t="s">
        <v>14</v>
      </c>
      <c r="K9406" t="str">
        <f>INDEX(State_Code_Name!$B$2:$C$52,MATCH(Consumer_Complaints!E9406,State_Code_Name!$C$2:$C$52,0),1)</f>
        <v>Florida</v>
      </c>
      <c r="L9406">
        <f t="shared" si="438"/>
        <v>0</v>
      </c>
      <c r="M9406" s="28">
        <f t="shared" si="439"/>
        <v>2016</v>
      </c>
      <c r="N9406" t="str">
        <f>"QTR-"&amp;ROUNDUP(MONTH(Consumer_Complaints!G9406)/3,0)</f>
        <v>QTR-4</v>
      </c>
      <c r="O9406" t="str">
        <f t="shared" si="440"/>
        <v>Nov</v>
      </c>
    </row>
    <row r="9407" spans="1:15" x14ac:dyDescent="0.3">
      <c r="A9407">
        <v>2059174</v>
      </c>
      <c r="B9407" t="s">
        <v>44</v>
      </c>
      <c r="C9407" t="s">
        <v>37</v>
      </c>
      <c r="D9407" t="s">
        <v>81</v>
      </c>
      <c r="E9407" t="s">
        <v>80</v>
      </c>
      <c r="F9407" t="s">
        <v>19</v>
      </c>
      <c r="G9407" s="24">
        <v>42682</v>
      </c>
      <c r="H9407" s="25">
        <v>42682</v>
      </c>
      <c r="I9407" t="s">
        <v>14</v>
      </c>
      <c r="J9407" t="s">
        <v>15</v>
      </c>
      <c r="K9407" t="str">
        <f>INDEX(State_Code_Name!$B$2:$C$52,MATCH(Consumer_Complaints!E9407,State_Code_Name!$C$2:$C$52,0),1)</f>
        <v>Minnesota</v>
      </c>
      <c r="L9407">
        <f t="shared" si="438"/>
        <v>0</v>
      </c>
      <c r="M9407" s="28">
        <f t="shared" si="439"/>
        <v>2016</v>
      </c>
      <c r="N9407" t="str">
        <f>"QTR-"&amp;ROUNDUP(MONTH(Consumer_Complaints!G9407)/3,0)</f>
        <v>QTR-4</v>
      </c>
      <c r="O9407" t="str">
        <f t="shared" si="440"/>
        <v>Nov</v>
      </c>
    </row>
    <row r="9408" spans="1:15" x14ac:dyDescent="0.3">
      <c r="A9408">
        <v>1293137</v>
      </c>
      <c r="B9408" t="s">
        <v>150</v>
      </c>
      <c r="C9408" t="s">
        <v>925</v>
      </c>
      <c r="D9408" t="s">
        <v>271</v>
      </c>
      <c r="F9408" t="s">
        <v>13</v>
      </c>
      <c r="G9408" s="24">
        <v>42083</v>
      </c>
      <c r="H9408" s="25">
        <v>42086</v>
      </c>
      <c r="I9408" t="s">
        <v>14</v>
      </c>
      <c r="J9408" t="s">
        <v>15</v>
      </c>
      <c r="K9408" t="e">
        <f>INDEX(State_Code_Name!$B$2:$C$52,MATCH(Consumer_Complaints!E9408,State_Code_Name!$C$2:$C$52,0),1)</f>
        <v>#N/A</v>
      </c>
      <c r="L9408">
        <f t="shared" si="438"/>
        <v>3</v>
      </c>
      <c r="M9408" s="28">
        <f t="shared" si="439"/>
        <v>2015</v>
      </c>
      <c r="N9408" t="str">
        <f>"QTR-"&amp;ROUNDUP(MONTH(Consumer_Complaints!G9408)/3,0)</f>
        <v>QTR-1</v>
      </c>
      <c r="O9408" t="str">
        <f t="shared" si="440"/>
        <v>Mar</v>
      </c>
    </row>
    <row r="9409" spans="1:15" x14ac:dyDescent="0.3">
      <c r="A9409">
        <v>1263679</v>
      </c>
      <c r="B9409" t="s">
        <v>82</v>
      </c>
      <c r="C9409" t="s">
        <v>9</v>
      </c>
      <c r="D9409" t="s">
        <v>187</v>
      </c>
      <c r="E9409" t="s">
        <v>52</v>
      </c>
      <c r="F9409" t="s">
        <v>19</v>
      </c>
      <c r="G9409" s="24">
        <v>42038</v>
      </c>
      <c r="H9409" s="25">
        <v>42038</v>
      </c>
      <c r="I9409" t="s">
        <v>14</v>
      </c>
      <c r="J9409" t="s">
        <v>15</v>
      </c>
      <c r="K9409" t="str">
        <f>INDEX(State_Code_Name!$B$2:$C$52,MATCH(Consumer_Complaints!E9409,State_Code_Name!$C$2:$C$52,0),1)</f>
        <v>Washington</v>
      </c>
      <c r="L9409">
        <f t="shared" si="438"/>
        <v>0</v>
      </c>
      <c r="M9409" s="28">
        <f t="shared" si="439"/>
        <v>2015</v>
      </c>
      <c r="N9409" t="str">
        <f>"QTR-"&amp;ROUNDUP(MONTH(Consumer_Complaints!G9409)/3,0)</f>
        <v>QTR-1</v>
      </c>
      <c r="O9409" t="str">
        <f t="shared" si="440"/>
        <v>Feb</v>
      </c>
    </row>
    <row r="9410" spans="1:15" x14ac:dyDescent="0.3">
      <c r="A9410">
        <v>1645700</v>
      </c>
      <c r="B9410" t="s">
        <v>1220</v>
      </c>
      <c r="C9410" t="s">
        <v>9</v>
      </c>
      <c r="D9410" t="s">
        <v>10</v>
      </c>
      <c r="E9410" t="s">
        <v>26</v>
      </c>
      <c r="F9410" t="s">
        <v>19</v>
      </c>
      <c r="G9410" s="24">
        <v>42258</v>
      </c>
      <c r="H9410" s="25">
        <v>42349</v>
      </c>
      <c r="I9410" t="s">
        <v>14</v>
      </c>
      <c r="J9410" t="s">
        <v>15</v>
      </c>
      <c r="K9410" t="str">
        <f>INDEX(State_Code_Name!$B$2:$C$52,MATCH(Consumer_Complaints!E9410,State_Code_Name!$C$2:$C$52,0),1)</f>
        <v>Georgia</v>
      </c>
      <c r="L9410">
        <f t="shared" ref="L9410:L9473" si="441">_xlfn.DAYS(H9410,G9410)</f>
        <v>91</v>
      </c>
      <c r="M9410" s="28">
        <f t="shared" ref="M9410:M9473" si="442">YEAR(G9410)</f>
        <v>2015</v>
      </c>
      <c r="N9410" t="str">
        <f>"QTR-"&amp;ROUNDUP(MONTH(Consumer_Complaints!G9410)/3,0)</f>
        <v>QTR-3</v>
      </c>
      <c r="O9410" t="str">
        <f t="shared" si="440"/>
        <v>Sep</v>
      </c>
    </row>
    <row r="9411" spans="1:15" x14ac:dyDescent="0.3">
      <c r="A9411">
        <v>1602660</v>
      </c>
      <c r="B9411" t="s">
        <v>127</v>
      </c>
      <c r="C9411" t="s">
        <v>27</v>
      </c>
      <c r="D9411" t="s">
        <v>28</v>
      </c>
      <c r="E9411" t="s">
        <v>73</v>
      </c>
      <c r="F9411" t="s">
        <v>19</v>
      </c>
      <c r="G9411" s="24">
        <v>42348</v>
      </c>
      <c r="H9411" s="25">
        <v>42348</v>
      </c>
      <c r="I9411" t="s">
        <v>14</v>
      </c>
      <c r="J9411" t="s">
        <v>15</v>
      </c>
      <c r="K9411" t="str">
        <f>INDEX(State_Code_Name!$B$2:$C$52,MATCH(Consumer_Complaints!E9411,State_Code_Name!$C$2:$C$52,0),1)</f>
        <v>Kentucky</v>
      </c>
      <c r="L9411">
        <f t="shared" si="441"/>
        <v>0</v>
      </c>
      <c r="M9411" s="28">
        <f t="shared" si="442"/>
        <v>2015</v>
      </c>
      <c r="N9411" t="str">
        <f>"QTR-"&amp;ROUNDUP(MONTH(Consumer_Complaints!G9411)/3,0)</f>
        <v>QTR-4</v>
      </c>
      <c r="O9411" t="str">
        <f t="shared" ref="O9411:O9474" si="443">TEXT(G9411,"mmm")</f>
        <v>Dec</v>
      </c>
    </row>
    <row r="9412" spans="1:15" x14ac:dyDescent="0.3">
      <c r="A9412">
        <v>1331562</v>
      </c>
      <c r="B9412" t="s">
        <v>70</v>
      </c>
      <c r="C9412" t="s">
        <v>27</v>
      </c>
      <c r="D9412" t="s">
        <v>57</v>
      </c>
      <c r="E9412" t="s">
        <v>60</v>
      </c>
      <c r="F9412" t="s">
        <v>19</v>
      </c>
      <c r="G9412" s="24">
        <v>42109</v>
      </c>
      <c r="H9412" s="25">
        <v>42109</v>
      </c>
      <c r="I9412" t="s">
        <v>14</v>
      </c>
      <c r="J9412" t="s">
        <v>15</v>
      </c>
      <c r="K9412" t="str">
        <f>INDEX(State_Code_Name!$B$2:$C$52,MATCH(Consumer_Complaints!E9412,State_Code_Name!$C$2:$C$52,0),1)</f>
        <v>Illinois</v>
      </c>
      <c r="L9412">
        <f t="shared" si="441"/>
        <v>0</v>
      </c>
      <c r="M9412" s="28">
        <f t="shared" si="442"/>
        <v>2015</v>
      </c>
      <c r="N9412" t="str">
        <f>"QTR-"&amp;ROUNDUP(MONTH(Consumer_Complaints!G9412)/3,0)</f>
        <v>QTR-2</v>
      </c>
      <c r="O9412" t="str">
        <f t="shared" si="443"/>
        <v>Apr</v>
      </c>
    </row>
    <row r="9413" spans="1:15" x14ac:dyDescent="0.3">
      <c r="A9413">
        <v>1170174</v>
      </c>
      <c r="B9413" t="s">
        <v>475</v>
      </c>
      <c r="C9413" t="s">
        <v>33</v>
      </c>
      <c r="D9413" t="s">
        <v>117</v>
      </c>
      <c r="E9413" t="s">
        <v>36</v>
      </c>
      <c r="F9413" t="s">
        <v>19</v>
      </c>
      <c r="G9413" s="24">
        <v>41997</v>
      </c>
      <c r="H9413" s="25">
        <v>41997</v>
      </c>
      <c r="I9413" t="s">
        <v>14</v>
      </c>
      <c r="J9413" t="s">
        <v>14</v>
      </c>
      <c r="K9413" t="str">
        <f>INDEX(State_Code_Name!$B$2:$C$52,MATCH(Consumer_Complaints!E9413,State_Code_Name!$C$2:$C$52,0),1)</f>
        <v>Florida</v>
      </c>
      <c r="L9413">
        <f t="shared" si="441"/>
        <v>0</v>
      </c>
      <c r="M9413" s="28">
        <f t="shared" si="442"/>
        <v>2014</v>
      </c>
      <c r="N9413" t="str">
        <f>"QTR-"&amp;ROUNDUP(MONTH(Consumer_Complaints!G9413)/3,0)</f>
        <v>QTR-4</v>
      </c>
      <c r="O9413" t="str">
        <f t="shared" si="443"/>
        <v>Dec</v>
      </c>
    </row>
    <row r="9414" spans="1:15" x14ac:dyDescent="0.3">
      <c r="A9414">
        <v>1518886</v>
      </c>
      <c r="B9414" t="s">
        <v>55</v>
      </c>
      <c r="C9414" t="s">
        <v>53</v>
      </c>
      <c r="D9414" t="s">
        <v>104</v>
      </c>
      <c r="E9414" t="s">
        <v>99</v>
      </c>
      <c r="F9414" t="s">
        <v>19</v>
      </c>
      <c r="G9414" s="24">
        <v>42230</v>
      </c>
      <c r="H9414" s="25">
        <v>42239</v>
      </c>
      <c r="I9414" t="s">
        <v>14</v>
      </c>
      <c r="J9414" t="s">
        <v>15</v>
      </c>
      <c r="K9414" t="str">
        <f>INDEX(State_Code_Name!$B$2:$C$52,MATCH(Consumer_Complaints!E9414,State_Code_Name!$C$2:$C$52,0),1)</f>
        <v>Colorado</v>
      </c>
      <c r="L9414">
        <f t="shared" si="441"/>
        <v>9</v>
      </c>
      <c r="M9414" s="28">
        <f t="shared" si="442"/>
        <v>2015</v>
      </c>
      <c r="N9414" t="str">
        <f>"QTR-"&amp;ROUNDUP(MONTH(Consumer_Complaints!G9414)/3,0)</f>
        <v>QTR-3</v>
      </c>
      <c r="O9414" t="str">
        <f t="shared" si="443"/>
        <v>Aug</v>
      </c>
    </row>
    <row r="9415" spans="1:15" x14ac:dyDescent="0.3">
      <c r="A9415">
        <v>451393</v>
      </c>
      <c r="B9415" t="s">
        <v>22</v>
      </c>
      <c r="C9415" t="s">
        <v>16</v>
      </c>
      <c r="D9415" t="s">
        <v>21</v>
      </c>
      <c r="E9415" t="s">
        <v>47</v>
      </c>
      <c r="F9415" t="s">
        <v>312</v>
      </c>
      <c r="G9415" s="24">
        <v>41493</v>
      </c>
      <c r="H9415" s="25">
        <v>41554</v>
      </c>
      <c r="I9415" t="s">
        <v>14</v>
      </c>
      <c r="J9415" t="s">
        <v>15</v>
      </c>
      <c r="K9415" t="str">
        <f>INDEX(State_Code_Name!$B$2:$C$52,MATCH(Consumer_Complaints!E9415,State_Code_Name!$C$2:$C$52,0),1)</f>
        <v>Pennsylvania</v>
      </c>
      <c r="L9415">
        <f t="shared" si="441"/>
        <v>61</v>
      </c>
      <c r="M9415" s="28">
        <f t="shared" si="442"/>
        <v>2013</v>
      </c>
      <c r="N9415" t="str">
        <f>"QTR-"&amp;ROUNDUP(MONTH(Consumer_Complaints!G9415)/3,0)</f>
        <v>QTR-3</v>
      </c>
      <c r="O9415" t="str">
        <f t="shared" si="443"/>
        <v>Aug</v>
      </c>
    </row>
    <row r="9416" spans="1:15" x14ac:dyDescent="0.3">
      <c r="A9416">
        <v>1806097</v>
      </c>
      <c r="B9416" t="s">
        <v>44</v>
      </c>
      <c r="C9416" t="s">
        <v>27</v>
      </c>
      <c r="D9416" t="s">
        <v>162</v>
      </c>
      <c r="E9416" t="s">
        <v>47</v>
      </c>
      <c r="F9416" t="s">
        <v>19</v>
      </c>
      <c r="G9416" s="24">
        <v>42426</v>
      </c>
      <c r="H9416" s="25">
        <v>42426</v>
      </c>
      <c r="I9416" t="s">
        <v>14</v>
      </c>
      <c r="J9416" t="s">
        <v>15</v>
      </c>
      <c r="K9416" t="str">
        <f>INDEX(State_Code_Name!$B$2:$C$52,MATCH(Consumer_Complaints!E9416,State_Code_Name!$C$2:$C$52,0),1)</f>
        <v>Pennsylvania</v>
      </c>
      <c r="L9416">
        <f t="shared" si="441"/>
        <v>0</v>
      </c>
      <c r="M9416" s="28">
        <f t="shared" si="442"/>
        <v>2016</v>
      </c>
      <c r="N9416" t="str">
        <f>"QTR-"&amp;ROUNDUP(MONTH(Consumer_Complaints!G9416)/3,0)</f>
        <v>QTR-1</v>
      </c>
      <c r="O9416" t="str">
        <f t="shared" si="443"/>
        <v>Feb</v>
      </c>
    </row>
    <row r="9417" spans="1:15" x14ac:dyDescent="0.3">
      <c r="A9417">
        <v>1525652</v>
      </c>
      <c r="B9417" t="s">
        <v>44</v>
      </c>
      <c r="C9417" t="s">
        <v>16</v>
      </c>
      <c r="D9417" t="s">
        <v>25</v>
      </c>
      <c r="E9417" t="s">
        <v>18</v>
      </c>
      <c r="F9417" t="s">
        <v>19</v>
      </c>
      <c r="G9417" s="24">
        <v>42235</v>
      </c>
      <c r="H9417" s="25">
        <v>42235</v>
      </c>
      <c r="I9417" t="s">
        <v>14</v>
      </c>
      <c r="J9417" t="s">
        <v>15</v>
      </c>
      <c r="K9417" t="str">
        <f>INDEX(State_Code_Name!$B$2:$C$52,MATCH(Consumer_Complaints!E9417,State_Code_Name!$C$2:$C$52,0),1)</f>
        <v>California</v>
      </c>
      <c r="L9417">
        <f t="shared" si="441"/>
        <v>0</v>
      </c>
      <c r="M9417" s="28">
        <f t="shared" si="442"/>
        <v>2015</v>
      </c>
      <c r="N9417" t="str">
        <f>"QTR-"&amp;ROUNDUP(MONTH(Consumer_Complaints!G9417)/3,0)</f>
        <v>QTR-3</v>
      </c>
      <c r="O9417" t="str">
        <f t="shared" si="443"/>
        <v>Aug</v>
      </c>
    </row>
    <row r="9418" spans="1:15" x14ac:dyDescent="0.3">
      <c r="A9418">
        <v>1665822</v>
      </c>
      <c r="B9418" t="s">
        <v>93</v>
      </c>
      <c r="C9418" t="s">
        <v>9</v>
      </c>
      <c r="D9418" t="s">
        <v>10</v>
      </c>
      <c r="E9418" t="s">
        <v>60</v>
      </c>
      <c r="F9418" t="s">
        <v>13</v>
      </c>
      <c r="G9418" s="24">
        <v>42328</v>
      </c>
      <c r="H9418" s="25">
        <v>42333</v>
      </c>
      <c r="I9418" t="s">
        <v>14</v>
      </c>
      <c r="J9418" t="s">
        <v>15</v>
      </c>
      <c r="K9418" t="str">
        <f>INDEX(State_Code_Name!$B$2:$C$52,MATCH(Consumer_Complaints!E9418,State_Code_Name!$C$2:$C$52,0),1)</f>
        <v>Illinois</v>
      </c>
      <c r="L9418">
        <f t="shared" si="441"/>
        <v>5</v>
      </c>
      <c r="M9418" s="28">
        <f t="shared" si="442"/>
        <v>2015</v>
      </c>
      <c r="N9418" t="str">
        <f>"QTR-"&amp;ROUNDUP(MONTH(Consumer_Complaints!G9418)/3,0)</f>
        <v>QTR-4</v>
      </c>
      <c r="O9418" t="str">
        <f t="shared" si="443"/>
        <v>Nov</v>
      </c>
    </row>
    <row r="9419" spans="1:15" x14ac:dyDescent="0.3">
      <c r="A9419">
        <v>1586165</v>
      </c>
      <c r="B9419" t="s">
        <v>11</v>
      </c>
      <c r="C9419" t="s">
        <v>16</v>
      </c>
      <c r="D9419" t="s">
        <v>76</v>
      </c>
      <c r="E9419" t="s">
        <v>43</v>
      </c>
      <c r="F9419" t="s">
        <v>19</v>
      </c>
      <c r="G9419" s="24">
        <v>42277</v>
      </c>
      <c r="H9419" s="25">
        <v>42277</v>
      </c>
      <c r="I9419" t="s">
        <v>14</v>
      </c>
      <c r="J9419" t="s">
        <v>15</v>
      </c>
      <c r="K9419" t="str">
        <f>INDEX(State_Code_Name!$B$2:$C$52,MATCH(Consumer_Complaints!E9419,State_Code_Name!$C$2:$C$52,0),1)</f>
        <v>North Carolina</v>
      </c>
      <c r="L9419">
        <f t="shared" si="441"/>
        <v>0</v>
      </c>
      <c r="M9419" s="28">
        <f t="shared" si="442"/>
        <v>2015</v>
      </c>
      <c r="N9419" t="str">
        <f>"QTR-"&amp;ROUNDUP(MONTH(Consumer_Complaints!G9419)/3,0)</f>
        <v>QTR-3</v>
      </c>
      <c r="O9419" t="str">
        <f t="shared" si="443"/>
        <v>Sep</v>
      </c>
    </row>
    <row r="9420" spans="1:15" x14ac:dyDescent="0.3">
      <c r="A9420">
        <v>1778477</v>
      </c>
      <c r="B9420" t="s">
        <v>533</v>
      </c>
      <c r="C9420" t="s">
        <v>33</v>
      </c>
      <c r="D9420" t="s">
        <v>164</v>
      </c>
      <c r="E9420" t="s">
        <v>190</v>
      </c>
      <c r="F9420" t="s">
        <v>19</v>
      </c>
      <c r="G9420" s="24">
        <v>42615</v>
      </c>
      <c r="H9420" s="25">
        <v>42615</v>
      </c>
      <c r="I9420" t="s">
        <v>14</v>
      </c>
      <c r="J9420" t="s">
        <v>15</v>
      </c>
      <c r="K9420" t="str">
        <f>INDEX(State_Code_Name!$B$2:$C$52,MATCH(Consumer_Complaints!E9420,State_Code_Name!$C$2:$C$52,0),1)</f>
        <v>Arkansas</v>
      </c>
      <c r="L9420">
        <f t="shared" si="441"/>
        <v>0</v>
      </c>
      <c r="M9420" s="28">
        <f t="shared" si="442"/>
        <v>2016</v>
      </c>
      <c r="N9420" t="str">
        <f>"QTR-"&amp;ROUNDUP(MONTH(Consumer_Complaints!G9420)/3,0)</f>
        <v>QTR-3</v>
      </c>
      <c r="O9420" t="str">
        <f t="shared" si="443"/>
        <v>Sep</v>
      </c>
    </row>
    <row r="9421" spans="1:15" x14ac:dyDescent="0.3">
      <c r="A9421">
        <v>349975</v>
      </c>
      <c r="B9421" t="s">
        <v>51</v>
      </c>
      <c r="C9421" t="s">
        <v>37</v>
      </c>
      <c r="D9421" t="s">
        <v>1219</v>
      </c>
      <c r="E9421" t="s">
        <v>92</v>
      </c>
      <c r="F9421" t="s">
        <v>312</v>
      </c>
      <c r="G9421" s="24">
        <v>41611</v>
      </c>
      <c r="H9421" s="25">
        <v>41611</v>
      </c>
      <c r="I9421" t="s">
        <v>14</v>
      </c>
      <c r="J9421" t="s">
        <v>15</v>
      </c>
      <c r="K9421" t="str">
        <f>INDEX(State_Code_Name!$B$2:$C$52,MATCH(Consumer_Complaints!E9421,State_Code_Name!$C$2:$C$52,0),1)</f>
        <v>Vermont</v>
      </c>
      <c r="L9421">
        <f t="shared" si="441"/>
        <v>0</v>
      </c>
      <c r="M9421" s="28">
        <f t="shared" si="442"/>
        <v>2013</v>
      </c>
      <c r="N9421" t="str">
        <f>"QTR-"&amp;ROUNDUP(MONTH(Consumer_Complaints!G9421)/3,0)</f>
        <v>QTR-4</v>
      </c>
      <c r="O9421" t="str">
        <f t="shared" si="443"/>
        <v>Dec</v>
      </c>
    </row>
    <row r="9422" spans="1:15" x14ac:dyDescent="0.3">
      <c r="A9422">
        <v>2029329</v>
      </c>
      <c r="B9422" t="s">
        <v>39</v>
      </c>
      <c r="C9422" t="s">
        <v>37</v>
      </c>
      <c r="D9422" t="s">
        <v>81</v>
      </c>
      <c r="E9422" t="s">
        <v>18</v>
      </c>
      <c r="F9422" t="s">
        <v>19</v>
      </c>
      <c r="G9422" s="24">
        <v>42577</v>
      </c>
      <c r="H9422" s="25">
        <v>42577</v>
      </c>
      <c r="I9422" t="s">
        <v>14</v>
      </c>
      <c r="J9422" t="s">
        <v>15</v>
      </c>
      <c r="K9422" t="str">
        <f>INDEX(State_Code_Name!$B$2:$C$52,MATCH(Consumer_Complaints!E9422,State_Code_Name!$C$2:$C$52,0),1)</f>
        <v>California</v>
      </c>
      <c r="L9422">
        <f t="shared" si="441"/>
        <v>0</v>
      </c>
      <c r="M9422" s="28">
        <f t="shared" si="442"/>
        <v>2016</v>
      </c>
      <c r="N9422" t="str">
        <f>"QTR-"&amp;ROUNDUP(MONTH(Consumer_Complaints!G9422)/3,0)</f>
        <v>QTR-3</v>
      </c>
      <c r="O9422" t="str">
        <f t="shared" si="443"/>
        <v>Jul</v>
      </c>
    </row>
    <row r="9423" spans="1:15" x14ac:dyDescent="0.3">
      <c r="A9423">
        <v>773459</v>
      </c>
      <c r="B9423" t="s">
        <v>61</v>
      </c>
      <c r="C9423" t="s">
        <v>53</v>
      </c>
      <c r="D9423" t="s">
        <v>97</v>
      </c>
      <c r="E9423" t="s">
        <v>86</v>
      </c>
      <c r="F9423" t="s">
        <v>19</v>
      </c>
      <c r="G9423" s="24">
        <v>41720</v>
      </c>
      <c r="H9423" s="25">
        <v>41720</v>
      </c>
      <c r="I9423" t="s">
        <v>14</v>
      </c>
      <c r="J9423" t="s">
        <v>15</v>
      </c>
      <c r="K9423" t="str">
        <f>INDEX(State_Code_Name!$B$2:$C$52,MATCH(Consumer_Complaints!E9423,State_Code_Name!$C$2:$C$52,0),1)</f>
        <v>Wisconsin</v>
      </c>
      <c r="L9423">
        <f t="shared" si="441"/>
        <v>0</v>
      </c>
      <c r="M9423" s="28">
        <f t="shared" si="442"/>
        <v>2014</v>
      </c>
      <c r="N9423" t="str">
        <f>"QTR-"&amp;ROUNDUP(MONTH(Consumer_Complaints!G9423)/3,0)</f>
        <v>QTR-1</v>
      </c>
      <c r="O9423" t="str">
        <f t="shared" si="443"/>
        <v>Mar</v>
      </c>
    </row>
    <row r="9424" spans="1:15" x14ac:dyDescent="0.3">
      <c r="A9424">
        <v>489798</v>
      </c>
      <c r="B9424" t="s">
        <v>224</v>
      </c>
      <c r="C9424" t="s">
        <v>16</v>
      </c>
      <c r="D9424" t="s">
        <v>21</v>
      </c>
      <c r="E9424" t="s">
        <v>334</v>
      </c>
      <c r="F9424" t="s">
        <v>312</v>
      </c>
      <c r="G9424" s="24">
        <v>41500</v>
      </c>
      <c r="H9424" s="25">
        <v>41502</v>
      </c>
      <c r="I9424" t="s">
        <v>14</v>
      </c>
      <c r="J9424" t="s">
        <v>14</v>
      </c>
      <c r="K9424" t="str">
        <f>INDEX(State_Code_Name!$B$2:$C$52,MATCH(Consumer_Complaints!E9424,State_Code_Name!$C$2:$C$52,0),1)</f>
        <v>South Dakota</v>
      </c>
      <c r="L9424">
        <f t="shared" si="441"/>
        <v>2</v>
      </c>
      <c r="M9424" s="28">
        <f t="shared" si="442"/>
        <v>2013</v>
      </c>
      <c r="N9424" t="str">
        <f>"QTR-"&amp;ROUNDUP(MONTH(Consumer_Complaints!G9424)/3,0)</f>
        <v>QTR-3</v>
      </c>
      <c r="O9424" t="str">
        <f t="shared" si="443"/>
        <v>Aug</v>
      </c>
    </row>
    <row r="9425" spans="1:15" x14ac:dyDescent="0.3">
      <c r="A9425">
        <v>447694</v>
      </c>
      <c r="B9425" t="s">
        <v>31</v>
      </c>
      <c r="C9425" t="s">
        <v>9</v>
      </c>
      <c r="D9425" t="s">
        <v>135</v>
      </c>
      <c r="E9425" t="s">
        <v>124</v>
      </c>
      <c r="F9425" t="s">
        <v>19</v>
      </c>
      <c r="G9425" s="24">
        <v>41312</v>
      </c>
      <c r="H9425" s="25">
        <v>41401</v>
      </c>
      <c r="I9425" t="s">
        <v>14</v>
      </c>
      <c r="J9425" t="s">
        <v>14</v>
      </c>
      <c r="K9425" t="str">
        <f>INDEX(State_Code_Name!$B$2:$C$52,MATCH(Consumer_Complaints!E9425,State_Code_Name!$C$2:$C$52,0),1)</f>
        <v>Maryland</v>
      </c>
      <c r="L9425">
        <f t="shared" si="441"/>
        <v>89</v>
      </c>
      <c r="M9425" s="28">
        <f t="shared" si="442"/>
        <v>2013</v>
      </c>
      <c r="N9425" t="str">
        <f>"QTR-"&amp;ROUNDUP(MONTH(Consumer_Complaints!G9425)/3,0)</f>
        <v>QTR-1</v>
      </c>
      <c r="O9425" t="str">
        <f t="shared" si="443"/>
        <v>Feb</v>
      </c>
    </row>
    <row r="9426" spans="1:15" x14ac:dyDescent="0.3">
      <c r="A9426">
        <v>1976037</v>
      </c>
      <c r="B9426" t="s">
        <v>316</v>
      </c>
      <c r="C9426" t="s">
        <v>33</v>
      </c>
      <c r="D9426" t="s">
        <v>42</v>
      </c>
      <c r="E9426" t="s">
        <v>41</v>
      </c>
      <c r="F9426" t="s">
        <v>58</v>
      </c>
      <c r="G9426" s="24">
        <v>42541</v>
      </c>
      <c r="H9426" s="25">
        <v>42578</v>
      </c>
      <c r="I9426" t="s">
        <v>14</v>
      </c>
      <c r="J9426" t="s">
        <v>15</v>
      </c>
      <c r="K9426" t="str">
        <f>INDEX(State_Code_Name!$B$2:$C$52,MATCH(Consumer_Complaints!E9426,State_Code_Name!$C$2:$C$52,0),1)</f>
        <v>Nevada</v>
      </c>
      <c r="L9426">
        <f t="shared" si="441"/>
        <v>37</v>
      </c>
      <c r="M9426" s="28">
        <f t="shared" si="442"/>
        <v>2016</v>
      </c>
      <c r="N9426" t="str">
        <f>"QTR-"&amp;ROUNDUP(MONTH(Consumer_Complaints!G9426)/3,0)</f>
        <v>QTR-2</v>
      </c>
      <c r="O9426" t="str">
        <f t="shared" si="443"/>
        <v>Jun</v>
      </c>
    </row>
    <row r="9427" spans="1:15" x14ac:dyDescent="0.3">
      <c r="A9427">
        <v>1879383</v>
      </c>
      <c r="B9427" t="s">
        <v>55</v>
      </c>
      <c r="C9427" t="s">
        <v>53</v>
      </c>
      <c r="D9427" t="s">
        <v>104</v>
      </c>
      <c r="E9427" t="s">
        <v>71</v>
      </c>
      <c r="F9427" t="s">
        <v>19</v>
      </c>
      <c r="G9427" s="24">
        <v>42474</v>
      </c>
      <c r="H9427" s="25">
        <v>42478</v>
      </c>
      <c r="I9427" t="s">
        <v>14</v>
      </c>
      <c r="J9427" t="s">
        <v>15</v>
      </c>
      <c r="K9427" t="str">
        <f>INDEX(State_Code_Name!$B$2:$C$52,MATCH(Consumer_Complaints!E9427,State_Code_Name!$C$2:$C$52,0),1)</f>
        <v>Massachusetts</v>
      </c>
      <c r="L9427">
        <f t="shared" si="441"/>
        <v>4</v>
      </c>
      <c r="M9427" s="28">
        <f t="shared" si="442"/>
        <v>2016</v>
      </c>
      <c r="N9427" t="str">
        <f>"QTR-"&amp;ROUNDUP(MONTH(Consumer_Complaints!G9427)/3,0)</f>
        <v>QTR-2</v>
      </c>
      <c r="O9427" t="str">
        <f t="shared" si="443"/>
        <v>Apr</v>
      </c>
    </row>
    <row r="9428" spans="1:15" x14ac:dyDescent="0.3">
      <c r="A9428">
        <v>391347</v>
      </c>
      <c r="B9428" t="s">
        <v>11</v>
      </c>
      <c r="C9428" t="s">
        <v>27</v>
      </c>
      <c r="D9428" t="s">
        <v>162</v>
      </c>
      <c r="E9428" t="s">
        <v>12</v>
      </c>
      <c r="F9428" t="s">
        <v>19</v>
      </c>
      <c r="G9428" s="24">
        <v>41388</v>
      </c>
      <c r="H9428" s="25">
        <v>41389</v>
      </c>
      <c r="I9428" t="s">
        <v>14</v>
      </c>
      <c r="J9428" t="s">
        <v>15</v>
      </c>
      <c r="K9428" t="str">
        <f>INDEX(State_Code_Name!$B$2:$C$52,MATCH(Consumer_Complaints!E9428,State_Code_Name!$C$2:$C$52,0),1)</f>
        <v>Virginia</v>
      </c>
      <c r="L9428">
        <f t="shared" si="441"/>
        <v>1</v>
      </c>
      <c r="M9428" s="28">
        <f t="shared" si="442"/>
        <v>2013</v>
      </c>
      <c r="N9428" t="str">
        <f>"QTR-"&amp;ROUNDUP(MONTH(Consumer_Complaints!G9428)/3,0)</f>
        <v>QTR-2</v>
      </c>
      <c r="O9428" t="str">
        <f t="shared" si="443"/>
        <v>Apr</v>
      </c>
    </row>
    <row r="9429" spans="1:15" x14ac:dyDescent="0.3">
      <c r="A9429">
        <v>1028823</v>
      </c>
      <c r="B9429" t="s">
        <v>51</v>
      </c>
      <c r="C9429" t="s">
        <v>33</v>
      </c>
      <c r="D9429" t="s">
        <v>164</v>
      </c>
      <c r="E9429" t="s">
        <v>36</v>
      </c>
      <c r="F9429" t="s">
        <v>19</v>
      </c>
      <c r="G9429" s="24">
        <v>41897</v>
      </c>
      <c r="H9429" s="25">
        <v>41897</v>
      </c>
      <c r="I9429" t="s">
        <v>14</v>
      </c>
      <c r="J9429" t="s">
        <v>15</v>
      </c>
      <c r="K9429" t="str">
        <f>INDEX(State_Code_Name!$B$2:$C$52,MATCH(Consumer_Complaints!E9429,State_Code_Name!$C$2:$C$52,0),1)</f>
        <v>Florida</v>
      </c>
      <c r="L9429">
        <f t="shared" si="441"/>
        <v>0</v>
      </c>
      <c r="M9429" s="28">
        <f t="shared" si="442"/>
        <v>2014</v>
      </c>
      <c r="N9429" t="str">
        <f>"QTR-"&amp;ROUNDUP(MONTH(Consumer_Complaints!G9429)/3,0)</f>
        <v>QTR-3</v>
      </c>
      <c r="O9429" t="str">
        <f t="shared" si="443"/>
        <v>Sep</v>
      </c>
    </row>
    <row r="9430" spans="1:15" x14ac:dyDescent="0.3">
      <c r="A9430">
        <v>1992276</v>
      </c>
      <c r="B9430" t="s">
        <v>44</v>
      </c>
      <c r="C9430" t="s">
        <v>37</v>
      </c>
      <c r="D9430" t="s">
        <v>122</v>
      </c>
      <c r="E9430" t="s">
        <v>124</v>
      </c>
      <c r="F9430" t="s">
        <v>19</v>
      </c>
      <c r="G9430" s="24">
        <v>42550</v>
      </c>
      <c r="H9430" s="25">
        <v>42550</v>
      </c>
      <c r="I9430" t="s">
        <v>14</v>
      </c>
      <c r="J9430" t="s">
        <v>14</v>
      </c>
      <c r="K9430" t="str">
        <f>INDEX(State_Code_Name!$B$2:$C$52,MATCH(Consumer_Complaints!E9430,State_Code_Name!$C$2:$C$52,0),1)</f>
        <v>Maryland</v>
      </c>
      <c r="L9430">
        <f t="shared" si="441"/>
        <v>0</v>
      </c>
      <c r="M9430" s="28">
        <f t="shared" si="442"/>
        <v>2016</v>
      </c>
      <c r="N9430" t="str">
        <f>"QTR-"&amp;ROUNDUP(MONTH(Consumer_Complaints!G9430)/3,0)</f>
        <v>QTR-2</v>
      </c>
      <c r="O9430" t="str">
        <f t="shared" si="443"/>
        <v>Jun</v>
      </c>
    </row>
    <row r="9431" spans="1:15" x14ac:dyDescent="0.3">
      <c r="A9431">
        <v>1896775</v>
      </c>
      <c r="B9431" t="s">
        <v>11</v>
      </c>
      <c r="C9431" t="s">
        <v>27</v>
      </c>
      <c r="D9431" t="s">
        <v>57</v>
      </c>
      <c r="E9431" t="s">
        <v>52</v>
      </c>
      <c r="F9431" t="s">
        <v>19</v>
      </c>
      <c r="G9431" s="24">
        <v>42486</v>
      </c>
      <c r="H9431" s="25">
        <v>42486</v>
      </c>
      <c r="I9431" t="s">
        <v>14</v>
      </c>
      <c r="J9431" t="s">
        <v>15</v>
      </c>
      <c r="K9431" t="str">
        <f>INDEX(State_Code_Name!$B$2:$C$52,MATCH(Consumer_Complaints!E9431,State_Code_Name!$C$2:$C$52,0),1)</f>
        <v>Washington</v>
      </c>
      <c r="L9431">
        <f t="shared" si="441"/>
        <v>0</v>
      </c>
      <c r="M9431" s="28">
        <f t="shared" si="442"/>
        <v>2016</v>
      </c>
      <c r="N9431" t="str">
        <f>"QTR-"&amp;ROUNDUP(MONTH(Consumer_Complaints!G9431)/3,0)</f>
        <v>QTR-2</v>
      </c>
      <c r="O9431" t="str">
        <f t="shared" si="443"/>
        <v>Apr</v>
      </c>
    </row>
    <row r="9432" spans="1:15" x14ac:dyDescent="0.3">
      <c r="A9432">
        <v>520414</v>
      </c>
      <c r="B9432" t="s">
        <v>31</v>
      </c>
      <c r="C9432" t="s">
        <v>27</v>
      </c>
      <c r="D9432" t="s">
        <v>79</v>
      </c>
      <c r="E9432" t="s">
        <v>12</v>
      </c>
      <c r="F9432" t="s">
        <v>19</v>
      </c>
      <c r="G9432" s="24">
        <v>41526</v>
      </c>
      <c r="H9432" s="25">
        <v>41556</v>
      </c>
      <c r="I9432" t="s">
        <v>14</v>
      </c>
      <c r="J9432" t="s">
        <v>15</v>
      </c>
      <c r="K9432" t="str">
        <f>INDEX(State_Code_Name!$B$2:$C$52,MATCH(Consumer_Complaints!E9432,State_Code_Name!$C$2:$C$52,0),1)</f>
        <v>Virginia</v>
      </c>
      <c r="L9432">
        <f t="shared" si="441"/>
        <v>30</v>
      </c>
      <c r="M9432" s="28">
        <f t="shared" si="442"/>
        <v>2013</v>
      </c>
      <c r="N9432" t="str">
        <f>"QTR-"&amp;ROUNDUP(MONTH(Consumer_Complaints!G9432)/3,0)</f>
        <v>QTR-3</v>
      </c>
      <c r="O9432" t="str">
        <f t="shared" si="443"/>
        <v>Sep</v>
      </c>
    </row>
    <row r="9433" spans="1:15" x14ac:dyDescent="0.3">
      <c r="A9433">
        <v>1593504</v>
      </c>
      <c r="B9433" t="s">
        <v>338</v>
      </c>
      <c r="C9433" t="s">
        <v>62</v>
      </c>
      <c r="D9433" t="s">
        <v>287</v>
      </c>
      <c r="E9433" t="s">
        <v>73</v>
      </c>
      <c r="F9433" t="s">
        <v>19</v>
      </c>
      <c r="G9433" s="24">
        <v>42134</v>
      </c>
      <c r="H9433" s="25">
        <v>42134</v>
      </c>
      <c r="I9433" t="s">
        <v>14</v>
      </c>
      <c r="J9433" t="s">
        <v>15</v>
      </c>
      <c r="K9433" t="str">
        <f>INDEX(State_Code_Name!$B$2:$C$52,MATCH(Consumer_Complaints!E9433,State_Code_Name!$C$2:$C$52,0),1)</f>
        <v>Kentucky</v>
      </c>
      <c r="L9433">
        <f t="shared" si="441"/>
        <v>0</v>
      </c>
      <c r="M9433" s="28">
        <f t="shared" si="442"/>
        <v>2015</v>
      </c>
      <c r="N9433" t="str">
        <f>"QTR-"&amp;ROUNDUP(MONTH(Consumer_Complaints!G9433)/3,0)</f>
        <v>QTR-2</v>
      </c>
      <c r="O9433" t="str">
        <f t="shared" si="443"/>
        <v>May</v>
      </c>
    </row>
    <row r="9434" spans="1:15" x14ac:dyDescent="0.3">
      <c r="A9434">
        <v>1792537</v>
      </c>
      <c r="B9434" t="s">
        <v>84</v>
      </c>
      <c r="C9434" t="s">
        <v>16</v>
      </c>
      <c r="D9434" t="s">
        <v>21</v>
      </c>
      <c r="E9434" t="s">
        <v>40</v>
      </c>
      <c r="F9434" t="s">
        <v>19</v>
      </c>
      <c r="G9434" s="24">
        <v>42419</v>
      </c>
      <c r="H9434" s="25">
        <v>42422</v>
      </c>
      <c r="I9434" t="s">
        <v>14</v>
      </c>
      <c r="J9434" t="s">
        <v>14</v>
      </c>
      <c r="K9434" t="str">
        <f>INDEX(State_Code_Name!$B$2:$C$52,MATCH(Consumer_Complaints!E9434,State_Code_Name!$C$2:$C$52,0),1)</f>
        <v>Ohio</v>
      </c>
      <c r="L9434">
        <f t="shared" si="441"/>
        <v>3</v>
      </c>
      <c r="M9434" s="28">
        <f t="shared" si="442"/>
        <v>2016</v>
      </c>
      <c r="N9434" t="str">
        <f>"QTR-"&amp;ROUNDUP(MONTH(Consumer_Complaints!G9434)/3,0)</f>
        <v>QTR-1</v>
      </c>
      <c r="O9434" t="str">
        <f t="shared" si="443"/>
        <v>Feb</v>
      </c>
    </row>
    <row r="9435" spans="1:15" x14ac:dyDescent="0.3">
      <c r="A9435">
        <v>219574</v>
      </c>
      <c r="B9435" t="s">
        <v>48</v>
      </c>
      <c r="C9435" t="s">
        <v>27</v>
      </c>
      <c r="D9435" t="s">
        <v>28</v>
      </c>
      <c r="E9435" t="s">
        <v>18</v>
      </c>
      <c r="F9435" t="s">
        <v>19</v>
      </c>
      <c r="G9435" s="24">
        <v>41306</v>
      </c>
      <c r="H9435" s="25">
        <v>41334</v>
      </c>
      <c r="I9435" t="s">
        <v>14</v>
      </c>
      <c r="J9435" t="s">
        <v>15</v>
      </c>
      <c r="K9435" t="str">
        <f>INDEX(State_Code_Name!$B$2:$C$52,MATCH(Consumer_Complaints!E9435,State_Code_Name!$C$2:$C$52,0),1)</f>
        <v>California</v>
      </c>
      <c r="L9435">
        <f t="shared" si="441"/>
        <v>28</v>
      </c>
      <c r="M9435" s="28">
        <f t="shared" si="442"/>
        <v>2013</v>
      </c>
      <c r="N9435" t="str">
        <f>"QTR-"&amp;ROUNDUP(MONTH(Consumer_Complaints!G9435)/3,0)</f>
        <v>QTR-1</v>
      </c>
      <c r="O9435" t="str">
        <f t="shared" si="443"/>
        <v>Feb</v>
      </c>
    </row>
    <row r="9436" spans="1:15" x14ac:dyDescent="0.3">
      <c r="A9436">
        <v>320232</v>
      </c>
      <c r="B9436" t="s">
        <v>51</v>
      </c>
      <c r="C9436" t="s">
        <v>37</v>
      </c>
      <c r="D9436" t="s">
        <v>153</v>
      </c>
      <c r="E9436" t="s">
        <v>60</v>
      </c>
      <c r="F9436" t="s">
        <v>19</v>
      </c>
      <c r="G9436" s="24">
        <v>41324</v>
      </c>
      <c r="H9436" s="25">
        <v>41324</v>
      </c>
      <c r="I9436" t="s">
        <v>14</v>
      </c>
      <c r="J9436" t="s">
        <v>14</v>
      </c>
      <c r="K9436" t="str">
        <f>INDEX(State_Code_Name!$B$2:$C$52,MATCH(Consumer_Complaints!E9436,State_Code_Name!$C$2:$C$52,0),1)</f>
        <v>Illinois</v>
      </c>
      <c r="L9436">
        <f t="shared" si="441"/>
        <v>0</v>
      </c>
      <c r="M9436" s="28">
        <f t="shared" si="442"/>
        <v>2013</v>
      </c>
      <c r="N9436" t="str">
        <f>"QTR-"&amp;ROUNDUP(MONTH(Consumer_Complaints!G9436)/3,0)</f>
        <v>QTR-1</v>
      </c>
      <c r="O9436" t="str">
        <f t="shared" si="443"/>
        <v>Feb</v>
      </c>
    </row>
    <row r="9437" spans="1:15" x14ac:dyDescent="0.3">
      <c r="A9437">
        <v>2084027</v>
      </c>
      <c r="B9437" t="s">
        <v>69</v>
      </c>
      <c r="C9437" t="s">
        <v>37</v>
      </c>
      <c r="D9437" t="s">
        <v>286</v>
      </c>
      <c r="E9437" t="s">
        <v>40</v>
      </c>
      <c r="F9437" t="s">
        <v>19</v>
      </c>
      <c r="G9437" s="24">
        <v>42608</v>
      </c>
      <c r="H9437" s="25">
        <v>42608</v>
      </c>
      <c r="I9437" t="s">
        <v>14</v>
      </c>
      <c r="J9437" t="s">
        <v>14</v>
      </c>
      <c r="K9437" t="str">
        <f>INDEX(State_Code_Name!$B$2:$C$52,MATCH(Consumer_Complaints!E9437,State_Code_Name!$C$2:$C$52,0),1)</f>
        <v>Ohio</v>
      </c>
      <c r="L9437">
        <f t="shared" si="441"/>
        <v>0</v>
      </c>
      <c r="M9437" s="28">
        <f t="shared" si="442"/>
        <v>2016</v>
      </c>
      <c r="N9437" t="str">
        <f>"QTR-"&amp;ROUNDUP(MONTH(Consumer_Complaints!G9437)/3,0)</f>
        <v>QTR-3</v>
      </c>
      <c r="O9437" t="str">
        <f t="shared" si="443"/>
        <v>Aug</v>
      </c>
    </row>
    <row r="9438" spans="1:15" x14ac:dyDescent="0.3">
      <c r="A9438">
        <v>1179505</v>
      </c>
      <c r="B9438" t="s">
        <v>11</v>
      </c>
      <c r="C9438" t="s">
        <v>27</v>
      </c>
      <c r="D9438" t="s">
        <v>28</v>
      </c>
      <c r="E9438" t="s">
        <v>101</v>
      </c>
      <c r="F9438" t="s">
        <v>19</v>
      </c>
      <c r="G9438" s="24">
        <v>42064</v>
      </c>
      <c r="H9438" s="25">
        <v>42064</v>
      </c>
      <c r="I9438" t="s">
        <v>14</v>
      </c>
      <c r="J9438" t="s">
        <v>15</v>
      </c>
      <c r="K9438" t="str">
        <f>INDEX(State_Code_Name!$B$2:$C$52,MATCH(Consumer_Complaints!E9438,State_Code_Name!$C$2:$C$52,0),1)</f>
        <v>Arizona</v>
      </c>
      <c r="L9438">
        <f t="shared" si="441"/>
        <v>0</v>
      </c>
      <c r="M9438" s="28">
        <f t="shared" si="442"/>
        <v>2015</v>
      </c>
      <c r="N9438" t="str">
        <f>"QTR-"&amp;ROUNDUP(MONTH(Consumer_Complaints!G9438)/3,0)</f>
        <v>QTR-1</v>
      </c>
      <c r="O9438" t="str">
        <f t="shared" si="443"/>
        <v>Mar</v>
      </c>
    </row>
    <row r="9439" spans="1:15" x14ac:dyDescent="0.3">
      <c r="A9439">
        <v>716238</v>
      </c>
      <c r="B9439" t="s">
        <v>59</v>
      </c>
      <c r="C9439" t="s">
        <v>37</v>
      </c>
      <c r="D9439" t="s">
        <v>173</v>
      </c>
      <c r="E9439" t="s">
        <v>40</v>
      </c>
      <c r="F9439" t="s">
        <v>19</v>
      </c>
      <c r="G9439" s="24">
        <v>41687</v>
      </c>
      <c r="H9439" s="25">
        <v>41690</v>
      </c>
      <c r="I9439" t="s">
        <v>14</v>
      </c>
      <c r="J9439" t="s">
        <v>15</v>
      </c>
      <c r="K9439" t="str">
        <f>INDEX(State_Code_Name!$B$2:$C$52,MATCH(Consumer_Complaints!E9439,State_Code_Name!$C$2:$C$52,0),1)</f>
        <v>Ohio</v>
      </c>
      <c r="L9439">
        <f t="shared" si="441"/>
        <v>3</v>
      </c>
      <c r="M9439" s="28">
        <f t="shared" si="442"/>
        <v>2014</v>
      </c>
      <c r="N9439" t="str">
        <f>"QTR-"&amp;ROUNDUP(MONTH(Consumer_Complaints!G9439)/3,0)</f>
        <v>QTR-1</v>
      </c>
      <c r="O9439" t="str">
        <f t="shared" si="443"/>
        <v>Feb</v>
      </c>
    </row>
    <row r="9440" spans="1:15" x14ac:dyDescent="0.3">
      <c r="A9440">
        <v>1038593</v>
      </c>
      <c r="B9440" t="s">
        <v>82</v>
      </c>
      <c r="C9440" t="s">
        <v>37</v>
      </c>
      <c r="D9440" t="s">
        <v>100</v>
      </c>
      <c r="E9440" t="s">
        <v>131</v>
      </c>
      <c r="F9440" t="s">
        <v>19</v>
      </c>
      <c r="G9440" s="24">
        <v>41904</v>
      </c>
      <c r="H9440" s="25">
        <v>41904</v>
      </c>
      <c r="I9440" t="s">
        <v>14</v>
      </c>
      <c r="J9440" t="s">
        <v>15</v>
      </c>
      <c r="K9440" t="str">
        <f>INDEX(State_Code_Name!$B$2:$C$52,MATCH(Consumer_Complaints!E9440,State_Code_Name!$C$2:$C$52,0),1)</f>
        <v>New Hampshire</v>
      </c>
      <c r="L9440">
        <f t="shared" si="441"/>
        <v>0</v>
      </c>
      <c r="M9440" s="28">
        <f t="shared" si="442"/>
        <v>2014</v>
      </c>
      <c r="N9440" t="str">
        <f>"QTR-"&amp;ROUNDUP(MONTH(Consumer_Complaints!G9440)/3,0)</f>
        <v>QTR-3</v>
      </c>
      <c r="O9440" t="str">
        <f t="shared" si="443"/>
        <v>Sep</v>
      </c>
    </row>
    <row r="9441" spans="1:15" x14ac:dyDescent="0.3">
      <c r="A9441">
        <v>1931251</v>
      </c>
      <c r="B9441" t="s">
        <v>430</v>
      </c>
      <c r="C9441" t="s">
        <v>33</v>
      </c>
      <c r="D9441" t="s">
        <v>117</v>
      </c>
      <c r="E9441" t="s">
        <v>180</v>
      </c>
      <c r="F9441" t="s">
        <v>19</v>
      </c>
      <c r="G9441" s="24">
        <v>42508</v>
      </c>
      <c r="H9441" s="25">
        <v>42513</v>
      </c>
      <c r="I9441" t="s">
        <v>14</v>
      </c>
      <c r="J9441" t="s">
        <v>15</v>
      </c>
      <c r="K9441" t="str">
        <f>INDEX(State_Code_Name!$B$2:$C$52,MATCH(Consumer_Complaints!E9441,State_Code_Name!$C$2:$C$52,0),1)</f>
        <v>District of Columbia</v>
      </c>
      <c r="L9441">
        <f t="shared" si="441"/>
        <v>5</v>
      </c>
      <c r="M9441" s="28">
        <f t="shared" si="442"/>
        <v>2016</v>
      </c>
      <c r="N9441" t="str">
        <f>"QTR-"&amp;ROUNDUP(MONTH(Consumer_Complaints!G9441)/3,0)</f>
        <v>QTR-2</v>
      </c>
      <c r="O9441" t="str">
        <f t="shared" si="443"/>
        <v>May</v>
      </c>
    </row>
    <row r="9442" spans="1:15" x14ac:dyDescent="0.3">
      <c r="A9442">
        <v>517588</v>
      </c>
      <c r="B9442" t="s">
        <v>82</v>
      </c>
      <c r="C9442" t="s">
        <v>33</v>
      </c>
      <c r="D9442" t="s">
        <v>42</v>
      </c>
      <c r="E9442" t="s">
        <v>18</v>
      </c>
      <c r="F9442" t="s">
        <v>19</v>
      </c>
      <c r="G9442" s="24">
        <v>41434</v>
      </c>
      <c r="H9442" s="25">
        <v>41434</v>
      </c>
      <c r="I9442" t="s">
        <v>14</v>
      </c>
      <c r="J9442" t="s">
        <v>15</v>
      </c>
      <c r="K9442" t="str">
        <f>INDEX(State_Code_Name!$B$2:$C$52,MATCH(Consumer_Complaints!E9442,State_Code_Name!$C$2:$C$52,0),1)</f>
        <v>California</v>
      </c>
      <c r="L9442">
        <f t="shared" si="441"/>
        <v>0</v>
      </c>
      <c r="M9442" s="28">
        <f t="shared" si="442"/>
        <v>2013</v>
      </c>
      <c r="N9442" t="str">
        <f>"QTR-"&amp;ROUNDUP(MONTH(Consumer_Complaints!G9442)/3,0)</f>
        <v>QTR-2</v>
      </c>
      <c r="O9442" t="str">
        <f t="shared" si="443"/>
        <v>Jun</v>
      </c>
    </row>
    <row r="9443" spans="1:15" x14ac:dyDescent="0.3">
      <c r="A9443">
        <v>611232</v>
      </c>
      <c r="B9443" t="s">
        <v>44</v>
      </c>
      <c r="C9443" t="s">
        <v>37</v>
      </c>
      <c r="D9443" t="s">
        <v>152</v>
      </c>
      <c r="E9443" t="s">
        <v>23</v>
      </c>
      <c r="F9443" t="s">
        <v>13</v>
      </c>
      <c r="G9443" s="24">
        <v>41603</v>
      </c>
      <c r="H9443" s="25">
        <v>41604</v>
      </c>
      <c r="I9443" t="s">
        <v>14</v>
      </c>
      <c r="J9443" t="s">
        <v>15</v>
      </c>
      <c r="K9443" t="str">
        <f>INDEX(State_Code_Name!$B$2:$C$52,MATCH(Consumer_Complaints!E9443,State_Code_Name!$C$2:$C$52,0),1)</f>
        <v>New York</v>
      </c>
      <c r="L9443">
        <f t="shared" si="441"/>
        <v>1</v>
      </c>
      <c r="M9443" s="28">
        <f t="shared" si="442"/>
        <v>2013</v>
      </c>
      <c r="N9443" t="str">
        <f>"QTR-"&amp;ROUNDUP(MONTH(Consumer_Complaints!G9443)/3,0)</f>
        <v>QTR-4</v>
      </c>
      <c r="O9443" t="str">
        <f t="shared" si="443"/>
        <v>Nov</v>
      </c>
    </row>
    <row r="9444" spans="1:15" x14ac:dyDescent="0.3">
      <c r="A9444">
        <v>1887009</v>
      </c>
      <c r="B9444" t="s">
        <v>516</v>
      </c>
      <c r="C9444" t="s">
        <v>62</v>
      </c>
      <c r="D9444" t="s">
        <v>203</v>
      </c>
      <c r="E9444" t="s">
        <v>52</v>
      </c>
      <c r="F9444" t="s">
        <v>19</v>
      </c>
      <c r="G9444" s="24">
        <v>42479</v>
      </c>
      <c r="H9444" s="25">
        <v>42479</v>
      </c>
      <c r="I9444" t="s">
        <v>14</v>
      </c>
      <c r="J9444" t="s">
        <v>15</v>
      </c>
      <c r="K9444" t="str">
        <f>INDEX(State_Code_Name!$B$2:$C$52,MATCH(Consumer_Complaints!E9444,State_Code_Name!$C$2:$C$52,0),1)</f>
        <v>Washington</v>
      </c>
      <c r="L9444">
        <f t="shared" si="441"/>
        <v>0</v>
      </c>
      <c r="M9444" s="28">
        <f t="shared" si="442"/>
        <v>2016</v>
      </c>
      <c r="N9444" t="str">
        <f>"QTR-"&amp;ROUNDUP(MONTH(Consumer_Complaints!G9444)/3,0)</f>
        <v>QTR-2</v>
      </c>
      <c r="O9444" t="str">
        <f t="shared" si="443"/>
        <v>Apr</v>
      </c>
    </row>
    <row r="9445" spans="1:15" x14ac:dyDescent="0.3">
      <c r="A9445">
        <v>559550</v>
      </c>
      <c r="B9445" t="s">
        <v>11</v>
      </c>
      <c r="C9445" t="s">
        <v>27</v>
      </c>
      <c r="D9445" t="s">
        <v>57</v>
      </c>
      <c r="E9445" t="s">
        <v>86</v>
      </c>
      <c r="F9445" t="s">
        <v>19</v>
      </c>
      <c r="G9445" s="24">
        <v>41562</v>
      </c>
      <c r="H9445" s="25">
        <v>41563</v>
      </c>
      <c r="I9445" t="s">
        <v>14</v>
      </c>
      <c r="J9445" t="s">
        <v>15</v>
      </c>
      <c r="K9445" t="str">
        <f>INDEX(State_Code_Name!$B$2:$C$52,MATCH(Consumer_Complaints!E9445,State_Code_Name!$C$2:$C$52,0),1)</f>
        <v>Wisconsin</v>
      </c>
      <c r="L9445">
        <f t="shared" si="441"/>
        <v>1</v>
      </c>
      <c r="M9445" s="28">
        <f t="shared" si="442"/>
        <v>2013</v>
      </c>
      <c r="N9445" t="str">
        <f>"QTR-"&amp;ROUNDUP(MONTH(Consumer_Complaints!G9445)/3,0)</f>
        <v>QTR-4</v>
      </c>
      <c r="O9445" t="str">
        <f t="shared" si="443"/>
        <v>Oct</v>
      </c>
    </row>
    <row r="9446" spans="1:15" x14ac:dyDescent="0.3">
      <c r="A9446">
        <v>679760</v>
      </c>
      <c r="B9446" t="s">
        <v>405</v>
      </c>
      <c r="C9446" t="s">
        <v>33</v>
      </c>
      <c r="D9446" t="s">
        <v>42</v>
      </c>
      <c r="E9446" t="s">
        <v>26</v>
      </c>
      <c r="F9446" t="s">
        <v>312</v>
      </c>
      <c r="G9446" s="24">
        <v>41661</v>
      </c>
      <c r="H9446" s="25">
        <v>41668</v>
      </c>
      <c r="I9446" t="s">
        <v>14</v>
      </c>
      <c r="J9446" t="s">
        <v>15</v>
      </c>
      <c r="K9446" t="str">
        <f>INDEX(State_Code_Name!$B$2:$C$52,MATCH(Consumer_Complaints!E9446,State_Code_Name!$C$2:$C$52,0),1)</f>
        <v>Georgia</v>
      </c>
      <c r="L9446">
        <f t="shared" si="441"/>
        <v>7</v>
      </c>
      <c r="M9446" s="28">
        <f t="shared" si="442"/>
        <v>2014</v>
      </c>
      <c r="N9446" t="str">
        <f>"QTR-"&amp;ROUNDUP(MONTH(Consumer_Complaints!G9446)/3,0)</f>
        <v>QTR-1</v>
      </c>
      <c r="O9446" t="str">
        <f t="shared" si="443"/>
        <v>Jan</v>
      </c>
    </row>
    <row r="9447" spans="1:15" x14ac:dyDescent="0.3">
      <c r="A9447">
        <v>1594241</v>
      </c>
      <c r="B9447" t="s">
        <v>61</v>
      </c>
      <c r="C9447" t="s">
        <v>53</v>
      </c>
      <c r="D9447" t="s">
        <v>104</v>
      </c>
      <c r="E9447" t="s">
        <v>26</v>
      </c>
      <c r="F9447" t="s">
        <v>19</v>
      </c>
      <c r="G9447" s="24">
        <v>42165</v>
      </c>
      <c r="H9447" s="25">
        <v>42165</v>
      </c>
      <c r="I9447" t="s">
        <v>14</v>
      </c>
      <c r="J9447" t="s">
        <v>15</v>
      </c>
      <c r="K9447" t="str">
        <f>INDEX(State_Code_Name!$B$2:$C$52,MATCH(Consumer_Complaints!E9447,State_Code_Name!$C$2:$C$52,0),1)</f>
        <v>Georgia</v>
      </c>
      <c r="L9447">
        <f t="shared" si="441"/>
        <v>0</v>
      </c>
      <c r="M9447" s="28">
        <f t="shared" si="442"/>
        <v>2015</v>
      </c>
      <c r="N9447" t="str">
        <f>"QTR-"&amp;ROUNDUP(MONTH(Consumer_Complaints!G9447)/3,0)</f>
        <v>QTR-2</v>
      </c>
      <c r="O9447" t="str">
        <f t="shared" si="443"/>
        <v>Jun</v>
      </c>
    </row>
    <row r="9448" spans="1:15" x14ac:dyDescent="0.3">
      <c r="A9448">
        <v>815484</v>
      </c>
      <c r="B9448" t="s">
        <v>185</v>
      </c>
      <c r="C9448" t="s">
        <v>33</v>
      </c>
      <c r="D9448" t="s">
        <v>42</v>
      </c>
      <c r="E9448" t="s">
        <v>124</v>
      </c>
      <c r="F9448" t="s">
        <v>19</v>
      </c>
      <c r="G9448" s="24">
        <v>41747</v>
      </c>
      <c r="H9448" s="25">
        <v>41747</v>
      </c>
      <c r="I9448" t="s">
        <v>14</v>
      </c>
      <c r="J9448" t="s">
        <v>14</v>
      </c>
      <c r="K9448" t="str">
        <f>INDEX(State_Code_Name!$B$2:$C$52,MATCH(Consumer_Complaints!E9448,State_Code_Name!$C$2:$C$52,0),1)</f>
        <v>Maryland</v>
      </c>
      <c r="L9448">
        <f t="shared" si="441"/>
        <v>0</v>
      </c>
      <c r="M9448" s="28">
        <f t="shared" si="442"/>
        <v>2014</v>
      </c>
      <c r="N9448" t="str">
        <f>"QTR-"&amp;ROUNDUP(MONTH(Consumer_Complaints!G9448)/3,0)</f>
        <v>QTR-2</v>
      </c>
      <c r="O9448" t="str">
        <f t="shared" si="443"/>
        <v>Apr</v>
      </c>
    </row>
    <row r="9449" spans="1:15" x14ac:dyDescent="0.3">
      <c r="A9449">
        <v>887055</v>
      </c>
      <c r="B9449" t="s">
        <v>64</v>
      </c>
      <c r="C9449" t="s">
        <v>62</v>
      </c>
      <c r="D9449" t="s">
        <v>287</v>
      </c>
      <c r="E9449" t="s">
        <v>18</v>
      </c>
      <c r="F9449" t="s">
        <v>13</v>
      </c>
      <c r="G9449" s="24">
        <v>41888</v>
      </c>
      <c r="H9449" s="25">
        <v>41949</v>
      </c>
      <c r="I9449" t="s">
        <v>14</v>
      </c>
      <c r="J9449" t="s">
        <v>15</v>
      </c>
      <c r="K9449" t="str">
        <f>INDEX(State_Code_Name!$B$2:$C$52,MATCH(Consumer_Complaints!E9449,State_Code_Name!$C$2:$C$52,0),1)</f>
        <v>California</v>
      </c>
      <c r="L9449">
        <f t="shared" si="441"/>
        <v>61</v>
      </c>
      <c r="M9449" s="28">
        <f t="shared" si="442"/>
        <v>2014</v>
      </c>
      <c r="N9449" t="str">
        <f>"QTR-"&amp;ROUNDUP(MONTH(Consumer_Complaints!G9449)/3,0)</f>
        <v>QTR-3</v>
      </c>
      <c r="O9449" t="str">
        <f t="shared" si="443"/>
        <v>Sep</v>
      </c>
    </row>
    <row r="9450" spans="1:15" x14ac:dyDescent="0.3">
      <c r="A9450">
        <v>1955089</v>
      </c>
      <c r="B9450" t="s">
        <v>98</v>
      </c>
      <c r="C9450" t="s">
        <v>53</v>
      </c>
      <c r="D9450" t="s">
        <v>77</v>
      </c>
      <c r="E9450" t="s">
        <v>26</v>
      </c>
      <c r="F9450" t="s">
        <v>19</v>
      </c>
      <c r="G9450" s="24">
        <v>42496</v>
      </c>
      <c r="H9450" s="25">
        <v>42496</v>
      </c>
      <c r="I9450" t="s">
        <v>14</v>
      </c>
      <c r="J9450" t="s">
        <v>15</v>
      </c>
      <c r="K9450" t="str">
        <f>INDEX(State_Code_Name!$B$2:$C$52,MATCH(Consumer_Complaints!E9450,State_Code_Name!$C$2:$C$52,0),1)</f>
        <v>Georgia</v>
      </c>
      <c r="L9450">
        <f t="shared" si="441"/>
        <v>0</v>
      </c>
      <c r="M9450" s="28">
        <f t="shared" si="442"/>
        <v>2016</v>
      </c>
      <c r="N9450" t="str">
        <f>"QTR-"&amp;ROUNDUP(MONTH(Consumer_Complaints!G9450)/3,0)</f>
        <v>QTR-2</v>
      </c>
      <c r="O9450" t="str">
        <f t="shared" si="443"/>
        <v>May</v>
      </c>
    </row>
    <row r="9451" spans="1:15" x14ac:dyDescent="0.3">
      <c r="A9451">
        <v>473770</v>
      </c>
      <c r="B9451" t="s">
        <v>205</v>
      </c>
      <c r="C9451" t="s">
        <v>9</v>
      </c>
      <c r="D9451" t="s">
        <v>10</v>
      </c>
      <c r="F9451" t="s">
        <v>312</v>
      </c>
      <c r="G9451" s="24">
        <v>41402</v>
      </c>
      <c r="H9451" s="25">
        <v>41463</v>
      </c>
      <c r="I9451" t="s">
        <v>14</v>
      </c>
      <c r="J9451" t="s">
        <v>15</v>
      </c>
      <c r="K9451" t="e">
        <f>INDEX(State_Code_Name!$B$2:$C$52,MATCH(Consumer_Complaints!E9451,State_Code_Name!$C$2:$C$52,0),1)</f>
        <v>#N/A</v>
      </c>
      <c r="L9451">
        <f t="shared" si="441"/>
        <v>61</v>
      </c>
      <c r="M9451" s="28">
        <f t="shared" si="442"/>
        <v>2013</v>
      </c>
      <c r="N9451" t="str">
        <f>"QTR-"&amp;ROUNDUP(MONTH(Consumer_Complaints!G9451)/3,0)</f>
        <v>QTR-2</v>
      </c>
      <c r="O9451" t="str">
        <f t="shared" si="443"/>
        <v>May</v>
      </c>
    </row>
    <row r="9452" spans="1:15" x14ac:dyDescent="0.3">
      <c r="A9452">
        <v>1973141</v>
      </c>
      <c r="B9452" t="s">
        <v>59</v>
      </c>
      <c r="C9452" t="s">
        <v>176</v>
      </c>
      <c r="D9452" t="s">
        <v>548</v>
      </c>
      <c r="E9452" t="s">
        <v>182</v>
      </c>
      <c r="F9452" t="s">
        <v>19</v>
      </c>
      <c r="G9452" s="24">
        <v>42537</v>
      </c>
      <c r="H9452" s="25">
        <v>42537</v>
      </c>
      <c r="I9452" t="s">
        <v>14</v>
      </c>
      <c r="J9452" t="s">
        <v>14</v>
      </c>
      <c r="K9452" t="str">
        <f>INDEX(State_Code_Name!$B$2:$C$52,MATCH(Consumer_Complaints!E9452,State_Code_Name!$C$2:$C$52,0),1)</f>
        <v>Utah</v>
      </c>
      <c r="L9452">
        <f t="shared" si="441"/>
        <v>0</v>
      </c>
      <c r="M9452" s="28">
        <f t="shared" si="442"/>
        <v>2016</v>
      </c>
      <c r="N9452" t="str">
        <f>"QTR-"&amp;ROUNDUP(MONTH(Consumer_Complaints!G9452)/3,0)</f>
        <v>QTR-2</v>
      </c>
      <c r="O9452" t="str">
        <f t="shared" si="443"/>
        <v>Jun</v>
      </c>
    </row>
    <row r="9453" spans="1:15" x14ac:dyDescent="0.3">
      <c r="A9453">
        <v>488908</v>
      </c>
      <c r="B9453" t="s">
        <v>103</v>
      </c>
      <c r="C9453" t="s">
        <v>27</v>
      </c>
      <c r="D9453" t="s">
        <v>28</v>
      </c>
      <c r="E9453" t="s">
        <v>49</v>
      </c>
      <c r="F9453" t="s">
        <v>312</v>
      </c>
      <c r="G9453" s="24">
        <v>41501</v>
      </c>
      <c r="H9453" s="25">
        <v>41502</v>
      </c>
      <c r="I9453" t="s">
        <v>14</v>
      </c>
      <c r="J9453" t="s">
        <v>15</v>
      </c>
      <c r="K9453" t="str">
        <f>INDEX(State_Code_Name!$B$2:$C$52,MATCH(Consumer_Complaints!E9453,State_Code_Name!$C$2:$C$52,0),1)</f>
        <v>New Jersey</v>
      </c>
      <c r="L9453">
        <f t="shared" si="441"/>
        <v>1</v>
      </c>
      <c r="M9453" s="28">
        <f t="shared" si="442"/>
        <v>2013</v>
      </c>
      <c r="N9453" t="str">
        <f>"QTR-"&amp;ROUNDUP(MONTH(Consumer_Complaints!G9453)/3,0)</f>
        <v>QTR-3</v>
      </c>
      <c r="O9453" t="str">
        <f t="shared" si="443"/>
        <v>Aug</v>
      </c>
    </row>
    <row r="9454" spans="1:15" x14ac:dyDescent="0.3">
      <c r="A9454">
        <v>1892614</v>
      </c>
      <c r="B9454" t="s">
        <v>137</v>
      </c>
      <c r="C9454" t="s">
        <v>16</v>
      </c>
      <c r="D9454" t="s">
        <v>147</v>
      </c>
      <c r="E9454" t="s">
        <v>180</v>
      </c>
      <c r="F9454" t="s">
        <v>13</v>
      </c>
      <c r="G9454" s="24">
        <v>42482</v>
      </c>
      <c r="H9454" s="25">
        <v>42483</v>
      </c>
      <c r="I9454" t="s">
        <v>14</v>
      </c>
      <c r="J9454" t="s">
        <v>15</v>
      </c>
      <c r="K9454" t="str">
        <f>INDEX(State_Code_Name!$B$2:$C$52,MATCH(Consumer_Complaints!E9454,State_Code_Name!$C$2:$C$52,0),1)</f>
        <v>District of Columbia</v>
      </c>
      <c r="L9454">
        <f t="shared" si="441"/>
        <v>1</v>
      </c>
      <c r="M9454" s="28">
        <f t="shared" si="442"/>
        <v>2016</v>
      </c>
      <c r="N9454" t="str">
        <f>"QTR-"&amp;ROUNDUP(MONTH(Consumer_Complaints!G9454)/3,0)</f>
        <v>QTR-2</v>
      </c>
      <c r="O9454" t="str">
        <f t="shared" si="443"/>
        <v>Apr</v>
      </c>
    </row>
    <row r="9455" spans="1:15" x14ac:dyDescent="0.3">
      <c r="A9455">
        <v>2027188</v>
      </c>
      <c r="B9455" t="s">
        <v>137</v>
      </c>
      <c r="C9455" t="s">
        <v>16</v>
      </c>
      <c r="D9455" t="s">
        <v>25</v>
      </c>
      <c r="E9455" t="s">
        <v>60</v>
      </c>
      <c r="F9455" t="s">
        <v>19</v>
      </c>
      <c r="G9455" s="24">
        <v>42576</v>
      </c>
      <c r="H9455" s="25">
        <v>42576</v>
      </c>
      <c r="I9455" t="s">
        <v>14</v>
      </c>
      <c r="J9455" t="s">
        <v>15</v>
      </c>
      <c r="K9455" t="str">
        <f>INDEX(State_Code_Name!$B$2:$C$52,MATCH(Consumer_Complaints!E9455,State_Code_Name!$C$2:$C$52,0),1)</f>
        <v>Illinois</v>
      </c>
      <c r="L9455">
        <f t="shared" si="441"/>
        <v>0</v>
      </c>
      <c r="M9455" s="28">
        <f t="shared" si="442"/>
        <v>2016</v>
      </c>
      <c r="N9455" t="str">
        <f>"QTR-"&amp;ROUNDUP(MONTH(Consumer_Complaints!G9455)/3,0)</f>
        <v>QTR-3</v>
      </c>
      <c r="O9455" t="str">
        <f t="shared" si="443"/>
        <v>Jul</v>
      </c>
    </row>
    <row r="9456" spans="1:15" x14ac:dyDescent="0.3">
      <c r="A9456">
        <v>609214</v>
      </c>
      <c r="B9456" t="s">
        <v>150</v>
      </c>
      <c r="C9456" t="s">
        <v>37</v>
      </c>
      <c r="D9456" t="s">
        <v>113</v>
      </c>
      <c r="E9456" t="s">
        <v>18</v>
      </c>
      <c r="F9456" t="s">
        <v>19</v>
      </c>
      <c r="G9456" s="24">
        <v>41600</v>
      </c>
      <c r="H9456" s="25">
        <v>41600</v>
      </c>
      <c r="I9456" t="s">
        <v>14</v>
      </c>
      <c r="J9456" t="s">
        <v>15</v>
      </c>
      <c r="K9456" t="str">
        <f>INDEX(State_Code_Name!$B$2:$C$52,MATCH(Consumer_Complaints!E9456,State_Code_Name!$C$2:$C$52,0),1)</f>
        <v>California</v>
      </c>
      <c r="L9456">
        <f t="shared" si="441"/>
        <v>0</v>
      </c>
      <c r="M9456" s="28">
        <f t="shared" si="442"/>
        <v>2013</v>
      </c>
      <c r="N9456" t="str">
        <f>"QTR-"&amp;ROUNDUP(MONTH(Consumer_Complaints!G9456)/3,0)</f>
        <v>QTR-4</v>
      </c>
      <c r="O9456" t="str">
        <f t="shared" si="443"/>
        <v>Nov</v>
      </c>
    </row>
    <row r="9457" spans="1:15" x14ac:dyDescent="0.3">
      <c r="A9457">
        <v>1084137</v>
      </c>
      <c r="B9457" t="s">
        <v>48</v>
      </c>
      <c r="C9457" t="s">
        <v>27</v>
      </c>
      <c r="D9457" t="s">
        <v>28</v>
      </c>
      <c r="E9457" t="s">
        <v>23</v>
      </c>
      <c r="F9457" t="s">
        <v>19</v>
      </c>
      <c r="G9457" s="24">
        <v>41935</v>
      </c>
      <c r="H9457" s="25">
        <v>41935</v>
      </c>
      <c r="I9457" t="s">
        <v>14</v>
      </c>
      <c r="J9457" t="s">
        <v>15</v>
      </c>
      <c r="K9457" t="str">
        <f>INDEX(State_Code_Name!$B$2:$C$52,MATCH(Consumer_Complaints!E9457,State_Code_Name!$C$2:$C$52,0),1)</f>
        <v>New York</v>
      </c>
      <c r="L9457">
        <f t="shared" si="441"/>
        <v>0</v>
      </c>
      <c r="M9457" s="28">
        <f t="shared" si="442"/>
        <v>2014</v>
      </c>
      <c r="N9457" t="str">
        <f>"QTR-"&amp;ROUNDUP(MONTH(Consumer_Complaints!G9457)/3,0)</f>
        <v>QTR-4</v>
      </c>
      <c r="O9457" t="str">
        <f t="shared" si="443"/>
        <v>Oct</v>
      </c>
    </row>
    <row r="9458" spans="1:15" x14ac:dyDescent="0.3">
      <c r="A9458">
        <v>1344802</v>
      </c>
      <c r="B9458" t="s">
        <v>356</v>
      </c>
      <c r="C9458" t="s">
        <v>33</v>
      </c>
      <c r="D9458" t="s">
        <v>45</v>
      </c>
      <c r="E9458" t="s">
        <v>52</v>
      </c>
      <c r="F9458" t="s">
        <v>13</v>
      </c>
      <c r="G9458" s="24">
        <v>42117</v>
      </c>
      <c r="H9458" s="25">
        <v>42117</v>
      </c>
      <c r="I9458" t="s">
        <v>14</v>
      </c>
      <c r="J9458" t="s">
        <v>15</v>
      </c>
      <c r="K9458" t="str">
        <f>INDEX(State_Code_Name!$B$2:$C$52,MATCH(Consumer_Complaints!E9458,State_Code_Name!$C$2:$C$52,0),1)</f>
        <v>Washington</v>
      </c>
      <c r="L9458">
        <f t="shared" si="441"/>
        <v>0</v>
      </c>
      <c r="M9458" s="28">
        <f t="shared" si="442"/>
        <v>2015</v>
      </c>
      <c r="N9458" t="str">
        <f>"QTR-"&amp;ROUNDUP(MONTH(Consumer_Complaints!G9458)/3,0)</f>
        <v>QTR-2</v>
      </c>
      <c r="O9458" t="str">
        <f t="shared" si="443"/>
        <v>Apr</v>
      </c>
    </row>
    <row r="9459" spans="1:15" x14ac:dyDescent="0.3">
      <c r="A9459">
        <v>947515</v>
      </c>
      <c r="B9459" t="s">
        <v>31</v>
      </c>
      <c r="C9459" t="s">
        <v>27</v>
      </c>
      <c r="D9459" t="s">
        <v>28</v>
      </c>
      <c r="E9459" t="s">
        <v>124</v>
      </c>
      <c r="F9459" t="s">
        <v>19</v>
      </c>
      <c r="G9459" s="24">
        <v>41842</v>
      </c>
      <c r="H9459" s="25">
        <v>41842</v>
      </c>
      <c r="I9459" t="s">
        <v>14</v>
      </c>
      <c r="J9459" t="s">
        <v>14</v>
      </c>
      <c r="K9459" t="str">
        <f>INDEX(State_Code_Name!$B$2:$C$52,MATCH(Consumer_Complaints!E9459,State_Code_Name!$C$2:$C$52,0),1)</f>
        <v>Maryland</v>
      </c>
      <c r="L9459">
        <f t="shared" si="441"/>
        <v>0</v>
      </c>
      <c r="M9459" s="28">
        <f t="shared" si="442"/>
        <v>2014</v>
      </c>
      <c r="N9459" t="str">
        <f>"QTR-"&amp;ROUNDUP(MONTH(Consumer_Complaints!G9459)/3,0)</f>
        <v>QTR-3</v>
      </c>
      <c r="O9459" t="str">
        <f t="shared" si="443"/>
        <v>Jul</v>
      </c>
    </row>
    <row r="9460" spans="1:15" x14ac:dyDescent="0.3">
      <c r="A9460">
        <v>1578440</v>
      </c>
      <c r="B9460" t="s">
        <v>11</v>
      </c>
      <c r="C9460" t="s">
        <v>16</v>
      </c>
      <c r="D9460" t="s">
        <v>25</v>
      </c>
      <c r="E9460" t="s">
        <v>36</v>
      </c>
      <c r="F9460" t="s">
        <v>19</v>
      </c>
      <c r="G9460" s="24">
        <v>42271</v>
      </c>
      <c r="H9460" s="25">
        <v>42271</v>
      </c>
      <c r="I9460" t="s">
        <v>14</v>
      </c>
      <c r="J9460" t="s">
        <v>15</v>
      </c>
      <c r="K9460" t="str">
        <f>INDEX(State_Code_Name!$B$2:$C$52,MATCH(Consumer_Complaints!E9460,State_Code_Name!$C$2:$C$52,0),1)</f>
        <v>Florida</v>
      </c>
      <c r="L9460">
        <f t="shared" si="441"/>
        <v>0</v>
      </c>
      <c r="M9460" s="28">
        <f t="shared" si="442"/>
        <v>2015</v>
      </c>
      <c r="N9460" t="str">
        <f>"QTR-"&amp;ROUNDUP(MONTH(Consumer_Complaints!G9460)/3,0)</f>
        <v>QTR-3</v>
      </c>
      <c r="O9460" t="str">
        <f t="shared" si="443"/>
        <v>Sep</v>
      </c>
    </row>
    <row r="9461" spans="1:15" x14ac:dyDescent="0.3">
      <c r="A9461">
        <v>752262</v>
      </c>
      <c r="B9461" t="s">
        <v>93</v>
      </c>
      <c r="C9461" t="s">
        <v>16</v>
      </c>
      <c r="D9461" t="s">
        <v>25</v>
      </c>
      <c r="E9461" t="s">
        <v>123</v>
      </c>
      <c r="F9461" t="s">
        <v>312</v>
      </c>
      <c r="G9461" s="24">
        <v>41915</v>
      </c>
      <c r="H9461" s="25">
        <v>41946</v>
      </c>
      <c r="I9461" t="s">
        <v>14</v>
      </c>
      <c r="J9461" t="s">
        <v>15</v>
      </c>
      <c r="K9461" t="str">
        <f>INDEX(State_Code_Name!$B$2:$C$52,MATCH(Consumer_Complaints!E9461,State_Code_Name!$C$2:$C$52,0),1)</f>
        <v>Oregon</v>
      </c>
      <c r="L9461">
        <f t="shared" si="441"/>
        <v>31</v>
      </c>
      <c r="M9461" s="28">
        <f t="shared" si="442"/>
        <v>2014</v>
      </c>
      <c r="N9461" t="str">
        <f>"QTR-"&amp;ROUNDUP(MONTH(Consumer_Complaints!G9461)/3,0)</f>
        <v>QTR-4</v>
      </c>
      <c r="O9461" t="str">
        <f t="shared" si="443"/>
        <v>Oct</v>
      </c>
    </row>
    <row r="9462" spans="1:15" x14ac:dyDescent="0.3">
      <c r="A9462">
        <v>998319</v>
      </c>
      <c r="B9462" t="s">
        <v>342</v>
      </c>
      <c r="C9462" t="s">
        <v>925</v>
      </c>
      <c r="D9462" t="s">
        <v>941</v>
      </c>
      <c r="E9462" t="s">
        <v>23</v>
      </c>
      <c r="F9462" t="s">
        <v>19</v>
      </c>
      <c r="G9462" s="24">
        <v>41874</v>
      </c>
      <c r="H9462" s="25">
        <v>41878</v>
      </c>
      <c r="I9462" t="s">
        <v>14</v>
      </c>
      <c r="J9462" t="s">
        <v>15</v>
      </c>
      <c r="K9462" t="str">
        <f>INDEX(State_Code_Name!$B$2:$C$52,MATCH(Consumer_Complaints!E9462,State_Code_Name!$C$2:$C$52,0),1)</f>
        <v>New York</v>
      </c>
      <c r="L9462">
        <f t="shared" si="441"/>
        <v>4</v>
      </c>
      <c r="M9462" s="28">
        <f t="shared" si="442"/>
        <v>2014</v>
      </c>
      <c r="N9462" t="str">
        <f>"QTR-"&amp;ROUNDUP(MONTH(Consumer_Complaints!G9462)/3,0)</f>
        <v>QTR-3</v>
      </c>
      <c r="O9462" t="str">
        <f t="shared" si="443"/>
        <v>Aug</v>
      </c>
    </row>
    <row r="9463" spans="1:15" x14ac:dyDescent="0.3">
      <c r="A9463">
        <v>904473</v>
      </c>
      <c r="B9463" t="s">
        <v>44</v>
      </c>
      <c r="C9463" t="s">
        <v>27</v>
      </c>
      <c r="D9463" t="s">
        <v>79</v>
      </c>
      <c r="E9463" t="s">
        <v>60</v>
      </c>
      <c r="F9463" t="s">
        <v>19</v>
      </c>
      <c r="G9463" s="24">
        <v>41810</v>
      </c>
      <c r="H9463" s="25">
        <v>41810</v>
      </c>
      <c r="I9463" t="s">
        <v>14</v>
      </c>
      <c r="J9463" t="s">
        <v>15</v>
      </c>
      <c r="K9463" t="str">
        <f>INDEX(State_Code_Name!$B$2:$C$52,MATCH(Consumer_Complaints!E9463,State_Code_Name!$C$2:$C$52,0),1)</f>
        <v>Illinois</v>
      </c>
      <c r="L9463">
        <f t="shared" si="441"/>
        <v>0</v>
      </c>
      <c r="M9463" s="28">
        <f t="shared" si="442"/>
        <v>2014</v>
      </c>
      <c r="N9463" t="str">
        <f>"QTR-"&amp;ROUNDUP(MONTH(Consumer_Complaints!G9463)/3,0)</f>
        <v>QTR-2</v>
      </c>
      <c r="O9463" t="str">
        <f t="shared" si="443"/>
        <v>Jun</v>
      </c>
    </row>
    <row r="9464" spans="1:15" x14ac:dyDescent="0.3">
      <c r="A9464">
        <v>1883829</v>
      </c>
      <c r="B9464" t="s">
        <v>11</v>
      </c>
      <c r="C9464" t="s">
        <v>16</v>
      </c>
      <c r="D9464" t="s">
        <v>25</v>
      </c>
      <c r="E9464" t="s">
        <v>18</v>
      </c>
      <c r="F9464" t="s">
        <v>19</v>
      </c>
      <c r="G9464" s="24">
        <v>42478</v>
      </c>
      <c r="H9464" s="25">
        <v>42478</v>
      </c>
      <c r="I9464" t="s">
        <v>14</v>
      </c>
      <c r="J9464" t="s">
        <v>15</v>
      </c>
      <c r="K9464" t="str">
        <f>INDEX(State_Code_Name!$B$2:$C$52,MATCH(Consumer_Complaints!E9464,State_Code_Name!$C$2:$C$52,0),1)</f>
        <v>California</v>
      </c>
      <c r="L9464">
        <f t="shared" si="441"/>
        <v>0</v>
      </c>
      <c r="M9464" s="28">
        <f t="shared" si="442"/>
        <v>2016</v>
      </c>
      <c r="N9464" t="str">
        <f>"QTR-"&amp;ROUNDUP(MONTH(Consumer_Complaints!G9464)/3,0)</f>
        <v>QTR-2</v>
      </c>
      <c r="O9464" t="str">
        <f t="shared" si="443"/>
        <v>Apr</v>
      </c>
    </row>
    <row r="9465" spans="1:15" x14ac:dyDescent="0.3">
      <c r="A9465">
        <v>655465</v>
      </c>
      <c r="B9465" t="s">
        <v>61</v>
      </c>
      <c r="C9465" t="s">
        <v>53</v>
      </c>
      <c r="D9465" t="s">
        <v>97</v>
      </c>
      <c r="E9465" t="s">
        <v>124</v>
      </c>
      <c r="F9465" t="s">
        <v>19</v>
      </c>
      <c r="G9465" s="24">
        <v>41791</v>
      </c>
      <c r="H9465" s="25">
        <v>41791</v>
      </c>
      <c r="I9465" t="s">
        <v>14</v>
      </c>
      <c r="J9465" t="s">
        <v>14</v>
      </c>
      <c r="K9465" t="str">
        <f>INDEX(State_Code_Name!$B$2:$C$52,MATCH(Consumer_Complaints!E9465,State_Code_Name!$C$2:$C$52,0),1)</f>
        <v>Maryland</v>
      </c>
      <c r="L9465">
        <f t="shared" si="441"/>
        <v>0</v>
      </c>
      <c r="M9465" s="28">
        <f t="shared" si="442"/>
        <v>2014</v>
      </c>
      <c r="N9465" t="str">
        <f>"QTR-"&amp;ROUNDUP(MONTH(Consumer_Complaints!G9465)/3,0)</f>
        <v>QTR-2</v>
      </c>
      <c r="O9465" t="str">
        <f t="shared" si="443"/>
        <v>Jun</v>
      </c>
    </row>
    <row r="9466" spans="1:15" x14ac:dyDescent="0.3">
      <c r="A9466">
        <v>1717280</v>
      </c>
      <c r="B9466" t="s">
        <v>74</v>
      </c>
      <c r="C9466" t="s">
        <v>27</v>
      </c>
      <c r="D9466" t="s">
        <v>28</v>
      </c>
      <c r="E9466" t="s">
        <v>60</v>
      </c>
      <c r="F9466" t="s">
        <v>19</v>
      </c>
      <c r="G9466" s="24">
        <v>42365</v>
      </c>
      <c r="H9466" s="25">
        <v>42368</v>
      </c>
      <c r="I9466" t="s">
        <v>14</v>
      </c>
      <c r="J9466" t="s">
        <v>15</v>
      </c>
      <c r="K9466" t="str">
        <f>INDEX(State_Code_Name!$B$2:$C$52,MATCH(Consumer_Complaints!E9466,State_Code_Name!$C$2:$C$52,0),1)</f>
        <v>Illinois</v>
      </c>
      <c r="L9466">
        <f t="shared" si="441"/>
        <v>3</v>
      </c>
      <c r="M9466" s="28">
        <f t="shared" si="442"/>
        <v>2015</v>
      </c>
      <c r="N9466" t="str">
        <f>"QTR-"&amp;ROUNDUP(MONTH(Consumer_Complaints!G9466)/3,0)</f>
        <v>QTR-4</v>
      </c>
      <c r="O9466" t="str">
        <f t="shared" si="443"/>
        <v>Dec</v>
      </c>
    </row>
    <row r="9467" spans="1:15" x14ac:dyDescent="0.3">
      <c r="A9467">
        <v>983617</v>
      </c>
      <c r="B9467" t="s">
        <v>137</v>
      </c>
      <c r="C9467" t="s">
        <v>16</v>
      </c>
      <c r="D9467" t="s">
        <v>76</v>
      </c>
      <c r="E9467" t="s">
        <v>47</v>
      </c>
      <c r="F9467" t="s">
        <v>19</v>
      </c>
      <c r="G9467" s="24">
        <v>41865</v>
      </c>
      <c r="H9467" s="25">
        <v>41865</v>
      </c>
      <c r="I9467" t="s">
        <v>14</v>
      </c>
      <c r="J9467" t="s">
        <v>14</v>
      </c>
      <c r="K9467" t="str">
        <f>INDEX(State_Code_Name!$B$2:$C$52,MATCH(Consumer_Complaints!E9467,State_Code_Name!$C$2:$C$52,0),1)</f>
        <v>Pennsylvania</v>
      </c>
      <c r="L9467">
        <f t="shared" si="441"/>
        <v>0</v>
      </c>
      <c r="M9467" s="28">
        <f t="shared" si="442"/>
        <v>2014</v>
      </c>
      <c r="N9467" t="str">
        <f>"QTR-"&amp;ROUNDUP(MONTH(Consumer_Complaints!G9467)/3,0)</f>
        <v>QTR-3</v>
      </c>
      <c r="O9467" t="str">
        <f t="shared" si="443"/>
        <v>Aug</v>
      </c>
    </row>
    <row r="9468" spans="1:15" x14ac:dyDescent="0.3">
      <c r="A9468">
        <v>708309</v>
      </c>
      <c r="B9468" t="s">
        <v>139</v>
      </c>
      <c r="C9468" t="s">
        <v>27</v>
      </c>
      <c r="D9468" t="s">
        <v>28</v>
      </c>
      <c r="E9468" t="s">
        <v>115</v>
      </c>
      <c r="F9468" t="s">
        <v>19</v>
      </c>
      <c r="G9468" s="24">
        <v>41945</v>
      </c>
      <c r="H9468" s="25">
        <v>41945</v>
      </c>
      <c r="I9468" t="s">
        <v>14</v>
      </c>
      <c r="J9468" t="s">
        <v>15</v>
      </c>
      <c r="K9468" t="str">
        <f>INDEX(State_Code_Name!$B$2:$C$52,MATCH(Consumer_Complaints!E9468,State_Code_Name!$C$2:$C$52,0),1)</f>
        <v>South Carolina</v>
      </c>
      <c r="L9468">
        <f t="shared" si="441"/>
        <v>0</v>
      </c>
      <c r="M9468" s="28">
        <f t="shared" si="442"/>
        <v>2014</v>
      </c>
      <c r="N9468" t="str">
        <f>"QTR-"&amp;ROUNDUP(MONTH(Consumer_Complaints!G9468)/3,0)</f>
        <v>QTR-4</v>
      </c>
      <c r="O9468" t="str">
        <f t="shared" si="443"/>
        <v>Nov</v>
      </c>
    </row>
    <row r="9469" spans="1:15" x14ac:dyDescent="0.3">
      <c r="A9469">
        <v>801735</v>
      </c>
      <c r="B9469" t="s">
        <v>61</v>
      </c>
      <c r="C9469" t="s">
        <v>53</v>
      </c>
      <c r="D9469" t="s">
        <v>104</v>
      </c>
      <c r="E9469" t="s">
        <v>18</v>
      </c>
      <c r="F9469" t="s">
        <v>19</v>
      </c>
      <c r="G9469" s="24">
        <v>41886</v>
      </c>
      <c r="H9469" s="25">
        <v>41886</v>
      </c>
      <c r="I9469" t="s">
        <v>14</v>
      </c>
      <c r="J9469" t="s">
        <v>15</v>
      </c>
      <c r="K9469" t="str">
        <f>INDEX(State_Code_Name!$B$2:$C$52,MATCH(Consumer_Complaints!E9469,State_Code_Name!$C$2:$C$52,0),1)</f>
        <v>California</v>
      </c>
      <c r="L9469">
        <f t="shared" si="441"/>
        <v>0</v>
      </c>
      <c r="M9469" s="28">
        <f t="shared" si="442"/>
        <v>2014</v>
      </c>
      <c r="N9469" t="str">
        <f>"QTR-"&amp;ROUNDUP(MONTH(Consumer_Complaints!G9469)/3,0)</f>
        <v>QTR-3</v>
      </c>
      <c r="O9469" t="str">
        <f t="shared" si="443"/>
        <v>Sep</v>
      </c>
    </row>
    <row r="9470" spans="1:15" x14ac:dyDescent="0.3">
      <c r="A9470">
        <v>1496198</v>
      </c>
      <c r="B9470" t="s">
        <v>59</v>
      </c>
      <c r="C9470" t="s">
        <v>37</v>
      </c>
      <c r="D9470" t="s">
        <v>100</v>
      </c>
      <c r="E9470" t="s">
        <v>80</v>
      </c>
      <c r="F9470" t="s">
        <v>19</v>
      </c>
      <c r="G9470" s="24">
        <v>42216</v>
      </c>
      <c r="H9470" s="25">
        <v>42216</v>
      </c>
      <c r="I9470" t="s">
        <v>14</v>
      </c>
      <c r="J9470" t="s">
        <v>15</v>
      </c>
      <c r="K9470" t="str">
        <f>INDEX(State_Code_Name!$B$2:$C$52,MATCH(Consumer_Complaints!E9470,State_Code_Name!$C$2:$C$52,0),1)</f>
        <v>Minnesota</v>
      </c>
      <c r="L9470">
        <f t="shared" si="441"/>
        <v>0</v>
      </c>
      <c r="M9470" s="28">
        <f t="shared" si="442"/>
        <v>2015</v>
      </c>
      <c r="N9470" t="str">
        <f>"QTR-"&amp;ROUNDUP(MONTH(Consumer_Complaints!G9470)/3,0)</f>
        <v>QTR-3</v>
      </c>
      <c r="O9470" t="str">
        <f t="shared" si="443"/>
        <v>Jul</v>
      </c>
    </row>
    <row r="9471" spans="1:15" x14ac:dyDescent="0.3">
      <c r="A9471">
        <v>725423</v>
      </c>
      <c r="B9471" t="s">
        <v>44</v>
      </c>
      <c r="C9471" t="s">
        <v>27</v>
      </c>
      <c r="D9471" t="s">
        <v>28</v>
      </c>
      <c r="E9471" t="s">
        <v>36</v>
      </c>
      <c r="F9471" t="s">
        <v>13</v>
      </c>
      <c r="G9471" s="24">
        <v>41691</v>
      </c>
      <c r="H9471" s="25">
        <v>41694</v>
      </c>
      <c r="I9471" t="s">
        <v>14</v>
      </c>
      <c r="J9471" t="s">
        <v>14</v>
      </c>
      <c r="K9471" t="str">
        <f>INDEX(State_Code_Name!$B$2:$C$52,MATCH(Consumer_Complaints!E9471,State_Code_Name!$C$2:$C$52,0),1)</f>
        <v>Florida</v>
      </c>
      <c r="L9471">
        <f t="shared" si="441"/>
        <v>3</v>
      </c>
      <c r="M9471" s="28">
        <f t="shared" si="442"/>
        <v>2014</v>
      </c>
      <c r="N9471" t="str">
        <f>"QTR-"&amp;ROUNDUP(MONTH(Consumer_Complaints!G9471)/3,0)</f>
        <v>QTR-1</v>
      </c>
      <c r="O9471" t="str">
        <f t="shared" si="443"/>
        <v>Feb</v>
      </c>
    </row>
    <row r="9472" spans="1:15" x14ac:dyDescent="0.3">
      <c r="A9472">
        <v>650547</v>
      </c>
      <c r="B9472" t="s">
        <v>127</v>
      </c>
      <c r="C9472" t="s">
        <v>27</v>
      </c>
      <c r="D9472" t="s">
        <v>28</v>
      </c>
      <c r="E9472" t="s">
        <v>119</v>
      </c>
      <c r="F9472" t="s">
        <v>19</v>
      </c>
      <c r="G9472" s="24">
        <v>41639</v>
      </c>
      <c r="H9472" s="25">
        <v>41667</v>
      </c>
      <c r="I9472" t="s">
        <v>14</v>
      </c>
      <c r="J9472" t="s">
        <v>15</v>
      </c>
      <c r="K9472" t="str">
        <f>INDEX(State_Code_Name!$B$2:$C$52,MATCH(Consumer_Complaints!E9472,State_Code_Name!$C$2:$C$52,0),1)</f>
        <v>Alabama</v>
      </c>
      <c r="L9472">
        <f t="shared" si="441"/>
        <v>28</v>
      </c>
      <c r="M9472" s="28">
        <f t="shared" si="442"/>
        <v>2013</v>
      </c>
      <c r="N9472" t="str">
        <f>"QTR-"&amp;ROUNDUP(MONTH(Consumer_Complaints!G9472)/3,0)</f>
        <v>QTR-4</v>
      </c>
      <c r="O9472" t="str">
        <f t="shared" si="443"/>
        <v>Dec</v>
      </c>
    </row>
    <row r="9473" spans="1:15" x14ac:dyDescent="0.3">
      <c r="A9473">
        <v>1693507</v>
      </c>
      <c r="B9473" t="s">
        <v>433</v>
      </c>
      <c r="C9473" t="s">
        <v>33</v>
      </c>
      <c r="D9473" t="s">
        <v>42</v>
      </c>
      <c r="E9473" t="s">
        <v>115</v>
      </c>
      <c r="F9473" t="s">
        <v>58</v>
      </c>
      <c r="G9473" s="24">
        <v>42320</v>
      </c>
      <c r="H9473" s="25">
        <v>42354</v>
      </c>
      <c r="I9473" t="s">
        <v>14</v>
      </c>
      <c r="J9473" t="s">
        <v>15</v>
      </c>
      <c r="K9473" t="str">
        <f>INDEX(State_Code_Name!$B$2:$C$52,MATCH(Consumer_Complaints!E9473,State_Code_Name!$C$2:$C$52,0),1)</f>
        <v>South Carolina</v>
      </c>
      <c r="L9473">
        <f t="shared" si="441"/>
        <v>34</v>
      </c>
      <c r="M9473" s="28">
        <f t="shared" si="442"/>
        <v>2015</v>
      </c>
      <c r="N9473" t="str">
        <f>"QTR-"&amp;ROUNDUP(MONTH(Consumer_Complaints!G9473)/3,0)</f>
        <v>QTR-4</v>
      </c>
      <c r="O9473" t="str">
        <f t="shared" si="443"/>
        <v>Nov</v>
      </c>
    </row>
    <row r="9474" spans="1:15" x14ac:dyDescent="0.3">
      <c r="A9474">
        <v>1944588</v>
      </c>
      <c r="B9474" t="s">
        <v>234</v>
      </c>
      <c r="C9474" t="s">
        <v>37</v>
      </c>
      <c r="D9474" t="s">
        <v>81</v>
      </c>
      <c r="E9474" t="s">
        <v>75</v>
      </c>
      <c r="F9474" t="s">
        <v>19</v>
      </c>
      <c r="G9474" s="24">
        <v>42517</v>
      </c>
      <c r="H9474" s="25">
        <v>42517</v>
      </c>
      <c r="I9474" t="s">
        <v>14</v>
      </c>
      <c r="J9474" t="s">
        <v>14</v>
      </c>
      <c r="K9474" t="str">
        <f>INDEX(State_Code_Name!$B$2:$C$52,MATCH(Consumer_Complaints!E9474,State_Code_Name!$C$2:$C$52,0),1)</f>
        <v>Tennessee</v>
      </c>
      <c r="L9474">
        <f t="shared" ref="L9474:L9537" si="444">_xlfn.DAYS(H9474,G9474)</f>
        <v>0</v>
      </c>
      <c r="M9474" s="28">
        <f t="shared" ref="M9474:M9537" si="445">YEAR(G9474)</f>
        <v>2016</v>
      </c>
      <c r="N9474" t="str">
        <f>"QTR-"&amp;ROUNDUP(MONTH(Consumer_Complaints!G9474)/3,0)</f>
        <v>QTR-2</v>
      </c>
      <c r="O9474" t="str">
        <f t="shared" si="443"/>
        <v>May</v>
      </c>
    </row>
    <row r="9475" spans="1:15" x14ac:dyDescent="0.3">
      <c r="A9475">
        <v>1711393</v>
      </c>
      <c r="B9475" t="s">
        <v>637</v>
      </c>
      <c r="C9475" t="s">
        <v>9</v>
      </c>
      <c r="D9475" t="s">
        <v>135</v>
      </c>
      <c r="E9475" t="s">
        <v>18</v>
      </c>
      <c r="F9475" t="s">
        <v>19</v>
      </c>
      <c r="G9475" s="24">
        <v>42359</v>
      </c>
      <c r="H9475" s="25">
        <v>42359</v>
      </c>
      <c r="I9475" t="s">
        <v>14</v>
      </c>
      <c r="J9475" t="s">
        <v>15</v>
      </c>
      <c r="K9475" t="str">
        <f>INDEX(State_Code_Name!$B$2:$C$52,MATCH(Consumer_Complaints!E9475,State_Code_Name!$C$2:$C$52,0),1)</f>
        <v>California</v>
      </c>
      <c r="L9475">
        <f t="shared" si="444"/>
        <v>0</v>
      </c>
      <c r="M9475" s="28">
        <f t="shared" si="445"/>
        <v>2015</v>
      </c>
      <c r="N9475" t="str">
        <f>"QTR-"&amp;ROUNDUP(MONTH(Consumer_Complaints!G9475)/3,0)</f>
        <v>QTR-4</v>
      </c>
      <c r="O9475" t="str">
        <f t="shared" ref="O9475:O9538" si="446">TEXT(G9475,"mmm")</f>
        <v>Dec</v>
      </c>
    </row>
    <row r="9476" spans="1:15" x14ac:dyDescent="0.3">
      <c r="A9476">
        <v>1864184</v>
      </c>
      <c r="B9476" t="s">
        <v>39</v>
      </c>
      <c r="C9476" t="s">
        <v>33</v>
      </c>
      <c r="D9476" t="s">
        <v>45</v>
      </c>
      <c r="E9476" t="s">
        <v>36</v>
      </c>
      <c r="F9476" t="s">
        <v>19</v>
      </c>
      <c r="G9476" s="24">
        <v>42494</v>
      </c>
      <c r="H9476" s="25">
        <v>42494</v>
      </c>
      <c r="I9476" t="s">
        <v>14</v>
      </c>
      <c r="J9476" t="s">
        <v>15</v>
      </c>
      <c r="K9476" t="str">
        <f>INDEX(State_Code_Name!$B$2:$C$52,MATCH(Consumer_Complaints!E9476,State_Code_Name!$C$2:$C$52,0),1)</f>
        <v>Florida</v>
      </c>
      <c r="L9476">
        <f t="shared" si="444"/>
        <v>0</v>
      </c>
      <c r="M9476" s="28">
        <f t="shared" si="445"/>
        <v>2016</v>
      </c>
      <c r="N9476" t="str">
        <f>"QTR-"&amp;ROUNDUP(MONTH(Consumer_Complaints!G9476)/3,0)</f>
        <v>QTR-2</v>
      </c>
      <c r="O9476" t="str">
        <f t="shared" si="446"/>
        <v>May</v>
      </c>
    </row>
    <row r="9477" spans="1:15" x14ac:dyDescent="0.3">
      <c r="A9477">
        <v>1302197</v>
      </c>
      <c r="B9477" t="s">
        <v>69</v>
      </c>
      <c r="C9477" t="s">
        <v>37</v>
      </c>
      <c r="D9477" t="s">
        <v>81</v>
      </c>
      <c r="E9477" t="s">
        <v>124</v>
      </c>
      <c r="F9477" t="s">
        <v>58</v>
      </c>
      <c r="G9477" s="24">
        <v>42089</v>
      </c>
      <c r="H9477" s="25">
        <v>42094</v>
      </c>
      <c r="I9477" t="s">
        <v>14</v>
      </c>
      <c r="J9477" t="s">
        <v>15</v>
      </c>
      <c r="K9477" t="str">
        <f>INDEX(State_Code_Name!$B$2:$C$52,MATCH(Consumer_Complaints!E9477,State_Code_Name!$C$2:$C$52,0),1)</f>
        <v>Maryland</v>
      </c>
      <c r="L9477">
        <f t="shared" si="444"/>
        <v>5</v>
      </c>
      <c r="M9477" s="28">
        <f t="shared" si="445"/>
        <v>2015</v>
      </c>
      <c r="N9477" t="str">
        <f>"QTR-"&amp;ROUNDUP(MONTH(Consumer_Complaints!G9477)/3,0)</f>
        <v>QTR-1</v>
      </c>
      <c r="O9477" t="str">
        <f t="shared" si="446"/>
        <v>Mar</v>
      </c>
    </row>
    <row r="9478" spans="1:15" x14ac:dyDescent="0.3">
      <c r="A9478">
        <v>1574388</v>
      </c>
      <c r="B9478" t="s">
        <v>171</v>
      </c>
      <c r="C9478" t="s">
        <v>16</v>
      </c>
      <c r="D9478" t="s">
        <v>25</v>
      </c>
      <c r="E9478" t="s">
        <v>161</v>
      </c>
      <c r="F9478" t="s">
        <v>19</v>
      </c>
      <c r="G9478" s="24">
        <v>42269</v>
      </c>
      <c r="H9478" s="25">
        <v>42269</v>
      </c>
      <c r="I9478" t="s">
        <v>14</v>
      </c>
      <c r="J9478" t="s">
        <v>15</v>
      </c>
      <c r="K9478" t="str">
        <f>INDEX(State_Code_Name!$B$2:$C$52,MATCH(Consumer_Complaints!E9478,State_Code_Name!$C$2:$C$52,0),1)</f>
        <v>New Mexico</v>
      </c>
      <c r="L9478">
        <f t="shared" si="444"/>
        <v>0</v>
      </c>
      <c r="M9478" s="28">
        <f t="shared" si="445"/>
        <v>2015</v>
      </c>
      <c r="N9478" t="str">
        <f>"QTR-"&amp;ROUNDUP(MONTH(Consumer_Complaints!G9478)/3,0)</f>
        <v>QTR-3</v>
      </c>
      <c r="O9478" t="str">
        <f t="shared" si="446"/>
        <v>Sep</v>
      </c>
    </row>
    <row r="9479" spans="1:15" x14ac:dyDescent="0.3">
      <c r="A9479">
        <v>1197397</v>
      </c>
      <c r="B9479" t="s">
        <v>166</v>
      </c>
      <c r="C9479" t="s">
        <v>37</v>
      </c>
      <c r="D9479" t="s">
        <v>81</v>
      </c>
      <c r="E9479" t="s">
        <v>60</v>
      </c>
      <c r="F9479" t="s">
        <v>19</v>
      </c>
      <c r="G9479" s="24">
        <v>42020</v>
      </c>
      <c r="H9479" s="25">
        <v>42020</v>
      </c>
      <c r="I9479" t="s">
        <v>14</v>
      </c>
      <c r="J9479" t="s">
        <v>15</v>
      </c>
      <c r="K9479" t="str">
        <f>INDEX(State_Code_Name!$B$2:$C$52,MATCH(Consumer_Complaints!E9479,State_Code_Name!$C$2:$C$52,0),1)</f>
        <v>Illinois</v>
      </c>
      <c r="L9479">
        <f t="shared" si="444"/>
        <v>0</v>
      </c>
      <c r="M9479" s="28">
        <f t="shared" si="445"/>
        <v>2015</v>
      </c>
      <c r="N9479" t="str">
        <f>"QTR-"&amp;ROUNDUP(MONTH(Consumer_Complaints!G9479)/3,0)</f>
        <v>QTR-1</v>
      </c>
      <c r="O9479" t="str">
        <f t="shared" si="446"/>
        <v>Jan</v>
      </c>
    </row>
    <row r="9480" spans="1:15" x14ac:dyDescent="0.3">
      <c r="A9480">
        <v>514787</v>
      </c>
      <c r="B9480" t="s">
        <v>278</v>
      </c>
      <c r="C9480" t="s">
        <v>27</v>
      </c>
      <c r="D9480" t="s">
        <v>28</v>
      </c>
      <c r="E9480" t="s">
        <v>18</v>
      </c>
      <c r="F9480" t="s">
        <v>19</v>
      </c>
      <c r="G9480" s="24">
        <v>41373</v>
      </c>
      <c r="H9480" s="25">
        <v>41403</v>
      </c>
      <c r="I9480" t="s">
        <v>14</v>
      </c>
      <c r="J9480" t="s">
        <v>15</v>
      </c>
      <c r="K9480" t="str">
        <f>INDEX(State_Code_Name!$B$2:$C$52,MATCH(Consumer_Complaints!E9480,State_Code_Name!$C$2:$C$52,0),1)</f>
        <v>California</v>
      </c>
      <c r="L9480">
        <f t="shared" si="444"/>
        <v>30</v>
      </c>
      <c r="M9480" s="28">
        <f t="shared" si="445"/>
        <v>2013</v>
      </c>
      <c r="N9480" t="str">
        <f>"QTR-"&amp;ROUNDUP(MONTH(Consumer_Complaints!G9480)/3,0)</f>
        <v>QTR-2</v>
      </c>
      <c r="O9480" t="str">
        <f t="shared" si="446"/>
        <v>Apr</v>
      </c>
    </row>
    <row r="9481" spans="1:15" x14ac:dyDescent="0.3">
      <c r="A9481">
        <v>1374872</v>
      </c>
      <c r="B9481" t="s">
        <v>51</v>
      </c>
      <c r="C9481" t="s">
        <v>37</v>
      </c>
      <c r="D9481" t="s">
        <v>81</v>
      </c>
      <c r="E9481" t="s">
        <v>32</v>
      </c>
      <c r="F9481" t="s">
        <v>58</v>
      </c>
      <c r="G9481" s="24">
        <v>42138</v>
      </c>
      <c r="H9481" s="25">
        <v>42138</v>
      </c>
      <c r="I9481" t="s">
        <v>14</v>
      </c>
      <c r="J9481" t="s">
        <v>15</v>
      </c>
      <c r="K9481" t="str">
        <f>INDEX(State_Code_Name!$B$2:$C$52,MATCH(Consumer_Complaints!E9481,State_Code_Name!$C$2:$C$52,0),1)</f>
        <v>Texas</v>
      </c>
      <c r="L9481">
        <f t="shared" si="444"/>
        <v>0</v>
      </c>
      <c r="M9481" s="28">
        <f t="shared" si="445"/>
        <v>2015</v>
      </c>
      <c r="N9481" t="str">
        <f>"QTR-"&amp;ROUNDUP(MONTH(Consumer_Complaints!G9481)/3,0)</f>
        <v>QTR-2</v>
      </c>
      <c r="O9481" t="str">
        <f t="shared" si="446"/>
        <v>May</v>
      </c>
    </row>
    <row r="9482" spans="1:15" x14ac:dyDescent="0.3">
      <c r="A9482">
        <v>812931</v>
      </c>
      <c r="B9482" t="s">
        <v>391</v>
      </c>
      <c r="C9482" t="s">
        <v>33</v>
      </c>
      <c r="D9482" t="s">
        <v>42</v>
      </c>
      <c r="E9482" t="s">
        <v>124</v>
      </c>
      <c r="F9482" t="s">
        <v>19</v>
      </c>
      <c r="G9482" s="24">
        <v>41746</v>
      </c>
      <c r="H9482" s="25">
        <v>41746</v>
      </c>
      <c r="I9482" t="s">
        <v>14</v>
      </c>
      <c r="J9482" t="s">
        <v>15</v>
      </c>
      <c r="K9482" t="str">
        <f>INDEX(State_Code_Name!$B$2:$C$52,MATCH(Consumer_Complaints!E9482,State_Code_Name!$C$2:$C$52,0),1)</f>
        <v>Maryland</v>
      </c>
      <c r="L9482">
        <f t="shared" si="444"/>
        <v>0</v>
      </c>
      <c r="M9482" s="28">
        <f t="shared" si="445"/>
        <v>2014</v>
      </c>
      <c r="N9482" t="str">
        <f>"QTR-"&amp;ROUNDUP(MONTH(Consumer_Complaints!G9482)/3,0)</f>
        <v>QTR-2</v>
      </c>
      <c r="O9482" t="str">
        <f t="shared" si="446"/>
        <v>Apr</v>
      </c>
    </row>
    <row r="9483" spans="1:15" x14ac:dyDescent="0.3">
      <c r="A9483">
        <v>885539</v>
      </c>
      <c r="B9483" t="s">
        <v>61</v>
      </c>
      <c r="C9483" t="s">
        <v>53</v>
      </c>
      <c r="D9483" t="s">
        <v>77</v>
      </c>
      <c r="E9483" t="s">
        <v>36</v>
      </c>
      <c r="F9483" t="s">
        <v>19</v>
      </c>
      <c r="G9483" s="24">
        <v>41857</v>
      </c>
      <c r="H9483" s="25">
        <v>41949</v>
      </c>
      <c r="I9483" t="s">
        <v>14</v>
      </c>
      <c r="J9483" t="s">
        <v>15</v>
      </c>
      <c r="K9483" t="str">
        <f>INDEX(State_Code_Name!$B$2:$C$52,MATCH(Consumer_Complaints!E9483,State_Code_Name!$C$2:$C$52,0),1)</f>
        <v>Florida</v>
      </c>
      <c r="L9483">
        <f t="shared" si="444"/>
        <v>92</v>
      </c>
      <c r="M9483" s="28">
        <f t="shared" si="445"/>
        <v>2014</v>
      </c>
      <c r="N9483" t="str">
        <f>"QTR-"&amp;ROUNDUP(MONTH(Consumer_Complaints!G9483)/3,0)</f>
        <v>QTR-3</v>
      </c>
      <c r="O9483" t="str">
        <f t="shared" si="446"/>
        <v>Aug</v>
      </c>
    </row>
    <row r="9484" spans="1:15" x14ac:dyDescent="0.3">
      <c r="A9484">
        <v>1604610</v>
      </c>
      <c r="B9484" t="s">
        <v>720</v>
      </c>
      <c r="C9484" t="s">
        <v>176</v>
      </c>
      <c r="D9484" t="s">
        <v>194</v>
      </c>
      <c r="E9484" t="s">
        <v>47</v>
      </c>
      <c r="F9484" t="s">
        <v>19</v>
      </c>
      <c r="G9484" s="24">
        <v>42290</v>
      </c>
      <c r="H9484" s="25">
        <v>42290</v>
      </c>
      <c r="I9484" t="s">
        <v>15</v>
      </c>
      <c r="J9484" t="s">
        <v>14</v>
      </c>
      <c r="K9484" t="str">
        <f>INDEX(State_Code_Name!$B$2:$C$52,MATCH(Consumer_Complaints!E9484,State_Code_Name!$C$2:$C$52,0),1)</f>
        <v>Pennsylvania</v>
      </c>
      <c r="L9484">
        <f t="shared" si="444"/>
        <v>0</v>
      </c>
      <c r="M9484" s="28">
        <f t="shared" si="445"/>
        <v>2015</v>
      </c>
      <c r="N9484" t="str">
        <f>"QTR-"&amp;ROUNDUP(MONTH(Consumer_Complaints!G9484)/3,0)</f>
        <v>QTR-4</v>
      </c>
      <c r="O9484" t="str">
        <f t="shared" si="446"/>
        <v>Oct</v>
      </c>
    </row>
    <row r="9485" spans="1:15" x14ac:dyDescent="0.3">
      <c r="A9485">
        <v>1820166</v>
      </c>
      <c r="B9485" t="s">
        <v>263</v>
      </c>
      <c r="C9485" t="s">
        <v>925</v>
      </c>
      <c r="D9485" t="s">
        <v>271</v>
      </c>
      <c r="E9485" t="s">
        <v>26</v>
      </c>
      <c r="F9485" t="s">
        <v>13</v>
      </c>
      <c r="G9485" s="24">
        <v>42554</v>
      </c>
      <c r="H9485" s="25">
        <v>42616</v>
      </c>
      <c r="I9485" t="s">
        <v>14</v>
      </c>
      <c r="J9485" t="s">
        <v>15</v>
      </c>
      <c r="K9485" t="str">
        <f>INDEX(State_Code_Name!$B$2:$C$52,MATCH(Consumer_Complaints!E9485,State_Code_Name!$C$2:$C$52,0),1)</f>
        <v>Georgia</v>
      </c>
      <c r="L9485">
        <f t="shared" si="444"/>
        <v>62</v>
      </c>
      <c r="M9485" s="28">
        <f t="shared" si="445"/>
        <v>2016</v>
      </c>
      <c r="N9485" t="str">
        <f>"QTR-"&amp;ROUNDUP(MONTH(Consumer_Complaints!G9485)/3,0)</f>
        <v>QTR-3</v>
      </c>
      <c r="O9485" t="str">
        <f t="shared" si="446"/>
        <v>Jul</v>
      </c>
    </row>
    <row r="9486" spans="1:15" x14ac:dyDescent="0.3">
      <c r="A9486">
        <v>1401697</v>
      </c>
      <c r="B9486" t="s">
        <v>44</v>
      </c>
      <c r="C9486" t="s">
        <v>37</v>
      </c>
      <c r="D9486" t="s">
        <v>100</v>
      </c>
      <c r="E9486" t="s">
        <v>18</v>
      </c>
      <c r="F9486" t="s">
        <v>19</v>
      </c>
      <c r="G9486" s="24">
        <v>42041</v>
      </c>
      <c r="H9486" s="25">
        <v>42041</v>
      </c>
      <c r="I9486" t="s">
        <v>14</v>
      </c>
      <c r="J9486" t="s">
        <v>15</v>
      </c>
      <c r="K9486" t="str">
        <f>INDEX(State_Code_Name!$B$2:$C$52,MATCH(Consumer_Complaints!E9486,State_Code_Name!$C$2:$C$52,0),1)</f>
        <v>California</v>
      </c>
      <c r="L9486">
        <f t="shared" si="444"/>
        <v>0</v>
      </c>
      <c r="M9486" s="28">
        <f t="shared" si="445"/>
        <v>2015</v>
      </c>
      <c r="N9486" t="str">
        <f>"QTR-"&amp;ROUNDUP(MONTH(Consumer_Complaints!G9486)/3,0)</f>
        <v>QTR-1</v>
      </c>
      <c r="O9486" t="str">
        <f t="shared" si="446"/>
        <v>Feb</v>
      </c>
    </row>
    <row r="9487" spans="1:15" x14ac:dyDescent="0.3">
      <c r="A9487">
        <v>2010685</v>
      </c>
      <c r="B9487" t="s">
        <v>582</v>
      </c>
      <c r="C9487" t="s">
        <v>27</v>
      </c>
      <c r="D9487" t="s">
        <v>28</v>
      </c>
      <c r="E9487" t="s">
        <v>18</v>
      </c>
      <c r="F9487" t="s">
        <v>19</v>
      </c>
      <c r="G9487" s="24">
        <v>42565</v>
      </c>
      <c r="H9487" s="25">
        <v>42565</v>
      </c>
      <c r="I9487" t="s">
        <v>14</v>
      </c>
      <c r="J9487" t="s">
        <v>15</v>
      </c>
      <c r="K9487" t="str">
        <f>INDEX(State_Code_Name!$B$2:$C$52,MATCH(Consumer_Complaints!E9487,State_Code_Name!$C$2:$C$52,0),1)</f>
        <v>California</v>
      </c>
      <c r="L9487">
        <f t="shared" si="444"/>
        <v>0</v>
      </c>
      <c r="M9487" s="28">
        <f t="shared" si="445"/>
        <v>2016</v>
      </c>
      <c r="N9487" t="str">
        <f>"QTR-"&amp;ROUNDUP(MONTH(Consumer_Complaints!G9487)/3,0)</f>
        <v>QTR-3</v>
      </c>
      <c r="O9487" t="str">
        <f t="shared" si="446"/>
        <v>Jul</v>
      </c>
    </row>
    <row r="9488" spans="1:15" x14ac:dyDescent="0.3">
      <c r="A9488">
        <v>841726</v>
      </c>
      <c r="B9488" t="s">
        <v>234</v>
      </c>
      <c r="C9488" t="s">
        <v>37</v>
      </c>
      <c r="D9488" t="s">
        <v>81</v>
      </c>
      <c r="E9488" t="s">
        <v>12</v>
      </c>
      <c r="F9488" t="s">
        <v>312</v>
      </c>
      <c r="G9488" s="24">
        <v>41825</v>
      </c>
      <c r="H9488" s="25">
        <v>41887</v>
      </c>
      <c r="I9488" t="s">
        <v>14</v>
      </c>
      <c r="J9488" t="s">
        <v>15</v>
      </c>
      <c r="K9488" t="str">
        <f>INDEX(State_Code_Name!$B$2:$C$52,MATCH(Consumer_Complaints!E9488,State_Code_Name!$C$2:$C$52,0),1)</f>
        <v>Virginia</v>
      </c>
      <c r="L9488">
        <f t="shared" si="444"/>
        <v>62</v>
      </c>
      <c r="M9488" s="28">
        <f t="shared" si="445"/>
        <v>2014</v>
      </c>
      <c r="N9488" t="str">
        <f>"QTR-"&amp;ROUNDUP(MONTH(Consumer_Complaints!G9488)/3,0)</f>
        <v>QTR-3</v>
      </c>
      <c r="O9488" t="str">
        <f t="shared" si="446"/>
        <v>Jul</v>
      </c>
    </row>
    <row r="9489" spans="1:15" x14ac:dyDescent="0.3">
      <c r="A9489">
        <v>1274913</v>
      </c>
      <c r="B9489" t="s">
        <v>11</v>
      </c>
      <c r="C9489" t="s">
        <v>27</v>
      </c>
      <c r="D9489" t="s">
        <v>28</v>
      </c>
      <c r="E9489" t="s">
        <v>18</v>
      </c>
      <c r="F9489" t="s">
        <v>19</v>
      </c>
      <c r="G9489" s="24">
        <v>42280</v>
      </c>
      <c r="H9489" s="25">
        <v>42280</v>
      </c>
      <c r="I9489" t="s">
        <v>14</v>
      </c>
      <c r="J9489" t="s">
        <v>14</v>
      </c>
      <c r="K9489" t="str">
        <f>INDEX(State_Code_Name!$B$2:$C$52,MATCH(Consumer_Complaints!E9489,State_Code_Name!$C$2:$C$52,0),1)</f>
        <v>California</v>
      </c>
      <c r="L9489">
        <f t="shared" si="444"/>
        <v>0</v>
      </c>
      <c r="M9489" s="28">
        <f t="shared" si="445"/>
        <v>2015</v>
      </c>
      <c r="N9489" t="str">
        <f>"QTR-"&amp;ROUNDUP(MONTH(Consumer_Complaints!G9489)/3,0)</f>
        <v>QTR-4</v>
      </c>
      <c r="O9489" t="str">
        <f t="shared" si="446"/>
        <v>Oct</v>
      </c>
    </row>
    <row r="9490" spans="1:15" x14ac:dyDescent="0.3">
      <c r="A9490">
        <v>1269028</v>
      </c>
      <c r="B9490" t="s">
        <v>234</v>
      </c>
      <c r="C9490" t="s">
        <v>9</v>
      </c>
      <c r="D9490" t="s">
        <v>283</v>
      </c>
      <c r="E9490" t="s">
        <v>86</v>
      </c>
      <c r="F9490" t="s">
        <v>19</v>
      </c>
      <c r="G9490" s="24">
        <v>42127</v>
      </c>
      <c r="H9490" s="25">
        <v>42127</v>
      </c>
      <c r="I9490" t="s">
        <v>14</v>
      </c>
      <c r="J9490" t="s">
        <v>15</v>
      </c>
      <c r="K9490" t="str">
        <f>INDEX(State_Code_Name!$B$2:$C$52,MATCH(Consumer_Complaints!E9490,State_Code_Name!$C$2:$C$52,0),1)</f>
        <v>Wisconsin</v>
      </c>
      <c r="L9490">
        <f t="shared" si="444"/>
        <v>0</v>
      </c>
      <c r="M9490" s="28">
        <f t="shared" si="445"/>
        <v>2015</v>
      </c>
      <c r="N9490" t="str">
        <f>"QTR-"&amp;ROUNDUP(MONTH(Consumer_Complaints!G9490)/3,0)</f>
        <v>QTR-2</v>
      </c>
      <c r="O9490" t="str">
        <f t="shared" si="446"/>
        <v>May</v>
      </c>
    </row>
    <row r="9491" spans="1:15" x14ac:dyDescent="0.3">
      <c r="A9491">
        <v>948266</v>
      </c>
      <c r="B9491" t="s">
        <v>64</v>
      </c>
      <c r="C9491" t="s">
        <v>62</v>
      </c>
      <c r="D9491" t="s">
        <v>287</v>
      </c>
      <c r="E9491" t="s">
        <v>43</v>
      </c>
      <c r="F9491" t="s">
        <v>19</v>
      </c>
      <c r="G9491" s="24">
        <v>41842</v>
      </c>
      <c r="H9491" s="25">
        <v>41845</v>
      </c>
      <c r="I9491" t="s">
        <v>14</v>
      </c>
      <c r="J9491" t="s">
        <v>15</v>
      </c>
      <c r="K9491" t="str">
        <f>INDEX(State_Code_Name!$B$2:$C$52,MATCH(Consumer_Complaints!E9491,State_Code_Name!$C$2:$C$52,0),1)</f>
        <v>North Carolina</v>
      </c>
      <c r="L9491">
        <f t="shared" si="444"/>
        <v>3</v>
      </c>
      <c r="M9491" s="28">
        <f t="shared" si="445"/>
        <v>2014</v>
      </c>
      <c r="N9491" t="str">
        <f>"QTR-"&amp;ROUNDUP(MONTH(Consumer_Complaints!G9491)/3,0)</f>
        <v>QTR-3</v>
      </c>
      <c r="O9491" t="str">
        <f t="shared" si="446"/>
        <v>Jul</v>
      </c>
    </row>
    <row r="9492" spans="1:15" x14ac:dyDescent="0.3">
      <c r="A9492">
        <v>1047972</v>
      </c>
      <c r="B9492" t="s">
        <v>244</v>
      </c>
      <c r="C9492" t="s">
        <v>62</v>
      </c>
      <c r="D9492" t="s">
        <v>287</v>
      </c>
      <c r="E9492" t="s">
        <v>60</v>
      </c>
      <c r="F9492" t="s">
        <v>19</v>
      </c>
      <c r="G9492" s="24">
        <v>41909</v>
      </c>
      <c r="H9492" s="25">
        <v>41909</v>
      </c>
      <c r="I9492" t="s">
        <v>14</v>
      </c>
      <c r="J9492" t="s">
        <v>14</v>
      </c>
      <c r="K9492" t="str">
        <f>INDEX(State_Code_Name!$B$2:$C$52,MATCH(Consumer_Complaints!E9492,State_Code_Name!$C$2:$C$52,0),1)</f>
        <v>Illinois</v>
      </c>
      <c r="L9492">
        <f t="shared" si="444"/>
        <v>0</v>
      </c>
      <c r="M9492" s="28">
        <f t="shared" si="445"/>
        <v>2014</v>
      </c>
      <c r="N9492" t="str">
        <f>"QTR-"&amp;ROUNDUP(MONTH(Consumer_Complaints!G9492)/3,0)</f>
        <v>QTR-3</v>
      </c>
      <c r="O9492" t="str">
        <f t="shared" si="446"/>
        <v>Sep</v>
      </c>
    </row>
    <row r="9493" spans="1:15" x14ac:dyDescent="0.3">
      <c r="A9493">
        <v>318962</v>
      </c>
      <c r="B9493" t="s">
        <v>44</v>
      </c>
      <c r="C9493" t="s">
        <v>27</v>
      </c>
      <c r="D9493" t="s">
        <v>28</v>
      </c>
      <c r="E9493" t="s">
        <v>18</v>
      </c>
      <c r="F9493" t="s">
        <v>19</v>
      </c>
      <c r="G9493" s="24">
        <v>41323</v>
      </c>
      <c r="H9493" s="25">
        <v>41324</v>
      </c>
      <c r="I9493" t="s">
        <v>14</v>
      </c>
      <c r="J9493" t="s">
        <v>15</v>
      </c>
      <c r="K9493" t="str">
        <f>INDEX(State_Code_Name!$B$2:$C$52,MATCH(Consumer_Complaints!E9493,State_Code_Name!$C$2:$C$52,0),1)</f>
        <v>California</v>
      </c>
      <c r="L9493">
        <f t="shared" si="444"/>
        <v>1</v>
      </c>
      <c r="M9493" s="28">
        <f t="shared" si="445"/>
        <v>2013</v>
      </c>
      <c r="N9493" t="str">
        <f>"QTR-"&amp;ROUNDUP(MONTH(Consumer_Complaints!G9493)/3,0)</f>
        <v>QTR-1</v>
      </c>
      <c r="O9493" t="str">
        <f t="shared" si="446"/>
        <v>Feb</v>
      </c>
    </row>
    <row r="9494" spans="1:15" x14ac:dyDescent="0.3">
      <c r="A9494">
        <v>1261749</v>
      </c>
      <c r="B9494" t="s">
        <v>70</v>
      </c>
      <c r="C9494" t="s">
        <v>27</v>
      </c>
      <c r="D9494" t="s">
        <v>28</v>
      </c>
      <c r="E9494" t="s">
        <v>18</v>
      </c>
      <c r="F9494" t="s">
        <v>19</v>
      </c>
      <c r="G9494" s="24">
        <v>42063</v>
      </c>
      <c r="H9494" s="25">
        <v>42063</v>
      </c>
      <c r="I9494" t="s">
        <v>14</v>
      </c>
      <c r="J9494" t="s">
        <v>14</v>
      </c>
      <c r="K9494" t="str">
        <f>INDEX(State_Code_Name!$B$2:$C$52,MATCH(Consumer_Complaints!E9494,State_Code_Name!$C$2:$C$52,0),1)</f>
        <v>California</v>
      </c>
      <c r="L9494">
        <f t="shared" si="444"/>
        <v>0</v>
      </c>
      <c r="M9494" s="28">
        <f t="shared" si="445"/>
        <v>2015</v>
      </c>
      <c r="N9494" t="str">
        <f>"QTR-"&amp;ROUNDUP(MONTH(Consumer_Complaints!G9494)/3,0)</f>
        <v>QTR-1</v>
      </c>
      <c r="O9494" t="str">
        <f t="shared" si="446"/>
        <v>Feb</v>
      </c>
    </row>
    <row r="9495" spans="1:15" x14ac:dyDescent="0.3">
      <c r="A9495">
        <v>812841</v>
      </c>
      <c r="B9495" t="s">
        <v>103</v>
      </c>
      <c r="C9495" t="s">
        <v>33</v>
      </c>
      <c r="D9495" t="s">
        <v>45</v>
      </c>
      <c r="E9495" t="s">
        <v>23</v>
      </c>
      <c r="F9495" t="s">
        <v>19</v>
      </c>
      <c r="G9495" s="24">
        <v>41746</v>
      </c>
      <c r="H9495" s="25">
        <v>41746</v>
      </c>
      <c r="I9495" t="s">
        <v>14</v>
      </c>
      <c r="J9495" t="s">
        <v>15</v>
      </c>
      <c r="K9495" t="str">
        <f>INDEX(State_Code_Name!$B$2:$C$52,MATCH(Consumer_Complaints!E9495,State_Code_Name!$C$2:$C$52,0),1)</f>
        <v>New York</v>
      </c>
      <c r="L9495">
        <f t="shared" si="444"/>
        <v>0</v>
      </c>
      <c r="M9495" s="28">
        <f t="shared" si="445"/>
        <v>2014</v>
      </c>
      <c r="N9495" t="str">
        <f>"QTR-"&amp;ROUNDUP(MONTH(Consumer_Complaints!G9495)/3,0)</f>
        <v>QTR-2</v>
      </c>
      <c r="O9495" t="str">
        <f t="shared" si="446"/>
        <v>Apr</v>
      </c>
    </row>
    <row r="9496" spans="1:15" x14ac:dyDescent="0.3">
      <c r="A9496">
        <v>1985945</v>
      </c>
      <c r="B9496" t="s">
        <v>48</v>
      </c>
      <c r="C9496" t="s">
        <v>33</v>
      </c>
      <c r="D9496" t="s">
        <v>45</v>
      </c>
      <c r="E9496" t="s">
        <v>102</v>
      </c>
      <c r="F9496" t="s">
        <v>24</v>
      </c>
      <c r="G9496" s="24">
        <v>42548</v>
      </c>
      <c r="H9496" s="25">
        <v>42549</v>
      </c>
      <c r="I9496" t="s">
        <v>14</v>
      </c>
      <c r="J9496" t="s">
        <v>15</v>
      </c>
      <c r="K9496" t="str">
        <f>INDEX(State_Code_Name!$B$2:$C$52,MATCH(Consumer_Complaints!E9496,State_Code_Name!$C$2:$C$52,0),1)</f>
        <v>Delaware</v>
      </c>
      <c r="L9496">
        <f t="shared" si="444"/>
        <v>1</v>
      </c>
      <c r="M9496" s="28">
        <f t="shared" si="445"/>
        <v>2016</v>
      </c>
      <c r="N9496" t="str">
        <f>"QTR-"&amp;ROUNDUP(MONTH(Consumer_Complaints!G9496)/3,0)</f>
        <v>QTR-2</v>
      </c>
      <c r="O9496" t="str">
        <f t="shared" si="446"/>
        <v>Jun</v>
      </c>
    </row>
    <row r="9497" spans="1:15" x14ac:dyDescent="0.3">
      <c r="A9497">
        <v>1490649</v>
      </c>
      <c r="B9497" t="s">
        <v>98</v>
      </c>
      <c r="C9497" t="s">
        <v>53</v>
      </c>
      <c r="D9497" t="s">
        <v>77</v>
      </c>
      <c r="E9497" t="s">
        <v>26</v>
      </c>
      <c r="F9497" t="s">
        <v>19</v>
      </c>
      <c r="G9497" s="24">
        <v>42213</v>
      </c>
      <c r="H9497" s="25">
        <v>42213</v>
      </c>
      <c r="I9497" t="s">
        <v>14</v>
      </c>
      <c r="J9497" t="s">
        <v>15</v>
      </c>
      <c r="K9497" t="str">
        <f>INDEX(State_Code_Name!$B$2:$C$52,MATCH(Consumer_Complaints!E9497,State_Code_Name!$C$2:$C$52,0),1)</f>
        <v>Georgia</v>
      </c>
      <c r="L9497">
        <f t="shared" si="444"/>
        <v>0</v>
      </c>
      <c r="M9497" s="28">
        <f t="shared" si="445"/>
        <v>2015</v>
      </c>
      <c r="N9497" t="str">
        <f>"QTR-"&amp;ROUNDUP(MONTH(Consumer_Complaints!G9497)/3,0)</f>
        <v>QTR-3</v>
      </c>
      <c r="O9497" t="str">
        <f t="shared" si="446"/>
        <v>Jul</v>
      </c>
    </row>
    <row r="9498" spans="1:15" x14ac:dyDescent="0.3">
      <c r="A9498">
        <v>2010376</v>
      </c>
      <c r="B9498" t="s">
        <v>44</v>
      </c>
      <c r="C9498" t="s">
        <v>27</v>
      </c>
      <c r="D9498" t="s">
        <v>57</v>
      </c>
      <c r="E9498" t="s">
        <v>30</v>
      </c>
      <c r="F9498" t="s">
        <v>19</v>
      </c>
      <c r="G9498" s="24">
        <v>42564</v>
      </c>
      <c r="H9498" s="25">
        <v>42564</v>
      </c>
      <c r="I9498" t="s">
        <v>14</v>
      </c>
      <c r="J9498" t="s">
        <v>15</v>
      </c>
      <c r="K9498" t="str">
        <f>INDEX(State_Code_Name!$B$2:$C$52,MATCH(Consumer_Complaints!E9498,State_Code_Name!$C$2:$C$52,0),1)</f>
        <v>Connecticut</v>
      </c>
      <c r="L9498">
        <f t="shared" si="444"/>
        <v>0</v>
      </c>
      <c r="M9498" s="28">
        <f t="shared" si="445"/>
        <v>2016</v>
      </c>
      <c r="N9498" t="str">
        <f>"QTR-"&amp;ROUNDUP(MONTH(Consumer_Complaints!G9498)/3,0)</f>
        <v>QTR-3</v>
      </c>
      <c r="O9498" t="str">
        <f t="shared" si="446"/>
        <v>Jul</v>
      </c>
    </row>
    <row r="9499" spans="1:15" x14ac:dyDescent="0.3">
      <c r="A9499">
        <v>1883446</v>
      </c>
      <c r="B9499" t="s">
        <v>64</v>
      </c>
      <c r="C9499" t="s">
        <v>62</v>
      </c>
      <c r="D9499" t="s">
        <v>287</v>
      </c>
      <c r="E9499" t="s">
        <v>71</v>
      </c>
      <c r="F9499" t="s">
        <v>19</v>
      </c>
      <c r="G9499" s="24">
        <v>42477</v>
      </c>
      <c r="H9499" s="25">
        <v>42477</v>
      </c>
      <c r="I9499" t="s">
        <v>14</v>
      </c>
      <c r="J9499" t="s">
        <v>15</v>
      </c>
      <c r="K9499" t="str">
        <f>INDEX(State_Code_Name!$B$2:$C$52,MATCH(Consumer_Complaints!E9499,State_Code_Name!$C$2:$C$52,0),1)</f>
        <v>Massachusetts</v>
      </c>
      <c r="L9499">
        <f t="shared" si="444"/>
        <v>0</v>
      </c>
      <c r="M9499" s="28">
        <f t="shared" si="445"/>
        <v>2016</v>
      </c>
      <c r="N9499" t="str">
        <f>"QTR-"&amp;ROUNDUP(MONTH(Consumer_Complaints!G9499)/3,0)</f>
        <v>QTR-2</v>
      </c>
      <c r="O9499" t="str">
        <f t="shared" si="446"/>
        <v>Apr</v>
      </c>
    </row>
    <row r="9500" spans="1:15" x14ac:dyDescent="0.3">
      <c r="A9500">
        <v>1032051</v>
      </c>
      <c r="B9500" t="s">
        <v>244</v>
      </c>
      <c r="C9500" t="s">
        <v>62</v>
      </c>
      <c r="D9500" t="s">
        <v>470</v>
      </c>
      <c r="E9500" t="s">
        <v>188</v>
      </c>
      <c r="F9500" t="s">
        <v>19</v>
      </c>
      <c r="G9500" s="24">
        <v>41898</v>
      </c>
      <c r="H9500" s="25">
        <v>41898</v>
      </c>
      <c r="I9500" t="s">
        <v>14</v>
      </c>
      <c r="J9500" t="s">
        <v>15</v>
      </c>
      <c r="K9500" t="str">
        <f>INDEX(State_Code_Name!$B$2:$C$52,MATCH(Consumer_Complaints!E9500,State_Code_Name!$C$2:$C$52,0),1)</f>
        <v>Mississippi</v>
      </c>
      <c r="L9500">
        <f t="shared" si="444"/>
        <v>0</v>
      </c>
      <c r="M9500" s="28">
        <f t="shared" si="445"/>
        <v>2014</v>
      </c>
      <c r="N9500" t="str">
        <f>"QTR-"&amp;ROUNDUP(MONTH(Consumer_Complaints!G9500)/3,0)</f>
        <v>QTR-3</v>
      </c>
      <c r="O9500" t="str">
        <f t="shared" si="446"/>
        <v>Sep</v>
      </c>
    </row>
    <row r="9501" spans="1:15" x14ac:dyDescent="0.3">
      <c r="A9501">
        <v>2061812</v>
      </c>
      <c r="B9501" t="s">
        <v>39</v>
      </c>
      <c r="C9501" t="s">
        <v>37</v>
      </c>
      <c r="D9501" t="s">
        <v>286</v>
      </c>
      <c r="E9501" t="s">
        <v>23</v>
      </c>
      <c r="F9501" t="s">
        <v>19</v>
      </c>
      <c r="G9501" s="24">
        <v>42712</v>
      </c>
      <c r="H9501" s="25">
        <v>42712</v>
      </c>
      <c r="I9501" t="s">
        <v>14</v>
      </c>
      <c r="J9501" t="s">
        <v>14</v>
      </c>
      <c r="K9501" t="str">
        <f>INDEX(State_Code_Name!$B$2:$C$52,MATCH(Consumer_Complaints!E9501,State_Code_Name!$C$2:$C$52,0),1)</f>
        <v>New York</v>
      </c>
      <c r="L9501">
        <f t="shared" si="444"/>
        <v>0</v>
      </c>
      <c r="M9501" s="28">
        <f t="shared" si="445"/>
        <v>2016</v>
      </c>
      <c r="N9501" t="str">
        <f>"QTR-"&amp;ROUNDUP(MONTH(Consumer_Complaints!G9501)/3,0)</f>
        <v>QTR-4</v>
      </c>
      <c r="O9501" t="str">
        <f t="shared" si="446"/>
        <v>Dec</v>
      </c>
    </row>
    <row r="9502" spans="1:15" x14ac:dyDescent="0.3">
      <c r="A9502">
        <v>1487190</v>
      </c>
      <c r="B9502" t="s">
        <v>96</v>
      </c>
      <c r="C9502" t="s">
        <v>16</v>
      </c>
      <c r="D9502" t="s">
        <v>21</v>
      </c>
      <c r="E9502" t="s">
        <v>36</v>
      </c>
      <c r="F9502" t="s">
        <v>19</v>
      </c>
      <c r="G9502" s="24">
        <v>42211</v>
      </c>
      <c r="H9502" s="25">
        <v>42211</v>
      </c>
      <c r="I9502" t="s">
        <v>14</v>
      </c>
      <c r="J9502" t="s">
        <v>15</v>
      </c>
      <c r="K9502" t="str">
        <f>INDEX(State_Code_Name!$B$2:$C$52,MATCH(Consumer_Complaints!E9502,State_Code_Name!$C$2:$C$52,0),1)</f>
        <v>Florida</v>
      </c>
      <c r="L9502">
        <f t="shared" si="444"/>
        <v>0</v>
      </c>
      <c r="M9502" s="28">
        <f t="shared" si="445"/>
        <v>2015</v>
      </c>
      <c r="N9502" t="str">
        <f>"QTR-"&amp;ROUNDUP(MONTH(Consumer_Complaints!G9502)/3,0)</f>
        <v>QTR-3</v>
      </c>
      <c r="O9502" t="str">
        <f t="shared" si="446"/>
        <v>Jul</v>
      </c>
    </row>
    <row r="9503" spans="1:15" x14ac:dyDescent="0.3">
      <c r="A9503">
        <v>1915076</v>
      </c>
      <c r="B9503" t="s">
        <v>61</v>
      </c>
      <c r="C9503" t="s">
        <v>53</v>
      </c>
      <c r="D9503" t="s">
        <v>104</v>
      </c>
      <c r="E9503" t="s">
        <v>36</v>
      </c>
      <c r="F9503" t="s">
        <v>19</v>
      </c>
      <c r="G9503" s="24">
        <v>42587</v>
      </c>
      <c r="H9503" s="25">
        <v>42587</v>
      </c>
      <c r="I9503" t="s">
        <v>14</v>
      </c>
      <c r="J9503" t="s">
        <v>15</v>
      </c>
      <c r="K9503" t="str">
        <f>INDEX(State_Code_Name!$B$2:$C$52,MATCH(Consumer_Complaints!E9503,State_Code_Name!$C$2:$C$52,0),1)</f>
        <v>Florida</v>
      </c>
      <c r="L9503">
        <f t="shared" si="444"/>
        <v>0</v>
      </c>
      <c r="M9503" s="28">
        <f t="shared" si="445"/>
        <v>2016</v>
      </c>
      <c r="N9503" t="str">
        <f>"QTR-"&amp;ROUNDUP(MONTH(Consumer_Complaints!G9503)/3,0)</f>
        <v>QTR-3</v>
      </c>
      <c r="O9503" t="str">
        <f t="shared" si="446"/>
        <v>Aug</v>
      </c>
    </row>
    <row r="9504" spans="1:15" x14ac:dyDescent="0.3">
      <c r="A9504">
        <v>1971051</v>
      </c>
      <c r="B9504" t="s">
        <v>205</v>
      </c>
      <c r="C9504" t="s">
        <v>16</v>
      </c>
      <c r="D9504" t="s">
        <v>21</v>
      </c>
      <c r="E9504" t="s">
        <v>23</v>
      </c>
      <c r="F9504" t="s">
        <v>312</v>
      </c>
      <c r="G9504" s="24">
        <v>42536</v>
      </c>
      <c r="H9504" s="25">
        <v>42538</v>
      </c>
      <c r="I9504" t="s">
        <v>14</v>
      </c>
      <c r="J9504" t="s">
        <v>15</v>
      </c>
      <c r="K9504" t="str">
        <f>INDEX(State_Code_Name!$B$2:$C$52,MATCH(Consumer_Complaints!E9504,State_Code_Name!$C$2:$C$52,0),1)</f>
        <v>New York</v>
      </c>
      <c r="L9504">
        <f t="shared" si="444"/>
        <v>2</v>
      </c>
      <c r="M9504" s="28">
        <f t="shared" si="445"/>
        <v>2016</v>
      </c>
      <c r="N9504" t="str">
        <f>"QTR-"&amp;ROUNDUP(MONTH(Consumer_Complaints!G9504)/3,0)</f>
        <v>QTR-2</v>
      </c>
      <c r="O9504" t="str">
        <f t="shared" si="446"/>
        <v>Jun</v>
      </c>
    </row>
    <row r="9505" spans="1:15" x14ac:dyDescent="0.3">
      <c r="A9505">
        <v>1183201</v>
      </c>
      <c r="B9505" t="s">
        <v>31</v>
      </c>
      <c r="C9505" t="s">
        <v>16</v>
      </c>
      <c r="D9505" t="s">
        <v>25</v>
      </c>
      <c r="E9505" t="s">
        <v>36</v>
      </c>
      <c r="F9505" t="s">
        <v>312</v>
      </c>
      <c r="G9505" s="24">
        <v>42125</v>
      </c>
      <c r="H9505" s="25">
        <v>42125</v>
      </c>
      <c r="I9505" t="s">
        <v>14</v>
      </c>
      <c r="J9505" t="s">
        <v>15</v>
      </c>
      <c r="K9505" t="str">
        <f>INDEX(State_Code_Name!$B$2:$C$52,MATCH(Consumer_Complaints!E9505,State_Code_Name!$C$2:$C$52,0),1)</f>
        <v>Florida</v>
      </c>
      <c r="L9505">
        <f t="shared" si="444"/>
        <v>0</v>
      </c>
      <c r="M9505" s="28">
        <f t="shared" si="445"/>
        <v>2015</v>
      </c>
      <c r="N9505" t="str">
        <f>"QTR-"&amp;ROUNDUP(MONTH(Consumer_Complaints!G9505)/3,0)</f>
        <v>QTR-2</v>
      </c>
      <c r="O9505" t="str">
        <f t="shared" si="446"/>
        <v>May</v>
      </c>
    </row>
    <row r="9506" spans="1:15" x14ac:dyDescent="0.3">
      <c r="A9506">
        <v>1290534</v>
      </c>
      <c r="B9506" t="s">
        <v>74</v>
      </c>
      <c r="C9506" t="s">
        <v>27</v>
      </c>
      <c r="D9506" t="s">
        <v>28</v>
      </c>
      <c r="E9506" t="s">
        <v>18</v>
      </c>
      <c r="F9506" t="s">
        <v>19</v>
      </c>
      <c r="G9506" s="24">
        <v>42082</v>
      </c>
      <c r="H9506" s="25">
        <v>42082</v>
      </c>
      <c r="I9506" t="s">
        <v>14</v>
      </c>
      <c r="J9506" t="s">
        <v>15</v>
      </c>
      <c r="K9506" t="str">
        <f>INDEX(State_Code_Name!$B$2:$C$52,MATCH(Consumer_Complaints!E9506,State_Code_Name!$C$2:$C$52,0),1)</f>
        <v>California</v>
      </c>
      <c r="L9506">
        <f t="shared" si="444"/>
        <v>0</v>
      </c>
      <c r="M9506" s="28">
        <f t="shared" si="445"/>
        <v>2015</v>
      </c>
      <c r="N9506" t="str">
        <f>"QTR-"&amp;ROUNDUP(MONTH(Consumer_Complaints!G9506)/3,0)</f>
        <v>QTR-1</v>
      </c>
      <c r="O9506" t="str">
        <f t="shared" si="446"/>
        <v>Mar</v>
      </c>
    </row>
    <row r="9507" spans="1:15" x14ac:dyDescent="0.3">
      <c r="A9507">
        <v>904735</v>
      </c>
      <c r="B9507" t="s">
        <v>96</v>
      </c>
      <c r="C9507" t="s">
        <v>37</v>
      </c>
      <c r="D9507" t="s">
        <v>148</v>
      </c>
      <c r="E9507" t="s">
        <v>47</v>
      </c>
      <c r="F9507" t="s">
        <v>13</v>
      </c>
      <c r="G9507" s="24">
        <v>41810</v>
      </c>
      <c r="H9507" s="25">
        <v>41815</v>
      </c>
      <c r="I9507" t="s">
        <v>14</v>
      </c>
      <c r="J9507" t="s">
        <v>14</v>
      </c>
      <c r="K9507" t="str">
        <f>INDEX(State_Code_Name!$B$2:$C$52,MATCH(Consumer_Complaints!E9507,State_Code_Name!$C$2:$C$52,0),1)</f>
        <v>Pennsylvania</v>
      </c>
      <c r="L9507">
        <f t="shared" si="444"/>
        <v>5</v>
      </c>
      <c r="M9507" s="28">
        <f t="shared" si="445"/>
        <v>2014</v>
      </c>
      <c r="N9507" t="str">
        <f>"QTR-"&amp;ROUNDUP(MONTH(Consumer_Complaints!G9507)/3,0)</f>
        <v>QTR-2</v>
      </c>
      <c r="O9507" t="str">
        <f t="shared" si="446"/>
        <v>Jun</v>
      </c>
    </row>
    <row r="9508" spans="1:15" x14ac:dyDescent="0.3">
      <c r="A9508">
        <v>1406108</v>
      </c>
      <c r="B9508" t="s">
        <v>31</v>
      </c>
      <c r="C9508" t="s">
        <v>37</v>
      </c>
      <c r="D9508" t="s">
        <v>113</v>
      </c>
      <c r="E9508" t="s">
        <v>23</v>
      </c>
      <c r="F9508" t="s">
        <v>19</v>
      </c>
      <c r="G9508" s="24">
        <v>42100</v>
      </c>
      <c r="H9508" s="25">
        <v>42100</v>
      </c>
      <c r="I9508" t="s">
        <v>14</v>
      </c>
      <c r="J9508" t="s">
        <v>15</v>
      </c>
      <c r="K9508" t="str">
        <f>INDEX(State_Code_Name!$B$2:$C$52,MATCH(Consumer_Complaints!E9508,State_Code_Name!$C$2:$C$52,0),1)</f>
        <v>New York</v>
      </c>
      <c r="L9508">
        <f t="shared" si="444"/>
        <v>0</v>
      </c>
      <c r="M9508" s="28">
        <f t="shared" si="445"/>
        <v>2015</v>
      </c>
      <c r="N9508" t="str">
        <f>"QTR-"&amp;ROUNDUP(MONTH(Consumer_Complaints!G9508)/3,0)</f>
        <v>QTR-2</v>
      </c>
      <c r="O9508" t="str">
        <f t="shared" si="446"/>
        <v>Apr</v>
      </c>
    </row>
    <row r="9509" spans="1:15" x14ac:dyDescent="0.3">
      <c r="A9509">
        <v>291950</v>
      </c>
      <c r="B9509" t="s">
        <v>82</v>
      </c>
      <c r="C9509" t="s">
        <v>37</v>
      </c>
      <c r="D9509" t="s">
        <v>38</v>
      </c>
      <c r="E9509" t="s">
        <v>12</v>
      </c>
      <c r="F9509" t="s">
        <v>312</v>
      </c>
      <c r="G9509" s="24">
        <v>41457</v>
      </c>
      <c r="H9509" s="25">
        <v>41488</v>
      </c>
      <c r="I9509" t="s">
        <v>14</v>
      </c>
      <c r="J9509" t="s">
        <v>15</v>
      </c>
      <c r="K9509" t="str">
        <f>INDEX(State_Code_Name!$B$2:$C$52,MATCH(Consumer_Complaints!E9509,State_Code_Name!$C$2:$C$52,0),1)</f>
        <v>Virginia</v>
      </c>
      <c r="L9509">
        <f t="shared" si="444"/>
        <v>31</v>
      </c>
      <c r="M9509" s="28">
        <f t="shared" si="445"/>
        <v>2013</v>
      </c>
      <c r="N9509" t="str">
        <f>"QTR-"&amp;ROUNDUP(MONTH(Consumer_Complaints!G9509)/3,0)</f>
        <v>QTR-3</v>
      </c>
      <c r="O9509" t="str">
        <f t="shared" si="446"/>
        <v>Jul</v>
      </c>
    </row>
    <row r="9510" spans="1:15" x14ac:dyDescent="0.3">
      <c r="A9510">
        <v>1317776</v>
      </c>
      <c r="B9510" t="s">
        <v>859</v>
      </c>
      <c r="C9510" t="s">
        <v>27</v>
      </c>
      <c r="D9510" t="s">
        <v>57</v>
      </c>
      <c r="E9510" t="s">
        <v>18</v>
      </c>
      <c r="F9510" t="s">
        <v>19</v>
      </c>
      <c r="G9510" s="24">
        <v>42159</v>
      </c>
      <c r="H9510" s="25">
        <v>42159</v>
      </c>
      <c r="I9510" t="s">
        <v>14</v>
      </c>
      <c r="J9510" t="s">
        <v>15</v>
      </c>
      <c r="K9510" t="str">
        <f>INDEX(State_Code_Name!$B$2:$C$52,MATCH(Consumer_Complaints!E9510,State_Code_Name!$C$2:$C$52,0),1)</f>
        <v>California</v>
      </c>
      <c r="L9510">
        <f t="shared" si="444"/>
        <v>0</v>
      </c>
      <c r="M9510" s="28">
        <f t="shared" si="445"/>
        <v>2015</v>
      </c>
      <c r="N9510" t="str">
        <f>"QTR-"&amp;ROUNDUP(MONTH(Consumer_Complaints!G9510)/3,0)</f>
        <v>QTR-2</v>
      </c>
      <c r="O9510" t="str">
        <f t="shared" si="446"/>
        <v>Jun</v>
      </c>
    </row>
    <row r="9511" spans="1:15" x14ac:dyDescent="0.3">
      <c r="A9511">
        <v>2017657</v>
      </c>
      <c r="B9511" t="s">
        <v>185</v>
      </c>
      <c r="C9511" t="s">
        <v>33</v>
      </c>
      <c r="D9511" t="s">
        <v>45</v>
      </c>
      <c r="E9511" t="s">
        <v>41</v>
      </c>
      <c r="F9511" t="s">
        <v>19</v>
      </c>
      <c r="G9511" s="24">
        <v>42569</v>
      </c>
      <c r="H9511" s="25">
        <v>42569</v>
      </c>
      <c r="I9511" t="s">
        <v>14</v>
      </c>
      <c r="J9511" t="s">
        <v>15</v>
      </c>
      <c r="K9511" t="str">
        <f>INDEX(State_Code_Name!$B$2:$C$52,MATCH(Consumer_Complaints!E9511,State_Code_Name!$C$2:$C$52,0),1)</f>
        <v>Nevada</v>
      </c>
      <c r="L9511">
        <f t="shared" si="444"/>
        <v>0</v>
      </c>
      <c r="M9511" s="28">
        <f t="shared" si="445"/>
        <v>2016</v>
      </c>
      <c r="N9511" t="str">
        <f>"QTR-"&amp;ROUNDUP(MONTH(Consumer_Complaints!G9511)/3,0)</f>
        <v>QTR-3</v>
      </c>
      <c r="O9511" t="str">
        <f t="shared" si="446"/>
        <v>Jul</v>
      </c>
    </row>
    <row r="9512" spans="1:15" x14ac:dyDescent="0.3">
      <c r="A9512">
        <v>2026326</v>
      </c>
      <c r="B9512" t="s">
        <v>244</v>
      </c>
      <c r="C9512" t="s">
        <v>62</v>
      </c>
      <c r="D9512" t="s">
        <v>470</v>
      </c>
      <c r="E9512" t="s">
        <v>73</v>
      </c>
      <c r="F9512" t="s">
        <v>312</v>
      </c>
      <c r="G9512" s="24">
        <v>42573</v>
      </c>
      <c r="H9512" s="25">
        <v>42577</v>
      </c>
      <c r="I9512" t="s">
        <v>14</v>
      </c>
      <c r="J9512" t="s">
        <v>14</v>
      </c>
      <c r="K9512" t="str">
        <f>INDEX(State_Code_Name!$B$2:$C$52,MATCH(Consumer_Complaints!E9512,State_Code_Name!$C$2:$C$52,0),1)</f>
        <v>Kentucky</v>
      </c>
      <c r="L9512">
        <f t="shared" si="444"/>
        <v>4</v>
      </c>
      <c r="M9512" s="28">
        <f t="shared" si="445"/>
        <v>2016</v>
      </c>
      <c r="N9512" t="str">
        <f>"QTR-"&amp;ROUNDUP(MONTH(Consumer_Complaints!G9512)/3,0)</f>
        <v>QTR-3</v>
      </c>
      <c r="O9512" t="str">
        <f t="shared" si="446"/>
        <v>Jul</v>
      </c>
    </row>
    <row r="9513" spans="1:15" x14ac:dyDescent="0.3">
      <c r="A9513">
        <v>1578601</v>
      </c>
      <c r="B9513" t="s">
        <v>96</v>
      </c>
      <c r="C9513" t="s">
        <v>27</v>
      </c>
      <c r="D9513" t="s">
        <v>79</v>
      </c>
      <c r="E9513" t="s">
        <v>43</v>
      </c>
      <c r="F9513" t="s">
        <v>312</v>
      </c>
      <c r="G9513" s="24">
        <v>42271</v>
      </c>
      <c r="H9513" s="25">
        <v>42276</v>
      </c>
      <c r="I9513" t="s">
        <v>14</v>
      </c>
      <c r="J9513" t="s">
        <v>15</v>
      </c>
      <c r="K9513" t="str">
        <f>INDEX(State_Code_Name!$B$2:$C$52,MATCH(Consumer_Complaints!E9513,State_Code_Name!$C$2:$C$52,0),1)</f>
        <v>North Carolina</v>
      </c>
      <c r="L9513">
        <f t="shared" si="444"/>
        <v>5</v>
      </c>
      <c r="M9513" s="28">
        <f t="shared" si="445"/>
        <v>2015</v>
      </c>
      <c r="N9513" t="str">
        <f>"QTR-"&amp;ROUNDUP(MONTH(Consumer_Complaints!G9513)/3,0)</f>
        <v>QTR-3</v>
      </c>
      <c r="O9513" t="str">
        <f t="shared" si="446"/>
        <v>Sep</v>
      </c>
    </row>
    <row r="9514" spans="1:15" x14ac:dyDescent="0.3">
      <c r="A9514">
        <v>363507</v>
      </c>
      <c r="B9514" t="s">
        <v>72</v>
      </c>
      <c r="C9514" t="s">
        <v>27</v>
      </c>
      <c r="D9514" t="s">
        <v>28</v>
      </c>
      <c r="E9514" t="s">
        <v>18</v>
      </c>
      <c r="F9514" t="s">
        <v>19</v>
      </c>
      <c r="G9514" s="24">
        <v>41358</v>
      </c>
      <c r="H9514" s="25">
        <v>41358</v>
      </c>
      <c r="I9514" t="s">
        <v>14</v>
      </c>
      <c r="J9514" t="s">
        <v>14</v>
      </c>
      <c r="K9514" t="str">
        <f>INDEX(State_Code_Name!$B$2:$C$52,MATCH(Consumer_Complaints!E9514,State_Code_Name!$C$2:$C$52,0),1)</f>
        <v>California</v>
      </c>
      <c r="L9514">
        <f t="shared" si="444"/>
        <v>0</v>
      </c>
      <c r="M9514" s="28">
        <f t="shared" si="445"/>
        <v>2013</v>
      </c>
      <c r="N9514" t="str">
        <f>"QTR-"&amp;ROUNDUP(MONTH(Consumer_Complaints!G9514)/3,0)</f>
        <v>QTR-1</v>
      </c>
      <c r="O9514" t="str">
        <f t="shared" si="446"/>
        <v>Mar</v>
      </c>
    </row>
    <row r="9515" spans="1:15" x14ac:dyDescent="0.3">
      <c r="A9515">
        <v>1986517</v>
      </c>
      <c r="B9515" t="s">
        <v>11</v>
      </c>
      <c r="C9515" t="s">
        <v>16</v>
      </c>
      <c r="D9515" t="s">
        <v>25</v>
      </c>
      <c r="E9515" t="s">
        <v>36</v>
      </c>
      <c r="F9515" t="s">
        <v>13</v>
      </c>
      <c r="G9515" s="24">
        <v>42548</v>
      </c>
      <c r="H9515" s="25">
        <v>42548</v>
      </c>
      <c r="I9515" t="s">
        <v>14</v>
      </c>
      <c r="J9515" t="s">
        <v>15</v>
      </c>
      <c r="K9515" t="str">
        <f>INDEX(State_Code_Name!$B$2:$C$52,MATCH(Consumer_Complaints!E9515,State_Code_Name!$C$2:$C$52,0),1)</f>
        <v>Florida</v>
      </c>
      <c r="L9515">
        <f t="shared" si="444"/>
        <v>0</v>
      </c>
      <c r="M9515" s="28">
        <f t="shared" si="445"/>
        <v>2016</v>
      </c>
      <c r="N9515" t="str">
        <f>"QTR-"&amp;ROUNDUP(MONTH(Consumer_Complaints!G9515)/3,0)</f>
        <v>QTR-2</v>
      </c>
      <c r="O9515" t="str">
        <f t="shared" si="446"/>
        <v>Jun</v>
      </c>
    </row>
    <row r="9516" spans="1:15" x14ac:dyDescent="0.3">
      <c r="A9516">
        <v>550165</v>
      </c>
      <c r="B9516" t="s">
        <v>44</v>
      </c>
      <c r="C9516" t="s">
        <v>16</v>
      </c>
      <c r="D9516" t="s">
        <v>17</v>
      </c>
      <c r="E9516" t="s">
        <v>60</v>
      </c>
      <c r="F9516" t="s">
        <v>19</v>
      </c>
      <c r="G9516" s="24">
        <v>41284</v>
      </c>
      <c r="H9516" s="25">
        <v>41315</v>
      </c>
      <c r="I9516" t="s">
        <v>14</v>
      </c>
      <c r="J9516" t="s">
        <v>15</v>
      </c>
      <c r="K9516" t="str">
        <f>INDEX(State_Code_Name!$B$2:$C$52,MATCH(Consumer_Complaints!E9516,State_Code_Name!$C$2:$C$52,0),1)</f>
        <v>Illinois</v>
      </c>
      <c r="L9516">
        <f t="shared" si="444"/>
        <v>31</v>
      </c>
      <c r="M9516" s="28">
        <f t="shared" si="445"/>
        <v>2013</v>
      </c>
      <c r="N9516" t="str">
        <f>"QTR-"&amp;ROUNDUP(MONTH(Consumer_Complaints!G9516)/3,0)</f>
        <v>QTR-1</v>
      </c>
      <c r="O9516" t="str">
        <f t="shared" si="446"/>
        <v>Jan</v>
      </c>
    </row>
    <row r="9517" spans="1:15" x14ac:dyDescent="0.3">
      <c r="A9517">
        <v>860033</v>
      </c>
      <c r="B9517" t="s">
        <v>596</v>
      </c>
      <c r="C9517" t="s">
        <v>33</v>
      </c>
      <c r="D9517" t="s">
        <v>105</v>
      </c>
      <c r="E9517" t="s">
        <v>18</v>
      </c>
      <c r="F9517" t="s">
        <v>19</v>
      </c>
      <c r="G9517" s="24">
        <v>41779</v>
      </c>
      <c r="H9517" s="25">
        <v>41780</v>
      </c>
      <c r="I9517" t="s">
        <v>14</v>
      </c>
      <c r="J9517" t="s">
        <v>15</v>
      </c>
      <c r="K9517" t="str">
        <f>INDEX(State_Code_Name!$B$2:$C$52,MATCH(Consumer_Complaints!E9517,State_Code_Name!$C$2:$C$52,0),1)</f>
        <v>California</v>
      </c>
      <c r="L9517">
        <f t="shared" si="444"/>
        <v>1</v>
      </c>
      <c r="M9517" s="28">
        <f t="shared" si="445"/>
        <v>2014</v>
      </c>
      <c r="N9517" t="str">
        <f>"QTR-"&amp;ROUNDUP(MONTH(Consumer_Complaints!G9517)/3,0)</f>
        <v>QTR-2</v>
      </c>
      <c r="O9517" t="str">
        <f t="shared" si="446"/>
        <v>May</v>
      </c>
    </row>
    <row r="9518" spans="1:15" x14ac:dyDescent="0.3">
      <c r="A9518">
        <v>1151247</v>
      </c>
      <c r="B9518" t="s">
        <v>415</v>
      </c>
      <c r="C9518" t="s">
        <v>9</v>
      </c>
      <c r="D9518" t="s">
        <v>135</v>
      </c>
      <c r="E9518" t="s">
        <v>175</v>
      </c>
      <c r="F9518" t="s">
        <v>19</v>
      </c>
      <c r="G9518" s="24">
        <v>41924</v>
      </c>
      <c r="H9518" s="25">
        <v>41985</v>
      </c>
      <c r="I9518" t="s">
        <v>14</v>
      </c>
      <c r="J9518" t="s">
        <v>15</v>
      </c>
      <c r="K9518" t="str">
        <f>INDEX(State_Code_Name!$B$2:$C$52,MATCH(Consumer_Complaints!E9518,State_Code_Name!$C$2:$C$52,0),1)</f>
        <v>Louisiana</v>
      </c>
      <c r="L9518">
        <f t="shared" si="444"/>
        <v>61</v>
      </c>
      <c r="M9518" s="28">
        <f t="shared" si="445"/>
        <v>2014</v>
      </c>
      <c r="N9518" t="str">
        <f>"QTR-"&amp;ROUNDUP(MONTH(Consumer_Complaints!G9518)/3,0)</f>
        <v>QTR-4</v>
      </c>
      <c r="O9518" t="str">
        <f t="shared" si="446"/>
        <v>Oct</v>
      </c>
    </row>
    <row r="9519" spans="1:15" x14ac:dyDescent="0.3">
      <c r="A9519">
        <v>1787224</v>
      </c>
      <c r="B9519" t="s">
        <v>114</v>
      </c>
      <c r="C9519" t="s">
        <v>37</v>
      </c>
      <c r="D9519" t="s">
        <v>81</v>
      </c>
      <c r="E9519" t="s">
        <v>52</v>
      </c>
      <c r="F9519" t="s">
        <v>19</v>
      </c>
      <c r="G9519" s="24">
        <v>42415</v>
      </c>
      <c r="H9519" s="25">
        <v>42415</v>
      </c>
      <c r="I9519" t="s">
        <v>14</v>
      </c>
      <c r="J9519" t="s">
        <v>14</v>
      </c>
      <c r="K9519" t="str">
        <f>INDEX(State_Code_Name!$B$2:$C$52,MATCH(Consumer_Complaints!E9519,State_Code_Name!$C$2:$C$52,0),1)</f>
        <v>Washington</v>
      </c>
      <c r="L9519">
        <f t="shared" si="444"/>
        <v>0</v>
      </c>
      <c r="M9519" s="28">
        <f t="shared" si="445"/>
        <v>2016</v>
      </c>
      <c r="N9519" t="str">
        <f>"QTR-"&amp;ROUNDUP(MONTH(Consumer_Complaints!G9519)/3,0)</f>
        <v>QTR-1</v>
      </c>
      <c r="O9519" t="str">
        <f t="shared" si="446"/>
        <v>Feb</v>
      </c>
    </row>
    <row r="9520" spans="1:15" x14ac:dyDescent="0.3">
      <c r="A9520">
        <v>1492488</v>
      </c>
      <c r="B9520" t="s">
        <v>61</v>
      </c>
      <c r="C9520" t="s">
        <v>53</v>
      </c>
      <c r="D9520" t="s">
        <v>97</v>
      </c>
      <c r="E9520" t="s">
        <v>129</v>
      </c>
      <c r="F9520" t="s">
        <v>58</v>
      </c>
      <c r="G9520" s="24">
        <v>42214</v>
      </c>
      <c r="H9520" s="25">
        <v>42240</v>
      </c>
      <c r="I9520" t="s">
        <v>14</v>
      </c>
      <c r="J9520" t="s">
        <v>15</v>
      </c>
      <c r="K9520" t="str">
        <f>INDEX(State_Code_Name!$B$2:$C$52,MATCH(Consumer_Complaints!E9520,State_Code_Name!$C$2:$C$52,0),1)</f>
        <v>Oklahoma</v>
      </c>
      <c r="L9520">
        <f t="shared" si="444"/>
        <v>26</v>
      </c>
      <c r="M9520" s="28">
        <f t="shared" si="445"/>
        <v>2015</v>
      </c>
      <c r="N9520" t="str">
        <f>"QTR-"&amp;ROUNDUP(MONTH(Consumer_Complaints!G9520)/3,0)</f>
        <v>QTR-3</v>
      </c>
      <c r="O9520" t="str">
        <f t="shared" si="446"/>
        <v>Jul</v>
      </c>
    </row>
    <row r="9521" spans="1:15" x14ac:dyDescent="0.3">
      <c r="A9521">
        <v>970704</v>
      </c>
      <c r="B9521" t="s">
        <v>44</v>
      </c>
      <c r="C9521" t="s">
        <v>16</v>
      </c>
      <c r="D9521" t="s">
        <v>21</v>
      </c>
      <c r="E9521" t="s">
        <v>49</v>
      </c>
      <c r="F9521" t="s">
        <v>13</v>
      </c>
      <c r="G9521" s="24">
        <v>41798</v>
      </c>
      <c r="H9521" s="25">
        <v>41828</v>
      </c>
      <c r="I9521" t="s">
        <v>14</v>
      </c>
      <c r="J9521" t="s">
        <v>14</v>
      </c>
      <c r="K9521" t="str">
        <f>INDEX(State_Code_Name!$B$2:$C$52,MATCH(Consumer_Complaints!E9521,State_Code_Name!$C$2:$C$52,0),1)</f>
        <v>New Jersey</v>
      </c>
      <c r="L9521">
        <f t="shared" si="444"/>
        <v>30</v>
      </c>
      <c r="M9521" s="28">
        <f t="shared" si="445"/>
        <v>2014</v>
      </c>
      <c r="N9521" t="str">
        <f>"QTR-"&amp;ROUNDUP(MONTH(Consumer_Complaints!G9521)/3,0)</f>
        <v>QTR-2</v>
      </c>
      <c r="O9521" t="str">
        <f t="shared" si="446"/>
        <v>Jun</v>
      </c>
    </row>
    <row r="9522" spans="1:15" x14ac:dyDescent="0.3">
      <c r="A9522">
        <v>1944777</v>
      </c>
      <c r="B9522" t="s">
        <v>297</v>
      </c>
      <c r="C9522" t="s">
        <v>62</v>
      </c>
      <c r="D9522" t="s">
        <v>287</v>
      </c>
      <c r="E9522" t="s">
        <v>52</v>
      </c>
      <c r="F9522" t="s">
        <v>19</v>
      </c>
      <c r="G9522" s="24">
        <v>42517</v>
      </c>
      <c r="H9522" s="25">
        <v>42519</v>
      </c>
      <c r="I9522" t="s">
        <v>14</v>
      </c>
      <c r="J9522" t="s">
        <v>15</v>
      </c>
      <c r="K9522" t="str">
        <f>INDEX(State_Code_Name!$B$2:$C$52,MATCH(Consumer_Complaints!E9522,State_Code_Name!$C$2:$C$52,0),1)</f>
        <v>Washington</v>
      </c>
      <c r="L9522">
        <f t="shared" si="444"/>
        <v>2</v>
      </c>
      <c r="M9522" s="28">
        <f t="shared" si="445"/>
        <v>2016</v>
      </c>
      <c r="N9522" t="str">
        <f>"QTR-"&amp;ROUNDUP(MONTH(Consumer_Complaints!G9522)/3,0)</f>
        <v>QTR-2</v>
      </c>
      <c r="O9522" t="str">
        <f t="shared" si="446"/>
        <v>May</v>
      </c>
    </row>
    <row r="9523" spans="1:15" x14ac:dyDescent="0.3">
      <c r="A9523">
        <v>975036</v>
      </c>
      <c r="B9523" t="s">
        <v>31</v>
      </c>
      <c r="C9523" t="s">
        <v>27</v>
      </c>
      <c r="D9523" t="s">
        <v>28</v>
      </c>
      <c r="E9523" t="s">
        <v>23</v>
      </c>
      <c r="F9523" t="s">
        <v>19</v>
      </c>
      <c r="G9523" s="24">
        <v>41859</v>
      </c>
      <c r="H9523" s="25">
        <v>41859</v>
      </c>
      <c r="I9523" t="s">
        <v>14</v>
      </c>
      <c r="J9523" t="s">
        <v>15</v>
      </c>
      <c r="K9523" t="str">
        <f>INDEX(State_Code_Name!$B$2:$C$52,MATCH(Consumer_Complaints!E9523,State_Code_Name!$C$2:$C$52,0),1)</f>
        <v>New York</v>
      </c>
      <c r="L9523">
        <f t="shared" si="444"/>
        <v>0</v>
      </c>
      <c r="M9523" s="28">
        <f t="shared" si="445"/>
        <v>2014</v>
      </c>
      <c r="N9523" t="str">
        <f>"QTR-"&amp;ROUNDUP(MONTH(Consumer_Complaints!G9523)/3,0)</f>
        <v>QTR-3</v>
      </c>
      <c r="O9523" t="str">
        <f t="shared" si="446"/>
        <v>Aug</v>
      </c>
    </row>
    <row r="9524" spans="1:15" x14ac:dyDescent="0.3">
      <c r="A9524">
        <v>380497</v>
      </c>
      <c r="B9524" t="s">
        <v>31</v>
      </c>
      <c r="C9524" t="s">
        <v>27</v>
      </c>
      <c r="D9524" t="s">
        <v>28</v>
      </c>
      <c r="E9524" t="s">
        <v>18</v>
      </c>
      <c r="F9524" t="s">
        <v>19</v>
      </c>
      <c r="G9524" s="24">
        <v>41582</v>
      </c>
      <c r="H9524" s="25">
        <v>41612</v>
      </c>
      <c r="I9524" t="s">
        <v>14</v>
      </c>
      <c r="J9524" t="s">
        <v>14</v>
      </c>
      <c r="K9524" t="str">
        <f>INDEX(State_Code_Name!$B$2:$C$52,MATCH(Consumer_Complaints!E9524,State_Code_Name!$C$2:$C$52,0),1)</f>
        <v>California</v>
      </c>
      <c r="L9524">
        <f t="shared" si="444"/>
        <v>30</v>
      </c>
      <c r="M9524" s="28">
        <f t="shared" si="445"/>
        <v>2013</v>
      </c>
      <c r="N9524" t="str">
        <f>"QTR-"&amp;ROUNDUP(MONTH(Consumer_Complaints!G9524)/3,0)</f>
        <v>QTR-4</v>
      </c>
      <c r="O9524" t="str">
        <f t="shared" si="446"/>
        <v>Nov</v>
      </c>
    </row>
    <row r="9525" spans="1:15" x14ac:dyDescent="0.3">
      <c r="A9525">
        <v>1775354</v>
      </c>
      <c r="B9525" t="s">
        <v>44</v>
      </c>
      <c r="C9525" t="s">
        <v>9</v>
      </c>
      <c r="D9525" t="s">
        <v>10</v>
      </c>
      <c r="E9525" t="s">
        <v>71</v>
      </c>
      <c r="F9525" t="s">
        <v>13</v>
      </c>
      <c r="G9525" s="24">
        <v>42492</v>
      </c>
      <c r="H9525" s="25">
        <v>42584</v>
      </c>
      <c r="I9525" t="s">
        <v>14</v>
      </c>
      <c r="J9525" t="s">
        <v>15</v>
      </c>
      <c r="K9525" t="str">
        <f>INDEX(State_Code_Name!$B$2:$C$52,MATCH(Consumer_Complaints!E9525,State_Code_Name!$C$2:$C$52,0),1)</f>
        <v>Massachusetts</v>
      </c>
      <c r="L9525">
        <f t="shared" si="444"/>
        <v>92</v>
      </c>
      <c r="M9525" s="28">
        <f t="shared" si="445"/>
        <v>2016</v>
      </c>
      <c r="N9525" t="str">
        <f>"QTR-"&amp;ROUNDUP(MONTH(Consumer_Complaints!G9525)/3,0)</f>
        <v>QTR-2</v>
      </c>
      <c r="O9525" t="str">
        <f t="shared" si="446"/>
        <v>May</v>
      </c>
    </row>
    <row r="9526" spans="1:15" x14ac:dyDescent="0.3">
      <c r="A9526">
        <v>1695911</v>
      </c>
      <c r="B9526" t="s">
        <v>363</v>
      </c>
      <c r="C9526" t="s">
        <v>33</v>
      </c>
      <c r="D9526" t="s">
        <v>45</v>
      </c>
      <c r="E9526" t="s">
        <v>47</v>
      </c>
      <c r="F9526" t="s">
        <v>312</v>
      </c>
      <c r="G9526" s="24">
        <v>42352</v>
      </c>
      <c r="H9526" s="25">
        <v>42354</v>
      </c>
      <c r="I9526" t="s">
        <v>14</v>
      </c>
      <c r="J9526" t="s">
        <v>15</v>
      </c>
      <c r="K9526" t="str">
        <f>INDEX(State_Code_Name!$B$2:$C$52,MATCH(Consumer_Complaints!E9526,State_Code_Name!$C$2:$C$52,0),1)</f>
        <v>Pennsylvania</v>
      </c>
      <c r="L9526">
        <f t="shared" si="444"/>
        <v>2</v>
      </c>
      <c r="M9526" s="28">
        <f t="shared" si="445"/>
        <v>2015</v>
      </c>
      <c r="N9526" t="str">
        <f>"QTR-"&amp;ROUNDUP(MONTH(Consumer_Complaints!G9526)/3,0)</f>
        <v>QTR-4</v>
      </c>
      <c r="O9526" t="str">
        <f t="shared" si="446"/>
        <v>Dec</v>
      </c>
    </row>
    <row r="9527" spans="1:15" x14ac:dyDescent="0.3">
      <c r="A9527">
        <v>2126404</v>
      </c>
      <c r="B9527" t="s">
        <v>64</v>
      </c>
      <c r="C9527" t="s">
        <v>62</v>
      </c>
      <c r="D9527" t="s">
        <v>470</v>
      </c>
      <c r="E9527" t="s">
        <v>30</v>
      </c>
      <c r="F9527" t="s">
        <v>19</v>
      </c>
      <c r="G9527" s="24">
        <v>42635</v>
      </c>
      <c r="H9527" s="25">
        <v>42635</v>
      </c>
      <c r="I9527" t="s">
        <v>14</v>
      </c>
      <c r="J9527" t="s">
        <v>14</v>
      </c>
      <c r="K9527" t="str">
        <f>INDEX(State_Code_Name!$B$2:$C$52,MATCH(Consumer_Complaints!E9527,State_Code_Name!$C$2:$C$52,0),1)</f>
        <v>Connecticut</v>
      </c>
      <c r="L9527">
        <f t="shared" si="444"/>
        <v>0</v>
      </c>
      <c r="M9527" s="28">
        <f t="shared" si="445"/>
        <v>2016</v>
      </c>
      <c r="N9527" t="str">
        <f>"QTR-"&amp;ROUNDUP(MONTH(Consumer_Complaints!G9527)/3,0)</f>
        <v>QTR-3</v>
      </c>
      <c r="O9527" t="str">
        <f t="shared" si="446"/>
        <v>Sep</v>
      </c>
    </row>
    <row r="9528" spans="1:15" x14ac:dyDescent="0.3">
      <c r="A9528">
        <v>1922142</v>
      </c>
      <c r="B9528" t="s">
        <v>39</v>
      </c>
      <c r="C9528" t="s">
        <v>16</v>
      </c>
      <c r="D9528" t="s">
        <v>21</v>
      </c>
      <c r="E9528" t="s">
        <v>23</v>
      </c>
      <c r="F9528" t="s">
        <v>19</v>
      </c>
      <c r="G9528" s="24">
        <v>42709</v>
      </c>
      <c r="H9528" s="25">
        <v>42709</v>
      </c>
      <c r="I9528" t="s">
        <v>14</v>
      </c>
      <c r="J9528" t="s">
        <v>15</v>
      </c>
      <c r="K9528" t="str">
        <f>INDEX(State_Code_Name!$B$2:$C$52,MATCH(Consumer_Complaints!E9528,State_Code_Name!$C$2:$C$52,0),1)</f>
        <v>New York</v>
      </c>
      <c r="L9528">
        <f t="shared" si="444"/>
        <v>0</v>
      </c>
      <c r="M9528" s="28">
        <f t="shared" si="445"/>
        <v>2016</v>
      </c>
      <c r="N9528" t="str">
        <f>"QTR-"&amp;ROUNDUP(MONTH(Consumer_Complaints!G9528)/3,0)</f>
        <v>QTR-4</v>
      </c>
      <c r="O9528" t="str">
        <f t="shared" si="446"/>
        <v>Dec</v>
      </c>
    </row>
    <row r="9529" spans="1:15" x14ac:dyDescent="0.3">
      <c r="A9529">
        <v>1977425</v>
      </c>
      <c r="B9529" t="s">
        <v>96</v>
      </c>
      <c r="C9529" t="s">
        <v>16</v>
      </c>
      <c r="D9529" t="s">
        <v>21</v>
      </c>
      <c r="E9529" t="s">
        <v>102</v>
      </c>
      <c r="F9529" t="s">
        <v>19</v>
      </c>
      <c r="G9529" s="24">
        <v>42542</v>
      </c>
      <c r="H9529" s="25">
        <v>42542</v>
      </c>
      <c r="I9529" t="s">
        <v>14</v>
      </c>
      <c r="J9529" t="s">
        <v>15</v>
      </c>
      <c r="K9529" t="str">
        <f>INDEX(State_Code_Name!$B$2:$C$52,MATCH(Consumer_Complaints!E9529,State_Code_Name!$C$2:$C$52,0),1)</f>
        <v>Delaware</v>
      </c>
      <c r="L9529">
        <f t="shared" si="444"/>
        <v>0</v>
      </c>
      <c r="M9529" s="28">
        <f t="shared" si="445"/>
        <v>2016</v>
      </c>
      <c r="N9529" t="str">
        <f>"QTR-"&amp;ROUNDUP(MONTH(Consumer_Complaints!G9529)/3,0)</f>
        <v>QTR-2</v>
      </c>
      <c r="O9529" t="str">
        <f t="shared" si="446"/>
        <v>Jun</v>
      </c>
    </row>
    <row r="9530" spans="1:15" x14ac:dyDescent="0.3">
      <c r="A9530">
        <v>264093</v>
      </c>
      <c r="B9530" t="s">
        <v>39</v>
      </c>
      <c r="C9530" t="s">
        <v>37</v>
      </c>
      <c r="D9530" t="s">
        <v>100</v>
      </c>
      <c r="E9530" t="s">
        <v>663</v>
      </c>
      <c r="F9530" t="s">
        <v>19</v>
      </c>
      <c r="G9530" s="24">
        <v>41299</v>
      </c>
      <c r="H9530" s="25">
        <v>41299</v>
      </c>
      <c r="I9530" t="s">
        <v>14</v>
      </c>
      <c r="J9530" t="s">
        <v>14</v>
      </c>
      <c r="K9530" t="e">
        <f>INDEX(State_Code_Name!$B$2:$C$52,MATCH(Consumer_Complaints!E9530,State_Code_Name!$C$2:$C$52,0),1)</f>
        <v>#N/A</v>
      </c>
      <c r="L9530">
        <f t="shared" si="444"/>
        <v>0</v>
      </c>
      <c r="M9530" s="28">
        <f t="shared" si="445"/>
        <v>2013</v>
      </c>
      <c r="N9530" t="str">
        <f>"QTR-"&amp;ROUNDUP(MONTH(Consumer_Complaints!G9530)/3,0)</f>
        <v>QTR-1</v>
      </c>
      <c r="O9530" t="str">
        <f t="shared" si="446"/>
        <v>Jan</v>
      </c>
    </row>
    <row r="9531" spans="1:15" x14ac:dyDescent="0.3">
      <c r="A9531">
        <v>318336</v>
      </c>
      <c r="B9531" t="s">
        <v>55</v>
      </c>
      <c r="C9531" t="s">
        <v>53</v>
      </c>
      <c r="D9531" t="s">
        <v>54</v>
      </c>
      <c r="E9531" t="s">
        <v>36</v>
      </c>
      <c r="F9531" t="s">
        <v>19</v>
      </c>
      <c r="G9531" s="24">
        <v>41320</v>
      </c>
      <c r="H9531" s="25">
        <v>41320</v>
      </c>
      <c r="I9531" t="s">
        <v>14</v>
      </c>
      <c r="J9531" t="s">
        <v>15</v>
      </c>
      <c r="K9531" t="str">
        <f>INDEX(State_Code_Name!$B$2:$C$52,MATCH(Consumer_Complaints!E9531,State_Code_Name!$C$2:$C$52,0),1)</f>
        <v>Florida</v>
      </c>
      <c r="L9531">
        <f t="shared" si="444"/>
        <v>0</v>
      </c>
      <c r="M9531" s="28">
        <f t="shared" si="445"/>
        <v>2013</v>
      </c>
      <c r="N9531" t="str">
        <f>"QTR-"&amp;ROUNDUP(MONTH(Consumer_Complaints!G9531)/3,0)</f>
        <v>QTR-1</v>
      </c>
      <c r="O9531" t="str">
        <f t="shared" si="446"/>
        <v>Feb</v>
      </c>
    </row>
    <row r="9532" spans="1:15" x14ac:dyDescent="0.3">
      <c r="A9532">
        <v>1441331</v>
      </c>
      <c r="B9532" t="s">
        <v>954</v>
      </c>
      <c r="C9532" t="s">
        <v>33</v>
      </c>
      <c r="D9532" t="s">
        <v>42</v>
      </c>
      <c r="E9532" t="s">
        <v>99</v>
      </c>
      <c r="F9532" t="s">
        <v>19</v>
      </c>
      <c r="G9532" s="24">
        <v>42182</v>
      </c>
      <c r="H9532" s="25">
        <v>42223</v>
      </c>
      <c r="I9532" t="s">
        <v>14</v>
      </c>
      <c r="J9532" t="s">
        <v>14</v>
      </c>
      <c r="K9532" t="str">
        <f>INDEX(State_Code_Name!$B$2:$C$52,MATCH(Consumer_Complaints!E9532,State_Code_Name!$C$2:$C$52,0),1)</f>
        <v>Colorado</v>
      </c>
      <c r="L9532">
        <f t="shared" si="444"/>
        <v>41</v>
      </c>
      <c r="M9532" s="28">
        <f t="shared" si="445"/>
        <v>2015</v>
      </c>
      <c r="N9532" t="str">
        <f>"QTR-"&amp;ROUNDUP(MONTH(Consumer_Complaints!G9532)/3,0)</f>
        <v>QTR-2</v>
      </c>
      <c r="O9532" t="str">
        <f t="shared" si="446"/>
        <v>Jun</v>
      </c>
    </row>
    <row r="9533" spans="1:15" x14ac:dyDescent="0.3">
      <c r="A9533">
        <v>1507905</v>
      </c>
      <c r="B9533" t="s">
        <v>70</v>
      </c>
      <c r="C9533" t="s">
        <v>27</v>
      </c>
      <c r="D9533" t="s">
        <v>28</v>
      </c>
      <c r="E9533" t="s">
        <v>40</v>
      </c>
      <c r="F9533" t="s">
        <v>19</v>
      </c>
      <c r="G9533" s="24">
        <v>42193</v>
      </c>
      <c r="H9533" s="25">
        <v>42193</v>
      </c>
      <c r="I9533" t="s">
        <v>14</v>
      </c>
      <c r="J9533" t="s">
        <v>15</v>
      </c>
      <c r="K9533" t="str">
        <f>INDEX(State_Code_Name!$B$2:$C$52,MATCH(Consumer_Complaints!E9533,State_Code_Name!$C$2:$C$52,0),1)</f>
        <v>Ohio</v>
      </c>
      <c r="L9533">
        <f t="shared" si="444"/>
        <v>0</v>
      </c>
      <c r="M9533" s="28">
        <f t="shared" si="445"/>
        <v>2015</v>
      </c>
      <c r="N9533" t="str">
        <f>"QTR-"&amp;ROUNDUP(MONTH(Consumer_Complaints!G9533)/3,0)</f>
        <v>QTR-3</v>
      </c>
      <c r="O9533" t="str">
        <f t="shared" si="446"/>
        <v>Jul</v>
      </c>
    </row>
    <row r="9534" spans="1:15" x14ac:dyDescent="0.3">
      <c r="A9534">
        <v>1549644</v>
      </c>
      <c r="B9534" t="s">
        <v>44</v>
      </c>
      <c r="C9534" t="s">
        <v>27</v>
      </c>
      <c r="D9534" t="s">
        <v>162</v>
      </c>
      <c r="E9534" t="s">
        <v>67</v>
      </c>
      <c r="F9534" t="s">
        <v>312</v>
      </c>
      <c r="G9534" s="24">
        <v>42044</v>
      </c>
      <c r="H9534" s="25">
        <v>42103</v>
      </c>
      <c r="I9534" t="s">
        <v>14</v>
      </c>
      <c r="J9534" t="s">
        <v>14</v>
      </c>
      <c r="K9534" t="str">
        <f>INDEX(State_Code_Name!$B$2:$C$52,MATCH(Consumer_Complaints!E9534,State_Code_Name!$C$2:$C$52,0),1)</f>
        <v>Michigan</v>
      </c>
      <c r="L9534">
        <f t="shared" si="444"/>
        <v>59</v>
      </c>
      <c r="M9534" s="28">
        <f t="shared" si="445"/>
        <v>2015</v>
      </c>
      <c r="N9534" t="str">
        <f>"QTR-"&amp;ROUNDUP(MONTH(Consumer_Complaints!G9534)/3,0)</f>
        <v>QTR-1</v>
      </c>
      <c r="O9534" t="str">
        <f t="shared" si="446"/>
        <v>Feb</v>
      </c>
    </row>
    <row r="9535" spans="1:15" x14ac:dyDescent="0.3">
      <c r="A9535">
        <v>1878487</v>
      </c>
      <c r="B9535" t="s">
        <v>55</v>
      </c>
      <c r="C9535" t="s">
        <v>53</v>
      </c>
      <c r="D9535" t="s">
        <v>104</v>
      </c>
      <c r="E9535" t="s">
        <v>18</v>
      </c>
      <c r="F9535" t="s">
        <v>19</v>
      </c>
      <c r="G9535" s="24">
        <v>42473</v>
      </c>
      <c r="H9535" s="25">
        <v>42473</v>
      </c>
      <c r="I9535" t="s">
        <v>14</v>
      </c>
      <c r="J9535" t="s">
        <v>15</v>
      </c>
      <c r="K9535" t="str">
        <f>INDEX(State_Code_Name!$B$2:$C$52,MATCH(Consumer_Complaints!E9535,State_Code_Name!$C$2:$C$52,0),1)</f>
        <v>California</v>
      </c>
      <c r="L9535">
        <f t="shared" si="444"/>
        <v>0</v>
      </c>
      <c r="M9535" s="28">
        <f t="shared" si="445"/>
        <v>2016</v>
      </c>
      <c r="N9535" t="str">
        <f>"QTR-"&amp;ROUNDUP(MONTH(Consumer_Complaints!G9535)/3,0)</f>
        <v>QTR-2</v>
      </c>
      <c r="O9535" t="str">
        <f t="shared" si="446"/>
        <v>Apr</v>
      </c>
    </row>
    <row r="9536" spans="1:15" x14ac:dyDescent="0.3">
      <c r="A9536">
        <v>605745</v>
      </c>
      <c r="B9536" t="s">
        <v>261</v>
      </c>
      <c r="C9536" t="s">
        <v>27</v>
      </c>
      <c r="D9536" t="s">
        <v>28</v>
      </c>
      <c r="E9536" t="s">
        <v>36</v>
      </c>
      <c r="F9536" t="s">
        <v>19</v>
      </c>
      <c r="G9536" s="24">
        <v>41598</v>
      </c>
      <c r="H9536" s="25">
        <v>41604</v>
      </c>
      <c r="I9536" t="s">
        <v>14</v>
      </c>
      <c r="J9536" t="s">
        <v>14</v>
      </c>
      <c r="K9536" t="str">
        <f>INDEX(State_Code_Name!$B$2:$C$52,MATCH(Consumer_Complaints!E9536,State_Code_Name!$C$2:$C$52,0),1)</f>
        <v>Florida</v>
      </c>
      <c r="L9536">
        <f t="shared" si="444"/>
        <v>6</v>
      </c>
      <c r="M9536" s="28">
        <f t="shared" si="445"/>
        <v>2013</v>
      </c>
      <c r="N9536" t="str">
        <f>"QTR-"&amp;ROUNDUP(MONTH(Consumer_Complaints!G9536)/3,0)</f>
        <v>QTR-4</v>
      </c>
      <c r="O9536" t="str">
        <f t="shared" si="446"/>
        <v>Nov</v>
      </c>
    </row>
    <row r="9537" spans="1:15" x14ac:dyDescent="0.3">
      <c r="A9537">
        <v>1528108</v>
      </c>
      <c r="B9537" t="s">
        <v>233</v>
      </c>
      <c r="C9537" t="s">
        <v>27</v>
      </c>
      <c r="D9537" t="s">
        <v>28</v>
      </c>
      <c r="E9537" t="s">
        <v>32</v>
      </c>
      <c r="F9537" t="s">
        <v>19</v>
      </c>
      <c r="G9537" s="24">
        <v>42236</v>
      </c>
      <c r="H9537" s="25">
        <v>42236</v>
      </c>
      <c r="I9537" t="s">
        <v>14</v>
      </c>
      <c r="J9537" t="s">
        <v>15</v>
      </c>
      <c r="K9537" t="str">
        <f>INDEX(State_Code_Name!$B$2:$C$52,MATCH(Consumer_Complaints!E9537,State_Code_Name!$C$2:$C$52,0),1)</f>
        <v>Texas</v>
      </c>
      <c r="L9537">
        <f t="shared" si="444"/>
        <v>0</v>
      </c>
      <c r="M9537" s="28">
        <f t="shared" si="445"/>
        <v>2015</v>
      </c>
      <c r="N9537" t="str">
        <f>"QTR-"&amp;ROUNDUP(MONTH(Consumer_Complaints!G9537)/3,0)</f>
        <v>QTR-3</v>
      </c>
      <c r="O9537" t="str">
        <f t="shared" si="446"/>
        <v>Aug</v>
      </c>
    </row>
    <row r="9538" spans="1:15" x14ac:dyDescent="0.3">
      <c r="A9538">
        <v>2139070</v>
      </c>
      <c r="B9538" t="s">
        <v>39</v>
      </c>
      <c r="C9538" t="s">
        <v>37</v>
      </c>
      <c r="D9538" t="s">
        <v>81</v>
      </c>
      <c r="E9538" t="s">
        <v>12</v>
      </c>
      <c r="F9538" t="s">
        <v>19</v>
      </c>
      <c r="G9538" s="24">
        <v>42642</v>
      </c>
      <c r="H9538" s="25">
        <v>42642</v>
      </c>
      <c r="I9538" t="s">
        <v>14</v>
      </c>
      <c r="J9538" t="s">
        <v>14</v>
      </c>
      <c r="K9538" t="str">
        <f>INDEX(State_Code_Name!$B$2:$C$52,MATCH(Consumer_Complaints!E9538,State_Code_Name!$C$2:$C$52,0),1)</f>
        <v>Virginia</v>
      </c>
      <c r="L9538">
        <f t="shared" ref="L9538:L9601" si="447">_xlfn.DAYS(H9538,G9538)</f>
        <v>0</v>
      </c>
      <c r="M9538" s="28">
        <f t="shared" ref="M9538:M9601" si="448">YEAR(G9538)</f>
        <v>2016</v>
      </c>
      <c r="N9538" t="str">
        <f>"QTR-"&amp;ROUNDUP(MONTH(Consumer_Complaints!G9538)/3,0)</f>
        <v>QTR-3</v>
      </c>
      <c r="O9538" t="str">
        <f t="shared" si="446"/>
        <v>Sep</v>
      </c>
    </row>
    <row r="9539" spans="1:15" x14ac:dyDescent="0.3">
      <c r="A9539">
        <v>1985903</v>
      </c>
      <c r="B9539" t="s">
        <v>44</v>
      </c>
      <c r="C9539" t="s">
        <v>27</v>
      </c>
      <c r="D9539" t="s">
        <v>28</v>
      </c>
      <c r="E9539" t="s">
        <v>75</v>
      </c>
      <c r="F9539" t="s">
        <v>19</v>
      </c>
      <c r="G9539" s="24">
        <v>42548</v>
      </c>
      <c r="H9539" s="25">
        <v>42550</v>
      </c>
      <c r="I9539" t="s">
        <v>14</v>
      </c>
      <c r="J9539" t="s">
        <v>15</v>
      </c>
      <c r="K9539" t="str">
        <f>INDEX(State_Code_Name!$B$2:$C$52,MATCH(Consumer_Complaints!E9539,State_Code_Name!$C$2:$C$52,0),1)</f>
        <v>Tennessee</v>
      </c>
      <c r="L9539">
        <f t="shared" si="447"/>
        <v>2</v>
      </c>
      <c r="M9539" s="28">
        <f t="shared" si="448"/>
        <v>2016</v>
      </c>
      <c r="N9539" t="str">
        <f>"QTR-"&amp;ROUNDUP(MONTH(Consumer_Complaints!G9539)/3,0)</f>
        <v>QTR-2</v>
      </c>
      <c r="O9539" t="str">
        <f t="shared" ref="O9539:O9602" si="449">TEXT(G9539,"mmm")</f>
        <v>Jun</v>
      </c>
    </row>
    <row r="9540" spans="1:15" x14ac:dyDescent="0.3">
      <c r="A9540">
        <v>1976557</v>
      </c>
      <c r="B9540" t="s">
        <v>82</v>
      </c>
      <c r="C9540" t="s">
        <v>37</v>
      </c>
      <c r="D9540" t="s">
        <v>50</v>
      </c>
      <c r="E9540" t="s">
        <v>23</v>
      </c>
      <c r="F9540" t="s">
        <v>19</v>
      </c>
      <c r="G9540" s="24">
        <v>42541</v>
      </c>
      <c r="H9540" s="25">
        <v>42542</v>
      </c>
      <c r="I9540" t="s">
        <v>14</v>
      </c>
      <c r="J9540" t="s">
        <v>14</v>
      </c>
      <c r="K9540" t="str">
        <f>INDEX(State_Code_Name!$B$2:$C$52,MATCH(Consumer_Complaints!E9540,State_Code_Name!$C$2:$C$52,0),1)</f>
        <v>New York</v>
      </c>
      <c r="L9540">
        <f t="shared" si="447"/>
        <v>1</v>
      </c>
      <c r="M9540" s="28">
        <f t="shared" si="448"/>
        <v>2016</v>
      </c>
      <c r="N9540" t="str">
        <f>"QTR-"&amp;ROUNDUP(MONTH(Consumer_Complaints!G9540)/3,0)</f>
        <v>QTR-2</v>
      </c>
      <c r="O9540" t="str">
        <f t="shared" si="449"/>
        <v>Jun</v>
      </c>
    </row>
    <row r="9541" spans="1:15" x14ac:dyDescent="0.3">
      <c r="A9541">
        <v>1507602</v>
      </c>
      <c r="B9541" t="s">
        <v>167</v>
      </c>
      <c r="C9541" t="s">
        <v>9</v>
      </c>
      <c r="D9541" t="s">
        <v>187</v>
      </c>
      <c r="E9541" t="s">
        <v>124</v>
      </c>
      <c r="F9541" t="s">
        <v>19</v>
      </c>
      <c r="G9541" s="24">
        <v>42193</v>
      </c>
      <c r="H9541" s="25">
        <v>42285</v>
      </c>
      <c r="I9541" t="s">
        <v>14</v>
      </c>
      <c r="J9541" t="s">
        <v>15</v>
      </c>
      <c r="K9541" t="str">
        <f>INDEX(State_Code_Name!$B$2:$C$52,MATCH(Consumer_Complaints!E9541,State_Code_Name!$C$2:$C$52,0),1)</f>
        <v>Maryland</v>
      </c>
      <c r="L9541">
        <f t="shared" si="447"/>
        <v>92</v>
      </c>
      <c r="M9541" s="28">
        <f t="shared" si="448"/>
        <v>2015</v>
      </c>
      <c r="N9541" t="str">
        <f>"QTR-"&amp;ROUNDUP(MONTH(Consumer_Complaints!G9541)/3,0)</f>
        <v>QTR-3</v>
      </c>
      <c r="O9541" t="str">
        <f t="shared" si="449"/>
        <v>Jul</v>
      </c>
    </row>
    <row r="9542" spans="1:15" x14ac:dyDescent="0.3">
      <c r="A9542">
        <v>1888840</v>
      </c>
      <c r="B9542" t="s">
        <v>55</v>
      </c>
      <c r="C9542" t="s">
        <v>53</v>
      </c>
      <c r="D9542" t="s">
        <v>77</v>
      </c>
      <c r="E9542" t="s">
        <v>80</v>
      </c>
      <c r="F9542" t="s">
        <v>19</v>
      </c>
      <c r="G9542" s="24">
        <v>42480</v>
      </c>
      <c r="H9542" s="25">
        <v>42486</v>
      </c>
      <c r="I9542" t="s">
        <v>14</v>
      </c>
      <c r="J9542" t="s">
        <v>15</v>
      </c>
      <c r="K9542" t="str">
        <f>INDEX(State_Code_Name!$B$2:$C$52,MATCH(Consumer_Complaints!E9542,State_Code_Name!$C$2:$C$52,0),1)</f>
        <v>Minnesota</v>
      </c>
      <c r="L9542">
        <f t="shared" si="447"/>
        <v>6</v>
      </c>
      <c r="M9542" s="28">
        <f t="shared" si="448"/>
        <v>2016</v>
      </c>
      <c r="N9542" t="str">
        <f>"QTR-"&amp;ROUNDUP(MONTH(Consumer_Complaints!G9542)/3,0)</f>
        <v>QTR-2</v>
      </c>
      <c r="O9542" t="str">
        <f t="shared" si="449"/>
        <v>Apr</v>
      </c>
    </row>
    <row r="9543" spans="1:15" x14ac:dyDescent="0.3">
      <c r="A9543">
        <v>1434732</v>
      </c>
      <c r="B9543" t="s">
        <v>185</v>
      </c>
      <c r="C9543" t="s">
        <v>33</v>
      </c>
      <c r="D9543" t="s">
        <v>42</v>
      </c>
      <c r="E9543" t="s">
        <v>36</v>
      </c>
      <c r="F9543" t="s">
        <v>19</v>
      </c>
      <c r="G9543" s="24">
        <v>42178</v>
      </c>
      <c r="H9543" s="25">
        <v>42229</v>
      </c>
      <c r="I9543" t="s">
        <v>14</v>
      </c>
      <c r="J9543" t="s">
        <v>14</v>
      </c>
      <c r="K9543" t="str">
        <f>INDEX(State_Code_Name!$B$2:$C$52,MATCH(Consumer_Complaints!E9543,State_Code_Name!$C$2:$C$52,0),1)</f>
        <v>Florida</v>
      </c>
      <c r="L9543">
        <f t="shared" si="447"/>
        <v>51</v>
      </c>
      <c r="M9543" s="28">
        <f t="shared" si="448"/>
        <v>2015</v>
      </c>
      <c r="N9543" t="str">
        <f>"QTR-"&amp;ROUNDUP(MONTH(Consumer_Complaints!G9543)/3,0)</f>
        <v>QTR-2</v>
      </c>
      <c r="O9543" t="str">
        <f t="shared" si="449"/>
        <v>Jun</v>
      </c>
    </row>
    <row r="9544" spans="1:15" x14ac:dyDescent="0.3">
      <c r="A9544">
        <v>620588</v>
      </c>
      <c r="B9544" t="s">
        <v>127</v>
      </c>
      <c r="C9544" t="s">
        <v>27</v>
      </c>
      <c r="D9544" t="s">
        <v>28</v>
      </c>
      <c r="E9544" t="s">
        <v>23</v>
      </c>
      <c r="F9544" t="s">
        <v>312</v>
      </c>
      <c r="G9544" s="24">
        <v>41376</v>
      </c>
      <c r="H9544" s="25">
        <v>41376</v>
      </c>
      <c r="I9544" t="s">
        <v>14</v>
      </c>
      <c r="J9544" t="s">
        <v>15</v>
      </c>
      <c r="K9544" t="str">
        <f>INDEX(State_Code_Name!$B$2:$C$52,MATCH(Consumer_Complaints!E9544,State_Code_Name!$C$2:$C$52,0),1)</f>
        <v>New York</v>
      </c>
      <c r="L9544">
        <f t="shared" si="447"/>
        <v>0</v>
      </c>
      <c r="M9544" s="28">
        <f t="shared" si="448"/>
        <v>2013</v>
      </c>
      <c r="N9544" t="str">
        <f>"QTR-"&amp;ROUNDUP(MONTH(Consumer_Complaints!G9544)/3,0)</f>
        <v>QTR-2</v>
      </c>
      <c r="O9544" t="str">
        <f t="shared" si="449"/>
        <v>Apr</v>
      </c>
    </row>
    <row r="9545" spans="1:15" x14ac:dyDescent="0.3">
      <c r="A9545">
        <v>346841</v>
      </c>
      <c r="B9545" t="s">
        <v>82</v>
      </c>
      <c r="C9545" t="s">
        <v>37</v>
      </c>
      <c r="D9545" t="s">
        <v>81</v>
      </c>
      <c r="E9545" t="s">
        <v>36</v>
      </c>
      <c r="F9545" t="s">
        <v>58</v>
      </c>
      <c r="G9545" s="24">
        <v>41520</v>
      </c>
      <c r="H9545" s="25">
        <v>41581</v>
      </c>
      <c r="I9545" t="s">
        <v>14</v>
      </c>
      <c r="J9545" t="s">
        <v>14</v>
      </c>
      <c r="K9545" t="str">
        <f>INDEX(State_Code_Name!$B$2:$C$52,MATCH(Consumer_Complaints!E9545,State_Code_Name!$C$2:$C$52,0),1)</f>
        <v>Florida</v>
      </c>
      <c r="L9545">
        <f t="shared" si="447"/>
        <v>61</v>
      </c>
      <c r="M9545" s="28">
        <f t="shared" si="448"/>
        <v>2013</v>
      </c>
      <c r="N9545" t="str">
        <f>"QTR-"&amp;ROUNDUP(MONTH(Consumer_Complaints!G9545)/3,0)</f>
        <v>QTR-3</v>
      </c>
      <c r="O9545" t="str">
        <f t="shared" si="449"/>
        <v>Sep</v>
      </c>
    </row>
    <row r="9546" spans="1:15" x14ac:dyDescent="0.3">
      <c r="A9546">
        <v>832284</v>
      </c>
      <c r="B9546" t="s">
        <v>44</v>
      </c>
      <c r="C9546" t="s">
        <v>37</v>
      </c>
      <c r="D9546" t="s">
        <v>50</v>
      </c>
      <c r="E9546" t="s">
        <v>78</v>
      </c>
      <c r="F9546" t="s">
        <v>19</v>
      </c>
      <c r="G9546" s="24">
        <v>41759</v>
      </c>
      <c r="H9546" s="25">
        <v>41759</v>
      </c>
      <c r="I9546" t="s">
        <v>14</v>
      </c>
      <c r="J9546" t="s">
        <v>14</v>
      </c>
      <c r="K9546" t="str">
        <f>INDEX(State_Code_Name!$B$2:$C$52,MATCH(Consumer_Complaints!E9546,State_Code_Name!$C$2:$C$52,0),1)</f>
        <v>Missouri</v>
      </c>
      <c r="L9546">
        <f t="shared" si="447"/>
        <v>0</v>
      </c>
      <c r="M9546" s="28">
        <f t="shared" si="448"/>
        <v>2014</v>
      </c>
      <c r="N9546" t="str">
        <f>"QTR-"&amp;ROUNDUP(MONTH(Consumer_Complaints!G9546)/3,0)</f>
        <v>QTR-2</v>
      </c>
      <c r="O9546" t="str">
        <f t="shared" si="449"/>
        <v>Apr</v>
      </c>
    </row>
    <row r="9547" spans="1:15" x14ac:dyDescent="0.3">
      <c r="A9547">
        <v>907340</v>
      </c>
      <c r="B9547" t="s">
        <v>275</v>
      </c>
      <c r="C9547" t="s">
        <v>33</v>
      </c>
      <c r="D9547" t="s">
        <v>105</v>
      </c>
      <c r="E9547" t="s">
        <v>49</v>
      </c>
      <c r="F9547" t="s">
        <v>19</v>
      </c>
      <c r="G9547" s="24">
        <v>41813</v>
      </c>
      <c r="H9547" s="25">
        <v>41813</v>
      </c>
      <c r="I9547" t="s">
        <v>14</v>
      </c>
      <c r="J9547" t="s">
        <v>14</v>
      </c>
      <c r="K9547" t="str">
        <f>INDEX(State_Code_Name!$B$2:$C$52,MATCH(Consumer_Complaints!E9547,State_Code_Name!$C$2:$C$52,0),1)</f>
        <v>New Jersey</v>
      </c>
      <c r="L9547">
        <f t="shared" si="447"/>
        <v>0</v>
      </c>
      <c r="M9547" s="28">
        <f t="shared" si="448"/>
        <v>2014</v>
      </c>
      <c r="N9547" t="str">
        <f>"QTR-"&amp;ROUNDUP(MONTH(Consumer_Complaints!G9547)/3,0)</f>
        <v>QTR-2</v>
      </c>
      <c r="O9547" t="str">
        <f t="shared" si="449"/>
        <v>Jun</v>
      </c>
    </row>
    <row r="9548" spans="1:15" x14ac:dyDescent="0.3">
      <c r="A9548">
        <v>944904</v>
      </c>
      <c r="B9548" t="s">
        <v>185</v>
      </c>
      <c r="C9548" t="s">
        <v>33</v>
      </c>
      <c r="D9548" t="s">
        <v>164</v>
      </c>
      <c r="E9548" t="s">
        <v>32</v>
      </c>
      <c r="F9548" t="s">
        <v>19</v>
      </c>
      <c r="G9548" s="24">
        <v>41840</v>
      </c>
      <c r="H9548" s="25">
        <v>41840</v>
      </c>
      <c r="I9548" t="s">
        <v>14</v>
      </c>
      <c r="J9548" t="s">
        <v>14</v>
      </c>
      <c r="K9548" t="str">
        <f>INDEX(State_Code_Name!$B$2:$C$52,MATCH(Consumer_Complaints!E9548,State_Code_Name!$C$2:$C$52,0),1)</f>
        <v>Texas</v>
      </c>
      <c r="L9548">
        <f t="shared" si="447"/>
        <v>0</v>
      </c>
      <c r="M9548" s="28">
        <f t="shared" si="448"/>
        <v>2014</v>
      </c>
      <c r="N9548" t="str">
        <f>"QTR-"&amp;ROUNDUP(MONTH(Consumer_Complaints!G9548)/3,0)</f>
        <v>QTR-3</v>
      </c>
      <c r="O9548" t="str">
        <f t="shared" si="449"/>
        <v>Jul</v>
      </c>
    </row>
    <row r="9549" spans="1:15" x14ac:dyDescent="0.3">
      <c r="A9549">
        <v>832682</v>
      </c>
      <c r="B9549" t="s">
        <v>793</v>
      </c>
      <c r="C9549" t="s">
        <v>33</v>
      </c>
      <c r="D9549" t="s">
        <v>117</v>
      </c>
      <c r="E9549" t="s">
        <v>67</v>
      </c>
      <c r="F9549" t="s">
        <v>19</v>
      </c>
      <c r="G9549" s="24">
        <v>41759</v>
      </c>
      <c r="H9549" s="25">
        <v>41780</v>
      </c>
      <c r="I9549" t="s">
        <v>14</v>
      </c>
      <c r="J9549" t="s">
        <v>15</v>
      </c>
      <c r="K9549" t="str">
        <f>INDEX(State_Code_Name!$B$2:$C$52,MATCH(Consumer_Complaints!E9549,State_Code_Name!$C$2:$C$52,0),1)</f>
        <v>Michigan</v>
      </c>
      <c r="L9549">
        <f t="shared" si="447"/>
        <v>21</v>
      </c>
      <c r="M9549" s="28">
        <f t="shared" si="448"/>
        <v>2014</v>
      </c>
      <c r="N9549" t="str">
        <f>"QTR-"&amp;ROUNDUP(MONTH(Consumer_Complaints!G9549)/3,0)</f>
        <v>QTR-2</v>
      </c>
      <c r="O9549" t="str">
        <f t="shared" si="449"/>
        <v>Apr</v>
      </c>
    </row>
    <row r="9550" spans="1:15" x14ac:dyDescent="0.3">
      <c r="A9550">
        <v>410546</v>
      </c>
      <c r="B9550" t="s">
        <v>11</v>
      </c>
      <c r="C9550" t="s">
        <v>16</v>
      </c>
      <c r="D9550" t="s">
        <v>21</v>
      </c>
      <c r="E9550" t="s">
        <v>124</v>
      </c>
      <c r="F9550" t="s">
        <v>13</v>
      </c>
      <c r="G9550" s="24">
        <v>41411</v>
      </c>
      <c r="H9550" s="25">
        <v>41414</v>
      </c>
      <c r="I9550" t="s">
        <v>14</v>
      </c>
      <c r="J9550" t="s">
        <v>15</v>
      </c>
      <c r="K9550" t="str">
        <f>INDEX(State_Code_Name!$B$2:$C$52,MATCH(Consumer_Complaints!E9550,State_Code_Name!$C$2:$C$52,0),1)</f>
        <v>Maryland</v>
      </c>
      <c r="L9550">
        <f t="shared" si="447"/>
        <v>3</v>
      </c>
      <c r="M9550" s="28">
        <f t="shared" si="448"/>
        <v>2013</v>
      </c>
      <c r="N9550" t="str">
        <f>"QTR-"&amp;ROUNDUP(MONTH(Consumer_Complaints!G9550)/3,0)</f>
        <v>QTR-2</v>
      </c>
      <c r="O9550" t="str">
        <f t="shared" si="449"/>
        <v>May</v>
      </c>
    </row>
    <row r="9551" spans="1:15" x14ac:dyDescent="0.3">
      <c r="A9551">
        <v>433680</v>
      </c>
      <c r="B9551" t="s">
        <v>98</v>
      </c>
      <c r="C9551" t="s">
        <v>53</v>
      </c>
      <c r="D9551" t="s">
        <v>104</v>
      </c>
      <c r="E9551" t="s">
        <v>47</v>
      </c>
      <c r="F9551" t="s">
        <v>19</v>
      </c>
      <c r="G9551" s="24">
        <v>41440</v>
      </c>
      <c r="H9551" s="25">
        <v>41442</v>
      </c>
      <c r="I9551" t="s">
        <v>14</v>
      </c>
      <c r="J9551" t="s">
        <v>15</v>
      </c>
      <c r="K9551" t="str">
        <f>INDEX(State_Code_Name!$B$2:$C$52,MATCH(Consumer_Complaints!E9551,State_Code_Name!$C$2:$C$52,0),1)</f>
        <v>Pennsylvania</v>
      </c>
      <c r="L9551">
        <f t="shared" si="447"/>
        <v>2</v>
      </c>
      <c r="M9551" s="28">
        <f t="shared" si="448"/>
        <v>2013</v>
      </c>
      <c r="N9551" t="str">
        <f>"QTR-"&amp;ROUNDUP(MONTH(Consumer_Complaints!G9551)/3,0)</f>
        <v>QTR-2</v>
      </c>
      <c r="O9551" t="str">
        <f t="shared" si="449"/>
        <v>Jun</v>
      </c>
    </row>
    <row r="9552" spans="1:15" x14ac:dyDescent="0.3">
      <c r="A9552">
        <v>346872</v>
      </c>
      <c r="B9552" t="s">
        <v>98</v>
      </c>
      <c r="C9552" t="s">
        <v>53</v>
      </c>
      <c r="D9552" t="s">
        <v>104</v>
      </c>
      <c r="E9552" t="s">
        <v>115</v>
      </c>
      <c r="F9552" t="s">
        <v>19</v>
      </c>
      <c r="G9552" s="24">
        <v>41489</v>
      </c>
      <c r="H9552" s="25">
        <v>41581</v>
      </c>
      <c r="I9552" t="s">
        <v>14</v>
      </c>
      <c r="J9552" t="s">
        <v>15</v>
      </c>
      <c r="K9552" t="str">
        <f>INDEX(State_Code_Name!$B$2:$C$52,MATCH(Consumer_Complaints!E9552,State_Code_Name!$C$2:$C$52,0),1)</f>
        <v>South Carolina</v>
      </c>
      <c r="L9552">
        <f t="shared" si="447"/>
        <v>92</v>
      </c>
      <c r="M9552" s="28">
        <f t="shared" si="448"/>
        <v>2013</v>
      </c>
      <c r="N9552" t="str">
        <f>"QTR-"&amp;ROUNDUP(MONTH(Consumer_Complaints!G9552)/3,0)</f>
        <v>QTR-3</v>
      </c>
      <c r="O9552" t="str">
        <f t="shared" si="449"/>
        <v>Aug</v>
      </c>
    </row>
    <row r="9553" spans="1:15" x14ac:dyDescent="0.3">
      <c r="A9553">
        <v>591356</v>
      </c>
      <c r="B9553" t="s">
        <v>11</v>
      </c>
      <c r="C9553" t="s">
        <v>27</v>
      </c>
      <c r="D9553" t="s">
        <v>28</v>
      </c>
      <c r="E9553" t="s">
        <v>26</v>
      </c>
      <c r="F9553" t="s">
        <v>312</v>
      </c>
      <c r="G9553" s="24">
        <v>41497</v>
      </c>
      <c r="H9553" s="25">
        <v>41591</v>
      </c>
      <c r="I9553" t="s">
        <v>14</v>
      </c>
      <c r="J9553" t="s">
        <v>15</v>
      </c>
      <c r="K9553" t="str">
        <f>INDEX(State_Code_Name!$B$2:$C$52,MATCH(Consumer_Complaints!E9553,State_Code_Name!$C$2:$C$52,0),1)</f>
        <v>Georgia</v>
      </c>
      <c r="L9553">
        <f t="shared" si="447"/>
        <v>94</v>
      </c>
      <c r="M9553" s="28">
        <f t="shared" si="448"/>
        <v>2013</v>
      </c>
      <c r="N9553" t="str">
        <f>"QTR-"&amp;ROUNDUP(MONTH(Consumer_Complaints!G9553)/3,0)</f>
        <v>QTR-3</v>
      </c>
      <c r="O9553" t="str">
        <f t="shared" si="449"/>
        <v>Aug</v>
      </c>
    </row>
    <row r="9554" spans="1:15" x14ac:dyDescent="0.3">
      <c r="A9554">
        <v>224817</v>
      </c>
      <c r="B9554" t="s">
        <v>59</v>
      </c>
      <c r="C9554" t="s">
        <v>16</v>
      </c>
      <c r="D9554" t="s">
        <v>25</v>
      </c>
      <c r="E9554" t="s">
        <v>18</v>
      </c>
      <c r="F9554" t="s">
        <v>13</v>
      </c>
      <c r="G9554" s="24">
        <v>41487</v>
      </c>
      <c r="H9554" s="25">
        <v>41487</v>
      </c>
      <c r="I9554" t="s">
        <v>14</v>
      </c>
      <c r="J9554" t="s">
        <v>15</v>
      </c>
      <c r="K9554" t="str">
        <f>INDEX(State_Code_Name!$B$2:$C$52,MATCH(Consumer_Complaints!E9554,State_Code_Name!$C$2:$C$52,0),1)</f>
        <v>California</v>
      </c>
      <c r="L9554">
        <f t="shared" si="447"/>
        <v>0</v>
      </c>
      <c r="M9554" s="28">
        <f t="shared" si="448"/>
        <v>2013</v>
      </c>
      <c r="N9554" t="str">
        <f>"QTR-"&amp;ROUNDUP(MONTH(Consumer_Complaints!G9554)/3,0)</f>
        <v>QTR-3</v>
      </c>
      <c r="O9554" t="str">
        <f t="shared" si="449"/>
        <v>Aug</v>
      </c>
    </row>
    <row r="9555" spans="1:15" x14ac:dyDescent="0.3">
      <c r="A9555">
        <v>1603059</v>
      </c>
      <c r="B9555" t="s">
        <v>11</v>
      </c>
      <c r="C9555" t="s">
        <v>27</v>
      </c>
      <c r="D9555" t="s">
        <v>28</v>
      </c>
      <c r="E9555" t="s">
        <v>101</v>
      </c>
      <c r="F9555" t="s">
        <v>19</v>
      </c>
      <c r="G9555" s="24">
        <v>42348</v>
      </c>
      <c r="H9555" s="25">
        <v>42348</v>
      </c>
      <c r="I9555" t="s">
        <v>14</v>
      </c>
      <c r="J9555" t="s">
        <v>15</v>
      </c>
      <c r="K9555" t="str">
        <f>INDEX(State_Code_Name!$B$2:$C$52,MATCH(Consumer_Complaints!E9555,State_Code_Name!$C$2:$C$52,0),1)</f>
        <v>Arizona</v>
      </c>
      <c r="L9555">
        <f t="shared" si="447"/>
        <v>0</v>
      </c>
      <c r="M9555" s="28">
        <f t="shared" si="448"/>
        <v>2015</v>
      </c>
      <c r="N9555" t="str">
        <f>"QTR-"&amp;ROUNDUP(MONTH(Consumer_Complaints!G9555)/3,0)</f>
        <v>QTR-4</v>
      </c>
      <c r="O9555" t="str">
        <f t="shared" si="449"/>
        <v>Dec</v>
      </c>
    </row>
    <row r="9556" spans="1:15" x14ac:dyDescent="0.3">
      <c r="A9556">
        <v>1129422</v>
      </c>
      <c r="B9556" t="s">
        <v>44</v>
      </c>
      <c r="C9556" t="s">
        <v>176</v>
      </c>
      <c r="D9556" t="s">
        <v>271</v>
      </c>
      <c r="E9556" t="s">
        <v>18</v>
      </c>
      <c r="F9556" t="s">
        <v>19</v>
      </c>
      <c r="G9556" s="24">
        <v>41967</v>
      </c>
      <c r="H9556" s="25">
        <v>41967</v>
      </c>
      <c r="I9556" t="s">
        <v>14</v>
      </c>
      <c r="J9556" t="s">
        <v>15</v>
      </c>
      <c r="K9556" t="str">
        <f>INDEX(State_Code_Name!$B$2:$C$52,MATCH(Consumer_Complaints!E9556,State_Code_Name!$C$2:$C$52,0),1)</f>
        <v>California</v>
      </c>
      <c r="L9556">
        <f t="shared" si="447"/>
        <v>0</v>
      </c>
      <c r="M9556" s="28">
        <f t="shared" si="448"/>
        <v>2014</v>
      </c>
      <c r="N9556" t="str">
        <f>"QTR-"&amp;ROUNDUP(MONTH(Consumer_Complaints!G9556)/3,0)</f>
        <v>QTR-4</v>
      </c>
      <c r="O9556" t="str">
        <f t="shared" si="449"/>
        <v>Nov</v>
      </c>
    </row>
    <row r="9557" spans="1:15" x14ac:dyDescent="0.3">
      <c r="A9557">
        <v>1898880</v>
      </c>
      <c r="B9557" t="s">
        <v>11</v>
      </c>
      <c r="C9557" t="s">
        <v>16</v>
      </c>
      <c r="D9557" t="s">
        <v>25</v>
      </c>
      <c r="E9557" t="s">
        <v>41</v>
      </c>
      <c r="F9557" t="s">
        <v>312</v>
      </c>
      <c r="G9557" s="24">
        <v>42487</v>
      </c>
      <c r="H9557" s="25">
        <v>42489</v>
      </c>
      <c r="I9557" t="s">
        <v>14</v>
      </c>
      <c r="J9557" t="s">
        <v>15</v>
      </c>
      <c r="K9557" t="str">
        <f>INDEX(State_Code_Name!$B$2:$C$52,MATCH(Consumer_Complaints!E9557,State_Code_Name!$C$2:$C$52,0),1)</f>
        <v>Nevada</v>
      </c>
      <c r="L9557">
        <f t="shared" si="447"/>
        <v>2</v>
      </c>
      <c r="M9557" s="28">
        <f t="shared" si="448"/>
        <v>2016</v>
      </c>
      <c r="N9557" t="str">
        <f>"QTR-"&amp;ROUNDUP(MONTH(Consumer_Complaints!G9557)/3,0)</f>
        <v>QTR-2</v>
      </c>
      <c r="O9557" t="str">
        <f t="shared" si="449"/>
        <v>Apr</v>
      </c>
    </row>
    <row r="9558" spans="1:15" x14ac:dyDescent="0.3">
      <c r="A9558">
        <v>475665</v>
      </c>
      <c r="B9558" t="s">
        <v>61</v>
      </c>
      <c r="C9558" t="s">
        <v>53</v>
      </c>
      <c r="D9558" t="s">
        <v>104</v>
      </c>
      <c r="E9558" t="s">
        <v>140</v>
      </c>
      <c r="F9558" t="s">
        <v>19</v>
      </c>
      <c r="G9558" s="24">
        <v>41478</v>
      </c>
      <c r="H9558" s="25">
        <v>41478</v>
      </c>
      <c r="I9558" t="s">
        <v>14</v>
      </c>
      <c r="J9558" t="s">
        <v>15</v>
      </c>
      <c r="K9558" t="str">
        <f>INDEX(State_Code_Name!$B$2:$C$52,MATCH(Consumer_Complaints!E9558,State_Code_Name!$C$2:$C$52,0),1)</f>
        <v>Kansas</v>
      </c>
      <c r="L9558">
        <f t="shared" si="447"/>
        <v>0</v>
      </c>
      <c r="M9558" s="28">
        <f t="shared" si="448"/>
        <v>2013</v>
      </c>
      <c r="N9558" t="str">
        <f>"QTR-"&amp;ROUNDUP(MONTH(Consumer_Complaints!G9558)/3,0)</f>
        <v>QTR-3</v>
      </c>
      <c r="O9558" t="str">
        <f t="shared" si="449"/>
        <v>Jul</v>
      </c>
    </row>
    <row r="9559" spans="1:15" x14ac:dyDescent="0.3">
      <c r="A9559">
        <v>1628442</v>
      </c>
      <c r="B9559" t="s">
        <v>44</v>
      </c>
      <c r="C9559" t="s">
        <v>16</v>
      </c>
      <c r="D9559" t="s">
        <v>76</v>
      </c>
      <c r="E9559" t="s">
        <v>32</v>
      </c>
      <c r="F9559" t="s">
        <v>19</v>
      </c>
      <c r="G9559" s="24">
        <v>42305</v>
      </c>
      <c r="H9559" s="25">
        <v>42305</v>
      </c>
      <c r="I9559" t="s">
        <v>14</v>
      </c>
      <c r="J9559" t="s">
        <v>15</v>
      </c>
      <c r="K9559" t="str">
        <f>INDEX(State_Code_Name!$B$2:$C$52,MATCH(Consumer_Complaints!E9559,State_Code_Name!$C$2:$C$52,0),1)</f>
        <v>Texas</v>
      </c>
      <c r="L9559">
        <f t="shared" si="447"/>
        <v>0</v>
      </c>
      <c r="M9559" s="28">
        <f t="shared" si="448"/>
        <v>2015</v>
      </c>
      <c r="N9559" t="str">
        <f>"QTR-"&amp;ROUNDUP(MONTH(Consumer_Complaints!G9559)/3,0)</f>
        <v>QTR-4</v>
      </c>
      <c r="O9559" t="str">
        <f t="shared" si="449"/>
        <v>Oct</v>
      </c>
    </row>
    <row r="9560" spans="1:15" x14ac:dyDescent="0.3">
      <c r="A9560">
        <v>1249348</v>
      </c>
      <c r="B9560" t="s">
        <v>39</v>
      </c>
      <c r="C9560" t="s">
        <v>16</v>
      </c>
      <c r="D9560" t="s">
        <v>147</v>
      </c>
      <c r="E9560" t="s">
        <v>23</v>
      </c>
      <c r="F9560" t="s">
        <v>24</v>
      </c>
      <c r="G9560" s="24">
        <v>42055</v>
      </c>
      <c r="H9560" s="25">
        <v>42058</v>
      </c>
      <c r="I9560" t="s">
        <v>14</v>
      </c>
      <c r="J9560" t="s">
        <v>15</v>
      </c>
      <c r="K9560" t="str">
        <f>INDEX(State_Code_Name!$B$2:$C$52,MATCH(Consumer_Complaints!E9560,State_Code_Name!$C$2:$C$52,0),1)</f>
        <v>New York</v>
      </c>
      <c r="L9560">
        <f t="shared" si="447"/>
        <v>3</v>
      </c>
      <c r="M9560" s="28">
        <f t="shared" si="448"/>
        <v>2015</v>
      </c>
      <c r="N9560" t="str">
        <f>"QTR-"&amp;ROUNDUP(MONTH(Consumer_Complaints!G9560)/3,0)</f>
        <v>QTR-1</v>
      </c>
      <c r="O9560" t="str">
        <f t="shared" si="449"/>
        <v>Feb</v>
      </c>
    </row>
    <row r="9561" spans="1:15" x14ac:dyDescent="0.3">
      <c r="A9561">
        <v>1305227</v>
      </c>
      <c r="B9561" t="s">
        <v>185</v>
      </c>
      <c r="C9561" t="s">
        <v>33</v>
      </c>
      <c r="D9561" t="s">
        <v>45</v>
      </c>
      <c r="E9561" t="s">
        <v>26</v>
      </c>
      <c r="F9561" t="s">
        <v>19</v>
      </c>
      <c r="G9561" s="24">
        <v>42090</v>
      </c>
      <c r="H9561" s="25">
        <v>42090</v>
      </c>
      <c r="I9561" t="s">
        <v>14</v>
      </c>
      <c r="J9561" t="s">
        <v>15</v>
      </c>
      <c r="K9561" t="str">
        <f>INDEX(State_Code_Name!$B$2:$C$52,MATCH(Consumer_Complaints!E9561,State_Code_Name!$C$2:$C$52,0),1)</f>
        <v>Georgia</v>
      </c>
      <c r="L9561">
        <f t="shared" si="447"/>
        <v>0</v>
      </c>
      <c r="M9561" s="28">
        <f t="shared" si="448"/>
        <v>2015</v>
      </c>
      <c r="N9561" t="str">
        <f>"QTR-"&amp;ROUNDUP(MONTH(Consumer_Complaints!G9561)/3,0)</f>
        <v>QTR-1</v>
      </c>
      <c r="O9561" t="str">
        <f t="shared" si="449"/>
        <v>Mar</v>
      </c>
    </row>
    <row r="9562" spans="1:15" x14ac:dyDescent="0.3">
      <c r="A9562">
        <v>1916645</v>
      </c>
      <c r="B9562" t="s">
        <v>484</v>
      </c>
      <c r="C9562" t="s">
        <v>37</v>
      </c>
      <c r="D9562" t="s">
        <v>100</v>
      </c>
      <c r="E9562" t="s">
        <v>158</v>
      </c>
      <c r="F9562" t="s">
        <v>13</v>
      </c>
      <c r="G9562" s="24">
        <v>42618</v>
      </c>
      <c r="H9562" s="25">
        <v>42679</v>
      </c>
      <c r="I9562" t="s">
        <v>14</v>
      </c>
      <c r="J9562" t="s">
        <v>15</v>
      </c>
      <c r="K9562" t="e">
        <f>INDEX(State_Code_Name!$B$2:$C$52,MATCH(Consumer_Complaints!E9562,State_Code_Name!$C$2:$C$52,0),1)</f>
        <v>#N/A</v>
      </c>
      <c r="L9562">
        <f t="shared" si="447"/>
        <v>61</v>
      </c>
      <c r="M9562" s="28">
        <f t="shared" si="448"/>
        <v>2016</v>
      </c>
      <c r="N9562" t="str">
        <f>"QTR-"&amp;ROUNDUP(MONTH(Consumer_Complaints!G9562)/3,0)</f>
        <v>QTR-3</v>
      </c>
      <c r="O9562" t="str">
        <f t="shared" si="449"/>
        <v>Sep</v>
      </c>
    </row>
    <row r="9563" spans="1:15" x14ac:dyDescent="0.3">
      <c r="A9563">
        <v>281926</v>
      </c>
      <c r="B9563" t="s">
        <v>55</v>
      </c>
      <c r="C9563" t="s">
        <v>53</v>
      </c>
      <c r="D9563" t="s">
        <v>97</v>
      </c>
      <c r="E9563" t="s">
        <v>26</v>
      </c>
      <c r="F9563" t="s">
        <v>58</v>
      </c>
      <c r="G9563" s="24">
        <v>41303</v>
      </c>
      <c r="H9563" s="25">
        <v>41303</v>
      </c>
      <c r="I9563" t="s">
        <v>14</v>
      </c>
      <c r="J9563" t="s">
        <v>15</v>
      </c>
      <c r="K9563" t="str">
        <f>INDEX(State_Code_Name!$B$2:$C$52,MATCH(Consumer_Complaints!E9563,State_Code_Name!$C$2:$C$52,0),1)</f>
        <v>Georgia</v>
      </c>
      <c r="L9563">
        <f t="shared" si="447"/>
        <v>0</v>
      </c>
      <c r="M9563" s="28">
        <f t="shared" si="448"/>
        <v>2013</v>
      </c>
      <c r="N9563" t="str">
        <f>"QTR-"&amp;ROUNDUP(MONTH(Consumer_Complaints!G9563)/3,0)</f>
        <v>QTR-1</v>
      </c>
      <c r="O9563" t="str">
        <f t="shared" si="449"/>
        <v>Jan</v>
      </c>
    </row>
    <row r="9564" spans="1:15" x14ac:dyDescent="0.3">
      <c r="A9564">
        <v>1784303</v>
      </c>
      <c r="B9564" t="s">
        <v>44</v>
      </c>
      <c r="C9564" t="s">
        <v>37</v>
      </c>
      <c r="D9564" t="s">
        <v>68</v>
      </c>
      <c r="E9564" t="s">
        <v>18</v>
      </c>
      <c r="F9564" t="s">
        <v>19</v>
      </c>
      <c r="G9564" s="24">
        <v>42676</v>
      </c>
      <c r="H9564" s="25">
        <v>42676</v>
      </c>
      <c r="I9564" t="s">
        <v>14</v>
      </c>
      <c r="J9564" t="s">
        <v>15</v>
      </c>
      <c r="K9564" t="str">
        <f>INDEX(State_Code_Name!$B$2:$C$52,MATCH(Consumer_Complaints!E9564,State_Code_Name!$C$2:$C$52,0),1)</f>
        <v>California</v>
      </c>
      <c r="L9564">
        <f t="shared" si="447"/>
        <v>0</v>
      </c>
      <c r="M9564" s="28">
        <f t="shared" si="448"/>
        <v>2016</v>
      </c>
      <c r="N9564" t="str">
        <f>"QTR-"&amp;ROUNDUP(MONTH(Consumer_Complaints!G9564)/3,0)</f>
        <v>QTR-4</v>
      </c>
      <c r="O9564" t="str">
        <f t="shared" si="449"/>
        <v>Nov</v>
      </c>
    </row>
    <row r="9565" spans="1:15" x14ac:dyDescent="0.3">
      <c r="A9565">
        <v>934649</v>
      </c>
      <c r="B9565" t="s">
        <v>11</v>
      </c>
      <c r="C9565" t="s">
        <v>16</v>
      </c>
      <c r="D9565" t="s">
        <v>25</v>
      </c>
      <c r="E9565" t="s">
        <v>32</v>
      </c>
      <c r="F9565" t="s">
        <v>19</v>
      </c>
      <c r="G9565" s="24">
        <v>41833</v>
      </c>
      <c r="H9565" s="25">
        <v>41833</v>
      </c>
      <c r="I9565" t="s">
        <v>14</v>
      </c>
      <c r="J9565" t="s">
        <v>15</v>
      </c>
      <c r="K9565" t="str">
        <f>INDEX(State_Code_Name!$B$2:$C$52,MATCH(Consumer_Complaints!E9565,State_Code_Name!$C$2:$C$52,0),1)</f>
        <v>Texas</v>
      </c>
      <c r="L9565">
        <f t="shared" si="447"/>
        <v>0</v>
      </c>
      <c r="M9565" s="28">
        <f t="shared" si="448"/>
        <v>2014</v>
      </c>
      <c r="N9565" t="str">
        <f>"QTR-"&amp;ROUNDUP(MONTH(Consumer_Complaints!G9565)/3,0)</f>
        <v>QTR-3</v>
      </c>
      <c r="O9565" t="str">
        <f t="shared" si="449"/>
        <v>Jul</v>
      </c>
    </row>
    <row r="9566" spans="1:15" x14ac:dyDescent="0.3">
      <c r="A9566">
        <v>1329718</v>
      </c>
      <c r="B9566" t="s">
        <v>815</v>
      </c>
      <c r="C9566" t="s">
        <v>33</v>
      </c>
      <c r="D9566" t="s">
        <v>105</v>
      </c>
      <c r="E9566" t="s">
        <v>130</v>
      </c>
      <c r="F9566" t="s">
        <v>19</v>
      </c>
      <c r="G9566" s="24">
        <v>42108</v>
      </c>
      <c r="H9566" s="25">
        <v>42108</v>
      </c>
      <c r="I9566" t="s">
        <v>14</v>
      </c>
      <c r="J9566" t="s">
        <v>15</v>
      </c>
      <c r="K9566" t="str">
        <f>INDEX(State_Code_Name!$B$2:$C$52,MATCH(Consumer_Complaints!E9566,State_Code_Name!$C$2:$C$52,0),1)</f>
        <v>Montana</v>
      </c>
      <c r="L9566">
        <f t="shared" si="447"/>
        <v>0</v>
      </c>
      <c r="M9566" s="28">
        <f t="shared" si="448"/>
        <v>2015</v>
      </c>
      <c r="N9566" t="str">
        <f>"QTR-"&amp;ROUNDUP(MONTH(Consumer_Complaints!G9566)/3,0)</f>
        <v>QTR-2</v>
      </c>
      <c r="O9566" t="str">
        <f t="shared" si="449"/>
        <v>Apr</v>
      </c>
    </row>
    <row r="9567" spans="1:15" x14ac:dyDescent="0.3">
      <c r="A9567">
        <v>1903052</v>
      </c>
      <c r="B9567" t="s">
        <v>74</v>
      </c>
      <c r="C9567" t="s">
        <v>27</v>
      </c>
      <c r="D9567" t="s">
        <v>28</v>
      </c>
      <c r="E9567" t="s">
        <v>47</v>
      </c>
      <c r="F9567" t="s">
        <v>19</v>
      </c>
      <c r="G9567" s="24">
        <v>42489</v>
      </c>
      <c r="H9567" s="25">
        <v>42489</v>
      </c>
      <c r="I9567" t="s">
        <v>14</v>
      </c>
      <c r="J9567" t="s">
        <v>15</v>
      </c>
      <c r="K9567" t="str">
        <f>INDEX(State_Code_Name!$B$2:$C$52,MATCH(Consumer_Complaints!E9567,State_Code_Name!$C$2:$C$52,0),1)</f>
        <v>Pennsylvania</v>
      </c>
      <c r="L9567">
        <f t="shared" si="447"/>
        <v>0</v>
      </c>
      <c r="M9567" s="28">
        <f t="shared" si="448"/>
        <v>2016</v>
      </c>
      <c r="N9567" t="str">
        <f>"QTR-"&amp;ROUNDUP(MONTH(Consumer_Complaints!G9567)/3,0)</f>
        <v>QTR-2</v>
      </c>
      <c r="O9567" t="str">
        <f t="shared" si="449"/>
        <v>Apr</v>
      </c>
    </row>
    <row r="9568" spans="1:15" x14ac:dyDescent="0.3">
      <c r="A9568">
        <v>1239655</v>
      </c>
      <c r="B9568" t="s">
        <v>84</v>
      </c>
      <c r="C9568" t="s">
        <v>16</v>
      </c>
      <c r="D9568" t="s">
        <v>25</v>
      </c>
      <c r="E9568" t="s">
        <v>26</v>
      </c>
      <c r="F9568" t="s">
        <v>19</v>
      </c>
      <c r="G9568" s="24">
        <v>42048</v>
      </c>
      <c r="H9568" s="25">
        <v>42048</v>
      </c>
      <c r="I9568" t="s">
        <v>14</v>
      </c>
      <c r="J9568" t="s">
        <v>15</v>
      </c>
      <c r="K9568" t="str">
        <f>INDEX(State_Code_Name!$B$2:$C$52,MATCH(Consumer_Complaints!E9568,State_Code_Name!$C$2:$C$52,0),1)</f>
        <v>Georgia</v>
      </c>
      <c r="L9568">
        <f t="shared" si="447"/>
        <v>0</v>
      </c>
      <c r="M9568" s="28">
        <f t="shared" si="448"/>
        <v>2015</v>
      </c>
      <c r="N9568" t="str">
        <f>"QTR-"&amp;ROUNDUP(MONTH(Consumer_Complaints!G9568)/3,0)</f>
        <v>QTR-1</v>
      </c>
      <c r="O9568" t="str">
        <f t="shared" si="449"/>
        <v>Feb</v>
      </c>
    </row>
    <row r="9569" spans="1:15" x14ac:dyDescent="0.3">
      <c r="A9569">
        <v>1172067</v>
      </c>
      <c r="B9569" t="s">
        <v>660</v>
      </c>
      <c r="C9569" t="s">
        <v>62</v>
      </c>
      <c r="D9569" t="s">
        <v>287</v>
      </c>
      <c r="E9569" t="s">
        <v>26</v>
      </c>
      <c r="F9569" t="s">
        <v>19</v>
      </c>
      <c r="G9569" s="24">
        <v>42000</v>
      </c>
      <c r="H9569" s="25">
        <v>42036</v>
      </c>
      <c r="I9569" t="s">
        <v>14</v>
      </c>
      <c r="J9569" t="s">
        <v>15</v>
      </c>
      <c r="K9569" t="str">
        <f>INDEX(State_Code_Name!$B$2:$C$52,MATCH(Consumer_Complaints!E9569,State_Code_Name!$C$2:$C$52,0),1)</f>
        <v>Georgia</v>
      </c>
      <c r="L9569">
        <f t="shared" si="447"/>
        <v>36</v>
      </c>
      <c r="M9569" s="28">
        <f t="shared" si="448"/>
        <v>2014</v>
      </c>
      <c r="N9569" t="str">
        <f>"QTR-"&amp;ROUNDUP(MONTH(Consumer_Complaints!G9569)/3,0)</f>
        <v>QTR-4</v>
      </c>
      <c r="O9569" t="str">
        <f t="shared" si="449"/>
        <v>Dec</v>
      </c>
    </row>
    <row r="9570" spans="1:15" x14ac:dyDescent="0.3">
      <c r="A9570">
        <v>1187086</v>
      </c>
      <c r="B9570" t="s">
        <v>144</v>
      </c>
      <c r="C9570" t="s">
        <v>27</v>
      </c>
      <c r="D9570" t="s">
        <v>28</v>
      </c>
      <c r="E9570" t="s">
        <v>18</v>
      </c>
      <c r="F9570" t="s">
        <v>19</v>
      </c>
      <c r="G9570" s="24">
        <v>42217</v>
      </c>
      <c r="H9570" s="25">
        <v>42217</v>
      </c>
      <c r="I9570" t="s">
        <v>14</v>
      </c>
      <c r="J9570" t="s">
        <v>15</v>
      </c>
      <c r="K9570" t="str">
        <f>INDEX(State_Code_Name!$B$2:$C$52,MATCH(Consumer_Complaints!E9570,State_Code_Name!$C$2:$C$52,0),1)</f>
        <v>California</v>
      </c>
      <c r="L9570">
        <f t="shared" si="447"/>
        <v>0</v>
      </c>
      <c r="M9570" s="28">
        <f t="shared" si="448"/>
        <v>2015</v>
      </c>
      <c r="N9570" t="str">
        <f>"QTR-"&amp;ROUNDUP(MONTH(Consumer_Complaints!G9570)/3,0)</f>
        <v>QTR-3</v>
      </c>
      <c r="O9570" t="str">
        <f t="shared" si="449"/>
        <v>Aug</v>
      </c>
    </row>
    <row r="9571" spans="1:15" x14ac:dyDescent="0.3">
      <c r="A9571">
        <v>441544</v>
      </c>
      <c r="B9571" t="s">
        <v>64</v>
      </c>
      <c r="C9571" t="s">
        <v>62</v>
      </c>
      <c r="D9571" t="s">
        <v>63</v>
      </c>
      <c r="E9571" t="s">
        <v>101</v>
      </c>
      <c r="F9571" t="s">
        <v>19</v>
      </c>
      <c r="G9571" s="24">
        <v>41449</v>
      </c>
      <c r="H9571" s="25">
        <v>41450</v>
      </c>
      <c r="I9571" t="s">
        <v>14</v>
      </c>
      <c r="J9571" t="s">
        <v>15</v>
      </c>
      <c r="K9571" t="str">
        <f>INDEX(State_Code_Name!$B$2:$C$52,MATCH(Consumer_Complaints!E9571,State_Code_Name!$C$2:$C$52,0),1)</f>
        <v>Arizona</v>
      </c>
      <c r="L9571">
        <f t="shared" si="447"/>
        <v>1</v>
      </c>
      <c r="M9571" s="28">
        <f t="shared" si="448"/>
        <v>2013</v>
      </c>
      <c r="N9571" t="str">
        <f>"QTR-"&amp;ROUNDUP(MONTH(Consumer_Complaints!G9571)/3,0)</f>
        <v>QTR-2</v>
      </c>
      <c r="O9571" t="str">
        <f t="shared" si="449"/>
        <v>Jun</v>
      </c>
    </row>
    <row r="9572" spans="1:15" x14ac:dyDescent="0.3">
      <c r="A9572">
        <v>1964288</v>
      </c>
      <c r="B9572" t="s">
        <v>31</v>
      </c>
      <c r="C9572" t="s">
        <v>37</v>
      </c>
      <c r="D9572" t="s">
        <v>100</v>
      </c>
      <c r="E9572" t="s">
        <v>30</v>
      </c>
      <c r="F9572" t="s">
        <v>19</v>
      </c>
      <c r="G9572" s="24">
        <v>42649</v>
      </c>
      <c r="H9572" s="25">
        <v>42649</v>
      </c>
      <c r="I9572" t="s">
        <v>14</v>
      </c>
      <c r="J9572" t="s">
        <v>14</v>
      </c>
      <c r="K9572" t="str">
        <f>INDEX(State_Code_Name!$B$2:$C$52,MATCH(Consumer_Complaints!E9572,State_Code_Name!$C$2:$C$52,0),1)</f>
        <v>Connecticut</v>
      </c>
      <c r="L9572">
        <f t="shared" si="447"/>
        <v>0</v>
      </c>
      <c r="M9572" s="28">
        <f t="shared" si="448"/>
        <v>2016</v>
      </c>
      <c r="N9572" t="str">
        <f>"QTR-"&amp;ROUNDUP(MONTH(Consumer_Complaints!G9572)/3,0)</f>
        <v>QTR-4</v>
      </c>
      <c r="O9572" t="str">
        <f t="shared" si="449"/>
        <v>Oct</v>
      </c>
    </row>
    <row r="9573" spans="1:15" x14ac:dyDescent="0.3">
      <c r="A9573">
        <v>1769314</v>
      </c>
      <c r="B9573" t="s">
        <v>44</v>
      </c>
      <c r="C9573" t="s">
        <v>16</v>
      </c>
      <c r="D9573" t="s">
        <v>25</v>
      </c>
      <c r="E9573" t="s">
        <v>123</v>
      </c>
      <c r="F9573" t="s">
        <v>19</v>
      </c>
      <c r="G9573" s="24">
        <v>42402</v>
      </c>
      <c r="H9573" s="25">
        <v>42402</v>
      </c>
      <c r="I9573" t="s">
        <v>14</v>
      </c>
      <c r="J9573" t="s">
        <v>14</v>
      </c>
      <c r="K9573" t="str">
        <f>INDEX(State_Code_Name!$B$2:$C$52,MATCH(Consumer_Complaints!E9573,State_Code_Name!$C$2:$C$52,0),1)</f>
        <v>Oregon</v>
      </c>
      <c r="L9573">
        <f t="shared" si="447"/>
        <v>0</v>
      </c>
      <c r="M9573" s="28">
        <f t="shared" si="448"/>
        <v>2016</v>
      </c>
      <c r="N9573" t="str">
        <f>"QTR-"&amp;ROUNDUP(MONTH(Consumer_Complaints!G9573)/3,0)</f>
        <v>QTR-1</v>
      </c>
      <c r="O9573" t="str">
        <f t="shared" si="449"/>
        <v>Feb</v>
      </c>
    </row>
    <row r="9574" spans="1:15" x14ac:dyDescent="0.3">
      <c r="A9574">
        <v>2037295</v>
      </c>
      <c r="B9574" t="s">
        <v>31</v>
      </c>
      <c r="C9574" t="s">
        <v>27</v>
      </c>
      <c r="D9574" t="s">
        <v>162</v>
      </c>
      <c r="E9574" t="s">
        <v>60</v>
      </c>
      <c r="F9574" t="s">
        <v>19</v>
      </c>
      <c r="G9574" s="24">
        <v>42580</v>
      </c>
      <c r="H9574" s="25">
        <v>42580</v>
      </c>
      <c r="I9574" t="s">
        <v>14</v>
      </c>
      <c r="J9574" t="s">
        <v>15</v>
      </c>
      <c r="K9574" t="str">
        <f>INDEX(State_Code_Name!$B$2:$C$52,MATCH(Consumer_Complaints!E9574,State_Code_Name!$C$2:$C$52,0),1)</f>
        <v>Illinois</v>
      </c>
      <c r="L9574">
        <f t="shared" si="447"/>
        <v>0</v>
      </c>
      <c r="M9574" s="28">
        <f t="shared" si="448"/>
        <v>2016</v>
      </c>
      <c r="N9574" t="str">
        <f>"QTR-"&amp;ROUNDUP(MONTH(Consumer_Complaints!G9574)/3,0)</f>
        <v>QTR-3</v>
      </c>
      <c r="O9574" t="str">
        <f t="shared" si="449"/>
        <v>Jul</v>
      </c>
    </row>
    <row r="9575" spans="1:15" x14ac:dyDescent="0.3">
      <c r="A9575">
        <v>1385577</v>
      </c>
      <c r="B9575" t="s">
        <v>84</v>
      </c>
      <c r="C9575" t="s">
        <v>62</v>
      </c>
      <c r="D9575" t="s">
        <v>287</v>
      </c>
      <c r="E9575" t="s">
        <v>23</v>
      </c>
      <c r="F9575" t="s">
        <v>19</v>
      </c>
      <c r="G9575" s="24">
        <v>42144</v>
      </c>
      <c r="H9575" s="25">
        <v>42144</v>
      </c>
      <c r="I9575" t="s">
        <v>14</v>
      </c>
      <c r="J9575" t="s">
        <v>15</v>
      </c>
      <c r="K9575" t="str">
        <f>INDEX(State_Code_Name!$B$2:$C$52,MATCH(Consumer_Complaints!E9575,State_Code_Name!$C$2:$C$52,0),1)</f>
        <v>New York</v>
      </c>
      <c r="L9575">
        <f t="shared" si="447"/>
        <v>0</v>
      </c>
      <c r="M9575" s="28">
        <f t="shared" si="448"/>
        <v>2015</v>
      </c>
      <c r="N9575" t="str">
        <f>"QTR-"&amp;ROUNDUP(MONTH(Consumer_Complaints!G9575)/3,0)</f>
        <v>QTR-2</v>
      </c>
      <c r="O9575" t="str">
        <f t="shared" si="449"/>
        <v>May</v>
      </c>
    </row>
    <row r="9576" spans="1:15" x14ac:dyDescent="0.3">
      <c r="A9576">
        <v>958265</v>
      </c>
      <c r="B9576" t="s">
        <v>268</v>
      </c>
      <c r="C9576" t="s">
        <v>33</v>
      </c>
      <c r="D9576" t="s">
        <v>45</v>
      </c>
      <c r="E9576" t="s">
        <v>73</v>
      </c>
      <c r="F9576" t="s">
        <v>19</v>
      </c>
      <c r="G9576" s="24">
        <v>41849</v>
      </c>
      <c r="H9576" s="25">
        <v>41849</v>
      </c>
      <c r="I9576" t="s">
        <v>14</v>
      </c>
      <c r="J9576" t="s">
        <v>15</v>
      </c>
      <c r="K9576" t="str">
        <f>INDEX(State_Code_Name!$B$2:$C$52,MATCH(Consumer_Complaints!E9576,State_Code_Name!$C$2:$C$52,0),1)</f>
        <v>Kentucky</v>
      </c>
      <c r="L9576">
        <f t="shared" si="447"/>
        <v>0</v>
      </c>
      <c r="M9576" s="28">
        <f t="shared" si="448"/>
        <v>2014</v>
      </c>
      <c r="N9576" t="str">
        <f>"QTR-"&amp;ROUNDUP(MONTH(Consumer_Complaints!G9576)/3,0)</f>
        <v>QTR-3</v>
      </c>
      <c r="O9576" t="str">
        <f t="shared" si="449"/>
        <v>Jul</v>
      </c>
    </row>
    <row r="9577" spans="1:15" x14ac:dyDescent="0.3">
      <c r="A9577">
        <v>1388334</v>
      </c>
      <c r="B9577" t="s">
        <v>132</v>
      </c>
      <c r="C9577" t="s">
        <v>33</v>
      </c>
      <c r="D9577" t="s">
        <v>42</v>
      </c>
      <c r="E9577" t="s">
        <v>23</v>
      </c>
      <c r="F9577" t="s">
        <v>19</v>
      </c>
      <c r="G9577" s="24">
        <v>42146</v>
      </c>
      <c r="H9577" s="25">
        <v>42146</v>
      </c>
      <c r="I9577" t="s">
        <v>14</v>
      </c>
      <c r="J9577" t="s">
        <v>14</v>
      </c>
      <c r="K9577" t="str">
        <f>INDEX(State_Code_Name!$B$2:$C$52,MATCH(Consumer_Complaints!E9577,State_Code_Name!$C$2:$C$52,0),1)</f>
        <v>New York</v>
      </c>
      <c r="L9577">
        <f t="shared" si="447"/>
        <v>0</v>
      </c>
      <c r="M9577" s="28">
        <f t="shared" si="448"/>
        <v>2015</v>
      </c>
      <c r="N9577" t="str">
        <f>"QTR-"&amp;ROUNDUP(MONTH(Consumer_Complaints!G9577)/3,0)</f>
        <v>QTR-2</v>
      </c>
      <c r="O9577" t="str">
        <f t="shared" si="449"/>
        <v>May</v>
      </c>
    </row>
    <row r="9578" spans="1:15" x14ac:dyDescent="0.3">
      <c r="A9578">
        <v>744615</v>
      </c>
      <c r="B9578" t="s">
        <v>221</v>
      </c>
      <c r="C9578" t="s">
        <v>27</v>
      </c>
      <c r="D9578" t="s">
        <v>162</v>
      </c>
      <c r="E9578" t="s">
        <v>199</v>
      </c>
      <c r="F9578" t="s">
        <v>19</v>
      </c>
      <c r="G9578" s="24">
        <v>41762</v>
      </c>
      <c r="H9578" s="25">
        <v>41762</v>
      </c>
      <c r="I9578" t="s">
        <v>14</v>
      </c>
      <c r="J9578" t="s">
        <v>15</v>
      </c>
      <c r="K9578" t="str">
        <f>INDEX(State_Code_Name!$B$2:$C$52,MATCH(Consumer_Complaints!E9578,State_Code_Name!$C$2:$C$52,0),1)</f>
        <v>Nebraska</v>
      </c>
      <c r="L9578">
        <f t="shared" si="447"/>
        <v>0</v>
      </c>
      <c r="M9578" s="28">
        <f t="shared" si="448"/>
        <v>2014</v>
      </c>
      <c r="N9578" t="str">
        <f>"QTR-"&amp;ROUNDUP(MONTH(Consumer_Complaints!G9578)/3,0)</f>
        <v>QTR-2</v>
      </c>
      <c r="O9578" t="str">
        <f t="shared" si="449"/>
        <v>May</v>
      </c>
    </row>
    <row r="9579" spans="1:15" x14ac:dyDescent="0.3">
      <c r="A9579">
        <v>1795077</v>
      </c>
      <c r="B9579" t="s">
        <v>144</v>
      </c>
      <c r="C9579" t="s">
        <v>27</v>
      </c>
      <c r="D9579" t="s">
        <v>28</v>
      </c>
      <c r="E9579" t="s">
        <v>18</v>
      </c>
      <c r="F9579" t="s">
        <v>19</v>
      </c>
      <c r="G9579" s="24">
        <v>42419</v>
      </c>
      <c r="H9579" s="25">
        <v>42419</v>
      </c>
      <c r="I9579" t="s">
        <v>14</v>
      </c>
      <c r="J9579" t="s">
        <v>15</v>
      </c>
      <c r="K9579" t="str">
        <f>INDEX(State_Code_Name!$B$2:$C$52,MATCH(Consumer_Complaints!E9579,State_Code_Name!$C$2:$C$52,0),1)</f>
        <v>California</v>
      </c>
      <c r="L9579">
        <f t="shared" si="447"/>
        <v>0</v>
      </c>
      <c r="M9579" s="28">
        <f t="shared" si="448"/>
        <v>2016</v>
      </c>
      <c r="N9579" t="str">
        <f>"QTR-"&amp;ROUNDUP(MONTH(Consumer_Complaints!G9579)/3,0)</f>
        <v>QTR-1</v>
      </c>
      <c r="O9579" t="str">
        <f t="shared" si="449"/>
        <v>Feb</v>
      </c>
    </row>
    <row r="9580" spans="1:15" x14ac:dyDescent="0.3">
      <c r="A9580">
        <v>1032825</v>
      </c>
      <c r="B9580" t="s">
        <v>82</v>
      </c>
      <c r="C9580" t="s">
        <v>37</v>
      </c>
      <c r="D9580" t="s">
        <v>81</v>
      </c>
      <c r="E9580" t="s">
        <v>49</v>
      </c>
      <c r="F9580" t="s">
        <v>19</v>
      </c>
      <c r="G9580" s="24">
        <v>41899</v>
      </c>
      <c r="H9580" s="25">
        <v>41899</v>
      </c>
      <c r="I9580" t="s">
        <v>14</v>
      </c>
      <c r="J9580" t="s">
        <v>15</v>
      </c>
      <c r="K9580" t="str">
        <f>INDEX(State_Code_Name!$B$2:$C$52,MATCH(Consumer_Complaints!E9580,State_Code_Name!$C$2:$C$52,0),1)</f>
        <v>New Jersey</v>
      </c>
      <c r="L9580">
        <f t="shared" si="447"/>
        <v>0</v>
      </c>
      <c r="M9580" s="28">
        <f t="shared" si="448"/>
        <v>2014</v>
      </c>
      <c r="N9580" t="str">
        <f>"QTR-"&amp;ROUNDUP(MONTH(Consumer_Complaints!G9580)/3,0)</f>
        <v>QTR-3</v>
      </c>
      <c r="O9580" t="str">
        <f t="shared" si="449"/>
        <v>Sep</v>
      </c>
    </row>
    <row r="9581" spans="1:15" x14ac:dyDescent="0.3">
      <c r="A9581">
        <v>760012</v>
      </c>
      <c r="B9581" t="s">
        <v>69</v>
      </c>
      <c r="C9581" t="s">
        <v>37</v>
      </c>
      <c r="D9581" t="s">
        <v>81</v>
      </c>
      <c r="E9581" t="s">
        <v>26</v>
      </c>
      <c r="F9581" t="s">
        <v>312</v>
      </c>
      <c r="G9581" s="24">
        <v>41946</v>
      </c>
      <c r="H9581" s="25">
        <v>41976</v>
      </c>
      <c r="I9581" t="s">
        <v>14</v>
      </c>
      <c r="J9581" t="s">
        <v>14</v>
      </c>
      <c r="K9581" t="str">
        <f>INDEX(State_Code_Name!$B$2:$C$52,MATCH(Consumer_Complaints!E9581,State_Code_Name!$C$2:$C$52,0),1)</f>
        <v>Georgia</v>
      </c>
      <c r="L9581">
        <f t="shared" si="447"/>
        <v>30</v>
      </c>
      <c r="M9581" s="28">
        <f t="shared" si="448"/>
        <v>2014</v>
      </c>
      <c r="N9581" t="str">
        <f>"QTR-"&amp;ROUNDUP(MONTH(Consumer_Complaints!G9581)/3,0)</f>
        <v>QTR-4</v>
      </c>
      <c r="O9581" t="str">
        <f t="shared" si="449"/>
        <v>Nov</v>
      </c>
    </row>
    <row r="9582" spans="1:15" x14ac:dyDescent="0.3">
      <c r="A9582">
        <v>2084182</v>
      </c>
      <c r="B9582" t="s">
        <v>66</v>
      </c>
      <c r="C9582" t="s">
        <v>9</v>
      </c>
      <c r="D9582" t="s">
        <v>135</v>
      </c>
      <c r="E9582" t="s">
        <v>47</v>
      </c>
      <c r="F9582" t="s">
        <v>19</v>
      </c>
      <c r="G9582" s="24">
        <v>42608</v>
      </c>
      <c r="H9582" s="25">
        <v>42612</v>
      </c>
      <c r="I9582" t="s">
        <v>14</v>
      </c>
      <c r="J9582" t="s">
        <v>15</v>
      </c>
      <c r="K9582" t="str">
        <f>INDEX(State_Code_Name!$B$2:$C$52,MATCH(Consumer_Complaints!E9582,State_Code_Name!$C$2:$C$52,0),1)</f>
        <v>Pennsylvania</v>
      </c>
      <c r="L9582">
        <f t="shared" si="447"/>
        <v>4</v>
      </c>
      <c r="M9582" s="28">
        <f t="shared" si="448"/>
        <v>2016</v>
      </c>
      <c r="N9582" t="str">
        <f>"QTR-"&amp;ROUNDUP(MONTH(Consumer_Complaints!G9582)/3,0)</f>
        <v>QTR-3</v>
      </c>
      <c r="O9582" t="str">
        <f t="shared" si="449"/>
        <v>Aug</v>
      </c>
    </row>
    <row r="9583" spans="1:15" x14ac:dyDescent="0.3">
      <c r="A9583">
        <v>2162367</v>
      </c>
      <c r="B9583" t="s">
        <v>260</v>
      </c>
      <c r="C9583" t="s">
        <v>62</v>
      </c>
      <c r="D9583" t="s">
        <v>287</v>
      </c>
      <c r="E9583" t="s">
        <v>115</v>
      </c>
      <c r="F9583" t="s">
        <v>19</v>
      </c>
      <c r="G9583" s="24">
        <v>42658</v>
      </c>
      <c r="H9583" s="25">
        <v>42662</v>
      </c>
      <c r="I9583" t="s">
        <v>14</v>
      </c>
      <c r="J9583" t="s">
        <v>14</v>
      </c>
      <c r="K9583" t="str">
        <f>INDEX(State_Code_Name!$B$2:$C$52,MATCH(Consumer_Complaints!E9583,State_Code_Name!$C$2:$C$52,0),1)</f>
        <v>South Carolina</v>
      </c>
      <c r="L9583">
        <f t="shared" si="447"/>
        <v>4</v>
      </c>
      <c r="M9583" s="28">
        <f t="shared" si="448"/>
        <v>2016</v>
      </c>
      <c r="N9583" t="str">
        <f>"QTR-"&amp;ROUNDUP(MONTH(Consumer_Complaints!G9583)/3,0)</f>
        <v>QTR-4</v>
      </c>
      <c r="O9583" t="str">
        <f t="shared" si="449"/>
        <v>Oct</v>
      </c>
    </row>
    <row r="9584" spans="1:15" x14ac:dyDescent="0.3">
      <c r="A9584">
        <v>1521125</v>
      </c>
      <c r="B9584" t="s">
        <v>39</v>
      </c>
      <c r="C9584" t="s">
        <v>37</v>
      </c>
      <c r="D9584" t="s">
        <v>173</v>
      </c>
      <c r="E9584" t="s">
        <v>18</v>
      </c>
      <c r="F9584" t="s">
        <v>13</v>
      </c>
      <c r="G9584" s="24">
        <v>42233</v>
      </c>
      <c r="H9584" s="25">
        <v>42235</v>
      </c>
      <c r="I9584" t="s">
        <v>14</v>
      </c>
      <c r="J9584" t="s">
        <v>15</v>
      </c>
      <c r="K9584" t="str">
        <f>INDEX(State_Code_Name!$B$2:$C$52,MATCH(Consumer_Complaints!E9584,State_Code_Name!$C$2:$C$52,0),1)</f>
        <v>California</v>
      </c>
      <c r="L9584">
        <f t="shared" si="447"/>
        <v>2</v>
      </c>
      <c r="M9584" s="28">
        <f t="shared" si="448"/>
        <v>2015</v>
      </c>
      <c r="N9584" t="str">
        <f>"QTR-"&amp;ROUNDUP(MONTH(Consumer_Complaints!G9584)/3,0)</f>
        <v>QTR-3</v>
      </c>
      <c r="O9584" t="str">
        <f t="shared" si="449"/>
        <v>Aug</v>
      </c>
    </row>
    <row r="9585" spans="1:15" x14ac:dyDescent="0.3">
      <c r="A9585">
        <v>1783207</v>
      </c>
      <c r="B9585" t="s">
        <v>141</v>
      </c>
      <c r="C9585" t="s">
        <v>27</v>
      </c>
      <c r="D9585" t="s">
        <v>57</v>
      </c>
      <c r="E9585" t="s">
        <v>36</v>
      </c>
      <c r="F9585" t="s">
        <v>19</v>
      </c>
      <c r="G9585" s="24">
        <v>42676</v>
      </c>
      <c r="H9585" s="25">
        <v>42676</v>
      </c>
      <c r="I9585" t="s">
        <v>14</v>
      </c>
      <c r="J9585" t="s">
        <v>15</v>
      </c>
      <c r="K9585" t="str">
        <f>INDEX(State_Code_Name!$B$2:$C$52,MATCH(Consumer_Complaints!E9585,State_Code_Name!$C$2:$C$52,0),1)</f>
        <v>Florida</v>
      </c>
      <c r="L9585">
        <f t="shared" si="447"/>
        <v>0</v>
      </c>
      <c r="M9585" s="28">
        <f t="shared" si="448"/>
        <v>2016</v>
      </c>
      <c r="N9585" t="str">
        <f>"QTR-"&amp;ROUNDUP(MONTH(Consumer_Complaints!G9585)/3,0)</f>
        <v>QTR-4</v>
      </c>
      <c r="O9585" t="str">
        <f t="shared" si="449"/>
        <v>Nov</v>
      </c>
    </row>
    <row r="9586" spans="1:15" x14ac:dyDescent="0.3">
      <c r="A9586">
        <v>1382489</v>
      </c>
      <c r="B9586" t="s">
        <v>234</v>
      </c>
      <c r="C9586" t="s">
        <v>16</v>
      </c>
      <c r="D9586" t="s">
        <v>25</v>
      </c>
      <c r="E9586" t="s">
        <v>32</v>
      </c>
      <c r="F9586" t="s">
        <v>19</v>
      </c>
      <c r="G9586" s="24">
        <v>42143</v>
      </c>
      <c r="H9586" s="25">
        <v>42143</v>
      </c>
      <c r="I9586" t="s">
        <v>14</v>
      </c>
      <c r="J9586" t="s">
        <v>15</v>
      </c>
      <c r="K9586" t="str">
        <f>INDEX(State_Code_Name!$B$2:$C$52,MATCH(Consumer_Complaints!E9586,State_Code_Name!$C$2:$C$52,0),1)</f>
        <v>Texas</v>
      </c>
      <c r="L9586">
        <f t="shared" si="447"/>
        <v>0</v>
      </c>
      <c r="M9586" s="28">
        <f t="shared" si="448"/>
        <v>2015</v>
      </c>
      <c r="N9586" t="str">
        <f>"QTR-"&amp;ROUNDUP(MONTH(Consumer_Complaints!G9586)/3,0)</f>
        <v>QTR-2</v>
      </c>
      <c r="O9586" t="str">
        <f t="shared" si="449"/>
        <v>May</v>
      </c>
    </row>
    <row r="9587" spans="1:15" x14ac:dyDescent="0.3">
      <c r="A9587">
        <v>273823</v>
      </c>
      <c r="B9587" t="s">
        <v>215</v>
      </c>
      <c r="C9587" t="s">
        <v>27</v>
      </c>
      <c r="D9587" t="s">
        <v>57</v>
      </c>
      <c r="E9587" t="s">
        <v>18</v>
      </c>
      <c r="F9587" t="s">
        <v>13</v>
      </c>
      <c r="G9587" s="24">
        <v>41303</v>
      </c>
      <c r="H9587" s="25">
        <v>41304</v>
      </c>
      <c r="I9587" t="s">
        <v>14</v>
      </c>
      <c r="J9587" t="s">
        <v>14</v>
      </c>
      <c r="K9587" t="str">
        <f>INDEX(State_Code_Name!$B$2:$C$52,MATCH(Consumer_Complaints!E9587,State_Code_Name!$C$2:$C$52,0),1)</f>
        <v>California</v>
      </c>
      <c r="L9587">
        <f t="shared" si="447"/>
        <v>1</v>
      </c>
      <c r="M9587" s="28">
        <f t="shared" si="448"/>
        <v>2013</v>
      </c>
      <c r="N9587" t="str">
        <f>"QTR-"&amp;ROUNDUP(MONTH(Consumer_Complaints!G9587)/3,0)</f>
        <v>QTR-1</v>
      </c>
      <c r="O9587" t="str">
        <f t="shared" si="449"/>
        <v>Jan</v>
      </c>
    </row>
    <row r="9588" spans="1:15" x14ac:dyDescent="0.3">
      <c r="A9588">
        <v>1869065</v>
      </c>
      <c r="B9588" t="s">
        <v>112</v>
      </c>
      <c r="C9588" t="s">
        <v>27</v>
      </c>
      <c r="D9588" t="s">
        <v>28</v>
      </c>
      <c r="E9588" t="s">
        <v>18</v>
      </c>
      <c r="F9588" t="s">
        <v>19</v>
      </c>
      <c r="G9588" s="24">
        <v>42555</v>
      </c>
      <c r="H9588" s="25">
        <v>42555</v>
      </c>
      <c r="I9588" t="s">
        <v>14</v>
      </c>
      <c r="J9588" t="s">
        <v>14</v>
      </c>
      <c r="K9588" t="str">
        <f>INDEX(State_Code_Name!$B$2:$C$52,MATCH(Consumer_Complaints!E9588,State_Code_Name!$C$2:$C$52,0),1)</f>
        <v>California</v>
      </c>
      <c r="L9588">
        <f t="shared" si="447"/>
        <v>0</v>
      </c>
      <c r="M9588" s="28">
        <f t="shared" si="448"/>
        <v>2016</v>
      </c>
      <c r="N9588" t="str">
        <f>"QTR-"&amp;ROUNDUP(MONTH(Consumer_Complaints!G9588)/3,0)</f>
        <v>QTR-3</v>
      </c>
      <c r="O9588" t="str">
        <f t="shared" si="449"/>
        <v>Jul</v>
      </c>
    </row>
    <row r="9589" spans="1:15" x14ac:dyDescent="0.3">
      <c r="A9589">
        <v>2163548</v>
      </c>
      <c r="B9589" t="s">
        <v>39</v>
      </c>
      <c r="C9589" t="s">
        <v>37</v>
      </c>
      <c r="D9589" t="s">
        <v>153</v>
      </c>
      <c r="E9589" t="s">
        <v>32</v>
      </c>
      <c r="F9589" t="s">
        <v>19</v>
      </c>
      <c r="G9589" s="24">
        <v>42661</v>
      </c>
      <c r="H9589" s="25">
        <v>42661</v>
      </c>
      <c r="I9589" t="s">
        <v>14</v>
      </c>
      <c r="J9589" t="s">
        <v>14</v>
      </c>
      <c r="K9589" t="str">
        <f>INDEX(State_Code_Name!$B$2:$C$52,MATCH(Consumer_Complaints!E9589,State_Code_Name!$C$2:$C$52,0),1)</f>
        <v>Texas</v>
      </c>
      <c r="L9589">
        <f t="shared" si="447"/>
        <v>0</v>
      </c>
      <c r="M9589" s="28">
        <f t="shared" si="448"/>
        <v>2016</v>
      </c>
      <c r="N9589" t="str">
        <f>"QTR-"&amp;ROUNDUP(MONTH(Consumer_Complaints!G9589)/3,0)</f>
        <v>QTR-4</v>
      </c>
      <c r="O9589" t="str">
        <f t="shared" si="449"/>
        <v>Oct</v>
      </c>
    </row>
    <row r="9590" spans="1:15" x14ac:dyDescent="0.3">
      <c r="A9590">
        <v>1564287</v>
      </c>
      <c r="B9590" t="s">
        <v>55</v>
      </c>
      <c r="C9590" t="s">
        <v>53</v>
      </c>
      <c r="D9590" t="s">
        <v>104</v>
      </c>
      <c r="E9590" t="s">
        <v>49</v>
      </c>
      <c r="F9590" t="s">
        <v>19</v>
      </c>
      <c r="G9590" s="24">
        <v>42261</v>
      </c>
      <c r="H9590" s="25">
        <v>42262</v>
      </c>
      <c r="I9590" t="s">
        <v>14</v>
      </c>
      <c r="J9590" t="s">
        <v>15</v>
      </c>
      <c r="K9590" t="str">
        <f>INDEX(State_Code_Name!$B$2:$C$52,MATCH(Consumer_Complaints!E9590,State_Code_Name!$C$2:$C$52,0),1)</f>
        <v>New Jersey</v>
      </c>
      <c r="L9590">
        <f t="shared" si="447"/>
        <v>1</v>
      </c>
      <c r="M9590" s="28">
        <f t="shared" si="448"/>
        <v>2015</v>
      </c>
      <c r="N9590" t="str">
        <f>"QTR-"&amp;ROUNDUP(MONTH(Consumer_Complaints!G9590)/3,0)</f>
        <v>QTR-3</v>
      </c>
      <c r="O9590" t="str">
        <f t="shared" si="449"/>
        <v>Sep</v>
      </c>
    </row>
    <row r="9591" spans="1:15" x14ac:dyDescent="0.3">
      <c r="A9591">
        <v>1458706</v>
      </c>
      <c r="B9591" t="s">
        <v>670</v>
      </c>
      <c r="C9591" t="s">
        <v>33</v>
      </c>
      <c r="D9591" t="s">
        <v>42</v>
      </c>
      <c r="E9591" t="s">
        <v>124</v>
      </c>
      <c r="F9591" t="s">
        <v>19</v>
      </c>
      <c r="G9591" s="24">
        <v>42254</v>
      </c>
      <c r="H9591" s="25">
        <v>42254</v>
      </c>
      <c r="I9591" t="s">
        <v>14</v>
      </c>
      <c r="J9591" t="s">
        <v>15</v>
      </c>
      <c r="K9591" t="str">
        <f>INDEX(State_Code_Name!$B$2:$C$52,MATCH(Consumer_Complaints!E9591,State_Code_Name!$C$2:$C$52,0),1)</f>
        <v>Maryland</v>
      </c>
      <c r="L9591">
        <f t="shared" si="447"/>
        <v>0</v>
      </c>
      <c r="M9591" s="28">
        <f t="shared" si="448"/>
        <v>2015</v>
      </c>
      <c r="N9591" t="str">
        <f>"QTR-"&amp;ROUNDUP(MONTH(Consumer_Complaints!G9591)/3,0)</f>
        <v>QTR-3</v>
      </c>
      <c r="O9591" t="str">
        <f t="shared" si="449"/>
        <v>Sep</v>
      </c>
    </row>
    <row r="9592" spans="1:15" x14ac:dyDescent="0.3">
      <c r="A9592">
        <v>1137153</v>
      </c>
      <c r="B9592" t="s">
        <v>59</v>
      </c>
      <c r="C9592" t="s">
        <v>33</v>
      </c>
      <c r="D9592" t="s">
        <v>164</v>
      </c>
      <c r="E9592" t="s">
        <v>40</v>
      </c>
      <c r="F9592" t="s">
        <v>19</v>
      </c>
      <c r="G9592" s="24">
        <v>41651</v>
      </c>
      <c r="H9592" s="25">
        <v>41651</v>
      </c>
      <c r="I9592" t="s">
        <v>14</v>
      </c>
      <c r="J9592" t="s">
        <v>15</v>
      </c>
      <c r="K9592" t="str">
        <f>INDEX(State_Code_Name!$B$2:$C$52,MATCH(Consumer_Complaints!E9592,State_Code_Name!$C$2:$C$52,0),1)</f>
        <v>Ohio</v>
      </c>
      <c r="L9592">
        <f t="shared" si="447"/>
        <v>0</v>
      </c>
      <c r="M9592" s="28">
        <f t="shared" si="448"/>
        <v>2014</v>
      </c>
      <c r="N9592" t="str">
        <f>"QTR-"&amp;ROUNDUP(MONTH(Consumer_Complaints!G9592)/3,0)</f>
        <v>QTR-1</v>
      </c>
      <c r="O9592" t="str">
        <f t="shared" si="449"/>
        <v>Jan</v>
      </c>
    </row>
    <row r="9593" spans="1:15" x14ac:dyDescent="0.3">
      <c r="A9593">
        <v>1693561</v>
      </c>
      <c r="B9593" t="s">
        <v>55</v>
      </c>
      <c r="C9593" t="s">
        <v>53</v>
      </c>
      <c r="D9593" t="s">
        <v>54</v>
      </c>
      <c r="E9593" t="s">
        <v>67</v>
      </c>
      <c r="F9593" t="s">
        <v>13</v>
      </c>
      <c r="G9593" s="24">
        <v>42320</v>
      </c>
      <c r="H9593" s="25">
        <v>42354</v>
      </c>
      <c r="I9593" t="s">
        <v>14</v>
      </c>
      <c r="J9593" t="s">
        <v>15</v>
      </c>
      <c r="K9593" t="str">
        <f>INDEX(State_Code_Name!$B$2:$C$52,MATCH(Consumer_Complaints!E9593,State_Code_Name!$C$2:$C$52,0),1)</f>
        <v>Michigan</v>
      </c>
      <c r="L9593">
        <f t="shared" si="447"/>
        <v>34</v>
      </c>
      <c r="M9593" s="28">
        <f t="shared" si="448"/>
        <v>2015</v>
      </c>
      <c r="N9593" t="str">
        <f>"QTR-"&amp;ROUNDUP(MONTH(Consumer_Complaints!G9593)/3,0)</f>
        <v>QTR-4</v>
      </c>
      <c r="O9593" t="str">
        <f t="shared" si="449"/>
        <v>Nov</v>
      </c>
    </row>
    <row r="9594" spans="1:15" x14ac:dyDescent="0.3">
      <c r="A9594">
        <v>695566</v>
      </c>
      <c r="B9594" t="s">
        <v>44</v>
      </c>
      <c r="C9594" t="s">
        <v>16</v>
      </c>
      <c r="D9594" t="s">
        <v>17</v>
      </c>
      <c r="E9594" t="s">
        <v>23</v>
      </c>
      <c r="F9594" t="s">
        <v>19</v>
      </c>
      <c r="G9594" s="24">
        <v>41641</v>
      </c>
      <c r="H9594" s="25">
        <v>41641</v>
      </c>
      <c r="I9594" t="s">
        <v>14</v>
      </c>
      <c r="J9594" t="s">
        <v>15</v>
      </c>
      <c r="K9594" t="str">
        <f>INDEX(State_Code_Name!$B$2:$C$52,MATCH(Consumer_Complaints!E9594,State_Code_Name!$C$2:$C$52,0),1)</f>
        <v>New York</v>
      </c>
      <c r="L9594">
        <f t="shared" si="447"/>
        <v>0</v>
      </c>
      <c r="M9594" s="28">
        <f t="shared" si="448"/>
        <v>2014</v>
      </c>
      <c r="N9594" t="str">
        <f>"QTR-"&amp;ROUNDUP(MONTH(Consumer_Complaints!G9594)/3,0)</f>
        <v>QTR-1</v>
      </c>
      <c r="O9594" t="str">
        <f t="shared" si="449"/>
        <v>Jan</v>
      </c>
    </row>
    <row r="9595" spans="1:15" x14ac:dyDescent="0.3">
      <c r="A9595">
        <v>653554</v>
      </c>
      <c r="B9595" t="s">
        <v>533</v>
      </c>
      <c r="C9595" t="s">
        <v>33</v>
      </c>
      <c r="D9595" t="s">
        <v>117</v>
      </c>
      <c r="E9595" t="s">
        <v>12</v>
      </c>
      <c r="F9595" t="s">
        <v>19</v>
      </c>
      <c r="G9595" s="24">
        <v>41626</v>
      </c>
      <c r="H9595" s="25">
        <v>41626</v>
      </c>
      <c r="I9595" t="s">
        <v>14</v>
      </c>
      <c r="J9595" t="s">
        <v>15</v>
      </c>
      <c r="K9595" t="str">
        <f>INDEX(State_Code_Name!$B$2:$C$52,MATCH(Consumer_Complaints!E9595,State_Code_Name!$C$2:$C$52,0),1)</f>
        <v>Virginia</v>
      </c>
      <c r="L9595">
        <f t="shared" si="447"/>
        <v>0</v>
      </c>
      <c r="M9595" s="28">
        <f t="shared" si="448"/>
        <v>2013</v>
      </c>
      <c r="N9595" t="str">
        <f>"QTR-"&amp;ROUNDUP(MONTH(Consumer_Complaints!G9595)/3,0)</f>
        <v>QTR-4</v>
      </c>
      <c r="O9595" t="str">
        <f t="shared" si="449"/>
        <v>Dec</v>
      </c>
    </row>
    <row r="9596" spans="1:15" x14ac:dyDescent="0.3">
      <c r="A9596">
        <v>1403934</v>
      </c>
      <c r="B9596" t="s">
        <v>166</v>
      </c>
      <c r="C9596" t="s">
        <v>33</v>
      </c>
      <c r="D9596" t="s">
        <v>105</v>
      </c>
      <c r="E9596" t="s">
        <v>23</v>
      </c>
      <c r="F9596" t="s">
        <v>19</v>
      </c>
      <c r="G9596" s="24">
        <v>42069</v>
      </c>
      <c r="H9596" s="25">
        <v>42069</v>
      </c>
      <c r="I9596" t="s">
        <v>14</v>
      </c>
      <c r="J9596" t="s">
        <v>14</v>
      </c>
      <c r="K9596" t="str">
        <f>INDEX(State_Code_Name!$B$2:$C$52,MATCH(Consumer_Complaints!E9596,State_Code_Name!$C$2:$C$52,0),1)</f>
        <v>New York</v>
      </c>
      <c r="L9596">
        <f t="shared" si="447"/>
        <v>0</v>
      </c>
      <c r="M9596" s="28">
        <f t="shared" si="448"/>
        <v>2015</v>
      </c>
      <c r="N9596" t="str">
        <f>"QTR-"&amp;ROUNDUP(MONTH(Consumer_Complaints!G9596)/3,0)</f>
        <v>QTR-1</v>
      </c>
      <c r="O9596" t="str">
        <f t="shared" si="449"/>
        <v>Mar</v>
      </c>
    </row>
    <row r="9597" spans="1:15" x14ac:dyDescent="0.3">
      <c r="A9597">
        <v>1697833</v>
      </c>
      <c r="B9597" t="s">
        <v>1180</v>
      </c>
      <c r="C9597" t="s">
        <v>9</v>
      </c>
      <c r="D9597" t="s">
        <v>283</v>
      </c>
      <c r="E9597" t="s">
        <v>129</v>
      </c>
      <c r="F9597" t="s">
        <v>13</v>
      </c>
      <c r="G9597" s="24">
        <v>42353</v>
      </c>
      <c r="H9597" s="25">
        <v>42355</v>
      </c>
      <c r="I9597" t="s">
        <v>15</v>
      </c>
      <c r="J9597" t="s">
        <v>15</v>
      </c>
      <c r="K9597" t="str">
        <f>INDEX(State_Code_Name!$B$2:$C$52,MATCH(Consumer_Complaints!E9597,State_Code_Name!$C$2:$C$52,0),1)</f>
        <v>Oklahoma</v>
      </c>
      <c r="L9597">
        <f t="shared" si="447"/>
        <v>2</v>
      </c>
      <c r="M9597" s="28">
        <f t="shared" si="448"/>
        <v>2015</v>
      </c>
      <c r="N9597" t="str">
        <f>"QTR-"&amp;ROUNDUP(MONTH(Consumer_Complaints!G9597)/3,0)</f>
        <v>QTR-4</v>
      </c>
      <c r="O9597" t="str">
        <f t="shared" si="449"/>
        <v>Dec</v>
      </c>
    </row>
    <row r="9598" spans="1:15" x14ac:dyDescent="0.3">
      <c r="A9598">
        <v>853968</v>
      </c>
      <c r="B9598" t="s">
        <v>44</v>
      </c>
      <c r="C9598" t="s">
        <v>27</v>
      </c>
      <c r="D9598" t="s">
        <v>28</v>
      </c>
      <c r="E9598" t="s">
        <v>43</v>
      </c>
      <c r="F9598" t="s">
        <v>312</v>
      </c>
      <c r="G9598" s="24">
        <v>41774</v>
      </c>
      <c r="H9598" s="25">
        <v>41787</v>
      </c>
      <c r="I9598" t="s">
        <v>14</v>
      </c>
      <c r="J9598" t="s">
        <v>14</v>
      </c>
      <c r="K9598" t="str">
        <f>INDEX(State_Code_Name!$B$2:$C$52,MATCH(Consumer_Complaints!E9598,State_Code_Name!$C$2:$C$52,0),1)</f>
        <v>North Carolina</v>
      </c>
      <c r="L9598">
        <f t="shared" si="447"/>
        <v>13</v>
      </c>
      <c r="M9598" s="28">
        <f t="shared" si="448"/>
        <v>2014</v>
      </c>
      <c r="N9598" t="str">
        <f>"QTR-"&amp;ROUNDUP(MONTH(Consumer_Complaints!G9598)/3,0)</f>
        <v>QTR-2</v>
      </c>
      <c r="O9598" t="str">
        <f t="shared" si="449"/>
        <v>May</v>
      </c>
    </row>
    <row r="9599" spans="1:15" x14ac:dyDescent="0.3">
      <c r="A9599">
        <v>1003698</v>
      </c>
      <c r="B9599" t="s">
        <v>516</v>
      </c>
      <c r="C9599" t="s">
        <v>62</v>
      </c>
      <c r="D9599" t="s">
        <v>470</v>
      </c>
      <c r="E9599" t="s">
        <v>101</v>
      </c>
      <c r="F9599" t="s">
        <v>19</v>
      </c>
      <c r="G9599" s="24">
        <v>41878</v>
      </c>
      <c r="H9599" s="25">
        <v>41878</v>
      </c>
      <c r="I9599" t="s">
        <v>14</v>
      </c>
      <c r="J9599" t="s">
        <v>15</v>
      </c>
      <c r="K9599" t="str">
        <f>INDEX(State_Code_Name!$B$2:$C$52,MATCH(Consumer_Complaints!E9599,State_Code_Name!$C$2:$C$52,0),1)</f>
        <v>Arizona</v>
      </c>
      <c r="L9599">
        <f t="shared" si="447"/>
        <v>0</v>
      </c>
      <c r="M9599" s="28">
        <f t="shared" si="448"/>
        <v>2014</v>
      </c>
      <c r="N9599" t="str">
        <f>"QTR-"&amp;ROUNDUP(MONTH(Consumer_Complaints!G9599)/3,0)</f>
        <v>QTR-3</v>
      </c>
      <c r="O9599" t="str">
        <f t="shared" si="449"/>
        <v>Aug</v>
      </c>
    </row>
    <row r="9600" spans="1:15" x14ac:dyDescent="0.3">
      <c r="A9600">
        <v>1692811</v>
      </c>
      <c r="B9600" t="s">
        <v>61</v>
      </c>
      <c r="C9600" t="s">
        <v>53</v>
      </c>
      <c r="D9600" t="s">
        <v>77</v>
      </c>
      <c r="E9600" t="s">
        <v>52</v>
      </c>
      <c r="F9600" t="s">
        <v>19</v>
      </c>
      <c r="G9600" s="24">
        <v>42320</v>
      </c>
      <c r="H9600" s="25">
        <v>42320</v>
      </c>
      <c r="I9600" t="s">
        <v>14</v>
      </c>
      <c r="J9600" t="s">
        <v>15</v>
      </c>
      <c r="K9600" t="str">
        <f>INDEX(State_Code_Name!$B$2:$C$52,MATCH(Consumer_Complaints!E9600,State_Code_Name!$C$2:$C$52,0),1)</f>
        <v>Washington</v>
      </c>
      <c r="L9600">
        <f t="shared" si="447"/>
        <v>0</v>
      </c>
      <c r="M9600" s="28">
        <f t="shared" si="448"/>
        <v>2015</v>
      </c>
      <c r="N9600" t="str">
        <f>"QTR-"&amp;ROUNDUP(MONTH(Consumer_Complaints!G9600)/3,0)</f>
        <v>QTR-4</v>
      </c>
      <c r="O9600" t="str">
        <f t="shared" si="449"/>
        <v>Nov</v>
      </c>
    </row>
    <row r="9601" spans="1:15" x14ac:dyDescent="0.3">
      <c r="A9601">
        <v>1663022</v>
      </c>
      <c r="B9601" t="s">
        <v>96</v>
      </c>
      <c r="C9601" t="s">
        <v>37</v>
      </c>
      <c r="D9601" t="s">
        <v>148</v>
      </c>
      <c r="E9601" t="s">
        <v>175</v>
      </c>
      <c r="F9601" t="s">
        <v>19</v>
      </c>
      <c r="G9601" s="24">
        <v>42327</v>
      </c>
      <c r="H9601" s="25">
        <v>42327</v>
      </c>
      <c r="I9601" t="s">
        <v>14</v>
      </c>
      <c r="J9601" t="s">
        <v>15</v>
      </c>
      <c r="K9601" t="str">
        <f>INDEX(State_Code_Name!$B$2:$C$52,MATCH(Consumer_Complaints!E9601,State_Code_Name!$C$2:$C$52,0),1)</f>
        <v>Louisiana</v>
      </c>
      <c r="L9601">
        <f t="shared" si="447"/>
        <v>0</v>
      </c>
      <c r="M9601" s="28">
        <f t="shared" si="448"/>
        <v>2015</v>
      </c>
      <c r="N9601" t="str">
        <f>"QTR-"&amp;ROUNDUP(MONTH(Consumer_Complaints!G9601)/3,0)</f>
        <v>QTR-4</v>
      </c>
      <c r="O9601" t="str">
        <f t="shared" si="449"/>
        <v>Nov</v>
      </c>
    </row>
    <row r="9602" spans="1:15" x14ac:dyDescent="0.3">
      <c r="A9602">
        <v>371214</v>
      </c>
      <c r="B9602" t="s">
        <v>74</v>
      </c>
      <c r="C9602" t="s">
        <v>27</v>
      </c>
      <c r="D9602" t="s">
        <v>28</v>
      </c>
      <c r="E9602" t="s">
        <v>36</v>
      </c>
      <c r="F9602" t="s">
        <v>19</v>
      </c>
      <c r="G9602" s="24">
        <v>41278</v>
      </c>
      <c r="H9602" s="25">
        <v>41309</v>
      </c>
      <c r="I9602" t="s">
        <v>14</v>
      </c>
      <c r="J9602" t="s">
        <v>15</v>
      </c>
      <c r="K9602" t="str">
        <f>INDEX(State_Code_Name!$B$2:$C$52,MATCH(Consumer_Complaints!E9602,State_Code_Name!$C$2:$C$52,0),1)</f>
        <v>Florida</v>
      </c>
      <c r="L9602">
        <f t="shared" ref="L9602:L9665" si="450">_xlfn.DAYS(H9602,G9602)</f>
        <v>31</v>
      </c>
      <c r="M9602" s="28">
        <f t="shared" ref="M9602:M9665" si="451">YEAR(G9602)</f>
        <v>2013</v>
      </c>
      <c r="N9602" t="str">
        <f>"QTR-"&amp;ROUNDUP(MONTH(Consumer_Complaints!G9602)/3,0)</f>
        <v>QTR-1</v>
      </c>
      <c r="O9602" t="str">
        <f t="shared" si="449"/>
        <v>Jan</v>
      </c>
    </row>
    <row r="9603" spans="1:15" x14ac:dyDescent="0.3">
      <c r="A9603">
        <v>899658</v>
      </c>
      <c r="B9603" t="s">
        <v>106</v>
      </c>
      <c r="C9603" t="s">
        <v>33</v>
      </c>
      <c r="D9603" t="s">
        <v>45</v>
      </c>
      <c r="E9603" t="s">
        <v>101</v>
      </c>
      <c r="F9603" t="s">
        <v>19</v>
      </c>
      <c r="G9603" s="24">
        <v>41808</v>
      </c>
      <c r="H9603" s="25">
        <v>41808</v>
      </c>
      <c r="I9603" t="s">
        <v>14</v>
      </c>
      <c r="J9603" t="s">
        <v>15</v>
      </c>
      <c r="K9603" t="str">
        <f>INDEX(State_Code_Name!$B$2:$C$52,MATCH(Consumer_Complaints!E9603,State_Code_Name!$C$2:$C$52,0),1)</f>
        <v>Arizona</v>
      </c>
      <c r="L9603">
        <f t="shared" si="450"/>
        <v>0</v>
      </c>
      <c r="M9603" s="28">
        <f t="shared" si="451"/>
        <v>2014</v>
      </c>
      <c r="N9603" t="str">
        <f>"QTR-"&amp;ROUNDUP(MONTH(Consumer_Complaints!G9603)/3,0)</f>
        <v>QTR-2</v>
      </c>
      <c r="O9603" t="str">
        <f t="shared" ref="O9603:O9666" si="452">TEXT(G9603,"mmm")</f>
        <v>Jun</v>
      </c>
    </row>
    <row r="9604" spans="1:15" x14ac:dyDescent="0.3">
      <c r="A9604">
        <v>1661989</v>
      </c>
      <c r="B9604" t="s">
        <v>98</v>
      </c>
      <c r="C9604" t="s">
        <v>53</v>
      </c>
      <c r="D9604" t="s">
        <v>104</v>
      </c>
      <c r="E9604" t="s">
        <v>101</v>
      </c>
      <c r="F9604" t="s">
        <v>19</v>
      </c>
      <c r="G9604" s="24">
        <v>42326</v>
      </c>
      <c r="H9604" s="25">
        <v>42326</v>
      </c>
      <c r="I9604" t="s">
        <v>14</v>
      </c>
      <c r="J9604" t="s">
        <v>15</v>
      </c>
      <c r="K9604" t="str">
        <f>INDEX(State_Code_Name!$B$2:$C$52,MATCH(Consumer_Complaints!E9604,State_Code_Name!$C$2:$C$52,0),1)</f>
        <v>Arizona</v>
      </c>
      <c r="L9604">
        <f t="shared" si="450"/>
        <v>0</v>
      </c>
      <c r="M9604" s="28">
        <f t="shared" si="451"/>
        <v>2015</v>
      </c>
      <c r="N9604" t="str">
        <f>"QTR-"&amp;ROUNDUP(MONTH(Consumer_Complaints!G9604)/3,0)</f>
        <v>QTR-4</v>
      </c>
      <c r="O9604" t="str">
        <f t="shared" si="452"/>
        <v>Nov</v>
      </c>
    </row>
    <row r="9605" spans="1:15" x14ac:dyDescent="0.3">
      <c r="A9605">
        <v>1591671</v>
      </c>
      <c r="B9605" t="s">
        <v>66</v>
      </c>
      <c r="C9605" t="s">
        <v>9</v>
      </c>
      <c r="D9605" t="s">
        <v>135</v>
      </c>
      <c r="E9605" t="s">
        <v>130</v>
      </c>
      <c r="F9605" t="s">
        <v>19</v>
      </c>
      <c r="G9605" s="24">
        <v>42073</v>
      </c>
      <c r="H9605" s="25">
        <v>42073</v>
      </c>
      <c r="I9605" t="s">
        <v>14</v>
      </c>
      <c r="J9605" t="s">
        <v>14</v>
      </c>
      <c r="K9605" t="str">
        <f>INDEX(State_Code_Name!$B$2:$C$52,MATCH(Consumer_Complaints!E9605,State_Code_Name!$C$2:$C$52,0),1)</f>
        <v>Montana</v>
      </c>
      <c r="L9605">
        <f t="shared" si="450"/>
        <v>0</v>
      </c>
      <c r="M9605" s="28">
        <f t="shared" si="451"/>
        <v>2015</v>
      </c>
      <c r="N9605" t="str">
        <f>"QTR-"&amp;ROUNDUP(MONTH(Consumer_Complaints!G9605)/3,0)</f>
        <v>QTR-1</v>
      </c>
      <c r="O9605" t="str">
        <f t="shared" si="452"/>
        <v>Mar</v>
      </c>
    </row>
    <row r="9606" spans="1:15" x14ac:dyDescent="0.3">
      <c r="A9606">
        <v>986601</v>
      </c>
      <c r="B9606" t="s">
        <v>64</v>
      </c>
      <c r="C9606" t="s">
        <v>62</v>
      </c>
      <c r="D9606" t="s">
        <v>470</v>
      </c>
      <c r="E9606" t="s">
        <v>18</v>
      </c>
      <c r="F9606" t="s">
        <v>312</v>
      </c>
      <c r="G9606" s="24">
        <v>41866</v>
      </c>
      <c r="H9606" s="25">
        <v>41870</v>
      </c>
      <c r="I9606" t="s">
        <v>14</v>
      </c>
      <c r="J9606" t="s">
        <v>14</v>
      </c>
      <c r="K9606" t="str">
        <f>INDEX(State_Code_Name!$B$2:$C$52,MATCH(Consumer_Complaints!E9606,State_Code_Name!$C$2:$C$52,0),1)</f>
        <v>California</v>
      </c>
      <c r="L9606">
        <f t="shared" si="450"/>
        <v>4</v>
      </c>
      <c r="M9606" s="28">
        <f t="shared" si="451"/>
        <v>2014</v>
      </c>
      <c r="N9606" t="str">
        <f>"QTR-"&amp;ROUNDUP(MONTH(Consumer_Complaints!G9606)/3,0)</f>
        <v>QTR-3</v>
      </c>
      <c r="O9606" t="str">
        <f t="shared" si="452"/>
        <v>Aug</v>
      </c>
    </row>
    <row r="9607" spans="1:15" x14ac:dyDescent="0.3">
      <c r="A9607">
        <v>594644</v>
      </c>
      <c r="B9607" t="s">
        <v>525</v>
      </c>
      <c r="C9607" t="s">
        <v>33</v>
      </c>
      <c r="D9607" t="s">
        <v>117</v>
      </c>
      <c r="E9607" t="s">
        <v>140</v>
      </c>
      <c r="F9607" t="s">
        <v>19</v>
      </c>
      <c r="G9607" s="24">
        <v>41619</v>
      </c>
      <c r="H9607" s="25">
        <v>41619</v>
      </c>
      <c r="I9607" t="s">
        <v>14</v>
      </c>
      <c r="J9607" t="s">
        <v>15</v>
      </c>
      <c r="K9607" t="str">
        <f>INDEX(State_Code_Name!$B$2:$C$52,MATCH(Consumer_Complaints!E9607,State_Code_Name!$C$2:$C$52,0),1)</f>
        <v>Kansas</v>
      </c>
      <c r="L9607">
        <f t="shared" si="450"/>
        <v>0</v>
      </c>
      <c r="M9607" s="28">
        <f t="shared" si="451"/>
        <v>2013</v>
      </c>
      <c r="N9607" t="str">
        <f>"QTR-"&amp;ROUNDUP(MONTH(Consumer_Complaints!G9607)/3,0)</f>
        <v>QTR-4</v>
      </c>
      <c r="O9607" t="str">
        <f t="shared" si="452"/>
        <v>Dec</v>
      </c>
    </row>
    <row r="9608" spans="1:15" x14ac:dyDescent="0.3">
      <c r="A9608">
        <v>1751640</v>
      </c>
      <c r="B9608" t="s">
        <v>31</v>
      </c>
      <c r="C9608" t="s">
        <v>16</v>
      </c>
      <c r="D9608" t="s">
        <v>76</v>
      </c>
      <c r="E9608" t="s">
        <v>156</v>
      </c>
      <c r="F9608" t="s">
        <v>19</v>
      </c>
      <c r="G9608" s="24">
        <v>42390</v>
      </c>
      <c r="H9608" s="25">
        <v>42397</v>
      </c>
      <c r="I9608" t="s">
        <v>14</v>
      </c>
      <c r="J9608" t="s">
        <v>15</v>
      </c>
      <c r="K9608" t="str">
        <f>INDEX(State_Code_Name!$B$2:$C$52,MATCH(Consumer_Complaints!E9608,State_Code_Name!$C$2:$C$52,0),1)</f>
        <v>Rhode Island</v>
      </c>
      <c r="L9608">
        <f t="shared" si="450"/>
        <v>7</v>
      </c>
      <c r="M9608" s="28">
        <f t="shared" si="451"/>
        <v>2016</v>
      </c>
      <c r="N9608" t="str">
        <f>"QTR-"&amp;ROUNDUP(MONTH(Consumer_Complaints!G9608)/3,0)</f>
        <v>QTR-1</v>
      </c>
      <c r="O9608" t="str">
        <f t="shared" si="452"/>
        <v>Jan</v>
      </c>
    </row>
    <row r="9609" spans="1:15" x14ac:dyDescent="0.3">
      <c r="A9609">
        <v>2033898</v>
      </c>
      <c r="B9609" t="s">
        <v>1374</v>
      </c>
      <c r="C9609" t="s">
        <v>16</v>
      </c>
      <c r="D9609" t="s">
        <v>21</v>
      </c>
      <c r="E9609" t="s">
        <v>23</v>
      </c>
      <c r="F9609" t="s">
        <v>19</v>
      </c>
      <c r="G9609" s="24">
        <v>42578</v>
      </c>
      <c r="H9609" s="25">
        <v>42578</v>
      </c>
      <c r="I9609" t="s">
        <v>14</v>
      </c>
      <c r="J9609" t="s">
        <v>14</v>
      </c>
      <c r="K9609" t="str">
        <f>INDEX(State_Code_Name!$B$2:$C$52,MATCH(Consumer_Complaints!E9609,State_Code_Name!$C$2:$C$52,0),1)</f>
        <v>New York</v>
      </c>
      <c r="L9609">
        <f t="shared" si="450"/>
        <v>0</v>
      </c>
      <c r="M9609" s="28">
        <f t="shared" si="451"/>
        <v>2016</v>
      </c>
      <c r="N9609" t="str">
        <f>"QTR-"&amp;ROUNDUP(MONTH(Consumer_Complaints!G9609)/3,0)</f>
        <v>QTR-3</v>
      </c>
      <c r="O9609" t="str">
        <f t="shared" si="452"/>
        <v>Jul</v>
      </c>
    </row>
    <row r="9610" spans="1:15" x14ac:dyDescent="0.3">
      <c r="A9610">
        <v>364828</v>
      </c>
      <c r="B9610" t="s">
        <v>137</v>
      </c>
      <c r="C9610" t="s">
        <v>37</v>
      </c>
      <c r="D9610" t="s">
        <v>81</v>
      </c>
      <c r="E9610" t="s">
        <v>12</v>
      </c>
      <c r="F9610" t="s">
        <v>312</v>
      </c>
      <c r="G9610" s="24">
        <v>41358</v>
      </c>
      <c r="H9610" s="25">
        <v>41359</v>
      </c>
      <c r="I9610" t="s">
        <v>14</v>
      </c>
      <c r="J9610" t="s">
        <v>15</v>
      </c>
      <c r="K9610" t="str">
        <f>INDEX(State_Code_Name!$B$2:$C$52,MATCH(Consumer_Complaints!E9610,State_Code_Name!$C$2:$C$52,0),1)</f>
        <v>Virginia</v>
      </c>
      <c r="L9610">
        <f t="shared" si="450"/>
        <v>1</v>
      </c>
      <c r="M9610" s="28">
        <f t="shared" si="451"/>
        <v>2013</v>
      </c>
      <c r="N9610" t="str">
        <f>"QTR-"&amp;ROUNDUP(MONTH(Consumer_Complaints!G9610)/3,0)</f>
        <v>QTR-1</v>
      </c>
      <c r="O9610" t="str">
        <f t="shared" si="452"/>
        <v>Mar</v>
      </c>
    </row>
    <row r="9611" spans="1:15" x14ac:dyDescent="0.3">
      <c r="A9611">
        <v>495319</v>
      </c>
      <c r="B9611" t="s">
        <v>39</v>
      </c>
      <c r="C9611" t="s">
        <v>27</v>
      </c>
      <c r="D9611" t="s">
        <v>28</v>
      </c>
      <c r="E9611" t="s">
        <v>23</v>
      </c>
      <c r="F9611" t="s">
        <v>312</v>
      </c>
      <c r="G9611" s="24">
        <v>41505</v>
      </c>
      <c r="H9611" s="25">
        <v>41507</v>
      </c>
      <c r="I9611" t="s">
        <v>14</v>
      </c>
      <c r="J9611" t="s">
        <v>14</v>
      </c>
      <c r="K9611" t="str">
        <f>INDEX(State_Code_Name!$B$2:$C$52,MATCH(Consumer_Complaints!E9611,State_Code_Name!$C$2:$C$52,0),1)</f>
        <v>New York</v>
      </c>
      <c r="L9611">
        <f t="shared" si="450"/>
        <v>2</v>
      </c>
      <c r="M9611" s="28">
        <f t="shared" si="451"/>
        <v>2013</v>
      </c>
      <c r="N9611" t="str">
        <f>"QTR-"&amp;ROUNDUP(MONTH(Consumer_Complaints!G9611)/3,0)</f>
        <v>QTR-3</v>
      </c>
      <c r="O9611" t="str">
        <f t="shared" si="452"/>
        <v>Aug</v>
      </c>
    </row>
    <row r="9612" spans="1:15" x14ac:dyDescent="0.3">
      <c r="A9612">
        <v>1904894</v>
      </c>
      <c r="B9612" t="s">
        <v>44</v>
      </c>
      <c r="C9612" t="s">
        <v>27</v>
      </c>
      <c r="D9612" t="s">
        <v>28</v>
      </c>
      <c r="E9612" t="s">
        <v>75</v>
      </c>
      <c r="F9612" t="s">
        <v>19</v>
      </c>
      <c r="G9612" s="24">
        <v>42405</v>
      </c>
      <c r="H9612" s="25">
        <v>42434</v>
      </c>
      <c r="I9612" t="s">
        <v>14</v>
      </c>
      <c r="J9612" t="s">
        <v>15</v>
      </c>
      <c r="K9612" t="str">
        <f>INDEX(State_Code_Name!$B$2:$C$52,MATCH(Consumer_Complaints!E9612,State_Code_Name!$C$2:$C$52,0),1)</f>
        <v>Tennessee</v>
      </c>
      <c r="L9612">
        <f t="shared" si="450"/>
        <v>29</v>
      </c>
      <c r="M9612" s="28">
        <f t="shared" si="451"/>
        <v>2016</v>
      </c>
      <c r="N9612" t="str">
        <f>"QTR-"&amp;ROUNDUP(MONTH(Consumer_Complaints!G9612)/3,0)</f>
        <v>QTR-1</v>
      </c>
      <c r="O9612" t="str">
        <f t="shared" si="452"/>
        <v>Feb</v>
      </c>
    </row>
    <row r="9613" spans="1:15" x14ac:dyDescent="0.3">
      <c r="A9613">
        <v>1220460</v>
      </c>
      <c r="B9613" t="s">
        <v>96</v>
      </c>
      <c r="C9613" t="s">
        <v>16</v>
      </c>
      <c r="D9613" t="s">
        <v>76</v>
      </c>
      <c r="E9613" t="s">
        <v>71</v>
      </c>
      <c r="F9613" t="s">
        <v>19</v>
      </c>
      <c r="G9613" s="24">
        <v>42037</v>
      </c>
      <c r="H9613" s="25">
        <v>42037</v>
      </c>
      <c r="I9613" t="s">
        <v>14</v>
      </c>
      <c r="J9613" t="s">
        <v>15</v>
      </c>
      <c r="K9613" t="str">
        <f>INDEX(State_Code_Name!$B$2:$C$52,MATCH(Consumer_Complaints!E9613,State_Code_Name!$C$2:$C$52,0),1)</f>
        <v>Massachusetts</v>
      </c>
      <c r="L9613">
        <f t="shared" si="450"/>
        <v>0</v>
      </c>
      <c r="M9613" s="28">
        <f t="shared" si="451"/>
        <v>2015</v>
      </c>
      <c r="N9613" t="str">
        <f>"QTR-"&amp;ROUNDUP(MONTH(Consumer_Complaints!G9613)/3,0)</f>
        <v>QTR-1</v>
      </c>
      <c r="O9613" t="str">
        <f t="shared" si="452"/>
        <v>Feb</v>
      </c>
    </row>
    <row r="9614" spans="1:15" x14ac:dyDescent="0.3">
      <c r="A9614">
        <v>1840379</v>
      </c>
      <c r="B9614" t="s">
        <v>98</v>
      </c>
      <c r="C9614" t="s">
        <v>53</v>
      </c>
      <c r="D9614" t="s">
        <v>104</v>
      </c>
      <c r="E9614" t="s">
        <v>23</v>
      </c>
      <c r="F9614" t="s">
        <v>19</v>
      </c>
      <c r="G9614" s="24">
        <v>42449</v>
      </c>
      <c r="H9614" s="25">
        <v>42449</v>
      </c>
      <c r="I9614" t="s">
        <v>14</v>
      </c>
      <c r="J9614" t="s">
        <v>15</v>
      </c>
      <c r="K9614" t="str">
        <f>INDEX(State_Code_Name!$B$2:$C$52,MATCH(Consumer_Complaints!E9614,State_Code_Name!$C$2:$C$52,0),1)</f>
        <v>New York</v>
      </c>
      <c r="L9614">
        <f t="shared" si="450"/>
        <v>0</v>
      </c>
      <c r="M9614" s="28">
        <f t="shared" si="451"/>
        <v>2016</v>
      </c>
      <c r="N9614" t="str">
        <f>"QTR-"&amp;ROUNDUP(MONTH(Consumer_Complaints!G9614)/3,0)</f>
        <v>QTR-1</v>
      </c>
      <c r="O9614" t="str">
        <f t="shared" si="452"/>
        <v>Mar</v>
      </c>
    </row>
    <row r="9615" spans="1:15" x14ac:dyDescent="0.3">
      <c r="A9615">
        <v>1309613</v>
      </c>
      <c r="B9615" t="s">
        <v>39</v>
      </c>
      <c r="C9615" t="s">
        <v>27</v>
      </c>
      <c r="D9615" t="s">
        <v>28</v>
      </c>
      <c r="E9615" t="s">
        <v>49</v>
      </c>
      <c r="F9615" t="s">
        <v>19</v>
      </c>
      <c r="G9615" s="24">
        <v>42094</v>
      </c>
      <c r="H9615" s="25">
        <v>42094</v>
      </c>
      <c r="I9615" t="s">
        <v>14</v>
      </c>
      <c r="J9615" t="s">
        <v>15</v>
      </c>
      <c r="K9615" t="str">
        <f>INDEX(State_Code_Name!$B$2:$C$52,MATCH(Consumer_Complaints!E9615,State_Code_Name!$C$2:$C$52,0),1)</f>
        <v>New Jersey</v>
      </c>
      <c r="L9615">
        <f t="shared" si="450"/>
        <v>0</v>
      </c>
      <c r="M9615" s="28">
        <f t="shared" si="451"/>
        <v>2015</v>
      </c>
      <c r="N9615" t="str">
        <f>"QTR-"&amp;ROUNDUP(MONTH(Consumer_Complaints!G9615)/3,0)</f>
        <v>QTR-1</v>
      </c>
      <c r="O9615" t="str">
        <f t="shared" si="452"/>
        <v>Mar</v>
      </c>
    </row>
    <row r="9616" spans="1:15" x14ac:dyDescent="0.3">
      <c r="A9616">
        <v>1241190</v>
      </c>
      <c r="B9616" t="s">
        <v>61</v>
      </c>
      <c r="C9616" t="s">
        <v>53</v>
      </c>
      <c r="D9616" t="s">
        <v>104</v>
      </c>
      <c r="E9616" t="s">
        <v>18</v>
      </c>
      <c r="F9616" t="s">
        <v>19</v>
      </c>
      <c r="G9616" s="24">
        <v>42050</v>
      </c>
      <c r="H9616" s="25">
        <v>42058</v>
      </c>
      <c r="I9616" t="s">
        <v>14</v>
      </c>
      <c r="J9616" t="s">
        <v>15</v>
      </c>
      <c r="K9616" t="str">
        <f>INDEX(State_Code_Name!$B$2:$C$52,MATCH(Consumer_Complaints!E9616,State_Code_Name!$C$2:$C$52,0),1)</f>
        <v>California</v>
      </c>
      <c r="L9616">
        <f t="shared" si="450"/>
        <v>8</v>
      </c>
      <c r="M9616" s="28">
        <f t="shared" si="451"/>
        <v>2015</v>
      </c>
      <c r="N9616" t="str">
        <f>"QTR-"&amp;ROUNDUP(MONTH(Consumer_Complaints!G9616)/3,0)</f>
        <v>QTR-1</v>
      </c>
      <c r="O9616" t="str">
        <f t="shared" si="452"/>
        <v>Feb</v>
      </c>
    </row>
    <row r="9617" spans="1:15" x14ac:dyDescent="0.3">
      <c r="A9617">
        <v>514307</v>
      </c>
      <c r="B9617" t="s">
        <v>151</v>
      </c>
      <c r="C9617" t="s">
        <v>27</v>
      </c>
      <c r="D9617" t="s">
        <v>28</v>
      </c>
      <c r="E9617" t="s">
        <v>99</v>
      </c>
      <c r="F9617" t="s">
        <v>19</v>
      </c>
      <c r="G9617" s="24">
        <v>41373</v>
      </c>
      <c r="H9617" s="25">
        <v>41403</v>
      </c>
      <c r="I9617" t="s">
        <v>14</v>
      </c>
      <c r="J9617" t="s">
        <v>15</v>
      </c>
      <c r="K9617" t="str">
        <f>INDEX(State_Code_Name!$B$2:$C$52,MATCH(Consumer_Complaints!E9617,State_Code_Name!$C$2:$C$52,0),1)</f>
        <v>Colorado</v>
      </c>
      <c r="L9617">
        <f t="shared" si="450"/>
        <v>30</v>
      </c>
      <c r="M9617" s="28">
        <f t="shared" si="451"/>
        <v>2013</v>
      </c>
      <c r="N9617" t="str">
        <f>"QTR-"&amp;ROUNDUP(MONTH(Consumer_Complaints!G9617)/3,0)</f>
        <v>QTR-2</v>
      </c>
      <c r="O9617" t="str">
        <f t="shared" si="452"/>
        <v>Apr</v>
      </c>
    </row>
    <row r="9618" spans="1:15" x14ac:dyDescent="0.3">
      <c r="A9618">
        <v>1503748</v>
      </c>
      <c r="B9618" t="s">
        <v>11</v>
      </c>
      <c r="C9618" t="s">
        <v>27</v>
      </c>
      <c r="D9618" t="s">
        <v>28</v>
      </c>
      <c r="E9618" t="s">
        <v>36</v>
      </c>
      <c r="F9618" t="s">
        <v>19</v>
      </c>
      <c r="G9618" s="24">
        <v>42132</v>
      </c>
      <c r="H9618" s="25">
        <v>42132</v>
      </c>
      <c r="I9618" t="s">
        <v>14</v>
      </c>
      <c r="J9618" t="s">
        <v>15</v>
      </c>
      <c r="K9618" t="str">
        <f>INDEX(State_Code_Name!$B$2:$C$52,MATCH(Consumer_Complaints!E9618,State_Code_Name!$C$2:$C$52,0),1)</f>
        <v>Florida</v>
      </c>
      <c r="L9618">
        <f t="shared" si="450"/>
        <v>0</v>
      </c>
      <c r="M9618" s="28">
        <f t="shared" si="451"/>
        <v>2015</v>
      </c>
      <c r="N9618" t="str">
        <f>"QTR-"&amp;ROUNDUP(MONTH(Consumer_Complaints!G9618)/3,0)</f>
        <v>QTR-2</v>
      </c>
      <c r="O9618" t="str">
        <f t="shared" si="452"/>
        <v>May</v>
      </c>
    </row>
    <row r="9619" spans="1:15" x14ac:dyDescent="0.3">
      <c r="A9619">
        <v>1997108</v>
      </c>
      <c r="B9619" t="s">
        <v>1029</v>
      </c>
      <c r="C9619" t="s">
        <v>62</v>
      </c>
      <c r="D9619" t="s">
        <v>470</v>
      </c>
      <c r="E9619" t="s">
        <v>18</v>
      </c>
      <c r="F9619" t="s">
        <v>19</v>
      </c>
      <c r="G9619" s="24">
        <v>42497</v>
      </c>
      <c r="H9619" s="25">
        <v>42558</v>
      </c>
      <c r="I9619" t="s">
        <v>14</v>
      </c>
      <c r="J9619" t="s">
        <v>14</v>
      </c>
      <c r="K9619" t="str">
        <f>INDEX(State_Code_Name!$B$2:$C$52,MATCH(Consumer_Complaints!E9619,State_Code_Name!$C$2:$C$52,0),1)</f>
        <v>California</v>
      </c>
      <c r="L9619">
        <f t="shared" si="450"/>
        <v>61</v>
      </c>
      <c r="M9619" s="28">
        <f t="shared" si="451"/>
        <v>2016</v>
      </c>
      <c r="N9619" t="str">
        <f>"QTR-"&amp;ROUNDUP(MONTH(Consumer_Complaints!G9619)/3,0)</f>
        <v>QTR-2</v>
      </c>
      <c r="O9619" t="str">
        <f t="shared" si="452"/>
        <v>May</v>
      </c>
    </row>
    <row r="9620" spans="1:15" x14ac:dyDescent="0.3">
      <c r="A9620">
        <v>614130</v>
      </c>
      <c r="B9620" t="s">
        <v>48</v>
      </c>
      <c r="C9620" t="s">
        <v>27</v>
      </c>
      <c r="D9620" t="s">
        <v>28</v>
      </c>
      <c r="E9620" t="s">
        <v>60</v>
      </c>
      <c r="F9620" t="s">
        <v>312</v>
      </c>
      <c r="G9620" s="24">
        <v>41605</v>
      </c>
      <c r="H9620" s="25">
        <v>41605</v>
      </c>
      <c r="I9620" t="s">
        <v>14</v>
      </c>
      <c r="J9620" t="s">
        <v>15</v>
      </c>
      <c r="K9620" t="str">
        <f>INDEX(State_Code_Name!$B$2:$C$52,MATCH(Consumer_Complaints!E9620,State_Code_Name!$C$2:$C$52,0),1)</f>
        <v>Illinois</v>
      </c>
      <c r="L9620">
        <f t="shared" si="450"/>
        <v>0</v>
      </c>
      <c r="M9620" s="28">
        <f t="shared" si="451"/>
        <v>2013</v>
      </c>
      <c r="N9620" t="str">
        <f>"QTR-"&amp;ROUNDUP(MONTH(Consumer_Complaints!G9620)/3,0)</f>
        <v>QTR-4</v>
      </c>
      <c r="O9620" t="str">
        <f t="shared" si="452"/>
        <v>Nov</v>
      </c>
    </row>
    <row r="9621" spans="1:15" x14ac:dyDescent="0.3">
      <c r="A9621">
        <v>872003</v>
      </c>
      <c r="B9621" t="s">
        <v>533</v>
      </c>
      <c r="C9621" t="s">
        <v>33</v>
      </c>
      <c r="D9621" t="s">
        <v>164</v>
      </c>
      <c r="E9621" t="s">
        <v>36</v>
      </c>
      <c r="F9621" t="s">
        <v>19</v>
      </c>
      <c r="G9621" s="24">
        <v>41788</v>
      </c>
      <c r="H9621" s="25">
        <v>41788</v>
      </c>
      <c r="I9621" t="s">
        <v>14</v>
      </c>
      <c r="J9621" t="s">
        <v>14</v>
      </c>
      <c r="K9621" t="str">
        <f>INDEX(State_Code_Name!$B$2:$C$52,MATCH(Consumer_Complaints!E9621,State_Code_Name!$C$2:$C$52,0),1)</f>
        <v>Florida</v>
      </c>
      <c r="L9621">
        <f t="shared" si="450"/>
        <v>0</v>
      </c>
      <c r="M9621" s="28">
        <f t="shared" si="451"/>
        <v>2014</v>
      </c>
      <c r="N9621" t="str">
        <f>"QTR-"&amp;ROUNDUP(MONTH(Consumer_Complaints!G9621)/3,0)</f>
        <v>QTR-2</v>
      </c>
      <c r="O9621" t="str">
        <f t="shared" si="452"/>
        <v>May</v>
      </c>
    </row>
    <row r="9622" spans="1:15" x14ac:dyDescent="0.3">
      <c r="A9622">
        <v>2057466</v>
      </c>
      <c r="B9622" t="s">
        <v>31</v>
      </c>
      <c r="C9622" t="s">
        <v>37</v>
      </c>
      <c r="D9622" t="s">
        <v>122</v>
      </c>
      <c r="E9622" t="s">
        <v>32</v>
      </c>
      <c r="F9622" t="s">
        <v>19</v>
      </c>
      <c r="G9622" s="24">
        <v>42651</v>
      </c>
      <c r="H9622" s="25">
        <v>42651</v>
      </c>
      <c r="I9622" t="s">
        <v>14</v>
      </c>
      <c r="J9622" t="s">
        <v>15</v>
      </c>
      <c r="K9622" t="str">
        <f>INDEX(State_Code_Name!$B$2:$C$52,MATCH(Consumer_Complaints!E9622,State_Code_Name!$C$2:$C$52,0),1)</f>
        <v>Texas</v>
      </c>
      <c r="L9622">
        <f t="shared" si="450"/>
        <v>0</v>
      </c>
      <c r="M9622" s="28">
        <f t="shared" si="451"/>
        <v>2016</v>
      </c>
      <c r="N9622" t="str">
        <f>"QTR-"&amp;ROUNDUP(MONTH(Consumer_Complaints!G9622)/3,0)</f>
        <v>QTR-4</v>
      </c>
      <c r="O9622" t="str">
        <f t="shared" si="452"/>
        <v>Oct</v>
      </c>
    </row>
    <row r="9623" spans="1:15" x14ac:dyDescent="0.3">
      <c r="A9623">
        <v>1368660</v>
      </c>
      <c r="B9623" t="s">
        <v>39</v>
      </c>
      <c r="C9623" t="s">
        <v>37</v>
      </c>
      <c r="D9623" t="s">
        <v>152</v>
      </c>
      <c r="E9623" t="s">
        <v>86</v>
      </c>
      <c r="F9623" t="s">
        <v>19</v>
      </c>
      <c r="G9623" s="24">
        <v>42282</v>
      </c>
      <c r="H9623" s="25">
        <v>42282</v>
      </c>
      <c r="I9623" t="s">
        <v>14</v>
      </c>
      <c r="J9623" t="s">
        <v>15</v>
      </c>
      <c r="K9623" t="str">
        <f>INDEX(State_Code_Name!$B$2:$C$52,MATCH(Consumer_Complaints!E9623,State_Code_Name!$C$2:$C$52,0),1)</f>
        <v>Wisconsin</v>
      </c>
      <c r="L9623">
        <f t="shared" si="450"/>
        <v>0</v>
      </c>
      <c r="M9623" s="28">
        <f t="shared" si="451"/>
        <v>2015</v>
      </c>
      <c r="N9623" t="str">
        <f>"QTR-"&amp;ROUNDUP(MONTH(Consumer_Complaints!G9623)/3,0)</f>
        <v>QTR-4</v>
      </c>
      <c r="O9623" t="str">
        <f t="shared" si="452"/>
        <v>Oct</v>
      </c>
    </row>
    <row r="9624" spans="1:15" x14ac:dyDescent="0.3">
      <c r="A9624">
        <v>1452934</v>
      </c>
      <c r="B9624" t="s">
        <v>55</v>
      </c>
      <c r="C9624" t="s">
        <v>53</v>
      </c>
      <c r="D9624" t="s">
        <v>104</v>
      </c>
      <c r="E9624" t="s">
        <v>52</v>
      </c>
      <c r="F9624" t="s">
        <v>19</v>
      </c>
      <c r="G9624" s="24">
        <v>42162</v>
      </c>
      <c r="H9624" s="25">
        <v>42162</v>
      </c>
      <c r="I9624" t="s">
        <v>14</v>
      </c>
      <c r="J9624" t="s">
        <v>15</v>
      </c>
      <c r="K9624" t="str">
        <f>INDEX(State_Code_Name!$B$2:$C$52,MATCH(Consumer_Complaints!E9624,State_Code_Name!$C$2:$C$52,0),1)</f>
        <v>Washington</v>
      </c>
      <c r="L9624">
        <f t="shared" si="450"/>
        <v>0</v>
      </c>
      <c r="M9624" s="28">
        <f t="shared" si="451"/>
        <v>2015</v>
      </c>
      <c r="N9624" t="str">
        <f>"QTR-"&amp;ROUNDUP(MONTH(Consumer_Complaints!G9624)/3,0)</f>
        <v>QTR-2</v>
      </c>
      <c r="O9624" t="str">
        <f t="shared" si="452"/>
        <v>Jun</v>
      </c>
    </row>
    <row r="9625" spans="1:15" x14ac:dyDescent="0.3">
      <c r="A9625">
        <v>459458</v>
      </c>
      <c r="B9625" t="s">
        <v>82</v>
      </c>
      <c r="C9625" t="s">
        <v>37</v>
      </c>
      <c r="D9625" t="s">
        <v>173</v>
      </c>
      <c r="E9625" t="s">
        <v>131</v>
      </c>
      <c r="F9625" t="s">
        <v>312</v>
      </c>
      <c r="G9625" s="24">
        <v>41472</v>
      </c>
      <c r="H9625" s="25">
        <v>41473</v>
      </c>
      <c r="I9625" t="s">
        <v>14</v>
      </c>
      <c r="J9625" t="s">
        <v>15</v>
      </c>
      <c r="K9625" t="str">
        <f>INDEX(State_Code_Name!$B$2:$C$52,MATCH(Consumer_Complaints!E9625,State_Code_Name!$C$2:$C$52,0),1)</f>
        <v>New Hampshire</v>
      </c>
      <c r="L9625">
        <f t="shared" si="450"/>
        <v>1</v>
      </c>
      <c r="M9625" s="28">
        <f t="shared" si="451"/>
        <v>2013</v>
      </c>
      <c r="N9625" t="str">
        <f>"QTR-"&amp;ROUNDUP(MONTH(Consumer_Complaints!G9625)/3,0)</f>
        <v>QTR-3</v>
      </c>
      <c r="O9625" t="str">
        <f t="shared" si="452"/>
        <v>Jul</v>
      </c>
    </row>
    <row r="9626" spans="1:15" x14ac:dyDescent="0.3">
      <c r="A9626">
        <v>1960258</v>
      </c>
      <c r="B9626" t="s">
        <v>137</v>
      </c>
      <c r="C9626" t="s">
        <v>16</v>
      </c>
      <c r="D9626" t="s">
        <v>76</v>
      </c>
      <c r="E9626" t="s">
        <v>60</v>
      </c>
      <c r="F9626" t="s">
        <v>19</v>
      </c>
      <c r="G9626" s="24">
        <v>42588</v>
      </c>
      <c r="H9626" s="25">
        <v>42588</v>
      </c>
      <c r="I9626" t="s">
        <v>14</v>
      </c>
      <c r="J9626" t="s">
        <v>15</v>
      </c>
      <c r="K9626" t="str">
        <f>INDEX(State_Code_Name!$B$2:$C$52,MATCH(Consumer_Complaints!E9626,State_Code_Name!$C$2:$C$52,0),1)</f>
        <v>Illinois</v>
      </c>
      <c r="L9626">
        <f t="shared" si="450"/>
        <v>0</v>
      </c>
      <c r="M9626" s="28">
        <f t="shared" si="451"/>
        <v>2016</v>
      </c>
      <c r="N9626" t="str">
        <f>"QTR-"&amp;ROUNDUP(MONTH(Consumer_Complaints!G9626)/3,0)</f>
        <v>QTR-3</v>
      </c>
      <c r="O9626" t="str">
        <f t="shared" si="452"/>
        <v>Aug</v>
      </c>
    </row>
    <row r="9627" spans="1:15" x14ac:dyDescent="0.3">
      <c r="A9627">
        <v>811703</v>
      </c>
      <c r="B9627" t="s">
        <v>335</v>
      </c>
      <c r="C9627" t="s">
        <v>33</v>
      </c>
      <c r="D9627" t="s">
        <v>42</v>
      </c>
      <c r="E9627" t="s">
        <v>18</v>
      </c>
      <c r="F9627" t="s">
        <v>19</v>
      </c>
      <c r="G9627" s="24">
        <v>41745</v>
      </c>
      <c r="H9627" s="25">
        <v>41745</v>
      </c>
      <c r="I9627" t="s">
        <v>14</v>
      </c>
      <c r="J9627" t="s">
        <v>15</v>
      </c>
      <c r="K9627" t="str">
        <f>INDEX(State_Code_Name!$B$2:$C$52,MATCH(Consumer_Complaints!E9627,State_Code_Name!$C$2:$C$52,0),1)</f>
        <v>California</v>
      </c>
      <c r="L9627">
        <f t="shared" si="450"/>
        <v>0</v>
      </c>
      <c r="M9627" s="28">
        <f t="shared" si="451"/>
        <v>2014</v>
      </c>
      <c r="N9627" t="str">
        <f>"QTR-"&amp;ROUNDUP(MONTH(Consumer_Complaints!G9627)/3,0)</f>
        <v>QTR-2</v>
      </c>
      <c r="O9627" t="str">
        <f t="shared" si="452"/>
        <v>Apr</v>
      </c>
    </row>
    <row r="9628" spans="1:15" x14ac:dyDescent="0.3">
      <c r="A9628">
        <v>221296</v>
      </c>
      <c r="B9628" t="s">
        <v>39</v>
      </c>
      <c r="C9628" t="s">
        <v>37</v>
      </c>
      <c r="D9628" t="s">
        <v>173</v>
      </c>
      <c r="E9628" t="s">
        <v>40</v>
      </c>
      <c r="F9628" t="s">
        <v>19</v>
      </c>
      <c r="G9628" s="24">
        <v>41334</v>
      </c>
      <c r="H9628" s="25">
        <v>41365</v>
      </c>
      <c r="I9628" t="s">
        <v>14</v>
      </c>
      <c r="J9628" t="s">
        <v>14</v>
      </c>
      <c r="K9628" t="str">
        <f>INDEX(State_Code_Name!$B$2:$C$52,MATCH(Consumer_Complaints!E9628,State_Code_Name!$C$2:$C$52,0),1)</f>
        <v>Ohio</v>
      </c>
      <c r="L9628">
        <f t="shared" si="450"/>
        <v>31</v>
      </c>
      <c r="M9628" s="28">
        <f t="shared" si="451"/>
        <v>2013</v>
      </c>
      <c r="N9628" t="str">
        <f>"QTR-"&amp;ROUNDUP(MONTH(Consumer_Complaints!G9628)/3,0)</f>
        <v>QTR-1</v>
      </c>
      <c r="O9628" t="str">
        <f t="shared" si="452"/>
        <v>Mar</v>
      </c>
    </row>
    <row r="9629" spans="1:15" x14ac:dyDescent="0.3">
      <c r="A9629">
        <v>230230</v>
      </c>
      <c r="B9629" t="s">
        <v>31</v>
      </c>
      <c r="C9629" t="s">
        <v>16</v>
      </c>
      <c r="D9629" t="s">
        <v>25</v>
      </c>
      <c r="E9629" t="s">
        <v>18</v>
      </c>
      <c r="F9629" t="s">
        <v>312</v>
      </c>
      <c r="G9629" s="24">
        <v>41288</v>
      </c>
      <c r="H9629" s="25">
        <v>41289</v>
      </c>
      <c r="I9629" t="s">
        <v>14</v>
      </c>
      <c r="J9629" t="s">
        <v>15</v>
      </c>
      <c r="K9629" t="str">
        <f>INDEX(State_Code_Name!$B$2:$C$52,MATCH(Consumer_Complaints!E9629,State_Code_Name!$C$2:$C$52,0),1)</f>
        <v>California</v>
      </c>
      <c r="L9629">
        <f t="shared" si="450"/>
        <v>1</v>
      </c>
      <c r="M9629" s="28">
        <f t="shared" si="451"/>
        <v>2013</v>
      </c>
      <c r="N9629" t="str">
        <f>"QTR-"&amp;ROUNDUP(MONTH(Consumer_Complaints!G9629)/3,0)</f>
        <v>QTR-1</v>
      </c>
      <c r="O9629" t="str">
        <f t="shared" si="452"/>
        <v>Jan</v>
      </c>
    </row>
    <row r="9630" spans="1:15" x14ac:dyDescent="0.3">
      <c r="A9630">
        <v>867784</v>
      </c>
      <c r="B9630" t="s">
        <v>55</v>
      </c>
      <c r="C9630" t="s">
        <v>53</v>
      </c>
      <c r="D9630" t="s">
        <v>97</v>
      </c>
      <c r="E9630" t="s">
        <v>175</v>
      </c>
      <c r="F9630" t="s">
        <v>19</v>
      </c>
      <c r="G9630" s="24">
        <v>41784</v>
      </c>
      <c r="H9630" s="25">
        <v>41788</v>
      </c>
      <c r="I9630" t="s">
        <v>14</v>
      </c>
      <c r="J9630" t="s">
        <v>15</v>
      </c>
      <c r="K9630" t="str">
        <f>INDEX(State_Code_Name!$B$2:$C$52,MATCH(Consumer_Complaints!E9630,State_Code_Name!$C$2:$C$52,0),1)</f>
        <v>Louisiana</v>
      </c>
      <c r="L9630">
        <f t="shared" si="450"/>
        <v>4</v>
      </c>
      <c r="M9630" s="28">
        <f t="shared" si="451"/>
        <v>2014</v>
      </c>
      <c r="N9630" t="str">
        <f>"QTR-"&amp;ROUNDUP(MONTH(Consumer_Complaints!G9630)/3,0)</f>
        <v>QTR-2</v>
      </c>
      <c r="O9630" t="str">
        <f t="shared" si="452"/>
        <v>May</v>
      </c>
    </row>
    <row r="9631" spans="1:15" x14ac:dyDescent="0.3">
      <c r="A9631">
        <v>1307289</v>
      </c>
      <c r="B9631" t="s">
        <v>98</v>
      </c>
      <c r="C9631" t="s">
        <v>53</v>
      </c>
      <c r="D9631" t="s">
        <v>104</v>
      </c>
      <c r="E9631" t="s">
        <v>60</v>
      </c>
      <c r="F9631" t="s">
        <v>19</v>
      </c>
      <c r="G9631" s="24">
        <v>42093</v>
      </c>
      <c r="H9631" s="25">
        <v>42093</v>
      </c>
      <c r="I9631" t="s">
        <v>14</v>
      </c>
      <c r="J9631" t="s">
        <v>15</v>
      </c>
      <c r="K9631" t="str">
        <f>INDEX(State_Code_Name!$B$2:$C$52,MATCH(Consumer_Complaints!E9631,State_Code_Name!$C$2:$C$52,0),1)</f>
        <v>Illinois</v>
      </c>
      <c r="L9631">
        <f t="shared" si="450"/>
        <v>0</v>
      </c>
      <c r="M9631" s="28">
        <f t="shared" si="451"/>
        <v>2015</v>
      </c>
      <c r="N9631" t="str">
        <f>"QTR-"&amp;ROUNDUP(MONTH(Consumer_Complaints!G9631)/3,0)</f>
        <v>QTR-1</v>
      </c>
      <c r="O9631" t="str">
        <f t="shared" si="452"/>
        <v>Mar</v>
      </c>
    </row>
    <row r="9632" spans="1:15" x14ac:dyDescent="0.3">
      <c r="A9632">
        <v>1230617</v>
      </c>
      <c r="B9632" t="s">
        <v>61</v>
      </c>
      <c r="C9632" t="s">
        <v>53</v>
      </c>
      <c r="D9632" t="s">
        <v>104</v>
      </c>
      <c r="E9632" t="s">
        <v>40</v>
      </c>
      <c r="F9632" t="s">
        <v>19</v>
      </c>
      <c r="G9632" s="24">
        <v>42218</v>
      </c>
      <c r="H9632" s="25">
        <v>42218</v>
      </c>
      <c r="I9632" t="s">
        <v>14</v>
      </c>
      <c r="J9632" t="s">
        <v>14</v>
      </c>
      <c r="K9632" t="str">
        <f>INDEX(State_Code_Name!$B$2:$C$52,MATCH(Consumer_Complaints!E9632,State_Code_Name!$C$2:$C$52,0),1)</f>
        <v>Ohio</v>
      </c>
      <c r="L9632">
        <f t="shared" si="450"/>
        <v>0</v>
      </c>
      <c r="M9632" s="28">
        <f t="shared" si="451"/>
        <v>2015</v>
      </c>
      <c r="N9632" t="str">
        <f>"QTR-"&amp;ROUNDUP(MONTH(Consumer_Complaints!G9632)/3,0)</f>
        <v>QTR-3</v>
      </c>
      <c r="O9632" t="str">
        <f t="shared" si="452"/>
        <v>Aug</v>
      </c>
    </row>
    <row r="9633" spans="1:15" x14ac:dyDescent="0.3">
      <c r="A9633">
        <v>1679371</v>
      </c>
      <c r="B9633" t="s">
        <v>70</v>
      </c>
      <c r="C9633" t="s">
        <v>27</v>
      </c>
      <c r="D9633" t="s">
        <v>28</v>
      </c>
      <c r="E9633" t="s">
        <v>47</v>
      </c>
      <c r="F9633" t="s">
        <v>19</v>
      </c>
      <c r="G9633" s="24">
        <v>42047</v>
      </c>
      <c r="H9633" s="25">
        <v>42047</v>
      </c>
      <c r="I9633" t="s">
        <v>14</v>
      </c>
      <c r="J9633" t="s">
        <v>14</v>
      </c>
      <c r="K9633" t="str">
        <f>INDEX(State_Code_Name!$B$2:$C$52,MATCH(Consumer_Complaints!E9633,State_Code_Name!$C$2:$C$52,0),1)</f>
        <v>Pennsylvania</v>
      </c>
      <c r="L9633">
        <f t="shared" si="450"/>
        <v>0</v>
      </c>
      <c r="M9633" s="28">
        <f t="shared" si="451"/>
        <v>2015</v>
      </c>
      <c r="N9633" t="str">
        <f>"QTR-"&amp;ROUNDUP(MONTH(Consumer_Complaints!G9633)/3,0)</f>
        <v>QTR-1</v>
      </c>
      <c r="O9633" t="str">
        <f t="shared" si="452"/>
        <v>Feb</v>
      </c>
    </row>
    <row r="9634" spans="1:15" x14ac:dyDescent="0.3">
      <c r="A9634">
        <v>1753019</v>
      </c>
      <c r="B9634" t="s">
        <v>146</v>
      </c>
      <c r="C9634" t="s">
        <v>16</v>
      </c>
      <c r="D9634" t="s">
        <v>76</v>
      </c>
      <c r="E9634" t="s">
        <v>107</v>
      </c>
      <c r="F9634" t="s">
        <v>312</v>
      </c>
      <c r="G9634" s="24">
        <v>42390</v>
      </c>
      <c r="H9634" s="25">
        <v>42396</v>
      </c>
      <c r="I9634" t="s">
        <v>14</v>
      </c>
      <c r="J9634" t="s">
        <v>15</v>
      </c>
      <c r="K9634" t="str">
        <f>INDEX(State_Code_Name!$B$2:$C$52,MATCH(Consumer_Complaints!E9634,State_Code_Name!$C$2:$C$52,0),1)</f>
        <v>Indiana</v>
      </c>
      <c r="L9634">
        <f t="shared" si="450"/>
        <v>6</v>
      </c>
      <c r="M9634" s="28">
        <f t="shared" si="451"/>
        <v>2016</v>
      </c>
      <c r="N9634" t="str">
        <f>"QTR-"&amp;ROUNDUP(MONTH(Consumer_Complaints!G9634)/3,0)</f>
        <v>QTR-1</v>
      </c>
      <c r="O9634" t="str">
        <f t="shared" si="452"/>
        <v>Jan</v>
      </c>
    </row>
    <row r="9635" spans="1:15" x14ac:dyDescent="0.3">
      <c r="A9635">
        <v>2098317</v>
      </c>
      <c r="B9635" t="s">
        <v>894</v>
      </c>
      <c r="C9635" t="s">
        <v>9</v>
      </c>
      <c r="D9635" t="s">
        <v>10</v>
      </c>
      <c r="E9635" t="s">
        <v>182</v>
      </c>
      <c r="F9635" t="s">
        <v>19</v>
      </c>
      <c r="G9635" s="24">
        <v>42560</v>
      </c>
      <c r="H9635" s="25">
        <v>42560</v>
      </c>
      <c r="I9635" t="s">
        <v>14</v>
      </c>
      <c r="J9635" t="s">
        <v>15</v>
      </c>
      <c r="K9635" t="str">
        <f>INDEX(State_Code_Name!$B$2:$C$52,MATCH(Consumer_Complaints!E9635,State_Code_Name!$C$2:$C$52,0),1)</f>
        <v>Utah</v>
      </c>
      <c r="L9635">
        <f t="shared" si="450"/>
        <v>0</v>
      </c>
      <c r="M9635" s="28">
        <f t="shared" si="451"/>
        <v>2016</v>
      </c>
      <c r="N9635" t="str">
        <f>"QTR-"&amp;ROUNDUP(MONTH(Consumer_Complaints!G9635)/3,0)</f>
        <v>QTR-3</v>
      </c>
      <c r="O9635" t="str">
        <f t="shared" si="452"/>
        <v>Jul</v>
      </c>
    </row>
    <row r="9636" spans="1:15" x14ac:dyDescent="0.3">
      <c r="A9636">
        <v>2014263</v>
      </c>
      <c r="B9636" t="s">
        <v>61</v>
      </c>
      <c r="C9636" t="s">
        <v>53</v>
      </c>
      <c r="D9636" t="s">
        <v>104</v>
      </c>
      <c r="E9636" t="s">
        <v>119</v>
      </c>
      <c r="F9636" t="s">
        <v>19</v>
      </c>
      <c r="G9636" s="24">
        <v>42566</v>
      </c>
      <c r="H9636" s="25">
        <v>42566</v>
      </c>
      <c r="I9636" t="s">
        <v>14</v>
      </c>
      <c r="J9636" t="s">
        <v>15</v>
      </c>
      <c r="K9636" t="str">
        <f>INDEX(State_Code_Name!$B$2:$C$52,MATCH(Consumer_Complaints!E9636,State_Code_Name!$C$2:$C$52,0),1)</f>
        <v>Alabama</v>
      </c>
      <c r="L9636">
        <f t="shared" si="450"/>
        <v>0</v>
      </c>
      <c r="M9636" s="28">
        <f t="shared" si="451"/>
        <v>2016</v>
      </c>
      <c r="N9636" t="str">
        <f>"QTR-"&amp;ROUNDUP(MONTH(Consumer_Complaints!G9636)/3,0)</f>
        <v>QTR-3</v>
      </c>
      <c r="O9636" t="str">
        <f t="shared" si="452"/>
        <v>Jul</v>
      </c>
    </row>
    <row r="9637" spans="1:15" x14ac:dyDescent="0.3">
      <c r="A9637">
        <v>1733925</v>
      </c>
      <c r="B9637" t="s">
        <v>921</v>
      </c>
      <c r="C9637" t="s">
        <v>33</v>
      </c>
      <c r="D9637" t="s">
        <v>117</v>
      </c>
      <c r="E9637" t="s">
        <v>124</v>
      </c>
      <c r="F9637" t="s">
        <v>19</v>
      </c>
      <c r="G9637" s="24">
        <v>42583</v>
      </c>
      <c r="H9637" s="25">
        <v>42583</v>
      </c>
      <c r="I9637" t="s">
        <v>15</v>
      </c>
      <c r="J9637" t="s">
        <v>14</v>
      </c>
      <c r="K9637" t="str">
        <f>INDEX(State_Code_Name!$B$2:$C$52,MATCH(Consumer_Complaints!E9637,State_Code_Name!$C$2:$C$52,0),1)</f>
        <v>Maryland</v>
      </c>
      <c r="L9637">
        <f t="shared" si="450"/>
        <v>0</v>
      </c>
      <c r="M9637" s="28">
        <f t="shared" si="451"/>
        <v>2016</v>
      </c>
      <c r="N9637" t="str">
        <f>"QTR-"&amp;ROUNDUP(MONTH(Consumer_Complaints!G9637)/3,0)</f>
        <v>QTR-3</v>
      </c>
      <c r="O9637" t="str">
        <f t="shared" si="452"/>
        <v>Aug</v>
      </c>
    </row>
    <row r="9638" spans="1:15" x14ac:dyDescent="0.3">
      <c r="A9638">
        <v>1379656</v>
      </c>
      <c r="B9638" t="s">
        <v>1318</v>
      </c>
      <c r="C9638" t="s">
        <v>27</v>
      </c>
      <c r="D9638" t="s">
        <v>28</v>
      </c>
      <c r="E9638" t="s">
        <v>18</v>
      </c>
      <c r="F9638" t="s">
        <v>19</v>
      </c>
      <c r="G9638" s="24">
        <v>42142</v>
      </c>
      <c r="H9638" s="25">
        <v>42142</v>
      </c>
      <c r="I9638" t="s">
        <v>14</v>
      </c>
      <c r="J9638" t="s">
        <v>15</v>
      </c>
      <c r="K9638" t="str">
        <f>INDEX(State_Code_Name!$B$2:$C$52,MATCH(Consumer_Complaints!E9638,State_Code_Name!$C$2:$C$52,0),1)</f>
        <v>California</v>
      </c>
      <c r="L9638">
        <f t="shared" si="450"/>
        <v>0</v>
      </c>
      <c r="M9638" s="28">
        <f t="shared" si="451"/>
        <v>2015</v>
      </c>
      <c r="N9638" t="str">
        <f>"QTR-"&amp;ROUNDUP(MONTH(Consumer_Complaints!G9638)/3,0)</f>
        <v>QTR-2</v>
      </c>
      <c r="O9638" t="str">
        <f t="shared" si="452"/>
        <v>May</v>
      </c>
    </row>
    <row r="9639" spans="1:15" x14ac:dyDescent="0.3">
      <c r="A9639">
        <v>1421873</v>
      </c>
      <c r="B9639" t="s">
        <v>111</v>
      </c>
      <c r="C9639" t="s">
        <v>33</v>
      </c>
      <c r="D9639" t="s">
        <v>42</v>
      </c>
      <c r="E9639" t="s">
        <v>36</v>
      </c>
      <c r="F9639" t="s">
        <v>19</v>
      </c>
      <c r="G9639" s="24">
        <v>42170</v>
      </c>
      <c r="H9639" s="25">
        <v>42170</v>
      </c>
      <c r="I9639" t="s">
        <v>14</v>
      </c>
      <c r="J9639" t="s">
        <v>15</v>
      </c>
      <c r="K9639" t="str">
        <f>INDEX(State_Code_Name!$B$2:$C$52,MATCH(Consumer_Complaints!E9639,State_Code_Name!$C$2:$C$52,0),1)</f>
        <v>Florida</v>
      </c>
      <c r="L9639">
        <f t="shared" si="450"/>
        <v>0</v>
      </c>
      <c r="M9639" s="28">
        <f t="shared" si="451"/>
        <v>2015</v>
      </c>
      <c r="N9639" t="str">
        <f>"QTR-"&amp;ROUNDUP(MONTH(Consumer_Complaints!G9639)/3,0)</f>
        <v>QTR-2</v>
      </c>
      <c r="O9639" t="str">
        <f t="shared" si="452"/>
        <v>Jun</v>
      </c>
    </row>
    <row r="9640" spans="1:15" x14ac:dyDescent="0.3">
      <c r="A9640">
        <v>457832</v>
      </c>
      <c r="B9640" t="s">
        <v>31</v>
      </c>
      <c r="C9640" t="s">
        <v>37</v>
      </c>
      <c r="D9640" t="s">
        <v>100</v>
      </c>
      <c r="E9640" t="s">
        <v>18</v>
      </c>
      <c r="F9640" t="s">
        <v>13</v>
      </c>
      <c r="G9640" s="24">
        <v>41470</v>
      </c>
      <c r="H9640" s="25">
        <v>41515</v>
      </c>
      <c r="I9640" t="s">
        <v>14</v>
      </c>
      <c r="J9640" t="s">
        <v>14</v>
      </c>
      <c r="K9640" t="str">
        <f>INDEX(State_Code_Name!$B$2:$C$52,MATCH(Consumer_Complaints!E9640,State_Code_Name!$C$2:$C$52,0),1)</f>
        <v>California</v>
      </c>
      <c r="L9640">
        <f t="shared" si="450"/>
        <v>45</v>
      </c>
      <c r="M9640" s="28">
        <f t="shared" si="451"/>
        <v>2013</v>
      </c>
      <c r="N9640" t="str">
        <f>"QTR-"&amp;ROUNDUP(MONTH(Consumer_Complaints!G9640)/3,0)</f>
        <v>QTR-3</v>
      </c>
      <c r="O9640" t="str">
        <f t="shared" si="452"/>
        <v>Jul</v>
      </c>
    </row>
    <row r="9641" spans="1:15" x14ac:dyDescent="0.3">
      <c r="A9641">
        <v>616305</v>
      </c>
      <c r="B9641" t="s">
        <v>44</v>
      </c>
      <c r="C9641" t="s">
        <v>37</v>
      </c>
      <c r="D9641" t="s">
        <v>81</v>
      </c>
      <c r="E9641" t="s">
        <v>49</v>
      </c>
      <c r="F9641" t="s">
        <v>19</v>
      </c>
      <c r="G9641" s="24">
        <v>41607</v>
      </c>
      <c r="H9641" s="25">
        <v>41607</v>
      </c>
      <c r="I9641" t="s">
        <v>14</v>
      </c>
      <c r="J9641" t="s">
        <v>15</v>
      </c>
      <c r="K9641" t="str">
        <f>INDEX(State_Code_Name!$B$2:$C$52,MATCH(Consumer_Complaints!E9641,State_Code_Name!$C$2:$C$52,0),1)</f>
        <v>New Jersey</v>
      </c>
      <c r="L9641">
        <f t="shared" si="450"/>
        <v>0</v>
      </c>
      <c r="M9641" s="28">
        <f t="shared" si="451"/>
        <v>2013</v>
      </c>
      <c r="N9641" t="str">
        <f>"QTR-"&amp;ROUNDUP(MONTH(Consumer_Complaints!G9641)/3,0)</f>
        <v>QTR-4</v>
      </c>
      <c r="O9641" t="str">
        <f t="shared" si="452"/>
        <v>Nov</v>
      </c>
    </row>
    <row r="9642" spans="1:15" x14ac:dyDescent="0.3">
      <c r="A9642">
        <v>1937858</v>
      </c>
      <c r="B9642" t="s">
        <v>880</v>
      </c>
      <c r="C9642" t="s">
        <v>9</v>
      </c>
      <c r="D9642" t="s">
        <v>187</v>
      </c>
      <c r="E9642" t="s">
        <v>60</v>
      </c>
      <c r="F9642" t="s">
        <v>19</v>
      </c>
      <c r="G9642" s="24">
        <v>42513</v>
      </c>
      <c r="H9642" s="25">
        <v>42513</v>
      </c>
      <c r="I9642" t="s">
        <v>14</v>
      </c>
      <c r="J9642" t="s">
        <v>15</v>
      </c>
      <c r="K9642" t="str">
        <f>INDEX(State_Code_Name!$B$2:$C$52,MATCH(Consumer_Complaints!E9642,State_Code_Name!$C$2:$C$52,0),1)</f>
        <v>Illinois</v>
      </c>
      <c r="L9642">
        <f t="shared" si="450"/>
        <v>0</v>
      </c>
      <c r="M9642" s="28">
        <f t="shared" si="451"/>
        <v>2016</v>
      </c>
      <c r="N9642" t="str">
        <f>"QTR-"&amp;ROUNDUP(MONTH(Consumer_Complaints!G9642)/3,0)</f>
        <v>QTR-2</v>
      </c>
      <c r="O9642" t="str">
        <f t="shared" si="452"/>
        <v>May</v>
      </c>
    </row>
    <row r="9643" spans="1:15" x14ac:dyDescent="0.3">
      <c r="A9643">
        <v>493227</v>
      </c>
      <c r="B9643" t="s">
        <v>98</v>
      </c>
      <c r="C9643" t="s">
        <v>53</v>
      </c>
      <c r="D9643" t="s">
        <v>97</v>
      </c>
      <c r="E9643" t="s">
        <v>92</v>
      </c>
      <c r="F9643" t="s">
        <v>19</v>
      </c>
      <c r="G9643" s="24">
        <v>41503</v>
      </c>
      <c r="H9643" s="25">
        <v>41503</v>
      </c>
      <c r="I9643" t="s">
        <v>14</v>
      </c>
      <c r="J9643" t="s">
        <v>15</v>
      </c>
      <c r="K9643" t="str">
        <f>INDEX(State_Code_Name!$B$2:$C$52,MATCH(Consumer_Complaints!E9643,State_Code_Name!$C$2:$C$52,0),1)</f>
        <v>Vermont</v>
      </c>
      <c r="L9643">
        <f t="shared" si="450"/>
        <v>0</v>
      </c>
      <c r="M9643" s="28">
        <f t="shared" si="451"/>
        <v>2013</v>
      </c>
      <c r="N9643" t="str">
        <f>"QTR-"&amp;ROUNDUP(MONTH(Consumer_Complaints!G9643)/3,0)</f>
        <v>QTR-3</v>
      </c>
      <c r="O9643" t="str">
        <f t="shared" si="452"/>
        <v>Aug</v>
      </c>
    </row>
    <row r="9644" spans="1:15" x14ac:dyDescent="0.3">
      <c r="A9644">
        <v>1675273</v>
      </c>
      <c r="B9644" t="s">
        <v>64</v>
      </c>
      <c r="C9644" t="s">
        <v>62</v>
      </c>
      <c r="D9644" t="s">
        <v>470</v>
      </c>
      <c r="E9644" t="s">
        <v>156</v>
      </c>
      <c r="F9644" t="s">
        <v>19</v>
      </c>
      <c r="G9644" s="24">
        <v>42338</v>
      </c>
      <c r="H9644" s="25">
        <v>42338</v>
      </c>
      <c r="I9644" t="s">
        <v>14</v>
      </c>
      <c r="J9644" t="s">
        <v>15</v>
      </c>
      <c r="K9644" t="str">
        <f>INDEX(State_Code_Name!$B$2:$C$52,MATCH(Consumer_Complaints!E9644,State_Code_Name!$C$2:$C$52,0),1)</f>
        <v>Rhode Island</v>
      </c>
      <c r="L9644">
        <f t="shared" si="450"/>
        <v>0</v>
      </c>
      <c r="M9644" s="28">
        <f t="shared" si="451"/>
        <v>2015</v>
      </c>
      <c r="N9644" t="str">
        <f>"QTR-"&amp;ROUNDUP(MONTH(Consumer_Complaints!G9644)/3,0)</f>
        <v>QTR-4</v>
      </c>
      <c r="O9644" t="str">
        <f t="shared" si="452"/>
        <v>Nov</v>
      </c>
    </row>
    <row r="9645" spans="1:15" x14ac:dyDescent="0.3">
      <c r="A9645">
        <v>1605289</v>
      </c>
      <c r="B9645" t="s">
        <v>64</v>
      </c>
      <c r="C9645" t="s">
        <v>62</v>
      </c>
      <c r="D9645" t="s">
        <v>287</v>
      </c>
      <c r="E9645" t="s">
        <v>131</v>
      </c>
      <c r="F9645" t="s">
        <v>19</v>
      </c>
      <c r="G9645" s="24">
        <v>42291</v>
      </c>
      <c r="H9645" s="25">
        <v>42291</v>
      </c>
      <c r="I9645" t="s">
        <v>14</v>
      </c>
      <c r="J9645" t="s">
        <v>15</v>
      </c>
      <c r="K9645" t="str">
        <f>INDEX(State_Code_Name!$B$2:$C$52,MATCH(Consumer_Complaints!E9645,State_Code_Name!$C$2:$C$52,0),1)</f>
        <v>New Hampshire</v>
      </c>
      <c r="L9645">
        <f t="shared" si="450"/>
        <v>0</v>
      </c>
      <c r="M9645" s="28">
        <f t="shared" si="451"/>
        <v>2015</v>
      </c>
      <c r="N9645" t="str">
        <f>"QTR-"&amp;ROUNDUP(MONTH(Consumer_Complaints!G9645)/3,0)</f>
        <v>QTR-4</v>
      </c>
      <c r="O9645" t="str">
        <f t="shared" si="452"/>
        <v>Oct</v>
      </c>
    </row>
    <row r="9646" spans="1:15" x14ac:dyDescent="0.3">
      <c r="A9646">
        <v>437897</v>
      </c>
      <c r="B9646" t="s">
        <v>82</v>
      </c>
      <c r="C9646" t="s">
        <v>27</v>
      </c>
      <c r="D9646" t="s">
        <v>28</v>
      </c>
      <c r="F9646" t="s">
        <v>312</v>
      </c>
      <c r="G9646" s="24">
        <v>41445</v>
      </c>
      <c r="H9646" s="25">
        <v>41446</v>
      </c>
      <c r="I9646" t="s">
        <v>14</v>
      </c>
      <c r="J9646" t="s">
        <v>15</v>
      </c>
      <c r="K9646" t="e">
        <f>INDEX(State_Code_Name!$B$2:$C$52,MATCH(Consumer_Complaints!E9646,State_Code_Name!$C$2:$C$52,0),1)</f>
        <v>#N/A</v>
      </c>
      <c r="L9646">
        <f t="shared" si="450"/>
        <v>1</v>
      </c>
      <c r="M9646" s="28">
        <f t="shared" si="451"/>
        <v>2013</v>
      </c>
      <c r="N9646" t="str">
        <f>"QTR-"&amp;ROUNDUP(MONTH(Consumer_Complaints!G9646)/3,0)</f>
        <v>QTR-2</v>
      </c>
      <c r="O9646" t="str">
        <f t="shared" si="452"/>
        <v>Jun</v>
      </c>
    </row>
    <row r="9647" spans="1:15" x14ac:dyDescent="0.3">
      <c r="A9647">
        <v>1892859</v>
      </c>
      <c r="B9647" t="s">
        <v>44</v>
      </c>
      <c r="C9647" t="s">
        <v>27</v>
      </c>
      <c r="D9647" t="s">
        <v>28</v>
      </c>
      <c r="E9647" t="s">
        <v>99</v>
      </c>
      <c r="F9647" t="s">
        <v>13</v>
      </c>
      <c r="G9647" s="24">
        <v>42482</v>
      </c>
      <c r="H9647" s="25">
        <v>42482</v>
      </c>
      <c r="I9647" t="s">
        <v>14</v>
      </c>
      <c r="J9647" t="s">
        <v>15</v>
      </c>
      <c r="K9647" t="str">
        <f>INDEX(State_Code_Name!$B$2:$C$52,MATCH(Consumer_Complaints!E9647,State_Code_Name!$C$2:$C$52,0),1)</f>
        <v>Colorado</v>
      </c>
      <c r="L9647">
        <f t="shared" si="450"/>
        <v>0</v>
      </c>
      <c r="M9647" s="28">
        <f t="shared" si="451"/>
        <v>2016</v>
      </c>
      <c r="N9647" t="str">
        <f>"QTR-"&amp;ROUNDUP(MONTH(Consumer_Complaints!G9647)/3,0)</f>
        <v>QTR-2</v>
      </c>
      <c r="O9647" t="str">
        <f t="shared" si="452"/>
        <v>Apr</v>
      </c>
    </row>
    <row r="9648" spans="1:15" x14ac:dyDescent="0.3">
      <c r="A9648">
        <v>1373903</v>
      </c>
      <c r="B9648" t="s">
        <v>993</v>
      </c>
      <c r="C9648" t="s">
        <v>925</v>
      </c>
      <c r="D9648" t="s">
        <v>929</v>
      </c>
      <c r="E9648" t="s">
        <v>32</v>
      </c>
      <c r="F9648" t="s">
        <v>19</v>
      </c>
      <c r="G9648" s="24">
        <v>42137</v>
      </c>
      <c r="H9648" s="25">
        <v>42138</v>
      </c>
      <c r="I9648" t="s">
        <v>14</v>
      </c>
      <c r="J9648" t="s">
        <v>14</v>
      </c>
      <c r="K9648" t="str">
        <f>INDEX(State_Code_Name!$B$2:$C$52,MATCH(Consumer_Complaints!E9648,State_Code_Name!$C$2:$C$52,0),1)</f>
        <v>Texas</v>
      </c>
      <c r="L9648">
        <f t="shared" si="450"/>
        <v>1</v>
      </c>
      <c r="M9648" s="28">
        <f t="shared" si="451"/>
        <v>2015</v>
      </c>
      <c r="N9648" t="str">
        <f>"QTR-"&amp;ROUNDUP(MONTH(Consumer_Complaints!G9648)/3,0)</f>
        <v>QTR-2</v>
      </c>
      <c r="O9648" t="str">
        <f t="shared" si="452"/>
        <v>May</v>
      </c>
    </row>
    <row r="9649" spans="1:15" x14ac:dyDescent="0.3">
      <c r="A9649">
        <v>1188400</v>
      </c>
      <c r="B9649" t="s">
        <v>244</v>
      </c>
      <c r="C9649" t="s">
        <v>62</v>
      </c>
      <c r="D9649" t="s">
        <v>470</v>
      </c>
      <c r="E9649" t="s">
        <v>40</v>
      </c>
      <c r="F9649" t="s">
        <v>19</v>
      </c>
      <c r="G9649" s="24">
        <v>42248</v>
      </c>
      <c r="H9649" s="25">
        <v>42248</v>
      </c>
      <c r="I9649" t="s">
        <v>14</v>
      </c>
      <c r="J9649" t="s">
        <v>15</v>
      </c>
      <c r="K9649" t="str">
        <f>INDEX(State_Code_Name!$B$2:$C$52,MATCH(Consumer_Complaints!E9649,State_Code_Name!$C$2:$C$52,0),1)</f>
        <v>Ohio</v>
      </c>
      <c r="L9649">
        <f t="shared" si="450"/>
        <v>0</v>
      </c>
      <c r="M9649" s="28">
        <f t="shared" si="451"/>
        <v>2015</v>
      </c>
      <c r="N9649" t="str">
        <f>"QTR-"&amp;ROUNDUP(MONTH(Consumer_Complaints!G9649)/3,0)</f>
        <v>QTR-3</v>
      </c>
      <c r="O9649" t="str">
        <f t="shared" si="452"/>
        <v>Sep</v>
      </c>
    </row>
    <row r="9650" spans="1:15" x14ac:dyDescent="0.3">
      <c r="A9650">
        <v>1084363</v>
      </c>
      <c r="B9650" t="s">
        <v>392</v>
      </c>
      <c r="C9650" t="s">
        <v>33</v>
      </c>
      <c r="D9650" t="s">
        <v>117</v>
      </c>
      <c r="E9650" t="s">
        <v>124</v>
      </c>
      <c r="F9650" t="s">
        <v>19</v>
      </c>
      <c r="G9650" s="24">
        <v>41935</v>
      </c>
      <c r="H9650" s="25">
        <v>41935</v>
      </c>
      <c r="I9650" t="s">
        <v>14</v>
      </c>
      <c r="J9650" t="s">
        <v>15</v>
      </c>
      <c r="K9650" t="str">
        <f>INDEX(State_Code_Name!$B$2:$C$52,MATCH(Consumer_Complaints!E9650,State_Code_Name!$C$2:$C$52,0),1)</f>
        <v>Maryland</v>
      </c>
      <c r="L9650">
        <f t="shared" si="450"/>
        <v>0</v>
      </c>
      <c r="M9650" s="28">
        <f t="shared" si="451"/>
        <v>2014</v>
      </c>
      <c r="N9650" t="str">
        <f>"QTR-"&amp;ROUNDUP(MONTH(Consumer_Complaints!G9650)/3,0)</f>
        <v>QTR-4</v>
      </c>
      <c r="O9650" t="str">
        <f t="shared" si="452"/>
        <v>Oct</v>
      </c>
    </row>
    <row r="9651" spans="1:15" x14ac:dyDescent="0.3">
      <c r="A9651">
        <v>1364627</v>
      </c>
      <c r="B9651" t="s">
        <v>48</v>
      </c>
      <c r="C9651" t="s">
        <v>27</v>
      </c>
      <c r="D9651" t="s">
        <v>28</v>
      </c>
      <c r="E9651" t="s">
        <v>18</v>
      </c>
      <c r="F9651" t="s">
        <v>19</v>
      </c>
      <c r="G9651" s="24">
        <v>42190</v>
      </c>
      <c r="H9651" s="25">
        <v>42190</v>
      </c>
      <c r="I9651" t="s">
        <v>14</v>
      </c>
      <c r="J9651" t="s">
        <v>15</v>
      </c>
      <c r="K9651" t="str">
        <f>INDEX(State_Code_Name!$B$2:$C$52,MATCH(Consumer_Complaints!E9651,State_Code_Name!$C$2:$C$52,0),1)</f>
        <v>California</v>
      </c>
      <c r="L9651">
        <f t="shared" si="450"/>
        <v>0</v>
      </c>
      <c r="M9651" s="28">
        <f t="shared" si="451"/>
        <v>2015</v>
      </c>
      <c r="N9651" t="str">
        <f>"QTR-"&amp;ROUNDUP(MONTH(Consumer_Complaints!G9651)/3,0)</f>
        <v>QTR-3</v>
      </c>
      <c r="O9651" t="str">
        <f t="shared" si="452"/>
        <v>Jul</v>
      </c>
    </row>
    <row r="9652" spans="1:15" x14ac:dyDescent="0.3">
      <c r="A9652">
        <v>520663</v>
      </c>
      <c r="B9652" t="s">
        <v>31</v>
      </c>
      <c r="C9652" t="s">
        <v>27</v>
      </c>
      <c r="D9652" t="s">
        <v>28</v>
      </c>
      <c r="E9652" t="s">
        <v>73</v>
      </c>
      <c r="F9652" t="s">
        <v>13</v>
      </c>
      <c r="G9652" s="24">
        <v>41526</v>
      </c>
      <c r="H9652" s="25">
        <v>41556</v>
      </c>
      <c r="I9652" t="s">
        <v>14</v>
      </c>
      <c r="J9652" t="s">
        <v>15</v>
      </c>
      <c r="K9652" t="str">
        <f>INDEX(State_Code_Name!$B$2:$C$52,MATCH(Consumer_Complaints!E9652,State_Code_Name!$C$2:$C$52,0),1)</f>
        <v>Kentucky</v>
      </c>
      <c r="L9652">
        <f t="shared" si="450"/>
        <v>30</v>
      </c>
      <c r="M9652" s="28">
        <f t="shared" si="451"/>
        <v>2013</v>
      </c>
      <c r="N9652" t="str">
        <f>"QTR-"&amp;ROUNDUP(MONTH(Consumer_Complaints!G9652)/3,0)</f>
        <v>QTR-3</v>
      </c>
      <c r="O9652" t="str">
        <f t="shared" si="452"/>
        <v>Sep</v>
      </c>
    </row>
    <row r="9653" spans="1:15" x14ac:dyDescent="0.3">
      <c r="A9653">
        <v>1908556</v>
      </c>
      <c r="B9653" t="s">
        <v>93</v>
      </c>
      <c r="C9653" t="s">
        <v>16</v>
      </c>
      <c r="D9653" t="s">
        <v>21</v>
      </c>
      <c r="E9653" t="s">
        <v>78</v>
      </c>
      <c r="F9653" t="s">
        <v>312</v>
      </c>
      <c r="G9653" s="24">
        <v>42434</v>
      </c>
      <c r="H9653" s="25">
        <v>42495</v>
      </c>
      <c r="I9653" t="s">
        <v>14</v>
      </c>
      <c r="J9653" t="s">
        <v>15</v>
      </c>
      <c r="K9653" t="str">
        <f>INDEX(State_Code_Name!$B$2:$C$52,MATCH(Consumer_Complaints!E9653,State_Code_Name!$C$2:$C$52,0),1)</f>
        <v>Missouri</v>
      </c>
      <c r="L9653">
        <f t="shared" si="450"/>
        <v>61</v>
      </c>
      <c r="M9653" s="28">
        <f t="shared" si="451"/>
        <v>2016</v>
      </c>
      <c r="N9653" t="str">
        <f>"QTR-"&amp;ROUNDUP(MONTH(Consumer_Complaints!G9653)/3,0)</f>
        <v>QTR-1</v>
      </c>
      <c r="O9653" t="str">
        <f t="shared" si="452"/>
        <v>Mar</v>
      </c>
    </row>
    <row r="9654" spans="1:15" x14ac:dyDescent="0.3">
      <c r="A9654">
        <v>896672</v>
      </c>
      <c r="B9654" t="s">
        <v>93</v>
      </c>
      <c r="C9654" t="s">
        <v>9</v>
      </c>
      <c r="D9654" t="s">
        <v>10</v>
      </c>
      <c r="E9654" t="s">
        <v>23</v>
      </c>
      <c r="F9654" t="s">
        <v>19</v>
      </c>
      <c r="G9654" s="24">
        <v>41806</v>
      </c>
      <c r="H9654" s="25">
        <v>41806</v>
      </c>
      <c r="I9654" t="s">
        <v>14</v>
      </c>
      <c r="J9654" t="s">
        <v>14</v>
      </c>
      <c r="K9654" t="str">
        <f>INDEX(State_Code_Name!$B$2:$C$52,MATCH(Consumer_Complaints!E9654,State_Code_Name!$C$2:$C$52,0),1)</f>
        <v>New York</v>
      </c>
      <c r="L9654">
        <f t="shared" si="450"/>
        <v>0</v>
      </c>
      <c r="M9654" s="28">
        <f t="shared" si="451"/>
        <v>2014</v>
      </c>
      <c r="N9654" t="str">
        <f>"QTR-"&amp;ROUNDUP(MONTH(Consumer_Complaints!G9654)/3,0)</f>
        <v>QTR-2</v>
      </c>
      <c r="O9654" t="str">
        <f t="shared" si="452"/>
        <v>Jun</v>
      </c>
    </row>
    <row r="9655" spans="1:15" x14ac:dyDescent="0.3">
      <c r="A9655">
        <v>410779</v>
      </c>
      <c r="B9655" t="s">
        <v>69</v>
      </c>
      <c r="C9655" t="s">
        <v>37</v>
      </c>
      <c r="D9655" t="s">
        <v>286</v>
      </c>
      <c r="E9655" t="s">
        <v>23</v>
      </c>
      <c r="F9655" t="s">
        <v>19</v>
      </c>
      <c r="G9655" s="24">
        <v>41413</v>
      </c>
      <c r="H9655" s="25">
        <v>41413</v>
      </c>
      <c r="I9655" t="s">
        <v>14</v>
      </c>
      <c r="J9655" t="s">
        <v>15</v>
      </c>
      <c r="K9655" t="str">
        <f>INDEX(State_Code_Name!$B$2:$C$52,MATCH(Consumer_Complaints!E9655,State_Code_Name!$C$2:$C$52,0),1)</f>
        <v>New York</v>
      </c>
      <c r="L9655">
        <f t="shared" si="450"/>
        <v>0</v>
      </c>
      <c r="M9655" s="28">
        <f t="shared" si="451"/>
        <v>2013</v>
      </c>
      <c r="N9655" t="str">
        <f>"QTR-"&amp;ROUNDUP(MONTH(Consumer_Complaints!G9655)/3,0)</f>
        <v>QTR-2</v>
      </c>
      <c r="O9655" t="str">
        <f t="shared" si="452"/>
        <v>May</v>
      </c>
    </row>
    <row r="9656" spans="1:15" x14ac:dyDescent="0.3">
      <c r="A9656">
        <v>977005</v>
      </c>
      <c r="B9656" t="s">
        <v>11</v>
      </c>
      <c r="C9656" t="s">
        <v>27</v>
      </c>
      <c r="D9656" t="s">
        <v>28</v>
      </c>
      <c r="E9656" t="s">
        <v>47</v>
      </c>
      <c r="F9656" t="s">
        <v>19</v>
      </c>
      <c r="G9656" s="24">
        <v>41920</v>
      </c>
      <c r="H9656" s="25">
        <v>41920</v>
      </c>
      <c r="I9656" t="s">
        <v>14</v>
      </c>
      <c r="J9656" t="s">
        <v>14</v>
      </c>
      <c r="K9656" t="str">
        <f>INDEX(State_Code_Name!$B$2:$C$52,MATCH(Consumer_Complaints!E9656,State_Code_Name!$C$2:$C$52,0),1)</f>
        <v>Pennsylvania</v>
      </c>
      <c r="L9656">
        <f t="shared" si="450"/>
        <v>0</v>
      </c>
      <c r="M9656" s="28">
        <f t="shared" si="451"/>
        <v>2014</v>
      </c>
      <c r="N9656" t="str">
        <f>"QTR-"&amp;ROUNDUP(MONTH(Consumer_Complaints!G9656)/3,0)</f>
        <v>QTR-4</v>
      </c>
      <c r="O9656" t="str">
        <f t="shared" si="452"/>
        <v>Oct</v>
      </c>
    </row>
    <row r="9657" spans="1:15" x14ac:dyDescent="0.3">
      <c r="A9657">
        <v>1114321</v>
      </c>
      <c r="B9657" t="s">
        <v>318</v>
      </c>
      <c r="C9657" t="s">
        <v>9</v>
      </c>
      <c r="D9657" t="s">
        <v>564</v>
      </c>
      <c r="E9657" t="s">
        <v>158</v>
      </c>
      <c r="F9657" t="s">
        <v>19</v>
      </c>
      <c r="G9657" s="24">
        <v>41956</v>
      </c>
      <c r="H9657" s="25">
        <v>41961</v>
      </c>
      <c r="I9657" t="s">
        <v>14</v>
      </c>
      <c r="J9657" t="s">
        <v>15</v>
      </c>
      <c r="K9657" t="e">
        <f>INDEX(State_Code_Name!$B$2:$C$52,MATCH(Consumer_Complaints!E9657,State_Code_Name!$C$2:$C$52,0),1)</f>
        <v>#N/A</v>
      </c>
      <c r="L9657">
        <f t="shared" si="450"/>
        <v>5</v>
      </c>
      <c r="M9657" s="28">
        <f t="shared" si="451"/>
        <v>2014</v>
      </c>
      <c r="N9657" t="str">
        <f>"QTR-"&amp;ROUNDUP(MONTH(Consumer_Complaints!G9657)/3,0)</f>
        <v>QTR-4</v>
      </c>
      <c r="O9657" t="str">
        <f t="shared" si="452"/>
        <v>Nov</v>
      </c>
    </row>
    <row r="9658" spans="1:15" x14ac:dyDescent="0.3">
      <c r="A9658">
        <v>1009252</v>
      </c>
      <c r="B9658" t="s">
        <v>93</v>
      </c>
      <c r="C9658" t="s">
        <v>9</v>
      </c>
      <c r="D9658" t="s">
        <v>179</v>
      </c>
      <c r="E9658" t="s">
        <v>101</v>
      </c>
      <c r="F9658" t="s">
        <v>19</v>
      </c>
      <c r="G9658" s="24">
        <v>41648</v>
      </c>
      <c r="H9658" s="25">
        <v>41648</v>
      </c>
      <c r="I9658" t="s">
        <v>14</v>
      </c>
      <c r="J9658" t="s">
        <v>15</v>
      </c>
      <c r="K9658" t="str">
        <f>INDEX(State_Code_Name!$B$2:$C$52,MATCH(Consumer_Complaints!E9658,State_Code_Name!$C$2:$C$52,0),1)</f>
        <v>Arizona</v>
      </c>
      <c r="L9658">
        <f t="shared" si="450"/>
        <v>0</v>
      </c>
      <c r="M9658" s="28">
        <f t="shared" si="451"/>
        <v>2014</v>
      </c>
      <c r="N9658" t="str">
        <f>"QTR-"&amp;ROUNDUP(MONTH(Consumer_Complaints!G9658)/3,0)</f>
        <v>QTR-1</v>
      </c>
      <c r="O9658" t="str">
        <f t="shared" si="452"/>
        <v>Jan</v>
      </c>
    </row>
    <row r="9659" spans="1:15" x14ac:dyDescent="0.3">
      <c r="A9659">
        <v>1266968</v>
      </c>
      <c r="B9659" t="s">
        <v>1374</v>
      </c>
      <c r="C9659" t="s">
        <v>62</v>
      </c>
      <c r="D9659" t="s">
        <v>287</v>
      </c>
      <c r="E9659" t="s">
        <v>18</v>
      </c>
      <c r="F9659" t="s">
        <v>13</v>
      </c>
      <c r="G9659" s="24">
        <v>42097</v>
      </c>
      <c r="H9659" s="25">
        <v>42127</v>
      </c>
      <c r="I9659" t="s">
        <v>14</v>
      </c>
      <c r="J9659" t="s">
        <v>15</v>
      </c>
      <c r="K9659" t="str">
        <f>INDEX(State_Code_Name!$B$2:$C$52,MATCH(Consumer_Complaints!E9659,State_Code_Name!$C$2:$C$52,0),1)</f>
        <v>California</v>
      </c>
      <c r="L9659">
        <f t="shared" si="450"/>
        <v>30</v>
      </c>
      <c r="M9659" s="28">
        <f t="shared" si="451"/>
        <v>2015</v>
      </c>
      <c r="N9659" t="str">
        <f>"QTR-"&amp;ROUNDUP(MONTH(Consumer_Complaints!G9659)/3,0)</f>
        <v>QTR-2</v>
      </c>
      <c r="O9659" t="str">
        <f t="shared" si="452"/>
        <v>Apr</v>
      </c>
    </row>
    <row r="9660" spans="1:15" x14ac:dyDescent="0.3">
      <c r="A9660">
        <v>806780</v>
      </c>
      <c r="B9660" t="s">
        <v>11</v>
      </c>
      <c r="C9660" t="s">
        <v>27</v>
      </c>
      <c r="D9660" t="s">
        <v>28</v>
      </c>
      <c r="E9660" t="s">
        <v>18</v>
      </c>
      <c r="F9660" t="s">
        <v>312</v>
      </c>
      <c r="G9660" s="24">
        <v>41743</v>
      </c>
      <c r="H9660" s="25">
        <v>41746</v>
      </c>
      <c r="I9660" t="s">
        <v>14</v>
      </c>
      <c r="J9660" t="s">
        <v>15</v>
      </c>
      <c r="K9660" t="str">
        <f>INDEX(State_Code_Name!$B$2:$C$52,MATCH(Consumer_Complaints!E9660,State_Code_Name!$C$2:$C$52,0),1)</f>
        <v>California</v>
      </c>
      <c r="L9660">
        <f t="shared" si="450"/>
        <v>3</v>
      </c>
      <c r="M9660" s="28">
        <f t="shared" si="451"/>
        <v>2014</v>
      </c>
      <c r="N9660" t="str">
        <f>"QTR-"&amp;ROUNDUP(MONTH(Consumer_Complaints!G9660)/3,0)</f>
        <v>QTR-2</v>
      </c>
      <c r="O9660" t="str">
        <f t="shared" si="452"/>
        <v>Apr</v>
      </c>
    </row>
    <row r="9661" spans="1:15" x14ac:dyDescent="0.3">
      <c r="A9661">
        <v>532166</v>
      </c>
      <c r="B9661" t="s">
        <v>400</v>
      </c>
      <c r="C9661" t="s">
        <v>33</v>
      </c>
      <c r="D9661" t="s">
        <v>105</v>
      </c>
      <c r="E9661" t="s">
        <v>129</v>
      </c>
      <c r="F9661" t="s">
        <v>19</v>
      </c>
      <c r="G9661" s="24">
        <v>41535</v>
      </c>
      <c r="H9661" s="25">
        <v>41535</v>
      </c>
      <c r="I9661" t="s">
        <v>14</v>
      </c>
      <c r="J9661" t="s">
        <v>15</v>
      </c>
      <c r="K9661" t="str">
        <f>INDEX(State_Code_Name!$B$2:$C$52,MATCH(Consumer_Complaints!E9661,State_Code_Name!$C$2:$C$52,0),1)</f>
        <v>Oklahoma</v>
      </c>
      <c r="L9661">
        <f t="shared" si="450"/>
        <v>0</v>
      </c>
      <c r="M9661" s="28">
        <f t="shared" si="451"/>
        <v>2013</v>
      </c>
      <c r="N9661" t="str">
        <f>"QTR-"&amp;ROUNDUP(MONTH(Consumer_Complaints!G9661)/3,0)</f>
        <v>QTR-3</v>
      </c>
      <c r="O9661" t="str">
        <f t="shared" si="452"/>
        <v>Sep</v>
      </c>
    </row>
    <row r="9662" spans="1:15" x14ac:dyDescent="0.3">
      <c r="A9662">
        <v>1571748</v>
      </c>
      <c r="B9662" t="s">
        <v>84</v>
      </c>
      <c r="C9662" t="s">
        <v>62</v>
      </c>
      <c r="D9662" t="s">
        <v>470</v>
      </c>
      <c r="E9662" t="s">
        <v>18</v>
      </c>
      <c r="F9662" t="s">
        <v>19</v>
      </c>
      <c r="G9662" s="24">
        <v>42267</v>
      </c>
      <c r="H9662" s="25">
        <v>42267</v>
      </c>
      <c r="I9662" t="s">
        <v>14</v>
      </c>
      <c r="J9662" t="s">
        <v>15</v>
      </c>
      <c r="K9662" t="str">
        <f>INDEX(State_Code_Name!$B$2:$C$52,MATCH(Consumer_Complaints!E9662,State_Code_Name!$C$2:$C$52,0),1)</f>
        <v>California</v>
      </c>
      <c r="L9662">
        <f t="shared" si="450"/>
        <v>0</v>
      </c>
      <c r="M9662" s="28">
        <f t="shared" si="451"/>
        <v>2015</v>
      </c>
      <c r="N9662" t="str">
        <f>"QTR-"&amp;ROUNDUP(MONTH(Consumer_Complaints!G9662)/3,0)</f>
        <v>QTR-3</v>
      </c>
      <c r="O9662" t="str">
        <f t="shared" si="452"/>
        <v>Sep</v>
      </c>
    </row>
    <row r="9663" spans="1:15" x14ac:dyDescent="0.3">
      <c r="A9663">
        <v>1440539</v>
      </c>
      <c r="B9663" t="s">
        <v>82</v>
      </c>
      <c r="C9663" t="s">
        <v>37</v>
      </c>
      <c r="D9663" t="s">
        <v>113</v>
      </c>
      <c r="E9663" t="s">
        <v>101</v>
      </c>
      <c r="F9663" t="s">
        <v>19</v>
      </c>
      <c r="G9663" s="24">
        <v>42181</v>
      </c>
      <c r="H9663" s="25">
        <v>42185</v>
      </c>
      <c r="I9663" t="s">
        <v>14</v>
      </c>
      <c r="J9663" t="s">
        <v>15</v>
      </c>
      <c r="K9663" t="str">
        <f>INDEX(State_Code_Name!$B$2:$C$52,MATCH(Consumer_Complaints!E9663,State_Code_Name!$C$2:$C$52,0),1)</f>
        <v>Arizona</v>
      </c>
      <c r="L9663">
        <f t="shared" si="450"/>
        <v>4</v>
      </c>
      <c r="M9663" s="28">
        <f t="shared" si="451"/>
        <v>2015</v>
      </c>
      <c r="N9663" t="str">
        <f>"QTR-"&amp;ROUNDUP(MONTH(Consumer_Complaints!G9663)/3,0)</f>
        <v>QTR-2</v>
      </c>
      <c r="O9663" t="str">
        <f t="shared" si="452"/>
        <v>Jun</v>
      </c>
    </row>
    <row r="9664" spans="1:15" x14ac:dyDescent="0.3">
      <c r="A9664">
        <v>1390894</v>
      </c>
      <c r="B9664" t="s">
        <v>137</v>
      </c>
      <c r="C9664" t="s">
        <v>27</v>
      </c>
      <c r="D9664" t="s">
        <v>28</v>
      </c>
      <c r="E9664" t="s">
        <v>47</v>
      </c>
      <c r="F9664" t="s">
        <v>19</v>
      </c>
      <c r="G9664" s="24">
        <v>42150</v>
      </c>
      <c r="H9664" s="25">
        <v>42150</v>
      </c>
      <c r="I9664" t="s">
        <v>14</v>
      </c>
      <c r="J9664" t="s">
        <v>15</v>
      </c>
      <c r="K9664" t="str">
        <f>INDEX(State_Code_Name!$B$2:$C$52,MATCH(Consumer_Complaints!E9664,State_Code_Name!$C$2:$C$52,0),1)</f>
        <v>Pennsylvania</v>
      </c>
      <c r="L9664">
        <f t="shared" si="450"/>
        <v>0</v>
      </c>
      <c r="M9664" s="28">
        <f t="shared" si="451"/>
        <v>2015</v>
      </c>
      <c r="N9664" t="str">
        <f>"QTR-"&amp;ROUNDUP(MONTH(Consumer_Complaints!G9664)/3,0)</f>
        <v>QTR-2</v>
      </c>
      <c r="O9664" t="str">
        <f t="shared" si="452"/>
        <v>May</v>
      </c>
    </row>
    <row r="9665" spans="1:15" x14ac:dyDescent="0.3">
      <c r="A9665">
        <v>1017851</v>
      </c>
      <c r="B9665" t="s">
        <v>55</v>
      </c>
      <c r="C9665" t="s">
        <v>27</v>
      </c>
      <c r="D9665" t="s">
        <v>57</v>
      </c>
      <c r="E9665" t="s">
        <v>26</v>
      </c>
      <c r="F9665" t="s">
        <v>19</v>
      </c>
      <c r="G9665" s="24">
        <v>41860</v>
      </c>
      <c r="H9665" s="25">
        <v>41952</v>
      </c>
      <c r="I9665" t="s">
        <v>14</v>
      </c>
      <c r="J9665" t="s">
        <v>15</v>
      </c>
      <c r="K9665" t="str">
        <f>INDEX(State_Code_Name!$B$2:$C$52,MATCH(Consumer_Complaints!E9665,State_Code_Name!$C$2:$C$52,0),1)</f>
        <v>Georgia</v>
      </c>
      <c r="L9665">
        <f t="shared" si="450"/>
        <v>92</v>
      </c>
      <c r="M9665" s="28">
        <f t="shared" si="451"/>
        <v>2014</v>
      </c>
      <c r="N9665" t="str">
        <f>"QTR-"&amp;ROUNDUP(MONTH(Consumer_Complaints!G9665)/3,0)</f>
        <v>QTR-3</v>
      </c>
      <c r="O9665" t="str">
        <f t="shared" si="452"/>
        <v>Aug</v>
      </c>
    </row>
    <row r="9666" spans="1:15" x14ac:dyDescent="0.3">
      <c r="A9666">
        <v>1858427</v>
      </c>
      <c r="B9666" t="s">
        <v>55</v>
      </c>
      <c r="C9666" t="s">
        <v>53</v>
      </c>
      <c r="D9666" t="s">
        <v>104</v>
      </c>
      <c r="E9666" t="s">
        <v>36</v>
      </c>
      <c r="F9666" t="s">
        <v>19</v>
      </c>
      <c r="G9666" s="24">
        <v>42373</v>
      </c>
      <c r="H9666" s="25">
        <v>42373</v>
      </c>
      <c r="I9666" t="s">
        <v>14</v>
      </c>
      <c r="J9666" t="s">
        <v>15</v>
      </c>
      <c r="K9666" t="str">
        <f>INDEX(State_Code_Name!$B$2:$C$52,MATCH(Consumer_Complaints!E9666,State_Code_Name!$C$2:$C$52,0),1)</f>
        <v>Florida</v>
      </c>
      <c r="L9666">
        <f t="shared" ref="L9666:L9729" si="453">_xlfn.DAYS(H9666,G9666)</f>
        <v>0</v>
      </c>
      <c r="M9666" s="28">
        <f t="shared" ref="M9666:M9729" si="454">YEAR(G9666)</f>
        <v>2016</v>
      </c>
      <c r="N9666" t="str">
        <f>"QTR-"&amp;ROUNDUP(MONTH(Consumer_Complaints!G9666)/3,0)</f>
        <v>QTR-1</v>
      </c>
      <c r="O9666" t="str">
        <f t="shared" si="452"/>
        <v>Jan</v>
      </c>
    </row>
    <row r="9667" spans="1:15" x14ac:dyDescent="0.3">
      <c r="A9667">
        <v>1390861</v>
      </c>
      <c r="B9667" t="s">
        <v>31</v>
      </c>
      <c r="C9667" t="s">
        <v>37</v>
      </c>
      <c r="D9667" t="s">
        <v>95</v>
      </c>
      <c r="E9667" t="s">
        <v>123</v>
      </c>
      <c r="F9667" t="s">
        <v>19</v>
      </c>
      <c r="G9667" s="24">
        <v>42150</v>
      </c>
      <c r="H9667" s="25">
        <v>42150</v>
      </c>
      <c r="I9667" t="s">
        <v>14</v>
      </c>
      <c r="J9667" t="s">
        <v>15</v>
      </c>
      <c r="K9667" t="str">
        <f>INDEX(State_Code_Name!$B$2:$C$52,MATCH(Consumer_Complaints!E9667,State_Code_Name!$C$2:$C$52,0),1)</f>
        <v>Oregon</v>
      </c>
      <c r="L9667">
        <f t="shared" si="453"/>
        <v>0</v>
      </c>
      <c r="M9667" s="28">
        <f t="shared" si="454"/>
        <v>2015</v>
      </c>
      <c r="N9667" t="str">
        <f>"QTR-"&amp;ROUNDUP(MONTH(Consumer_Complaints!G9667)/3,0)</f>
        <v>QTR-2</v>
      </c>
      <c r="O9667" t="str">
        <f t="shared" ref="O9667:O9730" si="455">TEXT(G9667,"mmm")</f>
        <v>May</v>
      </c>
    </row>
    <row r="9668" spans="1:15" x14ac:dyDescent="0.3">
      <c r="A9668">
        <v>1251299</v>
      </c>
      <c r="B9668" t="s">
        <v>1374</v>
      </c>
      <c r="C9668" t="s">
        <v>9</v>
      </c>
      <c r="D9668" t="s">
        <v>362</v>
      </c>
      <c r="E9668" t="s">
        <v>47</v>
      </c>
      <c r="F9668" t="s">
        <v>19</v>
      </c>
      <c r="G9668" s="24">
        <v>42058</v>
      </c>
      <c r="H9668" s="25">
        <v>42066</v>
      </c>
      <c r="I9668" t="s">
        <v>14</v>
      </c>
      <c r="J9668" t="s">
        <v>15</v>
      </c>
      <c r="K9668" t="str">
        <f>INDEX(State_Code_Name!$B$2:$C$52,MATCH(Consumer_Complaints!E9668,State_Code_Name!$C$2:$C$52,0),1)</f>
        <v>Pennsylvania</v>
      </c>
      <c r="L9668">
        <f t="shared" si="453"/>
        <v>8</v>
      </c>
      <c r="M9668" s="28">
        <f t="shared" si="454"/>
        <v>2015</v>
      </c>
      <c r="N9668" t="str">
        <f>"QTR-"&amp;ROUNDUP(MONTH(Consumer_Complaints!G9668)/3,0)</f>
        <v>QTR-1</v>
      </c>
      <c r="O9668" t="str">
        <f t="shared" si="455"/>
        <v>Feb</v>
      </c>
    </row>
    <row r="9669" spans="1:15" x14ac:dyDescent="0.3">
      <c r="A9669">
        <v>2046561</v>
      </c>
      <c r="B9669" t="s">
        <v>61</v>
      </c>
      <c r="C9669" t="s">
        <v>53</v>
      </c>
      <c r="D9669" t="s">
        <v>77</v>
      </c>
      <c r="E9669" t="s">
        <v>32</v>
      </c>
      <c r="F9669" t="s">
        <v>19</v>
      </c>
      <c r="G9669" s="24">
        <v>42468</v>
      </c>
      <c r="H9669" s="25">
        <v>42468</v>
      </c>
      <c r="I9669" t="s">
        <v>14</v>
      </c>
      <c r="J9669" t="s">
        <v>15</v>
      </c>
      <c r="K9669" t="str">
        <f>INDEX(State_Code_Name!$B$2:$C$52,MATCH(Consumer_Complaints!E9669,State_Code_Name!$C$2:$C$52,0),1)</f>
        <v>Texas</v>
      </c>
      <c r="L9669">
        <f t="shared" si="453"/>
        <v>0</v>
      </c>
      <c r="M9669" s="28">
        <f t="shared" si="454"/>
        <v>2016</v>
      </c>
      <c r="N9669" t="str">
        <f>"QTR-"&amp;ROUNDUP(MONTH(Consumer_Complaints!G9669)/3,0)</f>
        <v>QTR-2</v>
      </c>
      <c r="O9669" t="str">
        <f t="shared" si="455"/>
        <v>Apr</v>
      </c>
    </row>
    <row r="9670" spans="1:15" x14ac:dyDescent="0.3">
      <c r="A9670">
        <v>1646131</v>
      </c>
      <c r="B9670" t="s">
        <v>878</v>
      </c>
      <c r="C9670" t="s">
        <v>27</v>
      </c>
      <c r="D9670" t="s">
        <v>57</v>
      </c>
      <c r="E9670" t="s">
        <v>75</v>
      </c>
      <c r="F9670" t="s">
        <v>19</v>
      </c>
      <c r="G9670" s="24">
        <v>42258</v>
      </c>
      <c r="H9670" s="25">
        <v>42258</v>
      </c>
      <c r="I9670" t="s">
        <v>14</v>
      </c>
      <c r="J9670" t="s">
        <v>15</v>
      </c>
      <c r="K9670" t="str">
        <f>INDEX(State_Code_Name!$B$2:$C$52,MATCH(Consumer_Complaints!E9670,State_Code_Name!$C$2:$C$52,0),1)</f>
        <v>Tennessee</v>
      </c>
      <c r="L9670">
        <f t="shared" si="453"/>
        <v>0</v>
      </c>
      <c r="M9670" s="28">
        <f t="shared" si="454"/>
        <v>2015</v>
      </c>
      <c r="N9670" t="str">
        <f>"QTR-"&amp;ROUNDUP(MONTH(Consumer_Complaints!G9670)/3,0)</f>
        <v>QTR-3</v>
      </c>
      <c r="O9670" t="str">
        <f t="shared" si="455"/>
        <v>Sep</v>
      </c>
    </row>
    <row r="9671" spans="1:15" x14ac:dyDescent="0.3">
      <c r="A9671">
        <v>612420</v>
      </c>
      <c r="B9671" t="s">
        <v>39</v>
      </c>
      <c r="C9671" t="s">
        <v>27</v>
      </c>
      <c r="D9671" t="s">
        <v>28</v>
      </c>
      <c r="E9671" t="s">
        <v>18</v>
      </c>
      <c r="F9671" t="s">
        <v>19</v>
      </c>
      <c r="G9671" s="24">
        <v>41604</v>
      </c>
      <c r="H9671" s="25">
        <v>41604</v>
      </c>
      <c r="I9671" t="s">
        <v>14</v>
      </c>
      <c r="J9671" t="s">
        <v>14</v>
      </c>
      <c r="K9671" t="str">
        <f>INDEX(State_Code_Name!$B$2:$C$52,MATCH(Consumer_Complaints!E9671,State_Code_Name!$C$2:$C$52,0),1)</f>
        <v>California</v>
      </c>
      <c r="L9671">
        <f t="shared" si="453"/>
        <v>0</v>
      </c>
      <c r="M9671" s="28">
        <f t="shared" si="454"/>
        <v>2013</v>
      </c>
      <c r="N9671" t="str">
        <f>"QTR-"&amp;ROUNDUP(MONTH(Consumer_Complaints!G9671)/3,0)</f>
        <v>QTR-4</v>
      </c>
      <c r="O9671" t="str">
        <f t="shared" si="455"/>
        <v>Nov</v>
      </c>
    </row>
    <row r="9672" spans="1:15" x14ac:dyDescent="0.3">
      <c r="A9672">
        <v>2095596</v>
      </c>
      <c r="B9672" t="s">
        <v>44</v>
      </c>
      <c r="C9672" t="s">
        <v>37</v>
      </c>
      <c r="D9672" t="s">
        <v>152</v>
      </c>
      <c r="E9672" t="s">
        <v>52</v>
      </c>
      <c r="F9672" t="s">
        <v>19</v>
      </c>
      <c r="G9672" s="24">
        <v>42530</v>
      </c>
      <c r="H9672" s="25">
        <v>42530</v>
      </c>
      <c r="I9672" t="s">
        <v>14</v>
      </c>
      <c r="J9672" t="s">
        <v>14</v>
      </c>
      <c r="K9672" t="str">
        <f>INDEX(State_Code_Name!$B$2:$C$52,MATCH(Consumer_Complaints!E9672,State_Code_Name!$C$2:$C$52,0),1)</f>
        <v>Washington</v>
      </c>
      <c r="L9672">
        <f t="shared" si="453"/>
        <v>0</v>
      </c>
      <c r="M9672" s="28">
        <f t="shared" si="454"/>
        <v>2016</v>
      </c>
      <c r="N9672" t="str">
        <f>"QTR-"&amp;ROUNDUP(MONTH(Consumer_Complaints!G9672)/3,0)</f>
        <v>QTR-2</v>
      </c>
      <c r="O9672" t="str">
        <f t="shared" si="455"/>
        <v>Jun</v>
      </c>
    </row>
    <row r="9673" spans="1:15" x14ac:dyDescent="0.3">
      <c r="A9673">
        <v>2055822</v>
      </c>
      <c r="B9673" t="s">
        <v>39</v>
      </c>
      <c r="C9673" t="s">
        <v>16</v>
      </c>
      <c r="D9673" t="s">
        <v>21</v>
      </c>
      <c r="E9673" t="s">
        <v>101</v>
      </c>
      <c r="F9673" t="s">
        <v>19</v>
      </c>
      <c r="G9673" s="24">
        <v>42651</v>
      </c>
      <c r="H9673" s="25">
        <v>42712</v>
      </c>
      <c r="I9673" t="s">
        <v>14</v>
      </c>
      <c r="J9673" t="s">
        <v>15</v>
      </c>
      <c r="K9673" t="str">
        <f>INDEX(State_Code_Name!$B$2:$C$52,MATCH(Consumer_Complaints!E9673,State_Code_Name!$C$2:$C$52,0),1)</f>
        <v>Arizona</v>
      </c>
      <c r="L9673">
        <f t="shared" si="453"/>
        <v>61</v>
      </c>
      <c r="M9673" s="28">
        <f t="shared" si="454"/>
        <v>2016</v>
      </c>
      <c r="N9673" t="str">
        <f>"QTR-"&amp;ROUNDUP(MONTH(Consumer_Complaints!G9673)/3,0)</f>
        <v>QTR-4</v>
      </c>
      <c r="O9673" t="str">
        <f t="shared" si="455"/>
        <v>Oct</v>
      </c>
    </row>
    <row r="9674" spans="1:15" x14ac:dyDescent="0.3">
      <c r="A9674">
        <v>1287683</v>
      </c>
      <c r="B9674" t="s">
        <v>44</v>
      </c>
      <c r="C9674" t="s">
        <v>27</v>
      </c>
      <c r="D9674" t="s">
        <v>28</v>
      </c>
      <c r="E9674" t="s">
        <v>23</v>
      </c>
      <c r="F9674" t="s">
        <v>312</v>
      </c>
      <c r="G9674" s="24">
        <v>42080</v>
      </c>
      <c r="H9674" s="25">
        <v>42086</v>
      </c>
      <c r="I9674" t="s">
        <v>14</v>
      </c>
      <c r="J9674" t="s">
        <v>15</v>
      </c>
      <c r="K9674" t="str">
        <f>INDEX(State_Code_Name!$B$2:$C$52,MATCH(Consumer_Complaints!E9674,State_Code_Name!$C$2:$C$52,0),1)</f>
        <v>New York</v>
      </c>
      <c r="L9674">
        <f t="shared" si="453"/>
        <v>6</v>
      </c>
      <c r="M9674" s="28">
        <f t="shared" si="454"/>
        <v>2015</v>
      </c>
      <c r="N9674" t="str">
        <f>"QTR-"&amp;ROUNDUP(MONTH(Consumer_Complaints!G9674)/3,0)</f>
        <v>QTR-1</v>
      </c>
      <c r="O9674" t="str">
        <f t="shared" si="455"/>
        <v>Mar</v>
      </c>
    </row>
    <row r="9675" spans="1:15" x14ac:dyDescent="0.3">
      <c r="A9675">
        <v>1765003</v>
      </c>
      <c r="B9675" t="s">
        <v>900</v>
      </c>
      <c r="C9675" t="s">
        <v>62</v>
      </c>
      <c r="D9675" t="s">
        <v>287</v>
      </c>
      <c r="E9675" t="s">
        <v>86</v>
      </c>
      <c r="F9675" t="s">
        <v>19</v>
      </c>
      <c r="G9675" s="24">
        <v>42399</v>
      </c>
      <c r="H9675" s="25">
        <v>42399</v>
      </c>
      <c r="I9675" t="s">
        <v>14</v>
      </c>
      <c r="J9675" t="s">
        <v>15</v>
      </c>
      <c r="K9675" t="str">
        <f>INDEX(State_Code_Name!$B$2:$C$52,MATCH(Consumer_Complaints!E9675,State_Code_Name!$C$2:$C$52,0),1)</f>
        <v>Wisconsin</v>
      </c>
      <c r="L9675">
        <f t="shared" si="453"/>
        <v>0</v>
      </c>
      <c r="M9675" s="28">
        <f t="shared" si="454"/>
        <v>2016</v>
      </c>
      <c r="N9675" t="str">
        <f>"QTR-"&amp;ROUNDUP(MONTH(Consumer_Complaints!G9675)/3,0)</f>
        <v>QTR-1</v>
      </c>
      <c r="O9675" t="str">
        <f t="shared" si="455"/>
        <v>Jan</v>
      </c>
    </row>
    <row r="9676" spans="1:15" x14ac:dyDescent="0.3">
      <c r="A9676">
        <v>2083265</v>
      </c>
      <c r="B9676" t="s">
        <v>826</v>
      </c>
      <c r="C9676" t="s">
        <v>27</v>
      </c>
      <c r="D9676" t="s">
        <v>28</v>
      </c>
      <c r="E9676" t="s">
        <v>99</v>
      </c>
      <c r="F9676" t="s">
        <v>19</v>
      </c>
      <c r="G9676" s="24">
        <v>42609</v>
      </c>
      <c r="H9676" s="25">
        <v>42609</v>
      </c>
      <c r="I9676" t="s">
        <v>14</v>
      </c>
      <c r="J9676" t="s">
        <v>15</v>
      </c>
      <c r="K9676" t="str">
        <f>INDEX(State_Code_Name!$B$2:$C$52,MATCH(Consumer_Complaints!E9676,State_Code_Name!$C$2:$C$52,0),1)</f>
        <v>Colorado</v>
      </c>
      <c r="L9676">
        <f t="shared" si="453"/>
        <v>0</v>
      </c>
      <c r="M9676" s="28">
        <f t="shared" si="454"/>
        <v>2016</v>
      </c>
      <c r="N9676" t="str">
        <f>"QTR-"&amp;ROUNDUP(MONTH(Consumer_Complaints!G9676)/3,0)</f>
        <v>QTR-3</v>
      </c>
      <c r="O9676" t="str">
        <f t="shared" si="455"/>
        <v>Aug</v>
      </c>
    </row>
    <row r="9677" spans="1:15" x14ac:dyDescent="0.3">
      <c r="A9677">
        <v>997393</v>
      </c>
      <c r="B9677" t="s">
        <v>59</v>
      </c>
      <c r="C9677" t="s">
        <v>16</v>
      </c>
      <c r="D9677" t="s">
        <v>21</v>
      </c>
      <c r="E9677" t="s">
        <v>75</v>
      </c>
      <c r="F9677" t="s">
        <v>312</v>
      </c>
      <c r="G9677" s="24">
        <v>41873</v>
      </c>
      <c r="H9677" s="25">
        <v>41877</v>
      </c>
      <c r="I9677" t="s">
        <v>14</v>
      </c>
      <c r="J9677" t="s">
        <v>14</v>
      </c>
      <c r="K9677" t="str">
        <f>INDEX(State_Code_Name!$B$2:$C$52,MATCH(Consumer_Complaints!E9677,State_Code_Name!$C$2:$C$52,0),1)</f>
        <v>Tennessee</v>
      </c>
      <c r="L9677">
        <f t="shared" si="453"/>
        <v>4</v>
      </c>
      <c r="M9677" s="28">
        <f t="shared" si="454"/>
        <v>2014</v>
      </c>
      <c r="N9677" t="str">
        <f>"QTR-"&amp;ROUNDUP(MONTH(Consumer_Complaints!G9677)/3,0)</f>
        <v>QTR-3</v>
      </c>
      <c r="O9677" t="str">
        <f t="shared" si="455"/>
        <v>Aug</v>
      </c>
    </row>
    <row r="9678" spans="1:15" x14ac:dyDescent="0.3">
      <c r="A9678">
        <v>562137</v>
      </c>
      <c r="B9678" t="s">
        <v>31</v>
      </c>
      <c r="C9678" t="s">
        <v>16</v>
      </c>
      <c r="D9678" t="s">
        <v>21</v>
      </c>
      <c r="E9678" t="s">
        <v>18</v>
      </c>
      <c r="F9678" t="s">
        <v>312</v>
      </c>
      <c r="G9678" s="24">
        <v>41564</v>
      </c>
      <c r="H9678" s="25">
        <v>41568</v>
      </c>
      <c r="I9678" t="s">
        <v>14</v>
      </c>
      <c r="J9678" t="s">
        <v>14</v>
      </c>
      <c r="K9678" t="str">
        <f>INDEX(State_Code_Name!$B$2:$C$52,MATCH(Consumer_Complaints!E9678,State_Code_Name!$C$2:$C$52,0),1)</f>
        <v>California</v>
      </c>
      <c r="L9678">
        <f t="shared" si="453"/>
        <v>4</v>
      </c>
      <c r="M9678" s="28">
        <f t="shared" si="454"/>
        <v>2013</v>
      </c>
      <c r="N9678" t="str">
        <f>"QTR-"&amp;ROUNDUP(MONTH(Consumer_Complaints!G9678)/3,0)</f>
        <v>QTR-4</v>
      </c>
      <c r="O9678" t="str">
        <f t="shared" si="455"/>
        <v>Oct</v>
      </c>
    </row>
    <row r="9679" spans="1:15" x14ac:dyDescent="0.3">
      <c r="A9679">
        <v>330717</v>
      </c>
      <c r="B9679" t="s">
        <v>31</v>
      </c>
      <c r="C9679" t="s">
        <v>27</v>
      </c>
      <c r="D9679" t="s">
        <v>57</v>
      </c>
      <c r="E9679" t="s">
        <v>131</v>
      </c>
      <c r="F9679" t="s">
        <v>312</v>
      </c>
      <c r="G9679" s="24">
        <v>41330</v>
      </c>
      <c r="H9679" s="25">
        <v>41331</v>
      </c>
      <c r="I9679" t="s">
        <v>14</v>
      </c>
      <c r="J9679" t="s">
        <v>15</v>
      </c>
      <c r="K9679" t="str">
        <f>INDEX(State_Code_Name!$B$2:$C$52,MATCH(Consumer_Complaints!E9679,State_Code_Name!$C$2:$C$52,0),1)</f>
        <v>New Hampshire</v>
      </c>
      <c r="L9679">
        <f t="shared" si="453"/>
        <v>1</v>
      </c>
      <c r="M9679" s="28">
        <f t="shared" si="454"/>
        <v>2013</v>
      </c>
      <c r="N9679" t="str">
        <f>"QTR-"&amp;ROUNDUP(MONTH(Consumer_Complaints!G9679)/3,0)</f>
        <v>QTR-1</v>
      </c>
      <c r="O9679" t="str">
        <f t="shared" si="455"/>
        <v>Feb</v>
      </c>
    </row>
    <row r="9680" spans="1:15" x14ac:dyDescent="0.3">
      <c r="A9680">
        <v>506180</v>
      </c>
      <c r="B9680" t="s">
        <v>139</v>
      </c>
      <c r="C9680" t="s">
        <v>27</v>
      </c>
      <c r="D9680" t="s">
        <v>57</v>
      </c>
      <c r="E9680" t="s">
        <v>119</v>
      </c>
      <c r="F9680" t="s">
        <v>19</v>
      </c>
      <c r="G9680" s="24">
        <v>41514</v>
      </c>
      <c r="H9680" s="25">
        <v>41516</v>
      </c>
      <c r="I9680" t="s">
        <v>14</v>
      </c>
      <c r="J9680" t="s">
        <v>15</v>
      </c>
      <c r="K9680" t="str">
        <f>INDEX(State_Code_Name!$B$2:$C$52,MATCH(Consumer_Complaints!E9680,State_Code_Name!$C$2:$C$52,0),1)</f>
        <v>Alabama</v>
      </c>
      <c r="L9680">
        <f t="shared" si="453"/>
        <v>2</v>
      </c>
      <c r="M9680" s="28">
        <f t="shared" si="454"/>
        <v>2013</v>
      </c>
      <c r="N9680" t="str">
        <f>"QTR-"&amp;ROUNDUP(MONTH(Consumer_Complaints!G9680)/3,0)</f>
        <v>QTR-3</v>
      </c>
      <c r="O9680" t="str">
        <f t="shared" si="455"/>
        <v>Aug</v>
      </c>
    </row>
    <row r="9681" spans="1:15" x14ac:dyDescent="0.3">
      <c r="A9681">
        <v>1487432</v>
      </c>
      <c r="B9681" t="s">
        <v>112</v>
      </c>
      <c r="C9681" t="s">
        <v>27</v>
      </c>
      <c r="D9681" t="s">
        <v>28</v>
      </c>
      <c r="E9681" t="s">
        <v>18</v>
      </c>
      <c r="F9681" t="s">
        <v>19</v>
      </c>
      <c r="G9681" s="24">
        <v>42212</v>
      </c>
      <c r="H9681" s="25">
        <v>42212</v>
      </c>
      <c r="I9681" t="s">
        <v>14</v>
      </c>
      <c r="J9681" t="s">
        <v>15</v>
      </c>
      <c r="K9681" t="str">
        <f>INDEX(State_Code_Name!$B$2:$C$52,MATCH(Consumer_Complaints!E9681,State_Code_Name!$C$2:$C$52,0),1)</f>
        <v>California</v>
      </c>
      <c r="L9681">
        <f t="shared" si="453"/>
        <v>0</v>
      </c>
      <c r="M9681" s="28">
        <f t="shared" si="454"/>
        <v>2015</v>
      </c>
      <c r="N9681" t="str">
        <f>"QTR-"&amp;ROUNDUP(MONTH(Consumer_Complaints!G9681)/3,0)</f>
        <v>QTR-3</v>
      </c>
      <c r="O9681" t="str">
        <f t="shared" si="455"/>
        <v>Jul</v>
      </c>
    </row>
    <row r="9682" spans="1:15" x14ac:dyDescent="0.3">
      <c r="A9682">
        <v>1488182</v>
      </c>
      <c r="B9682" t="s">
        <v>904</v>
      </c>
      <c r="C9682" t="s">
        <v>27</v>
      </c>
      <c r="D9682" t="s">
        <v>28</v>
      </c>
      <c r="E9682" t="s">
        <v>32</v>
      </c>
      <c r="F9682" t="s">
        <v>19</v>
      </c>
      <c r="G9682" s="24">
        <v>42212</v>
      </c>
      <c r="H9682" s="25">
        <v>42212</v>
      </c>
      <c r="I9682" t="s">
        <v>14</v>
      </c>
      <c r="J9682" t="s">
        <v>15</v>
      </c>
      <c r="K9682" t="str">
        <f>INDEX(State_Code_Name!$B$2:$C$52,MATCH(Consumer_Complaints!E9682,State_Code_Name!$C$2:$C$52,0),1)</f>
        <v>Texas</v>
      </c>
      <c r="L9682">
        <f t="shared" si="453"/>
        <v>0</v>
      </c>
      <c r="M9682" s="28">
        <f t="shared" si="454"/>
        <v>2015</v>
      </c>
      <c r="N9682" t="str">
        <f>"QTR-"&amp;ROUNDUP(MONTH(Consumer_Complaints!G9682)/3,0)</f>
        <v>QTR-3</v>
      </c>
      <c r="O9682" t="str">
        <f t="shared" si="455"/>
        <v>Jul</v>
      </c>
    </row>
    <row r="9683" spans="1:15" x14ac:dyDescent="0.3">
      <c r="A9683">
        <v>1084571</v>
      </c>
      <c r="B9683" t="s">
        <v>82</v>
      </c>
      <c r="C9683" t="s">
        <v>37</v>
      </c>
      <c r="D9683" t="s">
        <v>81</v>
      </c>
      <c r="E9683" t="s">
        <v>32</v>
      </c>
      <c r="F9683" t="s">
        <v>19</v>
      </c>
      <c r="G9683" s="24">
        <v>41935</v>
      </c>
      <c r="H9683" s="25">
        <v>41956</v>
      </c>
      <c r="I9683" t="s">
        <v>14</v>
      </c>
      <c r="J9683" t="s">
        <v>15</v>
      </c>
      <c r="K9683" t="str">
        <f>INDEX(State_Code_Name!$B$2:$C$52,MATCH(Consumer_Complaints!E9683,State_Code_Name!$C$2:$C$52,0),1)</f>
        <v>Texas</v>
      </c>
      <c r="L9683">
        <f t="shared" si="453"/>
        <v>21</v>
      </c>
      <c r="M9683" s="28">
        <f t="shared" si="454"/>
        <v>2014</v>
      </c>
      <c r="N9683" t="str">
        <f>"QTR-"&amp;ROUNDUP(MONTH(Consumer_Complaints!G9683)/3,0)</f>
        <v>QTR-4</v>
      </c>
      <c r="O9683" t="str">
        <f t="shared" si="455"/>
        <v>Oct</v>
      </c>
    </row>
    <row r="9684" spans="1:15" x14ac:dyDescent="0.3">
      <c r="A9684">
        <v>2051193</v>
      </c>
      <c r="B9684" t="s">
        <v>225</v>
      </c>
      <c r="C9684" t="s">
        <v>16</v>
      </c>
      <c r="D9684" t="s">
        <v>25</v>
      </c>
      <c r="F9684" t="s">
        <v>312</v>
      </c>
      <c r="G9684" s="24">
        <v>42590</v>
      </c>
      <c r="H9684" s="25">
        <v>42651</v>
      </c>
      <c r="I9684" t="s">
        <v>14</v>
      </c>
      <c r="J9684" t="s">
        <v>15</v>
      </c>
      <c r="K9684" t="e">
        <f>INDEX(State_Code_Name!$B$2:$C$52,MATCH(Consumer_Complaints!E9684,State_Code_Name!$C$2:$C$52,0),1)</f>
        <v>#N/A</v>
      </c>
      <c r="L9684">
        <f t="shared" si="453"/>
        <v>61</v>
      </c>
      <c r="M9684" s="28">
        <f t="shared" si="454"/>
        <v>2016</v>
      </c>
      <c r="N9684" t="str">
        <f>"QTR-"&amp;ROUNDUP(MONTH(Consumer_Complaints!G9684)/3,0)</f>
        <v>QTR-3</v>
      </c>
      <c r="O9684" t="str">
        <f t="shared" si="455"/>
        <v>Aug</v>
      </c>
    </row>
    <row r="9685" spans="1:15" x14ac:dyDescent="0.3">
      <c r="A9685">
        <v>1362030</v>
      </c>
      <c r="B9685" t="s">
        <v>1059</v>
      </c>
      <c r="C9685" t="s">
        <v>33</v>
      </c>
      <c r="D9685" t="s">
        <v>45</v>
      </c>
      <c r="E9685" t="s">
        <v>75</v>
      </c>
      <c r="F9685" t="s">
        <v>19</v>
      </c>
      <c r="G9685" s="24">
        <v>42129</v>
      </c>
      <c r="H9685" s="25">
        <v>42129</v>
      </c>
      <c r="I9685" t="s">
        <v>14</v>
      </c>
      <c r="J9685" t="s">
        <v>15</v>
      </c>
      <c r="K9685" t="str">
        <f>INDEX(State_Code_Name!$B$2:$C$52,MATCH(Consumer_Complaints!E9685,State_Code_Name!$C$2:$C$52,0),1)</f>
        <v>Tennessee</v>
      </c>
      <c r="L9685">
        <f t="shared" si="453"/>
        <v>0</v>
      </c>
      <c r="M9685" s="28">
        <f t="shared" si="454"/>
        <v>2015</v>
      </c>
      <c r="N9685" t="str">
        <f>"QTR-"&amp;ROUNDUP(MONTH(Consumer_Complaints!G9685)/3,0)</f>
        <v>QTR-2</v>
      </c>
      <c r="O9685" t="str">
        <f t="shared" si="455"/>
        <v>May</v>
      </c>
    </row>
    <row r="9686" spans="1:15" x14ac:dyDescent="0.3">
      <c r="A9686">
        <v>808700</v>
      </c>
      <c r="B9686" t="s">
        <v>11</v>
      </c>
      <c r="C9686" t="s">
        <v>16</v>
      </c>
      <c r="D9686" t="s">
        <v>147</v>
      </c>
      <c r="E9686" t="s">
        <v>49</v>
      </c>
      <c r="F9686" t="s">
        <v>19</v>
      </c>
      <c r="G9686" s="24">
        <v>41744</v>
      </c>
      <c r="H9686" s="25">
        <v>41744</v>
      </c>
      <c r="I9686" t="s">
        <v>14</v>
      </c>
      <c r="J9686" t="s">
        <v>15</v>
      </c>
      <c r="K9686" t="str">
        <f>INDEX(State_Code_Name!$B$2:$C$52,MATCH(Consumer_Complaints!E9686,State_Code_Name!$C$2:$C$52,0),1)</f>
        <v>New Jersey</v>
      </c>
      <c r="L9686">
        <f t="shared" si="453"/>
        <v>0</v>
      </c>
      <c r="M9686" s="28">
        <f t="shared" si="454"/>
        <v>2014</v>
      </c>
      <c r="N9686" t="str">
        <f>"QTR-"&amp;ROUNDUP(MONTH(Consumer_Complaints!G9686)/3,0)</f>
        <v>QTR-2</v>
      </c>
      <c r="O9686" t="str">
        <f t="shared" si="455"/>
        <v>Apr</v>
      </c>
    </row>
    <row r="9687" spans="1:15" x14ac:dyDescent="0.3">
      <c r="A9687">
        <v>797099</v>
      </c>
      <c r="B9687" t="s">
        <v>70</v>
      </c>
      <c r="C9687" t="s">
        <v>27</v>
      </c>
      <c r="D9687" t="s">
        <v>28</v>
      </c>
      <c r="E9687" t="s">
        <v>60</v>
      </c>
      <c r="F9687" t="s">
        <v>19</v>
      </c>
      <c r="G9687" s="24">
        <v>41824</v>
      </c>
      <c r="H9687" s="25">
        <v>41916</v>
      </c>
      <c r="I9687" t="s">
        <v>14</v>
      </c>
      <c r="J9687" t="s">
        <v>15</v>
      </c>
      <c r="K9687" t="str">
        <f>INDEX(State_Code_Name!$B$2:$C$52,MATCH(Consumer_Complaints!E9687,State_Code_Name!$C$2:$C$52,0),1)</f>
        <v>Illinois</v>
      </c>
      <c r="L9687">
        <f t="shared" si="453"/>
        <v>92</v>
      </c>
      <c r="M9687" s="28">
        <f t="shared" si="454"/>
        <v>2014</v>
      </c>
      <c r="N9687" t="str">
        <f>"QTR-"&amp;ROUNDUP(MONTH(Consumer_Complaints!G9687)/3,0)</f>
        <v>QTR-3</v>
      </c>
      <c r="O9687" t="str">
        <f t="shared" si="455"/>
        <v>Jul</v>
      </c>
    </row>
    <row r="9688" spans="1:15" x14ac:dyDescent="0.3">
      <c r="A9688">
        <v>1007797</v>
      </c>
      <c r="B9688" t="s">
        <v>11</v>
      </c>
      <c r="C9688" t="s">
        <v>27</v>
      </c>
      <c r="D9688" t="s">
        <v>28</v>
      </c>
      <c r="E9688" t="s">
        <v>124</v>
      </c>
      <c r="F9688" t="s">
        <v>19</v>
      </c>
      <c r="G9688" s="24">
        <v>41880</v>
      </c>
      <c r="H9688" s="25">
        <v>41880</v>
      </c>
      <c r="I9688" t="s">
        <v>14</v>
      </c>
      <c r="J9688" t="s">
        <v>14</v>
      </c>
      <c r="K9688" t="str">
        <f>INDEX(State_Code_Name!$B$2:$C$52,MATCH(Consumer_Complaints!E9688,State_Code_Name!$C$2:$C$52,0),1)</f>
        <v>Maryland</v>
      </c>
      <c r="L9688">
        <f t="shared" si="453"/>
        <v>0</v>
      </c>
      <c r="M9688" s="28">
        <f t="shared" si="454"/>
        <v>2014</v>
      </c>
      <c r="N9688" t="str">
        <f>"QTR-"&amp;ROUNDUP(MONTH(Consumer_Complaints!G9688)/3,0)</f>
        <v>QTR-3</v>
      </c>
      <c r="O9688" t="str">
        <f t="shared" si="455"/>
        <v>Aug</v>
      </c>
    </row>
    <row r="9689" spans="1:15" x14ac:dyDescent="0.3">
      <c r="A9689">
        <v>2069618</v>
      </c>
      <c r="B9689" t="s">
        <v>39</v>
      </c>
      <c r="C9689" t="s">
        <v>37</v>
      </c>
      <c r="D9689" t="s">
        <v>68</v>
      </c>
      <c r="E9689" t="s">
        <v>47</v>
      </c>
      <c r="F9689" t="s">
        <v>19</v>
      </c>
      <c r="G9689" s="24">
        <v>42600</v>
      </c>
      <c r="H9689" s="25">
        <v>42605</v>
      </c>
      <c r="I9689" t="s">
        <v>14</v>
      </c>
      <c r="J9689" t="s">
        <v>15</v>
      </c>
      <c r="K9689" t="str">
        <f>INDEX(State_Code_Name!$B$2:$C$52,MATCH(Consumer_Complaints!E9689,State_Code_Name!$C$2:$C$52,0),1)</f>
        <v>Pennsylvania</v>
      </c>
      <c r="L9689">
        <f t="shared" si="453"/>
        <v>5</v>
      </c>
      <c r="M9689" s="28">
        <f t="shared" si="454"/>
        <v>2016</v>
      </c>
      <c r="N9689" t="str">
        <f>"QTR-"&amp;ROUNDUP(MONTH(Consumer_Complaints!G9689)/3,0)</f>
        <v>QTR-3</v>
      </c>
      <c r="O9689" t="str">
        <f t="shared" si="455"/>
        <v>Aug</v>
      </c>
    </row>
    <row r="9690" spans="1:15" x14ac:dyDescent="0.3">
      <c r="A9690">
        <v>701138</v>
      </c>
      <c r="B9690" t="s">
        <v>607</v>
      </c>
      <c r="C9690" t="s">
        <v>33</v>
      </c>
      <c r="D9690" t="s">
        <v>45</v>
      </c>
      <c r="E9690" t="s">
        <v>18</v>
      </c>
      <c r="F9690" t="s">
        <v>19</v>
      </c>
      <c r="G9690" s="24">
        <v>41792</v>
      </c>
      <c r="H9690" s="25">
        <v>41792</v>
      </c>
      <c r="I9690" t="s">
        <v>14</v>
      </c>
      <c r="J9690" t="s">
        <v>15</v>
      </c>
      <c r="K9690" t="str">
        <f>INDEX(State_Code_Name!$B$2:$C$52,MATCH(Consumer_Complaints!E9690,State_Code_Name!$C$2:$C$52,0),1)</f>
        <v>California</v>
      </c>
      <c r="L9690">
        <f t="shared" si="453"/>
        <v>0</v>
      </c>
      <c r="M9690" s="28">
        <f t="shared" si="454"/>
        <v>2014</v>
      </c>
      <c r="N9690" t="str">
        <f>"QTR-"&amp;ROUNDUP(MONTH(Consumer_Complaints!G9690)/3,0)</f>
        <v>QTR-2</v>
      </c>
      <c r="O9690" t="str">
        <f t="shared" si="455"/>
        <v>Jun</v>
      </c>
    </row>
    <row r="9691" spans="1:15" x14ac:dyDescent="0.3">
      <c r="A9691">
        <v>1441508</v>
      </c>
      <c r="B9691" t="s">
        <v>69</v>
      </c>
      <c r="C9691" t="s">
        <v>37</v>
      </c>
      <c r="D9691" t="s">
        <v>113</v>
      </c>
      <c r="E9691" t="s">
        <v>154</v>
      </c>
      <c r="F9691" t="s">
        <v>19</v>
      </c>
      <c r="G9691" s="24">
        <v>42182</v>
      </c>
      <c r="H9691" s="25">
        <v>42182</v>
      </c>
      <c r="I9691" t="s">
        <v>14</v>
      </c>
      <c r="J9691" t="s">
        <v>14</v>
      </c>
      <c r="K9691" t="str">
        <f>INDEX(State_Code_Name!$B$2:$C$52,MATCH(Consumer_Complaints!E9691,State_Code_Name!$C$2:$C$52,0),1)</f>
        <v>Idaho</v>
      </c>
      <c r="L9691">
        <f t="shared" si="453"/>
        <v>0</v>
      </c>
      <c r="M9691" s="28">
        <f t="shared" si="454"/>
        <v>2015</v>
      </c>
      <c r="N9691" t="str">
        <f>"QTR-"&amp;ROUNDUP(MONTH(Consumer_Complaints!G9691)/3,0)</f>
        <v>QTR-2</v>
      </c>
      <c r="O9691" t="str">
        <f t="shared" si="455"/>
        <v>Jun</v>
      </c>
    </row>
    <row r="9692" spans="1:15" x14ac:dyDescent="0.3">
      <c r="A9692">
        <v>329150</v>
      </c>
      <c r="B9692" t="s">
        <v>82</v>
      </c>
      <c r="C9692" t="s">
        <v>37</v>
      </c>
      <c r="D9692" t="s">
        <v>53</v>
      </c>
      <c r="E9692" t="s">
        <v>80</v>
      </c>
      <c r="F9692" t="s">
        <v>19</v>
      </c>
      <c r="G9692" s="24">
        <v>41329</v>
      </c>
      <c r="H9692" s="25">
        <v>41329</v>
      </c>
      <c r="I9692" t="s">
        <v>14</v>
      </c>
      <c r="J9692" t="s">
        <v>15</v>
      </c>
      <c r="K9692" t="str">
        <f>INDEX(State_Code_Name!$B$2:$C$52,MATCH(Consumer_Complaints!E9692,State_Code_Name!$C$2:$C$52,0),1)</f>
        <v>Minnesota</v>
      </c>
      <c r="L9692">
        <f t="shared" si="453"/>
        <v>0</v>
      </c>
      <c r="M9692" s="28">
        <f t="shared" si="454"/>
        <v>2013</v>
      </c>
      <c r="N9692" t="str">
        <f>"QTR-"&amp;ROUNDUP(MONTH(Consumer_Complaints!G9692)/3,0)</f>
        <v>QTR-1</v>
      </c>
      <c r="O9692" t="str">
        <f t="shared" si="455"/>
        <v>Feb</v>
      </c>
    </row>
    <row r="9693" spans="1:15" x14ac:dyDescent="0.3">
      <c r="A9693">
        <v>662205</v>
      </c>
      <c r="B9693" t="s">
        <v>70</v>
      </c>
      <c r="C9693" t="s">
        <v>27</v>
      </c>
      <c r="D9693" t="s">
        <v>28</v>
      </c>
      <c r="E9693" t="s">
        <v>32</v>
      </c>
      <c r="F9693" t="s">
        <v>58</v>
      </c>
      <c r="G9693" s="24">
        <v>41883</v>
      </c>
      <c r="H9693" s="25">
        <v>41883</v>
      </c>
      <c r="I9693" t="s">
        <v>14</v>
      </c>
      <c r="J9693" t="s">
        <v>15</v>
      </c>
      <c r="K9693" t="str">
        <f>INDEX(State_Code_Name!$B$2:$C$52,MATCH(Consumer_Complaints!E9693,State_Code_Name!$C$2:$C$52,0),1)</f>
        <v>Texas</v>
      </c>
      <c r="L9693">
        <f t="shared" si="453"/>
        <v>0</v>
      </c>
      <c r="M9693" s="28">
        <f t="shared" si="454"/>
        <v>2014</v>
      </c>
      <c r="N9693" t="str">
        <f>"QTR-"&amp;ROUNDUP(MONTH(Consumer_Complaints!G9693)/3,0)</f>
        <v>QTR-3</v>
      </c>
      <c r="O9693" t="str">
        <f t="shared" si="455"/>
        <v>Sep</v>
      </c>
    </row>
    <row r="9694" spans="1:15" x14ac:dyDescent="0.3">
      <c r="A9694">
        <v>492005</v>
      </c>
      <c r="B9694" t="s">
        <v>39</v>
      </c>
      <c r="C9694" t="s">
        <v>37</v>
      </c>
      <c r="D9694" t="s">
        <v>152</v>
      </c>
      <c r="E9694" t="s">
        <v>47</v>
      </c>
      <c r="F9694" t="s">
        <v>19</v>
      </c>
      <c r="G9694" s="24">
        <v>41499</v>
      </c>
      <c r="H9694" s="25">
        <v>41499</v>
      </c>
      <c r="I9694" t="s">
        <v>14</v>
      </c>
      <c r="J9694" t="s">
        <v>15</v>
      </c>
      <c r="K9694" t="str">
        <f>INDEX(State_Code_Name!$B$2:$C$52,MATCH(Consumer_Complaints!E9694,State_Code_Name!$C$2:$C$52,0),1)</f>
        <v>Pennsylvania</v>
      </c>
      <c r="L9694">
        <f t="shared" si="453"/>
        <v>0</v>
      </c>
      <c r="M9694" s="28">
        <f t="shared" si="454"/>
        <v>2013</v>
      </c>
      <c r="N9694" t="str">
        <f>"QTR-"&amp;ROUNDUP(MONTH(Consumer_Complaints!G9694)/3,0)</f>
        <v>QTR-3</v>
      </c>
      <c r="O9694" t="str">
        <f t="shared" si="455"/>
        <v>Aug</v>
      </c>
    </row>
    <row r="9695" spans="1:15" x14ac:dyDescent="0.3">
      <c r="A9695">
        <v>537022</v>
      </c>
      <c r="B9695" t="s">
        <v>44</v>
      </c>
      <c r="C9695" t="s">
        <v>27</v>
      </c>
      <c r="D9695" t="s">
        <v>28</v>
      </c>
      <c r="E9695" t="s">
        <v>107</v>
      </c>
      <c r="F9695" t="s">
        <v>19</v>
      </c>
      <c r="G9695" s="24">
        <v>41538</v>
      </c>
      <c r="H9695" s="25">
        <v>41540</v>
      </c>
      <c r="I9695" t="s">
        <v>14</v>
      </c>
      <c r="J9695" t="s">
        <v>14</v>
      </c>
      <c r="K9695" t="str">
        <f>INDEX(State_Code_Name!$B$2:$C$52,MATCH(Consumer_Complaints!E9695,State_Code_Name!$C$2:$C$52,0),1)</f>
        <v>Indiana</v>
      </c>
      <c r="L9695">
        <f t="shared" si="453"/>
        <v>2</v>
      </c>
      <c r="M9695" s="28">
        <f t="shared" si="454"/>
        <v>2013</v>
      </c>
      <c r="N9695" t="str">
        <f>"QTR-"&amp;ROUNDUP(MONTH(Consumer_Complaints!G9695)/3,0)</f>
        <v>QTR-3</v>
      </c>
      <c r="O9695" t="str">
        <f t="shared" si="455"/>
        <v>Sep</v>
      </c>
    </row>
    <row r="9696" spans="1:15" x14ac:dyDescent="0.3">
      <c r="A9696">
        <v>493308</v>
      </c>
      <c r="B9696" t="s">
        <v>70</v>
      </c>
      <c r="C9696" t="s">
        <v>27</v>
      </c>
      <c r="D9696" t="s">
        <v>28</v>
      </c>
      <c r="E9696" t="s">
        <v>12</v>
      </c>
      <c r="F9696" t="s">
        <v>19</v>
      </c>
      <c r="G9696" s="24">
        <v>41500</v>
      </c>
      <c r="H9696" s="25">
        <v>41500</v>
      </c>
      <c r="I9696" t="s">
        <v>14</v>
      </c>
      <c r="J9696" t="s">
        <v>15</v>
      </c>
      <c r="K9696" t="str">
        <f>INDEX(State_Code_Name!$B$2:$C$52,MATCH(Consumer_Complaints!E9696,State_Code_Name!$C$2:$C$52,0),1)</f>
        <v>Virginia</v>
      </c>
      <c r="L9696">
        <f t="shared" si="453"/>
        <v>0</v>
      </c>
      <c r="M9696" s="28">
        <f t="shared" si="454"/>
        <v>2013</v>
      </c>
      <c r="N9696" t="str">
        <f>"QTR-"&amp;ROUNDUP(MONTH(Consumer_Complaints!G9696)/3,0)</f>
        <v>QTR-3</v>
      </c>
      <c r="O9696" t="str">
        <f t="shared" si="455"/>
        <v>Aug</v>
      </c>
    </row>
    <row r="9697" spans="1:15" x14ac:dyDescent="0.3">
      <c r="A9697">
        <v>2063283</v>
      </c>
      <c r="B9697" t="s">
        <v>98</v>
      </c>
      <c r="C9697" t="s">
        <v>53</v>
      </c>
      <c r="D9697" t="s">
        <v>104</v>
      </c>
      <c r="E9697" t="s">
        <v>36</v>
      </c>
      <c r="F9697" t="s">
        <v>19</v>
      </c>
      <c r="G9697" s="24">
        <v>42597</v>
      </c>
      <c r="H9697" s="25">
        <v>42597</v>
      </c>
      <c r="I9697" t="s">
        <v>14</v>
      </c>
      <c r="J9697" t="s">
        <v>14</v>
      </c>
      <c r="K9697" t="str">
        <f>INDEX(State_Code_Name!$B$2:$C$52,MATCH(Consumer_Complaints!E9697,State_Code_Name!$C$2:$C$52,0),1)</f>
        <v>Florida</v>
      </c>
      <c r="L9697">
        <f t="shared" si="453"/>
        <v>0</v>
      </c>
      <c r="M9697" s="28">
        <f t="shared" si="454"/>
        <v>2016</v>
      </c>
      <c r="N9697" t="str">
        <f>"QTR-"&amp;ROUNDUP(MONTH(Consumer_Complaints!G9697)/3,0)</f>
        <v>QTR-3</v>
      </c>
      <c r="O9697" t="str">
        <f t="shared" si="455"/>
        <v>Aug</v>
      </c>
    </row>
    <row r="9698" spans="1:15" x14ac:dyDescent="0.3">
      <c r="A9698">
        <v>1929668</v>
      </c>
      <c r="B9698" t="s">
        <v>69</v>
      </c>
      <c r="C9698" t="s">
        <v>16</v>
      </c>
      <c r="D9698" t="s">
        <v>21</v>
      </c>
      <c r="E9698" t="s">
        <v>40</v>
      </c>
      <c r="F9698" t="s">
        <v>312</v>
      </c>
      <c r="G9698" s="24">
        <v>42507</v>
      </c>
      <c r="H9698" s="25">
        <v>42513</v>
      </c>
      <c r="I9698" t="s">
        <v>14</v>
      </c>
      <c r="J9698" t="s">
        <v>15</v>
      </c>
      <c r="K9698" t="str">
        <f>INDEX(State_Code_Name!$B$2:$C$52,MATCH(Consumer_Complaints!E9698,State_Code_Name!$C$2:$C$52,0),1)</f>
        <v>Ohio</v>
      </c>
      <c r="L9698">
        <f t="shared" si="453"/>
        <v>6</v>
      </c>
      <c r="M9698" s="28">
        <f t="shared" si="454"/>
        <v>2016</v>
      </c>
      <c r="N9698" t="str">
        <f>"QTR-"&amp;ROUNDUP(MONTH(Consumer_Complaints!G9698)/3,0)</f>
        <v>QTR-2</v>
      </c>
      <c r="O9698" t="str">
        <f t="shared" si="455"/>
        <v>May</v>
      </c>
    </row>
    <row r="9699" spans="1:15" x14ac:dyDescent="0.3">
      <c r="A9699">
        <v>1735814</v>
      </c>
      <c r="B9699" t="s">
        <v>55</v>
      </c>
      <c r="C9699" t="s">
        <v>53</v>
      </c>
      <c r="D9699" t="s">
        <v>97</v>
      </c>
      <c r="E9699" t="s">
        <v>23</v>
      </c>
      <c r="F9699" t="s">
        <v>19</v>
      </c>
      <c r="G9699" s="24">
        <v>42705</v>
      </c>
      <c r="H9699" s="25">
        <v>42705</v>
      </c>
      <c r="I9699" t="s">
        <v>14</v>
      </c>
      <c r="J9699" t="s">
        <v>15</v>
      </c>
      <c r="K9699" t="str">
        <f>INDEX(State_Code_Name!$B$2:$C$52,MATCH(Consumer_Complaints!E9699,State_Code_Name!$C$2:$C$52,0),1)</f>
        <v>New York</v>
      </c>
      <c r="L9699">
        <f t="shared" si="453"/>
        <v>0</v>
      </c>
      <c r="M9699" s="28">
        <f t="shared" si="454"/>
        <v>2016</v>
      </c>
      <c r="N9699" t="str">
        <f>"QTR-"&amp;ROUNDUP(MONTH(Consumer_Complaints!G9699)/3,0)</f>
        <v>QTR-4</v>
      </c>
      <c r="O9699" t="str">
        <f t="shared" si="455"/>
        <v>Dec</v>
      </c>
    </row>
    <row r="9700" spans="1:15" x14ac:dyDescent="0.3">
      <c r="A9700">
        <v>894898</v>
      </c>
      <c r="B9700" t="s">
        <v>48</v>
      </c>
      <c r="C9700" t="s">
        <v>27</v>
      </c>
      <c r="D9700" t="s">
        <v>28</v>
      </c>
      <c r="E9700" t="s">
        <v>18</v>
      </c>
      <c r="F9700" t="s">
        <v>19</v>
      </c>
      <c r="G9700" s="24">
        <v>41803</v>
      </c>
      <c r="H9700" s="25">
        <v>41803</v>
      </c>
      <c r="I9700" t="s">
        <v>14</v>
      </c>
      <c r="J9700" t="s">
        <v>14</v>
      </c>
      <c r="K9700" t="str">
        <f>INDEX(State_Code_Name!$B$2:$C$52,MATCH(Consumer_Complaints!E9700,State_Code_Name!$C$2:$C$52,0),1)</f>
        <v>California</v>
      </c>
      <c r="L9700">
        <f t="shared" si="453"/>
        <v>0</v>
      </c>
      <c r="M9700" s="28">
        <f t="shared" si="454"/>
        <v>2014</v>
      </c>
      <c r="N9700" t="str">
        <f>"QTR-"&amp;ROUNDUP(MONTH(Consumer_Complaints!G9700)/3,0)</f>
        <v>QTR-2</v>
      </c>
      <c r="O9700" t="str">
        <f t="shared" si="455"/>
        <v>Jun</v>
      </c>
    </row>
    <row r="9701" spans="1:15" x14ac:dyDescent="0.3">
      <c r="A9701">
        <v>249446</v>
      </c>
      <c r="B9701" t="s">
        <v>469</v>
      </c>
      <c r="C9701" t="s">
        <v>9</v>
      </c>
      <c r="D9701" t="s">
        <v>135</v>
      </c>
      <c r="E9701" t="s">
        <v>124</v>
      </c>
      <c r="F9701" t="s">
        <v>19</v>
      </c>
      <c r="G9701" s="24">
        <v>41296</v>
      </c>
      <c r="H9701" s="25">
        <v>41296</v>
      </c>
      <c r="I9701" t="s">
        <v>14</v>
      </c>
      <c r="J9701" t="s">
        <v>14</v>
      </c>
      <c r="K9701" t="str">
        <f>INDEX(State_Code_Name!$B$2:$C$52,MATCH(Consumer_Complaints!E9701,State_Code_Name!$C$2:$C$52,0),1)</f>
        <v>Maryland</v>
      </c>
      <c r="L9701">
        <f t="shared" si="453"/>
        <v>0</v>
      </c>
      <c r="M9701" s="28">
        <f t="shared" si="454"/>
        <v>2013</v>
      </c>
      <c r="N9701" t="str">
        <f>"QTR-"&amp;ROUNDUP(MONTH(Consumer_Complaints!G9701)/3,0)</f>
        <v>QTR-1</v>
      </c>
      <c r="O9701" t="str">
        <f t="shared" si="455"/>
        <v>Jan</v>
      </c>
    </row>
    <row r="9702" spans="1:15" x14ac:dyDescent="0.3">
      <c r="A9702">
        <v>765471</v>
      </c>
      <c r="B9702" t="s">
        <v>48</v>
      </c>
      <c r="C9702" t="s">
        <v>27</v>
      </c>
      <c r="D9702" t="s">
        <v>28</v>
      </c>
      <c r="E9702" t="s">
        <v>49</v>
      </c>
      <c r="F9702" t="s">
        <v>19</v>
      </c>
      <c r="G9702" s="24">
        <v>41717</v>
      </c>
      <c r="H9702" s="25">
        <v>41723</v>
      </c>
      <c r="I9702" t="s">
        <v>14</v>
      </c>
      <c r="J9702" t="s">
        <v>15</v>
      </c>
      <c r="K9702" t="str">
        <f>INDEX(State_Code_Name!$B$2:$C$52,MATCH(Consumer_Complaints!E9702,State_Code_Name!$C$2:$C$52,0),1)</f>
        <v>New Jersey</v>
      </c>
      <c r="L9702">
        <f t="shared" si="453"/>
        <v>6</v>
      </c>
      <c r="M9702" s="28">
        <f t="shared" si="454"/>
        <v>2014</v>
      </c>
      <c r="N9702" t="str">
        <f>"QTR-"&amp;ROUNDUP(MONTH(Consumer_Complaints!G9702)/3,0)</f>
        <v>QTR-1</v>
      </c>
      <c r="O9702" t="str">
        <f t="shared" si="455"/>
        <v>Mar</v>
      </c>
    </row>
    <row r="9703" spans="1:15" x14ac:dyDescent="0.3">
      <c r="A9703">
        <v>1633037</v>
      </c>
      <c r="B9703" t="s">
        <v>96</v>
      </c>
      <c r="C9703" t="s">
        <v>27</v>
      </c>
      <c r="D9703" t="s">
        <v>28</v>
      </c>
      <c r="E9703" t="s">
        <v>49</v>
      </c>
      <c r="F9703" t="s">
        <v>19</v>
      </c>
      <c r="G9703" s="24">
        <v>42307</v>
      </c>
      <c r="H9703" s="25">
        <v>42307</v>
      </c>
      <c r="I9703" t="s">
        <v>14</v>
      </c>
      <c r="J9703" t="s">
        <v>15</v>
      </c>
      <c r="K9703" t="str">
        <f>INDEX(State_Code_Name!$B$2:$C$52,MATCH(Consumer_Complaints!E9703,State_Code_Name!$C$2:$C$52,0),1)</f>
        <v>New Jersey</v>
      </c>
      <c r="L9703">
        <f t="shared" si="453"/>
        <v>0</v>
      </c>
      <c r="M9703" s="28">
        <f t="shared" si="454"/>
        <v>2015</v>
      </c>
      <c r="N9703" t="str">
        <f>"QTR-"&amp;ROUNDUP(MONTH(Consumer_Complaints!G9703)/3,0)</f>
        <v>QTR-4</v>
      </c>
      <c r="O9703" t="str">
        <f t="shared" si="455"/>
        <v>Oct</v>
      </c>
    </row>
    <row r="9704" spans="1:15" x14ac:dyDescent="0.3">
      <c r="A9704">
        <v>603937</v>
      </c>
      <c r="B9704" t="s">
        <v>426</v>
      </c>
      <c r="C9704" t="s">
        <v>33</v>
      </c>
      <c r="D9704" t="s">
        <v>42</v>
      </c>
      <c r="E9704" t="s">
        <v>99</v>
      </c>
      <c r="F9704" t="s">
        <v>19</v>
      </c>
      <c r="G9704" s="24">
        <v>41597</v>
      </c>
      <c r="H9704" s="25">
        <v>41597</v>
      </c>
      <c r="I9704" t="s">
        <v>14</v>
      </c>
      <c r="J9704" t="s">
        <v>14</v>
      </c>
      <c r="K9704" t="str">
        <f>INDEX(State_Code_Name!$B$2:$C$52,MATCH(Consumer_Complaints!E9704,State_Code_Name!$C$2:$C$52,0),1)</f>
        <v>Colorado</v>
      </c>
      <c r="L9704">
        <f t="shared" si="453"/>
        <v>0</v>
      </c>
      <c r="M9704" s="28">
        <f t="shared" si="454"/>
        <v>2013</v>
      </c>
      <c r="N9704" t="str">
        <f>"QTR-"&amp;ROUNDUP(MONTH(Consumer_Complaints!G9704)/3,0)</f>
        <v>QTR-4</v>
      </c>
      <c r="O9704" t="str">
        <f t="shared" si="455"/>
        <v>Nov</v>
      </c>
    </row>
    <row r="9705" spans="1:15" x14ac:dyDescent="0.3">
      <c r="A9705">
        <v>1016612</v>
      </c>
      <c r="B9705" t="s">
        <v>31</v>
      </c>
      <c r="C9705" t="s">
        <v>16</v>
      </c>
      <c r="D9705" t="s">
        <v>17</v>
      </c>
      <c r="E9705" t="s">
        <v>26</v>
      </c>
      <c r="F9705" t="s">
        <v>19</v>
      </c>
      <c r="G9705" s="24">
        <v>41768</v>
      </c>
      <c r="H9705" s="25">
        <v>41768</v>
      </c>
      <c r="I9705" t="s">
        <v>14</v>
      </c>
      <c r="J9705" t="s">
        <v>15</v>
      </c>
      <c r="K9705" t="str">
        <f>INDEX(State_Code_Name!$B$2:$C$52,MATCH(Consumer_Complaints!E9705,State_Code_Name!$C$2:$C$52,0),1)</f>
        <v>Georgia</v>
      </c>
      <c r="L9705">
        <f t="shared" si="453"/>
        <v>0</v>
      </c>
      <c r="M9705" s="28">
        <f t="shared" si="454"/>
        <v>2014</v>
      </c>
      <c r="N9705" t="str">
        <f>"QTR-"&amp;ROUNDUP(MONTH(Consumer_Complaints!G9705)/3,0)</f>
        <v>QTR-2</v>
      </c>
      <c r="O9705" t="str">
        <f t="shared" si="455"/>
        <v>May</v>
      </c>
    </row>
    <row r="9706" spans="1:15" x14ac:dyDescent="0.3">
      <c r="A9706">
        <v>1365115</v>
      </c>
      <c r="B9706" t="s">
        <v>329</v>
      </c>
      <c r="C9706" t="s">
        <v>176</v>
      </c>
      <c r="D9706" t="s">
        <v>194</v>
      </c>
      <c r="E9706" t="s">
        <v>23</v>
      </c>
      <c r="F9706" t="s">
        <v>19</v>
      </c>
      <c r="G9706" s="24">
        <v>42190</v>
      </c>
      <c r="H9706" s="25">
        <v>42221</v>
      </c>
      <c r="I9706" t="s">
        <v>14</v>
      </c>
      <c r="J9706" t="s">
        <v>15</v>
      </c>
      <c r="K9706" t="str">
        <f>INDEX(State_Code_Name!$B$2:$C$52,MATCH(Consumer_Complaints!E9706,State_Code_Name!$C$2:$C$52,0),1)</f>
        <v>New York</v>
      </c>
      <c r="L9706">
        <f t="shared" si="453"/>
        <v>31</v>
      </c>
      <c r="M9706" s="28">
        <f t="shared" si="454"/>
        <v>2015</v>
      </c>
      <c r="N9706" t="str">
        <f>"QTR-"&amp;ROUNDUP(MONTH(Consumer_Complaints!G9706)/3,0)</f>
        <v>QTR-3</v>
      </c>
      <c r="O9706" t="str">
        <f t="shared" si="455"/>
        <v>Jul</v>
      </c>
    </row>
    <row r="9707" spans="1:15" x14ac:dyDescent="0.3">
      <c r="A9707">
        <v>1053440</v>
      </c>
      <c r="B9707" t="s">
        <v>84</v>
      </c>
      <c r="C9707" t="s">
        <v>37</v>
      </c>
      <c r="D9707" t="s">
        <v>50</v>
      </c>
      <c r="E9707" t="s">
        <v>12</v>
      </c>
      <c r="F9707" t="s">
        <v>19</v>
      </c>
      <c r="G9707" s="24">
        <v>41649</v>
      </c>
      <c r="H9707" s="25">
        <v>41649</v>
      </c>
      <c r="I9707" t="s">
        <v>14</v>
      </c>
      <c r="J9707" t="s">
        <v>15</v>
      </c>
      <c r="K9707" t="str">
        <f>INDEX(State_Code_Name!$B$2:$C$52,MATCH(Consumer_Complaints!E9707,State_Code_Name!$C$2:$C$52,0),1)</f>
        <v>Virginia</v>
      </c>
      <c r="L9707">
        <f t="shared" si="453"/>
        <v>0</v>
      </c>
      <c r="M9707" s="28">
        <f t="shared" si="454"/>
        <v>2014</v>
      </c>
      <c r="N9707" t="str">
        <f>"QTR-"&amp;ROUNDUP(MONTH(Consumer_Complaints!G9707)/3,0)</f>
        <v>QTR-1</v>
      </c>
      <c r="O9707" t="str">
        <f t="shared" si="455"/>
        <v>Jan</v>
      </c>
    </row>
    <row r="9708" spans="1:15" x14ac:dyDescent="0.3">
      <c r="A9708">
        <v>1381794</v>
      </c>
      <c r="B9708" t="s">
        <v>39</v>
      </c>
      <c r="C9708" t="s">
        <v>27</v>
      </c>
      <c r="D9708" t="s">
        <v>28</v>
      </c>
      <c r="E9708" t="s">
        <v>40</v>
      </c>
      <c r="F9708" t="s">
        <v>19</v>
      </c>
      <c r="G9708" s="24">
        <v>42143</v>
      </c>
      <c r="H9708" s="25">
        <v>42143</v>
      </c>
      <c r="I9708" t="s">
        <v>14</v>
      </c>
      <c r="J9708" t="s">
        <v>14</v>
      </c>
      <c r="K9708" t="str">
        <f>INDEX(State_Code_Name!$B$2:$C$52,MATCH(Consumer_Complaints!E9708,State_Code_Name!$C$2:$C$52,0),1)</f>
        <v>Ohio</v>
      </c>
      <c r="L9708">
        <f t="shared" si="453"/>
        <v>0</v>
      </c>
      <c r="M9708" s="28">
        <f t="shared" si="454"/>
        <v>2015</v>
      </c>
      <c r="N9708" t="str">
        <f>"QTR-"&amp;ROUNDUP(MONTH(Consumer_Complaints!G9708)/3,0)</f>
        <v>QTR-2</v>
      </c>
      <c r="O9708" t="str">
        <f t="shared" si="455"/>
        <v>May</v>
      </c>
    </row>
    <row r="9709" spans="1:15" x14ac:dyDescent="0.3">
      <c r="A9709">
        <v>1182294</v>
      </c>
      <c r="B9709" t="s">
        <v>39</v>
      </c>
      <c r="C9709" t="s">
        <v>37</v>
      </c>
      <c r="D9709" t="s">
        <v>207</v>
      </c>
      <c r="E9709" t="s">
        <v>18</v>
      </c>
      <c r="F9709" t="s">
        <v>19</v>
      </c>
      <c r="G9709" s="24">
        <v>42156</v>
      </c>
      <c r="H9709" s="25">
        <v>42248</v>
      </c>
      <c r="I9709" t="s">
        <v>14</v>
      </c>
      <c r="J9709" t="s">
        <v>14</v>
      </c>
      <c r="K9709" t="str">
        <f>INDEX(State_Code_Name!$B$2:$C$52,MATCH(Consumer_Complaints!E9709,State_Code_Name!$C$2:$C$52,0),1)</f>
        <v>California</v>
      </c>
      <c r="L9709">
        <f t="shared" si="453"/>
        <v>92</v>
      </c>
      <c r="M9709" s="28">
        <f t="shared" si="454"/>
        <v>2015</v>
      </c>
      <c r="N9709" t="str">
        <f>"QTR-"&amp;ROUNDUP(MONTH(Consumer_Complaints!G9709)/3,0)</f>
        <v>QTR-2</v>
      </c>
      <c r="O9709" t="str">
        <f t="shared" si="455"/>
        <v>Jun</v>
      </c>
    </row>
    <row r="9710" spans="1:15" x14ac:dyDescent="0.3">
      <c r="A9710">
        <v>1845675</v>
      </c>
      <c r="B9710" t="s">
        <v>11</v>
      </c>
      <c r="C9710" t="s">
        <v>27</v>
      </c>
      <c r="D9710" t="s">
        <v>28</v>
      </c>
      <c r="E9710" t="s">
        <v>18</v>
      </c>
      <c r="F9710" t="s">
        <v>13</v>
      </c>
      <c r="G9710" s="24">
        <v>42452</v>
      </c>
      <c r="H9710" s="25">
        <v>42452</v>
      </c>
      <c r="I9710" t="s">
        <v>14</v>
      </c>
      <c r="J9710" t="s">
        <v>15</v>
      </c>
      <c r="K9710" t="str">
        <f>INDEX(State_Code_Name!$B$2:$C$52,MATCH(Consumer_Complaints!E9710,State_Code_Name!$C$2:$C$52,0),1)</f>
        <v>California</v>
      </c>
      <c r="L9710">
        <f t="shared" si="453"/>
        <v>0</v>
      </c>
      <c r="M9710" s="28">
        <f t="shared" si="454"/>
        <v>2016</v>
      </c>
      <c r="N9710" t="str">
        <f>"QTR-"&amp;ROUNDUP(MONTH(Consumer_Complaints!G9710)/3,0)</f>
        <v>QTR-1</v>
      </c>
      <c r="O9710" t="str">
        <f t="shared" si="455"/>
        <v>Mar</v>
      </c>
    </row>
    <row r="9711" spans="1:15" x14ac:dyDescent="0.3">
      <c r="A9711">
        <v>809274</v>
      </c>
      <c r="B9711" t="s">
        <v>98</v>
      </c>
      <c r="C9711" t="s">
        <v>53</v>
      </c>
      <c r="D9711" t="s">
        <v>97</v>
      </c>
      <c r="E9711" t="s">
        <v>32</v>
      </c>
      <c r="F9711" t="s">
        <v>19</v>
      </c>
      <c r="G9711" s="24">
        <v>41744</v>
      </c>
      <c r="H9711" s="25">
        <v>41744</v>
      </c>
      <c r="I9711" t="s">
        <v>14</v>
      </c>
      <c r="J9711" t="s">
        <v>15</v>
      </c>
      <c r="K9711" t="str">
        <f>INDEX(State_Code_Name!$B$2:$C$52,MATCH(Consumer_Complaints!E9711,State_Code_Name!$C$2:$C$52,0),1)</f>
        <v>Texas</v>
      </c>
      <c r="L9711">
        <f t="shared" si="453"/>
        <v>0</v>
      </c>
      <c r="M9711" s="28">
        <f t="shared" si="454"/>
        <v>2014</v>
      </c>
      <c r="N9711" t="str">
        <f>"QTR-"&amp;ROUNDUP(MONTH(Consumer_Complaints!G9711)/3,0)</f>
        <v>QTR-2</v>
      </c>
      <c r="O9711" t="str">
        <f t="shared" si="455"/>
        <v>Apr</v>
      </c>
    </row>
    <row r="9712" spans="1:15" x14ac:dyDescent="0.3">
      <c r="A9712">
        <v>373513</v>
      </c>
      <c r="B9712" t="s">
        <v>31</v>
      </c>
      <c r="C9712" t="s">
        <v>37</v>
      </c>
      <c r="D9712" t="s">
        <v>81</v>
      </c>
      <c r="E9712" t="s">
        <v>43</v>
      </c>
      <c r="F9712" t="s">
        <v>24</v>
      </c>
      <c r="G9712" s="24">
        <v>41337</v>
      </c>
      <c r="H9712" s="25">
        <v>41379</v>
      </c>
      <c r="I9712" t="s">
        <v>14</v>
      </c>
      <c r="J9712" t="s">
        <v>14</v>
      </c>
      <c r="K9712" t="str">
        <f>INDEX(State_Code_Name!$B$2:$C$52,MATCH(Consumer_Complaints!E9712,State_Code_Name!$C$2:$C$52,0),1)</f>
        <v>North Carolina</v>
      </c>
      <c r="L9712">
        <f t="shared" si="453"/>
        <v>42</v>
      </c>
      <c r="M9712" s="28">
        <f t="shared" si="454"/>
        <v>2013</v>
      </c>
      <c r="N9712" t="str">
        <f>"QTR-"&amp;ROUNDUP(MONTH(Consumer_Complaints!G9712)/3,0)</f>
        <v>QTR-1</v>
      </c>
      <c r="O9712" t="str">
        <f t="shared" si="455"/>
        <v>Mar</v>
      </c>
    </row>
    <row r="9713" spans="1:15" x14ac:dyDescent="0.3">
      <c r="A9713">
        <v>1254538</v>
      </c>
      <c r="B9713" t="s">
        <v>93</v>
      </c>
      <c r="C9713" t="s">
        <v>16</v>
      </c>
      <c r="D9713" t="s">
        <v>25</v>
      </c>
      <c r="E9713" t="s">
        <v>73</v>
      </c>
      <c r="F9713" t="s">
        <v>19</v>
      </c>
      <c r="G9713" s="24">
        <v>42059</v>
      </c>
      <c r="H9713" s="25">
        <v>42059</v>
      </c>
      <c r="I9713" t="s">
        <v>14</v>
      </c>
      <c r="J9713" t="s">
        <v>15</v>
      </c>
      <c r="K9713" t="str">
        <f>INDEX(State_Code_Name!$B$2:$C$52,MATCH(Consumer_Complaints!E9713,State_Code_Name!$C$2:$C$52,0),1)</f>
        <v>Kentucky</v>
      </c>
      <c r="L9713">
        <f t="shared" si="453"/>
        <v>0</v>
      </c>
      <c r="M9713" s="28">
        <f t="shared" si="454"/>
        <v>2015</v>
      </c>
      <c r="N9713" t="str">
        <f>"QTR-"&amp;ROUNDUP(MONTH(Consumer_Complaints!G9713)/3,0)</f>
        <v>QTR-1</v>
      </c>
      <c r="O9713" t="str">
        <f t="shared" si="455"/>
        <v>Feb</v>
      </c>
    </row>
    <row r="9714" spans="1:15" x14ac:dyDescent="0.3">
      <c r="A9714">
        <v>746217</v>
      </c>
      <c r="B9714" t="s">
        <v>44</v>
      </c>
      <c r="C9714" t="s">
        <v>37</v>
      </c>
      <c r="D9714" t="s">
        <v>206</v>
      </c>
      <c r="E9714" t="s">
        <v>99</v>
      </c>
      <c r="F9714" t="s">
        <v>312</v>
      </c>
      <c r="G9714" s="24">
        <v>41762</v>
      </c>
      <c r="H9714" s="25">
        <v>41823</v>
      </c>
      <c r="I9714" t="s">
        <v>14</v>
      </c>
      <c r="J9714" t="s">
        <v>15</v>
      </c>
      <c r="K9714" t="str">
        <f>INDEX(State_Code_Name!$B$2:$C$52,MATCH(Consumer_Complaints!E9714,State_Code_Name!$C$2:$C$52,0),1)</f>
        <v>Colorado</v>
      </c>
      <c r="L9714">
        <f t="shared" si="453"/>
        <v>61</v>
      </c>
      <c r="M9714" s="28">
        <f t="shared" si="454"/>
        <v>2014</v>
      </c>
      <c r="N9714" t="str">
        <f>"QTR-"&amp;ROUNDUP(MONTH(Consumer_Complaints!G9714)/3,0)</f>
        <v>QTR-2</v>
      </c>
      <c r="O9714" t="str">
        <f t="shared" si="455"/>
        <v>May</v>
      </c>
    </row>
    <row r="9715" spans="1:15" x14ac:dyDescent="0.3">
      <c r="A9715">
        <v>910752</v>
      </c>
      <c r="B9715" t="s">
        <v>70</v>
      </c>
      <c r="C9715" t="s">
        <v>27</v>
      </c>
      <c r="D9715" t="s">
        <v>28</v>
      </c>
      <c r="E9715" t="s">
        <v>49</v>
      </c>
      <c r="F9715" t="s">
        <v>19</v>
      </c>
      <c r="G9715" s="24">
        <v>41815</v>
      </c>
      <c r="H9715" s="25">
        <v>41815</v>
      </c>
      <c r="I9715" t="s">
        <v>14</v>
      </c>
      <c r="J9715" t="s">
        <v>15</v>
      </c>
      <c r="K9715" t="str">
        <f>INDEX(State_Code_Name!$B$2:$C$52,MATCH(Consumer_Complaints!E9715,State_Code_Name!$C$2:$C$52,0),1)</f>
        <v>New Jersey</v>
      </c>
      <c r="L9715">
        <f t="shared" si="453"/>
        <v>0</v>
      </c>
      <c r="M9715" s="28">
        <f t="shared" si="454"/>
        <v>2014</v>
      </c>
      <c r="N9715" t="str">
        <f>"QTR-"&amp;ROUNDUP(MONTH(Consumer_Complaints!G9715)/3,0)</f>
        <v>QTR-2</v>
      </c>
      <c r="O9715" t="str">
        <f t="shared" si="455"/>
        <v>Jun</v>
      </c>
    </row>
    <row r="9716" spans="1:15" x14ac:dyDescent="0.3">
      <c r="A9716">
        <v>2008447</v>
      </c>
      <c r="B9716" t="s">
        <v>65</v>
      </c>
      <c r="C9716" t="s">
        <v>62</v>
      </c>
      <c r="D9716" t="s">
        <v>287</v>
      </c>
      <c r="E9716" t="s">
        <v>115</v>
      </c>
      <c r="F9716" t="s">
        <v>19</v>
      </c>
      <c r="G9716" s="24">
        <v>42564</v>
      </c>
      <c r="H9716" s="25">
        <v>42565</v>
      </c>
      <c r="I9716" t="s">
        <v>14</v>
      </c>
      <c r="J9716" t="s">
        <v>15</v>
      </c>
      <c r="K9716" t="str">
        <f>INDEX(State_Code_Name!$B$2:$C$52,MATCH(Consumer_Complaints!E9716,State_Code_Name!$C$2:$C$52,0),1)</f>
        <v>South Carolina</v>
      </c>
      <c r="L9716">
        <f t="shared" si="453"/>
        <v>1</v>
      </c>
      <c r="M9716" s="28">
        <f t="shared" si="454"/>
        <v>2016</v>
      </c>
      <c r="N9716" t="str">
        <f>"QTR-"&amp;ROUNDUP(MONTH(Consumer_Complaints!G9716)/3,0)</f>
        <v>QTR-3</v>
      </c>
      <c r="O9716" t="str">
        <f t="shared" si="455"/>
        <v>Jul</v>
      </c>
    </row>
    <row r="9717" spans="1:15" x14ac:dyDescent="0.3">
      <c r="A9717">
        <v>2078498</v>
      </c>
      <c r="B9717" t="s">
        <v>82</v>
      </c>
      <c r="C9717" t="s">
        <v>33</v>
      </c>
      <c r="D9717" t="s">
        <v>42</v>
      </c>
      <c r="E9717" t="s">
        <v>36</v>
      </c>
      <c r="F9717" t="s">
        <v>58</v>
      </c>
      <c r="G9717" s="24">
        <v>42606</v>
      </c>
      <c r="H9717" s="25">
        <v>42608</v>
      </c>
      <c r="I9717" t="s">
        <v>14</v>
      </c>
      <c r="J9717" t="s">
        <v>15</v>
      </c>
      <c r="K9717" t="str">
        <f>INDEX(State_Code_Name!$B$2:$C$52,MATCH(Consumer_Complaints!E9717,State_Code_Name!$C$2:$C$52,0),1)</f>
        <v>Florida</v>
      </c>
      <c r="L9717">
        <f t="shared" si="453"/>
        <v>2</v>
      </c>
      <c r="M9717" s="28">
        <f t="shared" si="454"/>
        <v>2016</v>
      </c>
      <c r="N9717" t="str">
        <f>"QTR-"&amp;ROUNDUP(MONTH(Consumer_Complaints!G9717)/3,0)</f>
        <v>QTR-3</v>
      </c>
      <c r="O9717" t="str">
        <f t="shared" si="455"/>
        <v>Aug</v>
      </c>
    </row>
    <row r="9718" spans="1:15" x14ac:dyDescent="0.3">
      <c r="A9718">
        <v>1491490</v>
      </c>
      <c r="B9718" t="s">
        <v>1098</v>
      </c>
      <c r="C9718" t="s">
        <v>9</v>
      </c>
      <c r="D9718" t="s">
        <v>10</v>
      </c>
      <c r="E9718" t="s">
        <v>190</v>
      </c>
      <c r="F9718" t="s">
        <v>19</v>
      </c>
      <c r="G9718" s="24">
        <v>42213</v>
      </c>
      <c r="H9718" s="25">
        <v>42213</v>
      </c>
      <c r="I9718" t="s">
        <v>14</v>
      </c>
      <c r="J9718" t="s">
        <v>14</v>
      </c>
      <c r="K9718" t="str">
        <f>INDEX(State_Code_Name!$B$2:$C$52,MATCH(Consumer_Complaints!E9718,State_Code_Name!$C$2:$C$52,0),1)</f>
        <v>Arkansas</v>
      </c>
      <c r="L9718">
        <f t="shared" si="453"/>
        <v>0</v>
      </c>
      <c r="M9718" s="28">
        <f t="shared" si="454"/>
        <v>2015</v>
      </c>
      <c r="N9718" t="str">
        <f>"QTR-"&amp;ROUNDUP(MONTH(Consumer_Complaints!G9718)/3,0)</f>
        <v>QTR-3</v>
      </c>
      <c r="O9718" t="str">
        <f t="shared" si="455"/>
        <v>Jul</v>
      </c>
    </row>
    <row r="9719" spans="1:15" x14ac:dyDescent="0.3">
      <c r="A9719">
        <v>648249</v>
      </c>
      <c r="B9719" t="s">
        <v>103</v>
      </c>
      <c r="C9719" t="s">
        <v>27</v>
      </c>
      <c r="D9719" t="s">
        <v>28</v>
      </c>
      <c r="E9719" t="s">
        <v>156</v>
      </c>
      <c r="F9719" t="s">
        <v>19</v>
      </c>
      <c r="G9719" s="24">
        <v>41636</v>
      </c>
      <c r="H9719" s="25">
        <v>41636</v>
      </c>
      <c r="I9719" t="s">
        <v>14</v>
      </c>
      <c r="J9719" t="s">
        <v>15</v>
      </c>
      <c r="K9719" t="str">
        <f>INDEX(State_Code_Name!$B$2:$C$52,MATCH(Consumer_Complaints!E9719,State_Code_Name!$C$2:$C$52,0),1)</f>
        <v>Rhode Island</v>
      </c>
      <c r="L9719">
        <f t="shared" si="453"/>
        <v>0</v>
      </c>
      <c r="M9719" s="28">
        <f t="shared" si="454"/>
        <v>2013</v>
      </c>
      <c r="N9719" t="str">
        <f>"QTR-"&amp;ROUNDUP(MONTH(Consumer_Complaints!G9719)/3,0)</f>
        <v>QTR-4</v>
      </c>
      <c r="O9719" t="str">
        <f t="shared" si="455"/>
        <v>Dec</v>
      </c>
    </row>
    <row r="9720" spans="1:15" x14ac:dyDescent="0.3">
      <c r="A9720">
        <v>1472420</v>
      </c>
      <c r="B9720" t="s">
        <v>137</v>
      </c>
      <c r="C9720" t="s">
        <v>9</v>
      </c>
      <c r="D9720" t="s">
        <v>10</v>
      </c>
      <c r="E9720" t="s">
        <v>102</v>
      </c>
      <c r="F9720" t="s">
        <v>19</v>
      </c>
      <c r="G9720" s="24">
        <v>42201</v>
      </c>
      <c r="H9720" s="25">
        <v>42207</v>
      </c>
      <c r="I9720" t="s">
        <v>14</v>
      </c>
      <c r="J9720" t="s">
        <v>14</v>
      </c>
      <c r="K9720" t="str">
        <f>INDEX(State_Code_Name!$B$2:$C$52,MATCH(Consumer_Complaints!E9720,State_Code_Name!$C$2:$C$52,0),1)</f>
        <v>Delaware</v>
      </c>
      <c r="L9720">
        <f t="shared" si="453"/>
        <v>6</v>
      </c>
      <c r="M9720" s="28">
        <f t="shared" si="454"/>
        <v>2015</v>
      </c>
      <c r="N9720" t="str">
        <f>"QTR-"&amp;ROUNDUP(MONTH(Consumer_Complaints!G9720)/3,0)</f>
        <v>QTR-3</v>
      </c>
      <c r="O9720" t="str">
        <f t="shared" si="455"/>
        <v>Jul</v>
      </c>
    </row>
    <row r="9721" spans="1:15" x14ac:dyDescent="0.3">
      <c r="A9721">
        <v>853370</v>
      </c>
      <c r="B9721" t="s">
        <v>870</v>
      </c>
      <c r="C9721" t="s">
        <v>33</v>
      </c>
      <c r="D9721" t="s">
        <v>42</v>
      </c>
      <c r="E9721" t="s">
        <v>18</v>
      </c>
      <c r="F9721" t="s">
        <v>19</v>
      </c>
      <c r="G9721" s="24">
        <v>41773</v>
      </c>
      <c r="H9721" s="25">
        <v>41773</v>
      </c>
      <c r="I9721" t="s">
        <v>14</v>
      </c>
      <c r="J9721" t="s">
        <v>15</v>
      </c>
      <c r="K9721" t="str">
        <f>INDEX(State_Code_Name!$B$2:$C$52,MATCH(Consumer_Complaints!E9721,State_Code_Name!$C$2:$C$52,0),1)</f>
        <v>California</v>
      </c>
      <c r="L9721">
        <f t="shared" si="453"/>
        <v>0</v>
      </c>
      <c r="M9721" s="28">
        <f t="shared" si="454"/>
        <v>2014</v>
      </c>
      <c r="N9721" t="str">
        <f>"QTR-"&amp;ROUNDUP(MONTH(Consumer_Complaints!G9721)/3,0)</f>
        <v>QTR-2</v>
      </c>
      <c r="O9721" t="str">
        <f t="shared" si="455"/>
        <v>May</v>
      </c>
    </row>
    <row r="9722" spans="1:15" x14ac:dyDescent="0.3">
      <c r="A9722">
        <v>1261372</v>
      </c>
      <c r="B9722" t="s">
        <v>70</v>
      </c>
      <c r="C9722" t="s">
        <v>27</v>
      </c>
      <c r="D9722" t="s">
        <v>28</v>
      </c>
      <c r="E9722" t="s">
        <v>41</v>
      </c>
      <c r="F9722" t="s">
        <v>58</v>
      </c>
      <c r="G9722" s="24">
        <v>42062</v>
      </c>
      <c r="H9722" s="25">
        <v>42158</v>
      </c>
      <c r="I9722" t="s">
        <v>14</v>
      </c>
      <c r="J9722" t="s">
        <v>15</v>
      </c>
      <c r="K9722" t="str">
        <f>INDEX(State_Code_Name!$B$2:$C$52,MATCH(Consumer_Complaints!E9722,State_Code_Name!$C$2:$C$52,0),1)</f>
        <v>Nevada</v>
      </c>
      <c r="L9722">
        <f t="shared" si="453"/>
        <v>96</v>
      </c>
      <c r="M9722" s="28">
        <f t="shared" si="454"/>
        <v>2015</v>
      </c>
      <c r="N9722" t="str">
        <f>"QTR-"&amp;ROUNDUP(MONTH(Consumer_Complaints!G9722)/3,0)</f>
        <v>QTR-1</v>
      </c>
      <c r="O9722" t="str">
        <f t="shared" si="455"/>
        <v>Feb</v>
      </c>
    </row>
    <row r="9723" spans="1:15" x14ac:dyDescent="0.3">
      <c r="A9723">
        <v>966312</v>
      </c>
      <c r="B9723" t="s">
        <v>61</v>
      </c>
      <c r="C9723" t="s">
        <v>53</v>
      </c>
      <c r="D9723" t="s">
        <v>104</v>
      </c>
      <c r="E9723" t="s">
        <v>26</v>
      </c>
      <c r="F9723" t="s">
        <v>19</v>
      </c>
      <c r="G9723" s="24">
        <v>41737</v>
      </c>
      <c r="H9723" s="25">
        <v>41737</v>
      </c>
      <c r="I9723" t="s">
        <v>14</v>
      </c>
      <c r="J9723" t="s">
        <v>14</v>
      </c>
      <c r="K9723" t="str">
        <f>INDEX(State_Code_Name!$B$2:$C$52,MATCH(Consumer_Complaints!E9723,State_Code_Name!$C$2:$C$52,0),1)</f>
        <v>Georgia</v>
      </c>
      <c r="L9723">
        <f t="shared" si="453"/>
        <v>0</v>
      </c>
      <c r="M9723" s="28">
        <f t="shared" si="454"/>
        <v>2014</v>
      </c>
      <c r="N9723" t="str">
        <f>"QTR-"&amp;ROUNDUP(MONTH(Consumer_Complaints!G9723)/3,0)</f>
        <v>QTR-2</v>
      </c>
      <c r="O9723" t="str">
        <f t="shared" si="455"/>
        <v>Apr</v>
      </c>
    </row>
    <row r="9724" spans="1:15" x14ac:dyDescent="0.3">
      <c r="A9724">
        <v>1267959</v>
      </c>
      <c r="B9724" t="s">
        <v>210</v>
      </c>
      <c r="C9724" t="s">
        <v>33</v>
      </c>
      <c r="D9724" t="s">
        <v>42</v>
      </c>
      <c r="E9724" t="s">
        <v>119</v>
      </c>
      <c r="F9724" t="s">
        <v>19</v>
      </c>
      <c r="G9724" s="24">
        <v>42097</v>
      </c>
      <c r="H9724" s="25">
        <v>42097</v>
      </c>
      <c r="I9724" t="s">
        <v>14</v>
      </c>
      <c r="J9724" t="s">
        <v>14</v>
      </c>
      <c r="K9724" t="str">
        <f>INDEX(State_Code_Name!$B$2:$C$52,MATCH(Consumer_Complaints!E9724,State_Code_Name!$C$2:$C$52,0),1)</f>
        <v>Alabama</v>
      </c>
      <c r="L9724">
        <f t="shared" si="453"/>
        <v>0</v>
      </c>
      <c r="M9724" s="28">
        <f t="shared" si="454"/>
        <v>2015</v>
      </c>
      <c r="N9724" t="str">
        <f>"QTR-"&amp;ROUNDUP(MONTH(Consumer_Complaints!G9724)/3,0)</f>
        <v>QTR-2</v>
      </c>
      <c r="O9724" t="str">
        <f t="shared" si="455"/>
        <v>Apr</v>
      </c>
    </row>
    <row r="9725" spans="1:15" x14ac:dyDescent="0.3">
      <c r="A9725">
        <v>427158</v>
      </c>
      <c r="B9725" t="s">
        <v>166</v>
      </c>
      <c r="C9725" t="s">
        <v>27</v>
      </c>
      <c r="D9725" t="s">
        <v>28</v>
      </c>
      <c r="E9725" t="s">
        <v>32</v>
      </c>
      <c r="F9725" t="s">
        <v>312</v>
      </c>
      <c r="G9725" s="24">
        <v>41553</v>
      </c>
      <c r="H9725" s="25">
        <v>41584</v>
      </c>
      <c r="I9725" t="s">
        <v>14</v>
      </c>
      <c r="J9725" t="s">
        <v>14</v>
      </c>
      <c r="K9725" t="str">
        <f>INDEX(State_Code_Name!$B$2:$C$52,MATCH(Consumer_Complaints!E9725,State_Code_Name!$C$2:$C$52,0),1)</f>
        <v>Texas</v>
      </c>
      <c r="L9725">
        <f t="shared" si="453"/>
        <v>31</v>
      </c>
      <c r="M9725" s="28">
        <f t="shared" si="454"/>
        <v>2013</v>
      </c>
      <c r="N9725" t="str">
        <f>"QTR-"&amp;ROUNDUP(MONTH(Consumer_Complaints!G9725)/3,0)</f>
        <v>QTR-4</v>
      </c>
      <c r="O9725" t="str">
        <f t="shared" si="455"/>
        <v>Oct</v>
      </c>
    </row>
    <row r="9726" spans="1:15" x14ac:dyDescent="0.3">
      <c r="A9726">
        <v>439929</v>
      </c>
      <c r="B9726" t="s">
        <v>31</v>
      </c>
      <c r="C9726" t="s">
        <v>27</v>
      </c>
      <c r="D9726" t="s">
        <v>28</v>
      </c>
      <c r="E9726" t="s">
        <v>67</v>
      </c>
      <c r="F9726" t="s">
        <v>312</v>
      </c>
      <c r="G9726" s="24">
        <v>41447</v>
      </c>
      <c r="H9726" s="25">
        <v>41450</v>
      </c>
      <c r="I9726" t="s">
        <v>14</v>
      </c>
      <c r="J9726" t="s">
        <v>14</v>
      </c>
      <c r="K9726" t="str">
        <f>INDEX(State_Code_Name!$B$2:$C$52,MATCH(Consumer_Complaints!E9726,State_Code_Name!$C$2:$C$52,0),1)</f>
        <v>Michigan</v>
      </c>
      <c r="L9726">
        <f t="shared" si="453"/>
        <v>3</v>
      </c>
      <c r="M9726" s="28">
        <f t="shared" si="454"/>
        <v>2013</v>
      </c>
      <c r="N9726" t="str">
        <f>"QTR-"&amp;ROUNDUP(MONTH(Consumer_Complaints!G9726)/3,0)</f>
        <v>QTR-2</v>
      </c>
      <c r="O9726" t="str">
        <f t="shared" si="455"/>
        <v>Jun</v>
      </c>
    </row>
    <row r="9727" spans="1:15" x14ac:dyDescent="0.3">
      <c r="A9727">
        <v>1560101</v>
      </c>
      <c r="B9727" t="s">
        <v>11</v>
      </c>
      <c r="C9727" t="s">
        <v>16</v>
      </c>
      <c r="D9727" t="s">
        <v>76</v>
      </c>
      <c r="E9727" t="s">
        <v>26</v>
      </c>
      <c r="F9727" t="s">
        <v>13</v>
      </c>
      <c r="G9727" s="24">
        <v>42317</v>
      </c>
      <c r="H9727" s="25">
        <v>42347</v>
      </c>
      <c r="I9727" t="s">
        <v>14</v>
      </c>
      <c r="J9727" t="s">
        <v>15</v>
      </c>
      <c r="K9727" t="str">
        <f>INDEX(State_Code_Name!$B$2:$C$52,MATCH(Consumer_Complaints!E9727,State_Code_Name!$C$2:$C$52,0),1)</f>
        <v>Georgia</v>
      </c>
      <c r="L9727">
        <f t="shared" si="453"/>
        <v>30</v>
      </c>
      <c r="M9727" s="28">
        <f t="shared" si="454"/>
        <v>2015</v>
      </c>
      <c r="N9727" t="str">
        <f>"QTR-"&amp;ROUNDUP(MONTH(Consumer_Complaints!G9727)/3,0)</f>
        <v>QTR-4</v>
      </c>
      <c r="O9727" t="str">
        <f t="shared" si="455"/>
        <v>Nov</v>
      </c>
    </row>
    <row r="9728" spans="1:15" x14ac:dyDescent="0.3">
      <c r="A9728">
        <v>1142068</v>
      </c>
      <c r="B9728" t="s">
        <v>367</v>
      </c>
      <c r="C9728" t="s">
        <v>33</v>
      </c>
      <c r="D9728" t="s">
        <v>164</v>
      </c>
      <c r="E9728" t="s">
        <v>67</v>
      </c>
      <c r="F9728" t="s">
        <v>19</v>
      </c>
      <c r="G9728" s="24">
        <v>41741</v>
      </c>
      <c r="H9728" s="25">
        <v>41741</v>
      </c>
      <c r="I9728" t="s">
        <v>14</v>
      </c>
      <c r="J9728" t="s">
        <v>15</v>
      </c>
      <c r="K9728" t="str">
        <f>INDEX(State_Code_Name!$B$2:$C$52,MATCH(Consumer_Complaints!E9728,State_Code_Name!$C$2:$C$52,0),1)</f>
        <v>Michigan</v>
      </c>
      <c r="L9728">
        <f t="shared" si="453"/>
        <v>0</v>
      </c>
      <c r="M9728" s="28">
        <f t="shared" si="454"/>
        <v>2014</v>
      </c>
      <c r="N9728" t="str">
        <f>"QTR-"&amp;ROUNDUP(MONTH(Consumer_Complaints!G9728)/3,0)</f>
        <v>QTR-2</v>
      </c>
      <c r="O9728" t="str">
        <f t="shared" si="455"/>
        <v>Apr</v>
      </c>
    </row>
    <row r="9729" spans="1:15" x14ac:dyDescent="0.3">
      <c r="A9729">
        <v>1845347</v>
      </c>
      <c r="B9729" t="s">
        <v>137</v>
      </c>
      <c r="C9729" t="s">
        <v>27</v>
      </c>
      <c r="D9729" t="s">
        <v>57</v>
      </c>
      <c r="E9729" t="s">
        <v>36</v>
      </c>
      <c r="F9729" t="s">
        <v>19</v>
      </c>
      <c r="G9729" s="24">
        <v>42452</v>
      </c>
      <c r="H9729" s="25">
        <v>42453</v>
      </c>
      <c r="I9729" t="s">
        <v>14</v>
      </c>
      <c r="J9729" t="s">
        <v>14</v>
      </c>
      <c r="K9729" t="str">
        <f>INDEX(State_Code_Name!$B$2:$C$52,MATCH(Consumer_Complaints!E9729,State_Code_Name!$C$2:$C$52,0),1)</f>
        <v>Florida</v>
      </c>
      <c r="L9729">
        <f t="shared" si="453"/>
        <v>1</v>
      </c>
      <c r="M9729" s="28">
        <f t="shared" si="454"/>
        <v>2016</v>
      </c>
      <c r="N9729" t="str">
        <f>"QTR-"&amp;ROUNDUP(MONTH(Consumer_Complaints!G9729)/3,0)</f>
        <v>QTR-1</v>
      </c>
      <c r="O9729" t="str">
        <f t="shared" si="455"/>
        <v>Mar</v>
      </c>
    </row>
    <row r="9730" spans="1:15" x14ac:dyDescent="0.3">
      <c r="A9730">
        <v>1610260</v>
      </c>
      <c r="B9730" t="s">
        <v>59</v>
      </c>
      <c r="C9730" t="s">
        <v>27</v>
      </c>
      <c r="D9730" t="s">
        <v>28</v>
      </c>
      <c r="E9730" t="s">
        <v>18</v>
      </c>
      <c r="F9730" t="s">
        <v>19</v>
      </c>
      <c r="G9730" s="24">
        <v>42293</v>
      </c>
      <c r="H9730" s="25">
        <v>42293</v>
      </c>
      <c r="I9730" t="s">
        <v>14</v>
      </c>
      <c r="J9730" t="s">
        <v>14</v>
      </c>
      <c r="K9730" t="str">
        <f>INDEX(State_Code_Name!$B$2:$C$52,MATCH(Consumer_Complaints!E9730,State_Code_Name!$C$2:$C$52,0),1)</f>
        <v>California</v>
      </c>
      <c r="L9730">
        <f t="shared" ref="L9730:L9793" si="456">_xlfn.DAYS(H9730,G9730)</f>
        <v>0</v>
      </c>
      <c r="M9730" s="28">
        <f t="shared" ref="M9730:M9793" si="457">YEAR(G9730)</f>
        <v>2015</v>
      </c>
      <c r="N9730" t="str">
        <f>"QTR-"&amp;ROUNDUP(MONTH(Consumer_Complaints!G9730)/3,0)</f>
        <v>QTR-4</v>
      </c>
      <c r="O9730" t="str">
        <f t="shared" si="455"/>
        <v>Oct</v>
      </c>
    </row>
    <row r="9731" spans="1:15" x14ac:dyDescent="0.3">
      <c r="A9731">
        <v>731969</v>
      </c>
      <c r="B9731" t="s">
        <v>31</v>
      </c>
      <c r="C9731" t="s">
        <v>37</v>
      </c>
      <c r="D9731" t="s">
        <v>113</v>
      </c>
      <c r="E9731" t="s">
        <v>36</v>
      </c>
      <c r="F9731" t="s">
        <v>19</v>
      </c>
      <c r="G9731" s="24">
        <v>41696</v>
      </c>
      <c r="H9731" s="25">
        <v>41697</v>
      </c>
      <c r="I9731" t="s">
        <v>14</v>
      </c>
      <c r="J9731" t="s">
        <v>14</v>
      </c>
      <c r="K9731" t="str">
        <f>INDEX(State_Code_Name!$B$2:$C$52,MATCH(Consumer_Complaints!E9731,State_Code_Name!$C$2:$C$52,0),1)</f>
        <v>Florida</v>
      </c>
      <c r="L9731">
        <f t="shared" si="456"/>
        <v>1</v>
      </c>
      <c r="M9731" s="28">
        <f t="shared" si="457"/>
        <v>2014</v>
      </c>
      <c r="N9731" t="str">
        <f>"QTR-"&amp;ROUNDUP(MONTH(Consumer_Complaints!G9731)/3,0)</f>
        <v>QTR-1</v>
      </c>
      <c r="O9731" t="str">
        <f t="shared" ref="O9731:O9794" si="458">TEXT(G9731,"mmm")</f>
        <v>Feb</v>
      </c>
    </row>
    <row r="9732" spans="1:15" x14ac:dyDescent="0.3">
      <c r="A9732">
        <v>522060</v>
      </c>
      <c r="B9732" t="s">
        <v>11</v>
      </c>
      <c r="C9732" t="s">
        <v>16</v>
      </c>
      <c r="D9732" t="s">
        <v>25</v>
      </c>
      <c r="E9732" t="s">
        <v>32</v>
      </c>
      <c r="F9732" t="s">
        <v>19</v>
      </c>
      <c r="G9732" s="24">
        <v>41556</v>
      </c>
      <c r="H9732" s="25">
        <v>41587</v>
      </c>
      <c r="I9732" t="s">
        <v>14</v>
      </c>
      <c r="J9732" t="s">
        <v>14</v>
      </c>
      <c r="K9732" t="str">
        <f>INDEX(State_Code_Name!$B$2:$C$52,MATCH(Consumer_Complaints!E9732,State_Code_Name!$C$2:$C$52,0),1)</f>
        <v>Texas</v>
      </c>
      <c r="L9732">
        <f t="shared" si="456"/>
        <v>31</v>
      </c>
      <c r="M9732" s="28">
        <f t="shared" si="457"/>
        <v>2013</v>
      </c>
      <c r="N9732" t="str">
        <f>"QTR-"&amp;ROUNDUP(MONTH(Consumer_Complaints!G9732)/3,0)</f>
        <v>QTR-4</v>
      </c>
      <c r="O9732" t="str">
        <f t="shared" si="458"/>
        <v>Oct</v>
      </c>
    </row>
    <row r="9733" spans="1:15" x14ac:dyDescent="0.3">
      <c r="A9733">
        <v>716427</v>
      </c>
      <c r="B9733" t="s">
        <v>327</v>
      </c>
      <c r="C9733" t="s">
        <v>62</v>
      </c>
      <c r="D9733" t="s">
        <v>470</v>
      </c>
      <c r="E9733" t="s">
        <v>40</v>
      </c>
      <c r="F9733" t="s">
        <v>19</v>
      </c>
      <c r="G9733" s="24">
        <v>41687</v>
      </c>
      <c r="H9733" s="25">
        <v>41687</v>
      </c>
      <c r="I9733" t="s">
        <v>14</v>
      </c>
      <c r="J9733" t="s">
        <v>15</v>
      </c>
      <c r="K9733" t="str">
        <f>INDEX(State_Code_Name!$B$2:$C$52,MATCH(Consumer_Complaints!E9733,State_Code_Name!$C$2:$C$52,0),1)</f>
        <v>Ohio</v>
      </c>
      <c r="L9733">
        <f t="shared" si="456"/>
        <v>0</v>
      </c>
      <c r="M9733" s="28">
        <f t="shared" si="457"/>
        <v>2014</v>
      </c>
      <c r="N9733" t="str">
        <f>"QTR-"&amp;ROUNDUP(MONTH(Consumer_Complaints!G9733)/3,0)</f>
        <v>QTR-1</v>
      </c>
      <c r="O9733" t="str">
        <f t="shared" si="458"/>
        <v>Feb</v>
      </c>
    </row>
    <row r="9734" spans="1:15" x14ac:dyDescent="0.3">
      <c r="A9734">
        <v>1228741</v>
      </c>
      <c r="B9734" t="s">
        <v>592</v>
      </c>
      <c r="C9734" t="s">
        <v>33</v>
      </c>
      <c r="D9734" t="s">
        <v>117</v>
      </c>
      <c r="E9734" t="s">
        <v>180</v>
      </c>
      <c r="F9734" t="s">
        <v>19</v>
      </c>
      <c r="G9734" s="24">
        <v>42157</v>
      </c>
      <c r="H9734" s="25">
        <v>42157</v>
      </c>
      <c r="I9734" t="s">
        <v>14</v>
      </c>
      <c r="J9734" t="s">
        <v>15</v>
      </c>
      <c r="K9734" t="str">
        <f>INDEX(State_Code_Name!$B$2:$C$52,MATCH(Consumer_Complaints!E9734,State_Code_Name!$C$2:$C$52,0),1)</f>
        <v>District of Columbia</v>
      </c>
      <c r="L9734">
        <f t="shared" si="456"/>
        <v>0</v>
      </c>
      <c r="M9734" s="28">
        <f t="shared" si="457"/>
        <v>2015</v>
      </c>
      <c r="N9734" t="str">
        <f>"QTR-"&amp;ROUNDUP(MONTH(Consumer_Complaints!G9734)/3,0)</f>
        <v>QTR-2</v>
      </c>
      <c r="O9734" t="str">
        <f t="shared" si="458"/>
        <v>Jun</v>
      </c>
    </row>
    <row r="9735" spans="1:15" x14ac:dyDescent="0.3">
      <c r="A9735">
        <v>1490928</v>
      </c>
      <c r="B9735" t="s">
        <v>442</v>
      </c>
      <c r="C9735" t="s">
        <v>9</v>
      </c>
      <c r="D9735" t="s">
        <v>10</v>
      </c>
      <c r="E9735" t="s">
        <v>32</v>
      </c>
      <c r="F9735" t="s">
        <v>19</v>
      </c>
      <c r="G9735" s="24">
        <v>42213</v>
      </c>
      <c r="H9735" s="25">
        <v>42213</v>
      </c>
      <c r="I9735" t="s">
        <v>14</v>
      </c>
      <c r="J9735" t="s">
        <v>15</v>
      </c>
      <c r="K9735" t="str">
        <f>INDEX(State_Code_Name!$B$2:$C$52,MATCH(Consumer_Complaints!E9735,State_Code_Name!$C$2:$C$52,0),1)</f>
        <v>Texas</v>
      </c>
      <c r="L9735">
        <f t="shared" si="456"/>
        <v>0</v>
      </c>
      <c r="M9735" s="28">
        <f t="shared" si="457"/>
        <v>2015</v>
      </c>
      <c r="N9735" t="str">
        <f>"QTR-"&amp;ROUNDUP(MONTH(Consumer_Complaints!G9735)/3,0)</f>
        <v>QTR-3</v>
      </c>
      <c r="O9735" t="str">
        <f t="shared" si="458"/>
        <v>Jul</v>
      </c>
    </row>
    <row r="9736" spans="1:15" x14ac:dyDescent="0.3">
      <c r="A9736">
        <v>1851895</v>
      </c>
      <c r="B9736" t="s">
        <v>880</v>
      </c>
      <c r="C9736" t="s">
        <v>551</v>
      </c>
      <c r="D9736" t="s">
        <v>552</v>
      </c>
      <c r="E9736" t="s">
        <v>101</v>
      </c>
      <c r="F9736" t="s">
        <v>19</v>
      </c>
      <c r="G9736" s="24">
        <v>42457</v>
      </c>
      <c r="H9736" s="25">
        <v>42459</v>
      </c>
      <c r="I9736" t="s">
        <v>14</v>
      </c>
      <c r="J9736" t="s">
        <v>15</v>
      </c>
      <c r="K9736" t="str">
        <f>INDEX(State_Code_Name!$B$2:$C$52,MATCH(Consumer_Complaints!E9736,State_Code_Name!$C$2:$C$52,0),1)</f>
        <v>Arizona</v>
      </c>
      <c r="L9736">
        <f t="shared" si="456"/>
        <v>2</v>
      </c>
      <c r="M9736" s="28">
        <f t="shared" si="457"/>
        <v>2016</v>
      </c>
      <c r="N9736" t="str">
        <f>"QTR-"&amp;ROUNDUP(MONTH(Consumer_Complaints!G9736)/3,0)</f>
        <v>QTR-1</v>
      </c>
      <c r="O9736" t="str">
        <f t="shared" si="458"/>
        <v>Mar</v>
      </c>
    </row>
    <row r="9737" spans="1:15" x14ac:dyDescent="0.3">
      <c r="A9737">
        <v>1651032</v>
      </c>
      <c r="B9737" t="s">
        <v>1124</v>
      </c>
      <c r="C9737" t="s">
        <v>16</v>
      </c>
      <c r="D9737" t="s">
        <v>21</v>
      </c>
      <c r="E9737" t="s">
        <v>18</v>
      </c>
      <c r="F9737" t="s">
        <v>19</v>
      </c>
      <c r="G9737" s="24">
        <v>42319</v>
      </c>
      <c r="H9737" s="25">
        <v>42349</v>
      </c>
      <c r="I9737" t="s">
        <v>14</v>
      </c>
      <c r="J9737" t="s">
        <v>14</v>
      </c>
      <c r="K9737" t="str">
        <f>INDEX(State_Code_Name!$B$2:$C$52,MATCH(Consumer_Complaints!E9737,State_Code_Name!$C$2:$C$52,0),1)</f>
        <v>California</v>
      </c>
      <c r="L9737">
        <f t="shared" si="456"/>
        <v>30</v>
      </c>
      <c r="M9737" s="28">
        <f t="shared" si="457"/>
        <v>2015</v>
      </c>
      <c r="N9737" t="str">
        <f>"QTR-"&amp;ROUNDUP(MONTH(Consumer_Complaints!G9737)/3,0)</f>
        <v>QTR-4</v>
      </c>
      <c r="O9737" t="str">
        <f t="shared" si="458"/>
        <v>Nov</v>
      </c>
    </row>
    <row r="9738" spans="1:15" x14ac:dyDescent="0.3">
      <c r="A9738">
        <v>1486997</v>
      </c>
      <c r="B9738" t="s">
        <v>257</v>
      </c>
      <c r="C9738" t="s">
        <v>33</v>
      </c>
      <c r="D9738" t="s">
        <v>105</v>
      </c>
      <c r="E9738" t="s">
        <v>18</v>
      </c>
      <c r="F9738" t="s">
        <v>19</v>
      </c>
      <c r="G9738" s="24">
        <v>42210</v>
      </c>
      <c r="H9738" s="25">
        <v>42210</v>
      </c>
      <c r="I9738" t="s">
        <v>14</v>
      </c>
      <c r="J9738" t="s">
        <v>15</v>
      </c>
      <c r="K9738" t="str">
        <f>INDEX(State_Code_Name!$B$2:$C$52,MATCH(Consumer_Complaints!E9738,State_Code_Name!$C$2:$C$52,0),1)</f>
        <v>California</v>
      </c>
      <c r="L9738">
        <f t="shared" si="456"/>
        <v>0</v>
      </c>
      <c r="M9738" s="28">
        <f t="shared" si="457"/>
        <v>2015</v>
      </c>
      <c r="N9738" t="str">
        <f>"QTR-"&amp;ROUNDUP(MONTH(Consumer_Complaints!G9738)/3,0)</f>
        <v>QTR-3</v>
      </c>
      <c r="O9738" t="str">
        <f t="shared" si="458"/>
        <v>Jul</v>
      </c>
    </row>
    <row r="9739" spans="1:15" x14ac:dyDescent="0.3">
      <c r="A9739">
        <v>921120</v>
      </c>
      <c r="B9739" t="s">
        <v>61</v>
      </c>
      <c r="C9739" t="s">
        <v>53</v>
      </c>
      <c r="D9739" t="s">
        <v>104</v>
      </c>
      <c r="E9739" t="s">
        <v>43</v>
      </c>
      <c r="F9739" t="s">
        <v>19</v>
      </c>
      <c r="G9739" s="24">
        <v>41677</v>
      </c>
      <c r="H9739" s="25">
        <v>41677</v>
      </c>
      <c r="I9739" t="s">
        <v>14</v>
      </c>
      <c r="J9739" t="s">
        <v>15</v>
      </c>
      <c r="K9739" t="str">
        <f>INDEX(State_Code_Name!$B$2:$C$52,MATCH(Consumer_Complaints!E9739,State_Code_Name!$C$2:$C$52,0),1)</f>
        <v>North Carolina</v>
      </c>
      <c r="L9739">
        <f t="shared" si="456"/>
        <v>0</v>
      </c>
      <c r="M9739" s="28">
        <f t="shared" si="457"/>
        <v>2014</v>
      </c>
      <c r="N9739" t="str">
        <f>"QTR-"&amp;ROUNDUP(MONTH(Consumer_Complaints!G9739)/3,0)</f>
        <v>QTR-1</v>
      </c>
      <c r="O9739" t="str">
        <f t="shared" si="458"/>
        <v>Feb</v>
      </c>
    </row>
    <row r="9740" spans="1:15" x14ac:dyDescent="0.3">
      <c r="A9740">
        <v>1748428</v>
      </c>
      <c r="B9740" t="s">
        <v>386</v>
      </c>
      <c r="C9740" t="s">
        <v>27</v>
      </c>
      <c r="D9740" t="s">
        <v>28</v>
      </c>
      <c r="E9740" t="s">
        <v>52</v>
      </c>
      <c r="F9740" t="s">
        <v>19</v>
      </c>
      <c r="G9740" s="24">
        <v>42388</v>
      </c>
      <c r="H9740" s="25">
        <v>42388</v>
      </c>
      <c r="I9740" t="s">
        <v>14</v>
      </c>
      <c r="J9740" t="s">
        <v>15</v>
      </c>
      <c r="K9740" t="str">
        <f>INDEX(State_Code_Name!$B$2:$C$52,MATCH(Consumer_Complaints!E9740,State_Code_Name!$C$2:$C$52,0),1)</f>
        <v>Washington</v>
      </c>
      <c r="L9740">
        <f t="shared" si="456"/>
        <v>0</v>
      </c>
      <c r="M9740" s="28">
        <f t="shared" si="457"/>
        <v>2016</v>
      </c>
      <c r="N9740" t="str">
        <f>"QTR-"&amp;ROUNDUP(MONTH(Consumer_Complaints!G9740)/3,0)</f>
        <v>QTR-1</v>
      </c>
      <c r="O9740" t="str">
        <f t="shared" si="458"/>
        <v>Jan</v>
      </c>
    </row>
    <row r="9741" spans="1:15" x14ac:dyDescent="0.3">
      <c r="A9741">
        <v>2120745</v>
      </c>
      <c r="B9741" t="s">
        <v>82</v>
      </c>
      <c r="C9741" t="s">
        <v>37</v>
      </c>
      <c r="D9741" t="s">
        <v>100</v>
      </c>
      <c r="E9741" t="s">
        <v>67</v>
      </c>
      <c r="F9741" t="s">
        <v>19</v>
      </c>
      <c r="G9741" s="24">
        <v>42633</v>
      </c>
      <c r="H9741" s="25">
        <v>42633</v>
      </c>
      <c r="I9741" t="s">
        <v>14</v>
      </c>
      <c r="J9741" t="s">
        <v>14</v>
      </c>
      <c r="K9741" t="str">
        <f>INDEX(State_Code_Name!$B$2:$C$52,MATCH(Consumer_Complaints!E9741,State_Code_Name!$C$2:$C$52,0),1)</f>
        <v>Michigan</v>
      </c>
      <c r="L9741">
        <f t="shared" si="456"/>
        <v>0</v>
      </c>
      <c r="M9741" s="28">
        <f t="shared" si="457"/>
        <v>2016</v>
      </c>
      <c r="N9741" t="str">
        <f>"QTR-"&amp;ROUNDUP(MONTH(Consumer_Complaints!G9741)/3,0)</f>
        <v>QTR-3</v>
      </c>
      <c r="O9741" t="str">
        <f t="shared" si="458"/>
        <v>Sep</v>
      </c>
    </row>
    <row r="9742" spans="1:15" x14ac:dyDescent="0.3">
      <c r="A9742">
        <v>981869</v>
      </c>
      <c r="B9742" t="s">
        <v>11</v>
      </c>
      <c r="C9742" t="s">
        <v>27</v>
      </c>
      <c r="D9742" t="s">
        <v>79</v>
      </c>
      <c r="E9742" t="s">
        <v>18</v>
      </c>
      <c r="F9742" t="s">
        <v>19</v>
      </c>
      <c r="G9742" s="24">
        <v>41864</v>
      </c>
      <c r="H9742" s="25">
        <v>41864</v>
      </c>
      <c r="I9742" t="s">
        <v>14</v>
      </c>
      <c r="J9742" t="s">
        <v>15</v>
      </c>
      <c r="K9742" t="str">
        <f>INDEX(State_Code_Name!$B$2:$C$52,MATCH(Consumer_Complaints!E9742,State_Code_Name!$C$2:$C$52,0),1)</f>
        <v>California</v>
      </c>
      <c r="L9742">
        <f t="shared" si="456"/>
        <v>0</v>
      </c>
      <c r="M9742" s="28">
        <f t="shared" si="457"/>
        <v>2014</v>
      </c>
      <c r="N9742" t="str">
        <f>"QTR-"&amp;ROUNDUP(MONTH(Consumer_Complaints!G9742)/3,0)</f>
        <v>QTR-3</v>
      </c>
      <c r="O9742" t="str">
        <f t="shared" si="458"/>
        <v>Aug</v>
      </c>
    </row>
    <row r="9743" spans="1:15" x14ac:dyDescent="0.3">
      <c r="A9743">
        <v>1294567</v>
      </c>
      <c r="B9743" t="s">
        <v>369</v>
      </c>
      <c r="C9743" t="s">
        <v>33</v>
      </c>
      <c r="D9743" t="s">
        <v>45</v>
      </c>
      <c r="E9743" t="s">
        <v>78</v>
      </c>
      <c r="F9743" t="s">
        <v>19</v>
      </c>
      <c r="G9743" s="24">
        <v>42084</v>
      </c>
      <c r="H9743" s="25">
        <v>42093</v>
      </c>
      <c r="I9743" t="s">
        <v>14</v>
      </c>
      <c r="J9743" t="s">
        <v>15</v>
      </c>
      <c r="K9743" t="str">
        <f>INDEX(State_Code_Name!$B$2:$C$52,MATCH(Consumer_Complaints!E9743,State_Code_Name!$C$2:$C$52,0),1)</f>
        <v>Missouri</v>
      </c>
      <c r="L9743">
        <f t="shared" si="456"/>
        <v>9</v>
      </c>
      <c r="M9743" s="28">
        <f t="shared" si="457"/>
        <v>2015</v>
      </c>
      <c r="N9743" t="str">
        <f>"QTR-"&amp;ROUNDUP(MONTH(Consumer_Complaints!G9743)/3,0)</f>
        <v>QTR-1</v>
      </c>
      <c r="O9743" t="str">
        <f t="shared" si="458"/>
        <v>Mar</v>
      </c>
    </row>
    <row r="9744" spans="1:15" x14ac:dyDescent="0.3">
      <c r="A9744">
        <v>697316</v>
      </c>
      <c r="B9744" t="s">
        <v>39</v>
      </c>
      <c r="C9744" t="s">
        <v>37</v>
      </c>
      <c r="D9744" t="s">
        <v>81</v>
      </c>
      <c r="E9744" t="s">
        <v>124</v>
      </c>
      <c r="F9744" t="s">
        <v>19</v>
      </c>
      <c r="G9744" s="24">
        <v>41700</v>
      </c>
      <c r="H9744" s="25">
        <v>41700</v>
      </c>
      <c r="I9744" t="s">
        <v>14</v>
      </c>
      <c r="J9744" t="s">
        <v>15</v>
      </c>
      <c r="K9744" t="str">
        <f>INDEX(State_Code_Name!$B$2:$C$52,MATCH(Consumer_Complaints!E9744,State_Code_Name!$C$2:$C$52,0),1)</f>
        <v>Maryland</v>
      </c>
      <c r="L9744">
        <f t="shared" si="456"/>
        <v>0</v>
      </c>
      <c r="M9744" s="28">
        <f t="shared" si="457"/>
        <v>2014</v>
      </c>
      <c r="N9744" t="str">
        <f>"QTR-"&amp;ROUNDUP(MONTH(Consumer_Complaints!G9744)/3,0)</f>
        <v>QTR-1</v>
      </c>
      <c r="O9744" t="str">
        <f t="shared" si="458"/>
        <v>Mar</v>
      </c>
    </row>
    <row r="9745" spans="1:15" x14ac:dyDescent="0.3">
      <c r="A9745">
        <v>1210239</v>
      </c>
      <c r="B9745" t="s">
        <v>11</v>
      </c>
      <c r="C9745" t="s">
        <v>27</v>
      </c>
      <c r="D9745" t="s">
        <v>28</v>
      </c>
      <c r="E9745" t="s">
        <v>18</v>
      </c>
      <c r="F9745" t="s">
        <v>19</v>
      </c>
      <c r="G9745" s="24">
        <v>42030</v>
      </c>
      <c r="H9745" s="25">
        <v>42030</v>
      </c>
      <c r="I9745" t="s">
        <v>14</v>
      </c>
      <c r="J9745" t="s">
        <v>15</v>
      </c>
      <c r="K9745" t="str">
        <f>INDEX(State_Code_Name!$B$2:$C$52,MATCH(Consumer_Complaints!E9745,State_Code_Name!$C$2:$C$52,0),1)</f>
        <v>California</v>
      </c>
      <c r="L9745">
        <f t="shared" si="456"/>
        <v>0</v>
      </c>
      <c r="M9745" s="28">
        <f t="shared" si="457"/>
        <v>2015</v>
      </c>
      <c r="N9745" t="str">
        <f>"QTR-"&amp;ROUNDUP(MONTH(Consumer_Complaints!G9745)/3,0)</f>
        <v>QTR-1</v>
      </c>
      <c r="O9745" t="str">
        <f t="shared" si="458"/>
        <v>Jan</v>
      </c>
    </row>
    <row r="9746" spans="1:15" x14ac:dyDescent="0.3">
      <c r="A9746">
        <v>2011530</v>
      </c>
      <c r="B9746" t="s">
        <v>61</v>
      </c>
      <c r="C9746" t="s">
        <v>53</v>
      </c>
      <c r="D9746" t="s">
        <v>77</v>
      </c>
      <c r="E9746" t="s">
        <v>12</v>
      </c>
      <c r="F9746" t="s">
        <v>58</v>
      </c>
      <c r="G9746" s="24">
        <v>42564</v>
      </c>
      <c r="H9746" s="25">
        <v>42565</v>
      </c>
      <c r="I9746" t="s">
        <v>14</v>
      </c>
      <c r="J9746" t="s">
        <v>15</v>
      </c>
      <c r="K9746" t="str">
        <f>INDEX(State_Code_Name!$B$2:$C$52,MATCH(Consumer_Complaints!E9746,State_Code_Name!$C$2:$C$52,0),1)</f>
        <v>Virginia</v>
      </c>
      <c r="L9746">
        <f t="shared" si="456"/>
        <v>1</v>
      </c>
      <c r="M9746" s="28">
        <f t="shared" si="457"/>
        <v>2016</v>
      </c>
      <c r="N9746" t="str">
        <f>"QTR-"&amp;ROUNDUP(MONTH(Consumer_Complaints!G9746)/3,0)</f>
        <v>QTR-3</v>
      </c>
      <c r="O9746" t="str">
        <f t="shared" si="458"/>
        <v>Jul</v>
      </c>
    </row>
    <row r="9747" spans="1:15" x14ac:dyDescent="0.3">
      <c r="A9747">
        <v>1908115</v>
      </c>
      <c r="B9747" t="s">
        <v>82</v>
      </c>
      <c r="C9747" t="s">
        <v>37</v>
      </c>
      <c r="D9747" t="s">
        <v>81</v>
      </c>
      <c r="E9747" t="s">
        <v>129</v>
      </c>
      <c r="F9747" t="s">
        <v>19</v>
      </c>
      <c r="G9747" s="24">
        <v>42434</v>
      </c>
      <c r="H9747" s="25">
        <v>42518</v>
      </c>
      <c r="I9747" t="s">
        <v>14</v>
      </c>
      <c r="J9747" t="s">
        <v>15</v>
      </c>
      <c r="K9747" t="str">
        <f>INDEX(State_Code_Name!$B$2:$C$52,MATCH(Consumer_Complaints!E9747,State_Code_Name!$C$2:$C$52,0),1)</f>
        <v>Oklahoma</v>
      </c>
      <c r="L9747">
        <f t="shared" si="456"/>
        <v>84</v>
      </c>
      <c r="M9747" s="28">
        <f t="shared" si="457"/>
        <v>2016</v>
      </c>
      <c r="N9747" t="str">
        <f>"QTR-"&amp;ROUNDUP(MONTH(Consumer_Complaints!G9747)/3,0)</f>
        <v>QTR-1</v>
      </c>
      <c r="O9747" t="str">
        <f t="shared" si="458"/>
        <v>Mar</v>
      </c>
    </row>
    <row r="9748" spans="1:15" x14ac:dyDescent="0.3">
      <c r="A9748">
        <v>1558474</v>
      </c>
      <c r="B9748" t="s">
        <v>155</v>
      </c>
      <c r="C9748" t="s">
        <v>16</v>
      </c>
      <c r="D9748" t="s">
        <v>147</v>
      </c>
      <c r="E9748" t="s">
        <v>86</v>
      </c>
      <c r="F9748" t="s">
        <v>19</v>
      </c>
      <c r="G9748" s="24">
        <v>42286</v>
      </c>
      <c r="H9748" s="25">
        <v>42286</v>
      </c>
      <c r="I9748" t="s">
        <v>14</v>
      </c>
      <c r="J9748" t="s">
        <v>15</v>
      </c>
      <c r="K9748" t="str">
        <f>INDEX(State_Code_Name!$B$2:$C$52,MATCH(Consumer_Complaints!E9748,State_Code_Name!$C$2:$C$52,0),1)</f>
        <v>Wisconsin</v>
      </c>
      <c r="L9748">
        <f t="shared" si="456"/>
        <v>0</v>
      </c>
      <c r="M9748" s="28">
        <f t="shared" si="457"/>
        <v>2015</v>
      </c>
      <c r="N9748" t="str">
        <f>"QTR-"&amp;ROUNDUP(MONTH(Consumer_Complaints!G9748)/3,0)</f>
        <v>QTR-4</v>
      </c>
      <c r="O9748" t="str">
        <f t="shared" si="458"/>
        <v>Oct</v>
      </c>
    </row>
    <row r="9749" spans="1:15" x14ac:dyDescent="0.3">
      <c r="A9749">
        <v>899601</v>
      </c>
      <c r="B9749" t="s">
        <v>48</v>
      </c>
      <c r="C9749" t="s">
        <v>27</v>
      </c>
      <c r="D9749" t="s">
        <v>28</v>
      </c>
      <c r="E9749" t="s">
        <v>32</v>
      </c>
      <c r="F9749" t="s">
        <v>19</v>
      </c>
      <c r="G9749" s="24">
        <v>41808</v>
      </c>
      <c r="H9749" s="25">
        <v>41810</v>
      </c>
      <c r="I9749" t="s">
        <v>14</v>
      </c>
      <c r="J9749" t="s">
        <v>15</v>
      </c>
      <c r="K9749" t="str">
        <f>INDEX(State_Code_Name!$B$2:$C$52,MATCH(Consumer_Complaints!E9749,State_Code_Name!$C$2:$C$52,0),1)</f>
        <v>Texas</v>
      </c>
      <c r="L9749">
        <f t="shared" si="456"/>
        <v>2</v>
      </c>
      <c r="M9749" s="28">
        <f t="shared" si="457"/>
        <v>2014</v>
      </c>
      <c r="N9749" t="str">
        <f>"QTR-"&amp;ROUNDUP(MONTH(Consumer_Complaints!G9749)/3,0)</f>
        <v>QTR-2</v>
      </c>
      <c r="O9749" t="str">
        <f t="shared" si="458"/>
        <v>Jun</v>
      </c>
    </row>
    <row r="9750" spans="1:15" x14ac:dyDescent="0.3">
      <c r="A9750">
        <v>1628775</v>
      </c>
      <c r="B9750" t="s">
        <v>44</v>
      </c>
      <c r="C9750" t="s">
        <v>37</v>
      </c>
      <c r="D9750" t="s">
        <v>81</v>
      </c>
      <c r="E9750" t="s">
        <v>36</v>
      </c>
      <c r="F9750" t="s">
        <v>13</v>
      </c>
      <c r="G9750" s="24">
        <v>42305</v>
      </c>
      <c r="H9750" s="25">
        <v>42305</v>
      </c>
      <c r="I9750" t="s">
        <v>14</v>
      </c>
      <c r="J9750" t="s">
        <v>15</v>
      </c>
      <c r="K9750" t="str">
        <f>INDEX(State_Code_Name!$B$2:$C$52,MATCH(Consumer_Complaints!E9750,State_Code_Name!$C$2:$C$52,0),1)</f>
        <v>Florida</v>
      </c>
      <c r="L9750">
        <f t="shared" si="456"/>
        <v>0</v>
      </c>
      <c r="M9750" s="28">
        <f t="shared" si="457"/>
        <v>2015</v>
      </c>
      <c r="N9750" t="str">
        <f>"QTR-"&amp;ROUNDUP(MONTH(Consumer_Complaints!G9750)/3,0)</f>
        <v>QTR-4</v>
      </c>
      <c r="O9750" t="str">
        <f t="shared" si="458"/>
        <v>Oct</v>
      </c>
    </row>
    <row r="9751" spans="1:15" x14ac:dyDescent="0.3">
      <c r="A9751">
        <v>2070069</v>
      </c>
      <c r="B9751" t="s">
        <v>11</v>
      </c>
      <c r="C9751" t="s">
        <v>27</v>
      </c>
      <c r="D9751" t="s">
        <v>57</v>
      </c>
      <c r="E9751" t="s">
        <v>86</v>
      </c>
      <c r="F9751" t="s">
        <v>19</v>
      </c>
      <c r="G9751" s="24">
        <v>42600</v>
      </c>
      <c r="H9751" s="25">
        <v>42600</v>
      </c>
      <c r="I9751" t="s">
        <v>14</v>
      </c>
      <c r="J9751" t="s">
        <v>15</v>
      </c>
      <c r="K9751" t="str">
        <f>INDEX(State_Code_Name!$B$2:$C$52,MATCH(Consumer_Complaints!E9751,State_Code_Name!$C$2:$C$52,0),1)</f>
        <v>Wisconsin</v>
      </c>
      <c r="L9751">
        <f t="shared" si="456"/>
        <v>0</v>
      </c>
      <c r="M9751" s="28">
        <f t="shared" si="457"/>
        <v>2016</v>
      </c>
      <c r="N9751" t="str">
        <f>"QTR-"&amp;ROUNDUP(MONTH(Consumer_Complaints!G9751)/3,0)</f>
        <v>QTR-3</v>
      </c>
      <c r="O9751" t="str">
        <f t="shared" si="458"/>
        <v>Aug</v>
      </c>
    </row>
    <row r="9752" spans="1:15" x14ac:dyDescent="0.3">
      <c r="A9752">
        <v>2063975</v>
      </c>
      <c r="B9752" t="s">
        <v>74</v>
      </c>
      <c r="C9752" t="s">
        <v>27</v>
      </c>
      <c r="D9752" t="s">
        <v>28</v>
      </c>
      <c r="E9752" t="s">
        <v>18</v>
      </c>
      <c r="F9752" t="s">
        <v>19</v>
      </c>
      <c r="G9752" s="24">
        <v>42597</v>
      </c>
      <c r="H9752" s="25">
        <v>42597</v>
      </c>
      <c r="I9752" t="s">
        <v>14</v>
      </c>
      <c r="J9752" t="s">
        <v>15</v>
      </c>
      <c r="K9752" t="str">
        <f>INDEX(State_Code_Name!$B$2:$C$52,MATCH(Consumer_Complaints!E9752,State_Code_Name!$C$2:$C$52,0),1)</f>
        <v>California</v>
      </c>
      <c r="L9752">
        <f t="shared" si="456"/>
        <v>0</v>
      </c>
      <c r="M9752" s="28">
        <f t="shared" si="457"/>
        <v>2016</v>
      </c>
      <c r="N9752" t="str">
        <f>"QTR-"&amp;ROUNDUP(MONTH(Consumer_Complaints!G9752)/3,0)</f>
        <v>QTR-3</v>
      </c>
      <c r="O9752" t="str">
        <f t="shared" si="458"/>
        <v>Aug</v>
      </c>
    </row>
    <row r="9753" spans="1:15" x14ac:dyDescent="0.3">
      <c r="A9753">
        <v>1051509</v>
      </c>
      <c r="B9753" t="s">
        <v>826</v>
      </c>
      <c r="C9753" t="s">
        <v>27</v>
      </c>
      <c r="D9753" t="s">
        <v>28</v>
      </c>
      <c r="E9753" t="s">
        <v>47</v>
      </c>
      <c r="F9753" t="s">
        <v>19</v>
      </c>
      <c r="G9753" s="24">
        <v>41912</v>
      </c>
      <c r="H9753" s="25">
        <v>41912</v>
      </c>
      <c r="I9753" t="s">
        <v>14</v>
      </c>
      <c r="J9753" t="s">
        <v>15</v>
      </c>
      <c r="K9753" t="str">
        <f>INDEX(State_Code_Name!$B$2:$C$52,MATCH(Consumer_Complaints!E9753,State_Code_Name!$C$2:$C$52,0),1)</f>
        <v>Pennsylvania</v>
      </c>
      <c r="L9753">
        <f t="shared" si="456"/>
        <v>0</v>
      </c>
      <c r="M9753" s="28">
        <f t="shared" si="457"/>
        <v>2014</v>
      </c>
      <c r="N9753" t="str">
        <f>"QTR-"&amp;ROUNDUP(MONTH(Consumer_Complaints!G9753)/3,0)</f>
        <v>QTR-3</v>
      </c>
      <c r="O9753" t="str">
        <f t="shared" si="458"/>
        <v>Sep</v>
      </c>
    </row>
    <row r="9754" spans="1:15" x14ac:dyDescent="0.3">
      <c r="A9754">
        <v>885277</v>
      </c>
      <c r="B9754" t="s">
        <v>61</v>
      </c>
      <c r="C9754" t="s">
        <v>53</v>
      </c>
      <c r="D9754" t="s">
        <v>97</v>
      </c>
      <c r="E9754" t="s">
        <v>23</v>
      </c>
      <c r="F9754" t="s">
        <v>19</v>
      </c>
      <c r="G9754" s="24">
        <v>41826</v>
      </c>
      <c r="H9754" s="25">
        <v>41826</v>
      </c>
      <c r="I9754" t="s">
        <v>14</v>
      </c>
      <c r="J9754" t="s">
        <v>14</v>
      </c>
      <c r="K9754" t="str">
        <f>INDEX(State_Code_Name!$B$2:$C$52,MATCH(Consumer_Complaints!E9754,State_Code_Name!$C$2:$C$52,0),1)</f>
        <v>New York</v>
      </c>
      <c r="L9754">
        <f t="shared" si="456"/>
        <v>0</v>
      </c>
      <c r="M9754" s="28">
        <f t="shared" si="457"/>
        <v>2014</v>
      </c>
      <c r="N9754" t="str">
        <f>"QTR-"&amp;ROUNDUP(MONTH(Consumer_Complaints!G9754)/3,0)</f>
        <v>QTR-3</v>
      </c>
      <c r="O9754" t="str">
        <f t="shared" si="458"/>
        <v>Jul</v>
      </c>
    </row>
    <row r="9755" spans="1:15" x14ac:dyDescent="0.3">
      <c r="A9755">
        <v>561703</v>
      </c>
      <c r="B9755" t="s">
        <v>11</v>
      </c>
      <c r="C9755" t="s">
        <v>27</v>
      </c>
      <c r="D9755" t="s">
        <v>28</v>
      </c>
      <c r="E9755" t="s">
        <v>40</v>
      </c>
      <c r="F9755" t="s">
        <v>19</v>
      </c>
      <c r="G9755" s="24">
        <v>41564</v>
      </c>
      <c r="H9755" s="25">
        <v>41565</v>
      </c>
      <c r="I9755" t="s">
        <v>14</v>
      </c>
      <c r="J9755" t="s">
        <v>15</v>
      </c>
      <c r="K9755" t="str">
        <f>INDEX(State_Code_Name!$B$2:$C$52,MATCH(Consumer_Complaints!E9755,State_Code_Name!$C$2:$C$52,0),1)</f>
        <v>Ohio</v>
      </c>
      <c r="L9755">
        <f t="shared" si="456"/>
        <v>1</v>
      </c>
      <c r="M9755" s="28">
        <f t="shared" si="457"/>
        <v>2013</v>
      </c>
      <c r="N9755" t="str">
        <f>"QTR-"&amp;ROUNDUP(MONTH(Consumer_Complaints!G9755)/3,0)</f>
        <v>QTR-4</v>
      </c>
      <c r="O9755" t="str">
        <f t="shared" si="458"/>
        <v>Oct</v>
      </c>
    </row>
    <row r="9756" spans="1:15" x14ac:dyDescent="0.3">
      <c r="A9756">
        <v>1535033</v>
      </c>
      <c r="B9756" t="s">
        <v>84</v>
      </c>
      <c r="C9756" t="s">
        <v>16</v>
      </c>
      <c r="D9756" t="s">
        <v>21</v>
      </c>
      <c r="E9756" t="s">
        <v>23</v>
      </c>
      <c r="F9756" t="s">
        <v>19</v>
      </c>
      <c r="G9756" s="24">
        <v>42241</v>
      </c>
      <c r="H9756" s="25">
        <v>42241</v>
      </c>
      <c r="I9756" t="s">
        <v>14</v>
      </c>
      <c r="J9756" t="s">
        <v>15</v>
      </c>
      <c r="K9756" t="str">
        <f>INDEX(State_Code_Name!$B$2:$C$52,MATCH(Consumer_Complaints!E9756,State_Code_Name!$C$2:$C$52,0),1)</f>
        <v>New York</v>
      </c>
      <c r="L9756">
        <f t="shared" si="456"/>
        <v>0</v>
      </c>
      <c r="M9756" s="28">
        <f t="shared" si="457"/>
        <v>2015</v>
      </c>
      <c r="N9756" t="str">
        <f>"QTR-"&amp;ROUNDUP(MONTH(Consumer_Complaints!G9756)/3,0)</f>
        <v>QTR-3</v>
      </c>
      <c r="O9756" t="str">
        <f t="shared" si="458"/>
        <v>Aug</v>
      </c>
    </row>
    <row r="9757" spans="1:15" x14ac:dyDescent="0.3">
      <c r="A9757">
        <v>702967</v>
      </c>
      <c r="B9757" t="s">
        <v>234</v>
      </c>
      <c r="C9757" t="s">
        <v>37</v>
      </c>
      <c r="D9757" t="s">
        <v>113</v>
      </c>
      <c r="E9757" t="s">
        <v>18</v>
      </c>
      <c r="F9757" t="s">
        <v>19</v>
      </c>
      <c r="G9757" s="24">
        <v>41822</v>
      </c>
      <c r="H9757" s="25">
        <v>41822</v>
      </c>
      <c r="I9757" t="s">
        <v>14</v>
      </c>
      <c r="J9757" t="s">
        <v>15</v>
      </c>
      <c r="K9757" t="str">
        <f>INDEX(State_Code_Name!$B$2:$C$52,MATCH(Consumer_Complaints!E9757,State_Code_Name!$C$2:$C$52,0),1)</f>
        <v>California</v>
      </c>
      <c r="L9757">
        <f t="shared" si="456"/>
        <v>0</v>
      </c>
      <c r="M9757" s="28">
        <f t="shared" si="457"/>
        <v>2014</v>
      </c>
      <c r="N9757" t="str">
        <f>"QTR-"&amp;ROUNDUP(MONTH(Consumer_Complaints!G9757)/3,0)</f>
        <v>QTR-3</v>
      </c>
      <c r="O9757" t="str">
        <f t="shared" si="458"/>
        <v>Jul</v>
      </c>
    </row>
    <row r="9758" spans="1:15" x14ac:dyDescent="0.3">
      <c r="A9758">
        <v>807466</v>
      </c>
      <c r="B9758" t="s">
        <v>74</v>
      </c>
      <c r="C9758" t="s">
        <v>27</v>
      </c>
      <c r="D9758" t="s">
        <v>28</v>
      </c>
      <c r="E9758" t="s">
        <v>18</v>
      </c>
      <c r="F9758" t="s">
        <v>19</v>
      </c>
      <c r="G9758" s="24">
        <v>41743</v>
      </c>
      <c r="H9758" s="25">
        <v>41743</v>
      </c>
      <c r="I9758" t="s">
        <v>14</v>
      </c>
      <c r="J9758" t="s">
        <v>14</v>
      </c>
      <c r="K9758" t="str">
        <f>INDEX(State_Code_Name!$B$2:$C$52,MATCH(Consumer_Complaints!E9758,State_Code_Name!$C$2:$C$52,0),1)</f>
        <v>California</v>
      </c>
      <c r="L9758">
        <f t="shared" si="456"/>
        <v>0</v>
      </c>
      <c r="M9758" s="28">
        <f t="shared" si="457"/>
        <v>2014</v>
      </c>
      <c r="N9758" t="str">
        <f>"QTR-"&amp;ROUNDUP(MONTH(Consumer_Complaints!G9758)/3,0)</f>
        <v>QTR-2</v>
      </c>
      <c r="O9758" t="str">
        <f t="shared" si="458"/>
        <v>Apr</v>
      </c>
    </row>
    <row r="9759" spans="1:15" x14ac:dyDescent="0.3">
      <c r="A9759">
        <v>573151</v>
      </c>
      <c r="B9759" t="s">
        <v>82</v>
      </c>
      <c r="C9759" t="s">
        <v>33</v>
      </c>
      <c r="D9759" t="s">
        <v>45</v>
      </c>
      <c r="E9759" t="s">
        <v>101</v>
      </c>
      <c r="F9759" t="s">
        <v>19</v>
      </c>
      <c r="G9759" s="24">
        <v>41575</v>
      </c>
      <c r="H9759" s="25">
        <v>41575</v>
      </c>
      <c r="I9759" t="s">
        <v>14</v>
      </c>
      <c r="J9759" t="s">
        <v>15</v>
      </c>
      <c r="K9759" t="str">
        <f>INDEX(State_Code_Name!$B$2:$C$52,MATCH(Consumer_Complaints!E9759,State_Code_Name!$C$2:$C$52,0),1)</f>
        <v>Arizona</v>
      </c>
      <c r="L9759">
        <f t="shared" si="456"/>
        <v>0</v>
      </c>
      <c r="M9759" s="28">
        <f t="shared" si="457"/>
        <v>2013</v>
      </c>
      <c r="N9759" t="str">
        <f>"QTR-"&amp;ROUNDUP(MONTH(Consumer_Complaints!G9759)/3,0)</f>
        <v>QTR-4</v>
      </c>
      <c r="O9759" t="str">
        <f t="shared" si="458"/>
        <v>Oct</v>
      </c>
    </row>
    <row r="9760" spans="1:15" x14ac:dyDescent="0.3">
      <c r="A9760">
        <v>2025519</v>
      </c>
      <c r="B9760" t="s">
        <v>64</v>
      </c>
      <c r="C9760" t="s">
        <v>62</v>
      </c>
      <c r="D9760" t="s">
        <v>287</v>
      </c>
      <c r="E9760" t="s">
        <v>124</v>
      </c>
      <c r="F9760" t="s">
        <v>13</v>
      </c>
      <c r="G9760" s="24">
        <v>42573</v>
      </c>
      <c r="H9760" s="25">
        <v>42573</v>
      </c>
      <c r="I9760" t="s">
        <v>14</v>
      </c>
      <c r="J9760" t="s">
        <v>15</v>
      </c>
      <c r="K9760" t="str">
        <f>INDEX(State_Code_Name!$B$2:$C$52,MATCH(Consumer_Complaints!E9760,State_Code_Name!$C$2:$C$52,0),1)</f>
        <v>Maryland</v>
      </c>
      <c r="L9760">
        <f t="shared" si="456"/>
        <v>0</v>
      </c>
      <c r="M9760" s="28">
        <f t="shared" si="457"/>
        <v>2016</v>
      </c>
      <c r="N9760" t="str">
        <f>"QTR-"&amp;ROUNDUP(MONTH(Consumer_Complaints!G9760)/3,0)</f>
        <v>QTR-3</v>
      </c>
      <c r="O9760" t="str">
        <f t="shared" si="458"/>
        <v>Jul</v>
      </c>
    </row>
    <row r="9761" spans="1:15" x14ac:dyDescent="0.3">
      <c r="A9761">
        <v>1556746</v>
      </c>
      <c r="B9761" t="s">
        <v>69</v>
      </c>
      <c r="C9761" t="s">
        <v>37</v>
      </c>
      <c r="D9761" t="s">
        <v>81</v>
      </c>
      <c r="E9761" t="s">
        <v>18</v>
      </c>
      <c r="F9761" t="s">
        <v>19</v>
      </c>
      <c r="G9761" s="24">
        <v>42256</v>
      </c>
      <c r="H9761" s="25">
        <v>42256</v>
      </c>
      <c r="I9761" t="s">
        <v>14</v>
      </c>
      <c r="J9761" t="s">
        <v>14</v>
      </c>
      <c r="K9761" t="str">
        <f>INDEX(State_Code_Name!$B$2:$C$52,MATCH(Consumer_Complaints!E9761,State_Code_Name!$C$2:$C$52,0),1)</f>
        <v>California</v>
      </c>
      <c r="L9761">
        <f t="shared" si="456"/>
        <v>0</v>
      </c>
      <c r="M9761" s="28">
        <f t="shared" si="457"/>
        <v>2015</v>
      </c>
      <c r="N9761" t="str">
        <f>"QTR-"&amp;ROUNDUP(MONTH(Consumer_Complaints!G9761)/3,0)</f>
        <v>QTR-3</v>
      </c>
      <c r="O9761" t="str">
        <f t="shared" si="458"/>
        <v>Sep</v>
      </c>
    </row>
    <row r="9762" spans="1:15" x14ac:dyDescent="0.3">
      <c r="A9762">
        <v>953596</v>
      </c>
      <c r="B9762" t="s">
        <v>11</v>
      </c>
      <c r="C9762" t="s">
        <v>27</v>
      </c>
      <c r="D9762" t="s">
        <v>28</v>
      </c>
      <c r="E9762" t="s">
        <v>36</v>
      </c>
      <c r="F9762" t="s">
        <v>19</v>
      </c>
      <c r="G9762" s="24">
        <v>41845</v>
      </c>
      <c r="H9762" s="25">
        <v>41845</v>
      </c>
      <c r="I9762" t="s">
        <v>14</v>
      </c>
      <c r="J9762" t="s">
        <v>15</v>
      </c>
      <c r="K9762" t="str">
        <f>INDEX(State_Code_Name!$B$2:$C$52,MATCH(Consumer_Complaints!E9762,State_Code_Name!$C$2:$C$52,0),1)</f>
        <v>Florida</v>
      </c>
      <c r="L9762">
        <f t="shared" si="456"/>
        <v>0</v>
      </c>
      <c r="M9762" s="28">
        <f t="shared" si="457"/>
        <v>2014</v>
      </c>
      <c r="N9762" t="str">
        <f>"QTR-"&amp;ROUNDUP(MONTH(Consumer_Complaints!G9762)/3,0)</f>
        <v>QTR-3</v>
      </c>
      <c r="O9762" t="str">
        <f t="shared" si="458"/>
        <v>Jul</v>
      </c>
    </row>
    <row r="9763" spans="1:15" x14ac:dyDescent="0.3">
      <c r="A9763">
        <v>527153</v>
      </c>
      <c r="B9763" t="s">
        <v>70</v>
      </c>
      <c r="C9763" t="s">
        <v>27</v>
      </c>
      <c r="D9763" t="s">
        <v>28</v>
      </c>
      <c r="E9763" t="s">
        <v>130</v>
      </c>
      <c r="F9763" t="s">
        <v>19</v>
      </c>
      <c r="G9763" s="24">
        <v>41530</v>
      </c>
      <c r="H9763" s="25">
        <v>41530</v>
      </c>
      <c r="I9763" t="s">
        <v>14</v>
      </c>
      <c r="J9763" t="s">
        <v>15</v>
      </c>
      <c r="K9763" t="str">
        <f>INDEX(State_Code_Name!$B$2:$C$52,MATCH(Consumer_Complaints!E9763,State_Code_Name!$C$2:$C$52,0),1)</f>
        <v>Montana</v>
      </c>
      <c r="L9763">
        <f t="shared" si="456"/>
        <v>0</v>
      </c>
      <c r="M9763" s="28">
        <f t="shared" si="457"/>
        <v>2013</v>
      </c>
      <c r="N9763" t="str">
        <f>"QTR-"&amp;ROUNDUP(MONTH(Consumer_Complaints!G9763)/3,0)</f>
        <v>QTR-3</v>
      </c>
      <c r="O9763" t="str">
        <f t="shared" si="458"/>
        <v>Sep</v>
      </c>
    </row>
    <row r="9764" spans="1:15" x14ac:dyDescent="0.3">
      <c r="A9764">
        <v>1564108</v>
      </c>
      <c r="B9764" t="s">
        <v>82</v>
      </c>
      <c r="C9764" t="s">
        <v>37</v>
      </c>
      <c r="D9764" t="s">
        <v>113</v>
      </c>
      <c r="E9764" t="s">
        <v>102</v>
      </c>
      <c r="F9764" t="s">
        <v>19</v>
      </c>
      <c r="G9764" s="24">
        <v>42261</v>
      </c>
      <c r="H9764" s="25">
        <v>42262</v>
      </c>
      <c r="I9764" t="s">
        <v>14</v>
      </c>
      <c r="J9764" t="s">
        <v>15</v>
      </c>
      <c r="K9764" t="str">
        <f>INDEX(State_Code_Name!$B$2:$C$52,MATCH(Consumer_Complaints!E9764,State_Code_Name!$C$2:$C$52,0),1)</f>
        <v>Delaware</v>
      </c>
      <c r="L9764">
        <f t="shared" si="456"/>
        <v>1</v>
      </c>
      <c r="M9764" s="28">
        <f t="shared" si="457"/>
        <v>2015</v>
      </c>
      <c r="N9764" t="str">
        <f>"QTR-"&amp;ROUNDUP(MONTH(Consumer_Complaints!G9764)/3,0)</f>
        <v>QTR-3</v>
      </c>
      <c r="O9764" t="str">
        <f t="shared" si="458"/>
        <v>Sep</v>
      </c>
    </row>
    <row r="9765" spans="1:15" x14ac:dyDescent="0.3">
      <c r="A9765">
        <v>2094982</v>
      </c>
      <c r="B9765" t="s">
        <v>11</v>
      </c>
      <c r="C9765" t="s">
        <v>16</v>
      </c>
      <c r="D9765" t="s">
        <v>21</v>
      </c>
      <c r="E9765" t="s">
        <v>49</v>
      </c>
      <c r="F9765" t="s">
        <v>19</v>
      </c>
      <c r="G9765" s="24">
        <v>42438</v>
      </c>
      <c r="H9765" s="25">
        <v>42438</v>
      </c>
      <c r="I9765" t="s">
        <v>14</v>
      </c>
      <c r="J9765" t="s">
        <v>15</v>
      </c>
      <c r="K9765" t="str">
        <f>INDEX(State_Code_Name!$B$2:$C$52,MATCH(Consumer_Complaints!E9765,State_Code_Name!$C$2:$C$52,0),1)</f>
        <v>New Jersey</v>
      </c>
      <c r="L9765">
        <f t="shared" si="456"/>
        <v>0</v>
      </c>
      <c r="M9765" s="28">
        <f t="shared" si="457"/>
        <v>2016</v>
      </c>
      <c r="N9765" t="str">
        <f>"QTR-"&amp;ROUNDUP(MONTH(Consumer_Complaints!G9765)/3,0)</f>
        <v>QTR-1</v>
      </c>
      <c r="O9765" t="str">
        <f t="shared" si="458"/>
        <v>Mar</v>
      </c>
    </row>
    <row r="9766" spans="1:15" x14ac:dyDescent="0.3">
      <c r="A9766">
        <v>1751033</v>
      </c>
      <c r="B9766" t="s">
        <v>70</v>
      </c>
      <c r="C9766" t="s">
        <v>27</v>
      </c>
      <c r="D9766" t="s">
        <v>28</v>
      </c>
      <c r="E9766" t="s">
        <v>60</v>
      </c>
      <c r="F9766" t="s">
        <v>13</v>
      </c>
      <c r="G9766" s="24">
        <v>42389</v>
      </c>
      <c r="H9766" s="25">
        <v>42389</v>
      </c>
      <c r="I9766" t="s">
        <v>14</v>
      </c>
      <c r="J9766" t="s">
        <v>15</v>
      </c>
      <c r="K9766" t="str">
        <f>INDEX(State_Code_Name!$B$2:$C$52,MATCH(Consumer_Complaints!E9766,State_Code_Name!$C$2:$C$52,0),1)</f>
        <v>Illinois</v>
      </c>
      <c r="L9766">
        <f t="shared" si="456"/>
        <v>0</v>
      </c>
      <c r="M9766" s="28">
        <f t="shared" si="457"/>
        <v>2016</v>
      </c>
      <c r="N9766" t="str">
        <f>"QTR-"&amp;ROUNDUP(MONTH(Consumer_Complaints!G9766)/3,0)</f>
        <v>QTR-1</v>
      </c>
      <c r="O9766" t="str">
        <f t="shared" si="458"/>
        <v>Jan</v>
      </c>
    </row>
    <row r="9767" spans="1:15" x14ac:dyDescent="0.3">
      <c r="A9767">
        <v>1181845</v>
      </c>
      <c r="B9767" t="s">
        <v>909</v>
      </c>
      <c r="C9767" t="s">
        <v>27</v>
      </c>
      <c r="D9767" t="s">
        <v>28</v>
      </c>
      <c r="E9767" t="s">
        <v>161</v>
      </c>
      <c r="F9767" t="s">
        <v>19</v>
      </c>
      <c r="G9767" s="24">
        <v>42156</v>
      </c>
      <c r="H9767" s="25">
        <v>42156</v>
      </c>
      <c r="I9767" t="s">
        <v>14</v>
      </c>
      <c r="J9767" t="s">
        <v>15</v>
      </c>
      <c r="K9767" t="str">
        <f>INDEX(State_Code_Name!$B$2:$C$52,MATCH(Consumer_Complaints!E9767,State_Code_Name!$C$2:$C$52,0),1)</f>
        <v>New Mexico</v>
      </c>
      <c r="L9767">
        <f t="shared" si="456"/>
        <v>0</v>
      </c>
      <c r="M9767" s="28">
        <f t="shared" si="457"/>
        <v>2015</v>
      </c>
      <c r="N9767" t="str">
        <f>"QTR-"&amp;ROUNDUP(MONTH(Consumer_Complaints!G9767)/3,0)</f>
        <v>QTR-2</v>
      </c>
      <c r="O9767" t="str">
        <f t="shared" si="458"/>
        <v>Jun</v>
      </c>
    </row>
    <row r="9768" spans="1:15" x14ac:dyDescent="0.3">
      <c r="A9768">
        <v>303684</v>
      </c>
      <c r="B9768" t="s">
        <v>74</v>
      </c>
      <c r="C9768" t="s">
        <v>27</v>
      </c>
      <c r="D9768" t="s">
        <v>28</v>
      </c>
      <c r="E9768" t="s">
        <v>115</v>
      </c>
      <c r="F9768" t="s">
        <v>19</v>
      </c>
      <c r="G9768" s="24">
        <v>41427</v>
      </c>
      <c r="H9768" s="25">
        <v>41427</v>
      </c>
      <c r="I9768" t="s">
        <v>14</v>
      </c>
      <c r="J9768" t="s">
        <v>15</v>
      </c>
      <c r="K9768" t="str">
        <f>INDEX(State_Code_Name!$B$2:$C$52,MATCH(Consumer_Complaints!E9768,State_Code_Name!$C$2:$C$52,0),1)</f>
        <v>South Carolina</v>
      </c>
      <c r="L9768">
        <f t="shared" si="456"/>
        <v>0</v>
      </c>
      <c r="M9768" s="28">
        <f t="shared" si="457"/>
        <v>2013</v>
      </c>
      <c r="N9768" t="str">
        <f>"QTR-"&amp;ROUNDUP(MONTH(Consumer_Complaints!G9768)/3,0)</f>
        <v>QTR-2</v>
      </c>
      <c r="O9768" t="str">
        <f t="shared" si="458"/>
        <v>Jun</v>
      </c>
    </row>
    <row r="9769" spans="1:15" x14ac:dyDescent="0.3">
      <c r="A9769">
        <v>895623</v>
      </c>
      <c r="B9769" t="s">
        <v>244</v>
      </c>
      <c r="C9769" t="s">
        <v>62</v>
      </c>
      <c r="D9769" t="s">
        <v>470</v>
      </c>
      <c r="E9769" t="s">
        <v>71</v>
      </c>
      <c r="F9769" t="s">
        <v>19</v>
      </c>
      <c r="G9769" s="24">
        <v>41805</v>
      </c>
      <c r="H9769" s="25">
        <v>41805</v>
      </c>
      <c r="I9769" t="s">
        <v>14</v>
      </c>
      <c r="J9769" t="s">
        <v>15</v>
      </c>
      <c r="K9769" t="str">
        <f>INDEX(State_Code_Name!$B$2:$C$52,MATCH(Consumer_Complaints!E9769,State_Code_Name!$C$2:$C$52,0),1)</f>
        <v>Massachusetts</v>
      </c>
      <c r="L9769">
        <f t="shared" si="456"/>
        <v>0</v>
      </c>
      <c r="M9769" s="28">
        <f t="shared" si="457"/>
        <v>2014</v>
      </c>
      <c r="N9769" t="str">
        <f>"QTR-"&amp;ROUNDUP(MONTH(Consumer_Complaints!G9769)/3,0)</f>
        <v>QTR-2</v>
      </c>
      <c r="O9769" t="str">
        <f t="shared" si="458"/>
        <v>Jun</v>
      </c>
    </row>
    <row r="9770" spans="1:15" x14ac:dyDescent="0.3">
      <c r="A9770">
        <v>1596845</v>
      </c>
      <c r="B9770" t="s">
        <v>64</v>
      </c>
      <c r="C9770" t="s">
        <v>62</v>
      </c>
      <c r="D9770" t="s">
        <v>470</v>
      </c>
      <c r="E9770" t="s">
        <v>23</v>
      </c>
      <c r="F9770" t="s">
        <v>19</v>
      </c>
      <c r="G9770" s="24">
        <v>42195</v>
      </c>
      <c r="H9770" s="25">
        <v>42195</v>
      </c>
      <c r="I9770" t="s">
        <v>14</v>
      </c>
      <c r="J9770" t="s">
        <v>15</v>
      </c>
      <c r="K9770" t="str">
        <f>INDEX(State_Code_Name!$B$2:$C$52,MATCH(Consumer_Complaints!E9770,State_Code_Name!$C$2:$C$52,0),1)</f>
        <v>New York</v>
      </c>
      <c r="L9770">
        <f t="shared" si="456"/>
        <v>0</v>
      </c>
      <c r="M9770" s="28">
        <f t="shared" si="457"/>
        <v>2015</v>
      </c>
      <c r="N9770" t="str">
        <f>"QTR-"&amp;ROUNDUP(MONTH(Consumer_Complaints!G9770)/3,0)</f>
        <v>QTR-3</v>
      </c>
      <c r="O9770" t="str">
        <f t="shared" si="458"/>
        <v>Jul</v>
      </c>
    </row>
    <row r="9771" spans="1:15" x14ac:dyDescent="0.3">
      <c r="A9771">
        <v>2065207</v>
      </c>
      <c r="B9771" t="s">
        <v>31</v>
      </c>
      <c r="C9771" t="s">
        <v>16</v>
      </c>
      <c r="D9771" t="s">
        <v>25</v>
      </c>
      <c r="E9771" t="s">
        <v>18</v>
      </c>
      <c r="F9771" t="s">
        <v>312</v>
      </c>
      <c r="G9771" s="24">
        <v>42598</v>
      </c>
      <c r="H9771" s="25">
        <v>42600</v>
      </c>
      <c r="I9771" t="s">
        <v>14</v>
      </c>
      <c r="J9771" t="s">
        <v>15</v>
      </c>
      <c r="K9771" t="str">
        <f>INDEX(State_Code_Name!$B$2:$C$52,MATCH(Consumer_Complaints!E9771,State_Code_Name!$C$2:$C$52,0),1)</f>
        <v>California</v>
      </c>
      <c r="L9771">
        <f t="shared" si="456"/>
        <v>2</v>
      </c>
      <c r="M9771" s="28">
        <f t="shared" si="457"/>
        <v>2016</v>
      </c>
      <c r="N9771" t="str">
        <f>"QTR-"&amp;ROUNDUP(MONTH(Consumer_Complaints!G9771)/3,0)</f>
        <v>QTR-3</v>
      </c>
      <c r="O9771" t="str">
        <f t="shared" si="458"/>
        <v>Aug</v>
      </c>
    </row>
    <row r="9772" spans="1:15" x14ac:dyDescent="0.3">
      <c r="A9772">
        <v>1903315</v>
      </c>
      <c r="B9772" t="s">
        <v>61</v>
      </c>
      <c r="C9772" t="s">
        <v>53</v>
      </c>
      <c r="D9772" t="s">
        <v>77</v>
      </c>
      <c r="E9772" t="s">
        <v>49</v>
      </c>
      <c r="F9772" t="s">
        <v>19</v>
      </c>
      <c r="G9772" s="24">
        <v>42490</v>
      </c>
      <c r="H9772" s="25">
        <v>42490</v>
      </c>
      <c r="I9772" t="s">
        <v>14</v>
      </c>
      <c r="J9772" t="s">
        <v>14</v>
      </c>
      <c r="K9772" t="str">
        <f>INDEX(State_Code_Name!$B$2:$C$52,MATCH(Consumer_Complaints!E9772,State_Code_Name!$C$2:$C$52,0),1)</f>
        <v>New Jersey</v>
      </c>
      <c r="L9772">
        <f t="shared" si="456"/>
        <v>0</v>
      </c>
      <c r="M9772" s="28">
        <f t="shared" si="457"/>
        <v>2016</v>
      </c>
      <c r="N9772" t="str">
        <f>"QTR-"&amp;ROUNDUP(MONTH(Consumer_Complaints!G9772)/3,0)</f>
        <v>QTR-2</v>
      </c>
      <c r="O9772" t="str">
        <f t="shared" si="458"/>
        <v>Apr</v>
      </c>
    </row>
    <row r="9773" spans="1:15" x14ac:dyDescent="0.3">
      <c r="A9773">
        <v>1637293</v>
      </c>
      <c r="B9773" t="s">
        <v>247</v>
      </c>
      <c r="C9773" t="s">
        <v>16</v>
      </c>
      <c r="D9773" t="s">
        <v>21</v>
      </c>
      <c r="E9773" t="s">
        <v>52</v>
      </c>
      <c r="F9773" t="s">
        <v>19</v>
      </c>
      <c r="G9773" s="24">
        <v>42074</v>
      </c>
      <c r="H9773" s="25">
        <v>42074</v>
      </c>
      <c r="I9773" t="s">
        <v>14</v>
      </c>
      <c r="J9773" t="s">
        <v>15</v>
      </c>
      <c r="K9773" t="str">
        <f>INDEX(State_Code_Name!$B$2:$C$52,MATCH(Consumer_Complaints!E9773,State_Code_Name!$C$2:$C$52,0),1)</f>
        <v>Washington</v>
      </c>
      <c r="L9773">
        <f t="shared" si="456"/>
        <v>0</v>
      </c>
      <c r="M9773" s="28">
        <f t="shared" si="457"/>
        <v>2015</v>
      </c>
      <c r="N9773" t="str">
        <f>"QTR-"&amp;ROUNDUP(MONTH(Consumer_Complaints!G9773)/3,0)</f>
        <v>QTR-1</v>
      </c>
      <c r="O9773" t="str">
        <f t="shared" si="458"/>
        <v>Mar</v>
      </c>
    </row>
    <row r="9774" spans="1:15" x14ac:dyDescent="0.3">
      <c r="A9774">
        <v>824427</v>
      </c>
      <c r="B9774" t="s">
        <v>61</v>
      </c>
      <c r="C9774" t="s">
        <v>53</v>
      </c>
      <c r="D9774" t="s">
        <v>104</v>
      </c>
      <c r="E9774" t="s">
        <v>32</v>
      </c>
      <c r="F9774" t="s">
        <v>19</v>
      </c>
      <c r="G9774" s="24">
        <v>41753</v>
      </c>
      <c r="H9774" s="25">
        <v>41753</v>
      </c>
      <c r="I9774" t="s">
        <v>14</v>
      </c>
      <c r="J9774" t="s">
        <v>15</v>
      </c>
      <c r="K9774" t="str">
        <f>INDEX(State_Code_Name!$B$2:$C$52,MATCH(Consumer_Complaints!E9774,State_Code_Name!$C$2:$C$52,0),1)</f>
        <v>Texas</v>
      </c>
      <c r="L9774">
        <f t="shared" si="456"/>
        <v>0</v>
      </c>
      <c r="M9774" s="28">
        <f t="shared" si="457"/>
        <v>2014</v>
      </c>
      <c r="N9774" t="str">
        <f>"QTR-"&amp;ROUNDUP(MONTH(Consumer_Complaints!G9774)/3,0)</f>
        <v>QTR-2</v>
      </c>
      <c r="O9774" t="str">
        <f t="shared" si="458"/>
        <v>Apr</v>
      </c>
    </row>
    <row r="9775" spans="1:15" x14ac:dyDescent="0.3">
      <c r="A9775">
        <v>1841043</v>
      </c>
      <c r="B9775" t="s">
        <v>39</v>
      </c>
      <c r="C9775" t="s">
        <v>37</v>
      </c>
      <c r="D9775" t="s">
        <v>113</v>
      </c>
      <c r="E9775" t="s">
        <v>23</v>
      </c>
      <c r="F9775" t="s">
        <v>19</v>
      </c>
      <c r="G9775" s="24">
        <v>42451</v>
      </c>
      <c r="H9775" s="25">
        <v>42452</v>
      </c>
      <c r="I9775" t="s">
        <v>14</v>
      </c>
      <c r="J9775" t="s">
        <v>15</v>
      </c>
      <c r="K9775" t="str">
        <f>INDEX(State_Code_Name!$B$2:$C$52,MATCH(Consumer_Complaints!E9775,State_Code_Name!$C$2:$C$52,0),1)</f>
        <v>New York</v>
      </c>
      <c r="L9775">
        <f t="shared" si="456"/>
        <v>1</v>
      </c>
      <c r="M9775" s="28">
        <f t="shared" si="457"/>
        <v>2016</v>
      </c>
      <c r="N9775" t="str">
        <f>"QTR-"&amp;ROUNDUP(MONTH(Consumer_Complaints!G9775)/3,0)</f>
        <v>QTR-1</v>
      </c>
      <c r="O9775" t="str">
        <f t="shared" si="458"/>
        <v>Mar</v>
      </c>
    </row>
    <row r="9776" spans="1:15" x14ac:dyDescent="0.3">
      <c r="A9776">
        <v>385727</v>
      </c>
      <c r="B9776" t="s">
        <v>11</v>
      </c>
      <c r="C9776" t="s">
        <v>27</v>
      </c>
      <c r="D9776" t="s">
        <v>28</v>
      </c>
      <c r="E9776" t="s">
        <v>36</v>
      </c>
      <c r="F9776" t="s">
        <v>24</v>
      </c>
      <c r="G9776" s="24">
        <v>41382</v>
      </c>
      <c r="H9776" s="25">
        <v>41383</v>
      </c>
      <c r="I9776" t="s">
        <v>14</v>
      </c>
      <c r="J9776" t="s">
        <v>15</v>
      </c>
      <c r="K9776" t="str">
        <f>INDEX(State_Code_Name!$B$2:$C$52,MATCH(Consumer_Complaints!E9776,State_Code_Name!$C$2:$C$52,0),1)</f>
        <v>Florida</v>
      </c>
      <c r="L9776">
        <f t="shared" si="456"/>
        <v>1</v>
      </c>
      <c r="M9776" s="28">
        <f t="shared" si="457"/>
        <v>2013</v>
      </c>
      <c r="N9776" t="str">
        <f>"QTR-"&amp;ROUNDUP(MONTH(Consumer_Complaints!G9776)/3,0)</f>
        <v>QTR-2</v>
      </c>
      <c r="O9776" t="str">
        <f t="shared" si="458"/>
        <v>Apr</v>
      </c>
    </row>
    <row r="9777" spans="1:15" x14ac:dyDescent="0.3">
      <c r="A9777">
        <v>739453</v>
      </c>
      <c r="B9777" t="s">
        <v>31</v>
      </c>
      <c r="C9777" t="s">
        <v>27</v>
      </c>
      <c r="D9777" t="s">
        <v>28</v>
      </c>
      <c r="E9777" t="s">
        <v>71</v>
      </c>
      <c r="F9777" t="s">
        <v>13</v>
      </c>
      <c r="G9777" s="24">
        <v>41701</v>
      </c>
      <c r="H9777" s="25">
        <v>41732</v>
      </c>
      <c r="I9777" t="s">
        <v>14</v>
      </c>
      <c r="J9777" t="s">
        <v>15</v>
      </c>
      <c r="K9777" t="str">
        <f>INDEX(State_Code_Name!$B$2:$C$52,MATCH(Consumer_Complaints!E9777,State_Code_Name!$C$2:$C$52,0),1)</f>
        <v>Massachusetts</v>
      </c>
      <c r="L9777">
        <f t="shared" si="456"/>
        <v>31</v>
      </c>
      <c r="M9777" s="28">
        <f t="shared" si="457"/>
        <v>2014</v>
      </c>
      <c r="N9777" t="str">
        <f>"QTR-"&amp;ROUNDUP(MONTH(Consumer_Complaints!G9777)/3,0)</f>
        <v>QTR-1</v>
      </c>
      <c r="O9777" t="str">
        <f t="shared" si="458"/>
        <v>Mar</v>
      </c>
    </row>
    <row r="9778" spans="1:15" x14ac:dyDescent="0.3">
      <c r="A9778">
        <v>1386927</v>
      </c>
      <c r="B9778" t="s">
        <v>48</v>
      </c>
      <c r="C9778" t="s">
        <v>27</v>
      </c>
      <c r="D9778" t="s">
        <v>28</v>
      </c>
      <c r="E9778" t="s">
        <v>47</v>
      </c>
      <c r="F9778" t="s">
        <v>19</v>
      </c>
      <c r="G9778" s="24">
        <v>42145</v>
      </c>
      <c r="H9778" s="25">
        <v>42151</v>
      </c>
      <c r="I9778" t="s">
        <v>14</v>
      </c>
      <c r="J9778" t="s">
        <v>14</v>
      </c>
      <c r="K9778" t="str">
        <f>INDEX(State_Code_Name!$B$2:$C$52,MATCH(Consumer_Complaints!E9778,State_Code_Name!$C$2:$C$52,0),1)</f>
        <v>Pennsylvania</v>
      </c>
      <c r="L9778">
        <f t="shared" si="456"/>
        <v>6</v>
      </c>
      <c r="M9778" s="28">
        <f t="shared" si="457"/>
        <v>2015</v>
      </c>
      <c r="N9778" t="str">
        <f>"QTR-"&amp;ROUNDUP(MONTH(Consumer_Complaints!G9778)/3,0)</f>
        <v>QTR-2</v>
      </c>
      <c r="O9778" t="str">
        <f t="shared" si="458"/>
        <v>May</v>
      </c>
    </row>
    <row r="9779" spans="1:15" x14ac:dyDescent="0.3">
      <c r="A9779">
        <v>1026254</v>
      </c>
      <c r="B9779" t="s">
        <v>114</v>
      </c>
      <c r="C9779" t="s">
        <v>37</v>
      </c>
      <c r="D9779" t="s">
        <v>95</v>
      </c>
      <c r="E9779" t="s">
        <v>18</v>
      </c>
      <c r="F9779" t="s">
        <v>19</v>
      </c>
      <c r="G9779" s="24">
        <v>41982</v>
      </c>
      <c r="H9779" s="25">
        <v>41982</v>
      </c>
      <c r="I9779" t="s">
        <v>14</v>
      </c>
      <c r="J9779" t="s">
        <v>15</v>
      </c>
      <c r="K9779" t="str">
        <f>INDEX(State_Code_Name!$B$2:$C$52,MATCH(Consumer_Complaints!E9779,State_Code_Name!$C$2:$C$52,0),1)</f>
        <v>California</v>
      </c>
      <c r="L9779">
        <f t="shared" si="456"/>
        <v>0</v>
      </c>
      <c r="M9779" s="28">
        <f t="shared" si="457"/>
        <v>2014</v>
      </c>
      <c r="N9779" t="str">
        <f>"QTR-"&amp;ROUNDUP(MONTH(Consumer_Complaints!G9779)/3,0)</f>
        <v>QTR-4</v>
      </c>
      <c r="O9779" t="str">
        <f t="shared" si="458"/>
        <v>Dec</v>
      </c>
    </row>
    <row r="9780" spans="1:15" x14ac:dyDescent="0.3">
      <c r="A9780">
        <v>489312</v>
      </c>
      <c r="B9780" t="s">
        <v>48</v>
      </c>
      <c r="C9780" t="s">
        <v>27</v>
      </c>
      <c r="D9780" t="s">
        <v>28</v>
      </c>
      <c r="E9780" t="s">
        <v>32</v>
      </c>
      <c r="F9780" t="s">
        <v>312</v>
      </c>
      <c r="G9780" s="24">
        <v>41499</v>
      </c>
      <c r="H9780" s="25">
        <v>41500</v>
      </c>
      <c r="I9780" t="s">
        <v>14</v>
      </c>
      <c r="J9780" t="s">
        <v>15</v>
      </c>
      <c r="K9780" t="str">
        <f>INDEX(State_Code_Name!$B$2:$C$52,MATCH(Consumer_Complaints!E9780,State_Code_Name!$C$2:$C$52,0),1)</f>
        <v>Texas</v>
      </c>
      <c r="L9780">
        <f t="shared" si="456"/>
        <v>1</v>
      </c>
      <c r="M9780" s="28">
        <f t="shared" si="457"/>
        <v>2013</v>
      </c>
      <c r="N9780" t="str">
        <f>"QTR-"&amp;ROUNDUP(MONTH(Consumer_Complaints!G9780)/3,0)</f>
        <v>QTR-3</v>
      </c>
      <c r="O9780" t="str">
        <f t="shared" si="458"/>
        <v>Aug</v>
      </c>
    </row>
    <row r="9781" spans="1:15" x14ac:dyDescent="0.3">
      <c r="A9781">
        <v>652177</v>
      </c>
      <c r="B9781" t="s">
        <v>44</v>
      </c>
      <c r="C9781" t="s">
        <v>27</v>
      </c>
      <c r="D9781" t="s">
        <v>162</v>
      </c>
      <c r="E9781" t="s">
        <v>18</v>
      </c>
      <c r="F9781" t="s">
        <v>19</v>
      </c>
      <c r="G9781" s="24">
        <v>41671</v>
      </c>
      <c r="H9781" s="25">
        <v>41671</v>
      </c>
      <c r="I9781" t="s">
        <v>14</v>
      </c>
      <c r="J9781" t="s">
        <v>15</v>
      </c>
      <c r="K9781" t="str">
        <f>INDEX(State_Code_Name!$B$2:$C$52,MATCH(Consumer_Complaints!E9781,State_Code_Name!$C$2:$C$52,0),1)</f>
        <v>California</v>
      </c>
      <c r="L9781">
        <f t="shared" si="456"/>
        <v>0</v>
      </c>
      <c r="M9781" s="28">
        <f t="shared" si="457"/>
        <v>2014</v>
      </c>
      <c r="N9781" t="str">
        <f>"QTR-"&amp;ROUNDUP(MONTH(Consumer_Complaints!G9781)/3,0)</f>
        <v>QTR-1</v>
      </c>
      <c r="O9781" t="str">
        <f t="shared" si="458"/>
        <v>Feb</v>
      </c>
    </row>
    <row r="9782" spans="1:15" x14ac:dyDescent="0.3">
      <c r="A9782">
        <v>744735</v>
      </c>
      <c r="B9782" t="s">
        <v>39</v>
      </c>
      <c r="C9782" t="s">
        <v>16</v>
      </c>
      <c r="D9782" t="s">
        <v>21</v>
      </c>
      <c r="E9782" t="s">
        <v>49</v>
      </c>
      <c r="F9782" t="s">
        <v>312</v>
      </c>
      <c r="G9782" s="24">
        <v>41762</v>
      </c>
      <c r="H9782" s="25">
        <v>41823</v>
      </c>
      <c r="I9782" t="s">
        <v>14</v>
      </c>
      <c r="J9782" t="s">
        <v>15</v>
      </c>
      <c r="K9782" t="str">
        <f>INDEX(State_Code_Name!$B$2:$C$52,MATCH(Consumer_Complaints!E9782,State_Code_Name!$C$2:$C$52,0),1)</f>
        <v>New Jersey</v>
      </c>
      <c r="L9782">
        <f t="shared" si="456"/>
        <v>61</v>
      </c>
      <c r="M9782" s="28">
        <f t="shared" si="457"/>
        <v>2014</v>
      </c>
      <c r="N9782" t="str">
        <f>"QTR-"&amp;ROUNDUP(MONTH(Consumer_Complaints!G9782)/3,0)</f>
        <v>QTR-2</v>
      </c>
      <c r="O9782" t="str">
        <f t="shared" si="458"/>
        <v>May</v>
      </c>
    </row>
    <row r="9783" spans="1:15" x14ac:dyDescent="0.3">
      <c r="A9783">
        <v>1650486</v>
      </c>
      <c r="B9783" t="s">
        <v>186</v>
      </c>
      <c r="C9783" t="s">
        <v>27</v>
      </c>
      <c r="D9783" t="s">
        <v>57</v>
      </c>
      <c r="E9783" t="s">
        <v>60</v>
      </c>
      <c r="F9783" t="s">
        <v>19</v>
      </c>
      <c r="G9783" s="24">
        <v>42319</v>
      </c>
      <c r="H9783" s="25">
        <v>42321</v>
      </c>
      <c r="I9783" t="s">
        <v>14</v>
      </c>
      <c r="J9783" t="s">
        <v>15</v>
      </c>
      <c r="K9783" t="str">
        <f>INDEX(State_Code_Name!$B$2:$C$52,MATCH(Consumer_Complaints!E9783,State_Code_Name!$C$2:$C$52,0),1)</f>
        <v>Illinois</v>
      </c>
      <c r="L9783">
        <f t="shared" si="456"/>
        <v>2</v>
      </c>
      <c r="M9783" s="28">
        <f t="shared" si="457"/>
        <v>2015</v>
      </c>
      <c r="N9783" t="str">
        <f>"QTR-"&amp;ROUNDUP(MONTH(Consumer_Complaints!G9783)/3,0)</f>
        <v>QTR-4</v>
      </c>
      <c r="O9783" t="str">
        <f t="shared" si="458"/>
        <v>Nov</v>
      </c>
    </row>
    <row r="9784" spans="1:15" x14ac:dyDescent="0.3">
      <c r="A9784">
        <v>1373028</v>
      </c>
      <c r="B9784" t="s">
        <v>11</v>
      </c>
      <c r="C9784" t="s">
        <v>37</v>
      </c>
      <c r="D9784" t="s">
        <v>50</v>
      </c>
      <c r="E9784" t="s">
        <v>32</v>
      </c>
      <c r="F9784" t="s">
        <v>312</v>
      </c>
      <c r="G9784" s="24">
        <v>42137</v>
      </c>
      <c r="H9784" s="25">
        <v>42138</v>
      </c>
      <c r="I9784" t="s">
        <v>14</v>
      </c>
      <c r="J9784" t="s">
        <v>15</v>
      </c>
      <c r="K9784" t="str">
        <f>INDEX(State_Code_Name!$B$2:$C$52,MATCH(Consumer_Complaints!E9784,State_Code_Name!$C$2:$C$52,0),1)</f>
        <v>Texas</v>
      </c>
      <c r="L9784">
        <f t="shared" si="456"/>
        <v>1</v>
      </c>
      <c r="M9784" s="28">
        <f t="shared" si="457"/>
        <v>2015</v>
      </c>
      <c r="N9784" t="str">
        <f>"QTR-"&amp;ROUNDUP(MONTH(Consumer_Complaints!G9784)/3,0)</f>
        <v>QTR-2</v>
      </c>
      <c r="O9784" t="str">
        <f t="shared" si="458"/>
        <v>May</v>
      </c>
    </row>
    <row r="9785" spans="1:15" x14ac:dyDescent="0.3">
      <c r="A9785">
        <v>881904</v>
      </c>
      <c r="B9785" t="s">
        <v>55</v>
      </c>
      <c r="C9785" t="s">
        <v>53</v>
      </c>
      <c r="D9785" t="s">
        <v>77</v>
      </c>
      <c r="E9785" t="s">
        <v>43</v>
      </c>
      <c r="F9785" t="s">
        <v>312</v>
      </c>
      <c r="G9785" s="24">
        <v>41765</v>
      </c>
      <c r="H9785" s="25">
        <v>41815</v>
      </c>
      <c r="I9785" t="s">
        <v>14</v>
      </c>
      <c r="J9785" t="s">
        <v>15</v>
      </c>
      <c r="K9785" t="str">
        <f>INDEX(State_Code_Name!$B$2:$C$52,MATCH(Consumer_Complaints!E9785,State_Code_Name!$C$2:$C$52,0),1)</f>
        <v>North Carolina</v>
      </c>
      <c r="L9785">
        <f t="shared" si="456"/>
        <v>50</v>
      </c>
      <c r="M9785" s="28">
        <f t="shared" si="457"/>
        <v>2014</v>
      </c>
      <c r="N9785" t="str">
        <f>"QTR-"&amp;ROUNDUP(MONTH(Consumer_Complaints!G9785)/3,0)</f>
        <v>QTR-2</v>
      </c>
      <c r="O9785" t="str">
        <f t="shared" si="458"/>
        <v>May</v>
      </c>
    </row>
    <row r="9786" spans="1:15" x14ac:dyDescent="0.3">
      <c r="A9786">
        <v>1949688</v>
      </c>
      <c r="B9786" t="s">
        <v>114</v>
      </c>
      <c r="C9786" t="s">
        <v>37</v>
      </c>
      <c r="D9786" t="s">
        <v>286</v>
      </c>
      <c r="E9786" t="s">
        <v>12</v>
      </c>
      <c r="F9786" t="s">
        <v>19</v>
      </c>
      <c r="G9786" s="24">
        <v>42406</v>
      </c>
      <c r="H9786" s="25">
        <v>42406</v>
      </c>
      <c r="I9786" t="s">
        <v>14</v>
      </c>
      <c r="J9786" t="s">
        <v>15</v>
      </c>
      <c r="K9786" t="str">
        <f>INDEX(State_Code_Name!$B$2:$C$52,MATCH(Consumer_Complaints!E9786,State_Code_Name!$C$2:$C$52,0),1)</f>
        <v>Virginia</v>
      </c>
      <c r="L9786">
        <f t="shared" si="456"/>
        <v>0</v>
      </c>
      <c r="M9786" s="28">
        <f t="shared" si="457"/>
        <v>2016</v>
      </c>
      <c r="N9786" t="str">
        <f>"QTR-"&amp;ROUNDUP(MONTH(Consumer_Complaints!G9786)/3,0)</f>
        <v>QTR-1</v>
      </c>
      <c r="O9786" t="str">
        <f t="shared" si="458"/>
        <v>Feb</v>
      </c>
    </row>
    <row r="9787" spans="1:15" x14ac:dyDescent="0.3">
      <c r="A9787">
        <v>1379811</v>
      </c>
      <c r="B9787" t="s">
        <v>70</v>
      </c>
      <c r="C9787" t="s">
        <v>27</v>
      </c>
      <c r="D9787" t="s">
        <v>28</v>
      </c>
      <c r="E9787" t="s">
        <v>86</v>
      </c>
      <c r="F9787" t="s">
        <v>19</v>
      </c>
      <c r="G9787" s="24">
        <v>42142</v>
      </c>
      <c r="H9787" s="25">
        <v>42142</v>
      </c>
      <c r="I9787" t="s">
        <v>14</v>
      </c>
      <c r="J9787" t="s">
        <v>15</v>
      </c>
      <c r="K9787" t="str">
        <f>INDEX(State_Code_Name!$B$2:$C$52,MATCH(Consumer_Complaints!E9787,State_Code_Name!$C$2:$C$52,0),1)</f>
        <v>Wisconsin</v>
      </c>
      <c r="L9787">
        <f t="shared" si="456"/>
        <v>0</v>
      </c>
      <c r="M9787" s="28">
        <f t="shared" si="457"/>
        <v>2015</v>
      </c>
      <c r="N9787" t="str">
        <f>"QTR-"&amp;ROUNDUP(MONTH(Consumer_Complaints!G9787)/3,0)</f>
        <v>QTR-2</v>
      </c>
      <c r="O9787" t="str">
        <f t="shared" si="458"/>
        <v>May</v>
      </c>
    </row>
    <row r="9788" spans="1:15" x14ac:dyDescent="0.3">
      <c r="A9788">
        <v>1220629</v>
      </c>
      <c r="B9788" t="s">
        <v>103</v>
      </c>
      <c r="C9788" t="s">
        <v>33</v>
      </c>
      <c r="D9788" t="s">
        <v>164</v>
      </c>
      <c r="E9788" t="s">
        <v>60</v>
      </c>
      <c r="F9788" t="s">
        <v>19</v>
      </c>
      <c r="G9788" s="24">
        <v>42037</v>
      </c>
      <c r="H9788" s="25">
        <v>42126</v>
      </c>
      <c r="I9788" t="s">
        <v>14</v>
      </c>
      <c r="J9788" t="s">
        <v>15</v>
      </c>
      <c r="K9788" t="str">
        <f>INDEX(State_Code_Name!$B$2:$C$52,MATCH(Consumer_Complaints!E9788,State_Code_Name!$C$2:$C$52,0),1)</f>
        <v>Illinois</v>
      </c>
      <c r="L9788">
        <f t="shared" si="456"/>
        <v>89</v>
      </c>
      <c r="M9788" s="28">
        <f t="shared" si="457"/>
        <v>2015</v>
      </c>
      <c r="N9788" t="str">
        <f>"QTR-"&amp;ROUNDUP(MONTH(Consumer_Complaints!G9788)/3,0)</f>
        <v>QTR-1</v>
      </c>
      <c r="O9788" t="str">
        <f t="shared" si="458"/>
        <v>Feb</v>
      </c>
    </row>
    <row r="9789" spans="1:15" x14ac:dyDescent="0.3">
      <c r="A9789">
        <v>1142102</v>
      </c>
      <c r="B9789" t="s">
        <v>48</v>
      </c>
      <c r="C9789" t="s">
        <v>27</v>
      </c>
      <c r="D9789" t="s">
        <v>28</v>
      </c>
      <c r="E9789" t="s">
        <v>23</v>
      </c>
      <c r="F9789" t="s">
        <v>13</v>
      </c>
      <c r="G9789" s="24">
        <v>41741</v>
      </c>
      <c r="H9789" s="25">
        <v>41741</v>
      </c>
      <c r="I9789" t="s">
        <v>14</v>
      </c>
      <c r="J9789" t="s">
        <v>15</v>
      </c>
      <c r="K9789" t="str">
        <f>INDEX(State_Code_Name!$B$2:$C$52,MATCH(Consumer_Complaints!E9789,State_Code_Name!$C$2:$C$52,0),1)</f>
        <v>New York</v>
      </c>
      <c r="L9789">
        <f t="shared" si="456"/>
        <v>0</v>
      </c>
      <c r="M9789" s="28">
        <f t="shared" si="457"/>
        <v>2014</v>
      </c>
      <c r="N9789" t="str">
        <f>"QTR-"&amp;ROUNDUP(MONTH(Consumer_Complaints!G9789)/3,0)</f>
        <v>QTR-2</v>
      </c>
      <c r="O9789" t="str">
        <f t="shared" si="458"/>
        <v>Apr</v>
      </c>
    </row>
    <row r="9790" spans="1:15" x14ac:dyDescent="0.3">
      <c r="A9790">
        <v>494451</v>
      </c>
      <c r="B9790" t="s">
        <v>150</v>
      </c>
      <c r="C9790" t="s">
        <v>176</v>
      </c>
      <c r="D9790" t="s">
        <v>194</v>
      </c>
      <c r="E9790" t="s">
        <v>12</v>
      </c>
      <c r="F9790" t="s">
        <v>19</v>
      </c>
      <c r="G9790" s="24">
        <v>41503</v>
      </c>
      <c r="H9790" s="25">
        <v>41503</v>
      </c>
      <c r="I9790" t="s">
        <v>14</v>
      </c>
      <c r="J9790" t="s">
        <v>15</v>
      </c>
      <c r="K9790" t="str">
        <f>INDEX(State_Code_Name!$B$2:$C$52,MATCH(Consumer_Complaints!E9790,State_Code_Name!$C$2:$C$52,0),1)</f>
        <v>Virginia</v>
      </c>
      <c r="L9790">
        <f t="shared" si="456"/>
        <v>0</v>
      </c>
      <c r="M9790" s="28">
        <f t="shared" si="457"/>
        <v>2013</v>
      </c>
      <c r="N9790" t="str">
        <f>"QTR-"&amp;ROUNDUP(MONTH(Consumer_Complaints!G9790)/3,0)</f>
        <v>QTR-3</v>
      </c>
      <c r="O9790" t="str">
        <f t="shared" si="458"/>
        <v>Aug</v>
      </c>
    </row>
    <row r="9791" spans="1:15" x14ac:dyDescent="0.3">
      <c r="A9791">
        <v>1522993</v>
      </c>
      <c r="B9791" t="s">
        <v>184</v>
      </c>
      <c r="C9791" t="s">
        <v>176</v>
      </c>
      <c r="D9791" t="s">
        <v>177</v>
      </c>
      <c r="E9791" t="s">
        <v>18</v>
      </c>
      <c r="F9791" t="s">
        <v>19</v>
      </c>
      <c r="G9791" s="24">
        <v>42233</v>
      </c>
      <c r="H9791" s="25">
        <v>42233</v>
      </c>
      <c r="I9791" t="s">
        <v>14</v>
      </c>
      <c r="J9791" t="s">
        <v>14</v>
      </c>
      <c r="K9791" t="str">
        <f>INDEX(State_Code_Name!$B$2:$C$52,MATCH(Consumer_Complaints!E9791,State_Code_Name!$C$2:$C$52,0),1)</f>
        <v>California</v>
      </c>
      <c r="L9791">
        <f t="shared" si="456"/>
        <v>0</v>
      </c>
      <c r="M9791" s="28">
        <f t="shared" si="457"/>
        <v>2015</v>
      </c>
      <c r="N9791" t="str">
        <f>"QTR-"&amp;ROUNDUP(MONTH(Consumer_Complaints!G9791)/3,0)</f>
        <v>QTR-3</v>
      </c>
      <c r="O9791" t="str">
        <f t="shared" si="458"/>
        <v>Aug</v>
      </c>
    </row>
    <row r="9792" spans="1:15" x14ac:dyDescent="0.3">
      <c r="A9792">
        <v>969515</v>
      </c>
      <c r="B9792" t="s">
        <v>70</v>
      </c>
      <c r="C9792" t="s">
        <v>27</v>
      </c>
      <c r="D9792" t="s">
        <v>28</v>
      </c>
      <c r="E9792" t="s">
        <v>43</v>
      </c>
      <c r="F9792" t="s">
        <v>13</v>
      </c>
      <c r="G9792" s="24">
        <v>41767</v>
      </c>
      <c r="H9792" s="25">
        <v>41828</v>
      </c>
      <c r="I9792" t="s">
        <v>14</v>
      </c>
      <c r="J9792" t="s">
        <v>14</v>
      </c>
      <c r="K9792" t="str">
        <f>INDEX(State_Code_Name!$B$2:$C$52,MATCH(Consumer_Complaints!E9792,State_Code_Name!$C$2:$C$52,0),1)</f>
        <v>North Carolina</v>
      </c>
      <c r="L9792">
        <f t="shared" si="456"/>
        <v>61</v>
      </c>
      <c r="M9792" s="28">
        <f t="shared" si="457"/>
        <v>2014</v>
      </c>
      <c r="N9792" t="str">
        <f>"QTR-"&amp;ROUNDUP(MONTH(Consumer_Complaints!G9792)/3,0)</f>
        <v>QTR-2</v>
      </c>
      <c r="O9792" t="str">
        <f t="shared" si="458"/>
        <v>May</v>
      </c>
    </row>
    <row r="9793" spans="1:15" x14ac:dyDescent="0.3">
      <c r="A9793">
        <v>1919859</v>
      </c>
      <c r="B9793" t="s">
        <v>64</v>
      </c>
      <c r="C9793" t="s">
        <v>62</v>
      </c>
      <c r="D9793" t="s">
        <v>287</v>
      </c>
      <c r="E9793" t="s">
        <v>101</v>
      </c>
      <c r="F9793" t="s">
        <v>19</v>
      </c>
      <c r="G9793" s="24">
        <v>42679</v>
      </c>
      <c r="H9793" s="25">
        <v>42679</v>
      </c>
      <c r="I9793" t="s">
        <v>14</v>
      </c>
      <c r="J9793" t="s">
        <v>15</v>
      </c>
      <c r="K9793" t="str">
        <f>INDEX(State_Code_Name!$B$2:$C$52,MATCH(Consumer_Complaints!E9793,State_Code_Name!$C$2:$C$52,0),1)</f>
        <v>Arizona</v>
      </c>
      <c r="L9793">
        <f t="shared" si="456"/>
        <v>0</v>
      </c>
      <c r="M9793" s="28">
        <f t="shared" si="457"/>
        <v>2016</v>
      </c>
      <c r="N9793" t="str">
        <f>"QTR-"&amp;ROUNDUP(MONTH(Consumer_Complaints!G9793)/3,0)</f>
        <v>QTR-4</v>
      </c>
      <c r="O9793" t="str">
        <f t="shared" si="458"/>
        <v>Nov</v>
      </c>
    </row>
    <row r="9794" spans="1:15" x14ac:dyDescent="0.3">
      <c r="A9794">
        <v>1820225</v>
      </c>
      <c r="B9794" t="s">
        <v>623</v>
      </c>
      <c r="C9794" t="s">
        <v>9</v>
      </c>
      <c r="D9794" t="s">
        <v>10</v>
      </c>
      <c r="E9794" t="s">
        <v>36</v>
      </c>
      <c r="F9794" t="s">
        <v>13</v>
      </c>
      <c r="G9794" s="24">
        <v>42554</v>
      </c>
      <c r="H9794" s="25">
        <v>42616</v>
      </c>
      <c r="I9794" t="s">
        <v>14</v>
      </c>
      <c r="J9794" t="s">
        <v>15</v>
      </c>
      <c r="K9794" t="str">
        <f>INDEX(State_Code_Name!$B$2:$C$52,MATCH(Consumer_Complaints!E9794,State_Code_Name!$C$2:$C$52,0),1)</f>
        <v>Florida</v>
      </c>
      <c r="L9794">
        <f t="shared" ref="L9794:L9857" si="459">_xlfn.DAYS(H9794,G9794)</f>
        <v>62</v>
      </c>
      <c r="M9794" s="28">
        <f t="shared" ref="M9794:M9857" si="460">YEAR(G9794)</f>
        <v>2016</v>
      </c>
      <c r="N9794" t="str">
        <f>"QTR-"&amp;ROUNDUP(MONTH(Consumer_Complaints!G9794)/3,0)</f>
        <v>QTR-3</v>
      </c>
      <c r="O9794" t="str">
        <f t="shared" si="458"/>
        <v>Jul</v>
      </c>
    </row>
    <row r="9795" spans="1:15" x14ac:dyDescent="0.3">
      <c r="A9795">
        <v>1931057</v>
      </c>
      <c r="B9795" t="s">
        <v>149</v>
      </c>
      <c r="C9795" t="s">
        <v>27</v>
      </c>
      <c r="D9795" t="s">
        <v>57</v>
      </c>
      <c r="E9795" t="s">
        <v>49</v>
      </c>
      <c r="F9795" t="s">
        <v>19</v>
      </c>
      <c r="G9795" s="24">
        <v>42508</v>
      </c>
      <c r="H9795" s="25">
        <v>42508</v>
      </c>
      <c r="I9795" t="s">
        <v>14</v>
      </c>
      <c r="J9795" t="s">
        <v>15</v>
      </c>
      <c r="K9795" t="str">
        <f>INDEX(State_Code_Name!$B$2:$C$52,MATCH(Consumer_Complaints!E9795,State_Code_Name!$C$2:$C$52,0),1)</f>
        <v>New Jersey</v>
      </c>
      <c r="L9795">
        <f t="shared" si="459"/>
        <v>0</v>
      </c>
      <c r="M9795" s="28">
        <f t="shared" si="460"/>
        <v>2016</v>
      </c>
      <c r="N9795" t="str">
        <f>"QTR-"&amp;ROUNDUP(MONTH(Consumer_Complaints!G9795)/3,0)</f>
        <v>QTR-2</v>
      </c>
      <c r="O9795" t="str">
        <f t="shared" ref="O9795:O9858" si="461">TEXT(G9795,"mmm")</f>
        <v>May</v>
      </c>
    </row>
    <row r="9796" spans="1:15" x14ac:dyDescent="0.3">
      <c r="A9796">
        <v>558940</v>
      </c>
      <c r="B9796" t="s">
        <v>93</v>
      </c>
      <c r="C9796" t="s">
        <v>16</v>
      </c>
      <c r="D9796" t="s">
        <v>21</v>
      </c>
      <c r="E9796" t="s">
        <v>18</v>
      </c>
      <c r="F9796" t="s">
        <v>19</v>
      </c>
      <c r="G9796" s="24">
        <v>41562</v>
      </c>
      <c r="H9796" s="25">
        <v>41563</v>
      </c>
      <c r="I9796" t="s">
        <v>14</v>
      </c>
      <c r="J9796" t="s">
        <v>15</v>
      </c>
      <c r="K9796" t="str">
        <f>INDEX(State_Code_Name!$B$2:$C$52,MATCH(Consumer_Complaints!E9796,State_Code_Name!$C$2:$C$52,0),1)</f>
        <v>California</v>
      </c>
      <c r="L9796">
        <f t="shared" si="459"/>
        <v>1</v>
      </c>
      <c r="M9796" s="28">
        <f t="shared" si="460"/>
        <v>2013</v>
      </c>
      <c r="N9796" t="str">
        <f>"QTR-"&amp;ROUNDUP(MONTH(Consumer_Complaints!G9796)/3,0)</f>
        <v>QTR-4</v>
      </c>
      <c r="O9796" t="str">
        <f t="shared" si="461"/>
        <v>Oct</v>
      </c>
    </row>
    <row r="9797" spans="1:15" x14ac:dyDescent="0.3">
      <c r="A9797">
        <v>529174</v>
      </c>
      <c r="B9797" t="s">
        <v>35</v>
      </c>
      <c r="C9797" t="s">
        <v>16</v>
      </c>
      <c r="D9797" t="s">
        <v>25</v>
      </c>
      <c r="E9797" t="s">
        <v>75</v>
      </c>
      <c r="F9797" t="s">
        <v>312</v>
      </c>
      <c r="G9797" s="24">
        <v>41533</v>
      </c>
      <c r="H9797" s="25">
        <v>41534</v>
      </c>
      <c r="I9797" t="s">
        <v>14</v>
      </c>
      <c r="J9797" t="s">
        <v>15</v>
      </c>
      <c r="K9797" t="str">
        <f>INDEX(State_Code_Name!$B$2:$C$52,MATCH(Consumer_Complaints!E9797,State_Code_Name!$C$2:$C$52,0),1)</f>
        <v>Tennessee</v>
      </c>
      <c r="L9797">
        <f t="shared" si="459"/>
        <v>1</v>
      </c>
      <c r="M9797" s="28">
        <f t="shared" si="460"/>
        <v>2013</v>
      </c>
      <c r="N9797" t="str">
        <f>"QTR-"&amp;ROUNDUP(MONTH(Consumer_Complaints!G9797)/3,0)</f>
        <v>QTR-3</v>
      </c>
      <c r="O9797" t="str">
        <f t="shared" si="461"/>
        <v>Sep</v>
      </c>
    </row>
    <row r="9798" spans="1:15" x14ac:dyDescent="0.3">
      <c r="A9798">
        <v>1386533</v>
      </c>
      <c r="B9798" t="s">
        <v>55</v>
      </c>
      <c r="C9798" t="s">
        <v>53</v>
      </c>
      <c r="D9798" t="s">
        <v>97</v>
      </c>
      <c r="E9798" t="s">
        <v>18</v>
      </c>
      <c r="F9798" t="s">
        <v>19</v>
      </c>
      <c r="G9798" s="24">
        <v>42145</v>
      </c>
      <c r="H9798" s="25">
        <v>42145</v>
      </c>
      <c r="I9798" t="s">
        <v>14</v>
      </c>
      <c r="J9798" t="s">
        <v>15</v>
      </c>
      <c r="K9798" t="str">
        <f>INDEX(State_Code_Name!$B$2:$C$52,MATCH(Consumer_Complaints!E9798,State_Code_Name!$C$2:$C$52,0),1)</f>
        <v>California</v>
      </c>
      <c r="L9798">
        <f t="shared" si="459"/>
        <v>0</v>
      </c>
      <c r="M9798" s="28">
        <f t="shared" si="460"/>
        <v>2015</v>
      </c>
      <c r="N9798" t="str">
        <f>"QTR-"&amp;ROUNDUP(MONTH(Consumer_Complaints!G9798)/3,0)</f>
        <v>QTR-2</v>
      </c>
      <c r="O9798" t="str">
        <f t="shared" si="461"/>
        <v>May</v>
      </c>
    </row>
    <row r="9799" spans="1:15" x14ac:dyDescent="0.3">
      <c r="A9799">
        <v>1551417</v>
      </c>
      <c r="B9799" t="s">
        <v>31</v>
      </c>
      <c r="C9799" t="s">
        <v>16</v>
      </c>
      <c r="D9799" t="s">
        <v>17</v>
      </c>
      <c r="E9799" t="s">
        <v>23</v>
      </c>
      <c r="F9799" t="s">
        <v>19</v>
      </c>
      <c r="G9799" s="24">
        <v>42072</v>
      </c>
      <c r="H9799" s="25">
        <v>42072</v>
      </c>
      <c r="I9799" t="s">
        <v>14</v>
      </c>
      <c r="J9799" t="s">
        <v>15</v>
      </c>
      <c r="K9799" t="str">
        <f>INDEX(State_Code_Name!$B$2:$C$52,MATCH(Consumer_Complaints!E9799,State_Code_Name!$C$2:$C$52,0),1)</f>
        <v>New York</v>
      </c>
      <c r="L9799">
        <f t="shared" si="459"/>
        <v>0</v>
      </c>
      <c r="M9799" s="28">
        <f t="shared" si="460"/>
        <v>2015</v>
      </c>
      <c r="N9799" t="str">
        <f>"QTR-"&amp;ROUNDUP(MONTH(Consumer_Complaints!G9799)/3,0)</f>
        <v>QTR-1</v>
      </c>
      <c r="O9799" t="str">
        <f t="shared" si="461"/>
        <v>Mar</v>
      </c>
    </row>
    <row r="9800" spans="1:15" x14ac:dyDescent="0.3">
      <c r="A9800">
        <v>541608</v>
      </c>
      <c r="B9800" t="s">
        <v>70</v>
      </c>
      <c r="C9800" t="s">
        <v>27</v>
      </c>
      <c r="D9800" t="s">
        <v>28</v>
      </c>
      <c r="E9800" t="s">
        <v>43</v>
      </c>
      <c r="F9800" t="s">
        <v>19</v>
      </c>
      <c r="G9800" s="24">
        <v>41542</v>
      </c>
      <c r="H9800" s="25">
        <v>41542</v>
      </c>
      <c r="I9800" t="s">
        <v>14</v>
      </c>
      <c r="J9800" t="s">
        <v>15</v>
      </c>
      <c r="K9800" t="str">
        <f>INDEX(State_Code_Name!$B$2:$C$52,MATCH(Consumer_Complaints!E9800,State_Code_Name!$C$2:$C$52,0),1)</f>
        <v>North Carolina</v>
      </c>
      <c r="L9800">
        <f t="shared" si="459"/>
        <v>0</v>
      </c>
      <c r="M9800" s="28">
        <f t="shared" si="460"/>
        <v>2013</v>
      </c>
      <c r="N9800" t="str">
        <f>"QTR-"&amp;ROUNDUP(MONTH(Consumer_Complaints!G9800)/3,0)</f>
        <v>QTR-3</v>
      </c>
      <c r="O9800" t="str">
        <f t="shared" si="461"/>
        <v>Sep</v>
      </c>
    </row>
    <row r="9801" spans="1:15" x14ac:dyDescent="0.3">
      <c r="A9801">
        <v>1776801</v>
      </c>
      <c r="B9801" t="s">
        <v>11</v>
      </c>
      <c r="C9801" t="s">
        <v>37</v>
      </c>
      <c r="D9801" t="s">
        <v>100</v>
      </c>
      <c r="E9801" t="s">
        <v>115</v>
      </c>
      <c r="F9801" t="s">
        <v>19</v>
      </c>
      <c r="G9801" s="24">
        <v>42584</v>
      </c>
      <c r="H9801" s="25">
        <v>42584</v>
      </c>
      <c r="I9801" t="s">
        <v>14</v>
      </c>
      <c r="J9801" t="s">
        <v>15</v>
      </c>
      <c r="K9801" t="str">
        <f>INDEX(State_Code_Name!$B$2:$C$52,MATCH(Consumer_Complaints!E9801,State_Code_Name!$C$2:$C$52,0),1)</f>
        <v>South Carolina</v>
      </c>
      <c r="L9801">
        <f t="shared" si="459"/>
        <v>0</v>
      </c>
      <c r="M9801" s="28">
        <f t="shared" si="460"/>
        <v>2016</v>
      </c>
      <c r="N9801" t="str">
        <f>"QTR-"&amp;ROUNDUP(MONTH(Consumer_Complaints!G9801)/3,0)</f>
        <v>QTR-3</v>
      </c>
      <c r="O9801" t="str">
        <f t="shared" si="461"/>
        <v>Aug</v>
      </c>
    </row>
    <row r="9802" spans="1:15" x14ac:dyDescent="0.3">
      <c r="A9802">
        <v>868104</v>
      </c>
      <c r="B9802" t="s">
        <v>44</v>
      </c>
      <c r="C9802" t="s">
        <v>33</v>
      </c>
      <c r="D9802" t="s">
        <v>42</v>
      </c>
      <c r="E9802" t="s">
        <v>107</v>
      </c>
      <c r="F9802" t="s">
        <v>19</v>
      </c>
      <c r="G9802" s="24">
        <v>41786</v>
      </c>
      <c r="H9802" s="25">
        <v>41788</v>
      </c>
      <c r="I9802" t="s">
        <v>14</v>
      </c>
      <c r="J9802" t="s">
        <v>14</v>
      </c>
      <c r="K9802" t="str">
        <f>INDEX(State_Code_Name!$B$2:$C$52,MATCH(Consumer_Complaints!E9802,State_Code_Name!$C$2:$C$52,0),1)</f>
        <v>Indiana</v>
      </c>
      <c r="L9802">
        <f t="shared" si="459"/>
        <v>2</v>
      </c>
      <c r="M9802" s="28">
        <f t="shared" si="460"/>
        <v>2014</v>
      </c>
      <c r="N9802" t="str">
        <f>"QTR-"&amp;ROUNDUP(MONTH(Consumer_Complaints!G9802)/3,0)</f>
        <v>QTR-2</v>
      </c>
      <c r="O9802" t="str">
        <f t="shared" si="461"/>
        <v>May</v>
      </c>
    </row>
    <row r="9803" spans="1:15" x14ac:dyDescent="0.3">
      <c r="A9803">
        <v>1914850</v>
      </c>
      <c r="B9803" t="s">
        <v>495</v>
      </c>
      <c r="C9803" t="s">
        <v>9</v>
      </c>
      <c r="D9803" t="s">
        <v>135</v>
      </c>
      <c r="E9803" t="s">
        <v>12</v>
      </c>
      <c r="F9803" t="s">
        <v>19</v>
      </c>
      <c r="G9803" s="24">
        <v>42587</v>
      </c>
      <c r="H9803" s="25">
        <v>42679</v>
      </c>
      <c r="I9803" t="s">
        <v>14</v>
      </c>
      <c r="J9803" t="s">
        <v>15</v>
      </c>
      <c r="K9803" t="str">
        <f>INDEX(State_Code_Name!$B$2:$C$52,MATCH(Consumer_Complaints!E9803,State_Code_Name!$C$2:$C$52,0),1)</f>
        <v>Virginia</v>
      </c>
      <c r="L9803">
        <f t="shared" si="459"/>
        <v>92</v>
      </c>
      <c r="M9803" s="28">
        <f t="shared" si="460"/>
        <v>2016</v>
      </c>
      <c r="N9803" t="str">
        <f>"QTR-"&amp;ROUNDUP(MONTH(Consumer_Complaints!G9803)/3,0)</f>
        <v>QTR-3</v>
      </c>
      <c r="O9803" t="str">
        <f t="shared" si="461"/>
        <v>Aug</v>
      </c>
    </row>
    <row r="9804" spans="1:15" x14ac:dyDescent="0.3">
      <c r="A9804">
        <v>600544</v>
      </c>
      <c r="B9804" t="s">
        <v>144</v>
      </c>
      <c r="C9804" t="s">
        <v>27</v>
      </c>
      <c r="D9804" t="s">
        <v>28</v>
      </c>
      <c r="E9804" t="s">
        <v>41</v>
      </c>
      <c r="F9804" t="s">
        <v>19</v>
      </c>
      <c r="G9804" s="24">
        <v>41593</v>
      </c>
      <c r="H9804" s="25">
        <v>41604</v>
      </c>
      <c r="I9804" t="s">
        <v>14</v>
      </c>
      <c r="J9804" t="s">
        <v>15</v>
      </c>
      <c r="K9804" t="str">
        <f>INDEX(State_Code_Name!$B$2:$C$52,MATCH(Consumer_Complaints!E9804,State_Code_Name!$C$2:$C$52,0),1)</f>
        <v>Nevada</v>
      </c>
      <c r="L9804">
        <f t="shared" si="459"/>
        <v>11</v>
      </c>
      <c r="M9804" s="28">
        <f t="shared" si="460"/>
        <v>2013</v>
      </c>
      <c r="N9804" t="str">
        <f>"QTR-"&amp;ROUNDUP(MONTH(Consumer_Complaints!G9804)/3,0)</f>
        <v>QTR-4</v>
      </c>
      <c r="O9804" t="str">
        <f t="shared" si="461"/>
        <v>Nov</v>
      </c>
    </row>
    <row r="9805" spans="1:15" x14ac:dyDescent="0.3">
      <c r="A9805">
        <v>1179721</v>
      </c>
      <c r="B9805" t="s">
        <v>84</v>
      </c>
      <c r="C9805" t="s">
        <v>16</v>
      </c>
      <c r="D9805" t="s">
        <v>25</v>
      </c>
      <c r="E9805" t="s">
        <v>124</v>
      </c>
      <c r="F9805" t="s">
        <v>19</v>
      </c>
      <c r="G9805" s="24">
        <v>42064</v>
      </c>
      <c r="H9805" s="25">
        <v>42064</v>
      </c>
      <c r="I9805" t="s">
        <v>14</v>
      </c>
      <c r="J9805" t="s">
        <v>14</v>
      </c>
      <c r="K9805" t="str">
        <f>INDEX(State_Code_Name!$B$2:$C$52,MATCH(Consumer_Complaints!E9805,State_Code_Name!$C$2:$C$52,0),1)</f>
        <v>Maryland</v>
      </c>
      <c r="L9805">
        <f t="shared" si="459"/>
        <v>0</v>
      </c>
      <c r="M9805" s="28">
        <f t="shared" si="460"/>
        <v>2015</v>
      </c>
      <c r="N9805" t="str">
        <f>"QTR-"&amp;ROUNDUP(MONTH(Consumer_Complaints!G9805)/3,0)</f>
        <v>QTR-1</v>
      </c>
      <c r="O9805" t="str">
        <f t="shared" si="461"/>
        <v>Mar</v>
      </c>
    </row>
    <row r="9806" spans="1:15" x14ac:dyDescent="0.3">
      <c r="A9806">
        <v>1612880</v>
      </c>
      <c r="B9806" t="s">
        <v>96</v>
      </c>
      <c r="C9806" t="s">
        <v>16</v>
      </c>
      <c r="D9806" t="s">
        <v>76</v>
      </c>
      <c r="E9806" t="s">
        <v>71</v>
      </c>
      <c r="F9806" t="s">
        <v>19</v>
      </c>
      <c r="G9806" s="24">
        <v>42296</v>
      </c>
      <c r="H9806" s="25">
        <v>42296</v>
      </c>
      <c r="I9806" t="s">
        <v>14</v>
      </c>
      <c r="J9806" t="s">
        <v>15</v>
      </c>
      <c r="K9806" t="str">
        <f>INDEX(State_Code_Name!$B$2:$C$52,MATCH(Consumer_Complaints!E9806,State_Code_Name!$C$2:$C$52,0),1)</f>
        <v>Massachusetts</v>
      </c>
      <c r="L9806">
        <f t="shared" si="459"/>
        <v>0</v>
      </c>
      <c r="M9806" s="28">
        <f t="shared" si="460"/>
        <v>2015</v>
      </c>
      <c r="N9806" t="str">
        <f>"QTR-"&amp;ROUNDUP(MONTH(Consumer_Complaints!G9806)/3,0)</f>
        <v>QTR-4</v>
      </c>
      <c r="O9806" t="str">
        <f t="shared" si="461"/>
        <v>Oct</v>
      </c>
    </row>
    <row r="9807" spans="1:15" x14ac:dyDescent="0.3">
      <c r="A9807">
        <v>1403382</v>
      </c>
      <c r="B9807" t="s">
        <v>185</v>
      </c>
      <c r="C9807" t="s">
        <v>33</v>
      </c>
      <c r="D9807" t="s">
        <v>164</v>
      </c>
      <c r="E9807" t="s">
        <v>49</v>
      </c>
      <c r="F9807" t="s">
        <v>19</v>
      </c>
      <c r="G9807" s="24">
        <v>42069</v>
      </c>
      <c r="H9807" s="25">
        <v>42069</v>
      </c>
      <c r="I9807" t="s">
        <v>14</v>
      </c>
      <c r="J9807" t="s">
        <v>14</v>
      </c>
      <c r="K9807" t="str">
        <f>INDEX(State_Code_Name!$B$2:$C$52,MATCH(Consumer_Complaints!E9807,State_Code_Name!$C$2:$C$52,0),1)</f>
        <v>New Jersey</v>
      </c>
      <c r="L9807">
        <f t="shared" si="459"/>
        <v>0</v>
      </c>
      <c r="M9807" s="28">
        <f t="shared" si="460"/>
        <v>2015</v>
      </c>
      <c r="N9807" t="str">
        <f>"QTR-"&amp;ROUNDUP(MONTH(Consumer_Complaints!G9807)/3,0)</f>
        <v>QTR-1</v>
      </c>
      <c r="O9807" t="str">
        <f t="shared" si="461"/>
        <v>Mar</v>
      </c>
    </row>
    <row r="9808" spans="1:15" x14ac:dyDescent="0.3">
      <c r="A9808">
        <v>505135</v>
      </c>
      <c r="B9808" t="s">
        <v>144</v>
      </c>
      <c r="C9808" t="s">
        <v>27</v>
      </c>
      <c r="D9808" t="s">
        <v>28</v>
      </c>
      <c r="E9808" t="s">
        <v>36</v>
      </c>
      <c r="F9808" t="s">
        <v>312</v>
      </c>
      <c r="G9808" s="24">
        <v>41512</v>
      </c>
      <c r="H9808" s="25">
        <v>41514</v>
      </c>
      <c r="I9808" t="s">
        <v>14</v>
      </c>
      <c r="J9808" t="s">
        <v>15</v>
      </c>
      <c r="K9808" t="str">
        <f>INDEX(State_Code_Name!$B$2:$C$52,MATCH(Consumer_Complaints!E9808,State_Code_Name!$C$2:$C$52,0),1)</f>
        <v>Florida</v>
      </c>
      <c r="L9808">
        <f t="shared" si="459"/>
        <v>2</v>
      </c>
      <c r="M9808" s="28">
        <f t="shared" si="460"/>
        <v>2013</v>
      </c>
      <c r="N9808" t="str">
        <f>"QTR-"&amp;ROUNDUP(MONTH(Consumer_Complaints!G9808)/3,0)</f>
        <v>QTR-3</v>
      </c>
      <c r="O9808" t="str">
        <f t="shared" si="461"/>
        <v>Aug</v>
      </c>
    </row>
    <row r="9809" spans="1:15" x14ac:dyDescent="0.3">
      <c r="A9809">
        <v>1565191</v>
      </c>
      <c r="B9809" t="s">
        <v>55</v>
      </c>
      <c r="C9809" t="s">
        <v>53</v>
      </c>
      <c r="D9809" t="s">
        <v>54</v>
      </c>
      <c r="E9809" t="s">
        <v>130</v>
      </c>
      <c r="F9809" t="s">
        <v>19</v>
      </c>
      <c r="G9809" s="24">
        <v>42262</v>
      </c>
      <c r="H9809" s="25">
        <v>42272</v>
      </c>
      <c r="I9809" t="s">
        <v>14</v>
      </c>
      <c r="J9809" t="s">
        <v>15</v>
      </c>
      <c r="K9809" t="str">
        <f>INDEX(State_Code_Name!$B$2:$C$52,MATCH(Consumer_Complaints!E9809,State_Code_Name!$C$2:$C$52,0),1)</f>
        <v>Montana</v>
      </c>
      <c r="L9809">
        <f t="shared" si="459"/>
        <v>10</v>
      </c>
      <c r="M9809" s="28">
        <f t="shared" si="460"/>
        <v>2015</v>
      </c>
      <c r="N9809" t="str">
        <f>"QTR-"&amp;ROUNDUP(MONTH(Consumer_Complaints!G9809)/3,0)</f>
        <v>QTR-3</v>
      </c>
      <c r="O9809" t="str">
        <f t="shared" si="461"/>
        <v>Sep</v>
      </c>
    </row>
    <row r="9810" spans="1:15" x14ac:dyDescent="0.3">
      <c r="A9810">
        <v>1398467</v>
      </c>
      <c r="B9810" t="s">
        <v>96</v>
      </c>
      <c r="C9810" t="s">
        <v>37</v>
      </c>
      <c r="D9810" t="s">
        <v>267</v>
      </c>
      <c r="E9810" t="s">
        <v>23</v>
      </c>
      <c r="F9810" t="s">
        <v>19</v>
      </c>
      <c r="G9810" s="24">
        <v>42153</v>
      </c>
      <c r="H9810" s="25">
        <v>42153</v>
      </c>
      <c r="I9810" t="s">
        <v>14</v>
      </c>
      <c r="J9810" t="s">
        <v>15</v>
      </c>
      <c r="K9810" t="str">
        <f>INDEX(State_Code_Name!$B$2:$C$52,MATCH(Consumer_Complaints!E9810,State_Code_Name!$C$2:$C$52,0),1)</f>
        <v>New York</v>
      </c>
      <c r="L9810">
        <f t="shared" si="459"/>
        <v>0</v>
      </c>
      <c r="M9810" s="28">
        <f t="shared" si="460"/>
        <v>2015</v>
      </c>
      <c r="N9810" t="str">
        <f>"QTR-"&amp;ROUNDUP(MONTH(Consumer_Complaints!G9810)/3,0)</f>
        <v>QTR-2</v>
      </c>
      <c r="O9810" t="str">
        <f t="shared" si="461"/>
        <v>May</v>
      </c>
    </row>
    <row r="9811" spans="1:15" x14ac:dyDescent="0.3">
      <c r="A9811">
        <v>1444199</v>
      </c>
      <c r="B9811" t="s">
        <v>289</v>
      </c>
      <c r="C9811" t="s">
        <v>33</v>
      </c>
      <c r="D9811" t="s">
        <v>42</v>
      </c>
      <c r="E9811" t="s">
        <v>41</v>
      </c>
      <c r="F9811" t="s">
        <v>19</v>
      </c>
      <c r="G9811" s="24">
        <v>42185</v>
      </c>
      <c r="H9811" s="25">
        <v>42185</v>
      </c>
      <c r="I9811" t="s">
        <v>14</v>
      </c>
      <c r="J9811" t="s">
        <v>15</v>
      </c>
      <c r="K9811" t="str">
        <f>INDEX(State_Code_Name!$B$2:$C$52,MATCH(Consumer_Complaints!E9811,State_Code_Name!$C$2:$C$52,0),1)</f>
        <v>Nevada</v>
      </c>
      <c r="L9811">
        <f t="shared" si="459"/>
        <v>0</v>
      </c>
      <c r="M9811" s="28">
        <f t="shared" si="460"/>
        <v>2015</v>
      </c>
      <c r="N9811" t="str">
        <f>"QTR-"&amp;ROUNDUP(MONTH(Consumer_Complaints!G9811)/3,0)</f>
        <v>QTR-2</v>
      </c>
      <c r="O9811" t="str">
        <f t="shared" si="461"/>
        <v>Jun</v>
      </c>
    </row>
    <row r="9812" spans="1:15" x14ac:dyDescent="0.3">
      <c r="A9812">
        <v>1379183</v>
      </c>
      <c r="B9812" t="s">
        <v>289</v>
      </c>
      <c r="C9812" t="s">
        <v>33</v>
      </c>
      <c r="D9812" t="s">
        <v>42</v>
      </c>
      <c r="E9812" t="s">
        <v>18</v>
      </c>
      <c r="F9812" t="s">
        <v>19</v>
      </c>
      <c r="G9812" s="24">
        <v>42140</v>
      </c>
      <c r="H9812" s="25">
        <v>42140</v>
      </c>
      <c r="I9812" t="s">
        <v>14</v>
      </c>
      <c r="J9812" t="s">
        <v>15</v>
      </c>
      <c r="K9812" t="str">
        <f>INDEX(State_Code_Name!$B$2:$C$52,MATCH(Consumer_Complaints!E9812,State_Code_Name!$C$2:$C$52,0),1)</f>
        <v>California</v>
      </c>
      <c r="L9812">
        <f t="shared" si="459"/>
        <v>0</v>
      </c>
      <c r="M9812" s="28">
        <f t="shared" si="460"/>
        <v>2015</v>
      </c>
      <c r="N9812" t="str">
        <f>"QTR-"&amp;ROUNDUP(MONTH(Consumer_Complaints!G9812)/3,0)</f>
        <v>QTR-2</v>
      </c>
      <c r="O9812" t="str">
        <f t="shared" si="461"/>
        <v>May</v>
      </c>
    </row>
    <row r="9813" spans="1:15" x14ac:dyDescent="0.3">
      <c r="A9813">
        <v>1064148</v>
      </c>
      <c r="B9813" t="s">
        <v>55</v>
      </c>
      <c r="C9813" t="s">
        <v>53</v>
      </c>
      <c r="D9813" t="s">
        <v>104</v>
      </c>
      <c r="E9813" t="s">
        <v>32</v>
      </c>
      <c r="F9813" t="s">
        <v>19</v>
      </c>
      <c r="G9813" s="24">
        <v>41861</v>
      </c>
      <c r="H9813" s="25">
        <v>41861</v>
      </c>
      <c r="I9813" t="s">
        <v>14</v>
      </c>
      <c r="J9813" t="s">
        <v>15</v>
      </c>
      <c r="K9813" t="str">
        <f>INDEX(State_Code_Name!$B$2:$C$52,MATCH(Consumer_Complaints!E9813,State_Code_Name!$C$2:$C$52,0),1)</f>
        <v>Texas</v>
      </c>
      <c r="L9813">
        <f t="shared" si="459"/>
        <v>0</v>
      </c>
      <c r="M9813" s="28">
        <f t="shared" si="460"/>
        <v>2014</v>
      </c>
      <c r="N9813" t="str">
        <f>"QTR-"&amp;ROUNDUP(MONTH(Consumer_Complaints!G9813)/3,0)</f>
        <v>QTR-3</v>
      </c>
      <c r="O9813" t="str">
        <f t="shared" si="461"/>
        <v>Aug</v>
      </c>
    </row>
    <row r="9814" spans="1:15" x14ac:dyDescent="0.3">
      <c r="A9814">
        <v>1232403</v>
      </c>
      <c r="B9814" t="s">
        <v>44</v>
      </c>
      <c r="C9814" t="s">
        <v>27</v>
      </c>
      <c r="D9814" t="s">
        <v>28</v>
      </c>
      <c r="E9814" t="s">
        <v>18</v>
      </c>
      <c r="F9814" t="s">
        <v>19</v>
      </c>
      <c r="G9814" s="24">
        <v>42249</v>
      </c>
      <c r="H9814" s="25">
        <v>42340</v>
      </c>
      <c r="I9814" t="s">
        <v>14</v>
      </c>
      <c r="J9814" t="s">
        <v>14</v>
      </c>
      <c r="K9814" t="str">
        <f>INDEX(State_Code_Name!$B$2:$C$52,MATCH(Consumer_Complaints!E9814,State_Code_Name!$C$2:$C$52,0),1)</f>
        <v>California</v>
      </c>
      <c r="L9814">
        <f t="shared" si="459"/>
        <v>91</v>
      </c>
      <c r="M9814" s="28">
        <f t="shared" si="460"/>
        <v>2015</v>
      </c>
      <c r="N9814" t="str">
        <f>"QTR-"&amp;ROUNDUP(MONTH(Consumer_Complaints!G9814)/3,0)</f>
        <v>QTR-3</v>
      </c>
      <c r="O9814" t="str">
        <f t="shared" si="461"/>
        <v>Sep</v>
      </c>
    </row>
    <row r="9815" spans="1:15" x14ac:dyDescent="0.3">
      <c r="A9815">
        <v>1219436</v>
      </c>
      <c r="B9815" t="s">
        <v>239</v>
      </c>
      <c r="C9815" t="s">
        <v>27</v>
      </c>
      <c r="D9815" t="s">
        <v>28</v>
      </c>
      <c r="E9815" t="s">
        <v>36</v>
      </c>
      <c r="F9815" t="s">
        <v>19</v>
      </c>
      <c r="G9815" s="24">
        <v>42035</v>
      </c>
      <c r="H9815" s="25">
        <v>42035</v>
      </c>
      <c r="I9815" t="s">
        <v>14</v>
      </c>
      <c r="J9815" t="s">
        <v>15</v>
      </c>
      <c r="K9815" t="str">
        <f>INDEX(State_Code_Name!$B$2:$C$52,MATCH(Consumer_Complaints!E9815,State_Code_Name!$C$2:$C$52,0),1)</f>
        <v>Florida</v>
      </c>
      <c r="L9815">
        <f t="shared" si="459"/>
        <v>0</v>
      </c>
      <c r="M9815" s="28">
        <f t="shared" si="460"/>
        <v>2015</v>
      </c>
      <c r="N9815" t="str">
        <f>"QTR-"&amp;ROUNDUP(MONTH(Consumer_Complaints!G9815)/3,0)</f>
        <v>QTR-1</v>
      </c>
      <c r="O9815" t="str">
        <f t="shared" si="461"/>
        <v>Jan</v>
      </c>
    </row>
    <row r="9816" spans="1:15" x14ac:dyDescent="0.3">
      <c r="A9816">
        <v>1319559</v>
      </c>
      <c r="B9816" t="s">
        <v>342</v>
      </c>
      <c r="C9816" t="s">
        <v>33</v>
      </c>
      <c r="D9816" t="s">
        <v>117</v>
      </c>
      <c r="E9816" t="s">
        <v>101</v>
      </c>
      <c r="F9816" t="s">
        <v>19</v>
      </c>
      <c r="G9816" s="24">
        <v>42189</v>
      </c>
      <c r="H9816" s="25">
        <v>42189</v>
      </c>
      <c r="I9816" t="s">
        <v>14</v>
      </c>
      <c r="J9816" t="s">
        <v>15</v>
      </c>
      <c r="K9816" t="str">
        <f>INDEX(State_Code_Name!$B$2:$C$52,MATCH(Consumer_Complaints!E9816,State_Code_Name!$C$2:$C$52,0),1)</f>
        <v>Arizona</v>
      </c>
      <c r="L9816">
        <f t="shared" si="459"/>
        <v>0</v>
      </c>
      <c r="M9816" s="28">
        <f t="shared" si="460"/>
        <v>2015</v>
      </c>
      <c r="N9816" t="str">
        <f>"QTR-"&amp;ROUNDUP(MONTH(Consumer_Complaints!G9816)/3,0)</f>
        <v>QTR-3</v>
      </c>
      <c r="O9816" t="str">
        <f t="shared" si="461"/>
        <v>Jul</v>
      </c>
    </row>
    <row r="9817" spans="1:15" x14ac:dyDescent="0.3">
      <c r="A9817">
        <v>2102693</v>
      </c>
      <c r="B9817" t="s">
        <v>39</v>
      </c>
      <c r="C9817" t="s">
        <v>37</v>
      </c>
      <c r="D9817" t="s">
        <v>81</v>
      </c>
      <c r="E9817" t="s">
        <v>18</v>
      </c>
      <c r="F9817" t="s">
        <v>19</v>
      </c>
      <c r="G9817" s="24">
        <v>42591</v>
      </c>
      <c r="H9817" s="25">
        <v>42591</v>
      </c>
      <c r="I9817" t="s">
        <v>14</v>
      </c>
      <c r="J9817" t="s">
        <v>14</v>
      </c>
      <c r="K9817" t="str">
        <f>INDEX(State_Code_Name!$B$2:$C$52,MATCH(Consumer_Complaints!E9817,State_Code_Name!$C$2:$C$52,0),1)</f>
        <v>California</v>
      </c>
      <c r="L9817">
        <f t="shared" si="459"/>
        <v>0</v>
      </c>
      <c r="M9817" s="28">
        <f t="shared" si="460"/>
        <v>2016</v>
      </c>
      <c r="N9817" t="str">
        <f>"QTR-"&amp;ROUNDUP(MONTH(Consumer_Complaints!G9817)/3,0)</f>
        <v>QTR-3</v>
      </c>
      <c r="O9817" t="str">
        <f t="shared" si="461"/>
        <v>Aug</v>
      </c>
    </row>
    <row r="9818" spans="1:15" x14ac:dyDescent="0.3">
      <c r="A9818">
        <v>1295578</v>
      </c>
      <c r="B9818" t="s">
        <v>155</v>
      </c>
      <c r="C9818" t="s">
        <v>37</v>
      </c>
      <c r="D9818" t="s">
        <v>100</v>
      </c>
      <c r="E9818" t="s">
        <v>43</v>
      </c>
      <c r="F9818" t="s">
        <v>13</v>
      </c>
      <c r="G9818" s="24">
        <v>42086</v>
      </c>
      <c r="H9818" s="25">
        <v>42087</v>
      </c>
      <c r="I9818" t="s">
        <v>14</v>
      </c>
      <c r="J9818" t="s">
        <v>14</v>
      </c>
      <c r="K9818" t="str">
        <f>INDEX(State_Code_Name!$B$2:$C$52,MATCH(Consumer_Complaints!E9818,State_Code_Name!$C$2:$C$52,0),1)</f>
        <v>North Carolina</v>
      </c>
      <c r="L9818">
        <f t="shared" si="459"/>
        <v>1</v>
      </c>
      <c r="M9818" s="28">
        <f t="shared" si="460"/>
        <v>2015</v>
      </c>
      <c r="N9818" t="str">
        <f>"QTR-"&amp;ROUNDUP(MONTH(Consumer_Complaints!G9818)/3,0)</f>
        <v>QTR-1</v>
      </c>
      <c r="O9818" t="str">
        <f t="shared" si="461"/>
        <v>Mar</v>
      </c>
    </row>
    <row r="9819" spans="1:15" x14ac:dyDescent="0.3">
      <c r="A9819">
        <v>1227052</v>
      </c>
      <c r="B9819" t="s">
        <v>82</v>
      </c>
      <c r="C9819" t="s">
        <v>16</v>
      </c>
      <c r="D9819" t="s">
        <v>21</v>
      </c>
      <c r="E9819" t="s">
        <v>18</v>
      </c>
      <c r="F9819" t="s">
        <v>312</v>
      </c>
      <c r="G9819" s="24">
        <v>42126</v>
      </c>
      <c r="H9819" s="25">
        <v>42157</v>
      </c>
      <c r="I9819" t="s">
        <v>14</v>
      </c>
      <c r="J9819" t="s">
        <v>15</v>
      </c>
      <c r="K9819" t="str">
        <f>INDEX(State_Code_Name!$B$2:$C$52,MATCH(Consumer_Complaints!E9819,State_Code_Name!$C$2:$C$52,0),1)</f>
        <v>California</v>
      </c>
      <c r="L9819">
        <f t="shared" si="459"/>
        <v>31</v>
      </c>
      <c r="M9819" s="28">
        <f t="shared" si="460"/>
        <v>2015</v>
      </c>
      <c r="N9819" t="str">
        <f>"QTR-"&amp;ROUNDUP(MONTH(Consumer_Complaints!G9819)/3,0)</f>
        <v>QTR-2</v>
      </c>
      <c r="O9819" t="str">
        <f t="shared" si="461"/>
        <v>May</v>
      </c>
    </row>
    <row r="9820" spans="1:15" x14ac:dyDescent="0.3">
      <c r="A9820">
        <v>281798</v>
      </c>
      <c r="B9820" t="s">
        <v>82</v>
      </c>
      <c r="C9820" t="s">
        <v>37</v>
      </c>
      <c r="D9820" t="s">
        <v>113</v>
      </c>
      <c r="E9820" t="s">
        <v>23</v>
      </c>
      <c r="F9820" t="s">
        <v>58</v>
      </c>
      <c r="G9820" s="24">
        <v>41304</v>
      </c>
      <c r="H9820" s="25">
        <v>41304</v>
      </c>
      <c r="I9820" t="s">
        <v>14</v>
      </c>
      <c r="J9820" t="s">
        <v>15</v>
      </c>
      <c r="K9820" t="str">
        <f>INDEX(State_Code_Name!$B$2:$C$52,MATCH(Consumer_Complaints!E9820,State_Code_Name!$C$2:$C$52,0),1)</f>
        <v>New York</v>
      </c>
      <c r="L9820">
        <f t="shared" si="459"/>
        <v>0</v>
      </c>
      <c r="M9820" s="28">
        <f t="shared" si="460"/>
        <v>2013</v>
      </c>
      <c r="N9820" t="str">
        <f>"QTR-"&amp;ROUNDUP(MONTH(Consumer_Complaints!G9820)/3,0)</f>
        <v>QTR-1</v>
      </c>
      <c r="O9820" t="str">
        <f t="shared" si="461"/>
        <v>Jan</v>
      </c>
    </row>
    <row r="9821" spans="1:15" x14ac:dyDescent="0.3">
      <c r="A9821">
        <v>1952377</v>
      </c>
      <c r="B9821" t="s">
        <v>11</v>
      </c>
      <c r="C9821" t="s">
        <v>27</v>
      </c>
      <c r="D9821" t="s">
        <v>57</v>
      </c>
      <c r="E9821" t="s">
        <v>12</v>
      </c>
      <c r="F9821" t="s">
        <v>19</v>
      </c>
      <c r="G9821" s="24">
        <v>42406</v>
      </c>
      <c r="H9821" s="25">
        <v>42406</v>
      </c>
      <c r="I9821" t="s">
        <v>14</v>
      </c>
      <c r="J9821" t="s">
        <v>15</v>
      </c>
      <c r="K9821" t="str">
        <f>INDEX(State_Code_Name!$B$2:$C$52,MATCH(Consumer_Complaints!E9821,State_Code_Name!$C$2:$C$52,0),1)</f>
        <v>Virginia</v>
      </c>
      <c r="L9821">
        <f t="shared" si="459"/>
        <v>0</v>
      </c>
      <c r="M9821" s="28">
        <f t="shared" si="460"/>
        <v>2016</v>
      </c>
      <c r="N9821" t="str">
        <f>"QTR-"&amp;ROUNDUP(MONTH(Consumer_Complaints!G9821)/3,0)</f>
        <v>QTR-1</v>
      </c>
      <c r="O9821" t="str">
        <f t="shared" si="461"/>
        <v>Feb</v>
      </c>
    </row>
    <row r="9822" spans="1:15" x14ac:dyDescent="0.3">
      <c r="A9822">
        <v>1230515</v>
      </c>
      <c r="B9822" t="s">
        <v>44</v>
      </c>
      <c r="C9822" t="s">
        <v>16</v>
      </c>
      <c r="D9822" t="s">
        <v>147</v>
      </c>
      <c r="E9822" t="s">
        <v>12</v>
      </c>
      <c r="F9822" t="s">
        <v>19</v>
      </c>
      <c r="G9822" s="24">
        <v>42218</v>
      </c>
      <c r="H9822" s="25">
        <v>42218</v>
      </c>
      <c r="I9822" t="s">
        <v>14</v>
      </c>
      <c r="J9822" t="s">
        <v>14</v>
      </c>
      <c r="K9822" t="str">
        <f>INDEX(State_Code_Name!$B$2:$C$52,MATCH(Consumer_Complaints!E9822,State_Code_Name!$C$2:$C$52,0),1)</f>
        <v>Virginia</v>
      </c>
      <c r="L9822">
        <f t="shared" si="459"/>
        <v>0</v>
      </c>
      <c r="M9822" s="28">
        <f t="shared" si="460"/>
        <v>2015</v>
      </c>
      <c r="N9822" t="str">
        <f>"QTR-"&amp;ROUNDUP(MONTH(Consumer_Complaints!G9822)/3,0)</f>
        <v>QTR-3</v>
      </c>
      <c r="O9822" t="str">
        <f t="shared" si="461"/>
        <v>Aug</v>
      </c>
    </row>
    <row r="9823" spans="1:15" x14ac:dyDescent="0.3">
      <c r="A9823">
        <v>759848</v>
      </c>
      <c r="B9823" t="s">
        <v>316</v>
      </c>
      <c r="C9823" t="s">
        <v>33</v>
      </c>
      <c r="D9823" t="s">
        <v>45</v>
      </c>
      <c r="E9823" t="s">
        <v>18</v>
      </c>
      <c r="F9823" t="s">
        <v>19</v>
      </c>
      <c r="G9823" s="24">
        <v>41823</v>
      </c>
      <c r="H9823" s="25">
        <v>41823</v>
      </c>
      <c r="I9823" t="s">
        <v>14</v>
      </c>
      <c r="J9823" t="s">
        <v>15</v>
      </c>
      <c r="K9823" t="str">
        <f>INDEX(State_Code_Name!$B$2:$C$52,MATCH(Consumer_Complaints!E9823,State_Code_Name!$C$2:$C$52,0),1)</f>
        <v>California</v>
      </c>
      <c r="L9823">
        <f t="shared" si="459"/>
        <v>0</v>
      </c>
      <c r="M9823" s="28">
        <f t="shared" si="460"/>
        <v>2014</v>
      </c>
      <c r="N9823" t="str">
        <f>"QTR-"&amp;ROUNDUP(MONTH(Consumer_Complaints!G9823)/3,0)</f>
        <v>QTR-3</v>
      </c>
      <c r="O9823" t="str">
        <f t="shared" si="461"/>
        <v>Jul</v>
      </c>
    </row>
    <row r="9824" spans="1:15" x14ac:dyDescent="0.3">
      <c r="A9824">
        <v>1131309</v>
      </c>
      <c r="B9824" t="s">
        <v>260</v>
      </c>
      <c r="C9824" t="s">
        <v>33</v>
      </c>
      <c r="D9824" t="s">
        <v>105</v>
      </c>
      <c r="E9824" t="s">
        <v>18</v>
      </c>
      <c r="F9824" t="s">
        <v>19</v>
      </c>
      <c r="G9824" s="24">
        <v>41968</v>
      </c>
      <c r="H9824" s="25">
        <v>41968</v>
      </c>
      <c r="I9824" t="s">
        <v>14</v>
      </c>
      <c r="J9824" t="s">
        <v>14</v>
      </c>
      <c r="K9824" t="str">
        <f>INDEX(State_Code_Name!$B$2:$C$52,MATCH(Consumer_Complaints!E9824,State_Code_Name!$C$2:$C$52,0),1)</f>
        <v>California</v>
      </c>
      <c r="L9824">
        <f t="shared" si="459"/>
        <v>0</v>
      </c>
      <c r="M9824" s="28">
        <f t="shared" si="460"/>
        <v>2014</v>
      </c>
      <c r="N9824" t="str">
        <f>"QTR-"&amp;ROUNDUP(MONTH(Consumer_Complaints!G9824)/3,0)</f>
        <v>QTR-4</v>
      </c>
      <c r="O9824" t="str">
        <f t="shared" si="461"/>
        <v>Nov</v>
      </c>
    </row>
    <row r="9825" spans="1:15" x14ac:dyDescent="0.3">
      <c r="A9825">
        <v>947884</v>
      </c>
      <c r="B9825" t="s">
        <v>82</v>
      </c>
      <c r="C9825" t="s">
        <v>37</v>
      </c>
      <c r="D9825" t="s">
        <v>50</v>
      </c>
      <c r="E9825" t="s">
        <v>23</v>
      </c>
      <c r="F9825" t="s">
        <v>58</v>
      </c>
      <c r="G9825" s="24">
        <v>41842</v>
      </c>
      <c r="H9825" s="25">
        <v>41845</v>
      </c>
      <c r="I9825" t="s">
        <v>14</v>
      </c>
      <c r="J9825" t="s">
        <v>15</v>
      </c>
      <c r="K9825" t="str">
        <f>INDEX(State_Code_Name!$B$2:$C$52,MATCH(Consumer_Complaints!E9825,State_Code_Name!$C$2:$C$52,0),1)</f>
        <v>New York</v>
      </c>
      <c r="L9825">
        <f t="shared" si="459"/>
        <v>3</v>
      </c>
      <c r="M9825" s="28">
        <f t="shared" si="460"/>
        <v>2014</v>
      </c>
      <c r="N9825" t="str">
        <f>"QTR-"&amp;ROUNDUP(MONTH(Consumer_Complaints!G9825)/3,0)</f>
        <v>QTR-3</v>
      </c>
      <c r="O9825" t="str">
        <f t="shared" si="461"/>
        <v>Jul</v>
      </c>
    </row>
    <row r="9826" spans="1:15" x14ac:dyDescent="0.3">
      <c r="A9826">
        <v>1798732</v>
      </c>
      <c r="B9826" t="s">
        <v>48</v>
      </c>
      <c r="C9826" t="s">
        <v>27</v>
      </c>
      <c r="D9826" t="s">
        <v>28</v>
      </c>
      <c r="E9826" t="s">
        <v>56</v>
      </c>
      <c r="F9826" t="s">
        <v>19</v>
      </c>
      <c r="G9826" s="24">
        <v>42422</v>
      </c>
      <c r="H9826" s="25">
        <v>42422</v>
      </c>
      <c r="I9826" t="s">
        <v>14</v>
      </c>
      <c r="J9826" t="s">
        <v>15</v>
      </c>
      <c r="K9826" t="str">
        <f>INDEX(State_Code_Name!$B$2:$C$52,MATCH(Consumer_Complaints!E9826,State_Code_Name!$C$2:$C$52,0),1)</f>
        <v>Hawaii</v>
      </c>
      <c r="L9826">
        <f t="shared" si="459"/>
        <v>0</v>
      </c>
      <c r="M9826" s="28">
        <f t="shared" si="460"/>
        <v>2016</v>
      </c>
      <c r="N9826" t="str">
        <f>"QTR-"&amp;ROUNDUP(MONTH(Consumer_Complaints!G9826)/3,0)</f>
        <v>QTR-1</v>
      </c>
      <c r="O9826" t="str">
        <f t="shared" si="461"/>
        <v>Feb</v>
      </c>
    </row>
    <row r="9827" spans="1:15" x14ac:dyDescent="0.3">
      <c r="A9827">
        <v>767816</v>
      </c>
      <c r="B9827" t="s">
        <v>840</v>
      </c>
      <c r="C9827" t="s">
        <v>33</v>
      </c>
      <c r="D9827" t="s">
        <v>117</v>
      </c>
      <c r="E9827" t="s">
        <v>129</v>
      </c>
      <c r="F9827" t="s">
        <v>19</v>
      </c>
      <c r="G9827" s="24">
        <v>41712</v>
      </c>
      <c r="H9827" s="25">
        <v>41718</v>
      </c>
      <c r="I9827" t="s">
        <v>14</v>
      </c>
      <c r="J9827" t="s">
        <v>15</v>
      </c>
      <c r="K9827" t="str">
        <f>INDEX(State_Code_Name!$B$2:$C$52,MATCH(Consumer_Complaints!E9827,State_Code_Name!$C$2:$C$52,0),1)</f>
        <v>Oklahoma</v>
      </c>
      <c r="L9827">
        <f t="shared" si="459"/>
        <v>6</v>
      </c>
      <c r="M9827" s="28">
        <f t="shared" si="460"/>
        <v>2014</v>
      </c>
      <c r="N9827" t="str">
        <f>"QTR-"&amp;ROUNDUP(MONTH(Consumer_Complaints!G9827)/3,0)</f>
        <v>QTR-1</v>
      </c>
      <c r="O9827" t="str">
        <f t="shared" si="461"/>
        <v>Mar</v>
      </c>
    </row>
    <row r="9828" spans="1:15" x14ac:dyDescent="0.3">
      <c r="A9828">
        <v>325371</v>
      </c>
      <c r="B9828" t="s">
        <v>61</v>
      </c>
      <c r="C9828" t="s">
        <v>53</v>
      </c>
      <c r="D9828" t="s">
        <v>97</v>
      </c>
      <c r="E9828" t="s">
        <v>12</v>
      </c>
      <c r="F9828" t="s">
        <v>19</v>
      </c>
      <c r="G9828" s="24">
        <v>41326</v>
      </c>
      <c r="H9828" s="25">
        <v>41326</v>
      </c>
      <c r="I9828" t="s">
        <v>14</v>
      </c>
      <c r="J9828" t="s">
        <v>15</v>
      </c>
      <c r="K9828" t="str">
        <f>INDEX(State_Code_Name!$B$2:$C$52,MATCH(Consumer_Complaints!E9828,State_Code_Name!$C$2:$C$52,0),1)</f>
        <v>Virginia</v>
      </c>
      <c r="L9828">
        <f t="shared" si="459"/>
        <v>0</v>
      </c>
      <c r="M9828" s="28">
        <f t="shared" si="460"/>
        <v>2013</v>
      </c>
      <c r="N9828" t="str">
        <f>"QTR-"&amp;ROUNDUP(MONTH(Consumer_Complaints!G9828)/3,0)</f>
        <v>QTR-1</v>
      </c>
      <c r="O9828" t="str">
        <f t="shared" si="461"/>
        <v>Feb</v>
      </c>
    </row>
    <row r="9829" spans="1:15" x14ac:dyDescent="0.3">
      <c r="A9829">
        <v>1152494</v>
      </c>
      <c r="B9829" t="s">
        <v>44</v>
      </c>
      <c r="C9829" t="s">
        <v>62</v>
      </c>
      <c r="D9829" t="s">
        <v>470</v>
      </c>
      <c r="E9829" t="s">
        <v>18</v>
      </c>
      <c r="F9829" t="s">
        <v>19</v>
      </c>
      <c r="G9829" s="24">
        <v>41955</v>
      </c>
      <c r="H9829" s="25">
        <v>41955</v>
      </c>
      <c r="I9829" t="s">
        <v>14</v>
      </c>
      <c r="J9829" t="s">
        <v>15</v>
      </c>
      <c r="K9829" t="str">
        <f>INDEX(State_Code_Name!$B$2:$C$52,MATCH(Consumer_Complaints!E9829,State_Code_Name!$C$2:$C$52,0),1)</f>
        <v>California</v>
      </c>
      <c r="L9829">
        <f t="shared" si="459"/>
        <v>0</v>
      </c>
      <c r="M9829" s="28">
        <f t="shared" si="460"/>
        <v>2014</v>
      </c>
      <c r="N9829" t="str">
        <f>"QTR-"&amp;ROUNDUP(MONTH(Consumer_Complaints!G9829)/3,0)</f>
        <v>QTR-4</v>
      </c>
      <c r="O9829" t="str">
        <f t="shared" si="461"/>
        <v>Nov</v>
      </c>
    </row>
    <row r="9830" spans="1:15" x14ac:dyDescent="0.3">
      <c r="A9830">
        <v>378670</v>
      </c>
      <c r="B9830" t="s">
        <v>64</v>
      </c>
      <c r="C9830" t="s">
        <v>62</v>
      </c>
      <c r="D9830" t="s">
        <v>63</v>
      </c>
      <c r="E9830" t="s">
        <v>26</v>
      </c>
      <c r="F9830" t="s">
        <v>19</v>
      </c>
      <c r="G9830" s="24">
        <v>41551</v>
      </c>
      <c r="H9830" s="25">
        <v>41551</v>
      </c>
      <c r="I9830" t="s">
        <v>14</v>
      </c>
      <c r="J9830" t="s">
        <v>15</v>
      </c>
      <c r="K9830" t="str">
        <f>INDEX(State_Code_Name!$B$2:$C$52,MATCH(Consumer_Complaints!E9830,State_Code_Name!$C$2:$C$52,0),1)</f>
        <v>Georgia</v>
      </c>
      <c r="L9830">
        <f t="shared" si="459"/>
        <v>0</v>
      </c>
      <c r="M9830" s="28">
        <f t="shared" si="460"/>
        <v>2013</v>
      </c>
      <c r="N9830" t="str">
        <f>"QTR-"&amp;ROUNDUP(MONTH(Consumer_Complaints!G9830)/3,0)</f>
        <v>QTR-4</v>
      </c>
      <c r="O9830" t="str">
        <f t="shared" si="461"/>
        <v>Oct</v>
      </c>
    </row>
    <row r="9831" spans="1:15" x14ac:dyDescent="0.3">
      <c r="A9831">
        <v>1142958</v>
      </c>
      <c r="B9831" t="s">
        <v>1089</v>
      </c>
      <c r="C9831" t="s">
        <v>9</v>
      </c>
      <c r="D9831" t="s">
        <v>10</v>
      </c>
      <c r="E9831" t="s">
        <v>26</v>
      </c>
      <c r="F9831" t="s">
        <v>19</v>
      </c>
      <c r="G9831" s="24">
        <v>41741</v>
      </c>
      <c r="H9831" s="25">
        <v>41741</v>
      </c>
      <c r="I9831" t="s">
        <v>14</v>
      </c>
      <c r="J9831" t="s">
        <v>15</v>
      </c>
      <c r="K9831" t="str">
        <f>INDEX(State_Code_Name!$B$2:$C$52,MATCH(Consumer_Complaints!E9831,State_Code_Name!$C$2:$C$52,0),1)</f>
        <v>Georgia</v>
      </c>
      <c r="L9831">
        <f t="shared" si="459"/>
        <v>0</v>
      </c>
      <c r="M9831" s="28">
        <f t="shared" si="460"/>
        <v>2014</v>
      </c>
      <c r="N9831" t="str">
        <f>"QTR-"&amp;ROUNDUP(MONTH(Consumer_Complaints!G9831)/3,0)</f>
        <v>QTR-2</v>
      </c>
      <c r="O9831" t="str">
        <f t="shared" si="461"/>
        <v>Apr</v>
      </c>
    </row>
    <row r="9832" spans="1:15" x14ac:dyDescent="0.3">
      <c r="A9832">
        <v>439601</v>
      </c>
      <c r="B9832" t="s">
        <v>61</v>
      </c>
      <c r="C9832" t="s">
        <v>53</v>
      </c>
      <c r="D9832" t="s">
        <v>97</v>
      </c>
      <c r="E9832" t="s">
        <v>18</v>
      </c>
      <c r="F9832" t="s">
        <v>19</v>
      </c>
      <c r="G9832" s="24">
        <v>41446</v>
      </c>
      <c r="H9832" s="25">
        <v>41446</v>
      </c>
      <c r="I9832" t="s">
        <v>14</v>
      </c>
      <c r="J9832" t="s">
        <v>15</v>
      </c>
      <c r="K9832" t="str">
        <f>INDEX(State_Code_Name!$B$2:$C$52,MATCH(Consumer_Complaints!E9832,State_Code_Name!$C$2:$C$52,0),1)</f>
        <v>California</v>
      </c>
      <c r="L9832">
        <f t="shared" si="459"/>
        <v>0</v>
      </c>
      <c r="M9832" s="28">
        <f t="shared" si="460"/>
        <v>2013</v>
      </c>
      <c r="N9832" t="str">
        <f>"QTR-"&amp;ROUNDUP(MONTH(Consumer_Complaints!G9832)/3,0)</f>
        <v>QTR-2</v>
      </c>
      <c r="O9832" t="str">
        <f t="shared" si="461"/>
        <v>Jun</v>
      </c>
    </row>
    <row r="9833" spans="1:15" x14ac:dyDescent="0.3">
      <c r="A9833">
        <v>1915948</v>
      </c>
      <c r="B9833" t="s">
        <v>98</v>
      </c>
      <c r="C9833" t="s">
        <v>53</v>
      </c>
      <c r="D9833" t="s">
        <v>104</v>
      </c>
      <c r="E9833" t="s">
        <v>36</v>
      </c>
      <c r="F9833" t="s">
        <v>19</v>
      </c>
      <c r="G9833" s="24">
        <v>42618</v>
      </c>
      <c r="H9833" s="25">
        <v>42618</v>
      </c>
      <c r="I9833" t="s">
        <v>14</v>
      </c>
      <c r="J9833" t="s">
        <v>15</v>
      </c>
      <c r="K9833" t="str">
        <f>INDEX(State_Code_Name!$B$2:$C$52,MATCH(Consumer_Complaints!E9833,State_Code_Name!$C$2:$C$52,0),1)</f>
        <v>Florida</v>
      </c>
      <c r="L9833">
        <f t="shared" si="459"/>
        <v>0</v>
      </c>
      <c r="M9833" s="28">
        <f t="shared" si="460"/>
        <v>2016</v>
      </c>
      <c r="N9833" t="str">
        <f>"QTR-"&amp;ROUNDUP(MONTH(Consumer_Complaints!G9833)/3,0)</f>
        <v>QTR-3</v>
      </c>
      <c r="O9833" t="str">
        <f t="shared" si="461"/>
        <v>Sep</v>
      </c>
    </row>
    <row r="9834" spans="1:15" x14ac:dyDescent="0.3">
      <c r="A9834">
        <v>695173</v>
      </c>
      <c r="B9834" t="s">
        <v>98</v>
      </c>
      <c r="C9834" t="s">
        <v>53</v>
      </c>
      <c r="D9834" t="s">
        <v>77</v>
      </c>
      <c r="E9834" t="s">
        <v>67</v>
      </c>
      <c r="F9834" t="s">
        <v>19</v>
      </c>
      <c r="G9834" s="24">
        <v>41670</v>
      </c>
      <c r="H9834" s="25">
        <v>41670</v>
      </c>
      <c r="I9834" t="s">
        <v>14</v>
      </c>
      <c r="J9834" t="s">
        <v>15</v>
      </c>
      <c r="K9834" t="str">
        <f>INDEX(State_Code_Name!$B$2:$C$52,MATCH(Consumer_Complaints!E9834,State_Code_Name!$C$2:$C$52,0),1)</f>
        <v>Michigan</v>
      </c>
      <c r="L9834">
        <f t="shared" si="459"/>
        <v>0</v>
      </c>
      <c r="M9834" s="28">
        <f t="shared" si="460"/>
        <v>2014</v>
      </c>
      <c r="N9834" t="str">
        <f>"QTR-"&amp;ROUNDUP(MONTH(Consumer_Complaints!G9834)/3,0)</f>
        <v>QTR-1</v>
      </c>
      <c r="O9834" t="str">
        <f t="shared" si="461"/>
        <v>Jan</v>
      </c>
    </row>
    <row r="9835" spans="1:15" x14ac:dyDescent="0.3">
      <c r="A9835">
        <v>735785</v>
      </c>
      <c r="B9835" t="s">
        <v>61</v>
      </c>
      <c r="C9835" t="s">
        <v>53</v>
      </c>
      <c r="D9835" t="s">
        <v>97</v>
      </c>
      <c r="E9835" t="s">
        <v>18</v>
      </c>
      <c r="F9835" t="s">
        <v>19</v>
      </c>
      <c r="G9835" s="24">
        <v>41697</v>
      </c>
      <c r="H9835" s="25">
        <v>41697</v>
      </c>
      <c r="I9835" t="s">
        <v>14</v>
      </c>
      <c r="J9835" t="s">
        <v>15</v>
      </c>
      <c r="K9835" t="str">
        <f>INDEX(State_Code_Name!$B$2:$C$52,MATCH(Consumer_Complaints!E9835,State_Code_Name!$C$2:$C$52,0),1)</f>
        <v>California</v>
      </c>
      <c r="L9835">
        <f t="shared" si="459"/>
        <v>0</v>
      </c>
      <c r="M9835" s="28">
        <f t="shared" si="460"/>
        <v>2014</v>
      </c>
      <c r="N9835" t="str">
        <f>"QTR-"&amp;ROUNDUP(MONTH(Consumer_Complaints!G9835)/3,0)</f>
        <v>QTR-1</v>
      </c>
      <c r="O9835" t="str">
        <f t="shared" si="461"/>
        <v>Feb</v>
      </c>
    </row>
    <row r="9836" spans="1:15" x14ac:dyDescent="0.3">
      <c r="A9836">
        <v>2180282</v>
      </c>
      <c r="B9836" t="s">
        <v>851</v>
      </c>
      <c r="C9836" t="s">
        <v>33</v>
      </c>
      <c r="D9836" t="s">
        <v>42</v>
      </c>
      <c r="E9836" t="s">
        <v>99</v>
      </c>
      <c r="F9836" t="s">
        <v>19</v>
      </c>
      <c r="G9836" s="24">
        <v>42669</v>
      </c>
      <c r="H9836" s="25">
        <v>42669</v>
      </c>
      <c r="I9836" t="s">
        <v>14</v>
      </c>
      <c r="J9836" t="s">
        <v>14</v>
      </c>
      <c r="K9836" t="str">
        <f>INDEX(State_Code_Name!$B$2:$C$52,MATCH(Consumer_Complaints!E9836,State_Code_Name!$C$2:$C$52,0),1)</f>
        <v>Colorado</v>
      </c>
      <c r="L9836">
        <f t="shared" si="459"/>
        <v>0</v>
      </c>
      <c r="M9836" s="28">
        <f t="shared" si="460"/>
        <v>2016</v>
      </c>
      <c r="N9836" t="str">
        <f>"QTR-"&amp;ROUNDUP(MONTH(Consumer_Complaints!G9836)/3,0)</f>
        <v>QTR-4</v>
      </c>
      <c r="O9836" t="str">
        <f t="shared" si="461"/>
        <v>Oct</v>
      </c>
    </row>
    <row r="9837" spans="1:15" x14ac:dyDescent="0.3">
      <c r="A9837">
        <v>1014894</v>
      </c>
      <c r="B9837" t="s">
        <v>31</v>
      </c>
      <c r="C9837" t="s">
        <v>37</v>
      </c>
      <c r="D9837" t="s">
        <v>100</v>
      </c>
      <c r="E9837" t="s">
        <v>107</v>
      </c>
      <c r="F9837" t="s">
        <v>19</v>
      </c>
      <c r="G9837" s="24">
        <v>41738</v>
      </c>
      <c r="H9837" s="25">
        <v>41738</v>
      </c>
      <c r="I9837" t="s">
        <v>14</v>
      </c>
      <c r="J9837" t="s">
        <v>15</v>
      </c>
      <c r="K9837" t="str">
        <f>INDEX(State_Code_Name!$B$2:$C$52,MATCH(Consumer_Complaints!E9837,State_Code_Name!$C$2:$C$52,0),1)</f>
        <v>Indiana</v>
      </c>
      <c r="L9837">
        <f t="shared" si="459"/>
        <v>0</v>
      </c>
      <c r="M9837" s="28">
        <f t="shared" si="460"/>
        <v>2014</v>
      </c>
      <c r="N9837" t="str">
        <f>"QTR-"&amp;ROUNDUP(MONTH(Consumer_Complaints!G9837)/3,0)</f>
        <v>QTR-2</v>
      </c>
      <c r="O9837" t="str">
        <f t="shared" si="461"/>
        <v>Apr</v>
      </c>
    </row>
    <row r="9838" spans="1:15" x14ac:dyDescent="0.3">
      <c r="A9838">
        <v>1245758</v>
      </c>
      <c r="B9838" t="s">
        <v>74</v>
      </c>
      <c r="C9838" t="s">
        <v>27</v>
      </c>
      <c r="D9838" t="s">
        <v>28</v>
      </c>
      <c r="E9838" t="s">
        <v>32</v>
      </c>
      <c r="F9838" t="s">
        <v>19</v>
      </c>
      <c r="G9838" s="24">
        <v>42053</v>
      </c>
      <c r="H9838" s="25">
        <v>42053</v>
      </c>
      <c r="I9838" t="s">
        <v>14</v>
      </c>
      <c r="J9838" t="s">
        <v>15</v>
      </c>
      <c r="K9838" t="str">
        <f>INDEX(State_Code_Name!$B$2:$C$52,MATCH(Consumer_Complaints!E9838,State_Code_Name!$C$2:$C$52,0),1)</f>
        <v>Texas</v>
      </c>
      <c r="L9838">
        <f t="shared" si="459"/>
        <v>0</v>
      </c>
      <c r="M9838" s="28">
        <f t="shared" si="460"/>
        <v>2015</v>
      </c>
      <c r="N9838" t="str">
        <f>"QTR-"&amp;ROUNDUP(MONTH(Consumer_Complaints!G9838)/3,0)</f>
        <v>QTR-1</v>
      </c>
      <c r="O9838" t="str">
        <f t="shared" si="461"/>
        <v>Feb</v>
      </c>
    </row>
    <row r="9839" spans="1:15" x14ac:dyDescent="0.3">
      <c r="A9839">
        <v>1743908</v>
      </c>
      <c r="B9839" t="s">
        <v>1164</v>
      </c>
      <c r="C9839" t="s">
        <v>9</v>
      </c>
      <c r="D9839" t="s">
        <v>10</v>
      </c>
      <c r="E9839" t="s">
        <v>119</v>
      </c>
      <c r="F9839" t="s">
        <v>19</v>
      </c>
      <c r="G9839" s="24">
        <v>42386</v>
      </c>
      <c r="H9839" s="25">
        <v>42390</v>
      </c>
      <c r="I9839" t="s">
        <v>14</v>
      </c>
      <c r="J9839" t="s">
        <v>14</v>
      </c>
      <c r="K9839" t="str">
        <f>INDEX(State_Code_Name!$B$2:$C$52,MATCH(Consumer_Complaints!E9839,State_Code_Name!$C$2:$C$52,0),1)</f>
        <v>Alabama</v>
      </c>
      <c r="L9839">
        <f t="shared" si="459"/>
        <v>4</v>
      </c>
      <c r="M9839" s="28">
        <f t="shared" si="460"/>
        <v>2016</v>
      </c>
      <c r="N9839" t="str">
        <f>"QTR-"&amp;ROUNDUP(MONTH(Consumer_Complaints!G9839)/3,0)</f>
        <v>QTR-1</v>
      </c>
      <c r="O9839" t="str">
        <f t="shared" si="461"/>
        <v>Jan</v>
      </c>
    </row>
    <row r="9840" spans="1:15" x14ac:dyDescent="0.3">
      <c r="A9840">
        <v>911221</v>
      </c>
      <c r="B9840" t="s">
        <v>91</v>
      </c>
      <c r="C9840" t="s">
        <v>9</v>
      </c>
      <c r="D9840" t="s">
        <v>10</v>
      </c>
      <c r="E9840" t="s">
        <v>60</v>
      </c>
      <c r="F9840" t="s">
        <v>19</v>
      </c>
      <c r="G9840" s="24">
        <v>41815</v>
      </c>
      <c r="H9840" s="25">
        <v>41815</v>
      </c>
      <c r="I9840" t="s">
        <v>14</v>
      </c>
      <c r="J9840" t="s">
        <v>15</v>
      </c>
      <c r="K9840" t="str">
        <f>INDEX(State_Code_Name!$B$2:$C$52,MATCH(Consumer_Complaints!E9840,State_Code_Name!$C$2:$C$52,0),1)</f>
        <v>Illinois</v>
      </c>
      <c r="L9840">
        <f t="shared" si="459"/>
        <v>0</v>
      </c>
      <c r="M9840" s="28">
        <f t="shared" si="460"/>
        <v>2014</v>
      </c>
      <c r="N9840" t="str">
        <f>"QTR-"&amp;ROUNDUP(MONTH(Consumer_Complaints!G9840)/3,0)</f>
        <v>QTR-2</v>
      </c>
      <c r="O9840" t="str">
        <f t="shared" si="461"/>
        <v>Jun</v>
      </c>
    </row>
    <row r="9841" spans="1:15" x14ac:dyDescent="0.3">
      <c r="A9841">
        <v>1418522</v>
      </c>
      <c r="B9841" t="s">
        <v>31</v>
      </c>
      <c r="C9841" t="s">
        <v>37</v>
      </c>
      <c r="D9841" t="s">
        <v>113</v>
      </c>
      <c r="E9841" t="s">
        <v>23</v>
      </c>
      <c r="F9841" t="s">
        <v>19</v>
      </c>
      <c r="G9841" s="24">
        <v>42344</v>
      </c>
      <c r="H9841" s="25">
        <v>42344</v>
      </c>
      <c r="I9841" t="s">
        <v>14</v>
      </c>
      <c r="J9841" t="s">
        <v>15</v>
      </c>
      <c r="K9841" t="str">
        <f>INDEX(State_Code_Name!$B$2:$C$52,MATCH(Consumer_Complaints!E9841,State_Code_Name!$C$2:$C$52,0),1)</f>
        <v>New York</v>
      </c>
      <c r="L9841">
        <f t="shared" si="459"/>
        <v>0</v>
      </c>
      <c r="M9841" s="28">
        <f t="shared" si="460"/>
        <v>2015</v>
      </c>
      <c r="N9841" t="str">
        <f>"QTR-"&amp;ROUNDUP(MONTH(Consumer_Complaints!G9841)/3,0)</f>
        <v>QTR-4</v>
      </c>
      <c r="O9841" t="str">
        <f t="shared" si="461"/>
        <v>Dec</v>
      </c>
    </row>
    <row r="9842" spans="1:15" x14ac:dyDescent="0.3">
      <c r="A9842">
        <v>1746786</v>
      </c>
      <c r="B9842" t="s">
        <v>55</v>
      </c>
      <c r="C9842" t="s">
        <v>53</v>
      </c>
      <c r="D9842" t="s">
        <v>104</v>
      </c>
      <c r="E9842" t="s">
        <v>101</v>
      </c>
      <c r="F9842" t="s">
        <v>19</v>
      </c>
      <c r="G9842" s="24">
        <v>42387</v>
      </c>
      <c r="H9842" s="25">
        <v>42387</v>
      </c>
      <c r="I9842" t="s">
        <v>14</v>
      </c>
      <c r="J9842" t="s">
        <v>15</v>
      </c>
      <c r="K9842" t="str">
        <f>INDEX(State_Code_Name!$B$2:$C$52,MATCH(Consumer_Complaints!E9842,State_Code_Name!$C$2:$C$52,0),1)</f>
        <v>Arizona</v>
      </c>
      <c r="L9842">
        <f t="shared" si="459"/>
        <v>0</v>
      </c>
      <c r="M9842" s="28">
        <f t="shared" si="460"/>
        <v>2016</v>
      </c>
      <c r="N9842" t="str">
        <f>"QTR-"&amp;ROUNDUP(MONTH(Consumer_Complaints!G9842)/3,0)</f>
        <v>QTR-1</v>
      </c>
      <c r="O9842" t="str">
        <f t="shared" si="461"/>
        <v>Jan</v>
      </c>
    </row>
    <row r="9843" spans="1:15" x14ac:dyDescent="0.3">
      <c r="A9843">
        <v>1217934</v>
      </c>
      <c r="B9843" t="s">
        <v>96</v>
      </c>
      <c r="C9843" t="s">
        <v>37</v>
      </c>
      <c r="D9843" t="s">
        <v>110</v>
      </c>
      <c r="E9843" t="s">
        <v>23</v>
      </c>
      <c r="F9843" t="s">
        <v>58</v>
      </c>
      <c r="G9843" s="24">
        <v>42034</v>
      </c>
      <c r="H9843" s="25">
        <v>42065</v>
      </c>
      <c r="I9843" t="s">
        <v>14</v>
      </c>
      <c r="J9843" t="s">
        <v>15</v>
      </c>
      <c r="K9843" t="str">
        <f>INDEX(State_Code_Name!$B$2:$C$52,MATCH(Consumer_Complaints!E9843,State_Code_Name!$C$2:$C$52,0),1)</f>
        <v>New York</v>
      </c>
      <c r="L9843">
        <f t="shared" si="459"/>
        <v>31</v>
      </c>
      <c r="M9843" s="28">
        <f t="shared" si="460"/>
        <v>2015</v>
      </c>
      <c r="N9843" t="str">
        <f>"QTR-"&amp;ROUNDUP(MONTH(Consumer_Complaints!G9843)/3,0)</f>
        <v>QTR-1</v>
      </c>
      <c r="O9843" t="str">
        <f t="shared" si="461"/>
        <v>Jan</v>
      </c>
    </row>
    <row r="9844" spans="1:15" x14ac:dyDescent="0.3">
      <c r="A9844">
        <v>460250</v>
      </c>
      <c r="B9844" t="s">
        <v>44</v>
      </c>
      <c r="C9844" t="s">
        <v>9</v>
      </c>
      <c r="D9844" t="s">
        <v>10</v>
      </c>
      <c r="E9844" t="s">
        <v>49</v>
      </c>
      <c r="F9844" t="s">
        <v>312</v>
      </c>
      <c r="G9844" s="24">
        <v>41472</v>
      </c>
      <c r="H9844" s="25">
        <v>41474</v>
      </c>
      <c r="I9844" t="s">
        <v>14</v>
      </c>
      <c r="J9844" t="s">
        <v>15</v>
      </c>
      <c r="K9844" t="str">
        <f>INDEX(State_Code_Name!$B$2:$C$52,MATCH(Consumer_Complaints!E9844,State_Code_Name!$C$2:$C$52,0),1)</f>
        <v>New Jersey</v>
      </c>
      <c r="L9844">
        <f t="shared" si="459"/>
        <v>2</v>
      </c>
      <c r="M9844" s="28">
        <f t="shared" si="460"/>
        <v>2013</v>
      </c>
      <c r="N9844" t="str">
        <f>"QTR-"&amp;ROUNDUP(MONTH(Consumer_Complaints!G9844)/3,0)</f>
        <v>QTR-3</v>
      </c>
      <c r="O9844" t="str">
        <f t="shared" si="461"/>
        <v>Jul</v>
      </c>
    </row>
    <row r="9845" spans="1:15" x14ac:dyDescent="0.3">
      <c r="A9845">
        <v>1713025</v>
      </c>
      <c r="B9845" t="s">
        <v>183</v>
      </c>
      <c r="C9845" t="s">
        <v>27</v>
      </c>
      <c r="D9845" t="s">
        <v>28</v>
      </c>
      <c r="E9845" t="s">
        <v>47</v>
      </c>
      <c r="F9845" t="s">
        <v>19</v>
      </c>
      <c r="G9845" s="24">
        <v>42360</v>
      </c>
      <c r="H9845" s="25">
        <v>42360</v>
      </c>
      <c r="I9845" t="s">
        <v>14</v>
      </c>
      <c r="J9845" t="s">
        <v>15</v>
      </c>
      <c r="K9845" t="str">
        <f>INDEX(State_Code_Name!$B$2:$C$52,MATCH(Consumer_Complaints!E9845,State_Code_Name!$C$2:$C$52,0),1)</f>
        <v>Pennsylvania</v>
      </c>
      <c r="L9845">
        <f t="shared" si="459"/>
        <v>0</v>
      </c>
      <c r="M9845" s="28">
        <f t="shared" si="460"/>
        <v>2015</v>
      </c>
      <c r="N9845" t="str">
        <f>"QTR-"&amp;ROUNDUP(MONTH(Consumer_Complaints!G9845)/3,0)</f>
        <v>QTR-4</v>
      </c>
      <c r="O9845" t="str">
        <f t="shared" si="461"/>
        <v>Dec</v>
      </c>
    </row>
    <row r="9846" spans="1:15" x14ac:dyDescent="0.3">
      <c r="A9846">
        <v>880421</v>
      </c>
      <c r="B9846" t="s">
        <v>11</v>
      </c>
      <c r="C9846" t="s">
        <v>37</v>
      </c>
      <c r="D9846" t="s">
        <v>206</v>
      </c>
      <c r="E9846" t="s">
        <v>49</v>
      </c>
      <c r="F9846" t="s">
        <v>19</v>
      </c>
      <c r="G9846" s="24">
        <v>41735</v>
      </c>
      <c r="H9846" s="25">
        <v>41735</v>
      </c>
      <c r="I9846" t="s">
        <v>14</v>
      </c>
      <c r="J9846" t="s">
        <v>15</v>
      </c>
      <c r="K9846" t="str">
        <f>INDEX(State_Code_Name!$B$2:$C$52,MATCH(Consumer_Complaints!E9846,State_Code_Name!$C$2:$C$52,0),1)</f>
        <v>New Jersey</v>
      </c>
      <c r="L9846">
        <f t="shared" si="459"/>
        <v>0</v>
      </c>
      <c r="M9846" s="28">
        <f t="shared" si="460"/>
        <v>2014</v>
      </c>
      <c r="N9846" t="str">
        <f>"QTR-"&amp;ROUNDUP(MONTH(Consumer_Complaints!G9846)/3,0)</f>
        <v>QTR-2</v>
      </c>
      <c r="O9846" t="str">
        <f t="shared" si="461"/>
        <v>Apr</v>
      </c>
    </row>
    <row r="9847" spans="1:15" x14ac:dyDescent="0.3">
      <c r="A9847">
        <v>841798</v>
      </c>
      <c r="B9847" t="s">
        <v>48</v>
      </c>
      <c r="C9847" t="s">
        <v>27</v>
      </c>
      <c r="D9847" t="s">
        <v>28</v>
      </c>
      <c r="E9847" t="s">
        <v>12</v>
      </c>
      <c r="F9847" t="s">
        <v>19</v>
      </c>
      <c r="G9847" s="24">
        <v>41825</v>
      </c>
      <c r="H9847" s="25">
        <v>41825</v>
      </c>
      <c r="I9847" t="s">
        <v>14</v>
      </c>
      <c r="J9847" t="s">
        <v>15</v>
      </c>
      <c r="K9847" t="str">
        <f>INDEX(State_Code_Name!$B$2:$C$52,MATCH(Consumer_Complaints!E9847,State_Code_Name!$C$2:$C$52,0),1)</f>
        <v>Virginia</v>
      </c>
      <c r="L9847">
        <f t="shared" si="459"/>
        <v>0</v>
      </c>
      <c r="M9847" s="28">
        <f t="shared" si="460"/>
        <v>2014</v>
      </c>
      <c r="N9847" t="str">
        <f>"QTR-"&amp;ROUNDUP(MONTH(Consumer_Complaints!G9847)/3,0)</f>
        <v>QTR-3</v>
      </c>
      <c r="O9847" t="str">
        <f t="shared" si="461"/>
        <v>Jul</v>
      </c>
    </row>
    <row r="9848" spans="1:15" x14ac:dyDescent="0.3">
      <c r="A9848">
        <v>1570082</v>
      </c>
      <c r="B9848" t="s">
        <v>1053</v>
      </c>
      <c r="C9848" t="s">
        <v>33</v>
      </c>
      <c r="D9848" t="s">
        <v>105</v>
      </c>
      <c r="E9848" t="s">
        <v>32</v>
      </c>
      <c r="F9848" t="s">
        <v>19</v>
      </c>
      <c r="G9848" s="24">
        <v>42265</v>
      </c>
      <c r="H9848" s="25">
        <v>42272</v>
      </c>
      <c r="I9848" t="s">
        <v>15</v>
      </c>
      <c r="J9848" t="s">
        <v>15</v>
      </c>
      <c r="K9848" t="str">
        <f>INDEX(State_Code_Name!$B$2:$C$52,MATCH(Consumer_Complaints!E9848,State_Code_Name!$C$2:$C$52,0),1)</f>
        <v>Texas</v>
      </c>
      <c r="L9848">
        <f t="shared" si="459"/>
        <v>7</v>
      </c>
      <c r="M9848" s="28">
        <f t="shared" si="460"/>
        <v>2015</v>
      </c>
      <c r="N9848" t="str">
        <f>"QTR-"&amp;ROUNDUP(MONTH(Consumer_Complaints!G9848)/3,0)</f>
        <v>QTR-3</v>
      </c>
      <c r="O9848" t="str">
        <f t="shared" si="461"/>
        <v>Sep</v>
      </c>
    </row>
    <row r="9849" spans="1:15" x14ac:dyDescent="0.3">
      <c r="A9849">
        <v>1531720</v>
      </c>
      <c r="B9849" t="s">
        <v>205</v>
      </c>
      <c r="C9849" t="s">
        <v>27</v>
      </c>
      <c r="D9849" t="s">
        <v>28</v>
      </c>
      <c r="E9849" t="s">
        <v>36</v>
      </c>
      <c r="F9849" t="s">
        <v>19</v>
      </c>
      <c r="G9849" s="24">
        <v>42238</v>
      </c>
      <c r="H9849" s="25">
        <v>42238</v>
      </c>
      <c r="I9849" t="s">
        <v>14</v>
      </c>
      <c r="J9849" t="s">
        <v>15</v>
      </c>
      <c r="K9849" t="str">
        <f>INDEX(State_Code_Name!$B$2:$C$52,MATCH(Consumer_Complaints!E9849,State_Code_Name!$C$2:$C$52,0),1)</f>
        <v>Florida</v>
      </c>
      <c r="L9849">
        <f t="shared" si="459"/>
        <v>0</v>
      </c>
      <c r="M9849" s="28">
        <f t="shared" si="460"/>
        <v>2015</v>
      </c>
      <c r="N9849" t="str">
        <f>"QTR-"&amp;ROUNDUP(MONTH(Consumer_Complaints!G9849)/3,0)</f>
        <v>QTR-3</v>
      </c>
      <c r="O9849" t="str">
        <f t="shared" si="461"/>
        <v>Aug</v>
      </c>
    </row>
    <row r="9850" spans="1:15" x14ac:dyDescent="0.3">
      <c r="A9850">
        <v>1581542</v>
      </c>
      <c r="B9850" t="s">
        <v>159</v>
      </c>
      <c r="C9850" t="s">
        <v>37</v>
      </c>
      <c r="D9850" t="s">
        <v>113</v>
      </c>
      <c r="E9850" t="s">
        <v>60</v>
      </c>
      <c r="F9850" t="s">
        <v>19</v>
      </c>
      <c r="G9850" s="24">
        <v>42272</v>
      </c>
      <c r="H9850" s="25">
        <v>42277</v>
      </c>
      <c r="I9850" t="s">
        <v>14</v>
      </c>
      <c r="J9850" t="s">
        <v>14</v>
      </c>
      <c r="K9850" t="str">
        <f>INDEX(State_Code_Name!$B$2:$C$52,MATCH(Consumer_Complaints!E9850,State_Code_Name!$C$2:$C$52,0),1)</f>
        <v>Illinois</v>
      </c>
      <c r="L9850">
        <f t="shared" si="459"/>
        <v>5</v>
      </c>
      <c r="M9850" s="28">
        <f t="shared" si="460"/>
        <v>2015</v>
      </c>
      <c r="N9850" t="str">
        <f>"QTR-"&amp;ROUNDUP(MONTH(Consumer_Complaints!G9850)/3,0)</f>
        <v>QTR-3</v>
      </c>
      <c r="O9850" t="str">
        <f t="shared" si="461"/>
        <v>Sep</v>
      </c>
    </row>
    <row r="9851" spans="1:15" x14ac:dyDescent="0.3">
      <c r="A9851">
        <v>2142534</v>
      </c>
      <c r="B9851" t="s">
        <v>11</v>
      </c>
      <c r="C9851" t="s">
        <v>27</v>
      </c>
      <c r="D9851" t="s">
        <v>28</v>
      </c>
      <c r="E9851" t="s">
        <v>99</v>
      </c>
      <c r="F9851" t="s">
        <v>19</v>
      </c>
      <c r="G9851" s="24">
        <v>42379</v>
      </c>
      <c r="H9851" s="25">
        <v>42379</v>
      </c>
      <c r="I9851" t="s">
        <v>14</v>
      </c>
      <c r="J9851" t="s">
        <v>14</v>
      </c>
      <c r="K9851" t="str">
        <f>INDEX(State_Code_Name!$B$2:$C$52,MATCH(Consumer_Complaints!E9851,State_Code_Name!$C$2:$C$52,0),1)</f>
        <v>Colorado</v>
      </c>
      <c r="L9851">
        <f t="shared" si="459"/>
        <v>0</v>
      </c>
      <c r="M9851" s="28">
        <f t="shared" si="460"/>
        <v>2016</v>
      </c>
      <c r="N9851" t="str">
        <f>"QTR-"&amp;ROUNDUP(MONTH(Consumer_Complaints!G9851)/3,0)</f>
        <v>QTR-1</v>
      </c>
      <c r="O9851" t="str">
        <f t="shared" si="461"/>
        <v>Jan</v>
      </c>
    </row>
    <row r="9852" spans="1:15" x14ac:dyDescent="0.3">
      <c r="A9852">
        <v>1211966</v>
      </c>
      <c r="B9852" t="s">
        <v>64</v>
      </c>
      <c r="C9852" t="s">
        <v>62</v>
      </c>
      <c r="D9852" t="s">
        <v>470</v>
      </c>
      <c r="E9852" t="s">
        <v>99</v>
      </c>
      <c r="F9852" t="s">
        <v>19</v>
      </c>
      <c r="G9852" s="24">
        <v>42031</v>
      </c>
      <c r="H9852" s="25">
        <v>42034</v>
      </c>
      <c r="I9852" t="s">
        <v>14</v>
      </c>
      <c r="J9852" t="s">
        <v>14</v>
      </c>
      <c r="K9852" t="str">
        <f>INDEX(State_Code_Name!$B$2:$C$52,MATCH(Consumer_Complaints!E9852,State_Code_Name!$C$2:$C$52,0),1)</f>
        <v>Colorado</v>
      </c>
      <c r="L9852">
        <f t="shared" si="459"/>
        <v>3</v>
      </c>
      <c r="M9852" s="28">
        <f t="shared" si="460"/>
        <v>2015</v>
      </c>
      <c r="N9852" t="str">
        <f>"QTR-"&amp;ROUNDUP(MONTH(Consumer_Complaints!G9852)/3,0)</f>
        <v>QTR-1</v>
      </c>
      <c r="O9852" t="str">
        <f t="shared" si="461"/>
        <v>Jan</v>
      </c>
    </row>
    <row r="9853" spans="1:15" x14ac:dyDescent="0.3">
      <c r="A9853">
        <v>1118016</v>
      </c>
      <c r="B9853" t="s">
        <v>11</v>
      </c>
      <c r="C9853" t="s">
        <v>37</v>
      </c>
      <c r="D9853" t="s">
        <v>148</v>
      </c>
      <c r="E9853" t="s">
        <v>49</v>
      </c>
      <c r="F9853" t="s">
        <v>13</v>
      </c>
      <c r="G9853" s="24">
        <v>41957</v>
      </c>
      <c r="H9853" s="25">
        <v>41963</v>
      </c>
      <c r="I9853" t="s">
        <v>14</v>
      </c>
      <c r="J9853" t="s">
        <v>14</v>
      </c>
      <c r="K9853" t="str">
        <f>INDEX(State_Code_Name!$B$2:$C$52,MATCH(Consumer_Complaints!E9853,State_Code_Name!$C$2:$C$52,0),1)</f>
        <v>New Jersey</v>
      </c>
      <c r="L9853">
        <f t="shared" si="459"/>
        <v>6</v>
      </c>
      <c r="M9853" s="28">
        <f t="shared" si="460"/>
        <v>2014</v>
      </c>
      <c r="N9853" t="str">
        <f>"QTR-"&amp;ROUNDUP(MONTH(Consumer_Complaints!G9853)/3,0)</f>
        <v>QTR-4</v>
      </c>
      <c r="O9853" t="str">
        <f t="shared" si="461"/>
        <v>Nov</v>
      </c>
    </row>
    <row r="9854" spans="1:15" x14ac:dyDescent="0.3">
      <c r="A9854">
        <v>863457</v>
      </c>
      <c r="B9854" t="s">
        <v>64</v>
      </c>
      <c r="C9854" t="s">
        <v>62</v>
      </c>
      <c r="D9854" t="s">
        <v>287</v>
      </c>
      <c r="E9854" t="s">
        <v>67</v>
      </c>
      <c r="F9854" t="s">
        <v>19</v>
      </c>
      <c r="G9854" s="24">
        <v>41780</v>
      </c>
      <c r="H9854" s="25">
        <v>41781</v>
      </c>
      <c r="I9854" t="s">
        <v>14</v>
      </c>
      <c r="J9854" t="s">
        <v>15</v>
      </c>
      <c r="K9854" t="str">
        <f>INDEX(State_Code_Name!$B$2:$C$52,MATCH(Consumer_Complaints!E9854,State_Code_Name!$C$2:$C$52,0),1)</f>
        <v>Michigan</v>
      </c>
      <c r="L9854">
        <f t="shared" si="459"/>
        <v>1</v>
      </c>
      <c r="M9854" s="28">
        <f t="shared" si="460"/>
        <v>2014</v>
      </c>
      <c r="N9854" t="str">
        <f>"QTR-"&amp;ROUNDUP(MONTH(Consumer_Complaints!G9854)/3,0)</f>
        <v>QTR-2</v>
      </c>
      <c r="O9854" t="str">
        <f t="shared" si="461"/>
        <v>May</v>
      </c>
    </row>
    <row r="9855" spans="1:15" x14ac:dyDescent="0.3">
      <c r="A9855">
        <v>1571463</v>
      </c>
      <c r="B9855" t="s">
        <v>31</v>
      </c>
      <c r="C9855" t="s">
        <v>27</v>
      </c>
      <c r="D9855" t="s">
        <v>28</v>
      </c>
      <c r="E9855" t="s">
        <v>67</v>
      </c>
      <c r="F9855" t="s">
        <v>19</v>
      </c>
      <c r="G9855" s="24">
        <v>42266</v>
      </c>
      <c r="H9855" s="25">
        <v>42266</v>
      </c>
      <c r="I9855" t="s">
        <v>14</v>
      </c>
      <c r="J9855" t="s">
        <v>15</v>
      </c>
      <c r="K9855" t="str">
        <f>INDEX(State_Code_Name!$B$2:$C$52,MATCH(Consumer_Complaints!E9855,State_Code_Name!$C$2:$C$52,0),1)</f>
        <v>Michigan</v>
      </c>
      <c r="L9855">
        <f t="shared" si="459"/>
        <v>0</v>
      </c>
      <c r="M9855" s="28">
        <f t="shared" si="460"/>
        <v>2015</v>
      </c>
      <c r="N9855" t="str">
        <f>"QTR-"&amp;ROUNDUP(MONTH(Consumer_Complaints!G9855)/3,0)</f>
        <v>QTR-3</v>
      </c>
      <c r="O9855" t="str">
        <f t="shared" si="461"/>
        <v>Sep</v>
      </c>
    </row>
    <row r="9856" spans="1:15" x14ac:dyDescent="0.3">
      <c r="A9856">
        <v>1056707</v>
      </c>
      <c r="B9856" t="s">
        <v>11</v>
      </c>
      <c r="C9856" t="s">
        <v>16</v>
      </c>
      <c r="D9856" t="s">
        <v>147</v>
      </c>
      <c r="E9856" t="s">
        <v>43</v>
      </c>
      <c r="F9856" t="s">
        <v>19</v>
      </c>
      <c r="G9856" s="24">
        <v>41708</v>
      </c>
      <c r="H9856" s="25">
        <v>41708</v>
      </c>
      <c r="I9856" t="s">
        <v>14</v>
      </c>
      <c r="J9856" t="s">
        <v>15</v>
      </c>
      <c r="K9856" t="str">
        <f>INDEX(State_Code_Name!$B$2:$C$52,MATCH(Consumer_Complaints!E9856,State_Code_Name!$C$2:$C$52,0),1)</f>
        <v>North Carolina</v>
      </c>
      <c r="L9856">
        <f t="shared" si="459"/>
        <v>0</v>
      </c>
      <c r="M9856" s="28">
        <f t="shared" si="460"/>
        <v>2014</v>
      </c>
      <c r="N9856" t="str">
        <f>"QTR-"&amp;ROUNDUP(MONTH(Consumer_Complaints!G9856)/3,0)</f>
        <v>QTR-1</v>
      </c>
      <c r="O9856" t="str">
        <f t="shared" si="461"/>
        <v>Mar</v>
      </c>
    </row>
    <row r="9857" spans="1:15" x14ac:dyDescent="0.3">
      <c r="A9857">
        <v>225135</v>
      </c>
      <c r="B9857" t="s">
        <v>31</v>
      </c>
      <c r="C9857" t="s">
        <v>27</v>
      </c>
      <c r="D9857" t="s">
        <v>28</v>
      </c>
      <c r="E9857" t="s">
        <v>26</v>
      </c>
      <c r="F9857" t="s">
        <v>13</v>
      </c>
      <c r="G9857" s="24">
        <v>41518</v>
      </c>
      <c r="H9857" s="25">
        <v>41518</v>
      </c>
      <c r="I9857" t="s">
        <v>14</v>
      </c>
      <c r="J9857" t="s">
        <v>15</v>
      </c>
      <c r="K9857" t="str">
        <f>INDEX(State_Code_Name!$B$2:$C$52,MATCH(Consumer_Complaints!E9857,State_Code_Name!$C$2:$C$52,0),1)</f>
        <v>Georgia</v>
      </c>
      <c r="L9857">
        <f t="shared" si="459"/>
        <v>0</v>
      </c>
      <c r="M9857" s="28">
        <f t="shared" si="460"/>
        <v>2013</v>
      </c>
      <c r="N9857" t="str">
        <f>"QTR-"&amp;ROUNDUP(MONTH(Consumer_Complaints!G9857)/3,0)</f>
        <v>QTR-3</v>
      </c>
      <c r="O9857" t="str">
        <f t="shared" si="461"/>
        <v>Sep</v>
      </c>
    </row>
    <row r="9858" spans="1:15" x14ac:dyDescent="0.3">
      <c r="A9858">
        <v>485270</v>
      </c>
      <c r="B9858" t="s">
        <v>141</v>
      </c>
      <c r="C9858" t="s">
        <v>27</v>
      </c>
      <c r="D9858" t="s">
        <v>28</v>
      </c>
      <c r="E9858" t="s">
        <v>23</v>
      </c>
      <c r="F9858" t="s">
        <v>19</v>
      </c>
      <c r="G9858" s="24">
        <v>41525</v>
      </c>
      <c r="H9858" s="25">
        <v>41616</v>
      </c>
      <c r="I9858" t="s">
        <v>14</v>
      </c>
      <c r="J9858" t="s">
        <v>15</v>
      </c>
      <c r="K9858" t="str">
        <f>INDEX(State_Code_Name!$B$2:$C$52,MATCH(Consumer_Complaints!E9858,State_Code_Name!$C$2:$C$52,0),1)</f>
        <v>New York</v>
      </c>
      <c r="L9858">
        <f t="shared" ref="L9858:L9921" si="462">_xlfn.DAYS(H9858,G9858)</f>
        <v>91</v>
      </c>
      <c r="M9858" s="28">
        <f t="shared" ref="M9858:M9921" si="463">YEAR(G9858)</f>
        <v>2013</v>
      </c>
      <c r="N9858" t="str">
        <f>"QTR-"&amp;ROUNDUP(MONTH(Consumer_Complaints!G9858)/3,0)</f>
        <v>QTR-3</v>
      </c>
      <c r="O9858" t="str">
        <f t="shared" si="461"/>
        <v>Sep</v>
      </c>
    </row>
    <row r="9859" spans="1:15" x14ac:dyDescent="0.3">
      <c r="A9859">
        <v>2069132</v>
      </c>
      <c r="B9859" t="s">
        <v>82</v>
      </c>
      <c r="C9859" t="s">
        <v>27</v>
      </c>
      <c r="D9859" t="s">
        <v>162</v>
      </c>
      <c r="E9859" t="s">
        <v>47</v>
      </c>
      <c r="F9859" t="s">
        <v>19</v>
      </c>
      <c r="G9859" s="24">
        <v>42599</v>
      </c>
      <c r="H9859" s="25">
        <v>42601</v>
      </c>
      <c r="I9859" t="s">
        <v>14</v>
      </c>
      <c r="J9859" t="s">
        <v>15</v>
      </c>
      <c r="K9859" t="str">
        <f>INDEX(State_Code_Name!$B$2:$C$52,MATCH(Consumer_Complaints!E9859,State_Code_Name!$C$2:$C$52,0),1)</f>
        <v>Pennsylvania</v>
      </c>
      <c r="L9859">
        <f t="shared" si="462"/>
        <v>2</v>
      </c>
      <c r="M9859" s="28">
        <f t="shared" si="463"/>
        <v>2016</v>
      </c>
      <c r="N9859" t="str">
        <f>"QTR-"&amp;ROUNDUP(MONTH(Consumer_Complaints!G9859)/3,0)</f>
        <v>QTR-3</v>
      </c>
      <c r="O9859" t="str">
        <f t="shared" ref="O9859:O9922" si="464">TEXT(G9859,"mmm")</f>
        <v>Aug</v>
      </c>
    </row>
    <row r="9860" spans="1:15" x14ac:dyDescent="0.3">
      <c r="A9860">
        <v>2080455</v>
      </c>
      <c r="B9860" t="s">
        <v>792</v>
      </c>
      <c r="C9860" t="s">
        <v>62</v>
      </c>
      <c r="D9860" t="s">
        <v>287</v>
      </c>
      <c r="E9860" t="s">
        <v>18</v>
      </c>
      <c r="F9860" t="s">
        <v>19</v>
      </c>
      <c r="G9860" s="24">
        <v>42607</v>
      </c>
      <c r="H9860" s="25">
        <v>42611</v>
      </c>
      <c r="I9860" t="s">
        <v>14</v>
      </c>
      <c r="J9860" t="s">
        <v>15</v>
      </c>
      <c r="K9860" t="str">
        <f>INDEX(State_Code_Name!$B$2:$C$52,MATCH(Consumer_Complaints!E9860,State_Code_Name!$C$2:$C$52,0),1)</f>
        <v>California</v>
      </c>
      <c r="L9860">
        <f t="shared" si="462"/>
        <v>4</v>
      </c>
      <c r="M9860" s="28">
        <f t="shared" si="463"/>
        <v>2016</v>
      </c>
      <c r="N9860" t="str">
        <f>"QTR-"&amp;ROUNDUP(MONTH(Consumer_Complaints!G9860)/3,0)</f>
        <v>QTR-3</v>
      </c>
      <c r="O9860" t="str">
        <f t="shared" si="464"/>
        <v>Aug</v>
      </c>
    </row>
    <row r="9861" spans="1:15" x14ac:dyDescent="0.3">
      <c r="A9861">
        <v>1290193</v>
      </c>
      <c r="B9861" t="s">
        <v>11</v>
      </c>
      <c r="C9861" t="s">
        <v>16</v>
      </c>
      <c r="D9861" t="s">
        <v>21</v>
      </c>
      <c r="E9861" t="s">
        <v>23</v>
      </c>
      <c r="F9861" t="s">
        <v>58</v>
      </c>
      <c r="G9861" s="24">
        <v>42082</v>
      </c>
      <c r="H9861" s="25">
        <v>42083</v>
      </c>
      <c r="I9861" t="s">
        <v>14</v>
      </c>
      <c r="J9861" t="s">
        <v>15</v>
      </c>
      <c r="K9861" t="str">
        <f>INDEX(State_Code_Name!$B$2:$C$52,MATCH(Consumer_Complaints!E9861,State_Code_Name!$C$2:$C$52,0),1)</f>
        <v>New York</v>
      </c>
      <c r="L9861">
        <f t="shared" si="462"/>
        <v>1</v>
      </c>
      <c r="M9861" s="28">
        <f t="shared" si="463"/>
        <v>2015</v>
      </c>
      <c r="N9861" t="str">
        <f>"QTR-"&amp;ROUNDUP(MONTH(Consumer_Complaints!G9861)/3,0)</f>
        <v>QTR-1</v>
      </c>
      <c r="O9861" t="str">
        <f t="shared" si="464"/>
        <v>Mar</v>
      </c>
    </row>
    <row r="9862" spans="1:15" x14ac:dyDescent="0.3">
      <c r="A9862">
        <v>842729</v>
      </c>
      <c r="B9862" t="s">
        <v>297</v>
      </c>
      <c r="C9862" t="s">
        <v>33</v>
      </c>
      <c r="D9862" t="s">
        <v>45</v>
      </c>
      <c r="E9862" t="s">
        <v>18</v>
      </c>
      <c r="F9862" t="s">
        <v>19</v>
      </c>
      <c r="G9862" s="24">
        <v>41825</v>
      </c>
      <c r="H9862" s="25">
        <v>41825</v>
      </c>
      <c r="I9862" t="s">
        <v>14</v>
      </c>
      <c r="J9862" t="s">
        <v>15</v>
      </c>
      <c r="K9862" t="str">
        <f>INDEX(State_Code_Name!$B$2:$C$52,MATCH(Consumer_Complaints!E9862,State_Code_Name!$C$2:$C$52,0),1)</f>
        <v>California</v>
      </c>
      <c r="L9862">
        <f t="shared" si="462"/>
        <v>0</v>
      </c>
      <c r="M9862" s="28">
        <f t="shared" si="463"/>
        <v>2014</v>
      </c>
      <c r="N9862" t="str">
        <f>"QTR-"&amp;ROUNDUP(MONTH(Consumer_Complaints!G9862)/3,0)</f>
        <v>QTR-3</v>
      </c>
      <c r="O9862" t="str">
        <f t="shared" si="464"/>
        <v>Jul</v>
      </c>
    </row>
    <row r="9863" spans="1:15" x14ac:dyDescent="0.3">
      <c r="A9863">
        <v>1132713</v>
      </c>
      <c r="B9863" t="s">
        <v>627</v>
      </c>
      <c r="C9863" t="s">
        <v>33</v>
      </c>
      <c r="D9863" t="s">
        <v>117</v>
      </c>
      <c r="E9863" t="s">
        <v>32</v>
      </c>
      <c r="F9863" t="s">
        <v>19</v>
      </c>
      <c r="G9863" s="24">
        <v>41969</v>
      </c>
      <c r="H9863" s="25">
        <v>41969</v>
      </c>
      <c r="I9863" t="s">
        <v>14</v>
      </c>
      <c r="J9863" t="s">
        <v>14</v>
      </c>
      <c r="K9863" t="str">
        <f>INDEX(State_Code_Name!$B$2:$C$52,MATCH(Consumer_Complaints!E9863,State_Code_Name!$C$2:$C$52,0),1)</f>
        <v>Texas</v>
      </c>
      <c r="L9863">
        <f t="shared" si="462"/>
        <v>0</v>
      </c>
      <c r="M9863" s="28">
        <f t="shared" si="463"/>
        <v>2014</v>
      </c>
      <c r="N9863" t="str">
        <f>"QTR-"&amp;ROUNDUP(MONTH(Consumer_Complaints!G9863)/3,0)</f>
        <v>QTR-4</v>
      </c>
      <c r="O9863" t="str">
        <f t="shared" si="464"/>
        <v>Nov</v>
      </c>
    </row>
    <row r="9864" spans="1:15" x14ac:dyDescent="0.3">
      <c r="A9864">
        <v>631110</v>
      </c>
      <c r="B9864" t="s">
        <v>103</v>
      </c>
      <c r="C9864" t="s">
        <v>37</v>
      </c>
      <c r="D9864" t="s">
        <v>122</v>
      </c>
      <c r="E9864" t="s">
        <v>75</v>
      </c>
      <c r="F9864" t="s">
        <v>312</v>
      </c>
      <c r="G9864" s="24">
        <v>41620</v>
      </c>
      <c r="H9864" s="25">
        <v>41624</v>
      </c>
      <c r="I9864" t="s">
        <v>14</v>
      </c>
      <c r="J9864" t="s">
        <v>15</v>
      </c>
      <c r="K9864" t="str">
        <f>INDEX(State_Code_Name!$B$2:$C$52,MATCH(Consumer_Complaints!E9864,State_Code_Name!$C$2:$C$52,0),1)</f>
        <v>Tennessee</v>
      </c>
      <c r="L9864">
        <f t="shared" si="462"/>
        <v>4</v>
      </c>
      <c r="M9864" s="28">
        <f t="shared" si="463"/>
        <v>2013</v>
      </c>
      <c r="N9864" t="str">
        <f>"QTR-"&amp;ROUNDUP(MONTH(Consumer_Complaints!G9864)/3,0)</f>
        <v>QTR-4</v>
      </c>
      <c r="O9864" t="str">
        <f t="shared" si="464"/>
        <v>Dec</v>
      </c>
    </row>
    <row r="9865" spans="1:15" x14ac:dyDescent="0.3">
      <c r="A9865">
        <v>312404</v>
      </c>
      <c r="B9865" t="s">
        <v>31</v>
      </c>
      <c r="C9865" t="s">
        <v>27</v>
      </c>
      <c r="D9865" t="s">
        <v>28</v>
      </c>
      <c r="E9865" t="s">
        <v>36</v>
      </c>
      <c r="F9865" t="s">
        <v>58</v>
      </c>
      <c r="G9865" s="24">
        <v>41519</v>
      </c>
      <c r="H9865" s="25">
        <v>41580</v>
      </c>
      <c r="I9865" t="s">
        <v>14</v>
      </c>
      <c r="J9865" t="s">
        <v>14</v>
      </c>
      <c r="K9865" t="str">
        <f>INDEX(State_Code_Name!$B$2:$C$52,MATCH(Consumer_Complaints!E9865,State_Code_Name!$C$2:$C$52,0),1)</f>
        <v>Florida</v>
      </c>
      <c r="L9865">
        <f t="shared" si="462"/>
        <v>61</v>
      </c>
      <c r="M9865" s="28">
        <f t="shared" si="463"/>
        <v>2013</v>
      </c>
      <c r="N9865" t="str">
        <f>"QTR-"&amp;ROUNDUP(MONTH(Consumer_Complaints!G9865)/3,0)</f>
        <v>QTR-3</v>
      </c>
      <c r="O9865" t="str">
        <f t="shared" si="464"/>
        <v>Sep</v>
      </c>
    </row>
    <row r="9866" spans="1:15" x14ac:dyDescent="0.3">
      <c r="A9866">
        <v>912453</v>
      </c>
      <c r="B9866" t="s">
        <v>11</v>
      </c>
      <c r="C9866" t="s">
        <v>16</v>
      </c>
      <c r="D9866" t="s">
        <v>21</v>
      </c>
      <c r="E9866" t="s">
        <v>49</v>
      </c>
      <c r="F9866" t="s">
        <v>312</v>
      </c>
      <c r="G9866" s="24">
        <v>41816</v>
      </c>
      <c r="H9866" s="25">
        <v>41820</v>
      </c>
      <c r="I9866" t="s">
        <v>14</v>
      </c>
      <c r="J9866" t="s">
        <v>15</v>
      </c>
      <c r="K9866" t="str">
        <f>INDEX(State_Code_Name!$B$2:$C$52,MATCH(Consumer_Complaints!E9866,State_Code_Name!$C$2:$C$52,0),1)</f>
        <v>New Jersey</v>
      </c>
      <c r="L9866">
        <f t="shared" si="462"/>
        <v>4</v>
      </c>
      <c r="M9866" s="28">
        <f t="shared" si="463"/>
        <v>2014</v>
      </c>
      <c r="N9866" t="str">
        <f>"QTR-"&amp;ROUNDUP(MONTH(Consumer_Complaints!G9866)/3,0)</f>
        <v>QTR-2</v>
      </c>
      <c r="O9866" t="str">
        <f t="shared" si="464"/>
        <v>Jun</v>
      </c>
    </row>
    <row r="9867" spans="1:15" x14ac:dyDescent="0.3">
      <c r="A9867">
        <v>419099</v>
      </c>
      <c r="B9867" t="s">
        <v>96</v>
      </c>
      <c r="C9867" t="s">
        <v>16</v>
      </c>
      <c r="D9867" t="s">
        <v>76</v>
      </c>
      <c r="E9867" t="s">
        <v>49</v>
      </c>
      <c r="F9867" t="s">
        <v>19</v>
      </c>
      <c r="G9867" s="24">
        <v>41423</v>
      </c>
      <c r="H9867" s="25">
        <v>41425</v>
      </c>
      <c r="I9867" t="s">
        <v>14</v>
      </c>
      <c r="J9867" t="s">
        <v>15</v>
      </c>
      <c r="K9867" t="str">
        <f>INDEX(State_Code_Name!$B$2:$C$52,MATCH(Consumer_Complaints!E9867,State_Code_Name!$C$2:$C$52,0),1)</f>
        <v>New Jersey</v>
      </c>
      <c r="L9867">
        <f t="shared" si="462"/>
        <v>2</v>
      </c>
      <c r="M9867" s="28">
        <f t="shared" si="463"/>
        <v>2013</v>
      </c>
      <c r="N9867" t="str">
        <f>"QTR-"&amp;ROUNDUP(MONTH(Consumer_Complaints!G9867)/3,0)</f>
        <v>QTR-2</v>
      </c>
      <c r="O9867" t="str">
        <f t="shared" si="464"/>
        <v>May</v>
      </c>
    </row>
    <row r="9868" spans="1:15" x14ac:dyDescent="0.3">
      <c r="A9868">
        <v>1460337</v>
      </c>
      <c r="B9868" t="s">
        <v>61</v>
      </c>
      <c r="C9868" t="s">
        <v>53</v>
      </c>
      <c r="D9868" t="s">
        <v>97</v>
      </c>
      <c r="E9868" t="s">
        <v>18</v>
      </c>
      <c r="F9868" t="s">
        <v>19</v>
      </c>
      <c r="G9868" s="24">
        <v>42254</v>
      </c>
      <c r="H9868" s="25">
        <v>42254</v>
      </c>
      <c r="I9868" t="s">
        <v>14</v>
      </c>
      <c r="J9868" t="s">
        <v>15</v>
      </c>
      <c r="K9868" t="str">
        <f>INDEX(State_Code_Name!$B$2:$C$52,MATCH(Consumer_Complaints!E9868,State_Code_Name!$C$2:$C$52,0),1)</f>
        <v>California</v>
      </c>
      <c r="L9868">
        <f t="shared" si="462"/>
        <v>0</v>
      </c>
      <c r="M9868" s="28">
        <f t="shared" si="463"/>
        <v>2015</v>
      </c>
      <c r="N9868" t="str">
        <f>"QTR-"&amp;ROUNDUP(MONTH(Consumer_Complaints!G9868)/3,0)</f>
        <v>QTR-3</v>
      </c>
      <c r="O9868" t="str">
        <f t="shared" si="464"/>
        <v>Sep</v>
      </c>
    </row>
    <row r="9869" spans="1:15" x14ac:dyDescent="0.3">
      <c r="A9869">
        <v>1628298</v>
      </c>
      <c r="B9869" t="s">
        <v>89</v>
      </c>
      <c r="C9869" t="s">
        <v>16</v>
      </c>
      <c r="D9869" t="s">
        <v>21</v>
      </c>
      <c r="E9869" t="s">
        <v>18</v>
      </c>
      <c r="F9869" t="s">
        <v>19</v>
      </c>
      <c r="G9869" s="24">
        <v>42305</v>
      </c>
      <c r="H9869" s="25">
        <v>42305</v>
      </c>
      <c r="I9869" t="s">
        <v>14</v>
      </c>
      <c r="J9869" t="s">
        <v>15</v>
      </c>
      <c r="K9869" t="str">
        <f>INDEX(State_Code_Name!$B$2:$C$52,MATCH(Consumer_Complaints!E9869,State_Code_Name!$C$2:$C$52,0),1)</f>
        <v>California</v>
      </c>
      <c r="L9869">
        <f t="shared" si="462"/>
        <v>0</v>
      </c>
      <c r="M9869" s="28">
        <f t="shared" si="463"/>
        <v>2015</v>
      </c>
      <c r="N9869" t="str">
        <f>"QTR-"&amp;ROUNDUP(MONTH(Consumer_Complaints!G9869)/3,0)</f>
        <v>QTR-4</v>
      </c>
      <c r="O9869" t="str">
        <f t="shared" si="464"/>
        <v>Oct</v>
      </c>
    </row>
    <row r="9870" spans="1:15" x14ac:dyDescent="0.3">
      <c r="A9870">
        <v>2039064</v>
      </c>
      <c r="B9870" t="s">
        <v>1300</v>
      </c>
      <c r="C9870" t="s">
        <v>33</v>
      </c>
      <c r="D9870" t="s">
        <v>42</v>
      </c>
      <c r="E9870" t="s">
        <v>43</v>
      </c>
      <c r="F9870" t="s">
        <v>19</v>
      </c>
      <c r="G9870" s="24">
        <v>42377</v>
      </c>
      <c r="H9870" s="25">
        <v>42377</v>
      </c>
      <c r="I9870" t="s">
        <v>14</v>
      </c>
      <c r="J9870" t="s">
        <v>15</v>
      </c>
      <c r="K9870" t="str">
        <f>INDEX(State_Code_Name!$B$2:$C$52,MATCH(Consumer_Complaints!E9870,State_Code_Name!$C$2:$C$52,0),1)</f>
        <v>North Carolina</v>
      </c>
      <c r="L9870">
        <f t="shared" si="462"/>
        <v>0</v>
      </c>
      <c r="M9870" s="28">
        <f t="shared" si="463"/>
        <v>2016</v>
      </c>
      <c r="N9870" t="str">
        <f>"QTR-"&amp;ROUNDUP(MONTH(Consumer_Complaints!G9870)/3,0)</f>
        <v>QTR-1</v>
      </c>
      <c r="O9870" t="str">
        <f t="shared" si="464"/>
        <v>Jan</v>
      </c>
    </row>
    <row r="9871" spans="1:15" x14ac:dyDescent="0.3">
      <c r="A9871">
        <v>1086924</v>
      </c>
      <c r="B9871" t="s">
        <v>70</v>
      </c>
      <c r="C9871" t="s">
        <v>27</v>
      </c>
      <c r="D9871" t="s">
        <v>28</v>
      </c>
      <c r="E9871" t="s">
        <v>18</v>
      </c>
      <c r="F9871" t="s">
        <v>19</v>
      </c>
      <c r="G9871" s="24">
        <v>41938</v>
      </c>
      <c r="H9871" s="25">
        <v>41938</v>
      </c>
      <c r="I9871" t="s">
        <v>14</v>
      </c>
      <c r="J9871" t="s">
        <v>15</v>
      </c>
      <c r="K9871" t="str">
        <f>INDEX(State_Code_Name!$B$2:$C$52,MATCH(Consumer_Complaints!E9871,State_Code_Name!$C$2:$C$52,0),1)</f>
        <v>California</v>
      </c>
      <c r="L9871">
        <f t="shared" si="462"/>
        <v>0</v>
      </c>
      <c r="M9871" s="28">
        <f t="shared" si="463"/>
        <v>2014</v>
      </c>
      <c r="N9871" t="str">
        <f>"QTR-"&amp;ROUNDUP(MONTH(Consumer_Complaints!G9871)/3,0)</f>
        <v>QTR-4</v>
      </c>
      <c r="O9871" t="str">
        <f t="shared" si="464"/>
        <v>Oct</v>
      </c>
    </row>
    <row r="9872" spans="1:15" x14ac:dyDescent="0.3">
      <c r="A9872">
        <v>1317339</v>
      </c>
      <c r="B9872" t="s">
        <v>44</v>
      </c>
      <c r="C9872" t="s">
        <v>16</v>
      </c>
      <c r="D9872" t="s">
        <v>25</v>
      </c>
      <c r="E9872" t="s">
        <v>23</v>
      </c>
      <c r="F9872" t="s">
        <v>19</v>
      </c>
      <c r="G9872" s="24">
        <v>42159</v>
      </c>
      <c r="H9872" s="25">
        <v>42220</v>
      </c>
      <c r="I9872" t="s">
        <v>14</v>
      </c>
      <c r="J9872" t="s">
        <v>15</v>
      </c>
      <c r="K9872" t="str">
        <f>INDEX(State_Code_Name!$B$2:$C$52,MATCH(Consumer_Complaints!E9872,State_Code_Name!$C$2:$C$52,0),1)</f>
        <v>New York</v>
      </c>
      <c r="L9872">
        <f t="shared" si="462"/>
        <v>61</v>
      </c>
      <c r="M9872" s="28">
        <f t="shared" si="463"/>
        <v>2015</v>
      </c>
      <c r="N9872" t="str">
        <f>"QTR-"&amp;ROUNDUP(MONTH(Consumer_Complaints!G9872)/3,0)</f>
        <v>QTR-2</v>
      </c>
      <c r="O9872" t="str">
        <f t="shared" si="464"/>
        <v>Jun</v>
      </c>
    </row>
    <row r="9873" spans="1:15" x14ac:dyDescent="0.3">
      <c r="A9873">
        <v>1249815</v>
      </c>
      <c r="B9873" t="s">
        <v>914</v>
      </c>
      <c r="C9873" t="s">
        <v>551</v>
      </c>
      <c r="D9873" t="s">
        <v>610</v>
      </c>
      <c r="E9873" t="s">
        <v>36</v>
      </c>
      <c r="F9873" t="s">
        <v>19</v>
      </c>
      <c r="G9873" s="24">
        <v>42055</v>
      </c>
      <c r="H9873" s="25">
        <v>42062</v>
      </c>
      <c r="I9873" t="s">
        <v>14</v>
      </c>
      <c r="J9873" t="s">
        <v>15</v>
      </c>
      <c r="K9873" t="str">
        <f>INDEX(State_Code_Name!$B$2:$C$52,MATCH(Consumer_Complaints!E9873,State_Code_Name!$C$2:$C$52,0),1)</f>
        <v>Florida</v>
      </c>
      <c r="L9873">
        <f t="shared" si="462"/>
        <v>7</v>
      </c>
      <c r="M9873" s="28">
        <f t="shared" si="463"/>
        <v>2015</v>
      </c>
      <c r="N9873" t="str">
        <f>"QTR-"&amp;ROUNDUP(MONTH(Consumer_Complaints!G9873)/3,0)</f>
        <v>QTR-1</v>
      </c>
      <c r="O9873" t="str">
        <f t="shared" si="464"/>
        <v>Feb</v>
      </c>
    </row>
    <row r="9874" spans="1:15" x14ac:dyDescent="0.3">
      <c r="A9874">
        <v>584495</v>
      </c>
      <c r="B9874" t="s">
        <v>96</v>
      </c>
      <c r="C9874" t="s">
        <v>16</v>
      </c>
      <c r="D9874" t="s">
        <v>21</v>
      </c>
      <c r="E9874" t="s">
        <v>23</v>
      </c>
      <c r="F9874" t="s">
        <v>312</v>
      </c>
      <c r="G9874" s="24">
        <v>41375</v>
      </c>
      <c r="H9874" s="25">
        <v>41405</v>
      </c>
      <c r="I9874" t="s">
        <v>14</v>
      </c>
      <c r="J9874" t="s">
        <v>15</v>
      </c>
      <c r="K9874" t="str">
        <f>INDEX(State_Code_Name!$B$2:$C$52,MATCH(Consumer_Complaints!E9874,State_Code_Name!$C$2:$C$52,0),1)</f>
        <v>New York</v>
      </c>
      <c r="L9874">
        <f t="shared" si="462"/>
        <v>30</v>
      </c>
      <c r="M9874" s="28">
        <f t="shared" si="463"/>
        <v>2013</v>
      </c>
      <c r="N9874" t="str">
        <f>"QTR-"&amp;ROUNDUP(MONTH(Consumer_Complaints!G9874)/3,0)</f>
        <v>QTR-2</v>
      </c>
      <c r="O9874" t="str">
        <f t="shared" si="464"/>
        <v>Apr</v>
      </c>
    </row>
    <row r="9875" spans="1:15" x14ac:dyDescent="0.3">
      <c r="A9875">
        <v>1428305</v>
      </c>
      <c r="B9875" t="s">
        <v>89</v>
      </c>
      <c r="C9875" t="s">
        <v>53</v>
      </c>
      <c r="D9875" t="s">
        <v>104</v>
      </c>
      <c r="E9875" t="s">
        <v>49</v>
      </c>
      <c r="F9875" t="s">
        <v>19</v>
      </c>
      <c r="G9875" s="24">
        <v>42173</v>
      </c>
      <c r="H9875" s="25">
        <v>42173</v>
      </c>
      <c r="I9875" t="s">
        <v>14</v>
      </c>
      <c r="J9875" t="s">
        <v>14</v>
      </c>
      <c r="K9875" t="str">
        <f>INDEX(State_Code_Name!$B$2:$C$52,MATCH(Consumer_Complaints!E9875,State_Code_Name!$C$2:$C$52,0),1)</f>
        <v>New Jersey</v>
      </c>
      <c r="L9875">
        <f t="shared" si="462"/>
        <v>0</v>
      </c>
      <c r="M9875" s="28">
        <f t="shared" si="463"/>
        <v>2015</v>
      </c>
      <c r="N9875" t="str">
        <f>"QTR-"&amp;ROUNDUP(MONTH(Consumer_Complaints!G9875)/3,0)</f>
        <v>QTR-2</v>
      </c>
      <c r="O9875" t="str">
        <f t="shared" si="464"/>
        <v>Jun</v>
      </c>
    </row>
    <row r="9876" spans="1:15" x14ac:dyDescent="0.3">
      <c r="A9876">
        <v>1401408</v>
      </c>
      <c r="B9876" t="s">
        <v>48</v>
      </c>
      <c r="C9876" t="s">
        <v>27</v>
      </c>
      <c r="D9876" t="s">
        <v>28</v>
      </c>
      <c r="E9876" t="s">
        <v>101</v>
      </c>
      <c r="F9876" t="s">
        <v>19</v>
      </c>
      <c r="G9876" s="24">
        <v>42041</v>
      </c>
      <c r="H9876" s="25">
        <v>42100</v>
      </c>
      <c r="I9876" t="s">
        <v>14</v>
      </c>
      <c r="J9876" t="s">
        <v>14</v>
      </c>
      <c r="K9876" t="str">
        <f>INDEX(State_Code_Name!$B$2:$C$52,MATCH(Consumer_Complaints!E9876,State_Code_Name!$C$2:$C$52,0),1)</f>
        <v>Arizona</v>
      </c>
      <c r="L9876">
        <f t="shared" si="462"/>
        <v>59</v>
      </c>
      <c r="M9876" s="28">
        <f t="shared" si="463"/>
        <v>2015</v>
      </c>
      <c r="N9876" t="str">
        <f>"QTR-"&amp;ROUNDUP(MONTH(Consumer_Complaints!G9876)/3,0)</f>
        <v>QTR-1</v>
      </c>
      <c r="O9876" t="str">
        <f t="shared" si="464"/>
        <v>Feb</v>
      </c>
    </row>
    <row r="9877" spans="1:15" x14ac:dyDescent="0.3">
      <c r="A9877">
        <v>932354</v>
      </c>
      <c r="B9877" t="s">
        <v>55</v>
      </c>
      <c r="C9877" t="s">
        <v>53</v>
      </c>
      <c r="D9877" t="s">
        <v>104</v>
      </c>
      <c r="E9877" t="s">
        <v>32</v>
      </c>
      <c r="F9877" t="s">
        <v>19</v>
      </c>
      <c r="G9877" s="24">
        <v>41919</v>
      </c>
      <c r="H9877" s="25">
        <v>41919</v>
      </c>
      <c r="I9877" t="s">
        <v>14</v>
      </c>
      <c r="J9877" t="s">
        <v>15</v>
      </c>
      <c r="K9877" t="str">
        <f>INDEX(State_Code_Name!$B$2:$C$52,MATCH(Consumer_Complaints!E9877,State_Code_Name!$C$2:$C$52,0),1)</f>
        <v>Texas</v>
      </c>
      <c r="L9877">
        <f t="shared" si="462"/>
        <v>0</v>
      </c>
      <c r="M9877" s="28">
        <f t="shared" si="463"/>
        <v>2014</v>
      </c>
      <c r="N9877" t="str">
        <f>"QTR-"&amp;ROUNDUP(MONTH(Consumer_Complaints!G9877)/3,0)</f>
        <v>QTR-4</v>
      </c>
      <c r="O9877" t="str">
        <f t="shared" si="464"/>
        <v>Oct</v>
      </c>
    </row>
    <row r="9878" spans="1:15" x14ac:dyDescent="0.3">
      <c r="A9878">
        <v>1484051</v>
      </c>
      <c r="B9878" t="s">
        <v>1346</v>
      </c>
      <c r="C9878" t="s">
        <v>33</v>
      </c>
      <c r="D9878" t="s">
        <v>105</v>
      </c>
      <c r="E9878" t="s">
        <v>175</v>
      </c>
      <c r="F9878" t="s">
        <v>19</v>
      </c>
      <c r="G9878" s="24">
        <v>42208</v>
      </c>
      <c r="H9878" s="25">
        <v>42214</v>
      </c>
      <c r="I9878" t="s">
        <v>14</v>
      </c>
      <c r="J9878" t="s">
        <v>14</v>
      </c>
      <c r="K9878" t="str">
        <f>INDEX(State_Code_Name!$B$2:$C$52,MATCH(Consumer_Complaints!E9878,State_Code_Name!$C$2:$C$52,0),1)</f>
        <v>Louisiana</v>
      </c>
      <c r="L9878">
        <f t="shared" si="462"/>
        <v>6</v>
      </c>
      <c r="M9878" s="28">
        <f t="shared" si="463"/>
        <v>2015</v>
      </c>
      <c r="N9878" t="str">
        <f>"QTR-"&amp;ROUNDUP(MONTH(Consumer_Complaints!G9878)/3,0)</f>
        <v>QTR-3</v>
      </c>
      <c r="O9878" t="str">
        <f t="shared" si="464"/>
        <v>Jul</v>
      </c>
    </row>
    <row r="9879" spans="1:15" x14ac:dyDescent="0.3">
      <c r="A9879">
        <v>365842</v>
      </c>
      <c r="B9879" t="s">
        <v>244</v>
      </c>
      <c r="C9879" t="s">
        <v>62</v>
      </c>
      <c r="D9879" t="s">
        <v>135</v>
      </c>
      <c r="E9879" t="s">
        <v>266</v>
      </c>
      <c r="F9879" t="s">
        <v>19</v>
      </c>
      <c r="G9879" s="24">
        <v>41360</v>
      </c>
      <c r="H9879" s="25">
        <v>41360</v>
      </c>
      <c r="I9879" t="s">
        <v>14</v>
      </c>
      <c r="J9879" t="s">
        <v>15</v>
      </c>
      <c r="K9879" t="str">
        <f>INDEX(State_Code_Name!$B$2:$C$52,MATCH(Consumer_Complaints!E9879,State_Code_Name!$C$2:$C$52,0),1)</f>
        <v>Alaska</v>
      </c>
      <c r="L9879">
        <f t="shared" si="462"/>
        <v>0</v>
      </c>
      <c r="M9879" s="28">
        <f t="shared" si="463"/>
        <v>2013</v>
      </c>
      <c r="N9879" t="str">
        <f>"QTR-"&amp;ROUNDUP(MONTH(Consumer_Complaints!G9879)/3,0)</f>
        <v>QTR-1</v>
      </c>
      <c r="O9879" t="str">
        <f t="shared" si="464"/>
        <v>Mar</v>
      </c>
    </row>
    <row r="9880" spans="1:15" x14ac:dyDescent="0.3">
      <c r="A9880">
        <v>1945108</v>
      </c>
      <c r="B9880" t="s">
        <v>137</v>
      </c>
      <c r="C9880" t="s">
        <v>16</v>
      </c>
      <c r="D9880" t="s">
        <v>147</v>
      </c>
      <c r="E9880" t="s">
        <v>47</v>
      </c>
      <c r="F9880" t="s">
        <v>19</v>
      </c>
      <c r="G9880" s="24">
        <v>42517</v>
      </c>
      <c r="H9880" s="25">
        <v>42517</v>
      </c>
      <c r="I9880" t="s">
        <v>14</v>
      </c>
      <c r="J9880" t="s">
        <v>15</v>
      </c>
      <c r="K9880" t="str">
        <f>INDEX(State_Code_Name!$B$2:$C$52,MATCH(Consumer_Complaints!E9880,State_Code_Name!$C$2:$C$52,0),1)</f>
        <v>Pennsylvania</v>
      </c>
      <c r="L9880">
        <f t="shared" si="462"/>
        <v>0</v>
      </c>
      <c r="M9880" s="28">
        <f t="shared" si="463"/>
        <v>2016</v>
      </c>
      <c r="N9880" t="str">
        <f>"QTR-"&amp;ROUNDUP(MONTH(Consumer_Complaints!G9880)/3,0)</f>
        <v>QTR-2</v>
      </c>
      <c r="O9880" t="str">
        <f t="shared" si="464"/>
        <v>May</v>
      </c>
    </row>
    <row r="9881" spans="1:15" x14ac:dyDescent="0.3">
      <c r="A9881">
        <v>1010207</v>
      </c>
      <c r="B9881" t="s">
        <v>64</v>
      </c>
      <c r="C9881" t="s">
        <v>33</v>
      </c>
      <c r="D9881" t="s">
        <v>45</v>
      </c>
      <c r="E9881" t="s">
        <v>101</v>
      </c>
      <c r="F9881" t="s">
        <v>13</v>
      </c>
      <c r="G9881" s="24">
        <v>41679</v>
      </c>
      <c r="H9881" s="25">
        <v>41768</v>
      </c>
      <c r="I9881" t="s">
        <v>14</v>
      </c>
      <c r="J9881" t="s">
        <v>15</v>
      </c>
      <c r="K9881" t="str">
        <f>INDEX(State_Code_Name!$B$2:$C$52,MATCH(Consumer_Complaints!E9881,State_Code_Name!$C$2:$C$52,0),1)</f>
        <v>Arizona</v>
      </c>
      <c r="L9881">
        <f t="shared" si="462"/>
        <v>89</v>
      </c>
      <c r="M9881" s="28">
        <f t="shared" si="463"/>
        <v>2014</v>
      </c>
      <c r="N9881" t="str">
        <f>"QTR-"&amp;ROUNDUP(MONTH(Consumer_Complaints!G9881)/3,0)</f>
        <v>QTR-1</v>
      </c>
      <c r="O9881" t="str">
        <f t="shared" si="464"/>
        <v>Feb</v>
      </c>
    </row>
    <row r="9882" spans="1:15" x14ac:dyDescent="0.3">
      <c r="A9882">
        <v>1281278</v>
      </c>
      <c r="B9882" t="s">
        <v>166</v>
      </c>
      <c r="C9882" t="s">
        <v>16</v>
      </c>
      <c r="D9882" t="s">
        <v>76</v>
      </c>
      <c r="E9882" t="s">
        <v>40</v>
      </c>
      <c r="F9882" t="s">
        <v>19</v>
      </c>
      <c r="G9882" s="24">
        <v>42076</v>
      </c>
      <c r="H9882" s="25">
        <v>42076</v>
      </c>
      <c r="I9882" t="s">
        <v>14</v>
      </c>
      <c r="J9882" t="s">
        <v>15</v>
      </c>
      <c r="K9882" t="str">
        <f>INDEX(State_Code_Name!$B$2:$C$52,MATCH(Consumer_Complaints!E9882,State_Code_Name!$C$2:$C$52,0),1)</f>
        <v>Ohio</v>
      </c>
      <c r="L9882">
        <f t="shared" si="462"/>
        <v>0</v>
      </c>
      <c r="M9882" s="28">
        <f t="shared" si="463"/>
        <v>2015</v>
      </c>
      <c r="N9882" t="str">
        <f>"QTR-"&amp;ROUNDUP(MONTH(Consumer_Complaints!G9882)/3,0)</f>
        <v>QTR-1</v>
      </c>
      <c r="O9882" t="str">
        <f t="shared" si="464"/>
        <v>Mar</v>
      </c>
    </row>
    <row r="9883" spans="1:15" x14ac:dyDescent="0.3">
      <c r="A9883">
        <v>1921673</v>
      </c>
      <c r="B9883" t="s">
        <v>132</v>
      </c>
      <c r="C9883" t="s">
        <v>33</v>
      </c>
      <c r="D9883" t="s">
        <v>164</v>
      </c>
      <c r="E9883" t="s">
        <v>75</v>
      </c>
      <c r="F9883" t="s">
        <v>19</v>
      </c>
      <c r="G9883" s="24">
        <v>42503</v>
      </c>
      <c r="H9883" s="25">
        <v>42503</v>
      </c>
      <c r="I9883" t="s">
        <v>14</v>
      </c>
      <c r="J9883" t="s">
        <v>15</v>
      </c>
      <c r="K9883" t="str">
        <f>INDEX(State_Code_Name!$B$2:$C$52,MATCH(Consumer_Complaints!E9883,State_Code_Name!$C$2:$C$52,0),1)</f>
        <v>Tennessee</v>
      </c>
      <c r="L9883">
        <f t="shared" si="462"/>
        <v>0</v>
      </c>
      <c r="M9883" s="28">
        <f t="shared" si="463"/>
        <v>2016</v>
      </c>
      <c r="N9883" t="str">
        <f>"QTR-"&amp;ROUNDUP(MONTH(Consumer_Complaints!G9883)/3,0)</f>
        <v>QTR-2</v>
      </c>
      <c r="O9883" t="str">
        <f t="shared" si="464"/>
        <v>May</v>
      </c>
    </row>
    <row r="9884" spans="1:15" x14ac:dyDescent="0.3">
      <c r="A9884">
        <v>1132599</v>
      </c>
      <c r="B9884" t="s">
        <v>167</v>
      </c>
      <c r="C9884" t="s">
        <v>16</v>
      </c>
      <c r="D9884" t="s">
        <v>21</v>
      </c>
      <c r="E9884" t="s">
        <v>23</v>
      </c>
      <c r="F9884" t="s">
        <v>312</v>
      </c>
      <c r="G9884" s="24">
        <v>41963</v>
      </c>
      <c r="H9884" s="25">
        <v>41969</v>
      </c>
      <c r="I9884" t="s">
        <v>14</v>
      </c>
      <c r="J9884" t="s">
        <v>15</v>
      </c>
      <c r="K9884" t="str">
        <f>INDEX(State_Code_Name!$B$2:$C$52,MATCH(Consumer_Complaints!E9884,State_Code_Name!$C$2:$C$52,0),1)</f>
        <v>New York</v>
      </c>
      <c r="L9884">
        <f t="shared" si="462"/>
        <v>6</v>
      </c>
      <c r="M9884" s="28">
        <f t="shared" si="463"/>
        <v>2014</v>
      </c>
      <c r="N9884" t="str">
        <f>"QTR-"&amp;ROUNDUP(MONTH(Consumer_Complaints!G9884)/3,0)</f>
        <v>QTR-4</v>
      </c>
      <c r="O9884" t="str">
        <f t="shared" si="464"/>
        <v>Nov</v>
      </c>
    </row>
    <row r="9885" spans="1:15" x14ac:dyDescent="0.3">
      <c r="A9885">
        <v>810737</v>
      </c>
      <c r="B9885" t="s">
        <v>112</v>
      </c>
      <c r="C9885" t="s">
        <v>27</v>
      </c>
      <c r="D9885" t="s">
        <v>28</v>
      </c>
      <c r="E9885" t="s">
        <v>18</v>
      </c>
      <c r="F9885" t="s">
        <v>19</v>
      </c>
      <c r="G9885" s="24">
        <v>41745</v>
      </c>
      <c r="H9885" s="25">
        <v>41751</v>
      </c>
      <c r="I9885" t="s">
        <v>14</v>
      </c>
      <c r="J9885" t="s">
        <v>14</v>
      </c>
      <c r="K9885" t="str">
        <f>INDEX(State_Code_Name!$B$2:$C$52,MATCH(Consumer_Complaints!E9885,State_Code_Name!$C$2:$C$52,0),1)</f>
        <v>California</v>
      </c>
      <c r="L9885">
        <f t="shared" si="462"/>
        <v>6</v>
      </c>
      <c r="M9885" s="28">
        <f t="shared" si="463"/>
        <v>2014</v>
      </c>
      <c r="N9885" t="str">
        <f>"QTR-"&amp;ROUNDUP(MONTH(Consumer_Complaints!G9885)/3,0)</f>
        <v>QTR-2</v>
      </c>
      <c r="O9885" t="str">
        <f t="shared" si="464"/>
        <v>Apr</v>
      </c>
    </row>
    <row r="9886" spans="1:15" x14ac:dyDescent="0.3">
      <c r="A9886">
        <v>1390782</v>
      </c>
      <c r="B9886" t="s">
        <v>39</v>
      </c>
      <c r="C9886" t="s">
        <v>16</v>
      </c>
      <c r="D9886" t="s">
        <v>21</v>
      </c>
      <c r="E9886" t="s">
        <v>23</v>
      </c>
      <c r="F9886" t="s">
        <v>19</v>
      </c>
      <c r="G9886" s="24">
        <v>42150</v>
      </c>
      <c r="H9886" s="25">
        <v>42150</v>
      </c>
      <c r="I9886" t="s">
        <v>14</v>
      </c>
      <c r="J9886" t="s">
        <v>15</v>
      </c>
      <c r="K9886" t="str">
        <f>INDEX(State_Code_Name!$B$2:$C$52,MATCH(Consumer_Complaints!E9886,State_Code_Name!$C$2:$C$52,0),1)</f>
        <v>New York</v>
      </c>
      <c r="L9886">
        <f t="shared" si="462"/>
        <v>0</v>
      </c>
      <c r="M9886" s="28">
        <f t="shared" si="463"/>
        <v>2015</v>
      </c>
      <c r="N9886" t="str">
        <f>"QTR-"&amp;ROUNDUP(MONTH(Consumer_Complaints!G9886)/3,0)</f>
        <v>QTR-2</v>
      </c>
      <c r="O9886" t="str">
        <f t="shared" si="464"/>
        <v>May</v>
      </c>
    </row>
    <row r="9887" spans="1:15" x14ac:dyDescent="0.3">
      <c r="A9887">
        <v>1669469</v>
      </c>
      <c r="B9887" t="s">
        <v>59</v>
      </c>
      <c r="C9887" t="s">
        <v>16</v>
      </c>
      <c r="D9887" t="s">
        <v>25</v>
      </c>
      <c r="E9887" t="s">
        <v>52</v>
      </c>
      <c r="F9887" t="s">
        <v>312</v>
      </c>
      <c r="G9887" s="24">
        <v>42331</v>
      </c>
      <c r="H9887" s="25">
        <v>42338</v>
      </c>
      <c r="I9887" t="s">
        <v>14</v>
      </c>
      <c r="J9887" t="s">
        <v>15</v>
      </c>
      <c r="K9887" t="str">
        <f>INDEX(State_Code_Name!$B$2:$C$52,MATCH(Consumer_Complaints!E9887,State_Code_Name!$C$2:$C$52,0),1)</f>
        <v>Washington</v>
      </c>
      <c r="L9887">
        <f t="shared" si="462"/>
        <v>7</v>
      </c>
      <c r="M9887" s="28">
        <f t="shared" si="463"/>
        <v>2015</v>
      </c>
      <c r="N9887" t="str">
        <f>"QTR-"&amp;ROUNDUP(MONTH(Consumer_Complaints!G9887)/3,0)</f>
        <v>QTR-4</v>
      </c>
      <c r="O9887" t="str">
        <f t="shared" si="464"/>
        <v>Nov</v>
      </c>
    </row>
    <row r="9888" spans="1:15" x14ac:dyDescent="0.3">
      <c r="A9888">
        <v>1164948</v>
      </c>
      <c r="B9888" t="s">
        <v>74</v>
      </c>
      <c r="C9888" t="s">
        <v>33</v>
      </c>
      <c r="D9888" t="s">
        <v>45</v>
      </c>
      <c r="E9888" t="s">
        <v>49</v>
      </c>
      <c r="F9888" t="s">
        <v>19</v>
      </c>
      <c r="G9888" s="24">
        <v>41992</v>
      </c>
      <c r="H9888" s="25">
        <v>41992</v>
      </c>
      <c r="I9888" t="s">
        <v>14</v>
      </c>
      <c r="J9888" t="s">
        <v>15</v>
      </c>
      <c r="K9888" t="str">
        <f>INDEX(State_Code_Name!$B$2:$C$52,MATCH(Consumer_Complaints!E9888,State_Code_Name!$C$2:$C$52,0),1)</f>
        <v>New Jersey</v>
      </c>
      <c r="L9888">
        <f t="shared" si="462"/>
        <v>0</v>
      </c>
      <c r="M9888" s="28">
        <f t="shared" si="463"/>
        <v>2014</v>
      </c>
      <c r="N9888" t="str">
        <f>"QTR-"&amp;ROUNDUP(MONTH(Consumer_Complaints!G9888)/3,0)</f>
        <v>QTR-4</v>
      </c>
      <c r="O9888" t="str">
        <f t="shared" si="464"/>
        <v>Dec</v>
      </c>
    </row>
    <row r="9889" spans="1:15" x14ac:dyDescent="0.3">
      <c r="A9889">
        <v>2006269</v>
      </c>
      <c r="B9889" t="s">
        <v>39</v>
      </c>
      <c r="C9889" t="s">
        <v>16</v>
      </c>
      <c r="D9889" t="s">
        <v>25</v>
      </c>
      <c r="E9889" t="s">
        <v>32</v>
      </c>
      <c r="F9889" t="s">
        <v>312</v>
      </c>
      <c r="G9889" s="24">
        <v>42681</v>
      </c>
      <c r="H9889" s="25">
        <v>42711</v>
      </c>
      <c r="I9889" t="s">
        <v>14</v>
      </c>
      <c r="J9889" t="s">
        <v>15</v>
      </c>
      <c r="K9889" t="str">
        <f>INDEX(State_Code_Name!$B$2:$C$52,MATCH(Consumer_Complaints!E9889,State_Code_Name!$C$2:$C$52,0),1)</f>
        <v>Texas</v>
      </c>
      <c r="L9889">
        <f t="shared" si="462"/>
        <v>30</v>
      </c>
      <c r="M9889" s="28">
        <f t="shared" si="463"/>
        <v>2016</v>
      </c>
      <c r="N9889" t="str">
        <f>"QTR-"&amp;ROUNDUP(MONTH(Consumer_Complaints!G9889)/3,0)</f>
        <v>QTR-4</v>
      </c>
      <c r="O9889" t="str">
        <f t="shared" si="464"/>
        <v>Nov</v>
      </c>
    </row>
    <row r="9890" spans="1:15" x14ac:dyDescent="0.3">
      <c r="A9890">
        <v>1075297</v>
      </c>
      <c r="B9890" t="s">
        <v>31</v>
      </c>
      <c r="C9890" t="s">
        <v>37</v>
      </c>
      <c r="D9890" t="s">
        <v>153</v>
      </c>
      <c r="E9890" t="s">
        <v>18</v>
      </c>
      <c r="F9890" t="s">
        <v>19</v>
      </c>
      <c r="G9890" s="24">
        <v>41929</v>
      </c>
      <c r="H9890" s="25">
        <v>41929</v>
      </c>
      <c r="I9890" t="s">
        <v>14</v>
      </c>
      <c r="J9890" t="s">
        <v>15</v>
      </c>
      <c r="K9890" t="str">
        <f>INDEX(State_Code_Name!$B$2:$C$52,MATCH(Consumer_Complaints!E9890,State_Code_Name!$C$2:$C$52,0),1)</f>
        <v>California</v>
      </c>
      <c r="L9890">
        <f t="shared" si="462"/>
        <v>0</v>
      </c>
      <c r="M9890" s="28">
        <f t="shared" si="463"/>
        <v>2014</v>
      </c>
      <c r="N9890" t="str">
        <f>"QTR-"&amp;ROUNDUP(MONTH(Consumer_Complaints!G9890)/3,0)</f>
        <v>QTR-4</v>
      </c>
      <c r="O9890" t="str">
        <f t="shared" si="464"/>
        <v>Oct</v>
      </c>
    </row>
    <row r="9891" spans="1:15" x14ac:dyDescent="0.3">
      <c r="A9891">
        <v>684042</v>
      </c>
      <c r="B9891" t="s">
        <v>451</v>
      </c>
      <c r="C9891" t="s">
        <v>27</v>
      </c>
      <c r="D9891" t="s">
        <v>28</v>
      </c>
      <c r="E9891" t="s">
        <v>71</v>
      </c>
      <c r="F9891" t="s">
        <v>19</v>
      </c>
      <c r="G9891" s="24">
        <v>41663</v>
      </c>
      <c r="H9891" s="25">
        <v>41663</v>
      </c>
      <c r="I9891" t="s">
        <v>14</v>
      </c>
      <c r="J9891" t="s">
        <v>15</v>
      </c>
      <c r="K9891" t="str">
        <f>INDEX(State_Code_Name!$B$2:$C$52,MATCH(Consumer_Complaints!E9891,State_Code_Name!$C$2:$C$52,0),1)</f>
        <v>Massachusetts</v>
      </c>
      <c r="L9891">
        <f t="shared" si="462"/>
        <v>0</v>
      </c>
      <c r="M9891" s="28">
        <f t="shared" si="463"/>
        <v>2014</v>
      </c>
      <c r="N9891" t="str">
        <f>"QTR-"&amp;ROUNDUP(MONTH(Consumer_Complaints!G9891)/3,0)</f>
        <v>QTR-1</v>
      </c>
      <c r="O9891" t="str">
        <f t="shared" si="464"/>
        <v>Jan</v>
      </c>
    </row>
    <row r="9892" spans="1:15" x14ac:dyDescent="0.3">
      <c r="A9892">
        <v>1644575</v>
      </c>
      <c r="B9892" t="s">
        <v>455</v>
      </c>
      <c r="C9892" t="s">
        <v>27</v>
      </c>
      <c r="D9892" t="s">
        <v>28</v>
      </c>
      <c r="E9892" t="s">
        <v>36</v>
      </c>
      <c r="F9892" t="s">
        <v>312</v>
      </c>
      <c r="G9892" s="24">
        <v>42166</v>
      </c>
      <c r="H9892" s="25">
        <v>42258</v>
      </c>
      <c r="I9892" t="s">
        <v>14</v>
      </c>
      <c r="J9892" t="s">
        <v>15</v>
      </c>
      <c r="K9892" t="str">
        <f>INDEX(State_Code_Name!$B$2:$C$52,MATCH(Consumer_Complaints!E9892,State_Code_Name!$C$2:$C$52,0),1)</f>
        <v>Florida</v>
      </c>
      <c r="L9892">
        <f t="shared" si="462"/>
        <v>92</v>
      </c>
      <c r="M9892" s="28">
        <f t="shared" si="463"/>
        <v>2015</v>
      </c>
      <c r="N9892" t="str">
        <f>"QTR-"&amp;ROUNDUP(MONTH(Consumer_Complaints!G9892)/3,0)</f>
        <v>QTR-2</v>
      </c>
      <c r="O9892" t="str">
        <f t="shared" si="464"/>
        <v>Jun</v>
      </c>
    </row>
    <row r="9893" spans="1:15" x14ac:dyDescent="0.3">
      <c r="A9893">
        <v>767751</v>
      </c>
      <c r="B9893" t="s">
        <v>427</v>
      </c>
      <c r="C9893" t="s">
        <v>16</v>
      </c>
      <c r="D9893" t="s">
        <v>21</v>
      </c>
      <c r="E9893" t="s">
        <v>12</v>
      </c>
      <c r="F9893" t="s">
        <v>13</v>
      </c>
      <c r="G9893" s="24">
        <v>41712</v>
      </c>
      <c r="H9893" s="25">
        <v>41717</v>
      </c>
      <c r="I9893" t="s">
        <v>14</v>
      </c>
      <c r="J9893" t="s">
        <v>15</v>
      </c>
      <c r="K9893" t="str">
        <f>INDEX(State_Code_Name!$B$2:$C$52,MATCH(Consumer_Complaints!E9893,State_Code_Name!$C$2:$C$52,0),1)</f>
        <v>Virginia</v>
      </c>
      <c r="L9893">
        <f t="shared" si="462"/>
        <v>5</v>
      </c>
      <c r="M9893" s="28">
        <f t="shared" si="463"/>
        <v>2014</v>
      </c>
      <c r="N9893" t="str">
        <f>"QTR-"&amp;ROUNDUP(MONTH(Consumer_Complaints!G9893)/3,0)</f>
        <v>QTR-1</v>
      </c>
      <c r="O9893" t="str">
        <f t="shared" si="464"/>
        <v>Mar</v>
      </c>
    </row>
    <row r="9894" spans="1:15" x14ac:dyDescent="0.3">
      <c r="A9894">
        <v>2054754</v>
      </c>
      <c r="B9894" t="s">
        <v>39</v>
      </c>
      <c r="C9894" t="s">
        <v>33</v>
      </c>
      <c r="D9894" t="s">
        <v>105</v>
      </c>
      <c r="E9894" t="s">
        <v>18</v>
      </c>
      <c r="F9894" t="s">
        <v>19</v>
      </c>
      <c r="G9894" s="24">
        <v>42621</v>
      </c>
      <c r="H9894" s="25">
        <v>42621</v>
      </c>
      <c r="I9894" t="s">
        <v>14</v>
      </c>
      <c r="J9894" t="s">
        <v>15</v>
      </c>
      <c r="K9894" t="str">
        <f>INDEX(State_Code_Name!$B$2:$C$52,MATCH(Consumer_Complaints!E9894,State_Code_Name!$C$2:$C$52,0),1)</f>
        <v>California</v>
      </c>
      <c r="L9894">
        <f t="shared" si="462"/>
        <v>0</v>
      </c>
      <c r="M9894" s="28">
        <f t="shared" si="463"/>
        <v>2016</v>
      </c>
      <c r="N9894" t="str">
        <f>"QTR-"&amp;ROUNDUP(MONTH(Consumer_Complaints!G9894)/3,0)</f>
        <v>QTR-3</v>
      </c>
      <c r="O9894" t="str">
        <f t="shared" si="464"/>
        <v>Sep</v>
      </c>
    </row>
    <row r="9895" spans="1:15" x14ac:dyDescent="0.3">
      <c r="A9895">
        <v>1880098</v>
      </c>
      <c r="B9895" t="s">
        <v>11</v>
      </c>
      <c r="C9895" t="s">
        <v>27</v>
      </c>
      <c r="D9895" t="s">
        <v>28</v>
      </c>
      <c r="E9895" t="s">
        <v>49</v>
      </c>
      <c r="F9895" t="s">
        <v>312</v>
      </c>
      <c r="G9895" s="24">
        <v>42474</v>
      </c>
      <c r="H9895" s="25">
        <v>42478</v>
      </c>
      <c r="I9895" t="s">
        <v>14</v>
      </c>
      <c r="J9895" t="s">
        <v>14</v>
      </c>
      <c r="K9895" t="str">
        <f>INDEX(State_Code_Name!$B$2:$C$52,MATCH(Consumer_Complaints!E9895,State_Code_Name!$C$2:$C$52,0),1)</f>
        <v>New Jersey</v>
      </c>
      <c r="L9895">
        <f t="shared" si="462"/>
        <v>4</v>
      </c>
      <c r="M9895" s="28">
        <f t="shared" si="463"/>
        <v>2016</v>
      </c>
      <c r="N9895" t="str">
        <f>"QTR-"&amp;ROUNDUP(MONTH(Consumer_Complaints!G9895)/3,0)</f>
        <v>QTR-2</v>
      </c>
      <c r="O9895" t="str">
        <f t="shared" si="464"/>
        <v>Apr</v>
      </c>
    </row>
    <row r="9896" spans="1:15" x14ac:dyDescent="0.3">
      <c r="A9896">
        <v>565887</v>
      </c>
      <c r="B9896" t="s">
        <v>69</v>
      </c>
      <c r="C9896" t="s">
        <v>37</v>
      </c>
      <c r="D9896" t="s">
        <v>81</v>
      </c>
      <c r="E9896" t="s">
        <v>18</v>
      </c>
      <c r="F9896" t="s">
        <v>19</v>
      </c>
      <c r="G9896" s="24">
        <v>41569</v>
      </c>
      <c r="H9896" s="25">
        <v>41569</v>
      </c>
      <c r="I9896" t="s">
        <v>14</v>
      </c>
      <c r="J9896" t="s">
        <v>14</v>
      </c>
      <c r="K9896" t="str">
        <f>INDEX(State_Code_Name!$B$2:$C$52,MATCH(Consumer_Complaints!E9896,State_Code_Name!$C$2:$C$52,0),1)</f>
        <v>California</v>
      </c>
      <c r="L9896">
        <f t="shared" si="462"/>
        <v>0</v>
      </c>
      <c r="M9896" s="28">
        <f t="shared" si="463"/>
        <v>2013</v>
      </c>
      <c r="N9896" t="str">
        <f>"QTR-"&amp;ROUNDUP(MONTH(Consumer_Complaints!G9896)/3,0)</f>
        <v>QTR-4</v>
      </c>
      <c r="O9896" t="str">
        <f t="shared" si="464"/>
        <v>Oct</v>
      </c>
    </row>
    <row r="9897" spans="1:15" x14ac:dyDescent="0.3">
      <c r="A9897">
        <v>1037239</v>
      </c>
      <c r="B9897" t="s">
        <v>51</v>
      </c>
      <c r="C9897" t="s">
        <v>37</v>
      </c>
      <c r="D9897" t="s">
        <v>100</v>
      </c>
      <c r="E9897" t="s">
        <v>32</v>
      </c>
      <c r="F9897" t="s">
        <v>19</v>
      </c>
      <c r="G9897" s="24">
        <v>41901</v>
      </c>
      <c r="H9897" s="25">
        <v>41901</v>
      </c>
      <c r="I9897" t="s">
        <v>14</v>
      </c>
      <c r="J9897" t="s">
        <v>15</v>
      </c>
      <c r="K9897" t="str">
        <f>INDEX(State_Code_Name!$B$2:$C$52,MATCH(Consumer_Complaints!E9897,State_Code_Name!$C$2:$C$52,0),1)</f>
        <v>Texas</v>
      </c>
      <c r="L9897">
        <f t="shared" si="462"/>
        <v>0</v>
      </c>
      <c r="M9897" s="28">
        <f t="shared" si="463"/>
        <v>2014</v>
      </c>
      <c r="N9897" t="str">
        <f>"QTR-"&amp;ROUNDUP(MONTH(Consumer_Complaints!G9897)/3,0)</f>
        <v>QTR-3</v>
      </c>
      <c r="O9897" t="str">
        <f t="shared" si="464"/>
        <v>Sep</v>
      </c>
    </row>
    <row r="9898" spans="1:15" x14ac:dyDescent="0.3">
      <c r="A9898">
        <v>1659148</v>
      </c>
      <c r="B9898" t="s">
        <v>59</v>
      </c>
      <c r="C9898" t="s">
        <v>27</v>
      </c>
      <c r="D9898" t="s">
        <v>28</v>
      </c>
      <c r="E9898" t="s">
        <v>18</v>
      </c>
      <c r="F9898" t="s">
        <v>13</v>
      </c>
      <c r="G9898" s="24">
        <v>42325</v>
      </c>
      <c r="H9898" s="25">
        <v>42327</v>
      </c>
      <c r="I9898" t="s">
        <v>14</v>
      </c>
      <c r="J9898" t="s">
        <v>15</v>
      </c>
      <c r="K9898" t="str">
        <f>INDEX(State_Code_Name!$B$2:$C$52,MATCH(Consumer_Complaints!E9898,State_Code_Name!$C$2:$C$52,0),1)</f>
        <v>California</v>
      </c>
      <c r="L9898">
        <f t="shared" si="462"/>
        <v>2</v>
      </c>
      <c r="M9898" s="28">
        <f t="shared" si="463"/>
        <v>2015</v>
      </c>
      <c r="N9898" t="str">
        <f>"QTR-"&amp;ROUNDUP(MONTH(Consumer_Complaints!G9898)/3,0)</f>
        <v>QTR-4</v>
      </c>
      <c r="O9898" t="str">
        <f t="shared" si="464"/>
        <v>Nov</v>
      </c>
    </row>
    <row r="9899" spans="1:15" x14ac:dyDescent="0.3">
      <c r="A9899">
        <v>1840817</v>
      </c>
      <c r="B9899" t="s">
        <v>133</v>
      </c>
      <c r="C9899" t="s">
        <v>9</v>
      </c>
      <c r="D9899" t="s">
        <v>10</v>
      </c>
      <c r="E9899" t="s">
        <v>18</v>
      </c>
      <c r="F9899" t="s">
        <v>19</v>
      </c>
      <c r="G9899" s="24">
        <v>42449</v>
      </c>
      <c r="H9899" s="25">
        <v>42449</v>
      </c>
      <c r="I9899" t="s">
        <v>14</v>
      </c>
      <c r="J9899" t="s">
        <v>14</v>
      </c>
      <c r="K9899" t="str">
        <f>INDEX(State_Code_Name!$B$2:$C$52,MATCH(Consumer_Complaints!E9899,State_Code_Name!$C$2:$C$52,0),1)</f>
        <v>California</v>
      </c>
      <c r="L9899">
        <f t="shared" si="462"/>
        <v>0</v>
      </c>
      <c r="M9899" s="28">
        <f t="shared" si="463"/>
        <v>2016</v>
      </c>
      <c r="N9899" t="str">
        <f>"QTR-"&amp;ROUNDUP(MONTH(Consumer_Complaints!G9899)/3,0)</f>
        <v>QTR-1</v>
      </c>
      <c r="O9899" t="str">
        <f t="shared" si="464"/>
        <v>Mar</v>
      </c>
    </row>
    <row r="9900" spans="1:15" x14ac:dyDescent="0.3">
      <c r="A9900">
        <v>1727062</v>
      </c>
      <c r="B9900" t="s">
        <v>55</v>
      </c>
      <c r="C9900" t="s">
        <v>53</v>
      </c>
      <c r="D9900" t="s">
        <v>104</v>
      </c>
      <c r="E9900" t="s">
        <v>12</v>
      </c>
      <c r="F9900" t="s">
        <v>19</v>
      </c>
      <c r="G9900" s="24">
        <v>42491</v>
      </c>
      <c r="H9900" s="25">
        <v>42491</v>
      </c>
      <c r="I9900" t="s">
        <v>14</v>
      </c>
      <c r="J9900" t="s">
        <v>15</v>
      </c>
      <c r="K9900" t="str">
        <f>INDEX(State_Code_Name!$B$2:$C$52,MATCH(Consumer_Complaints!E9900,State_Code_Name!$C$2:$C$52,0),1)</f>
        <v>Virginia</v>
      </c>
      <c r="L9900">
        <f t="shared" si="462"/>
        <v>0</v>
      </c>
      <c r="M9900" s="28">
        <f t="shared" si="463"/>
        <v>2016</v>
      </c>
      <c r="N9900" t="str">
        <f>"QTR-"&amp;ROUNDUP(MONTH(Consumer_Complaints!G9900)/3,0)</f>
        <v>QTR-2</v>
      </c>
      <c r="O9900" t="str">
        <f t="shared" si="464"/>
        <v>May</v>
      </c>
    </row>
    <row r="9901" spans="1:15" x14ac:dyDescent="0.3">
      <c r="A9901">
        <v>995630</v>
      </c>
      <c r="B9901" t="s">
        <v>799</v>
      </c>
      <c r="C9901" t="s">
        <v>33</v>
      </c>
      <c r="D9901" t="s">
        <v>42</v>
      </c>
      <c r="E9901" t="s">
        <v>36</v>
      </c>
      <c r="F9901" t="s">
        <v>312</v>
      </c>
      <c r="G9901" s="24">
        <v>41872</v>
      </c>
      <c r="H9901" s="25">
        <v>41932</v>
      </c>
      <c r="I9901" t="s">
        <v>14</v>
      </c>
      <c r="J9901" t="s">
        <v>15</v>
      </c>
      <c r="K9901" t="str">
        <f>INDEX(State_Code_Name!$B$2:$C$52,MATCH(Consumer_Complaints!E9901,State_Code_Name!$C$2:$C$52,0),1)</f>
        <v>Florida</v>
      </c>
      <c r="L9901">
        <f t="shared" si="462"/>
        <v>60</v>
      </c>
      <c r="M9901" s="28">
        <f t="shared" si="463"/>
        <v>2014</v>
      </c>
      <c r="N9901" t="str">
        <f>"QTR-"&amp;ROUNDUP(MONTH(Consumer_Complaints!G9901)/3,0)</f>
        <v>QTR-3</v>
      </c>
      <c r="O9901" t="str">
        <f t="shared" si="464"/>
        <v>Aug</v>
      </c>
    </row>
    <row r="9902" spans="1:15" x14ac:dyDescent="0.3">
      <c r="A9902">
        <v>1981620</v>
      </c>
      <c r="B9902" t="s">
        <v>264</v>
      </c>
      <c r="C9902" t="s">
        <v>27</v>
      </c>
      <c r="D9902" t="s">
        <v>28</v>
      </c>
      <c r="E9902" t="s">
        <v>18</v>
      </c>
      <c r="F9902" t="s">
        <v>19</v>
      </c>
      <c r="G9902" s="24">
        <v>42544</v>
      </c>
      <c r="H9902" s="25">
        <v>42544</v>
      </c>
      <c r="I9902" t="s">
        <v>14</v>
      </c>
      <c r="J9902" t="s">
        <v>15</v>
      </c>
      <c r="K9902" t="str">
        <f>INDEX(State_Code_Name!$B$2:$C$52,MATCH(Consumer_Complaints!E9902,State_Code_Name!$C$2:$C$52,0),1)</f>
        <v>California</v>
      </c>
      <c r="L9902">
        <f t="shared" si="462"/>
        <v>0</v>
      </c>
      <c r="M9902" s="28">
        <f t="shared" si="463"/>
        <v>2016</v>
      </c>
      <c r="N9902" t="str">
        <f>"QTR-"&amp;ROUNDUP(MONTH(Consumer_Complaints!G9902)/3,0)</f>
        <v>QTR-2</v>
      </c>
      <c r="O9902" t="str">
        <f t="shared" si="464"/>
        <v>Jun</v>
      </c>
    </row>
    <row r="9903" spans="1:15" x14ac:dyDescent="0.3">
      <c r="A9903">
        <v>1884225</v>
      </c>
      <c r="B9903" t="s">
        <v>453</v>
      </c>
      <c r="C9903" t="s">
        <v>33</v>
      </c>
      <c r="D9903" t="s">
        <v>164</v>
      </c>
      <c r="E9903" t="s">
        <v>67</v>
      </c>
      <c r="F9903" t="s">
        <v>19</v>
      </c>
      <c r="G9903" s="24">
        <v>42478</v>
      </c>
      <c r="H9903" s="25">
        <v>42478</v>
      </c>
      <c r="I9903" t="s">
        <v>14</v>
      </c>
      <c r="J9903" t="s">
        <v>15</v>
      </c>
      <c r="K9903" t="str">
        <f>INDEX(State_Code_Name!$B$2:$C$52,MATCH(Consumer_Complaints!E9903,State_Code_Name!$C$2:$C$52,0),1)</f>
        <v>Michigan</v>
      </c>
      <c r="L9903">
        <f t="shared" si="462"/>
        <v>0</v>
      </c>
      <c r="M9903" s="28">
        <f t="shared" si="463"/>
        <v>2016</v>
      </c>
      <c r="N9903" t="str">
        <f>"QTR-"&amp;ROUNDUP(MONTH(Consumer_Complaints!G9903)/3,0)</f>
        <v>QTR-2</v>
      </c>
      <c r="O9903" t="str">
        <f t="shared" si="464"/>
        <v>Apr</v>
      </c>
    </row>
    <row r="9904" spans="1:15" x14ac:dyDescent="0.3">
      <c r="A9904">
        <v>533216</v>
      </c>
      <c r="B9904" t="s">
        <v>384</v>
      </c>
      <c r="C9904" t="s">
        <v>33</v>
      </c>
      <c r="D9904" t="s">
        <v>42</v>
      </c>
      <c r="E9904" t="s">
        <v>18</v>
      </c>
      <c r="F9904" t="s">
        <v>19</v>
      </c>
      <c r="G9904" s="24">
        <v>41534</v>
      </c>
      <c r="H9904" s="25">
        <v>41534</v>
      </c>
      <c r="I9904" t="s">
        <v>14</v>
      </c>
      <c r="J9904" t="s">
        <v>15</v>
      </c>
      <c r="K9904" t="str">
        <f>INDEX(State_Code_Name!$B$2:$C$52,MATCH(Consumer_Complaints!E9904,State_Code_Name!$C$2:$C$52,0),1)</f>
        <v>California</v>
      </c>
      <c r="L9904">
        <f t="shared" si="462"/>
        <v>0</v>
      </c>
      <c r="M9904" s="28">
        <f t="shared" si="463"/>
        <v>2013</v>
      </c>
      <c r="N9904" t="str">
        <f>"QTR-"&amp;ROUNDUP(MONTH(Consumer_Complaints!G9904)/3,0)</f>
        <v>QTR-3</v>
      </c>
      <c r="O9904" t="str">
        <f t="shared" si="464"/>
        <v>Sep</v>
      </c>
    </row>
    <row r="9905" spans="1:15" x14ac:dyDescent="0.3">
      <c r="A9905">
        <v>1527731</v>
      </c>
      <c r="B9905" t="s">
        <v>228</v>
      </c>
      <c r="C9905" t="s">
        <v>62</v>
      </c>
      <c r="D9905" t="s">
        <v>470</v>
      </c>
      <c r="E9905" t="s">
        <v>80</v>
      </c>
      <c r="F9905" t="s">
        <v>58</v>
      </c>
      <c r="G9905" s="24">
        <v>42236</v>
      </c>
      <c r="H9905" s="25">
        <v>42242</v>
      </c>
      <c r="I9905" t="s">
        <v>14</v>
      </c>
      <c r="J9905" t="s">
        <v>14</v>
      </c>
      <c r="K9905" t="str">
        <f>INDEX(State_Code_Name!$B$2:$C$52,MATCH(Consumer_Complaints!E9905,State_Code_Name!$C$2:$C$52,0),1)</f>
        <v>Minnesota</v>
      </c>
      <c r="L9905">
        <f t="shared" si="462"/>
        <v>6</v>
      </c>
      <c r="M9905" s="28">
        <f t="shared" si="463"/>
        <v>2015</v>
      </c>
      <c r="N9905" t="str">
        <f>"QTR-"&amp;ROUNDUP(MONTH(Consumer_Complaints!G9905)/3,0)</f>
        <v>QTR-3</v>
      </c>
      <c r="O9905" t="str">
        <f t="shared" si="464"/>
        <v>Aug</v>
      </c>
    </row>
    <row r="9906" spans="1:15" x14ac:dyDescent="0.3">
      <c r="A9906">
        <v>1368807</v>
      </c>
      <c r="B9906" t="s">
        <v>106</v>
      </c>
      <c r="C9906" t="s">
        <v>33</v>
      </c>
      <c r="D9906" t="s">
        <v>105</v>
      </c>
      <c r="E9906" t="s">
        <v>80</v>
      </c>
      <c r="F9906" t="s">
        <v>19</v>
      </c>
      <c r="G9906" s="24">
        <v>42313</v>
      </c>
      <c r="H9906" s="25">
        <v>42343</v>
      </c>
      <c r="I9906" t="s">
        <v>14</v>
      </c>
      <c r="J9906" t="s">
        <v>14</v>
      </c>
      <c r="K9906" t="str">
        <f>INDEX(State_Code_Name!$B$2:$C$52,MATCH(Consumer_Complaints!E9906,State_Code_Name!$C$2:$C$52,0),1)</f>
        <v>Minnesota</v>
      </c>
      <c r="L9906">
        <f t="shared" si="462"/>
        <v>30</v>
      </c>
      <c r="M9906" s="28">
        <f t="shared" si="463"/>
        <v>2015</v>
      </c>
      <c r="N9906" t="str">
        <f>"QTR-"&amp;ROUNDUP(MONTH(Consumer_Complaints!G9906)/3,0)</f>
        <v>QTR-4</v>
      </c>
      <c r="O9906" t="str">
        <f t="shared" si="464"/>
        <v>Nov</v>
      </c>
    </row>
    <row r="9907" spans="1:15" x14ac:dyDescent="0.3">
      <c r="A9907">
        <v>1640691</v>
      </c>
      <c r="B9907" t="s">
        <v>31</v>
      </c>
      <c r="C9907" t="s">
        <v>27</v>
      </c>
      <c r="D9907" t="s">
        <v>57</v>
      </c>
      <c r="E9907" t="s">
        <v>71</v>
      </c>
      <c r="F9907" t="s">
        <v>19</v>
      </c>
      <c r="G9907" s="24">
        <v>42105</v>
      </c>
      <c r="H9907" s="25">
        <v>42105</v>
      </c>
      <c r="I9907" t="s">
        <v>14</v>
      </c>
      <c r="J9907" t="s">
        <v>15</v>
      </c>
      <c r="K9907" t="str">
        <f>INDEX(State_Code_Name!$B$2:$C$52,MATCH(Consumer_Complaints!E9907,State_Code_Name!$C$2:$C$52,0),1)</f>
        <v>Massachusetts</v>
      </c>
      <c r="L9907">
        <f t="shared" si="462"/>
        <v>0</v>
      </c>
      <c r="M9907" s="28">
        <f t="shared" si="463"/>
        <v>2015</v>
      </c>
      <c r="N9907" t="str">
        <f>"QTR-"&amp;ROUNDUP(MONTH(Consumer_Complaints!G9907)/3,0)</f>
        <v>QTR-2</v>
      </c>
      <c r="O9907" t="str">
        <f t="shared" si="464"/>
        <v>Apr</v>
      </c>
    </row>
    <row r="9908" spans="1:15" x14ac:dyDescent="0.3">
      <c r="A9908">
        <v>1822871</v>
      </c>
      <c r="B9908" t="s">
        <v>11</v>
      </c>
      <c r="C9908" t="s">
        <v>16</v>
      </c>
      <c r="D9908" t="s">
        <v>147</v>
      </c>
      <c r="E9908" t="s">
        <v>26</v>
      </c>
      <c r="F9908" t="s">
        <v>19</v>
      </c>
      <c r="G9908" s="24">
        <v>42585</v>
      </c>
      <c r="H9908" s="25">
        <v>42585</v>
      </c>
      <c r="I9908" t="s">
        <v>14</v>
      </c>
      <c r="J9908" t="s">
        <v>15</v>
      </c>
      <c r="K9908" t="str">
        <f>INDEX(State_Code_Name!$B$2:$C$52,MATCH(Consumer_Complaints!E9908,State_Code_Name!$C$2:$C$52,0),1)</f>
        <v>Georgia</v>
      </c>
      <c r="L9908">
        <f t="shared" si="462"/>
        <v>0</v>
      </c>
      <c r="M9908" s="28">
        <f t="shared" si="463"/>
        <v>2016</v>
      </c>
      <c r="N9908" t="str">
        <f>"QTR-"&amp;ROUNDUP(MONTH(Consumer_Complaints!G9908)/3,0)</f>
        <v>QTR-3</v>
      </c>
      <c r="O9908" t="str">
        <f t="shared" si="464"/>
        <v>Aug</v>
      </c>
    </row>
    <row r="9909" spans="1:15" x14ac:dyDescent="0.3">
      <c r="A9909">
        <v>1463740</v>
      </c>
      <c r="B9909" t="s">
        <v>61</v>
      </c>
      <c r="C9909" t="s">
        <v>53</v>
      </c>
      <c r="D9909" t="s">
        <v>104</v>
      </c>
      <c r="E9909" t="s">
        <v>101</v>
      </c>
      <c r="F9909" t="s">
        <v>19</v>
      </c>
      <c r="G9909" s="24">
        <v>42345</v>
      </c>
      <c r="H9909" s="25">
        <v>42345</v>
      </c>
      <c r="I9909" t="s">
        <v>14</v>
      </c>
      <c r="J9909" t="s">
        <v>15</v>
      </c>
      <c r="K9909" t="str">
        <f>INDEX(State_Code_Name!$B$2:$C$52,MATCH(Consumer_Complaints!E9909,State_Code_Name!$C$2:$C$52,0),1)</f>
        <v>Arizona</v>
      </c>
      <c r="L9909">
        <f t="shared" si="462"/>
        <v>0</v>
      </c>
      <c r="M9909" s="28">
        <f t="shared" si="463"/>
        <v>2015</v>
      </c>
      <c r="N9909" t="str">
        <f>"QTR-"&amp;ROUNDUP(MONTH(Consumer_Complaints!G9909)/3,0)</f>
        <v>QTR-4</v>
      </c>
      <c r="O9909" t="str">
        <f t="shared" si="464"/>
        <v>Dec</v>
      </c>
    </row>
    <row r="9910" spans="1:15" x14ac:dyDescent="0.3">
      <c r="A9910">
        <v>1339482</v>
      </c>
      <c r="B9910" t="s">
        <v>246</v>
      </c>
      <c r="C9910" t="s">
        <v>33</v>
      </c>
      <c r="D9910" t="s">
        <v>42</v>
      </c>
      <c r="E9910" t="s">
        <v>49</v>
      </c>
      <c r="F9910" t="s">
        <v>19</v>
      </c>
      <c r="G9910" s="24">
        <v>42115</v>
      </c>
      <c r="H9910" s="25">
        <v>42115</v>
      </c>
      <c r="I9910" t="s">
        <v>14</v>
      </c>
      <c r="J9910" t="s">
        <v>15</v>
      </c>
      <c r="K9910" t="str">
        <f>INDEX(State_Code_Name!$B$2:$C$52,MATCH(Consumer_Complaints!E9910,State_Code_Name!$C$2:$C$52,0),1)</f>
        <v>New Jersey</v>
      </c>
      <c r="L9910">
        <f t="shared" si="462"/>
        <v>0</v>
      </c>
      <c r="M9910" s="28">
        <f t="shared" si="463"/>
        <v>2015</v>
      </c>
      <c r="N9910" t="str">
        <f>"QTR-"&amp;ROUNDUP(MONTH(Consumer_Complaints!G9910)/3,0)</f>
        <v>QTR-2</v>
      </c>
      <c r="O9910" t="str">
        <f t="shared" si="464"/>
        <v>Apr</v>
      </c>
    </row>
    <row r="9911" spans="1:15" x14ac:dyDescent="0.3">
      <c r="A9911">
        <v>1974258</v>
      </c>
      <c r="B9911" t="s">
        <v>258</v>
      </c>
      <c r="C9911" t="s">
        <v>33</v>
      </c>
      <c r="D9911" t="s">
        <v>42</v>
      </c>
      <c r="E9911" t="s">
        <v>26</v>
      </c>
      <c r="F9911" t="s">
        <v>19</v>
      </c>
      <c r="G9911" s="24">
        <v>42538</v>
      </c>
      <c r="H9911" s="25">
        <v>42538</v>
      </c>
      <c r="I9911" t="s">
        <v>14</v>
      </c>
      <c r="J9911" t="s">
        <v>14</v>
      </c>
      <c r="K9911" t="str">
        <f>INDEX(State_Code_Name!$B$2:$C$52,MATCH(Consumer_Complaints!E9911,State_Code_Name!$C$2:$C$52,0),1)</f>
        <v>Georgia</v>
      </c>
      <c r="L9911">
        <f t="shared" si="462"/>
        <v>0</v>
      </c>
      <c r="M9911" s="28">
        <f t="shared" si="463"/>
        <v>2016</v>
      </c>
      <c r="N9911" t="str">
        <f>"QTR-"&amp;ROUNDUP(MONTH(Consumer_Complaints!G9911)/3,0)</f>
        <v>QTR-2</v>
      </c>
      <c r="O9911" t="str">
        <f t="shared" si="464"/>
        <v>Jun</v>
      </c>
    </row>
    <row r="9912" spans="1:15" x14ac:dyDescent="0.3">
      <c r="A9912">
        <v>557807</v>
      </c>
      <c r="B9912" t="s">
        <v>137</v>
      </c>
      <c r="C9912" t="s">
        <v>27</v>
      </c>
      <c r="D9912" t="s">
        <v>57</v>
      </c>
      <c r="E9912" t="s">
        <v>67</v>
      </c>
      <c r="F9912" t="s">
        <v>312</v>
      </c>
      <c r="G9912" s="24">
        <v>41588</v>
      </c>
      <c r="H9912" s="25">
        <v>41588</v>
      </c>
      <c r="I9912" t="s">
        <v>14</v>
      </c>
      <c r="J9912" t="s">
        <v>15</v>
      </c>
      <c r="K9912" t="str">
        <f>INDEX(State_Code_Name!$B$2:$C$52,MATCH(Consumer_Complaints!E9912,State_Code_Name!$C$2:$C$52,0),1)</f>
        <v>Michigan</v>
      </c>
      <c r="L9912">
        <f t="shared" si="462"/>
        <v>0</v>
      </c>
      <c r="M9912" s="28">
        <f t="shared" si="463"/>
        <v>2013</v>
      </c>
      <c r="N9912" t="str">
        <f>"QTR-"&amp;ROUNDUP(MONTH(Consumer_Complaints!G9912)/3,0)</f>
        <v>QTR-4</v>
      </c>
      <c r="O9912" t="str">
        <f t="shared" si="464"/>
        <v>Nov</v>
      </c>
    </row>
    <row r="9913" spans="1:15" x14ac:dyDescent="0.3">
      <c r="A9913">
        <v>904323</v>
      </c>
      <c r="B9913" t="s">
        <v>31</v>
      </c>
      <c r="C9913" t="s">
        <v>27</v>
      </c>
      <c r="D9913" t="s">
        <v>28</v>
      </c>
      <c r="E9913" t="s">
        <v>52</v>
      </c>
      <c r="F9913" t="s">
        <v>19</v>
      </c>
      <c r="G9913" s="24">
        <v>41810</v>
      </c>
      <c r="H9913" s="25">
        <v>41810</v>
      </c>
      <c r="I9913" t="s">
        <v>14</v>
      </c>
      <c r="J9913" t="s">
        <v>15</v>
      </c>
      <c r="K9913" t="str">
        <f>INDEX(State_Code_Name!$B$2:$C$52,MATCH(Consumer_Complaints!E9913,State_Code_Name!$C$2:$C$52,0),1)</f>
        <v>Washington</v>
      </c>
      <c r="L9913">
        <f t="shared" si="462"/>
        <v>0</v>
      </c>
      <c r="M9913" s="28">
        <f t="shared" si="463"/>
        <v>2014</v>
      </c>
      <c r="N9913" t="str">
        <f>"QTR-"&amp;ROUNDUP(MONTH(Consumer_Complaints!G9913)/3,0)</f>
        <v>QTR-2</v>
      </c>
      <c r="O9913" t="str">
        <f t="shared" si="464"/>
        <v>Jun</v>
      </c>
    </row>
    <row r="9914" spans="1:15" x14ac:dyDescent="0.3">
      <c r="A9914">
        <v>1451748</v>
      </c>
      <c r="B9914" t="s">
        <v>70</v>
      </c>
      <c r="C9914" t="s">
        <v>27</v>
      </c>
      <c r="D9914" t="s">
        <v>28</v>
      </c>
      <c r="E9914" t="s">
        <v>115</v>
      </c>
      <c r="F9914" t="s">
        <v>19</v>
      </c>
      <c r="G9914" s="24">
        <v>42162</v>
      </c>
      <c r="H9914" s="25">
        <v>42162</v>
      </c>
      <c r="I9914" t="s">
        <v>14</v>
      </c>
      <c r="J9914" t="s">
        <v>14</v>
      </c>
      <c r="K9914" t="str">
        <f>INDEX(State_Code_Name!$B$2:$C$52,MATCH(Consumer_Complaints!E9914,State_Code_Name!$C$2:$C$52,0),1)</f>
        <v>South Carolina</v>
      </c>
      <c r="L9914">
        <f t="shared" si="462"/>
        <v>0</v>
      </c>
      <c r="M9914" s="28">
        <f t="shared" si="463"/>
        <v>2015</v>
      </c>
      <c r="N9914" t="str">
        <f>"QTR-"&amp;ROUNDUP(MONTH(Consumer_Complaints!G9914)/3,0)</f>
        <v>QTR-2</v>
      </c>
      <c r="O9914" t="str">
        <f t="shared" si="464"/>
        <v>Jun</v>
      </c>
    </row>
    <row r="9915" spans="1:15" x14ac:dyDescent="0.3">
      <c r="A9915">
        <v>2063005</v>
      </c>
      <c r="B9915" t="s">
        <v>875</v>
      </c>
      <c r="C9915" t="s">
        <v>33</v>
      </c>
      <c r="D9915" t="s">
        <v>42</v>
      </c>
      <c r="E9915" t="s">
        <v>75</v>
      </c>
      <c r="F9915" t="s">
        <v>19</v>
      </c>
      <c r="G9915" s="24">
        <v>42597</v>
      </c>
      <c r="H9915" s="25">
        <v>42597</v>
      </c>
      <c r="I9915" t="s">
        <v>14</v>
      </c>
      <c r="J9915" t="s">
        <v>15</v>
      </c>
      <c r="K9915" t="str">
        <f>INDEX(State_Code_Name!$B$2:$C$52,MATCH(Consumer_Complaints!E9915,State_Code_Name!$C$2:$C$52,0),1)</f>
        <v>Tennessee</v>
      </c>
      <c r="L9915">
        <f t="shared" si="462"/>
        <v>0</v>
      </c>
      <c r="M9915" s="28">
        <f t="shared" si="463"/>
        <v>2016</v>
      </c>
      <c r="N9915" t="str">
        <f>"QTR-"&amp;ROUNDUP(MONTH(Consumer_Complaints!G9915)/3,0)</f>
        <v>QTR-3</v>
      </c>
      <c r="O9915" t="str">
        <f t="shared" si="464"/>
        <v>Aug</v>
      </c>
    </row>
    <row r="9916" spans="1:15" x14ac:dyDescent="0.3">
      <c r="A9916">
        <v>668003</v>
      </c>
      <c r="B9916" t="s">
        <v>44</v>
      </c>
      <c r="C9916" t="s">
        <v>16</v>
      </c>
      <c r="D9916" t="s">
        <v>147</v>
      </c>
      <c r="E9916" t="s">
        <v>23</v>
      </c>
      <c r="F9916" t="s">
        <v>312</v>
      </c>
      <c r="G9916" s="24">
        <v>41653</v>
      </c>
      <c r="H9916" s="25">
        <v>41656</v>
      </c>
      <c r="I9916" t="s">
        <v>14</v>
      </c>
      <c r="J9916" t="s">
        <v>15</v>
      </c>
      <c r="K9916" t="str">
        <f>INDEX(State_Code_Name!$B$2:$C$52,MATCH(Consumer_Complaints!E9916,State_Code_Name!$C$2:$C$52,0),1)</f>
        <v>New York</v>
      </c>
      <c r="L9916">
        <f t="shared" si="462"/>
        <v>3</v>
      </c>
      <c r="M9916" s="28">
        <f t="shared" si="463"/>
        <v>2014</v>
      </c>
      <c r="N9916" t="str">
        <f>"QTR-"&amp;ROUNDUP(MONTH(Consumer_Complaints!G9916)/3,0)</f>
        <v>QTR-1</v>
      </c>
      <c r="O9916" t="str">
        <f t="shared" si="464"/>
        <v>Jan</v>
      </c>
    </row>
    <row r="9917" spans="1:15" x14ac:dyDescent="0.3">
      <c r="A9917">
        <v>1943863</v>
      </c>
      <c r="B9917" t="s">
        <v>1369</v>
      </c>
      <c r="C9917" t="s">
        <v>9</v>
      </c>
      <c r="D9917" t="s">
        <v>187</v>
      </c>
      <c r="E9917" t="s">
        <v>40</v>
      </c>
      <c r="F9917" t="s">
        <v>19</v>
      </c>
      <c r="G9917" s="24">
        <v>42516</v>
      </c>
      <c r="H9917" s="25">
        <v>42589</v>
      </c>
      <c r="I9917" t="s">
        <v>14</v>
      </c>
      <c r="J9917" t="s">
        <v>15</v>
      </c>
      <c r="K9917" t="str">
        <f>INDEX(State_Code_Name!$B$2:$C$52,MATCH(Consumer_Complaints!E9917,State_Code_Name!$C$2:$C$52,0),1)</f>
        <v>Ohio</v>
      </c>
      <c r="L9917">
        <f t="shared" si="462"/>
        <v>73</v>
      </c>
      <c r="M9917" s="28">
        <f t="shared" si="463"/>
        <v>2016</v>
      </c>
      <c r="N9917" t="str">
        <f>"QTR-"&amp;ROUNDUP(MONTH(Consumer_Complaints!G9917)/3,0)</f>
        <v>QTR-2</v>
      </c>
      <c r="O9917" t="str">
        <f t="shared" si="464"/>
        <v>May</v>
      </c>
    </row>
    <row r="9918" spans="1:15" x14ac:dyDescent="0.3">
      <c r="A9918">
        <v>1341987</v>
      </c>
      <c r="B9918" t="s">
        <v>39</v>
      </c>
      <c r="C9918" t="s">
        <v>16</v>
      </c>
      <c r="D9918" t="s">
        <v>21</v>
      </c>
      <c r="E9918" t="s">
        <v>18</v>
      </c>
      <c r="F9918" t="s">
        <v>312</v>
      </c>
      <c r="G9918" s="24">
        <v>42116</v>
      </c>
      <c r="H9918" s="25">
        <v>42121</v>
      </c>
      <c r="I9918" t="s">
        <v>14</v>
      </c>
      <c r="J9918" t="s">
        <v>15</v>
      </c>
      <c r="K9918" t="str">
        <f>INDEX(State_Code_Name!$B$2:$C$52,MATCH(Consumer_Complaints!E9918,State_Code_Name!$C$2:$C$52,0),1)</f>
        <v>California</v>
      </c>
      <c r="L9918">
        <f t="shared" si="462"/>
        <v>5</v>
      </c>
      <c r="M9918" s="28">
        <f t="shared" si="463"/>
        <v>2015</v>
      </c>
      <c r="N9918" t="str">
        <f>"QTR-"&amp;ROUNDUP(MONTH(Consumer_Complaints!G9918)/3,0)</f>
        <v>QTR-2</v>
      </c>
      <c r="O9918" t="str">
        <f t="shared" si="464"/>
        <v>Apr</v>
      </c>
    </row>
    <row r="9919" spans="1:15" x14ac:dyDescent="0.3">
      <c r="A9919">
        <v>1382503</v>
      </c>
      <c r="B9919" t="s">
        <v>91</v>
      </c>
      <c r="C9919" t="s">
        <v>16</v>
      </c>
      <c r="D9919" t="s">
        <v>21</v>
      </c>
      <c r="E9919" t="s">
        <v>75</v>
      </c>
      <c r="F9919" t="s">
        <v>19</v>
      </c>
      <c r="G9919" s="24">
        <v>42143</v>
      </c>
      <c r="H9919" s="25">
        <v>42143</v>
      </c>
      <c r="I9919" t="s">
        <v>14</v>
      </c>
      <c r="J9919" t="s">
        <v>14</v>
      </c>
      <c r="K9919" t="str">
        <f>INDEX(State_Code_Name!$B$2:$C$52,MATCH(Consumer_Complaints!E9919,State_Code_Name!$C$2:$C$52,0),1)</f>
        <v>Tennessee</v>
      </c>
      <c r="L9919">
        <f t="shared" si="462"/>
        <v>0</v>
      </c>
      <c r="M9919" s="28">
        <f t="shared" si="463"/>
        <v>2015</v>
      </c>
      <c r="N9919" t="str">
        <f>"QTR-"&amp;ROUNDUP(MONTH(Consumer_Complaints!G9919)/3,0)</f>
        <v>QTR-2</v>
      </c>
      <c r="O9919" t="str">
        <f t="shared" si="464"/>
        <v>May</v>
      </c>
    </row>
    <row r="9920" spans="1:15" x14ac:dyDescent="0.3">
      <c r="A9920">
        <v>496302</v>
      </c>
      <c r="B9920" t="s">
        <v>64</v>
      </c>
      <c r="C9920" t="s">
        <v>62</v>
      </c>
      <c r="D9920" t="s">
        <v>63</v>
      </c>
      <c r="F9920" t="s">
        <v>19</v>
      </c>
      <c r="G9920" s="24">
        <v>41505</v>
      </c>
      <c r="H9920" s="25">
        <v>41506</v>
      </c>
      <c r="I9920" t="s">
        <v>14</v>
      </c>
      <c r="J9920" t="s">
        <v>15</v>
      </c>
      <c r="K9920" t="e">
        <f>INDEX(State_Code_Name!$B$2:$C$52,MATCH(Consumer_Complaints!E9920,State_Code_Name!$C$2:$C$52,0),1)</f>
        <v>#N/A</v>
      </c>
      <c r="L9920">
        <f t="shared" si="462"/>
        <v>1</v>
      </c>
      <c r="M9920" s="28">
        <f t="shared" si="463"/>
        <v>2013</v>
      </c>
      <c r="N9920" t="str">
        <f>"QTR-"&amp;ROUNDUP(MONTH(Consumer_Complaints!G9920)/3,0)</f>
        <v>QTR-3</v>
      </c>
      <c r="O9920" t="str">
        <f t="shared" si="464"/>
        <v>Aug</v>
      </c>
    </row>
    <row r="9921" spans="1:15" x14ac:dyDescent="0.3">
      <c r="A9921">
        <v>1846894</v>
      </c>
      <c r="B9921" t="s">
        <v>31</v>
      </c>
      <c r="C9921" t="s">
        <v>16</v>
      </c>
      <c r="D9921" t="s">
        <v>25</v>
      </c>
      <c r="E9921" t="s">
        <v>32</v>
      </c>
      <c r="F9921" t="s">
        <v>13</v>
      </c>
      <c r="G9921" s="24">
        <v>42452</v>
      </c>
      <c r="H9921" s="25">
        <v>42452</v>
      </c>
      <c r="I9921" t="s">
        <v>14</v>
      </c>
      <c r="J9921" t="s">
        <v>15</v>
      </c>
      <c r="K9921" t="str">
        <f>INDEX(State_Code_Name!$B$2:$C$52,MATCH(Consumer_Complaints!E9921,State_Code_Name!$C$2:$C$52,0),1)</f>
        <v>Texas</v>
      </c>
      <c r="L9921">
        <f t="shared" si="462"/>
        <v>0</v>
      </c>
      <c r="M9921" s="28">
        <f t="shared" si="463"/>
        <v>2016</v>
      </c>
      <c r="N9921" t="str">
        <f>"QTR-"&amp;ROUNDUP(MONTH(Consumer_Complaints!G9921)/3,0)</f>
        <v>QTR-1</v>
      </c>
      <c r="O9921" t="str">
        <f t="shared" si="464"/>
        <v>Mar</v>
      </c>
    </row>
    <row r="9922" spans="1:15" x14ac:dyDescent="0.3">
      <c r="A9922">
        <v>729756</v>
      </c>
      <c r="B9922" t="s">
        <v>353</v>
      </c>
      <c r="C9922" t="s">
        <v>9</v>
      </c>
      <c r="D9922" t="s">
        <v>135</v>
      </c>
      <c r="E9922" t="s">
        <v>36</v>
      </c>
      <c r="F9922" t="s">
        <v>19</v>
      </c>
      <c r="G9922" s="24">
        <v>41695</v>
      </c>
      <c r="H9922" s="25">
        <v>41695</v>
      </c>
      <c r="I9922" t="s">
        <v>14</v>
      </c>
      <c r="J9922" t="s">
        <v>14</v>
      </c>
      <c r="K9922" t="str">
        <f>INDEX(State_Code_Name!$B$2:$C$52,MATCH(Consumer_Complaints!E9922,State_Code_Name!$C$2:$C$52,0),1)</f>
        <v>Florida</v>
      </c>
      <c r="L9922">
        <f t="shared" ref="L9922:L9985" si="465">_xlfn.DAYS(H9922,G9922)</f>
        <v>0</v>
      </c>
      <c r="M9922" s="28">
        <f t="shared" ref="M9922:M9985" si="466">YEAR(G9922)</f>
        <v>2014</v>
      </c>
      <c r="N9922" t="str">
        <f>"QTR-"&amp;ROUNDUP(MONTH(Consumer_Complaints!G9922)/3,0)</f>
        <v>QTR-1</v>
      </c>
      <c r="O9922" t="str">
        <f t="shared" si="464"/>
        <v>Feb</v>
      </c>
    </row>
    <row r="9923" spans="1:15" x14ac:dyDescent="0.3">
      <c r="A9923">
        <v>726115</v>
      </c>
      <c r="B9923" t="s">
        <v>82</v>
      </c>
      <c r="C9923" t="s">
        <v>16</v>
      </c>
      <c r="D9923" t="s">
        <v>25</v>
      </c>
      <c r="E9923" t="s">
        <v>124</v>
      </c>
      <c r="F9923" t="s">
        <v>19</v>
      </c>
      <c r="G9923" s="24">
        <v>41691</v>
      </c>
      <c r="H9923" s="25">
        <v>41691</v>
      </c>
      <c r="I9923" t="s">
        <v>14</v>
      </c>
      <c r="J9923" t="s">
        <v>15</v>
      </c>
      <c r="K9923" t="str">
        <f>INDEX(State_Code_Name!$B$2:$C$52,MATCH(Consumer_Complaints!E9923,State_Code_Name!$C$2:$C$52,0),1)</f>
        <v>Maryland</v>
      </c>
      <c r="L9923">
        <f t="shared" si="465"/>
        <v>0</v>
      </c>
      <c r="M9923" s="28">
        <f t="shared" si="466"/>
        <v>2014</v>
      </c>
      <c r="N9923" t="str">
        <f>"QTR-"&amp;ROUNDUP(MONTH(Consumer_Complaints!G9923)/3,0)</f>
        <v>QTR-1</v>
      </c>
      <c r="O9923" t="str">
        <f t="shared" ref="O9923:O9986" si="467">TEXT(G9923,"mmm")</f>
        <v>Feb</v>
      </c>
    </row>
    <row r="9924" spans="1:15" x14ac:dyDescent="0.3">
      <c r="A9924">
        <v>1245443</v>
      </c>
      <c r="B9924" t="s">
        <v>39</v>
      </c>
      <c r="C9924" t="s">
        <v>37</v>
      </c>
      <c r="D9924" t="s">
        <v>68</v>
      </c>
      <c r="E9924" t="s">
        <v>23</v>
      </c>
      <c r="F9924" t="s">
        <v>19</v>
      </c>
      <c r="G9924" s="24">
        <v>42053</v>
      </c>
      <c r="H9924" s="25">
        <v>42053</v>
      </c>
      <c r="I9924" t="s">
        <v>14</v>
      </c>
      <c r="J9924" t="s">
        <v>14</v>
      </c>
      <c r="K9924" t="str">
        <f>INDEX(State_Code_Name!$B$2:$C$52,MATCH(Consumer_Complaints!E9924,State_Code_Name!$C$2:$C$52,0),1)</f>
        <v>New York</v>
      </c>
      <c r="L9924">
        <f t="shared" si="465"/>
        <v>0</v>
      </c>
      <c r="M9924" s="28">
        <f t="shared" si="466"/>
        <v>2015</v>
      </c>
      <c r="N9924" t="str">
        <f>"QTR-"&amp;ROUNDUP(MONTH(Consumer_Complaints!G9924)/3,0)</f>
        <v>QTR-1</v>
      </c>
      <c r="O9924" t="str">
        <f t="shared" si="467"/>
        <v>Feb</v>
      </c>
    </row>
    <row r="9925" spans="1:15" x14ac:dyDescent="0.3">
      <c r="A9925">
        <v>1890365</v>
      </c>
      <c r="B9925" t="s">
        <v>74</v>
      </c>
      <c r="C9925" t="s">
        <v>27</v>
      </c>
      <c r="D9925" t="s">
        <v>28</v>
      </c>
      <c r="E9925" t="s">
        <v>30</v>
      </c>
      <c r="F9925" t="s">
        <v>19</v>
      </c>
      <c r="G9925" s="24">
        <v>42482</v>
      </c>
      <c r="H9925" s="25">
        <v>42482</v>
      </c>
      <c r="I9925" t="s">
        <v>14</v>
      </c>
      <c r="J9925" t="s">
        <v>15</v>
      </c>
      <c r="K9925" t="str">
        <f>INDEX(State_Code_Name!$B$2:$C$52,MATCH(Consumer_Complaints!E9925,State_Code_Name!$C$2:$C$52,0),1)</f>
        <v>Connecticut</v>
      </c>
      <c r="L9925">
        <f t="shared" si="465"/>
        <v>0</v>
      </c>
      <c r="M9925" s="28">
        <f t="shared" si="466"/>
        <v>2016</v>
      </c>
      <c r="N9925" t="str">
        <f>"QTR-"&amp;ROUNDUP(MONTH(Consumer_Complaints!G9925)/3,0)</f>
        <v>QTR-2</v>
      </c>
      <c r="O9925" t="str">
        <f t="shared" si="467"/>
        <v>Apr</v>
      </c>
    </row>
    <row r="9926" spans="1:15" x14ac:dyDescent="0.3">
      <c r="A9926">
        <v>611623</v>
      </c>
      <c r="B9926" t="s">
        <v>44</v>
      </c>
      <c r="C9926" t="s">
        <v>16</v>
      </c>
      <c r="D9926" t="s">
        <v>21</v>
      </c>
      <c r="E9926" t="s">
        <v>60</v>
      </c>
      <c r="F9926" t="s">
        <v>19</v>
      </c>
      <c r="G9926" s="24">
        <v>41603</v>
      </c>
      <c r="H9926" s="25">
        <v>41603</v>
      </c>
      <c r="I9926" t="s">
        <v>14</v>
      </c>
      <c r="J9926" t="s">
        <v>15</v>
      </c>
      <c r="K9926" t="str">
        <f>INDEX(State_Code_Name!$B$2:$C$52,MATCH(Consumer_Complaints!E9926,State_Code_Name!$C$2:$C$52,0),1)</f>
        <v>Illinois</v>
      </c>
      <c r="L9926">
        <f t="shared" si="465"/>
        <v>0</v>
      </c>
      <c r="M9926" s="28">
        <f t="shared" si="466"/>
        <v>2013</v>
      </c>
      <c r="N9926" t="str">
        <f>"QTR-"&amp;ROUNDUP(MONTH(Consumer_Complaints!G9926)/3,0)</f>
        <v>QTR-4</v>
      </c>
      <c r="O9926" t="str">
        <f t="shared" si="467"/>
        <v>Nov</v>
      </c>
    </row>
    <row r="9927" spans="1:15" x14ac:dyDescent="0.3">
      <c r="A9927">
        <v>1107256</v>
      </c>
      <c r="B9927" t="s">
        <v>215</v>
      </c>
      <c r="C9927" t="s">
        <v>27</v>
      </c>
      <c r="D9927" t="s">
        <v>28</v>
      </c>
      <c r="E9927" t="s">
        <v>47</v>
      </c>
      <c r="F9927" t="s">
        <v>13</v>
      </c>
      <c r="G9927" s="24">
        <v>41831</v>
      </c>
      <c r="H9927" s="25">
        <v>41923</v>
      </c>
      <c r="I9927" t="s">
        <v>14</v>
      </c>
      <c r="J9927" t="s">
        <v>15</v>
      </c>
      <c r="K9927" t="str">
        <f>INDEX(State_Code_Name!$B$2:$C$52,MATCH(Consumer_Complaints!E9927,State_Code_Name!$C$2:$C$52,0),1)</f>
        <v>Pennsylvania</v>
      </c>
      <c r="L9927">
        <f t="shared" si="465"/>
        <v>92</v>
      </c>
      <c r="M9927" s="28">
        <f t="shared" si="466"/>
        <v>2014</v>
      </c>
      <c r="N9927" t="str">
        <f>"QTR-"&amp;ROUNDUP(MONTH(Consumer_Complaints!G9927)/3,0)</f>
        <v>QTR-3</v>
      </c>
      <c r="O9927" t="str">
        <f t="shared" si="467"/>
        <v>Jul</v>
      </c>
    </row>
    <row r="9928" spans="1:15" x14ac:dyDescent="0.3">
      <c r="A9928">
        <v>1034299</v>
      </c>
      <c r="B9928" t="s">
        <v>401</v>
      </c>
      <c r="C9928" t="s">
        <v>33</v>
      </c>
      <c r="D9928" t="s">
        <v>45</v>
      </c>
      <c r="E9928" t="s">
        <v>32</v>
      </c>
      <c r="F9928" t="s">
        <v>19</v>
      </c>
      <c r="G9928" s="24">
        <v>41900</v>
      </c>
      <c r="H9928" s="25">
        <v>41906</v>
      </c>
      <c r="I9928" t="s">
        <v>14</v>
      </c>
      <c r="J9928" t="s">
        <v>15</v>
      </c>
      <c r="K9928" t="str">
        <f>INDEX(State_Code_Name!$B$2:$C$52,MATCH(Consumer_Complaints!E9928,State_Code_Name!$C$2:$C$52,0),1)</f>
        <v>Texas</v>
      </c>
      <c r="L9928">
        <f t="shared" si="465"/>
        <v>6</v>
      </c>
      <c r="M9928" s="28">
        <f t="shared" si="466"/>
        <v>2014</v>
      </c>
      <c r="N9928" t="str">
        <f>"QTR-"&amp;ROUNDUP(MONTH(Consumer_Complaints!G9928)/3,0)</f>
        <v>QTR-3</v>
      </c>
      <c r="O9928" t="str">
        <f t="shared" si="467"/>
        <v>Sep</v>
      </c>
    </row>
    <row r="9929" spans="1:15" x14ac:dyDescent="0.3">
      <c r="A9929">
        <v>1020747</v>
      </c>
      <c r="B9929" t="s">
        <v>55</v>
      </c>
      <c r="C9929" t="s">
        <v>53</v>
      </c>
      <c r="D9929" t="s">
        <v>97</v>
      </c>
      <c r="E9929" t="s">
        <v>40</v>
      </c>
      <c r="F9929" t="s">
        <v>19</v>
      </c>
      <c r="G9929" s="24">
        <v>41891</v>
      </c>
      <c r="H9929" s="25">
        <v>41982</v>
      </c>
      <c r="I9929" t="s">
        <v>14</v>
      </c>
      <c r="J9929" t="s">
        <v>15</v>
      </c>
      <c r="K9929" t="str">
        <f>INDEX(State_Code_Name!$B$2:$C$52,MATCH(Consumer_Complaints!E9929,State_Code_Name!$C$2:$C$52,0),1)</f>
        <v>Ohio</v>
      </c>
      <c r="L9929">
        <f t="shared" si="465"/>
        <v>91</v>
      </c>
      <c r="M9929" s="28">
        <f t="shared" si="466"/>
        <v>2014</v>
      </c>
      <c r="N9929" t="str">
        <f>"QTR-"&amp;ROUNDUP(MONTH(Consumer_Complaints!G9929)/3,0)</f>
        <v>QTR-3</v>
      </c>
      <c r="O9929" t="str">
        <f t="shared" si="467"/>
        <v>Sep</v>
      </c>
    </row>
    <row r="9930" spans="1:15" x14ac:dyDescent="0.3">
      <c r="A9930">
        <v>1752320</v>
      </c>
      <c r="B9930" t="s">
        <v>215</v>
      </c>
      <c r="C9930" t="s">
        <v>27</v>
      </c>
      <c r="D9930" t="s">
        <v>57</v>
      </c>
      <c r="E9930" t="s">
        <v>154</v>
      </c>
      <c r="F9930" t="s">
        <v>19</v>
      </c>
      <c r="G9930" s="24">
        <v>42390</v>
      </c>
      <c r="H9930" s="25">
        <v>42390</v>
      </c>
      <c r="I9930" t="s">
        <v>14</v>
      </c>
      <c r="J9930" t="s">
        <v>15</v>
      </c>
      <c r="K9930" t="str">
        <f>INDEX(State_Code_Name!$B$2:$C$52,MATCH(Consumer_Complaints!E9930,State_Code_Name!$C$2:$C$52,0),1)</f>
        <v>Idaho</v>
      </c>
      <c r="L9930">
        <f t="shared" si="465"/>
        <v>0</v>
      </c>
      <c r="M9930" s="28">
        <f t="shared" si="466"/>
        <v>2016</v>
      </c>
      <c r="N9930" t="str">
        <f>"QTR-"&amp;ROUNDUP(MONTH(Consumer_Complaints!G9930)/3,0)</f>
        <v>QTR-1</v>
      </c>
      <c r="O9930" t="str">
        <f t="shared" si="467"/>
        <v>Jan</v>
      </c>
    </row>
    <row r="9931" spans="1:15" x14ac:dyDescent="0.3">
      <c r="A9931">
        <v>1066762</v>
      </c>
      <c r="B9931" t="s">
        <v>873</v>
      </c>
      <c r="C9931" t="s">
        <v>33</v>
      </c>
      <c r="D9931" t="s">
        <v>45</v>
      </c>
      <c r="E9931" t="s">
        <v>124</v>
      </c>
      <c r="F9931" t="s">
        <v>19</v>
      </c>
      <c r="G9931" s="24">
        <v>41922</v>
      </c>
      <c r="H9931" s="25">
        <v>41929</v>
      </c>
      <c r="I9931" t="s">
        <v>14</v>
      </c>
      <c r="J9931" t="s">
        <v>15</v>
      </c>
      <c r="K9931" t="str">
        <f>INDEX(State_Code_Name!$B$2:$C$52,MATCH(Consumer_Complaints!E9931,State_Code_Name!$C$2:$C$52,0),1)</f>
        <v>Maryland</v>
      </c>
      <c r="L9931">
        <f t="shared" si="465"/>
        <v>7</v>
      </c>
      <c r="M9931" s="28">
        <f t="shared" si="466"/>
        <v>2014</v>
      </c>
      <c r="N9931" t="str">
        <f>"QTR-"&amp;ROUNDUP(MONTH(Consumer_Complaints!G9931)/3,0)</f>
        <v>QTR-4</v>
      </c>
      <c r="O9931" t="str">
        <f t="shared" si="467"/>
        <v>Oct</v>
      </c>
    </row>
    <row r="9932" spans="1:15" x14ac:dyDescent="0.3">
      <c r="A9932">
        <v>633614</v>
      </c>
      <c r="B9932" t="s">
        <v>11</v>
      </c>
      <c r="C9932" t="s">
        <v>16</v>
      </c>
      <c r="D9932" t="s">
        <v>25</v>
      </c>
      <c r="E9932" t="s">
        <v>32</v>
      </c>
      <c r="F9932" t="s">
        <v>312</v>
      </c>
      <c r="G9932" s="24">
        <v>41621</v>
      </c>
      <c r="H9932" s="25">
        <v>41624</v>
      </c>
      <c r="I9932" t="s">
        <v>14</v>
      </c>
      <c r="J9932" t="s">
        <v>15</v>
      </c>
      <c r="K9932" t="str">
        <f>INDEX(State_Code_Name!$B$2:$C$52,MATCH(Consumer_Complaints!E9932,State_Code_Name!$C$2:$C$52,0),1)</f>
        <v>Texas</v>
      </c>
      <c r="L9932">
        <f t="shared" si="465"/>
        <v>3</v>
      </c>
      <c r="M9932" s="28">
        <f t="shared" si="466"/>
        <v>2013</v>
      </c>
      <c r="N9932" t="str">
        <f>"QTR-"&amp;ROUNDUP(MONTH(Consumer_Complaints!G9932)/3,0)</f>
        <v>QTR-4</v>
      </c>
      <c r="O9932" t="str">
        <f t="shared" si="467"/>
        <v>Dec</v>
      </c>
    </row>
    <row r="9933" spans="1:15" x14ac:dyDescent="0.3">
      <c r="A9933">
        <v>763624</v>
      </c>
      <c r="B9933" t="s">
        <v>241</v>
      </c>
      <c r="C9933" t="s">
        <v>33</v>
      </c>
      <c r="D9933" t="s">
        <v>42</v>
      </c>
      <c r="E9933" t="s">
        <v>32</v>
      </c>
      <c r="F9933" t="s">
        <v>19</v>
      </c>
      <c r="G9933" s="24">
        <v>41716</v>
      </c>
      <c r="H9933" s="25">
        <v>41719</v>
      </c>
      <c r="I9933" t="s">
        <v>14</v>
      </c>
      <c r="J9933" t="s">
        <v>15</v>
      </c>
      <c r="K9933" t="str">
        <f>INDEX(State_Code_Name!$B$2:$C$52,MATCH(Consumer_Complaints!E9933,State_Code_Name!$C$2:$C$52,0),1)</f>
        <v>Texas</v>
      </c>
      <c r="L9933">
        <f t="shared" si="465"/>
        <v>3</v>
      </c>
      <c r="M9933" s="28">
        <f t="shared" si="466"/>
        <v>2014</v>
      </c>
      <c r="N9933" t="str">
        <f>"QTR-"&amp;ROUNDUP(MONTH(Consumer_Complaints!G9933)/3,0)</f>
        <v>QTR-1</v>
      </c>
      <c r="O9933" t="str">
        <f t="shared" si="467"/>
        <v>Mar</v>
      </c>
    </row>
    <row r="9934" spans="1:15" x14ac:dyDescent="0.3">
      <c r="A9934">
        <v>575625</v>
      </c>
      <c r="B9934" t="s">
        <v>82</v>
      </c>
      <c r="C9934" t="s">
        <v>37</v>
      </c>
      <c r="D9934" t="s">
        <v>284</v>
      </c>
      <c r="E9934" t="s">
        <v>36</v>
      </c>
      <c r="F9934" t="s">
        <v>19</v>
      </c>
      <c r="G9934" s="24">
        <v>41576</v>
      </c>
      <c r="H9934" s="25">
        <v>41576</v>
      </c>
      <c r="I9934" t="s">
        <v>14</v>
      </c>
      <c r="J9934" t="s">
        <v>15</v>
      </c>
      <c r="K9934" t="str">
        <f>INDEX(State_Code_Name!$B$2:$C$52,MATCH(Consumer_Complaints!E9934,State_Code_Name!$C$2:$C$52,0),1)</f>
        <v>Florida</v>
      </c>
      <c r="L9934">
        <f t="shared" si="465"/>
        <v>0</v>
      </c>
      <c r="M9934" s="28">
        <f t="shared" si="466"/>
        <v>2013</v>
      </c>
      <c r="N9934" t="str">
        <f>"QTR-"&amp;ROUNDUP(MONTH(Consumer_Complaints!G9934)/3,0)</f>
        <v>QTR-4</v>
      </c>
      <c r="O9934" t="str">
        <f t="shared" si="467"/>
        <v>Oct</v>
      </c>
    </row>
    <row r="9935" spans="1:15" x14ac:dyDescent="0.3">
      <c r="A9935">
        <v>715698</v>
      </c>
      <c r="B9935" t="s">
        <v>303</v>
      </c>
      <c r="C9935" t="s">
        <v>33</v>
      </c>
      <c r="D9935" t="s">
        <v>117</v>
      </c>
      <c r="E9935" t="s">
        <v>86</v>
      </c>
      <c r="F9935" t="s">
        <v>19</v>
      </c>
      <c r="G9935" s="24">
        <v>41684</v>
      </c>
      <c r="H9935" s="25">
        <v>41684</v>
      </c>
      <c r="I9935" t="s">
        <v>14</v>
      </c>
      <c r="J9935" t="s">
        <v>15</v>
      </c>
      <c r="K9935" t="str">
        <f>INDEX(State_Code_Name!$B$2:$C$52,MATCH(Consumer_Complaints!E9935,State_Code_Name!$C$2:$C$52,0),1)</f>
        <v>Wisconsin</v>
      </c>
      <c r="L9935">
        <f t="shared" si="465"/>
        <v>0</v>
      </c>
      <c r="M9935" s="28">
        <f t="shared" si="466"/>
        <v>2014</v>
      </c>
      <c r="N9935" t="str">
        <f>"QTR-"&amp;ROUNDUP(MONTH(Consumer_Complaints!G9935)/3,0)</f>
        <v>QTR-1</v>
      </c>
      <c r="O9935" t="str">
        <f t="shared" si="467"/>
        <v>Feb</v>
      </c>
    </row>
    <row r="9936" spans="1:15" x14ac:dyDescent="0.3">
      <c r="A9936">
        <v>1201193</v>
      </c>
      <c r="B9936" t="s">
        <v>31</v>
      </c>
      <c r="C9936" t="s">
        <v>16</v>
      </c>
      <c r="D9936" t="s">
        <v>25</v>
      </c>
      <c r="E9936" t="s">
        <v>43</v>
      </c>
      <c r="F9936" t="s">
        <v>19</v>
      </c>
      <c r="G9936" s="24">
        <v>42025</v>
      </c>
      <c r="H9936" s="25">
        <v>42025</v>
      </c>
      <c r="I9936" t="s">
        <v>14</v>
      </c>
      <c r="J9936" t="s">
        <v>15</v>
      </c>
      <c r="K9936" t="str">
        <f>INDEX(State_Code_Name!$B$2:$C$52,MATCH(Consumer_Complaints!E9936,State_Code_Name!$C$2:$C$52,0),1)</f>
        <v>North Carolina</v>
      </c>
      <c r="L9936">
        <f t="shared" si="465"/>
        <v>0</v>
      </c>
      <c r="M9936" s="28">
        <f t="shared" si="466"/>
        <v>2015</v>
      </c>
      <c r="N9936" t="str">
        <f>"QTR-"&amp;ROUNDUP(MONTH(Consumer_Complaints!G9936)/3,0)</f>
        <v>QTR-1</v>
      </c>
      <c r="O9936" t="str">
        <f t="shared" si="467"/>
        <v>Jan</v>
      </c>
    </row>
    <row r="9937" spans="1:15" x14ac:dyDescent="0.3">
      <c r="A9937">
        <v>1771849</v>
      </c>
      <c r="B9937" t="s">
        <v>11</v>
      </c>
      <c r="C9937" t="s">
        <v>27</v>
      </c>
      <c r="D9937" t="s">
        <v>28</v>
      </c>
      <c r="E9937" t="s">
        <v>32</v>
      </c>
      <c r="F9937" t="s">
        <v>13</v>
      </c>
      <c r="G9937" s="24">
        <v>42431</v>
      </c>
      <c r="H9937" s="25">
        <v>42462</v>
      </c>
      <c r="I9937" t="s">
        <v>14</v>
      </c>
      <c r="J9937" t="s">
        <v>15</v>
      </c>
      <c r="K9937" t="str">
        <f>INDEX(State_Code_Name!$B$2:$C$52,MATCH(Consumer_Complaints!E9937,State_Code_Name!$C$2:$C$52,0),1)</f>
        <v>Texas</v>
      </c>
      <c r="L9937">
        <f t="shared" si="465"/>
        <v>31</v>
      </c>
      <c r="M9937" s="28">
        <f t="shared" si="466"/>
        <v>2016</v>
      </c>
      <c r="N9937" t="str">
        <f>"QTR-"&amp;ROUNDUP(MONTH(Consumer_Complaints!G9937)/3,0)</f>
        <v>QTR-1</v>
      </c>
      <c r="O9937" t="str">
        <f t="shared" si="467"/>
        <v>Mar</v>
      </c>
    </row>
    <row r="9938" spans="1:15" x14ac:dyDescent="0.3">
      <c r="A9938">
        <v>644761</v>
      </c>
      <c r="B9938" t="s">
        <v>83</v>
      </c>
      <c r="C9938" t="s">
        <v>16</v>
      </c>
      <c r="D9938" t="s">
        <v>76</v>
      </c>
      <c r="E9938" t="s">
        <v>75</v>
      </c>
      <c r="F9938" t="s">
        <v>19</v>
      </c>
      <c r="G9938" s="24">
        <v>41632</v>
      </c>
      <c r="H9938" s="25">
        <v>41632</v>
      </c>
      <c r="I9938" t="s">
        <v>14</v>
      </c>
      <c r="J9938" t="s">
        <v>15</v>
      </c>
      <c r="K9938" t="str">
        <f>INDEX(State_Code_Name!$B$2:$C$52,MATCH(Consumer_Complaints!E9938,State_Code_Name!$C$2:$C$52,0),1)</f>
        <v>Tennessee</v>
      </c>
      <c r="L9938">
        <f t="shared" si="465"/>
        <v>0</v>
      </c>
      <c r="M9938" s="28">
        <f t="shared" si="466"/>
        <v>2013</v>
      </c>
      <c r="N9938" t="str">
        <f>"QTR-"&amp;ROUNDUP(MONTH(Consumer_Complaints!G9938)/3,0)</f>
        <v>QTR-4</v>
      </c>
      <c r="O9938" t="str">
        <f t="shared" si="467"/>
        <v>Dec</v>
      </c>
    </row>
    <row r="9939" spans="1:15" x14ac:dyDescent="0.3">
      <c r="A9939">
        <v>1576843</v>
      </c>
      <c r="B9939" t="s">
        <v>93</v>
      </c>
      <c r="C9939" t="s">
        <v>33</v>
      </c>
      <c r="D9939" t="s">
        <v>45</v>
      </c>
      <c r="E9939" t="s">
        <v>75</v>
      </c>
      <c r="F9939" t="s">
        <v>19</v>
      </c>
      <c r="G9939" s="24">
        <v>42270</v>
      </c>
      <c r="H9939" s="25">
        <v>42270</v>
      </c>
      <c r="I9939" t="s">
        <v>14</v>
      </c>
      <c r="J9939" t="s">
        <v>15</v>
      </c>
      <c r="K9939" t="str">
        <f>INDEX(State_Code_Name!$B$2:$C$52,MATCH(Consumer_Complaints!E9939,State_Code_Name!$C$2:$C$52,0),1)</f>
        <v>Tennessee</v>
      </c>
      <c r="L9939">
        <f t="shared" si="465"/>
        <v>0</v>
      </c>
      <c r="M9939" s="28">
        <f t="shared" si="466"/>
        <v>2015</v>
      </c>
      <c r="N9939" t="str">
        <f>"QTR-"&amp;ROUNDUP(MONTH(Consumer_Complaints!G9939)/3,0)</f>
        <v>QTR-3</v>
      </c>
      <c r="O9939" t="str">
        <f t="shared" si="467"/>
        <v>Sep</v>
      </c>
    </row>
    <row r="9940" spans="1:15" x14ac:dyDescent="0.3">
      <c r="A9940">
        <v>231911</v>
      </c>
      <c r="B9940" t="s">
        <v>11</v>
      </c>
      <c r="C9940" t="s">
        <v>16</v>
      </c>
      <c r="D9940" t="s">
        <v>25</v>
      </c>
      <c r="E9940" t="s">
        <v>36</v>
      </c>
      <c r="F9940" t="s">
        <v>312</v>
      </c>
      <c r="G9940" s="24">
        <v>41289</v>
      </c>
      <c r="H9940" s="25">
        <v>41289</v>
      </c>
      <c r="I9940" t="s">
        <v>14</v>
      </c>
      <c r="J9940" t="s">
        <v>15</v>
      </c>
      <c r="K9940" t="str">
        <f>INDEX(State_Code_Name!$B$2:$C$52,MATCH(Consumer_Complaints!E9940,State_Code_Name!$C$2:$C$52,0),1)</f>
        <v>Florida</v>
      </c>
      <c r="L9940">
        <f t="shared" si="465"/>
        <v>0</v>
      </c>
      <c r="M9940" s="28">
        <f t="shared" si="466"/>
        <v>2013</v>
      </c>
      <c r="N9940" t="str">
        <f>"QTR-"&amp;ROUNDUP(MONTH(Consumer_Complaints!G9940)/3,0)</f>
        <v>QTR-1</v>
      </c>
      <c r="O9940" t="str">
        <f t="shared" si="467"/>
        <v>Jan</v>
      </c>
    </row>
    <row r="9941" spans="1:15" x14ac:dyDescent="0.3">
      <c r="A9941">
        <v>592783</v>
      </c>
      <c r="B9941" t="s">
        <v>268</v>
      </c>
      <c r="C9941" t="s">
        <v>33</v>
      </c>
      <c r="D9941" t="s">
        <v>117</v>
      </c>
      <c r="E9941" t="s">
        <v>107</v>
      </c>
      <c r="F9941" t="s">
        <v>19</v>
      </c>
      <c r="G9941" s="24">
        <v>41558</v>
      </c>
      <c r="H9941" s="25">
        <v>41619</v>
      </c>
      <c r="I9941" t="s">
        <v>14</v>
      </c>
      <c r="J9941" t="s">
        <v>14</v>
      </c>
      <c r="K9941" t="str">
        <f>INDEX(State_Code_Name!$B$2:$C$52,MATCH(Consumer_Complaints!E9941,State_Code_Name!$C$2:$C$52,0),1)</f>
        <v>Indiana</v>
      </c>
      <c r="L9941">
        <f t="shared" si="465"/>
        <v>61</v>
      </c>
      <c r="M9941" s="28">
        <f t="shared" si="466"/>
        <v>2013</v>
      </c>
      <c r="N9941" t="str">
        <f>"QTR-"&amp;ROUNDUP(MONTH(Consumer_Complaints!G9941)/3,0)</f>
        <v>QTR-4</v>
      </c>
      <c r="O9941" t="str">
        <f t="shared" si="467"/>
        <v>Oct</v>
      </c>
    </row>
    <row r="9942" spans="1:15" x14ac:dyDescent="0.3">
      <c r="A9942">
        <v>1300670</v>
      </c>
      <c r="B9942" t="s">
        <v>418</v>
      </c>
      <c r="C9942" t="s">
        <v>16</v>
      </c>
      <c r="D9942" t="s">
        <v>21</v>
      </c>
      <c r="E9942" t="s">
        <v>36</v>
      </c>
      <c r="F9942" t="s">
        <v>19</v>
      </c>
      <c r="G9942" s="24">
        <v>42088</v>
      </c>
      <c r="H9942" s="25">
        <v>42088</v>
      </c>
      <c r="I9942" t="s">
        <v>14</v>
      </c>
      <c r="J9942" t="s">
        <v>15</v>
      </c>
      <c r="K9942" t="str">
        <f>INDEX(State_Code_Name!$B$2:$C$52,MATCH(Consumer_Complaints!E9942,State_Code_Name!$C$2:$C$52,0),1)</f>
        <v>Florida</v>
      </c>
      <c r="L9942">
        <f t="shared" si="465"/>
        <v>0</v>
      </c>
      <c r="M9942" s="28">
        <f t="shared" si="466"/>
        <v>2015</v>
      </c>
      <c r="N9942" t="str">
        <f>"QTR-"&amp;ROUNDUP(MONTH(Consumer_Complaints!G9942)/3,0)</f>
        <v>QTR-1</v>
      </c>
      <c r="O9942" t="str">
        <f t="shared" si="467"/>
        <v>Mar</v>
      </c>
    </row>
    <row r="9943" spans="1:15" x14ac:dyDescent="0.3">
      <c r="A9943">
        <v>739756</v>
      </c>
      <c r="B9943" t="s">
        <v>31</v>
      </c>
      <c r="C9943" t="s">
        <v>16</v>
      </c>
      <c r="D9943" t="s">
        <v>21</v>
      </c>
      <c r="E9943" t="s">
        <v>18</v>
      </c>
      <c r="F9943" t="s">
        <v>24</v>
      </c>
      <c r="G9943" s="24">
        <v>41701</v>
      </c>
      <c r="H9943" s="25">
        <v>41732</v>
      </c>
      <c r="I9943" t="s">
        <v>14</v>
      </c>
      <c r="J9943" t="s">
        <v>15</v>
      </c>
      <c r="K9943" t="str">
        <f>INDEX(State_Code_Name!$B$2:$C$52,MATCH(Consumer_Complaints!E9943,State_Code_Name!$C$2:$C$52,0),1)</f>
        <v>California</v>
      </c>
      <c r="L9943">
        <f t="shared" si="465"/>
        <v>31</v>
      </c>
      <c r="M9943" s="28">
        <f t="shared" si="466"/>
        <v>2014</v>
      </c>
      <c r="N9943" t="str">
        <f>"QTR-"&amp;ROUNDUP(MONTH(Consumer_Complaints!G9943)/3,0)</f>
        <v>QTR-1</v>
      </c>
      <c r="O9943" t="str">
        <f t="shared" si="467"/>
        <v>Mar</v>
      </c>
    </row>
    <row r="9944" spans="1:15" x14ac:dyDescent="0.3">
      <c r="A9944">
        <v>913894</v>
      </c>
      <c r="B9944" t="s">
        <v>61</v>
      </c>
      <c r="C9944" t="s">
        <v>53</v>
      </c>
      <c r="D9944" t="s">
        <v>97</v>
      </c>
      <c r="E9944" t="s">
        <v>107</v>
      </c>
      <c r="F9944" t="s">
        <v>19</v>
      </c>
      <c r="G9944" s="24">
        <v>41816</v>
      </c>
      <c r="H9944" s="25">
        <v>41816</v>
      </c>
      <c r="I9944" t="s">
        <v>14</v>
      </c>
      <c r="J9944" t="s">
        <v>15</v>
      </c>
      <c r="K9944" t="str">
        <f>INDEX(State_Code_Name!$B$2:$C$52,MATCH(Consumer_Complaints!E9944,State_Code_Name!$C$2:$C$52,0),1)</f>
        <v>Indiana</v>
      </c>
      <c r="L9944">
        <f t="shared" si="465"/>
        <v>0</v>
      </c>
      <c r="M9944" s="28">
        <f t="shared" si="466"/>
        <v>2014</v>
      </c>
      <c r="N9944" t="str">
        <f>"QTR-"&amp;ROUNDUP(MONTH(Consumer_Complaints!G9944)/3,0)</f>
        <v>QTR-2</v>
      </c>
      <c r="O9944" t="str">
        <f t="shared" si="467"/>
        <v>Jun</v>
      </c>
    </row>
    <row r="9945" spans="1:15" x14ac:dyDescent="0.3">
      <c r="A9945">
        <v>1373173</v>
      </c>
      <c r="B9945" t="s">
        <v>91</v>
      </c>
      <c r="C9945" t="s">
        <v>16</v>
      </c>
      <c r="D9945" t="s">
        <v>21</v>
      </c>
      <c r="E9945" t="s">
        <v>71</v>
      </c>
      <c r="F9945" t="s">
        <v>19</v>
      </c>
      <c r="G9945" s="24">
        <v>42137</v>
      </c>
      <c r="H9945" s="25">
        <v>42137</v>
      </c>
      <c r="I9945" t="s">
        <v>14</v>
      </c>
      <c r="J9945" t="s">
        <v>15</v>
      </c>
      <c r="K9945" t="str">
        <f>INDEX(State_Code_Name!$B$2:$C$52,MATCH(Consumer_Complaints!E9945,State_Code_Name!$C$2:$C$52,0),1)</f>
        <v>Massachusetts</v>
      </c>
      <c r="L9945">
        <f t="shared" si="465"/>
        <v>0</v>
      </c>
      <c r="M9945" s="28">
        <f t="shared" si="466"/>
        <v>2015</v>
      </c>
      <c r="N9945" t="str">
        <f>"QTR-"&amp;ROUNDUP(MONTH(Consumer_Complaints!G9945)/3,0)</f>
        <v>QTR-2</v>
      </c>
      <c r="O9945" t="str">
        <f t="shared" si="467"/>
        <v>May</v>
      </c>
    </row>
    <row r="9946" spans="1:15" x14ac:dyDescent="0.3">
      <c r="A9946">
        <v>2141190</v>
      </c>
      <c r="B9946" t="s">
        <v>812</v>
      </c>
      <c r="C9946" t="s">
        <v>33</v>
      </c>
      <c r="D9946" t="s">
        <v>117</v>
      </c>
      <c r="E9946" t="s">
        <v>18</v>
      </c>
      <c r="F9946" t="s">
        <v>19</v>
      </c>
      <c r="G9946" s="24">
        <v>42439</v>
      </c>
      <c r="H9946" s="25">
        <v>42439</v>
      </c>
      <c r="I9946" t="s">
        <v>14</v>
      </c>
      <c r="J9946" t="s">
        <v>14</v>
      </c>
      <c r="K9946" t="str">
        <f>INDEX(State_Code_Name!$B$2:$C$52,MATCH(Consumer_Complaints!E9946,State_Code_Name!$C$2:$C$52,0),1)</f>
        <v>California</v>
      </c>
      <c r="L9946">
        <f t="shared" si="465"/>
        <v>0</v>
      </c>
      <c r="M9946" s="28">
        <f t="shared" si="466"/>
        <v>2016</v>
      </c>
      <c r="N9946" t="str">
        <f>"QTR-"&amp;ROUNDUP(MONTH(Consumer_Complaints!G9946)/3,0)</f>
        <v>QTR-1</v>
      </c>
      <c r="O9946" t="str">
        <f t="shared" si="467"/>
        <v>Mar</v>
      </c>
    </row>
    <row r="9947" spans="1:15" x14ac:dyDescent="0.3">
      <c r="A9947">
        <v>1711162</v>
      </c>
      <c r="B9947" t="s">
        <v>150</v>
      </c>
      <c r="C9947" t="s">
        <v>925</v>
      </c>
      <c r="D9947" t="s">
        <v>941</v>
      </c>
      <c r="E9947" t="s">
        <v>47</v>
      </c>
      <c r="F9947" t="s">
        <v>13</v>
      </c>
      <c r="G9947" s="24">
        <v>42359</v>
      </c>
      <c r="H9947" s="25">
        <v>42359</v>
      </c>
      <c r="I9947" t="s">
        <v>14</v>
      </c>
      <c r="J9947" t="s">
        <v>14</v>
      </c>
      <c r="K9947" t="str">
        <f>INDEX(State_Code_Name!$B$2:$C$52,MATCH(Consumer_Complaints!E9947,State_Code_Name!$C$2:$C$52,0),1)</f>
        <v>Pennsylvania</v>
      </c>
      <c r="L9947">
        <f t="shared" si="465"/>
        <v>0</v>
      </c>
      <c r="M9947" s="28">
        <f t="shared" si="466"/>
        <v>2015</v>
      </c>
      <c r="N9947" t="str">
        <f>"QTR-"&amp;ROUNDUP(MONTH(Consumer_Complaints!G9947)/3,0)</f>
        <v>QTR-4</v>
      </c>
      <c r="O9947" t="str">
        <f t="shared" si="467"/>
        <v>Dec</v>
      </c>
    </row>
    <row r="9948" spans="1:15" x14ac:dyDescent="0.3">
      <c r="A9948">
        <v>1092055</v>
      </c>
      <c r="B9948" t="s">
        <v>39</v>
      </c>
      <c r="C9948" t="s">
        <v>37</v>
      </c>
      <c r="D9948" t="s">
        <v>68</v>
      </c>
      <c r="E9948" t="s">
        <v>67</v>
      </c>
      <c r="F9948" t="s">
        <v>19</v>
      </c>
      <c r="G9948" s="24">
        <v>41941</v>
      </c>
      <c r="H9948" s="25">
        <v>41941</v>
      </c>
      <c r="I9948" t="s">
        <v>14</v>
      </c>
      <c r="J9948" t="s">
        <v>14</v>
      </c>
      <c r="K9948" t="str">
        <f>INDEX(State_Code_Name!$B$2:$C$52,MATCH(Consumer_Complaints!E9948,State_Code_Name!$C$2:$C$52,0),1)</f>
        <v>Michigan</v>
      </c>
      <c r="L9948">
        <f t="shared" si="465"/>
        <v>0</v>
      </c>
      <c r="M9948" s="28">
        <f t="shared" si="466"/>
        <v>2014</v>
      </c>
      <c r="N9948" t="str">
        <f>"QTR-"&amp;ROUNDUP(MONTH(Consumer_Complaints!G9948)/3,0)</f>
        <v>QTR-4</v>
      </c>
      <c r="O9948" t="str">
        <f t="shared" si="467"/>
        <v>Oct</v>
      </c>
    </row>
    <row r="9949" spans="1:15" x14ac:dyDescent="0.3">
      <c r="A9949">
        <v>1594943</v>
      </c>
      <c r="B9949" t="s">
        <v>31</v>
      </c>
      <c r="C9949" t="s">
        <v>27</v>
      </c>
      <c r="D9949" t="s">
        <v>57</v>
      </c>
      <c r="E9949" t="s">
        <v>32</v>
      </c>
      <c r="F9949" t="s">
        <v>19</v>
      </c>
      <c r="G9949" s="24">
        <v>42165</v>
      </c>
      <c r="H9949" s="25">
        <v>42165</v>
      </c>
      <c r="I9949" t="s">
        <v>14</v>
      </c>
      <c r="J9949" t="s">
        <v>14</v>
      </c>
      <c r="K9949" t="str">
        <f>INDEX(State_Code_Name!$B$2:$C$52,MATCH(Consumer_Complaints!E9949,State_Code_Name!$C$2:$C$52,0),1)</f>
        <v>Texas</v>
      </c>
      <c r="L9949">
        <f t="shared" si="465"/>
        <v>0</v>
      </c>
      <c r="M9949" s="28">
        <f t="shared" si="466"/>
        <v>2015</v>
      </c>
      <c r="N9949" t="str">
        <f>"QTR-"&amp;ROUNDUP(MONTH(Consumer_Complaints!G9949)/3,0)</f>
        <v>QTR-2</v>
      </c>
      <c r="O9949" t="str">
        <f t="shared" si="467"/>
        <v>Jun</v>
      </c>
    </row>
    <row r="9950" spans="1:15" x14ac:dyDescent="0.3">
      <c r="A9950">
        <v>2057132</v>
      </c>
      <c r="B9950" t="s">
        <v>48</v>
      </c>
      <c r="C9950" t="s">
        <v>27</v>
      </c>
      <c r="D9950" t="s">
        <v>79</v>
      </c>
      <c r="E9950" t="s">
        <v>43</v>
      </c>
      <c r="F9950" t="s">
        <v>19</v>
      </c>
      <c r="G9950" s="24">
        <v>42682</v>
      </c>
      <c r="H9950" s="25">
        <v>42682</v>
      </c>
      <c r="I9950" t="s">
        <v>14</v>
      </c>
      <c r="J9950" t="s">
        <v>15</v>
      </c>
      <c r="K9950" t="str">
        <f>INDEX(State_Code_Name!$B$2:$C$52,MATCH(Consumer_Complaints!E9950,State_Code_Name!$C$2:$C$52,0),1)</f>
        <v>North Carolina</v>
      </c>
      <c r="L9950">
        <f t="shared" si="465"/>
        <v>0</v>
      </c>
      <c r="M9950" s="28">
        <f t="shared" si="466"/>
        <v>2016</v>
      </c>
      <c r="N9950" t="str">
        <f>"QTR-"&amp;ROUNDUP(MONTH(Consumer_Complaints!G9950)/3,0)</f>
        <v>QTR-4</v>
      </c>
      <c r="O9950" t="str">
        <f t="shared" si="467"/>
        <v>Nov</v>
      </c>
    </row>
    <row r="9951" spans="1:15" x14ac:dyDescent="0.3">
      <c r="A9951">
        <v>1346293</v>
      </c>
      <c r="B9951" t="s">
        <v>59</v>
      </c>
      <c r="C9951" t="s">
        <v>16</v>
      </c>
      <c r="D9951" t="s">
        <v>21</v>
      </c>
      <c r="E9951" t="s">
        <v>12</v>
      </c>
      <c r="F9951" t="s">
        <v>19</v>
      </c>
      <c r="G9951" s="24">
        <v>42118</v>
      </c>
      <c r="H9951" s="25">
        <v>42118</v>
      </c>
      <c r="I9951" t="s">
        <v>14</v>
      </c>
      <c r="J9951" t="s">
        <v>15</v>
      </c>
      <c r="K9951" t="str">
        <f>INDEX(State_Code_Name!$B$2:$C$52,MATCH(Consumer_Complaints!E9951,State_Code_Name!$C$2:$C$52,0),1)</f>
        <v>Virginia</v>
      </c>
      <c r="L9951">
        <f t="shared" si="465"/>
        <v>0</v>
      </c>
      <c r="M9951" s="28">
        <f t="shared" si="466"/>
        <v>2015</v>
      </c>
      <c r="N9951" t="str">
        <f>"QTR-"&amp;ROUNDUP(MONTH(Consumer_Complaints!G9951)/3,0)</f>
        <v>QTR-2</v>
      </c>
      <c r="O9951" t="str">
        <f t="shared" si="467"/>
        <v>Apr</v>
      </c>
    </row>
    <row r="9952" spans="1:15" x14ac:dyDescent="0.3">
      <c r="A9952">
        <v>1603447</v>
      </c>
      <c r="B9952" t="s">
        <v>184</v>
      </c>
      <c r="C9952" t="s">
        <v>176</v>
      </c>
      <c r="D9952" t="s">
        <v>271</v>
      </c>
      <c r="E9952" t="s">
        <v>23</v>
      </c>
      <c r="F9952" t="s">
        <v>19</v>
      </c>
      <c r="G9952" s="24">
        <v>42290</v>
      </c>
      <c r="H9952" s="25">
        <v>42290</v>
      </c>
      <c r="I9952" t="s">
        <v>14</v>
      </c>
      <c r="J9952" t="s">
        <v>15</v>
      </c>
      <c r="K9952" t="str">
        <f>INDEX(State_Code_Name!$B$2:$C$52,MATCH(Consumer_Complaints!E9952,State_Code_Name!$C$2:$C$52,0),1)</f>
        <v>New York</v>
      </c>
      <c r="L9952">
        <f t="shared" si="465"/>
        <v>0</v>
      </c>
      <c r="M9952" s="28">
        <f t="shared" si="466"/>
        <v>2015</v>
      </c>
      <c r="N9952" t="str">
        <f>"QTR-"&amp;ROUNDUP(MONTH(Consumer_Complaints!G9952)/3,0)</f>
        <v>QTR-4</v>
      </c>
      <c r="O9952" t="str">
        <f t="shared" si="467"/>
        <v>Oct</v>
      </c>
    </row>
    <row r="9953" spans="1:15" x14ac:dyDescent="0.3">
      <c r="A9953">
        <v>2033159</v>
      </c>
      <c r="B9953" t="s">
        <v>55</v>
      </c>
      <c r="C9953" t="s">
        <v>53</v>
      </c>
      <c r="D9953" t="s">
        <v>104</v>
      </c>
      <c r="E9953" t="s">
        <v>18</v>
      </c>
      <c r="F9953" t="s">
        <v>19</v>
      </c>
      <c r="G9953" s="24">
        <v>42578</v>
      </c>
      <c r="H9953" s="25">
        <v>42578</v>
      </c>
      <c r="I9953" t="s">
        <v>14</v>
      </c>
      <c r="J9953" t="s">
        <v>15</v>
      </c>
      <c r="K9953" t="str">
        <f>INDEX(State_Code_Name!$B$2:$C$52,MATCH(Consumer_Complaints!E9953,State_Code_Name!$C$2:$C$52,0),1)</f>
        <v>California</v>
      </c>
      <c r="L9953">
        <f t="shared" si="465"/>
        <v>0</v>
      </c>
      <c r="M9953" s="28">
        <f t="shared" si="466"/>
        <v>2016</v>
      </c>
      <c r="N9953" t="str">
        <f>"QTR-"&amp;ROUNDUP(MONTH(Consumer_Complaints!G9953)/3,0)</f>
        <v>QTR-3</v>
      </c>
      <c r="O9953" t="str">
        <f t="shared" si="467"/>
        <v>Jul</v>
      </c>
    </row>
    <row r="9954" spans="1:15" x14ac:dyDescent="0.3">
      <c r="A9954">
        <v>1856854</v>
      </c>
      <c r="B9954" t="s">
        <v>1143</v>
      </c>
      <c r="C9954" t="s">
        <v>33</v>
      </c>
      <c r="D9954" t="s">
        <v>105</v>
      </c>
      <c r="E9954" t="s">
        <v>18</v>
      </c>
      <c r="F9954" t="s">
        <v>19</v>
      </c>
      <c r="G9954" s="24">
        <v>42459</v>
      </c>
      <c r="H9954" s="25">
        <v>42459</v>
      </c>
      <c r="I9954" t="s">
        <v>14</v>
      </c>
      <c r="J9954" t="s">
        <v>15</v>
      </c>
      <c r="K9954" t="str">
        <f>INDEX(State_Code_Name!$B$2:$C$52,MATCH(Consumer_Complaints!E9954,State_Code_Name!$C$2:$C$52,0),1)</f>
        <v>California</v>
      </c>
      <c r="L9954">
        <f t="shared" si="465"/>
        <v>0</v>
      </c>
      <c r="M9954" s="28">
        <f t="shared" si="466"/>
        <v>2016</v>
      </c>
      <c r="N9954" t="str">
        <f>"QTR-"&amp;ROUNDUP(MONTH(Consumer_Complaints!G9954)/3,0)</f>
        <v>QTR-1</v>
      </c>
      <c r="O9954" t="str">
        <f t="shared" si="467"/>
        <v>Mar</v>
      </c>
    </row>
    <row r="9955" spans="1:15" x14ac:dyDescent="0.3">
      <c r="A9955">
        <v>2127233</v>
      </c>
      <c r="B9955" t="s">
        <v>11</v>
      </c>
      <c r="C9955" t="s">
        <v>37</v>
      </c>
      <c r="D9955" t="s">
        <v>113</v>
      </c>
      <c r="E9955" t="s">
        <v>266</v>
      </c>
      <c r="F9955" t="s">
        <v>19</v>
      </c>
      <c r="G9955" s="24">
        <v>42635</v>
      </c>
      <c r="H9955" s="25">
        <v>42636</v>
      </c>
      <c r="I9955" t="s">
        <v>15</v>
      </c>
      <c r="J9955" t="s">
        <v>14</v>
      </c>
      <c r="K9955" t="str">
        <f>INDEX(State_Code_Name!$B$2:$C$52,MATCH(Consumer_Complaints!E9955,State_Code_Name!$C$2:$C$52,0),1)</f>
        <v>Alaska</v>
      </c>
      <c r="L9955">
        <f t="shared" si="465"/>
        <v>1</v>
      </c>
      <c r="M9955" s="28">
        <f t="shared" si="466"/>
        <v>2016</v>
      </c>
      <c r="N9955" t="str">
        <f>"QTR-"&amp;ROUNDUP(MONTH(Consumer_Complaints!G9955)/3,0)</f>
        <v>QTR-3</v>
      </c>
      <c r="O9955" t="str">
        <f t="shared" si="467"/>
        <v>Sep</v>
      </c>
    </row>
    <row r="9956" spans="1:15" x14ac:dyDescent="0.3">
      <c r="A9956">
        <v>1770846</v>
      </c>
      <c r="B9956" t="s">
        <v>646</v>
      </c>
      <c r="C9956" t="s">
        <v>33</v>
      </c>
      <c r="D9956" t="s">
        <v>117</v>
      </c>
      <c r="E9956" t="s">
        <v>123</v>
      </c>
      <c r="F9956" t="s">
        <v>19</v>
      </c>
      <c r="G9956" s="24">
        <v>42431</v>
      </c>
      <c r="H9956" s="25">
        <v>42431</v>
      </c>
      <c r="I9956" t="s">
        <v>14</v>
      </c>
      <c r="J9956" t="s">
        <v>15</v>
      </c>
      <c r="K9956" t="str">
        <f>INDEX(State_Code_Name!$B$2:$C$52,MATCH(Consumer_Complaints!E9956,State_Code_Name!$C$2:$C$52,0),1)</f>
        <v>Oregon</v>
      </c>
      <c r="L9956">
        <f t="shared" si="465"/>
        <v>0</v>
      </c>
      <c r="M9956" s="28">
        <f t="shared" si="466"/>
        <v>2016</v>
      </c>
      <c r="N9956" t="str">
        <f>"QTR-"&amp;ROUNDUP(MONTH(Consumer_Complaints!G9956)/3,0)</f>
        <v>QTR-1</v>
      </c>
      <c r="O9956" t="str">
        <f t="shared" si="467"/>
        <v>Mar</v>
      </c>
    </row>
    <row r="9957" spans="1:15" x14ac:dyDescent="0.3">
      <c r="A9957">
        <v>505879</v>
      </c>
      <c r="B9957" t="s">
        <v>59</v>
      </c>
      <c r="C9957" t="s">
        <v>27</v>
      </c>
      <c r="D9957" t="s">
        <v>79</v>
      </c>
      <c r="E9957" t="s">
        <v>40</v>
      </c>
      <c r="F9957" t="s">
        <v>312</v>
      </c>
      <c r="G9957" s="24">
        <v>41513</v>
      </c>
      <c r="H9957" s="25">
        <v>41514</v>
      </c>
      <c r="I9957" t="s">
        <v>14</v>
      </c>
      <c r="J9957" t="s">
        <v>15</v>
      </c>
      <c r="K9957" t="str">
        <f>INDEX(State_Code_Name!$B$2:$C$52,MATCH(Consumer_Complaints!E9957,State_Code_Name!$C$2:$C$52,0),1)</f>
        <v>Ohio</v>
      </c>
      <c r="L9957">
        <f t="shared" si="465"/>
        <v>1</v>
      </c>
      <c r="M9957" s="28">
        <f t="shared" si="466"/>
        <v>2013</v>
      </c>
      <c r="N9957" t="str">
        <f>"QTR-"&amp;ROUNDUP(MONTH(Consumer_Complaints!G9957)/3,0)</f>
        <v>QTR-3</v>
      </c>
      <c r="O9957" t="str">
        <f t="shared" si="467"/>
        <v>Aug</v>
      </c>
    </row>
    <row r="9958" spans="1:15" x14ac:dyDescent="0.3">
      <c r="A9958">
        <v>222942</v>
      </c>
      <c r="B9958" t="s">
        <v>31</v>
      </c>
      <c r="C9958" t="s">
        <v>27</v>
      </c>
      <c r="D9958" t="s">
        <v>28</v>
      </c>
      <c r="E9958" t="s">
        <v>154</v>
      </c>
      <c r="F9958" t="s">
        <v>19</v>
      </c>
      <c r="G9958" s="24">
        <v>41395</v>
      </c>
      <c r="H9958" s="25">
        <v>41456</v>
      </c>
      <c r="I9958" t="s">
        <v>14</v>
      </c>
      <c r="J9958" t="s">
        <v>14</v>
      </c>
      <c r="K9958" t="str">
        <f>INDEX(State_Code_Name!$B$2:$C$52,MATCH(Consumer_Complaints!E9958,State_Code_Name!$C$2:$C$52,0),1)</f>
        <v>Idaho</v>
      </c>
      <c r="L9958">
        <f t="shared" si="465"/>
        <v>61</v>
      </c>
      <c r="M9958" s="28">
        <f t="shared" si="466"/>
        <v>2013</v>
      </c>
      <c r="N9958" t="str">
        <f>"QTR-"&amp;ROUNDUP(MONTH(Consumer_Complaints!G9958)/3,0)</f>
        <v>QTR-2</v>
      </c>
      <c r="O9958" t="str">
        <f t="shared" si="467"/>
        <v>May</v>
      </c>
    </row>
    <row r="9959" spans="1:15" x14ac:dyDescent="0.3">
      <c r="A9959">
        <v>1850927</v>
      </c>
      <c r="B9959" t="s">
        <v>880</v>
      </c>
      <c r="C9959" t="s">
        <v>551</v>
      </c>
      <c r="D9959" t="s">
        <v>561</v>
      </c>
      <c r="E9959" t="s">
        <v>26</v>
      </c>
      <c r="F9959" t="s">
        <v>19</v>
      </c>
      <c r="G9959" s="24">
        <v>42454</v>
      </c>
      <c r="H9959" s="25">
        <v>42454</v>
      </c>
      <c r="I9959" t="s">
        <v>14</v>
      </c>
      <c r="J9959" t="s">
        <v>15</v>
      </c>
      <c r="K9959" t="str">
        <f>INDEX(State_Code_Name!$B$2:$C$52,MATCH(Consumer_Complaints!E9959,State_Code_Name!$C$2:$C$52,0),1)</f>
        <v>Georgia</v>
      </c>
      <c r="L9959">
        <f t="shared" si="465"/>
        <v>0</v>
      </c>
      <c r="M9959" s="28">
        <f t="shared" si="466"/>
        <v>2016</v>
      </c>
      <c r="N9959" t="str">
        <f>"QTR-"&amp;ROUNDUP(MONTH(Consumer_Complaints!G9959)/3,0)</f>
        <v>QTR-1</v>
      </c>
      <c r="O9959" t="str">
        <f t="shared" si="467"/>
        <v>Mar</v>
      </c>
    </row>
    <row r="9960" spans="1:15" x14ac:dyDescent="0.3">
      <c r="A9960">
        <v>653813</v>
      </c>
      <c r="B9960" t="s">
        <v>225</v>
      </c>
      <c r="C9960" t="s">
        <v>27</v>
      </c>
      <c r="D9960" t="s">
        <v>57</v>
      </c>
      <c r="E9960" t="s">
        <v>18</v>
      </c>
      <c r="F9960" t="s">
        <v>19</v>
      </c>
      <c r="G9960" s="24">
        <v>41699</v>
      </c>
      <c r="H9960" s="25">
        <v>41699</v>
      </c>
      <c r="I9960" t="s">
        <v>14</v>
      </c>
      <c r="J9960" t="s">
        <v>14</v>
      </c>
      <c r="K9960" t="str">
        <f>INDEX(State_Code_Name!$B$2:$C$52,MATCH(Consumer_Complaints!E9960,State_Code_Name!$C$2:$C$52,0),1)</f>
        <v>California</v>
      </c>
      <c r="L9960">
        <f t="shared" si="465"/>
        <v>0</v>
      </c>
      <c r="M9960" s="28">
        <f t="shared" si="466"/>
        <v>2014</v>
      </c>
      <c r="N9960" t="str">
        <f>"QTR-"&amp;ROUNDUP(MONTH(Consumer_Complaints!G9960)/3,0)</f>
        <v>QTR-1</v>
      </c>
      <c r="O9960" t="str">
        <f t="shared" si="467"/>
        <v>Mar</v>
      </c>
    </row>
    <row r="9961" spans="1:15" x14ac:dyDescent="0.3">
      <c r="A9961">
        <v>463963</v>
      </c>
      <c r="B9961" t="s">
        <v>144</v>
      </c>
      <c r="C9961" t="s">
        <v>27</v>
      </c>
      <c r="D9961" t="s">
        <v>28</v>
      </c>
      <c r="E9961" t="s">
        <v>99</v>
      </c>
      <c r="F9961" t="s">
        <v>19</v>
      </c>
      <c r="G9961" s="24">
        <v>41478</v>
      </c>
      <c r="H9961" s="25">
        <v>41479</v>
      </c>
      <c r="I9961" t="s">
        <v>14</v>
      </c>
      <c r="J9961" t="s">
        <v>14</v>
      </c>
      <c r="K9961" t="str">
        <f>INDEX(State_Code_Name!$B$2:$C$52,MATCH(Consumer_Complaints!E9961,State_Code_Name!$C$2:$C$52,0),1)</f>
        <v>Colorado</v>
      </c>
      <c r="L9961">
        <f t="shared" si="465"/>
        <v>1</v>
      </c>
      <c r="M9961" s="28">
        <f t="shared" si="466"/>
        <v>2013</v>
      </c>
      <c r="N9961" t="str">
        <f>"QTR-"&amp;ROUNDUP(MONTH(Consumer_Complaints!G9961)/3,0)</f>
        <v>QTR-3</v>
      </c>
      <c r="O9961" t="str">
        <f t="shared" si="467"/>
        <v>Jul</v>
      </c>
    </row>
    <row r="9962" spans="1:15" x14ac:dyDescent="0.3">
      <c r="A9962">
        <v>1117055</v>
      </c>
      <c r="B9962" t="s">
        <v>478</v>
      </c>
      <c r="C9962" t="s">
        <v>33</v>
      </c>
      <c r="D9962" t="s">
        <v>45</v>
      </c>
      <c r="E9962" t="s">
        <v>52</v>
      </c>
      <c r="F9962" t="s">
        <v>19</v>
      </c>
      <c r="G9962" s="24">
        <v>41957</v>
      </c>
      <c r="H9962" s="25">
        <v>41958</v>
      </c>
      <c r="I9962" t="s">
        <v>14</v>
      </c>
      <c r="J9962" t="s">
        <v>15</v>
      </c>
      <c r="K9962" t="str">
        <f>INDEX(State_Code_Name!$B$2:$C$52,MATCH(Consumer_Complaints!E9962,State_Code_Name!$C$2:$C$52,0),1)</f>
        <v>Washington</v>
      </c>
      <c r="L9962">
        <f t="shared" si="465"/>
        <v>1</v>
      </c>
      <c r="M9962" s="28">
        <f t="shared" si="466"/>
        <v>2014</v>
      </c>
      <c r="N9962" t="str">
        <f>"QTR-"&amp;ROUNDUP(MONTH(Consumer_Complaints!G9962)/3,0)</f>
        <v>QTR-4</v>
      </c>
      <c r="O9962" t="str">
        <f t="shared" si="467"/>
        <v>Nov</v>
      </c>
    </row>
    <row r="9963" spans="1:15" x14ac:dyDescent="0.3">
      <c r="A9963">
        <v>471150</v>
      </c>
      <c r="B9963" t="s">
        <v>39</v>
      </c>
      <c r="C9963" t="s">
        <v>37</v>
      </c>
      <c r="D9963" t="s">
        <v>38</v>
      </c>
      <c r="E9963" t="s">
        <v>43</v>
      </c>
      <c r="F9963" t="s">
        <v>19</v>
      </c>
      <c r="G9963" s="24">
        <v>41486</v>
      </c>
      <c r="H9963" s="25">
        <v>41486</v>
      </c>
      <c r="I9963" t="s">
        <v>14</v>
      </c>
      <c r="J9963" t="s">
        <v>14</v>
      </c>
      <c r="K9963" t="str">
        <f>INDEX(State_Code_Name!$B$2:$C$52,MATCH(Consumer_Complaints!E9963,State_Code_Name!$C$2:$C$52,0),1)</f>
        <v>North Carolina</v>
      </c>
      <c r="L9963">
        <f t="shared" si="465"/>
        <v>0</v>
      </c>
      <c r="M9963" s="28">
        <f t="shared" si="466"/>
        <v>2013</v>
      </c>
      <c r="N9963" t="str">
        <f>"QTR-"&amp;ROUNDUP(MONTH(Consumer_Complaints!G9963)/3,0)</f>
        <v>QTR-3</v>
      </c>
      <c r="O9963" t="str">
        <f t="shared" si="467"/>
        <v>Jul</v>
      </c>
    </row>
    <row r="9964" spans="1:15" x14ac:dyDescent="0.3">
      <c r="A9964">
        <v>1442167</v>
      </c>
      <c r="B9964" t="s">
        <v>31</v>
      </c>
      <c r="C9964" t="s">
        <v>16</v>
      </c>
      <c r="D9964" t="s">
        <v>25</v>
      </c>
      <c r="E9964" t="s">
        <v>47</v>
      </c>
      <c r="F9964" t="s">
        <v>13</v>
      </c>
      <c r="G9964" s="24">
        <v>42184</v>
      </c>
      <c r="H9964" s="25">
        <v>42185</v>
      </c>
      <c r="I9964" t="s">
        <v>14</v>
      </c>
      <c r="J9964" t="s">
        <v>15</v>
      </c>
      <c r="K9964" t="str">
        <f>INDEX(State_Code_Name!$B$2:$C$52,MATCH(Consumer_Complaints!E9964,State_Code_Name!$C$2:$C$52,0),1)</f>
        <v>Pennsylvania</v>
      </c>
      <c r="L9964">
        <f t="shared" si="465"/>
        <v>1</v>
      </c>
      <c r="M9964" s="28">
        <f t="shared" si="466"/>
        <v>2015</v>
      </c>
      <c r="N9964" t="str">
        <f>"QTR-"&amp;ROUNDUP(MONTH(Consumer_Complaints!G9964)/3,0)</f>
        <v>QTR-2</v>
      </c>
      <c r="O9964" t="str">
        <f t="shared" si="467"/>
        <v>Jun</v>
      </c>
    </row>
    <row r="9965" spans="1:15" x14ac:dyDescent="0.3">
      <c r="A9965">
        <v>1079990</v>
      </c>
      <c r="B9965" t="s">
        <v>31</v>
      </c>
      <c r="C9965" t="s">
        <v>16</v>
      </c>
      <c r="D9965" t="s">
        <v>147</v>
      </c>
      <c r="E9965" t="s">
        <v>73</v>
      </c>
      <c r="F9965" t="s">
        <v>312</v>
      </c>
      <c r="G9965" s="24">
        <v>41933</v>
      </c>
      <c r="H9965" s="25">
        <v>41939</v>
      </c>
      <c r="I9965" t="s">
        <v>14</v>
      </c>
      <c r="J9965" t="s">
        <v>15</v>
      </c>
      <c r="K9965" t="str">
        <f>INDEX(State_Code_Name!$B$2:$C$52,MATCH(Consumer_Complaints!E9965,State_Code_Name!$C$2:$C$52,0),1)</f>
        <v>Kentucky</v>
      </c>
      <c r="L9965">
        <f t="shared" si="465"/>
        <v>6</v>
      </c>
      <c r="M9965" s="28">
        <f t="shared" si="466"/>
        <v>2014</v>
      </c>
      <c r="N9965" t="str">
        <f>"QTR-"&amp;ROUNDUP(MONTH(Consumer_Complaints!G9965)/3,0)</f>
        <v>QTR-4</v>
      </c>
      <c r="O9965" t="str">
        <f t="shared" si="467"/>
        <v>Oct</v>
      </c>
    </row>
    <row r="9966" spans="1:15" x14ac:dyDescent="0.3">
      <c r="A9966">
        <v>1059477</v>
      </c>
      <c r="B9966" t="s">
        <v>55</v>
      </c>
      <c r="C9966" t="s">
        <v>53</v>
      </c>
      <c r="D9966" t="s">
        <v>97</v>
      </c>
      <c r="E9966" t="s">
        <v>18</v>
      </c>
      <c r="F9966" t="s">
        <v>19</v>
      </c>
      <c r="G9966" s="24">
        <v>41800</v>
      </c>
      <c r="H9966" s="25">
        <v>41801</v>
      </c>
      <c r="I9966" t="s">
        <v>14</v>
      </c>
      <c r="J9966" t="s">
        <v>15</v>
      </c>
      <c r="K9966" t="str">
        <f>INDEX(State_Code_Name!$B$2:$C$52,MATCH(Consumer_Complaints!E9966,State_Code_Name!$C$2:$C$52,0),1)</f>
        <v>California</v>
      </c>
      <c r="L9966">
        <f t="shared" si="465"/>
        <v>1</v>
      </c>
      <c r="M9966" s="28">
        <f t="shared" si="466"/>
        <v>2014</v>
      </c>
      <c r="N9966" t="str">
        <f>"QTR-"&amp;ROUNDUP(MONTH(Consumer_Complaints!G9966)/3,0)</f>
        <v>QTR-2</v>
      </c>
      <c r="O9966" t="str">
        <f t="shared" si="467"/>
        <v>Jun</v>
      </c>
    </row>
    <row r="9967" spans="1:15" x14ac:dyDescent="0.3">
      <c r="A9967">
        <v>1286841</v>
      </c>
      <c r="B9967" t="s">
        <v>114</v>
      </c>
      <c r="C9967" t="s">
        <v>37</v>
      </c>
      <c r="D9967" t="s">
        <v>81</v>
      </c>
      <c r="E9967" t="s">
        <v>23</v>
      </c>
      <c r="F9967" t="s">
        <v>19</v>
      </c>
      <c r="G9967" s="24">
        <v>42080</v>
      </c>
      <c r="H9967" s="25">
        <v>42081</v>
      </c>
      <c r="I9967" t="s">
        <v>14</v>
      </c>
      <c r="J9967" t="s">
        <v>15</v>
      </c>
      <c r="K9967" t="str">
        <f>INDEX(State_Code_Name!$B$2:$C$52,MATCH(Consumer_Complaints!E9967,State_Code_Name!$C$2:$C$52,0),1)</f>
        <v>New York</v>
      </c>
      <c r="L9967">
        <f t="shared" si="465"/>
        <v>1</v>
      </c>
      <c r="M9967" s="28">
        <f t="shared" si="466"/>
        <v>2015</v>
      </c>
      <c r="N9967" t="str">
        <f>"QTR-"&amp;ROUNDUP(MONTH(Consumer_Complaints!G9967)/3,0)</f>
        <v>QTR-1</v>
      </c>
      <c r="O9967" t="str">
        <f t="shared" si="467"/>
        <v>Mar</v>
      </c>
    </row>
    <row r="9968" spans="1:15" x14ac:dyDescent="0.3">
      <c r="A9968">
        <v>1161867</v>
      </c>
      <c r="B9968" t="s">
        <v>44</v>
      </c>
      <c r="C9968" t="s">
        <v>16</v>
      </c>
      <c r="D9968" t="s">
        <v>21</v>
      </c>
      <c r="E9968" t="s">
        <v>23</v>
      </c>
      <c r="F9968" t="s">
        <v>19</v>
      </c>
      <c r="G9968" s="24">
        <v>41991</v>
      </c>
      <c r="H9968" s="25">
        <v>41991</v>
      </c>
      <c r="I9968" t="s">
        <v>14</v>
      </c>
      <c r="J9968" t="s">
        <v>14</v>
      </c>
      <c r="K9968" t="str">
        <f>INDEX(State_Code_Name!$B$2:$C$52,MATCH(Consumer_Complaints!E9968,State_Code_Name!$C$2:$C$52,0),1)</f>
        <v>New York</v>
      </c>
      <c r="L9968">
        <f t="shared" si="465"/>
        <v>0</v>
      </c>
      <c r="M9968" s="28">
        <f t="shared" si="466"/>
        <v>2014</v>
      </c>
      <c r="N9968" t="str">
        <f>"QTR-"&amp;ROUNDUP(MONTH(Consumer_Complaints!G9968)/3,0)</f>
        <v>QTR-4</v>
      </c>
      <c r="O9968" t="str">
        <f t="shared" si="467"/>
        <v>Dec</v>
      </c>
    </row>
    <row r="9969" spans="1:15" x14ac:dyDescent="0.3">
      <c r="A9969">
        <v>1791856</v>
      </c>
      <c r="B9969" t="s">
        <v>44</v>
      </c>
      <c r="C9969" t="s">
        <v>16</v>
      </c>
      <c r="D9969" t="s">
        <v>21</v>
      </c>
      <c r="E9969" t="s">
        <v>67</v>
      </c>
      <c r="F9969" t="s">
        <v>19</v>
      </c>
      <c r="G9969" s="24">
        <v>42417</v>
      </c>
      <c r="H9969" s="25">
        <v>42417</v>
      </c>
      <c r="I9969" t="s">
        <v>14</v>
      </c>
      <c r="J9969" t="s">
        <v>15</v>
      </c>
      <c r="K9969" t="str">
        <f>INDEX(State_Code_Name!$B$2:$C$52,MATCH(Consumer_Complaints!E9969,State_Code_Name!$C$2:$C$52,0),1)</f>
        <v>Michigan</v>
      </c>
      <c r="L9969">
        <f t="shared" si="465"/>
        <v>0</v>
      </c>
      <c r="M9969" s="28">
        <f t="shared" si="466"/>
        <v>2016</v>
      </c>
      <c r="N9969" t="str">
        <f>"QTR-"&amp;ROUNDUP(MONTH(Consumer_Complaints!G9969)/3,0)</f>
        <v>QTR-1</v>
      </c>
      <c r="O9969" t="str">
        <f t="shared" si="467"/>
        <v>Feb</v>
      </c>
    </row>
    <row r="9970" spans="1:15" x14ac:dyDescent="0.3">
      <c r="A9970">
        <v>2135637</v>
      </c>
      <c r="B9970" t="s">
        <v>61</v>
      </c>
      <c r="C9970" t="s">
        <v>53</v>
      </c>
      <c r="D9970" t="s">
        <v>104</v>
      </c>
      <c r="E9970" t="s">
        <v>18</v>
      </c>
      <c r="F9970" t="s">
        <v>19</v>
      </c>
      <c r="G9970" s="24">
        <v>42641</v>
      </c>
      <c r="H9970" s="25">
        <v>42641</v>
      </c>
      <c r="I9970" t="s">
        <v>14</v>
      </c>
      <c r="J9970" t="s">
        <v>14</v>
      </c>
      <c r="K9970" t="str">
        <f>INDEX(State_Code_Name!$B$2:$C$52,MATCH(Consumer_Complaints!E9970,State_Code_Name!$C$2:$C$52,0),1)</f>
        <v>California</v>
      </c>
      <c r="L9970">
        <f t="shared" si="465"/>
        <v>0</v>
      </c>
      <c r="M9970" s="28">
        <f t="shared" si="466"/>
        <v>2016</v>
      </c>
      <c r="N9970" t="str">
        <f>"QTR-"&amp;ROUNDUP(MONTH(Consumer_Complaints!G9970)/3,0)</f>
        <v>QTR-3</v>
      </c>
      <c r="O9970" t="str">
        <f t="shared" si="467"/>
        <v>Sep</v>
      </c>
    </row>
    <row r="9971" spans="1:15" x14ac:dyDescent="0.3">
      <c r="A9971">
        <v>1535757</v>
      </c>
      <c r="B9971" t="s">
        <v>31</v>
      </c>
      <c r="C9971" t="s">
        <v>16</v>
      </c>
      <c r="D9971" t="s">
        <v>76</v>
      </c>
      <c r="E9971" t="s">
        <v>32</v>
      </c>
      <c r="F9971" t="s">
        <v>13</v>
      </c>
      <c r="G9971" s="24">
        <v>42241</v>
      </c>
      <c r="H9971" s="25">
        <v>42242</v>
      </c>
      <c r="I9971" t="s">
        <v>14</v>
      </c>
      <c r="J9971" t="s">
        <v>15</v>
      </c>
      <c r="K9971" t="str">
        <f>INDEX(State_Code_Name!$B$2:$C$52,MATCH(Consumer_Complaints!E9971,State_Code_Name!$C$2:$C$52,0),1)</f>
        <v>Texas</v>
      </c>
      <c r="L9971">
        <f t="shared" si="465"/>
        <v>1</v>
      </c>
      <c r="M9971" s="28">
        <f t="shared" si="466"/>
        <v>2015</v>
      </c>
      <c r="N9971" t="str">
        <f>"QTR-"&amp;ROUNDUP(MONTH(Consumer_Complaints!G9971)/3,0)</f>
        <v>QTR-3</v>
      </c>
      <c r="O9971" t="str">
        <f t="shared" si="467"/>
        <v>Aug</v>
      </c>
    </row>
    <row r="9972" spans="1:15" x14ac:dyDescent="0.3">
      <c r="A9972">
        <v>800843</v>
      </c>
      <c r="B9972" t="s">
        <v>64</v>
      </c>
      <c r="C9972" t="s">
        <v>62</v>
      </c>
      <c r="D9972" t="s">
        <v>287</v>
      </c>
      <c r="E9972" t="s">
        <v>12</v>
      </c>
      <c r="F9972" t="s">
        <v>19</v>
      </c>
      <c r="G9972" s="24">
        <v>41886</v>
      </c>
      <c r="H9972" s="25">
        <v>41886</v>
      </c>
      <c r="I9972" t="s">
        <v>14</v>
      </c>
      <c r="J9972" t="s">
        <v>15</v>
      </c>
      <c r="K9972" t="str">
        <f>INDEX(State_Code_Name!$B$2:$C$52,MATCH(Consumer_Complaints!E9972,State_Code_Name!$C$2:$C$52,0),1)</f>
        <v>Virginia</v>
      </c>
      <c r="L9972">
        <f t="shared" si="465"/>
        <v>0</v>
      </c>
      <c r="M9972" s="28">
        <f t="shared" si="466"/>
        <v>2014</v>
      </c>
      <c r="N9972" t="str">
        <f>"QTR-"&amp;ROUNDUP(MONTH(Consumer_Complaints!G9972)/3,0)</f>
        <v>QTR-3</v>
      </c>
      <c r="O9972" t="str">
        <f t="shared" si="467"/>
        <v>Sep</v>
      </c>
    </row>
    <row r="9973" spans="1:15" x14ac:dyDescent="0.3">
      <c r="A9973">
        <v>760018</v>
      </c>
      <c r="B9973" t="s">
        <v>31</v>
      </c>
      <c r="C9973" t="s">
        <v>37</v>
      </c>
      <c r="D9973" t="s">
        <v>81</v>
      </c>
      <c r="E9973" t="s">
        <v>12</v>
      </c>
      <c r="F9973" t="s">
        <v>19</v>
      </c>
      <c r="G9973" s="24">
        <v>41946</v>
      </c>
      <c r="H9973" s="25">
        <v>41976</v>
      </c>
      <c r="I9973" t="s">
        <v>14</v>
      </c>
      <c r="J9973" t="s">
        <v>15</v>
      </c>
      <c r="K9973" t="str">
        <f>INDEX(State_Code_Name!$B$2:$C$52,MATCH(Consumer_Complaints!E9973,State_Code_Name!$C$2:$C$52,0),1)</f>
        <v>Virginia</v>
      </c>
      <c r="L9973">
        <f t="shared" si="465"/>
        <v>30</v>
      </c>
      <c r="M9973" s="28">
        <f t="shared" si="466"/>
        <v>2014</v>
      </c>
      <c r="N9973" t="str">
        <f>"QTR-"&amp;ROUNDUP(MONTH(Consumer_Complaints!G9973)/3,0)</f>
        <v>QTR-4</v>
      </c>
      <c r="O9973" t="str">
        <f t="shared" si="467"/>
        <v>Nov</v>
      </c>
    </row>
    <row r="9974" spans="1:15" x14ac:dyDescent="0.3">
      <c r="A9974">
        <v>1778350</v>
      </c>
      <c r="B9974" t="s">
        <v>64</v>
      </c>
      <c r="C9974" t="s">
        <v>62</v>
      </c>
      <c r="D9974" t="s">
        <v>287</v>
      </c>
      <c r="E9974" t="s">
        <v>43</v>
      </c>
      <c r="F9974" t="s">
        <v>19</v>
      </c>
      <c r="G9974" s="24">
        <v>42615</v>
      </c>
      <c r="H9974" s="25">
        <v>42615</v>
      </c>
      <c r="I9974" t="s">
        <v>14</v>
      </c>
      <c r="J9974" t="s">
        <v>15</v>
      </c>
      <c r="K9974" t="str">
        <f>INDEX(State_Code_Name!$B$2:$C$52,MATCH(Consumer_Complaints!E9974,State_Code_Name!$C$2:$C$52,0),1)</f>
        <v>North Carolina</v>
      </c>
      <c r="L9974">
        <f t="shared" si="465"/>
        <v>0</v>
      </c>
      <c r="M9974" s="28">
        <f t="shared" si="466"/>
        <v>2016</v>
      </c>
      <c r="N9974" t="str">
        <f>"QTR-"&amp;ROUNDUP(MONTH(Consumer_Complaints!G9974)/3,0)</f>
        <v>QTR-3</v>
      </c>
      <c r="O9974" t="str">
        <f t="shared" si="467"/>
        <v>Sep</v>
      </c>
    </row>
    <row r="9975" spans="1:15" x14ac:dyDescent="0.3">
      <c r="A9975">
        <v>2033690</v>
      </c>
      <c r="B9975" t="s">
        <v>160</v>
      </c>
      <c r="C9975" t="s">
        <v>16</v>
      </c>
      <c r="D9975" t="s">
        <v>21</v>
      </c>
      <c r="E9975" t="s">
        <v>60</v>
      </c>
      <c r="F9975" t="s">
        <v>19</v>
      </c>
      <c r="G9975" s="24">
        <v>42578</v>
      </c>
      <c r="H9975" s="25">
        <v>42580</v>
      </c>
      <c r="I9975" t="s">
        <v>14</v>
      </c>
      <c r="J9975" t="s">
        <v>15</v>
      </c>
      <c r="K9975" t="str">
        <f>INDEX(State_Code_Name!$B$2:$C$52,MATCH(Consumer_Complaints!E9975,State_Code_Name!$C$2:$C$52,0),1)</f>
        <v>Illinois</v>
      </c>
      <c r="L9975">
        <f t="shared" si="465"/>
        <v>2</v>
      </c>
      <c r="M9975" s="28">
        <f t="shared" si="466"/>
        <v>2016</v>
      </c>
      <c r="N9975" t="str">
        <f>"QTR-"&amp;ROUNDUP(MONTH(Consumer_Complaints!G9975)/3,0)</f>
        <v>QTR-3</v>
      </c>
      <c r="O9975" t="str">
        <f t="shared" si="467"/>
        <v>Jul</v>
      </c>
    </row>
    <row r="9976" spans="1:15" x14ac:dyDescent="0.3">
      <c r="A9976">
        <v>574972</v>
      </c>
      <c r="B9976" t="s">
        <v>61</v>
      </c>
      <c r="C9976" t="s">
        <v>53</v>
      </c>
      <c r="D9976" t="s">
        <v>54</v>
      </c>
      <c r="E9976" t="s">
        <v>47</v>
      </c>
      <c r="F9976" t="s">
        <v>19</v>
      </c>
      <c r="G9976" s="24">
        <v>41576</v>
      </c>
      <c r="H9976" s="25">
        <v>41576</v>
      </c>
      <c r="I9976" t="s">
        <v>14</v>
      </c>
      <c r="J9976" t="s">
        <v>15</v>
      </c>
      <c r="K9976" t="str">
        <f>INDEX(State_Code_Name!$B$2:$C$52,MATCH(Consumer_Complaints!E9976,State_Code_Name!$C$2:$C$52,0),1)</f>
        <v>Pennsylvania</v>
      </c>
      <c r="L9976">
        <f t="shared" si="465"/>
        <v>0</v>
      </c>
      <c r="M9976" s="28">
        <f t="shared" si="466"/>
        <v>2013</v>
      </c>
      <c r="N9976" t="str">
        <f>"QTR-"&amp;ROUNDUP(MONTH(Consumer_Complaints!G9976)/3,0)</f>
        <v>QTR-4</v>
      </c>
      <c r="O9976" t="str">
        <f t="shared" si="467"/>
        <v>Oct</v>
      </c>
    </row>
    <row r="9977" spans="1:15" x14ac:dyDescent="0.3">
      <c r="A9977">
        <v>1449958</v>
      </c>
      <c r="B9977" t="s">
        <v>55</v>
      </c>
      <c r="C9977" t="s">
        <v>53</v>
      </c>
      <c r="D9977" t="s">
        <v>77</v>
      </c>
      <c r="E9977" t="s">
        <v>41</v>
      </c>
      <c r="F9977" t="s">
        <v>19</v>
      </c>
      <c r="G9977" s="24">
        <v>42042</v>
      </c>
      <c r="H9977" s="25">
        <v>42042</v>
      </c>
      <c r="I9977" t="s">
        <v>14</v>
      </c>
      <c r="J9977" t="s">
        <v>15</v>
      </c>
      <c r="K9977" t="str">
        <f>INDEX(State_Code_Name!$B$2:$C$52,MATCH(Consumer_Complaints!E9977,State_Code_Name!$C$2:$C$52,0),1)</f>
        <v>Nevada</v>
      </c>
      <c r="L9977">
        <f t="shared" si="465"/>
        <v>0</v>
      </c>
      <c r="M9977" s="28">
        <f t="shared" si="466"/>
        <v>2015</v>
      </c>
      <c r="N9977" t="str">
        <f>"QTR-"&amp;ROUNDUP(MONTH(Consumer_Complaints!G9977)/3,0)</f>
        <v>QTR-1</v>
      </c>
      <c r="O9977" t="str">
        <f t="shared" si="467"/>
        <v>Feb</v>
      </c>
    </row>
    <row r="9978" spans="1:15" x14ac:dyDescent="0.3">
      <c r="A9978">
        <v>1605363</v>
      </c>
      <c r="B9978" t="s">
        <v>82</v>
      </c>
      <c r="C9978" t="s">
        <v>9</v>
      </c>
      <c r="D9978" t="s">
        <v>10</v>
      </c>
      <c r="E9978" t="s">
        <v>12</v>
      </c>
      <c r="F9978" t="s">
        <v>19</v>
      </c>
      <c r="G9978" s="24">
        <v>42291</v>
      </c>
      <c r="H9978" s="25">
        <v>42291</v>
      </c>
      <c r="I9978" t="s">
        <v>14</v>
      </c>
      <c r="J9978" t="s">
        <v>14</v>
      </c>
      <c r="K9978" t="str">
        <f>INDEX(State_Code_Name!$B$2:$C$52,MATCH(Consumer_Complaints!E9978,State_Code_Name!$C$2:$C$52,0),1)</f>
        <v>Virginia</v>
      </c>
      <c r="L9978">
        <f t="shared" si="465"/>
        <v>0</v>
      </c>
      <c r="M9978" s="28">
        <f t="shared" si="466"/>
        <v>2015</v>
      </c>
      <c r="N9978" t="str">
        <f>"QTR-"&amp;ROUNDUP(MONTH(Consumer_Complaints!G9978)/3,0)</f>
        <v>QTR-4</v>
      </c>
      <c r="O9978" t="str">
        <f t="shared" si="467"/>
        <v>Oct</v>
      </c>
    </row>
    <row r="9979" spans="1:15" x14ac:dyDescent="0.3">
      <c r="A9979">
        <v>635266</v>
      </c>
      <c r="B9979" t="s">
        <v>31</v>
      </c>
      <c r="C9979" t="s">
        <v>27</v>
      </c>
      <c r="D9979" t="s">
        <v>28</v>
      </c>
      <c r="E9979" t="s">
        <v>107</v>
      </c>
      <c r="F9979" t="s">
        <v>19</v>
      </c>
      <c r="G9979" s="24">
        <v>41624</v>
      </c>
      <c r="H9979" s="25">
        <v>41624</v>
      </c>
      <c r="I9979" t="s">
        <v>14</v>
      </c>
      <c r="J9979" t="s">
        <v>15</v>
      </c>
      <c r="K9979" t="str">
        <f>INDEX(State_Code_Name!$B$2:$C$52,MATCH(Consumer_Complaints!E9979,State_Code_Name!$C$2:$C$52,0),1)</f>
        <v>Indiana</v>
      </c>
      <c r="L9979">
        <f t="shared" si="465"/>
        <v>0</v>
      </c>
      <c r="M9979" s="28">
        <f t="shared" si="466"/>
        <v>2013</v>
      </c>
      <c r="N9979" t="str">
        <f>"QTR-"&amp;ROUNDUP(MONTH(Consumer_Complaints!G9979)/3,0)</f>
        <v>QTR-4</v>
      </c>
      <c r="O9979" t="str">
        <f t="shared" si="467"/>
        <v>Dec</v>
      </c>
    </row>
    <row r="9980" spans="1:15" x14ac:dyDescent="0.3">
      <c r="A9980">
        <v>1604778</v>
      </c>
      <c r="B9980" t="s">
        <v>1374</v>
      </c>
      <c r="C9980" t="s">
        <v>9</v>
      </c>
      <c r="D9980" t="s">
        <v>10</v>
      </c>
      <c r="E9980" t="s">
        <v>36</v>
      </c>
      <c r="F9980" t="s">
        <v>13</v>
      </c>
      <c r="G9980" s="24">
        <v>42290</v>
      </c>
      <c r="H9980" s="25">
        <v>42290</v>
      </c>
      <c r="I9980" t="s">
        <v>14</v>
      </c>
      <c r="J9980" t="s">
        <v>15</v>
      </c>
      <c r="K9980" t="str">
        <f>INDEX(State_Code_Name!$B$2:$C$52,MATCH(Consumer_Complaints!E9980,State_Code_Name!$C$2:$C$52,0),1)</f>
        <v>Florida</v>
      </c>
      <c r="L9980">
        <f t="shared" si="465"/>
        <v>0</v>
      </c>
      <c r="M9980" s="28">
        <f t="shared" si="466"/>
        <v>2015</v>
      </c>
      <c r="N9980" t="str">
        <f>"QTR-"&amp;ROUNDUP(MONTH(Consumer_Complaints!G9980)/3,0)</f>
        <v>QTR-4</v>
      </c>
      <c r="O9980" t="str">
        <f t="shared" si="467"/>
        <v>Oct</v>
      </c>
    </row>
    <row r="9981" spans="1:15" x14ac:dyDescent="0.3">
      <c r="A9981">
        <v>1800907</v>
      </c>
      <c r="B9981" t="s">
        <v>224</v>
      </c>
      <c r="C9981" t="s">
        <v>16</v>
      </c>
      <c r="D9981" t="s">
        <v>21</v>
      </c>
      <c r="E9981" t="s">
        <v>67</v>
      </c>
      <c r="F9981" t="s">
        <v>19</v>
      </c>
      <c r="G9981" s="24">
        <v>42423</v>
      </c>
      <c r="H9981" s="25">
        <v>42423</v>
      </c>
      <c r="I9981" t="s">
        <v>14</v>
      </c>
      <c r="J9981" t="s">
        <v>15</v>
      </c>
      <c r="K9981" t="str">
        <f>INDEX(State_Code_Name!$B$2:$C$52,MATCH(Consumer_Complaints!E9981,State_Code_Name!$C$2:$C$52,0),1)</f>
        <v>Michigan</v>
      </c>
      <c r="L9981">
        <f t="shared" si="465"/>
        <v>0</v>
      </c>
      <c r="M9981" s="28">
        <f t="shared" si="466"/>
        <v>2016</v>
      </c>
      <c r="N9981" t="str">
        <f>"QTR-"&amp;ROUNDUP(MONTH(Consumer_Complaints!G9981)/3,0)</f>
        <v>QTR-1</v>
      </c>
      <c r="O9981" t="str">
        <f t="shared" si="467"/>
        <v>Feb</v>
      </c>
    </row>
    <row r="9982" spans="1:15" x14ac:dyDescent="0.3">
      <c r="A9982">
        <v>1166603</v>
      </c>
      <c r="B9982" t="s">
        <v>31</v>
      </c>
      <c r="C9982" t="s">
        <v>16</v>
      </c>
      <c r="D9982" t="s">
        <v>21</v>
      </c>
      <c r="F9982" t="s">
        <v>312</v>
      </c>
      <c r="G9982" s="24">
        <v>41995</v>
      </c>
      <c r="H9982" s="25">
        <v>42002</v>
      </c>
      <c r="I9982" t="s">
        <v>14</v>
      </c>
      <c r="J9982" t="s">
        <v>15</v>
      </c>
      <c r="K9982" t="e">
        <f>INDEX(State_Code_Name!$B$2:$C$52,MATCH(Consumer_Complaints!E9982,State_Code_Name!$C$2:$C$52,0),1)</f>
        <v>#N/A</v>
      </c>
      <c r="L9982">
        <f t="shared" si="465"/>
        <v>7</v>
      </c>
      <c r="M9982" s="28">
        <f t="shared" si="466"/>
        <v>2014</v>
      </c>
      <c r="N9982" t="str">
        <f>"QTR-"&amp;ROUNDUP(MONTH(Consumer_Complaints!G9982)/3,0)</f>
        <v>QTR-4</v>
      </c>
      <c r="O9982" t="str">
        <f t="shared" si="467"/>
        <v>Dec</v>
      </c>
    </row>
    <row r="9983" spans="1:15" x14ac:dyDescent="0.3">
      <c r="A9983">
        <v>878419</v>
      </c>
      <c r="B9983" t="s">
        <v>383</v>
      </c>
      <c r="C9983" t="s">
        <v>33</v>
      </c>
      <c r="D9983" t="s">
        <v>42</v>
      </c>
      <c r="E9983" t="s">
        <v>99</v>
      </c>
      <c r="F9983" t="s">
        <v>19</v>
      </c>
      <c r="G9983" s="24">
        <v>41704</v>
      </c>
      <c r="H9983" s="25">
        <v>41704</v>
      </c>
      <c r="I9983" t="s">
        <v>14</v>
      </c>
      <c r="J9983" t="s">
        <v>15</v>
      </c>
      <c r="K9983" t="str">
        <f>INDEX(State_Code_Name!$B$2:$C$52,MATCH(Consumer_Complaints!E9983,State_Code_Name!$C$2:$C$52,0),1)</f>
        <v>Colorado</v>
      </c>
      <c r="L9983">
        <f t="shared" si="465"/>
        <v>0</v>
      </c>
      <c r="M9983" s="28">
        <f t="shared" si="466"/>
        <v>2014</v>
      </c>
      <c r="N9983" t="str">
        <f>"QTR-"&amp;ROUNDUP(MONTH(Consumer_Complaints!G9983)/3,0)</f>
        <v>QTR-1</v>
      </c>
      <c r="O9983" t="str">
        <f t="shared" si="467"/>
        <v>Mar</v>
      </c>
    </row>
    <row r="9984" spans="1:15" x14ac:dyDescent="0.3">
      <c r="A9984">
        <v>635705</v>
      </c>
      <c r="B9984" t="s">
        <v>137</v>
      </c>
      <c r="C9984" t="s">
        <v>27</v>
      </c>
      <c r="D9984" t="s">
        <v>28</v>
      </c>
      <c r="E9984" t="s">
        <v>43</v>
      </c>
      <c r="F9984" t="s">
        <v>312</v>
      </c>
      <c r="G9984" s="24">
        <v>41624</v>
      </c>
      <c r="H9984" s="25">
        <v>41628</v>
      </c>
      <c r="I9984" t="s">
        <v>14</v>
      </c>
      <c r="J9984" t="s">
        <v>15</v>
      </c>
      <c r="K9984" t="str">
        <f>INDEX(State_Code_Name!$B$2:$C$52,MATCH(Consumer_Complaints!E9984,State_Code_Name!$C$2:$C$52,0),1)</f>
        <v>North Carolina</v>
      </c>
      <c r="L9984">
        <f t="shared" si="465"/>
        <v>4</v>
      </c>
      <c r="M9984" s="28">
        <f t="shared" si="466"/>
        <v>2013</v>
      </c>
      <c r="N9984" t="str">
        <f>"QTR-"&amp;ROUNDUP(MONTH(Consumer_Complaints!G9984)/3,0)</f>
        <v>QTR-4</v>
      </c>
      <c r="O9984" t="str">
        <f t="shared" si="467"/>
        <v>Dec</v>
      </c>
    </row>
    <row r="9985" spans="1:15" x14ac:dyDescent="0.3">
      <c r="A9985">
        <v>783050</v>
      </c>
      <c r="B9985" t="s">
        <v>44</v>
      </c>
      <c r="C9985" t="s">
        <v>16</v>
      </c>
      <c r="D9985" t="s">
        <v>21</v>
      </c>
      <c r="E9985" t="s">
        <v>99</v>
      </c>
      <c r="F9985" t="s">
        <v>19</v>
      </c>
      <c r="G9985" s="24">
        <v>41726</v>
      </c>
      <c r="H9985" s="25">
        <v>41726</v>
      </c>
      <c r="I9985" t="s">
        <v>14</v>
      </c>
      <c r="J9985" t="s">
        <v>15</v>
      </c>
      <c r="K9985" t="str">
        <f>INDEX(State_Code_Name!$B$2:$C$52,MATCH(Consumer_Complaints!E9985,State_Code_Name!$C$2:$C$52,0),1)</f>
        <v>Colorado</v>
      </c>
      <c r="L9985">
        <f t="shared" si="465"/>
        <v>0</v>
      </c>
      <c r="M9985" s="28">
        <f t="shared" si="466"/>
        <v>2014</v>
      </c>
      <c r="N9985" t="str">
        <f>"QTR-"&amp;ROUNDUP(MONTH(Consumer_Complaints!G9985)/3,0)</f>
        <v>QTR-1</v>
      </c>
      <c r="O9985" t="str">
        <f t="shared" si="467"/>
        <v>Mar</v>
      </c>
    </row>
    <row r="9986" spans="1:15" x14ac:dyDescent="0.3">
      <c r="A9986">
        <v>1674296</v>
      </c>
      <c r="B9986" t="s">
        <v>31</v>
      </c>
      <c r="C9986" t="s">
        <v>37</v>
      </c>
      <c r="D9986" t="s">
        <v>81</v>
      </c>
      <c r="E9986" t="s">
        <v>18</v>
      </c>
      <c r="F9986" t="s">
        <v>19</v>
      </c>
      <c r="G9986" s="24">
        <v>42336</v>
      </c>
      <c r="H9986" s="25">
        <v>42336</v>
      </c>
      <c r="I9986" t="s">
        <v>14</v>
      </c>
      <c r="J9986" t="s">
        <v>14</v>
      </c>
      <c r="K9986" t="str">
        <f>INDEX(State_Code_Name!$B$2:$C$52,MATCH(Consumer_Complaints!E9986,State_Code_Name!$C$2:$C$52,0),1)</f>
        <v>California</v>
      </c>
      <c r="L9986">
        <f t="shared" ref="L9986:L10049" si="468">_xlfn.DAYS(H9986,G9986)</f>
        <v>0</v>
      </c>
      <c r="M9986" s="28">
        <f t="shared" ref="M9986:M10049" si="469">YEAR(G9986)</f>
        <v>2015</v>
      </c>
      <c r="N9986" t="str">
        <f>"QTR-"&amp;ROUNDUP(MONTH(Consumer_Complaints!G9986)/3,0)</f>
        <v>QTR-4</v>
      </c>
      <c r="O9986" t="str">
        <f t="shared" si="467"/>
        <v>Nov</v>
      </c>
    </row>
    <row r="9987" spans="1:15" x14ac:dyDescent="0.3">
      <c r="A9987">
        <v>647133</v>
      </c>
      <c r="B9987" t="s">
        <v>96</v>
      </c>
      <c r="C9987" t="s">
        <v>16</v>
      </c>
      <c r="D9987" t="s">
        <v>147</v>
      </c>
      <c r="E9987" t="s">
        <v>49</v>
      </c>
      <c r="F9987" t="s">
        <v>312</v>
      </c>
      <c r="G9987" s="24">
        <v>41635</v>
      </c>
      <c r="H9987" s="25">
        <v>41671</v>
      </c>
      <c r="I9987" t="s">
        <v>14</v>
      </c>
      <c r="J9987" t="s">
        <v>15</v>
      </c>
      <c r="K9987" t="str">
        <f>INDEX(State_Code_Name!$B$2:$C$52,MATCH(Consumer_Complaints!E9987,State_Code_Name!$C$2:$C$52,0),1)</f>
        <v>New Jersey</v>
      </c>
      <c r="L9987">
        <f t="shared" si="468"/>
        <v>36</v>
      </c>
      <c r="M9987" s="28">
        <f t="shared" si="469"/>
        <v>2013</v>
      </c>
      <c r="N9987" t="str">
        <f>"QTR-"&amp;ROUNDUP(MONTH(Consumer_Complaints!G9987)/3,0)</f>
        <v>QTR-4</v>
      </c>
      <c r="O9987" t="str">
        <f t="shared" ref="O9987:O10050" si="470">TEXT(G9987,"mmm")</f>
        <v>Dec</v>
      </c>
    </row>
    <row r="9988" spans="1:15" x14ac:dyDescent="0.3">
      <c r="A9988">
        <v>268619</v>
      </c>
      <c r="B9988" t="s">
        <v>69</v>
      </c>
      <c r="C9988" t="s">
        <v>37</v>
      </c>
      <c r="D9988" t="s">
        <v>284</v>
      </c>
      <c r="E9988" t="s">
        <v>49</v>
      </c>
      <c r="F9988" t="s">
        <v>19</v>
      </c>
      <c r="G9988" s="24">
        <v>41304</v>
      </c>
      <c r="H9988" s="25">
        <v>41304</v>
      </c>
      <c r="I9988" t="s">
        <v>14</v>
      </c>
      <c r="J9988" t="s">
        <v>15</v>
      </c>
      <c r="K9988" t="str">
        <f>INDEX(State_Code_Name!$B$2:$C$52,MATCH(Consumer_Complaints!E9988,State_Code_Name!$C$2:$C$52,0),1)</f>
        <v>New Jersey</v>
      </c>
      <c r="L9988">
        <f t="shared" si="468"/>
        <v>0</v>
      </c>
      <c r="M9988" s="28">
        <f t="shared" si="469"/>
        <v>2013</v>
      </c>
      <c r="N9988" t="str">
        <f>"QTR-"&amp;ROUNDUP(MONTH(Consumer_Complaints!G9988)/3,0)</f>
        <v>QTR-1</v>
      </c>
      <c r="O9988" t="str">
        <f t="shared" si="470"/>
        <v>Jan</v>
      </c>
    </row>
    <row r="9989" spans="1:15" x14ac:dyDescent="0.3">
      <c r="A9989">
        <v>2020357</v>
      </c>
      <c r="B9989" t="s">
        <v>228</v>
      </c>
      <c r="C9989" t="s">
        <v>62</v>
      </c>
      <c r="D9989" t="s">
        <v>470</v>
      </c>
      <c r="E9989" t="s">
        <v>80</v>
      </c>
      <c r="F9989" t="s">
        <v>19</v>
      </c>
      <c r="G9989" s="24">
        <v>42570</v>
      </c>
      <c r="H9989" s="25">
        <v>42571</v>
      </c>
      <c r="I9989" t="s">
        <v>14</v>
      </c>
      <c r="J9989" t="s">
        <v>14</v>
      </c>
      <c r="K9989" t="str">
        <f>INDEX(State_Code_Name!$B$2:$C$52,MATCH(Consumer_Complaints!E9989,State_Code_Name!$C$2:$C$52,0),1)</f>
        <v>Minnesota</v>
      </c>
      <c r="L9989">
        <f t="shared" si="468"/>
        <v>1</v>
      </c>
      <c r="M9989" s="28">
        <f t="shared" si="469"/>
        <v>2016</v>
      </c>
      <c r="N9989" t="str">
        <f>"QTR-"&amp;ROUNDUP(MONTH(Consumer_Complaints!G9989)/3,0)</f>
        <v>QTR-3</v>
      </c>
      <c r="O9989" t="str">
        <f t="shared" si="470"/>
        <v>Jul</v>
      </c>
    </row>
    <row r="9990" spans="1:15" x14ac:dyDescent="0.3">
      <c r="A9990">
        <v>1949000</v>
      </c>
      <c r="B9990" t="s">
        <v>61</v>
      </c>
      <c r="C9990" t="s">
        <v>53</v>
      </c>
      <c r="D9990" t="s">
        <v>97</v>
      </c>
      <c r="E9990" t="s">
        <v>36</v>
      </c>
      <c r="F9990" t="s">
        <v>13</v>
      </c>
      <c r="G9990" s="24">
        <v>42375</v>
      </c>
      <c r="H9990" s="25">
        <v>42375</v>
      </c>
      <c r="I9990" t="s">
        <v>14</v>
      </c>
      <c r="J9990" t="s">
        <v>15</v>
      </c>
      <c r="K9990" t="str">
        <f>INDEX(State_Code_Name!$B$2:$C$52,MATCH(Consumer_Complaints!E9990,State_Code_Name!$C$2:$C$52,0),1)</f>
        <v>Florida</v>
      </c>
      <c r="L9990">
        <f t="shared" si="468"/>
        <v>0</v>
      </c>
      <c r="M9990" s="28">
        <f t="shared" si="469"/>
        <v>2016</v>
      </c>
      <c r="N9990" t="str">
        <f>"QTR-"&amp;ROUNDUP(MONTH(Consumer_Complaints!G9990)/3,0)</f>
        <v>QTR-1</v>
      </c>
      <c r="O9990" t="str">
        <f t="shared" si="470"/>
        <v>Jan</v>
      </c>
    </row>
    <row r="9991" spans="1:15" x14ac:dyDescent="0.3">
      <c r="A9991">
        <v>829440</v>
      </c>
      <c r="B9991" t="s">
        <v>137</v>
      </c>
      <c r="C9991" t="s">
        <v>16</v>
      </c>
      <c r="D9991" t="s">
        <v>17</v>
      </c>
      <c r="E9991" t="s">
        <v>36</v>
      </c>
      <c r="F9991" t="s">
        <v>19</v>
      </c>
      <c r="G9991" s="24">
        <v>41757</v>
      </c>
      <c r="H9991" s="25">
        <v>41757</v>
      </c>
      <c r="I9991" t="s">
        <v>14</v>
      </c>
      <c r="J9991" t="s">
        <v>14</v>
      </c>
      <c r="K9991" t="str">
        <f>INDEX(State_Code_Name!$B$2:$C$52,MATCH(Consumer_Complaints!E9991,State_Code_Name!$C$2:$C$52,0),1)</f>
        <v>Florida</v>
      </c>
      <c r="L9991">
        <f t="shared" si="468"/>
        <v>0</v>
      </c>
      <c r="M9991" s="28">
        <f t="shared" si="469"/>
        <v>2014</v>
      </c>
      <c r="N9991" t="str">
        <f>"QTR-"&amp;ROUNDUP(MONTH(Consumer_Complaints!G9991)/3,0)</f>
        <v>QTR-2</v>
      </c>
      <c r="O9991" t="str">
        <f t="shared" si="470"/>
        <v>Apr</v>
      </c>
    </row>
    <row r="9992" spans="1:15" x14ac:dyDescent="0.3">
      <c r="A9992">
        <v>1553857</v>
      </c>
      <c r="B9992" t="s">
        <v>39</v>
      </c>
      <c r="C9992" t="s">
        <v>37</v>
      </c>
      <c r="D9992" t="s">
        <v>81</v>
      </c>
      <c r="E9992" t="s">
        <v>67</v>
      </c>
      <c r="F9992" t="s">
        <v>19</v>
      </c>
      <c r="G9992" s="24">
        <v>42133</v>
      </c>
      <c r="H9992" s="25">
        <v>42133</v>
      </c>
      <c r="I9992" t="s">
        <v>14</v>
      </c>
      <c r="J9992" t="s">
        <v>15</v>
      </c>
      <c r="K9992" t="str">
        <f>INDEX(State_Code_Name!$B$2:$C$52,MATCH(Consumer_Complaints!E9992,State_Code_Name!$C$2:$C$52,0),1)</f>
        <v>Michigan</v>
      </c>
      <c r="L9992">
        <f t="shared" si="468"/>
        <v>0</v>
      </c>
      <c r="M9992" s="28">
        <f t="shared" si="469"/>
        <v>2015</v>
      </c>
      <c r="N9992" t="str">
        <f>"QTR-"&amp;ROUNDUP(MONTH(Consumer_Complaints!G9992)/3,0)</f>
        <v>QTR-2</v>
      </c>
      <c r="O9992" t="str">
        <f t="shared" si="470"/>
        <v>May</v>
      </c>
    </row>
    <row r="9993" spans="1:15" x14ac:dyDescent="0.3">
      <c r="A9993">
        <v>1769268</v>
      </c>
      <c r="B9993" t="s">
        <v>44</v>
      </c>
      <c r="C9993" t="s">
        <v>37</v>
      </c>
      <c r="D9993" t="s">
        <v>81</v>
      </c>
      <c r="E9993" t="s">
        <v>18</v>
      </c>
      <c r="F9993" t="s">
        <v>19</v>
      </c>
      <c r="G9993" s="24">
        <v>42402</v>
      </c>
      <c r="H9993" s="25">
        <v>42402</v>
      </c>
      <c r="I9993" t="s">
        <v>14</v>
      </c>
      <c r="J9993" t="s">
        <v>15</v>
      </c>
      <c r="K9993" t="str">
        <f>INDEX(State_Code_Name!$B$2:$C$52,MATCH(Consumer_Complaints!E9993,State_Code_Name!$C$2:$C$52,0),1)</f>
        <v>California</v>
      </c>
      <c r="L9993">
        <f t="shared" si="468"/>
        <v>0</v>
      </c>
      <c r="M9993" s="28">
        <f t="shared" si="469"/>
        <v>2016</v>
      </c>
      <c r="N9993" t="str">
        <f>"QTR-"&amp;ROUNDUP(MONTH(Consumer_Complaints!G9993)/3,0)</f>
        <v>QTR-1</v>
      </c>
      <c r="O9993" t="str">
        <f t="shared" si="470"/>
        <v>Feb</v>
      </c>
    </row>
    <row r="9994" spans="1:15" x14ac:dyDescent="0.3">
      <c r="A9994">
        <v>1864929</v>
      </c>
      <c r="B9994" t="s">
        <v>31</v>
      </c>
      <c r="C9994" t="s">
        <v>37</v>
      </c>
      <c r="D9994" t="s">
        <v>81</v>
      </c>
      <c r="E9994" t="s">
        <v>18</v>
      </c>
      <c r="F9994" t="s">
        <v>19</v>
      </c>
      <c r="G9994" s="24">
        <v>42494</v>
      </c>
      <c r="H9994" s="25">
        <v>42525</v>
      </c>
      <c r="I9994" t="s">
        <v>14</v>
      </c>
      <c r="J9994" t="s">
        <v>15</v>
      </c>
      <c r="K9994" t="str">
        <f>INDEX(State_Code_Name!$B$2:$C$52,MATCH(Consumer_Complaints!E9994,State_Code_Name!$C$2:$C$52,0),1)</f>
        <v>California</v>
      </c>
      <c r="L9994">
        <f t="shared" si="468"/>
        <v>31</v>
      </c>
      <c r="M9994" s="28">
        <f t="shared" si="469"/>
        <v>2016</v>
      </c>
      <c r="N9994" t="str">
        <f>"QTR-"&amp;ROUNDUP(MONTH(Consumer_Complaints!G9994)/3,0)</f>
        <v>QTR-2</v>
      </c>
      <c r="O9994" t="str">
        <f t="shared" si="470"/>
        <v>May</v>
      </c>
    </row>
    <row r="9995" spans="1:15" x14ac:dyDescent="0.3">
      <c r="A9995">
        <v>1118490</v>
      </c>
      <c r="B9995" t="s">
        <v>51</v>
      </c>
      <c r="C9995" t="s">
        <v>37</v>
      </c>
      <c r="D9995" t="s">
        <v>95</v>
      </c>
      <c r="E9995" t="s">
        <v>47</v>
      </c>
      <c r="F9995" t="s">
        <v>19</v>
      </c>
      <c r="G9995" s="24">
        <v>41958</v>
      </c>
      <c r="H9995" s="25">
        <v>41962</v>
      </c>
      <c r="I9995" t="s">
        <v>14</v>
      </c>
      <c r="J9995" t="s">
        <v>15</v>
      </c>
      <c r="K9995" t="str">
        <f>INDEX(State_Code_Name!$B$2:$C$52,MATCH(Consumer_Complaints!E9995,State_Code_Name!$C$2:$C$52,0),1)</f>
        <v>Pennsylvania</v>
      </c>
      <c r="L9995">
        <f t="shared" si="468"/>
        <v>4</v>
      </c>
      <c r="M9995" s="28">
        <f t="shared" si="469"/>
        <v>2014</v>
      </c>
      <c r="N9995" t="str">
        <f>"QTR-"&amp;ROUNDUP(MONTH(Consumer_Complaints!G9995)/3,0)</f>
        <v>QTR-4</v>
      </c>
      <c r="O9995" t="str">
        <f t="shared" si="470"/>
        <v>Nov</v>
      </c>
    </row>
    <row r="9996" spans="1:15" x14ac:dyDescent="0.3">
      <c r="A9996">
        <v>1385830</v>
      </c>
      <c r="B9996" t="s">
        <v>612</v>
      </c>
      <c r="C9996" t="s">
        <v>33</v>
      </c>
      <c r="D9996" t="s">
        <v>45</v>
      </c>
      <c r="E9996" t="s">
        <v>18</v>
      </c>
      <c r="F9996" t="s">
        <v>19</v>
      </c>
      <c r="G9996" s="24">
        <v>42144</v>
      </c>
      <c r="H9996" s="25">
        <v>42145</v>
      </c>
      <c r="I9996" t="s">
        <v>14</v>
      </c>
      <c r="J9996" t="s">
        <v>14</v>
      </c>
      <c r="K9996" t="str">
        <f>INDEX(State_Code_Name!$B$2:$C$52,MATCH(Consumer_Complaints!E9996,State_Code_Name!$C$2:$C$52,0),1)</f>
        <v>California</v>
      </c>
      <c r="L9996">
        <f t="shared" si="468"/>
        <v>1</v>
      </c>
      <c r="M9996" s="28">
        <f t="shared" si="469"/>
        <v>2015</v>
      </c>
      <c r="N9996" t="str">
        <f>"QTR-"&amp;ROUNDUP(MONTH(Consumer_Complaints!G9996)/3,0)</f>
        <v>QTR-2</v>
      </c>
      <c r="O9996" t="str">
        <f t="shared" si="470"/>
        <v>May</v>
      </c>
    </row>
    <row r="9997" spans="1:15" x14ac:dyDescent="0.3">
      <c r="A9997">
        <v>2005098</v>
      </c>
      <c r="B9997" t="s">
        <v>39</v>
      </c>
      <c r="C9997" t="s">
        <v>37</v>
      </c>
      <c r="D9997" t="s">
        <v>153</v>
      </c>
      <c r="E9997" t="s">
        <v>47</v>
      </c>
      <c r="F9997" t="s">
        <v>19</v>
      </c>
      <c r="G9997" s="24">
        <v>42650</v>
      </c>
      <c r="H9997" s="25">
        <v>42650</v>
      </c>
      <c r="I9997" t="s">
        <v>14</v>
      </c>
      <c r="J9997" t="s">
        <v>15</v>
      </c>
      <c r="K9997" t="str">
        <f>INDEX(State_Code_Name!$B$2:$C$52,MATCH(Consumer_Complaints!E9997,State_Code_Name!$C$2:$C$52,0),1)</f>
        <v>Pennsylvania</v>
      </c>
      <c r="L9997">
        <f t="shared" si="468"/>
        <v>0</v>
      </c>
      <c r="M9997" s="28">
        <f t="shared" si="469"/>
        <v>2016</v>
      </c>
      <c r="N9997" t="str">
        <f>"QTR-"&amp;ROUNDUP(MONTH(Consumer_Complaints!G9997)/3,0)</f>
        <v>QTR-4</v>
      </c>
      <c r="O9997" t="str">
        <f t="shared" si="470"/>
        <v>Oct</v>
      </c>
    </row>
    <row r="9998" spans="1:15" x14ac:dyDescent="0.3">
      <c r="A9998">
        <v>1100914</v>
      </c>
      <c r="B9998" t="s">
        <v>39</v>
      </c>
      <c r="C9998" t="s">
        <v>16</v>
      </c>
      <c r="D9998" t="s">
        <v>17</v>
      </c>
      <c r="E9998" t="s">
        <v>30</v>
      </c>
      <c r="F9998" t="s">
        <v>19</v>
      </c>
      <c r="G9998" s="24">
        <v>41740</v>
      </c>
      <c r="H9998" s="25">
        <v>41740</v>
      </c>
      <c r="I9998" t="s">
        <v>14</v>
      </c>
      <c r="J9998" t="s">
        <v>15</v>
      </c>
      <c r="K9998" t="str">
        <f>INDEX(State_Code_Name!$B$2:$C$52,MATCH(Consumer_Complaints!E9998,State_Code_Name!$C$2:$C$52,0),1)</f>
        <v>Connecticut</v>
      </c>
      <c r="L9998">
        <f t="shared" si="468"/>
        <v>0</v>
      </c>
      <c r="M9998" s="28">
        <f t="shared" si="469"/>
        <v>2014</v>
      </c>
      <c r="N9998" t="str">
        <f>"QTR-"&amp;ROUNDUP(MONTH(Consumer_Complaints!G9998)/3,0)</f>
        <v>QTR-2</v>
      </c>
      <c r="O9998" t="str">
        <f t="shared" si="470"/>
        <v>Apr</v>
      </c>
    </row>
    <row r="9999" spans="1:15" x14ac:dyDescent="0.3">
      <c r="A9999">
        <v>485974</v>
      </c>
      <c r="B9999" t="s">
        <v>220</v>
      </c>
      <c r="C9999" t="s">
        <v>9</v>
      </c>
      <c r="D9999" t="s">
        <v>10</v>
      </c>
      <c r="E9999" t="s">
        <v>73</v>
      </c>
      <c r="F9999" t="s">
        <v>19</v>
      </c>
      <c r="G9999" s="24">
        <v>41525</v>
      </c>
      <c r="H9999" s="25">
        <v>41616</v>
      </c>
      <c r="I9999" t="s">
        <v>14</v>
      </c>
      <c r="J9999" t="s">
        <v>15</v>
      </c>
      <c r="K9999" t="str">
        <f>INDEX(State_Code_Name!$B$2:$C$52,MATCH(Consumer_Complaints!E9999,State_Code_Name!$C$2:$C$52,0),1)</f>
        <v>Kentucky</v>
      </c>
      <c r="L9999">
        <f t="shared" si="468"/>
        <v>91</v>
      </c>
      <c r="M9999" s="28">
        <f t="shared" si="469"/>
        <v>2013</v>
      </c>
      <c r="N9999" t="str">
        <f>"QTR-"&amp;ROUNDUP(MONTH(Consumer_Complaints!G9999)/3,0)</f>
        <v>QTR-3</v>
      </c>
      <c r="O9999" t="str">
        <f t="shared" si="470"/>
        <v>Sep</v>
      </c>
    </row>
    <row r="10000" spans="1:15" x14ac:dyDescent="0.3">
      <c r="A10000">
        <v>1731866</v>
      </c>
      <c r="B10000" t="s">
        <v>55</v>
      </c>
      <c r="C10000" t="s">
        <v>53</v>
      </c>
      <c r="D10000" t="s">
        <v>97</v>
      </c>
      <c r="E10000" t="s">
        <v>143</v>
      </c>
      <c r="F10000" t="s">
        <v>19</v>
      </c>
      <c r="G10000" s="24">
        <v>42552</v>
      </c>
      <c r="H10000" s="25">
        <v>42552</v>
      </c>
      <c r="I10000" t="s">
        <v>14</v>
      </c>
      <c r="J10000" t="s">
        <v>15</v>
      </c>
      <c r="K10000" t="str">
        <f>INDEX(State_Code_Name!$B$2:$C$52,MATCH(Consumer_Complaints!E10000,State_Code_Name!$C$2:$C$52,0),1)</f>
        <v>Maine</v>
      </c>
      <c r="L10000">
        <f t="shared" si="468"/>
        <v>0</v>
      </c>
      <c r="M10000" s="28">
        <f t="shared" si="469"/>
        <v>2016</v>
      </c>
      <c r="N10000" t="str">
        <f>"QTR-"&amp;ROUNDUP(MONTH(Consumer_Complaints!G10000)/3,0)</f>
        <v>QTR-3</v>
      </c>
      <c r="O10000" t="str">
        <f t="shared" si="470"/>
        <v>Jul</v>
      </c>
    </row>
    <row r="10001" spans="1:15" x14ac:dyDescent="0.3">
      <c r="A10001">
        <v>1843726</v>
      </c>
      <c r="B10001" t="s">
        <v>673</v>
      </c>
      <c r="C10001" t="s">
        <v>33</v>
      </c>
      <c r="D10001" t="s">
        <v>105</v>
      </c>
      <c r="E10001" t="s">
        <v>75</v>
      </c>
      <c r="F10001" t="s">
        <v>19</v>
      </c>
      <c r="G10001" s="24">
        <v>42451</v>
      </c>
      <c r="H10001" s="25">
        <v>42451</v>
      </c>
      <c r="I10001" t="s">
        <v>14</v>
      </c>
      <c r="J10001" t="s">
        <v>15</v>
      </c>
      <c r="K10001" t="str">
        <f>INDEX(State_Code_Name!$B$2:$C$52,MATCH(Consumer_Complaints!E10001,State_Code_Name!$C$2:$C$52,0),1)</f>
        <v>Tennessee</v>
      </c>
      <c r="L10001">
        <f t="shared" si="468"/>
        <v>0</v>
      </c>
      <c r="M10001" s="28">
        <f t="shared" si="469"/>
        <v>2016</v>
      </c>
      <c r="N10001" t="str">
        <f>"QTR-"&amp;ROUNDUP(MONTH(Consumer_Complaints!G10001)/3,0)</f>
        <v>QTR-1</v>
      </c>
      <c r="O10001" t="str">
        <f t="shared" si="470"/>
        <v>Mar</v>
      </c>
    </row>
    <row r="10002" spans="1:15" x14ac:dyDescent="0.3">
      <c r="A10002">
        <v>462098</v>
      </c>
      <c r="B10002" t="s">
        <v>69</v>
      </c>
      <c r="C10002" t="s">
        <v>37</v>
      </c>
      <c r="D10002" t="s">
        <v>208</v>
      </c>
      <c r="E10002" t="s">
        <v>18</v>
      </c>
      <c r="F10002" t="s">
        <v>19</v>
      </c>
      <c r="G10002" s="24">
        <v>41474</v>
      </c>
      <c r="H10002" s="25">
        <v>41474</v>
      </c>
      <c r="I10002" t="s">
        <v>14</v>
      </c>
      <c r="J10002" t="s">
        <v>15</v>
      </c>
      <c r="K10002" t="str">
        <f>INDEX(State_Code_Name!$B$2:$C$52,MATCH(Consumer_Complaints!E10002,State_Code_Name!$C$2:$C$52,0),1)</f>
        <v>California</v>
      </c>
      <c r="L10002">
        <f t="shared" si="468"/>
        <v>0</v>
      </c>
      <c r="M10002" s="28">
        <f t="shared" si="469"/>
        <v>2013</v>
      </c>
      <c r="N10002" t="str">
        <f>"QTR-"&amp;ROUNDUP(MONTH(Consumer_Complaints!G10002)/3,0)</f>
        <v>QTR-3</v>
      </c>
      <c r="O10002" t="str">
        <f t="shared" si="470"/>
        <v>Jul</v>
      </c>
    </row>
    <row r="10003" spans="1:15" x14ac:dyDescent="0.3">
      <c r="A10003">
        <v>363656</v>
      </c>
      <c r="B10003" t="s">
        <v>51</v>
      </c>
      <c r="C10003" t="s">
        <v>37</v>
      </c>
      <c r="D10003" t="s">
        <v>110</v>
      </c>
      <c r="E10003" t="s">
        <v>158</v>
      </c>
      <c r="F10003" t="s">
        <v>19</v>
      </c>
      <c r="G10003" s="24">
        <v>41356</v>
      </c>
      <c r="H10003" s="25">
        <v>41359</v>
      </c>
      <c r="I10003" t="s">
        <v>14</v>
      </c>
      <c r="J10003" t="s">
        <v>15</v>
      </c>
      <c r="K10003" t="e">
        <f>INDEX(State_Code_Name!$B$2:$C$52,MATCH(Consumer_Complaints!E10003,State_Code_Name!$C$2:$C$52,0),1)</f>
        <v>#N/A</v>
      </c>
      <c r="L10003">
        <f t="shared" si="468"/>
        <v>3</v>
      </c>
      <c r="M10003" s="28">
        <f t="shared" si="469"/>
        <v>2013</v>
      </c>
      <c r="N10003" t="str">
        <f>"QTR-"&amp;ROUNDUP(MONTH(Consumer_Complaints!G10003)/3,0)</f>
        <v>QTR-1</v>
      </c>
      <c r="O10003" t="str">
        <f t="shared" si="470"/>
        <v>Mar</v>
      </c>
    </row>
    <row r="10004" spans="1:15" x14ac:dyDescent="0.3">
      <c r="A10004">
        <v>751746</v>
      </c>
      <c r="B10004" t="s">
        <v>31</v>
      </c>
      <c r="C10004" t="s">
        <v>27</v>
      </c>
      <c r="D10004" t="s">
        <v>162</v>
      </c>
      <c r="E10004" t="s">
        <v>18</v>
      </c>
      <c r="F10004" t="s">
        <v>19</v>
      </c>
      <c r="G10004" s="24">
        <v>41915</v>
      </c>
      <c r="H10004" s="25">
        <v>41915</v>
      </c>
      <c r="I10004" t="s">
        <v>14</v>
      </c>
      <c r="J10004" t="s">
        <v>15</v>
      </c>
      <c r="K10004" t="str">
        <f>INDEX(State_Code_Name!$B$2:$C$52,MATCH(Consumer_Complaints!E10004,State_Code_Name!$C$2:$C$52,0),1)</f>
        <v>California</v>
      </c>
      <c r="L10004">
        <f t="shared" si="468"/>
        <v>0</v>
      </c>
      <c r="M10004" s="28">
        <f t="shared" si="469"/>
        <v>2014</v>
      </c>
      <c r="N10004" t="str">
        <f>"QTR-"&amp;ROUNDUP(MONTH(Consumer_Complaints!G10004)/3,0)</f>
        <v>QTR-4</v>
      </c>
      <c r="O10004" t="str">
        <f t="shared" si="470"/>
        <v>Oct</v>
      </c>
    </row>
    <row r="10005" spans="1:15" x14ac:dyDescent="0.3">
      <c r="A10005">
        <v>1316638</v>
      </c>
      <c r="B10005" t="s">
        <v>210</v>
      </c>
      <c r="C10005" t="s">
        <v>27</v>
      </c>
      <c r="D10005" t="s">
        <v>28</v>
      </c>
      <c r="E10005" t="s">
        <v>23</v>
      </c>
      <c r="F10005" t="s">
        <v>19</v>
      </c>
      <c r="G10005" s="24">
        <v>42128</v>
      </c>
      <c r="H10005" s="25">
        <v>42128</v>
      </c>
      <c r="I10005" t="s">
        <v>14</v>
      </c>
      <c r="J10005" t="s">
        <v>15</v>
      </c>
      <c r="K10005" t="str">
        <f>INDEX(State_Code_Name!$B$2:$C$52,MATCH(Consumer_Complaints!E10005,State_Code_Name!$C$2:$C$52,0),1)</f>
        <v>New York</v>
      </c>
      <c r="L10005">
        <f t="shared" si="468"/>
        <v>0</v>
      </c>
      <c r="M10005" s="28">
        <f t="shared" si="469"/>
        <v>2015</v>
      </c>
      <c r="N10005" t="str">
        <f>"QTR-"&amp;ROUNDUP(MONTH(Consumer_Complaints!G10005)/3,0)</f>
        <v>QTR-2</v>
      </c>
      <c r="O10005" t="str">
        <f t="shared" si="470"/>
        <v>May</v>
      </c>
    </row>
    <row r="10006" spans="1:15" x14ac:dyDescent="0.3">
      <c r="A10006">
        <v>915026</v>
      </c>
      <c r="B10006" t="s">
        <v>70</v>
      </c>
      <c r="C10006" t="s">
        <v>27</v>
      </c>
      <c r="D10006" t="s">
        <v>28</v>
      </c>
      <c r="E10006" t="s">
        <v>80</v>
      </c>
      <c r="F10006" t="s">
        <v>19</v>
      </c>
      <c r="G10006" s="24">
        <v>41817</v>
      </c>
      <c r="H10006" s="25">
        <v>41817</v>
      </c>
      <c r="I10006" t="s">
        <v>14</v>
      </c>
      <c r="J10006" t="s">
        <v>15</v>
      </c>
      <c r="K10006" t="str">
        <f>INDEX(State_Code_Name!$B$2:$C$52,MATCH(Consumer_Complaints!E10006,State_Code_Name!$C$2:$C$52,0),1)</f>
        <v>Minnesota</v>
      </c>
      <c r="L10006">
        <f t="shared" si="468"/>
        <v>0</v>
      </c>
      <c r="M10006" s="28">
        <f t="shared" si="469"/>
        <v>2014</v>
      </c>
      <c r="N10006" t="str">
        <f>"QTR-"&amp;ROUNDUP(MONTH(Consumer_Complaints!G10006)/3,0)</f>
        <v>QTR-2</v>
      </c>
      <c r="O10006" t="str">
        <f t="shared" si="470"/>
        <v>Jun</v>
      </c>
    </row>
    <row r="10007" spans="1:15" x14ac:dyDescent="0.3">
      <c r="A10007">
        <v>692316</v>
      </c>
      <c r="B10007" t="s">
        <v>64</v>
      </c>
      <c r="C10007" t="s">
        <v>33</v>
      </c>
      <c r="D10007" t="s">
        <v>45</v>
      </c>
      <c r="E10007" t="s">
        <v>32</v>
      </c>
      <c r="F10007" t="s">
        <v>19</v>
      </c>
      <c r="G10007" s="24">
        <v>41669</v>
      </c>
      <c r="H10007" s="25">
        <v>41669</v>
      </c>
      <c r="I10007" t="s">
        <v>14</v>
      </c>
      <c r="J10007" t="s">
        <v>15</v>
      </c>
      <c r="K10007" t="str">
        <f>INDEX(State_Code_Name!$B$2:$C$52,MATCH(Consumer_Complaints!E10007,State_Code_Name!$C$2:$C$52,0),1)</f>
        <v>Texas</v>
      </c>
      <c r="L10007">
        <f t="shared" si="468"/>
        <v>0</v>
      </c>
      <c r="M10007" s="28">
        <f t="shared" si="469"/>
        <v>2014</v>
      </c>
      <c r="N10007" t="str">
        <f>"QTR-"&amp;ROUNDUP(MONTH(Consumer_Complaints!G10007)/3,0)</f>
        <v>QTR-1</v>
      </c>
      <c r="O10007" t="str">
        <f t="shared" si="470"/>
        <v>Jan</v>
      </c>
    </row>
    <row r="10008" spans="1:15" x14ac:dyDescent="0.3">
      <c r="A10008">
        <v>316991</v>
      </c>
      <c r="B10008" t="s">
        <v>319</v>
      </c>
      <c r="C10008" t="s">
        <v>27</v>
      </c>
      <c r="D10008" t="s">
        <v>28</v>
      </c>
      <c r="E10008" t="s">
        <v>36</v>
      </c>
      <c r="F10008" t="s">
        <v>24</v>
      </c>
      <c r="G10008" s="24">
        <v>41319</v>
      </c>
      <c r="H10008" s="25">
        <v>41320</v>
      </c>
      <c r="I10008" t="s">
        <v>14</v>
      </c>
      <c r="J10008" t="s">
        <v>15</v>
      </c>
      <c r="K10008" t="str">
        <f>INDEX(State_Code_Name!$B$2:$C$52,MATCH(Consumer_Complaints!E10008,State_Code_Name!$C$2:$C$52,0),1)</f>
        <v>Florida</v>
      </c>
      <c r="L10008">
        <f t="shared" si="468"/>
        <v>1</v>
      </c>
      <c r="M10008" s="28">
        <f t="shared" si="469"/>
        <v>2013</v>
      </c>
      <c r="N10008" t="str">
        <f>"QTR-"&amp;ROUNDUP(MONTH(Consumer_Complaints!G10008)/3,0)</f>
        <v>QTR-1</v>
      </c>
      <c r="O10008" t="str">
        <f t="shared" si="470"/>
        <v>Feb</v>
      </c>
    </row>
    <row r="10009" spans="1:15" x14ac:dyDescent="0.3">
      <c r="A10009">
        <v>1401981</v>
      </c>
      <c r="B10009" t="s">
        <v>31</v>
      </c>
      <c r="C10009" t="s">
        <v>27</v>
      </c>
      <c r="D10009" t="s">
        <v>28</v>
      </c>
      <c r="E10009" t="s">
        <v>23</v>
      </c>
      <c r="F10009" t="s">
        <v>312</v>
      </c>
      <c r="G10009" s="24">
        <v>42041</v>
      </c>
      <c r="H10009" s="25">
        <v>42100</v>
      </c>
      <c r="I10009" t="s">
        <v>14</v>
      </c>
      <c r="J10009" t="s">
        <v>15</v>
      </c>
      <c r="K10009" t="str">
        <f>INDEX(State_Code_Name!$B$2:$C$52,MATCH(Consumer_Complaints!E10009,State_Code_Name!$C$2:$C$52,0),1)</f>
        <v>New York</v>
      </c>
      <c r="L10009">
        <f t="shared" si="468"/>
        <v>59</v>
      </c>
      <c r="M10009" s="28">
        <f t="shared" si="469"/>
        <v>2015</v>
      </c>
      <c r="N10009" t="str">
        <f>"QTR-"&amp;ROUNDUP(MONTH(Consumer_Complaints!G10009)/3,0)</f>
        <v>QTR-1</v>
      </c>
      <c r="O10009" t="str">
        <f t="shared" si="470"/>
        <v>Feb</v>
      </c>
    </row>
    <row r="10010" spans="1:15" x14ac:dyDescent="0.3">
      <c r="A10010">
        <v>1061814</v>
      </c>
      <c r="B10010" t="s">
        <v>66</v>
      </c>
      <c r="C10010" t="s">
        <v>9</v>
      </c>
      <c r="D10010" t="s">
        <v>135</v>
      </c>
      <c r="E10010" t="s">
        <v>32</v>
      </c>
      <c r="F10010" t="s">
        <v>19</v>
      </c>
      <c r="G10010" s="24">
        <v>41830</v>
      </c>
      <c r="H10010" s="25">
        <v>41926</v>
      </c>
      <c r="I10010" t="s">
        <v>14</v>
      </c>
      <c r="J10010" t="s">
        <v>15</v>
      </c>
      <c r="K10010" t="str">
        <f>INDEX(State_Code_Name!$B$2:$C$52,MATCH(Consumer_Complaints!E10010,State_Code_Name!$C$2:$C$52,0),1)</f>
        <v>Texas</v>
      </c>
      <c r="L10010">
        <f t="shared" si="468"/>
        <v>96</v>
      </c>
      <c r="M10010" s="28">
        <f t="shared" si="469"/>
        <v>2014</v>
      </c>
      <c r="N10010" t="str">
        <f>"QTR-"&amp;ROUNDUP(MONTH(Consumer_Complaints!G10010)/3,0)</f>
        <v>QTR-3</v>
      </c>
      <c r="O10010" t="str">
        <f t="shared" si="470"/>
        <v>Jul</v>
      </c>
    </row>
    <row r="10011" spans="1:15" x14ac:dyDescent="0.3">
      <c r="A10011">
        <v>847267</v>
      </c>
      <c r="B10011" t="s">
        <v>1294</v>
      </c>
      <c r="C10011" t="s">
        <v>33</v>
      </c>
      <c r="D10011" t="s">
        <v>42</v>
      </c>
      <c r="E10011" t="s">
        <v>188</v>
      </c>
      <c r="F10011" t="s">
        <v>19</v>
      </c>
      <c r="G10011" s="24">
        <v>41978</v>
      </c>
      <c r="H10011" s="25">
        <v>41978</v>
      </c>
      <c r="I10011" t="s">
        <v>14</v>
      </c>
      <c r="J10011" t="s">
        <v>15</v>
      </c>
      <c r="K10011" t="str">
        <f>INDEX(State_Code_Name!$B$2:$C$52,MATCH(Consumer_Complaints!E10011,State_Code_Name!$C$2:$C$52,0),1)</f>
        <v>Mississippi</v>
      </c>
      <c r="L10011">
        <f t="shared" si="468"/>
        <v>0</v>
      </c>
      <c r="M10011" s="28">
        <f t="shared" si="469"/>
        <v>2014</v>
      </c>
      <c r="N10011" t="str">
        <f>"QTR-"&amp;ROUNDUP(MONTH(Consumer_Complaints!G10011)/3,0)</f>
        <v>QTR-4</v>
      </c>
      <c r="O10011" t="str">
        <f t="shared" si="470"/>
        <v>Dec</v>
      </c>
    </row>
    <row r="10012" spans="1:15" x14ac:dyDescent="0.3">
      <c r="A10012">
        <v>1526001</v>
      </c>
      <c r="B10012" t="s">
        <v>215</v>
      </c>
      <c r="C10012" t="s">
        <v>27</v>
      </c>
      <c r="D10012" t="s">
        <v>79</v>
      </c>
      <c r="E10012" t="s">
        <v>40</v>
      </c>
      <c r="F10012" t="s">
        <v>19</v>
      </c>
      <c r="G10012" s="24">
        <v>42235</v>
      </c>
      <c r="H10012" s="25">
        <v>42235</v>
      </c>
      <c r="I10012" t="s">
        <v>14</v>
      </c>
      <c r="J10012" t="s">
        <v>15</v>
      </c>
      <c r="K10012" t="str">
        <f>INDEX(State_Code_Name!$B$2:$C$52,MATCH(Consumer_Complaints!E10012,State_Code_Name!$C$2:$C$52,0),1)</f>
        <v>Ohio</v>
      </c>
      <c r="L10012">
        <f t="shared" si="468"/>
        <v>0</v>
      </c>
      <c r="M10012" s="28">
        <f t="shared" si="469"/>
        <v>2015</v>
      </c>
      <c r="N10012" t="str">
        <f>"QTR-"&amp;ROUNDUP(MONTH(Consumer_Complaints!G10012)/3,0)</f>
        <v>QTR-3</v>
      </c>
      <c r="O10012" t="str">
        <f t="shared" si="470"/>
        <v>Aug</v>
      </c>
    </row>
    <row r="10013" spans="1:15" x14ac:dyDescent="0.3">
      <c r="A10013">
        <v>1174480</v>
      </c>
      <c r="B10013" t="s">
        <v>48</v>
      </c>
      <c r="C10013" t="s">
        <v>27</v>
      </c>
      <c r="D10013" t="s">
        <v>28</v>
      </c>
      <c r="E10013" t="s">
        <v>32</v>
      </c>
      <c r="F10013" t="s">
        <v>19</v>
      </c>
      <c r="G10013" s="24">
        <v>42003</v>
      </c>
      <c r="H10013" s="25">
        <v>42003</v>
      </c>
      <c r="I10013" t="s">
        <v>14</v>
      </c>
      <c r="J10013" t="s">
        <v>15</v>
      </c>
      <c r="K10013" t="str">
        <f>INDEX(State_Code_Name!$B$2:$C$52,MATCH(Consumer_Complaints!E10013,State_Code_Name!$C$2:$C$52,0),1)</f>
        <v>Texas</v>
      </c>
      <c r="L10013">
        <f t="shared" si="468"/>
        <v>0</v>
      </c>
      <c r="M10013" s="28">
        <f t="shared" si="469"/>
        <v>2014</v>
      </c>
      <c r="N10013" t="str">
        <f>"QTR-"&amp;ROUNDUP(MONTH(Consumer_Complaints!G10013)/3,0)</f>
        <v>QTR-4</v>
      </c>
      <c r="O10013" t="str">
        <f t="shared" si="470"/>
        <v>Dec</v>
      </c>
    </row>
    <row r="10014" spans="1:15" x14ac:dyDescent="0.3">
      <c r="A10014">
        <v>1524854</v>
      </c>
      <c r="B10014" t="s">
        <v>39</v>
      </c>
      <c r="C10014" t="s">
        <v>37</v>
      </c>
      <c r="D10014" t="s">
        <v>85</v>
      </c>
      <c r="E10014" t="s">
        <v>23</v>
      </c>
      <c r="F10014" t="s">
        <v>58</v>
      </c>
      <c r="G10014" s="24">
        <v>42234</v>
      </c>
      <c r="H10014" s="25">
        <v>42243</v>
      </c>
      <c r="I10014" t="s">
        <v>14</v>
      </c>
      <c r="J10014" t="s">
        <v>14</v>
      </c>
      <c r="K10014" t="str">
        <f>INDEX(State_Code_Name!$B$2:$C$52,MATCH(Consumer_Complaints!E10014,State_Code_Name!$C$2:$C$52,0),1)</f>
        <v>New York</v>
      </c>
      <c r="L10014">
        <f t="shared" si="468"/>
        <v>9</v>
      </c>
      <c r="M10014" s="28">
        <f t="shared" si="469"/>
        <v>2015</v>
      </c>
      <c r="N10014" t="str">
        <f>"QTR-"&amp;ROUNDUP(MONTH(Consumer_Complaints!G10014)/3,0)</f>
        <v>QTR-3</v>
      </c>
      <c r="O10014" t="str">
        <f t="shared" si="470"/>
        <v>Aug</v>
      </c>
    </row>
    <row r="10015" spans="1:15" x14ac:dyDescent="0.3">
      <c r="A10015">
        <v>631028</v>
      </c>
      <c r="B10015" t="s">
        <v>39</v>
      </c>
      <c r="C10015" t="s">
        <v>27</v>
      </c>
      <c r="D10015" t="s">
        <v>28</v>
      </c>
      <c r="E10015" t="s">
        <v>36</v>
      </c>
      <c r="F10015" t="s">
        <v>312</v>
      </c>
      <c r="G10015" s="24">
        <v>41620</v>
      </c>
      <c r="H10015" s="25">
        <v>41624</v>
      </c>
      <c r="I10015" t="s">
        <v>14</v>
      </c>
      <c r="J10015" t="s">
        <v>15</v>
      </c>
      <c r="K10015" t="str">
        <f>INDEX(State_Code_Name!$B$2:$C$52,MATCH(Consumer_Complaints!E10015,State_Code_Name!$C$2:$C$52,0),1)</f>
        <v>Florida</v>
      </c>
      <c r="L10015">
        <f t="shared" si="468"/>
        <v>4</v>
      </c>
      <c r="M10015" s="28">
        <f t="shared" si="469"/>
        <v>2013</v>
      </c>
      <c r="N10015" t="str">
        <f>"QTR-"&amp;ROUNDUP(MONTH(Consumer_Complaints!G10015)/3,0)</f>
        <v>QTR-4</v>
      </c>
      <c r="O10015" t="str">
        <f t="shared" si="470"/>
        <v>Dec</v>
      </c>
    </row>
    <row r="10016" spans="1:15" x14ac:dyDescent="0.3">
      <c r="A10016">
        <v>1867714</v>
      </c>
      <c r="B10016" t="s">
        <v>61</v>
      </c>
      <c r="C10016" t="s">
        <v>53</v>
      </c>
      <c r="D10016" t="s">
        <v>54</v>
      </c>
      <c r="E10016" t="s">
        <v>36</v>
      </c>
      <c r="F10016" t="s">
        <v>19</v>
      </c>
      <c r="G10016" s="24">
        <v>42525</v>
      </c>
      <c r="H10016" s="25">
        <v>42525</v>
      </c>
      <c r="I10016" t="s">
        <v>14</v>
      </c>
      <c r="J10016" t="s">
        <v>15</v>
      </c>
      <c r="K10016" t="str">
        <f>INDEX(State_Code_Name!$B$2:$C$52,MATCH(Consumer_Complaints!E10016,State_Code_Name!$C$2:$C$52,0),1)</f>
        <v>Florida</v>
      </c>
      <c r="L10016">
        <f t="shared" si="468"/>
        <v>0</v>
      </c>
      <c r="M10016" s="28">
        <f t="shared" si="469"/>
        <v>2016</v>
      </c>
      <c r="N10016" t="str">
        <f>"QTR-"&amp;ROUNDUP(MONTH(Consumer_Complaints!G10016)/3,0)</f>
        <v>QTR-2</v>
      </c>
      <c r="O10016" t="str">
        <f t="shared" si="470"/>
        <v>Jun</v>
      </c>
    </row>
    <row r="10017" spans="1:15" x14ac:dyDescent="0.3">
      <c r="A10017">
        <v>594339</v>
      </c>
      <c r="B10017" t="s">
        <v>44</v>
      </c>
      <c r="C10017" t="s">
        <v>37</v>
      </c>
      <c r="D10017" t="s">
        <v>206</v>
      </c>
      <c r="E10017" t="s">
        <v>102</v>
      </c>
      <c r="F10017" t="s">
        <v>19</v>
      </c>
      <c r="G10017" s="24">
        <v>41619</v>
      </c>
      <c r="H10017" s="25">
        <v>41619</v>
      </c>
      <c r="I10017" t="s">
        <v>14</v>
      </c>
      <c r="J10017" t="s">
        <v>15</v>
      </c>
      <c r="K10017" t="str">
        <f>INDEX(State_Code_Name!$B$2:$C$52,MATCH(Consumer_Complaints!E10017,State_Code_Name!$C$2:$C$52,0),1)</f>
        <v>Delaware</v>
      </c>
      <c r="L10017">
        <f t="shared" si="468"/>
        <v>0</v>
      </c>
      <c r="M10017" s="28">
        <f t="shared" si="469"/>
        <v>2013</v>
      </c>
      <c r="N10017" t="str">
        <f>"QTR-"&amp;ROUNDUP(MONTH(Consumer_Complaints!G10017)/3,0)</f>
        <v>QTR-4</v>
      </c>
      <c r="O10017" t="str">
        <f t="shared" si="470"/>
        <v>Dec</v>
      </c>
    </row>
    <row r="10018" spans="1:15" x14ac:dyDescent="0.3">
      <c r="A10018">
        <v>1994473</v>
      </c>
      <c r="B10018" t="s">
        <v>61</v>
      </c>
      <c r="C10018" t="s">
        <v>53</v>
      </c>
      <c r="D10018" t="s">
        <v>97</v>
      </c>
      <c r="E10018" t="s">
        <v>40</v>
      </c>
      <c r="F10018" t="s">
        <v>13</v>
      </c>
      <c r="G10018" s="24">
        <v>42376</v>
      </c>
      <c r="H10018" s="25">
        <v>42376</v>
      </c>
      <c r="I10018" t="s">
        <v>14</v>
      </c>
      <c r="J10018" t="s">
        <v>15</v>
      </c>
      <c r="K10018" t="str">
        <f>INDEX(State_Code_Name!$B$2:$C$52,MATCH(Consumer_Complaints!E10018,State_Code_Name!$C$2:$C$52,0),1)</f>
        <v>Ohio</v>
      </c>
      <c r="L10018">
        <f t="shared" si="468"/>
        <v>0</v>
      </c>
      <c r="M10018" s="28">
        <f t="shared" si="469"/>
        <v>2016</v>
      </c>
      <c r="N10018" t="str">
        <f>"QTR-"&amp;ROUNDUP(MONTH(Consumer_Complaints!G10018)/3,0)</f>
        <v>QTR-1</v>
      </c>
      <c r="O10018" t="str">
        <f t="shared" si="470"/>
        <v>Jan</v>
      </c>
    </row>
    <row r="10019" spans="1:15" x14ac:dyDescent="0.3">
      <c r="A10019">
        <v>1363663</v>
      </c>
      <c r="B10019" t="s">
        <v>137</v>
      </c>
      <c r="C10019" t="s">
        <v>16</v>
      </c>
      <c r="D10019" t="s">
        <v>25</v>
      </c>
      <c r="E10019" t="s">
        <v>36</v>
      </c>
      <c r="F10019" t="s">
        <v>13</v>
      </c>
      <c r="G10019" s="24">
        <v>42160</v>
      </c>
      <c r="H10019" s="25">
        <v>42190</v>
      </c>
      <c r="I10019" t="s">
        <v>14</v>
      </c>
      <c r="J10019" t="s">
        <v>14</v>
      </c>
      <c r="K10019" t="str">
        <f>INDEX(State_Code_Name!$B$2:$C$52,MATCH(Consumer_Complaints!E10019,State_Code_Name!$C$2:$C$52,0),1)</f>
        <v>Florida</v>
      </c>
      <c r="L10019">
        <f t="shared" si="468"/>
        <v>30</v>
      </c>
      <c r="M10019" s="28">
        <f t="shared" si="469"/>
        <v>2015</v>
      </c>
      <c r="N10019" t="str">
        <f>"QTR-"&amp;ROUNDUP(MONTH(Consumer_Complaints!G10019)/3,0)</f>
        <v>QTR-2</v>
      </c>
      <c r="O10019" t="str">
        <f t="shared" si="470"/>
        <v>Jun</v>
      </c>
    </row>
    <row r="10020" spans="1:15" x14ac:dyDescent="0.3">
      <c r="A10020">
        <v>888282</v>
      </c>
      <c r="B10020" t="s">
        <v>35</v>
      </c>
      <c r="C10020" t="s">
        <v>27</v>
      </c>
      <c r="D10020" t="s">
        <v>28</v>
      </c>
      <c r="E10020" t="s">
        <v>43</v>
      </c>
      <c r="F10020" t="s">
        <v>19</v>
      </c>
      <c r="G10020" s="24">
        <v>41918</v>
      </c>
      <c r="H10020" s="25">
        <v>41918</v>
      </c>
      <c r="I10020" t="s">
        <v>14</v>
      </c>
      <c r="J10020" t="s">
        <v>15</v>
      </c>
      <c r="K10020" t="str">
        <f>INDEX(State_Code_Name!$B$2:$C$52,MATCH(Consumer_Complaints!E10020,State_Code_Name!$C$2:$C$52,0),1)</f>
        <v>North Carolina</v>
      </c>
      <c r="L10020">
        <f t="shared" si="468"/>
        <v>0</v>
      </c>
      <c r="M10020" s="28">
        <f t="shared" si="469"/>
        <v>2014</v>
      </c>
      <c r="N10020" t="str">
        <f>"QTR-"&amp;ROUNDUP(MONTH(Consumer_Complaints!G10020)/3,0)</f>
        <v>QTR-4</v>
      </c>
      <c r="O10020" t="str">
        <f t="shared" si="470"/>
        <v>Oct</v>
      </c>
    </row>
    <row r="10021" spans="1:15" x14ac:dyDescent="0.3">
      <c r="A10021">
        <v>1079295</v>
      </c>
      <c r="B10021" t="s">
        <v>236</v>
      </c>
      <c r="C10021" t="s">
        <v>62</v>
      </c>
      <c r="D10021" t="s">
        <v>470</v>
      </c>
      <c r="E10021" t="s">
        <v>43</v>
      </c>
      <c r="F10021" t="s">
        <v>19</v>
      </c>
      <c r="G10021" s="24">
        <v>41933</v>
      </c>
      <c r="H10021" s="25">
        <v>41934</v>
      </c>
      <c r="I10021" t="s">
        <v>14</v>
      </c>
      <c r="J10021" t="s">
        <v>15</v>
      </c>
      <c r="K10021" t="str">
        <f>INDEX(State_Code_Name!$B$2:$C$52,MATCH(Consumer_Complaints!E10021,State_Code_Name!$C$2:$C$52,0),1)</f>
        <v>North Carolina</v>
      </c>
      <c r="L10021">
        <f t="shared" si="468"/>
        <v>1</v>
      </c>
      <c r="M10021" s="28">
        <f t="shared" si="469"/>
        <v>2014</v>
      </c>
      <c r="N10021" t="str">
        <f>"QTR-"&amp;ROUNDUP(MONTH(Consumer_Complaints!G10021)/3,0)</f>
        <v>QTR-4</v>
      </c>
      <c r="O10021" t="str">
        <f t="shared" si="470"/>
        <v>Oct</v>
      </c>
    </row>
    <row r="10022" spans="1:15" x14ac:dyDescent="0.3">
      <c r="A10022">
        <v>360552</v>
      </c>
      <c r="B10022" t="s">
        <v>44</v>
      </c>
      <c r="C10022" t="s">
        <v>27</v>
      </c>
      <c r="D10022" t="s">
        <v>28</v>
      </c>
      <c r="E10022" t="s">
        <v>18</v>
      </c>
      <c r="F10022" t="s">
        <v>58</v>
      </c>
      <c r="G10022" s="24">
        <v>41353</v>
      </c>
      <c r="H10022" s="25">
        <v>41354</v>
      </c>
      <c r="I10022" t="s">
        <v>14</v>
      </c>
      <c r="J10022" t="s">
        <v>15</v>
      </c>
      <c r="K10022" t="str">
        <f>INDEX(State_Code_Name!$B$2:$C$52,MATCH(Consumer_Complaints!E10022,State_Code_Name!$C$2:$C$52,0),1)</f>
        <v>California</v>
      </c>
      <c r="L10022">
        <f t="shared" si="468"/>
        <v>1</v>
      </c>
      <c r="M10022" s="28">
        <f t="shared" si="469"/>
        <v>2013</v>
      </c>
      <c r="N10022" t="str">
        <f>"QTR-"&amp;ROUNDUP(MONTH(Consumer_Complaints!G10022)/3,0)</f>
        <v>QTR-1</v>
      </c>
      <c r="O10022" t="str">
        <f t="shared" si="470"/>
        <v>Mar</v>
      </c>
    </row>
    <row r="10023" spans="1:15" x14ac:dyDescent="0.3">
      <c r="A10023">
        <v>2103562</v>
      </c>
      <c r="B10023" t="s">
        <v>232</v>
      </c>
      <c r="C10023" t="s">
        <v>33</v>
      </c>
      <c r="D10023" t="s">
        <v>45</v>
      </c>
      <c r="E10023" t="s">
        <v>36</v>
      </c>
      <c r="F10023" t="s">
        <v>19</v>
      </c>
      <c r="G10023" s="24">
        <v>42652</v>
      </c>
      <c r="H10023" s="25">
        <v>42652</v>
      </c>
      <c r="I10023" t="s">
        <v>14</v>
      </c>
      <c r="J10023" t="s">
        <v>15</v>
      </c>
      <c r="K10023" t="str">
        <f>INDEX(State_Code_Name!$B$2:$C$52,MATCH(Consumer_Complaints!E10023,State_Code_Name!$C$2:$C$52,0),1)</f>
        <v>Florida</v>
      </c>
      <c r="L10023">
        <f t="shared" si="468"/>
        <v>0</v>
      </c>
      <c r="M10023" s="28">
        <f t="shared" si="469"/>
        <v>2016</v>
      </c>
      <c r="N10023" t="str">
        <f>"QTR-"&amp;ROUNDUP(MONTH(Consumer_Complaints!G10023)/3,0)</f>
        <v>QTR-4</v>
      </c>
      <c r="O10023" t="str">
        <f t="shared" si="470"/>
        <v>Oct</v>
      </c>
    </row>
    <row r="10024" spans="1:15" x14ac:dyDescent="0.3">
      <c r="A10024">
        <v>1338726</v>
      </c>
      <c r="B10024" t="s">
        <v>31</v>
      </c>
      <c r="C10024" t="s">
        <v>27</v>
      </c>
      <c r="D10024" t="s">
        <v>57</v>
      </c>
      <c r="E10024" t="s">
        <v>12</v>
      </c>
      <c r="F10024" t="s">
        <v>13</v>
      </c>
      <c r="G10024" s="24">
        <v>42115</v>
      </c>
      <c r="H10024" s="25">
        <v>42117</v>
      </c>
      <c r="I10024" t="s">
        <v>14</v>
      </c>
      <c r="J10024" t="s">
        <v>15</v>
      </c>
      <c r="K10024" t="str">
        <f>INDEX(State_Code_Name!$B$2:$C$52,MATCH(Consumer_Complaints!E10024,State_Code_Name!$C$2:$C$52,0),1)</f>
        <v>Virginia</v>
      </c>
      <c r="L10024">
        <f t="shared" si="468"/>
        <v>2</v>
      </c>
      <c r="M10024" s="28">
        <f t="shared" si="469"/>
        <v>2015</v>
      </c>
      <c r="N10024" t="str">
        <f>"QTR-"&amp;ROUNDUP(MONTH(Consumer_Complaints!G10024)/3,0)</f>
        <v>QTR-2</v>
      </c>
      <c r="O10024" t="str">
        <f t="shared" si="470"/>
        <v>Apr</v>
      </c>
    </row>
    <row r="10025" spans="1:15" x14ac:dyDescent="0.3">
      <c r="A10025">
        <v>1741046</v>
      </c>
      <c r="B10025" t="s">
        <v>59</v>
      </c>
      <c r="C10025" t="s">
        <v>16</v>
      </c>
      <c r="D10025" t="s">
        <v>21</v>
      </c>
      <c r="E10025" t="s">
        <v>18</v>
      </c>
      <c r="F10025" t="s">
        <v>312</v>
      </c>
      <c r="G10025" s="24">
        <v>42382</v>
      </c>
      <c r="H10025" s="25">
        <v>42389</v>
      </c>
      <c r="I10025" t="s">
        <v>14</v>
      </c>
      <c r="J10025" t="s">
        <v>15</v>
      </c>
      <c r="K10025" t="str">
        <f>INDEX(State_Code_Name!$B$2:$C$52,MATCH(Consumer_Complaints!E10025,State_Code_Name!$C$2:$C$52,0),1)</f>
        <v>California</v>
      </c>
      <c r="L10025">
        <f t="shared" si="468"/>
        <v>7</v>
      </c>
      <c r="M10025" s="28">
        <f t="shared" si="469"/>
        <v>2016</v>
      </c>
      <c r="N10025" t="str">
        <f>"QTR-"&amp;ROUNDUP(MONTH(Consumer_Complaints!G10025)/3,0)</f>
        <v>QTR-1</v>
      </c>
      <c r="O10025" t="str">
        <f t="shared" si="470"/>
        <v>Jan</v>
      </c>
    </row>
    <row r="10026" spans="1:15" x14ac:dyDescent="0.3">
      <c r="A10026">
        <v>2003089</v>
      </c>
      <c r="B10026" t="s">
        <v>137</v>
      </c>
      <c r="C10026" t="s">
        <v>27</v>
      </c>
      <c r="D10026" t="s">
        <v>57</v>
      </c>
      <c r="E10026" t="s">
        <v>86</v>
      </c>
      <c r="F10026" t="s">
        <v>19</v>
      </c>
      <c r="G10026" s="24">
        <v>42558</v>
      </c>
      <c r="H10026" s="25">
        <v>42558</v>
      </c>
      <c r="I10026" t="s">
        <v>14</v>
      </c>
      <c r="J10026" t="s">
        <v>15</v>
      </c>
      <c r="K10026" t="str">
        <f>INDEX(State_Code_Name!$B$2:$C$52,MATCH(Consumer_Complaints!E10026,State_Code_Name!$C$2:$C$52,0),1)</f>
        <v>Wisconsin</v>
      </c>
      <c r="L10026">
        <f t="shared" si="468"/>
        <v>0</v>
      </c>
      <c r="M10026" s="28">
        <f t="shared" si="469"/>
        <v>2016</v>
      </c>
      <c r="N10026" t="str">
        <f>"QTR-"&amp;ROUNDUP(MONTH(Consumer_Complaints!G10026)/3,0)</f>
        <v>QTR-3</v>
      </c>
      <c r="O10026" t="str">
        <f t="shared" si="470"/>
        <v>Jul</v>
      </c>
    </row>
    <row r="10027" spans="1:15" x14ac:dyDescent="0.3">
      <c r="A10027">
        <v>1967154</v>
      </c>
      <c r="B10027" t="s">
        <v>521</v>
      </c>
      <c r="C10027" t="s">
        <v>33</v>
      </c>
      <c r="D10027" t="s">
        <v>42</v>
      </c>
      <c r="E10027" t="s">
        <v>47</v>
      </c>
      <c r="F10027" t="s">
        <v>13</v>
      </c>
      <c r="G10027" s="24">
        <v>42534</v>
      </c>
      <c r="H10027" s="25">
        <v>42534</v>
      </c>
      <c r="I10027" t="s">
        <v>14</v>
      </c>
      <c r="J10027" t="s">
        <v>15</v>
      </c>
      <c r="K10027" t="str">
        <f>INDEX(State_Code_Name!$B$2:$C$52,MATCH(Consumer_Complaints!E10027,State_Code_Name!$C$2:$C$52,0),1)</f>
        <v>Pennsylvania</v>
      </c>
      <c r="L10027">
        <f t="shared" si="468"/>
        <v>0</v>
      </c>
      <c r="M10027" s="28">
        <f t="shared" si="469"/>
        <v>2016</v>
      </c>
      <c r="N10027" t="str">
        <f>"QTR-"&amp;ROUNDUP(MONTH(Consumer_Complaints!G10027)/3,0)</f>
        <v>QTR-2</v>
      </c>
      <c r="O10027" t="str">
        <f t="shared" si="470"/>
        <v>Jun</v>
      </c>
    </row>
    <row r="10028" spans="1:15" x14ac:dyDescent="0.3">
      <c r="A10028">
        <v>225493</v>
      </c>
      <c r="B10028" t="s">
        <v>91</v>
      </c>
      <c r="C10028" t="s">
        <v>16</v>
      </c>
      <c r="D10028" t="s">
        <v>21</v>
      </c>
      <c r="E10028" t="s">
        <v>12</v>
      </c>
      <c r="F10028" t="s">
        <v>312</v>
      </c>
      <c r="G10028" s="24">
        <v>41487</v>
      </c>
      <c r="H10028" s="25">
        <v>41518</v>
      </c>
      <c r="I10028" t="s">
        <v>14</v>
      </c>
      <c r="J10028" t="s">
        <v>15</v>
      </c>
      <c r="K10028" t="str">
        <f>INDEX(State_Code_Name!$B$2:$C$52,MATCH(Consumer_Complaints!E10028,State_Code_Name!$C$2:$C$52,0),1)</f>
        <v>Virginia</v>
      </c>
      <c r="L10028">
        <f t="shared" si="468"/>
        <v>31</v>
      </c>
      <c r="M10028" s="28">
        <f t="shared" si="469"/>
        <v>2013</v>
      </c>
      <c r="N10028" t="str">
        <f>"QTR-"&amp;ROUNDUP(MONTH(Consumer_Complaints!G10028)/3,0)</f>
        <v>QTR-3</v>
      </c>
      <c r="O10028" t="str">
        <f t="shared" si="470"/>
        <v>Aug</v>
      </c>
    </row>
    <row r="10029" spans="1:15" x14ac:dyDescent="0.3">
      <c r="A10029">
        <v>1554761</v>
      </c>
      <c r="B10029" t="s">
        <v>144</v>
      </c>
      <c r="C10029" t="s">
        <v>27</v>
      </c>
      <c r="D10029" t="s">
        <v>28</v>
      </c>
      <c r="E10029" t="s">
        <v>67</v>
      </c>
      <c r="F10029" t="s">
        <v>312</v>
      </c>
      <c r="G10029" s="24">
        <v>42225</v>
      </c>
      <c r="H10029" s="25">
        <v>42256</v>
      </c>
      <c r="I10029" t="s">
        <v>14</v>
      </c>
      <c r="J10029" t="s">
        <v>15</v>
      </c>
      <c r="K10029" t="str">
        <f>INDEX(State_Code_Name!$B$2:$C$52,MATCH(Consumer_Complaints!E10029,State_Code_Name!$C$2:$C$52,0),1)</f>
        <v>Michigan</v>
      </c>
      <c r="L10029">
        <f t="shared" si="468"/>
        <v>31</v>
      </c>
      <c r="M10029" s="28">
        <f t="shared" si="469"/>
        <v>2015</v>
      </c>
      <c r="N10029" t="str">
        <f>"QTR-"&amp;ROUNDUP(MONTH(Consumer_Complaints!G10029)/3,0)</f>
        <v>QTR-3</v>
      </c>
      <c r="O10029" t="str">
        <f t="shared" si="470"/>
        <v>Aug</v>
      </c>
    </row>
    <row r="10030" spans="1:15" x14ac:dyDescent="0.3">
      <c r="A10030">
        <v>1373014</v>
      </c>
      <c r="B10030" t="s">
        <v>70</v>
      </c>
      <c r="C10030" t="s">
        <v>27</v>
      </c>
      <c r="D10030" t="s">
        <v>28</v>
      </c>
      <c r="E10030" t="s">
        <v>36</v>
      </c>
      <c r="F10030" t="s">
        <v>19</v>
      </c>
      <c r="G10030" s="24">
        <v>42137</v>
      </c>
      <c r="H10030" s="25">
        <v>42137</v>
      </c>
      <c r="I10030" t="s">
        <v>14</v>
      </c>
      <c r="J10030" t="s">
        <v>15</v>
      </c>
      <c r="K10030" t="str">
        <f>INDEX(State_Code_Name!$B$2:$C$52,MATCH(Consumer_Complaints!E10030,State_Code_Name!$C$2:$C$52,0),1)</f>
        <v>Florida</v>
      </c>
      <c r="L10030">
        <f t="shared" si="468"/>
        <v>0</v>
      </c>
      <c r="M10030" s="28">
        <f t="shared" si="469"/>
        <v>2015</v>
      </c>
      <c r="N10030" t="str">
        <f>"QTR-"&amp;ROUNDUP(MONTH(Consumer_Complaints!G10030)/3,0)</f>
        <v>QTR-2</v>
      </c>
      <c r="O10030" t="str">
        <f t="shared" si="470"/>
        <v>May</v>
      </c>
    </row>
    <row r="10031" spans="1:15" x14ac:dyDescent="0.3">
      <c r="A10031">
        <v>1341752</v>
      </c>
      <c r="B10031" t="s">
        <v>64</v>
      </c>
      <c r="C10031" t="s">
        <v>33</v>
      </c>
      <c r="D10031" t="s">
        <v>45</v>
      </c>
      <c r="E10031" t="s">
        <v>119</v>
      </c>
      <c r="F10031" t="s">
        <v>13</v>
      </c>
      <c r="G10031" s="24">
        <v>42116</v>
      </c>
      <c r="H10031" s="25">
        <v>42121</v>
      </c>
      <c r="I10031" t="s">
        <v>14</v>
      </c>
      <c r="J10031" t="s">
        <v>15</v>
      </c>
      <c r="K10031" t="str">
        <f>INDEX(State_Code_Name!$B$2:$C$52,MATCH(Consumer_Complaints!E10031,State_Code_Name!$C$2:$C$52,0),1)</f>
        <v>Alabama</v>
      </c>
      <c r="L10031">
        <f t="shared" si="468"/>
        <v>5</v>
      </c>
      <c r="M10031" s="28">
        <f t="shared" si="469"/>
        <v>2015</v>
      </c>
      <c r="N10031" t="str">
        <f>"QTR-"&amp;ROUNDUP(MONTH(Consumer_Complaints!G10031)/3,0)</f>
        <v>QTR-2</v>
      </c>
      <c r="O10031" t="str">
        <f t="shared" si="470"/>
        <v>Apr</v>
      </c>
    </row>
    <row r="10032" spans="1:15" x14ac:dyDescent="0.3">
      <c r="A10032">
        <v>1889268</v>
      </c>
      <c r="B10032" t="s">
        <v>44</v>
      </c>
      <c r="C10032" t="s">
        <v>16</v>
      </c>
      <c r="D10032" t="s">
        <v>25</v>
      </c>
      <c r="E10032" t="s">
        <v>23</v>
      </c>
      <c r="F10032" t="s">
        <v>312</v>
      </c>
      <c r="G10032" s="24">
        <v>42480</v>
      </c>
      <c r="H10032" s="25">
        <v>42487</v>
      </c>
      <c r="I10032" t="s">
        <v>14</v>
      </c>
      <c r="J10032" t="s">
        <v>15</v>
      </c>
      <c r="K10032" t="str">
        <f>INDEX(State_Code_Name!$B$2:$C$52,MATCH(Consumer_Complaints!E10032,State_Code_Name!$C$2:$C$52,0),1)</f>
        <v>New York</v>
      </c>
      <c r="L10032">
        <f t="shared" si="468"/>
        <v>7</v>
      </c>
      <c r="M10032" s="28">
        <f t="shared" si="469"/>
        <v>2016</v>
      </c>
      <c r="N10032" t="str">
        <f>"QTR-"&amp;ROUNDUP(MONTH(Consumer_Complaints!G10032)/3,0)</f>
        <v>QTR-2</v>
      </c>
      <c r="O10032" t="str">
        <f t="shared" si="470"/>
        <v>Apr</v>
      </c>
    </row>
    <row r="10033" spans="1:15" x14ac:dyDescent="0.3">
      <c r="A10033">
        <v>985970</v>
      </c>
      <c r="B10033" t="s">
        <v>59</v>
      </c>
      <c r="C10033" t="s">
        <v>37</v>
      </c>
      <c r="D10033" t="s">
        <v>113</v>
      </c>
      <c r="E10033" t="s">
        <v>102</v>
      </c>
      <c r="F10033" t="s">
        <v>19</v>
      </c>
      <c r="G10033" s="24">
        <v>41866</v>
      </c>
      <c r="H10033" s="25">
        <v>41871</v>
      </c>
      <c r="I10033" t="s">
        <v>14</v>
      </c>
      <c r="J10033" t="s">
        <v>15</v>
      </c>
      <c r="K10033" t="str">
        <f>INDEX(State_Code_Name!$B$2:$C$52,MATCH(Consumer_Complaints!E10033,State_Code_Name!$C$2:$C$52,0),1)</f>
        <v>Delaware</v>
      </c>
      <c r="L10033">
        <f t="shared" si="468"/>
        <v>5</v>
      </c>
      <c r="M10033" s="28">
        <f t="shared" si="469"/>
        <v>2014</v>
      </c>
      <c r="N10033" t="str">
        <f>"QTR-"&amp;ROUNDUP(MONTH(Consumer_Complaints!G10033)/3,0)</f>
        <v>QTR-3</v>
      </c>
      <c r="O10033" t="str">
        <f t="shared" si="470"/>
        <v>Aug</v>
      </c>
    </row>
    <row r="10034" spans="1:15" x14ac:dyDescent="0.3">
      <c r="A10034">
        <v>1751761</v>
      </c>
      <c r="B10034" t="s">
        <v>127</v>
      </c>
      <c r="C10034" t="s">
        <v>27</v>
      </c>
      <c r="D10034" t="s">
        <v>28</v>
      </c>
      <c r="E10034" t="s">
        <v>143</v>
      </c>
      <c r="F10034" t="s">
        <v>19</v>
      </c>
      <c r="G10034" s="24">
        <v>42390</v>
      </c>
      <c r="H10034" s="25">
        <v>42390</v>
      </c>
      <c r="I10034" t="s">
        <v>14</v>
      </c>
      <c r="J10034" t="s">
        <v>15</v>
      </c>
      <c r="K10034" t="str">
        <f>INDEX(State_Code_Name!$B$2:$C$52,MATCH(Consumer_Complaints!E10034,State_Code_Name!$C$2:$C$52,0),1)</f>
        <v>Maine</v>
      </c>
      <c r="L10034">
        <f t="shared" si="468"/>
        <v>0</v>
      </c>
      <c r="M10034" s="28">
        <f t="shared" si="469"/>
        <v>2016</v>
      </c>
      <c r="N10034" t="str">
        <f>"QTR-"&amp;ROUNDUP(MONTH(Consumer_Complaints!G10034)/3,0)</f>
        <v>QTR-1</v>
      </c>
      <c r="O10034" t="str">
        <f t="shared" si="470"/>
        <v>Jan</v>
      </c>
    </row>
    <row r="10035" spans="1:15" x14ac:dyDescent="0.3">
      <c r="A10035">
        <v>1640025</v>
      </c>
      <c r="B10035" t="s">
        <v>103</v>
      </c>
      <c r="C10035" t="s">
        <v>37</v>
      </c>
      <c r="D10035" t="s">
        <v>100</v>
      </c>
      <c r="E10035" t="s">
        <v>23</v>
      </c>
      <c r="F10035" t="s">
        <v>19</v>
      </c>
      <c r="G10035" s="24">
        <v>42105</v>
      </c>
      <c r="H10035" s="25">
        <v>42105</v>
      </c>
      <c r="I10035" t="s">
        <v>14</v>
      </c>
      <c r="J10035" t="s">
        <v>14</v>
      </c>
      <c r="K10035" t="str">
        <f>INDEX(State_Code_Name!$B$2:$C$52,MATCH(Consumer_Complaints!E10035,State_Code_Name!$C$2:$C$52,0),1)</f>
        <v>New York</v>
      </c>
      <c r="L10035">
        <f t="shared" si="468"/>
        <v>0</v>
      </c>
      <c r="M10035" s="28">
        <f t="shared" si="469"/>
        <v>2015</v>
      </c>
      <c r="N10035" t="str">
        <f>"QTR-"&amp;ROUNDUP(MONTH(Consumer_Complaints!G10035)/3,0)</f>
        <v>QTR-2</v>
      </c>
      <c r="O10035" t="str">
        <f t="shared" si="470"/>
        <v>Apr</v>
      </c>
    </row>
    <row r="10036" spans="1:15" x14ac:dyDescent="0.3">
      <c r="A10036">
        <v>453333</v>
      </c>
      <c r="B10036" t="s">
        <v>31</v>
      </c>
      <c r="C10036" t="s">
        <v>16</v>
      </c>
      <c r="D10036" t="s">
        <v>76</v>
      </c>
      <c r="E10036" t="s">
        <v>18</v>
      </c>
      <c r="F10036" t="s">
        <v>19</v>
      </c>
      <c r="G10036" s="24">
        <v>41554</v>
      </c>
      <c r="H10036" s="25">
        <v>41615</v>
      </c>
      <c r="I10036" t="s">
        <v>14</v>
      </c>
      <c r="J10036" t="s">
        <v>15</v>
      </c>
      <c r="K10036" t="str">
        <f>INDEX(State_Code_Name!$B$2:$C$52,MATCH(Consumer_Complaints!E10036,State_Code_Name!$C$2:$C$52,0),1)</f>
        <v>California</v>
      </c>
      <c r="L10036">
        <f t="shared" si="468"/>
        <v>61</v>
      </c>
      <c r="M10036" s="28">
        <f t="shared" si="469"/>
        <v>2013</v>
      </c>
      <c r="N10036" t="str">
        <f>"QTR-"&amp;ROUNDUP(MONTH(Consumer_Complaints!G10036)/3,0)</f>
        <v>QTR-4</v>
      </c>
      <c r="O10036" t="str">
        <f t="shared" si="470"/>
        <v>Oct</v>
      </c>
    </row>
    <row r="10037" spans="1:15" x14ac:dyDescent="0.3">
      <c r="A10037">
        <v>2086879</v>
      </c>
      <c r="B10037" t="s">
        <v>61</v>
      </c>
      <c r="C10037" t="s">
        <v>53</v>
      </c>
      <c r="D10037" t="s">
        <v>104</v>
      </c>
      <c r="E10037" t="s">
        <v>36</v>
      </c>
      <c r="F10037" t="s">
        <v>19</v>
      </c>
      <c r="G10037" s="24">
        <v>42611</v>
      </c>
      <c r="H10037" s="25">
        <v>42611</v>
      </c>
      <c r="I10037" t="s">
        <v>14</v>
      </c>
      <c r="J10037" t="s">
        <v>15</v>
      </c>
      <c r="K10037" t="str">
        <f>INDEX(State_Code_Name!$B$2:$C$52,MATCH(Consumer_Complaints!E10037,State_Code_Name!$C$2:$C$52,0),1)</f>
        <v>Florida</v>
      </c>
      <c r="L10037">
        <f t="shared" si="468"/>
        <v>0</v>
      </c>
      <c r="M10037" s="28">
        <f t="shared" si="469"/>
        <v>2016</v>
      </c>
      <c r="N10037" t="str">
        <f>"QTR-"&amp;ROUNDUP(MONTH(Consumer_Complaints!G10037)/3,0)</f>
        <v>QTR-3</v>
      </c>
      <c r="O10037" t="str">
        <f t="shared" si="470"/>
        <v>Aug</v>
      </c>
    </row>
    <row r="10038" spans="1:15" x14ac:dyDescent="0.3">
      <c r="A10038">
        <v>1496672</v>
      </c>
      <c r="B10038" t="s">
        <v>44</v>
      </c>
      <c r="C10038" t="s">
        <v>37</v>
      </c>
      <c r="D10038" t="s">
        <v>81</v>
      </c>
      <c r="E10038" t="s">
        <v>36</v>
      </c>
      <c r="F10038" t="s">
        <v>19</v>
      </c>
      <c r="G10038" s="24">
        <v>42216</v>
      </c>
      <c r="H10038" s="25">
        <v>42216</v>
      </c>
      <c r="I10038" t="s">
        <v>14</v>
      </c>
      <c r="J10038" t="s">
        <v>15</v>
      </c>
      <c r="K10038" t="str">
        <f>INDEX(State_Code_Name!$B$2:$C$52,MATCH(Consumer_Complaints!E10038,State_Code_Name!$C$2:$C$52,0),1)</f>
        <v>Florida</v>
      </c>
      <c r="L10038">
        <f t="shared" si="468"/>
        <v>0</v>
      </c>
      <c r="M10038" s="28">
        <f t="shared" si="469"/>
        <v>2015</v>
      </c>
      <c r="N10038" t="str">
        <f>"QTR-"&amp;ROUNDUP(MONTH(Consumer_Complaints!G10038)/3,0)</f>
        <v>QTR-3</v>
      </c>
      <c r="O10038" t="str">
        <f t="shared" si="470"/>
        <v>Jul</v>
      </c>
    </row>
    <row r="10039" spans="1:15" x14ac:dyDescent="0.3">
      <c r="A10039">
        <v>1569844</v>
      </c>
      <c r="B10039" t="s">
        <v>550</v>
      </c>
      <c r="C10039" t="s">
        <v>33</v>
      </c>
      <c r="D10039" t="s">
        <v>45</v>
      </c>
      <c r="E10039" t="s">
        <v>124</v>
      </c>
      <c r="F10039" t="s">
        <v>19</v>
      </c>
      <c r="G10039" s="24">
        <v>42265</v>
      </c>
      <c r="H10039" s="25">
        <v>42265</v>
      </c>
      <c r="I10039" t="s">
        <v>15</v>
      </c>
      <c r="J10039" t="s">
        <v>15</v>
      </c>
      <c r="K10039" t="str">
        <f>INDEX(State_Code_Name!$B$2:$C$52,MATCH(Consumer_Complaints!E10039,State_Code_Name!$C$2:$C$52,0),1)</f>
        <v>Maryland</v>
      </c>
      <c r="L10039">
        <f t="shared" si="468"/>
        <v>0</v>
      </c>
      <c r="M10039" s="28">
        <f t="shared" si="469"/>
        <v>2015</v>
      </c>
      <c r="N10039" t="str">
        <f>"QTR-"&amp;ROUNDUP(MONTH(Consumer_Complaints!G10039)/3,0)</f>
        <v>QTR-3</v>
      </c>
      <c r="O10039" t="str">
        <f t="shared" si="470"/>
        <v>Sep</v>
      </c>
    </row>
    <row r="10040" spans="1:15" x14ac:dyDescent="0.3">
      <c r="A10040">
        <v>1950094</v>
      </c>
      <c r="B10040" t="s">
        <v>51</v>
      </c>
      <c r="C10040" t="s">
        <v>37</v>
      </c>
      <c r="D10040" t="s">
        <v>81</v>
      </c>
      <c r="E10040" t="s">
        <v>18</v>
      </c>
      <c r="F10040" t="s">
        <v>312</v>
      </c>
      <c r="G10040" s="24">
        <v>42375</v>
      </c>
      <c r="H10040" s="25">
        <v>42435</v>
      </c>
      <c r="I10040" t="s">
        <v>14</v>
      </c>
      <c r="J10040" t="s">
        <v>15</v>
      </c>
      <c r="K10040" t="str">
        <f>INDEX(State_Code_Name!$B$2:$C$52,MATCH(Consumer_Complaints!E10040,State_Code_Name!$C$2:$C$52,0),1)</f>
        <v>California</v>
      </c>
      <c r="L10040">
        <f t="shared" si="468"/>
        <v>60</v>
      </c>
      <c r="M10040" s="28">
        <f t="shared" si="469"/>
        <v>2016</v>
      </c>
      <c r="N10040" t="str">
        <f>"QTR-"&amp;ROUNDUP(MONTH(Consumer_Complaints!G10040)/3,0)</f>
        <v>QTR-1</v>
      </c>
      <c r="O10040" t="str">
        <f t="shared" si="470"/>
        <v>Jan</v>
      </c>
    </row>
    <row r="10041" spans="1:15" x14ac:dyDescent="0.3">
      <c r="A10041">
        <v>1133989</v>
      </c>
      <c r="B10041" t="s">
        <v>82</v>
      </c>
      <c r="C10041" t="s">
        <v>37</v>
      </c>
      <c r="D10041" t="s">
        <v>81</v>
      </c>
      <c r="E10041" t="s">
        <v>23</v>
      </c>
      <c r="F10041" t="s">
        <v>19</v>
      </c>
      <c r="G10041" s="24">
        <v>41969</v>
      </c>
      <c r="H10041" s="25">
        <v>41969</v>
      </c>
      <c r="I10041" t="s">
        <v>14</v>
      </c>
      <c r="J10041" t="s">
        <v>15</v>
      </c>
      <c r="K10041" t="str">
        <f>INDEX(State_Code_Name!$B$2:$C$52,MATCH(Consumer_Complaints!E10041,State_Code_Name!$C$2:$C$52,0),1)</f>
        <v>New York</v>
      </c>
      <c r="L10041">
        <f t="shared" si="468"/>
        <v>0</v>
      </c>
      <c r="M10041" s="28">
        <f t="shared" si="469"/>
        <v>2014</v>
      </c>
      <c r="N10041" t="str">
        <f>"QTR-"&amp;ROUNDUP(MONTH(Consumer_Complaints!G10041)/3,0)</f>
        <v>QTR-4</v>
      </c>
      <c r="O10041" t="str">
        <f t="shared" si="470"/>
        <v>Nov</v>
      </c>
    </row>
    <row r="10042" spans="1:15" x14ac:dyDescent="0.3">
      <c r="A10042">
        <v>1758999</v>
      </c>
      <c r="B10042" t="s">
        <v>370</v>
      </c>
      <c r="C10042" t="s">
        <v>62</v>
      </c>
      <c r="D10042" t="s">
        <v>287</v>
      </c>
      <c r="E10042" t="s">
        <v>23</v>
      </c>
      <c r="F10042" t="s">
        <v>19</v>
      </c>
      <c r="G10042" s="24">
        <v>42395</v>
      </c>
      <c r="H10042" s="25">
        <v>42395</v>
      </c>
      <c r="I10042" t="s">
        <v>14</v>
      </c>
      <c r="J10042" t="s">
        <v>14</v>
      </c>
      <c r="K10042" t="str">
        <f>INDEX(State_Code_Name!$B$2:$C$52,MATCH(Consumer_Complaints!E10042,State_Code_Name!$C$2:$C$52,0),1)</f>
        <v>New York</v>
      </c>
      <c r="L10042">
        <f t="shared" si="468"/>
        <v>0</v>
      </c>
      <c r="M10042" s="28">
        <f t="shared" si="469"/>
        <v>2016</v>
      </c>
      <c r="N10042" t="str">
        <f>"QTR-"&amp;ROUNDUP(MONTH(Consumer_Complaints!G10042)/3,0)</f>
        <v>QTR-1</v>
      </c>
      <c r="O10042" t="str">
        <f t="shared" si="470"/>
        <v>Jan</v>
      </c>
    </row>
    <row r="10043" spans="1:15" x14ac:dyDescent="0.3">
      <c r="A10043">
        <v>1687128</v>
      </c>
      <c r="B10043" t="s">
        <v>132</v>
      </c>
      <c r="C10043" t="s">
        <v>33</v>
      </c>
      <c r="D10043" t="s">
        <v>42</v>
      </c>
      <c r="E10043" t="s">
        <v>18</v>
      </c>
      <c r="F10043" t="s">
        <v>19</v>
      </c>
      <c r="G10043" s="24">
        <v>42228</v>
      </c>
      <c r="H10043" s="25">
        <v>42228</v>
      </c>
      <c r="I10043" t="s">
        <v>14</v>
      </c>
      <c r="J10043" t="s">
        <v>15</v>
      </c>
      <c r="K10043" t="str">
        <f>INDEX(State_Code_Name!$B$2:$C$52,MATCH(Consumer_Complaints!E10043,State_Code_Name!$C$2:$C$52,0),1)</f>
        <v>California</v>
      </c>
      <c r="L10043">
        <f t="shared" si="468"/>
        <v>0</v>
      </c>
      <c r="M10043" s="28">
        <f t="shared" si="469"/>
        <v>2015</v>
      </c>
      <c r="N10043" t="str">
        <f>"QTR-"&amp;ROUNDUP(MONTH(Consumer_Complaints!G10043)/3,0)</f>
        <v>QTR-3</v>
      </c>
      <c r="O10043" t="str">
        <f t="shared" si="470"/>
        <v>Aug</v>
      </c>
    </row>
    <row r="10044" spans="1:15" x14ac:dyDescent="0.3">
      <c r="A10044">
        <v>1205887</v>
      </c>
      <c r="B10044" t="s">
        <v>11</v>
      </c>
      <c r="C10044" t="s">
        <v>16</v>
      </c>
      <c r="D10044" t="s">
        <v>25</v>
      </c>
      <c r="E10044" t="s">
        <v>26</v>
      </c>
      <c r="F10044" t="s">
        <v>19</v>
      </c>
      <c r="G10044" s="24">
        <v>42027</v>
      </c>
      <c r="H10044" s="25">
        <v>42027</v>
      </c>
      <c r="I10044" t="s">
        <v>14</v>
      </c>
      <c r="J10044" t="s">
        <v>15</v>
      </c>
      <c r="K10044" t="str">
        <f>INDEX(State_Code_Name!$B$2:$C$52,MATCH(Consumer_Complaints!E10044,State_Code_Name!$C$2:$C$52,0),1)</f>
        <v>Georgia</v>
      </c>
      <c r="L10044">
        <f t="shared" si="468"/>
        <v>0</v>
      </c>
      <c r="M10044" s="28">
        <f t="shared" si="469"/>
        <v>2015</v>
      </c>
      <c r="N10044" t="str">
        <f>"QTR-"&amp;ROUNDUP(MONTH(Consumer_Complaints!G10044)/3,0)</f>
        <v>QTR-1</v>
      </c>
      <c r="O10044" t="str">
        <f t="shared" si="470"/>
        <v>Jan</v>
      </c>
    </row>
    <row r="10045" spans="1:15" x14ac:dyDescent="0.3">
      <c r="A10045">
        <v>1562732</v>
      </c>
      <c r="B10045" t="s">
        <v>69</v>
      </c>
      <c r="C10045" t="s">
        <v>37</v>
      </c>
      <c r="D10045" t="s">
        <v>81</v>
      </c>
      <c r="E10045" t="s">
        <v>36</v>
      </c>
      <c r="F10045" t="s">
        <v>312</v>
      </c>
      <c r="G10045" s="24">
        <v>42261</v>
      </c>
      <c r="H10045" s="25">
        <v>42261</v>
      </c>
      <c r="I10045" t="s">
        <v>14</v>
      </c>
      <c r="J10045" t="s">
        <v>15</v>
      </c>
      <c r="K10045" t="str">
        <f>INDEX(State_Code_Name!$B$2:$C$52,MATCH(Consumer_Complaints!E10045,State_Code_Name!$C$2:$C$52,0),1)</f>
        <v>Florida</v>
      </c>
      <c r="L10045">
        <f t="shared" si="468"/>
        <v>0</v>
      </c>
      <c r="M10045" s="28">
        <f t="shared" si="469"/>
        <v>2015</v>
      </c>
      <c r="N10045" t="str">
        <f>"QTR-"&amp;ROUNDUP(MONTH(Consumer_Complaints!G10045)/3,0)</f>
        <v>QTR-3</v>
      </c>
      <c r="O10045" t="str">
        <f t="shared" si="470"/>
        <v>Sep</v>
      </c>
    </row>
    <row r="10046" spans="1:15" x14ac:dyDescent="0.3">
      <c r="A10046">
        <v>705655</v>
      </c>
      <c r="B10046" t="s">
        <v>31</v>
      </c>
      <c r="C10046" t="s">
        <v>27</v>
      </c>
      <c r="D10046" t="s">
        <v>28</v>
      </c>
      <c r="E10046" t="s">
        <v>71</v>
      </c>
      <c r="F10046" t="s">
        <v>19</v>
      </c>
      <c r="G10046" s="24">
        <v>41761</v>
      </c>
      <c r="H10046" s="25">
        <v>41822</v>
      </c>
      <c r="I10046" t="s">
        <v>14</v>
      </c>
      <c r="J10046" t="s">
        <v>15</v>
      </c>
      <c r="K10046" t="str">
        <f>INDEX(State_Code_Name!$B$2:$C$52,MATCH(Consumer_Complaints!E10046,State_Code_Name!$C$2:$C$52,0),1)</f>
        <v>Massachusetts</v>
      </c>
      <c r="L10046">
        <f t="shared" si="468"/>
        <v>61</v>
      </c>
      <c r="M10046" s="28">
        <f t="shared" si="469"/>
        <v>2014</v>
      </c>
      <c r="N10046" t="str">
        <f>"QTR-"&amp;ROUNDUP(MONTH(Consumer_Complaints!G10046)/3,0)</f>
        <v>QTR-2</v>
      </c>
      <c r="O10046" t="str">
        <f t="shared" si="470"/>
        <v>May</v>
      </c>
    </row>
    <row r="10047" spans="1:15" x14ac:dyDescent="0.3">
      <c r="A10047">
        <v>897575</v>
      </c>
      <c r="B10047" t="s">
        <v>469</v>
      </c>
      <c r="C10047" t="s">
        <v>33</v>
      </c>
      <c r="D10047" t="s">
        <v>42</v>
      </c>
      <c r="E10047" t="s">
        <v>12</v>
      </c>
      <c r="F10047" t="s">
        <v>19</v>
      </c>
      <c r="G10047" s="24">
        <v>41807</v>
      </c>
      <c r="H10047" s="25">
        <v>41809</v>
      </c>
      <c r="I10047" t="s">
        <v>14</v>
      </c>
      <c r="J10047" t="s">
        <v>15</v>
      </c>
      <c r="K10047" t="str">
        <f>INDEX(State_Code_Name!$B$2:$C$52,MATCH(Consumer_Complaints!E10047,State_Code_Name!$C$2:$C$52,0),1)</f>
        <v>Virginia</v>
      </c>
      <c r="L10047">
        <f t="shared" si="468"/>
        <v>2</v>
      </c>
      <c r="M10047" s="28">
        <f t="shared" si="469"/>
        <v>2014</v>
      </c>
      <c r="N10047" t="str">
        <f>"QTR-"&amp;ROUNDUP(MONTH(Consumer_Complaints!G10047)/3,0)</f>
        <v>QTR-2</v>
      </c>
      <c r="O10047" t="str">
        <f t="shared" si="470"/>
        <v>Jun</v>
      </c>
    </row>
    <row r="10048" spans="1:15" x14ac:dyDescent="0.3">
      <c r="A10048">
        <v>1021139</v>
      </c>
      <c r="B10048" t="s">
        <v>423</v>
      </c>
      <c r="C10048" t="s">
        <v>33</v>
      </c>
      <c r="D10048" t="s">
        <v>45</v>
      </c>
      <c r="E10048" t="s">
        <v>18</v>
      </c>
      <c r="F10048" t="s">
        <v>19</v>
      </c>
      <c r="G10048" s="24">
        <v>41891</v>
      </c>
      <c r="H10048" s="25">
        <v>41897</v>
      </c>
      <c r="I10048" t="s">
        <v>14</v>
      </c>
      <c r="J10048" t="s">
        <v>15</v>
      </c>
      <c r="K10048" t="str">
        <f>INDEX(State_Code_Name!$B$2:$C$52,MATCH(Consumer_Complaints!E10048,State_Code_Name!$C$2:$C$52,0),1)</f>
        <v>California</v>
      </c>
      <c r="L10048">
        <f t="shared" si="468"/>
        <v>6</v>
      </c>
      <c r="M10048" s="28">
        <f t="shared" si="469"/>
        <v>2014</v>
      </c>
      <c r="N10048" t="str">
        <f>"QTR-"&amp;ROUNDUP(MONTH(Consumer_Complaints!G10048)/3,0)</f>
        <v>QTR-3</v>
      </c>
      <c r="O10048" t="str">
        <f t="shared" si="470"/>
        <v>Sep</v>
      </c>
    </row>
    <row r="10049" spans="1:15" x14ac:dyDescent="0.3">
      <c r="A10049">
        <v>1331020</v>
      </c>
      <c r="B10049" t="s">
        <v>22</v>
      </c>
      <c r="C10049" t="s">
        <v>16</v>
      </c>
      <c r="D10049" t="s">
        <v>25</v>
      </c>
      <c r="E10049" t="s">
        <v>30</v>
      </c>
      <c r="F10049" t="s">
        <v>312</v>
      </c>
      <c r="G10049" s="24">
        <v>42109</v>
      </c>
      <c r="H10049" s="25">
        <v>42114</v>
      </c>
      <c r="I10049" t="s">
        <v>14</v>
      </c>
      <c r="J10049" t="s">
        <v>15</v>
      </c>
      <c r="K10049" t="str">
        <f>INDEX(State_Code_Name!$B$2:$C$52,MATCH(Consumer_Complaints!E10049,State_Code_Name!$C$2:$C$52,0),1)</f>
        <v>Connecticut</v>
      </c>
      <c r="L10049">
        <f t="shared" si="468"/>
        <v>5</v>
      </c>
      <c r="M10049" s="28">
        <f t="shared" si="469"/>
        <v>2015</v>
      </c>
      <c r="N10049" t="str">
        <f>"QTR-"&amp;ROUNDUP(MONTH(Consumer_Complaints!G10049)/3,0)</f>
        <v>QTR-2</v>
      </c>
      <c r="O10049" t="str">
        <f t="shared" si="470"/>
        <v>Apr</v>
      </c>
    </row>
    <row r="10050" spans="1:15" x14ac:dyDescent="0.3">
      <c r="A10050">
        <v>1899771</v>
      </c>
      <c r="B10050" t="s">
        <v>44</v>
      </c>
      <c r="C10050" t="s">
        <v>16</v>
      </c>
      <c r="D10050" t="s">
        <v>21</v>
      </c>
      <c r="E10050" t="s">
        <v>60</v>
      </c>
      <c r="F10050" t="s">
        <v>19</v>
      </c>
      <c r="G10050" s="24">
        <v>42488</v>
      </c>
      <c r="H10050" s="25">
        <v>42488</v>
      </c>
      <c r="I10050" t="s">
        <v>14</v>
      </c>
      <c r="J10050" t="s">
        <v>15</v>
      </c>
      <c r="K10050" t="str">
        <f>INDEX(State_Code_Name!$B$2:$C$52,MATCH(Consumer_Complaints!E10050,State_Code_Name!$C$2:$C$52,0),1)</f>
        <v>Illinois</v>
      </c>
      <c r="L10050">
        <f t="shared" ref="L10050:L10113" si="471">_xlfn.DAYS(H10050,G10050)</f>
        <v>0</v>
      </c>
      <c r="M10050" s="28">
        <f t="shared" ref="M10050:M10113" si="472">YEAR(G10050)</f>
        <v>2016</v>
      </c>
      <c r="N10050" t="str">
        <f>"QTR-"&amp;ROUNDUP(MONTH(Consumer_Complaints!G10050)/3,0)</f>
        <v>QTR-2</v>
      </c>
      <c r="O10050" t="str">
        <f t="shared" si="470"/>
        <v>Apr</v>
      </c>
    </row>
    <row r="10051" spans="1:15" x14ac:dyDescent="0.3">
      <c r="A10051">
        <v>799641</v>
      </c>
      <c r="B10051" t="s">
        <v>96</v>
      </c>
      <c r="C10051" t="s">
        <v>16</v>
      </c>
      <c r="D10051" t="s">
        <v>25</v>
      </c>
      <c r="E10051" t="s">
        <v>12</v>
      </c>
      <c r="F10051" t="s">
        <v>19</v>
      </c>
      <c r="G10051" s="24">
        <v>41855</v>
      </c>
      <c r="H10051" s="25">
        <v>41855</v>
      </c>
      <c r="I10051" t="s">
        <v>14</v>
      </c>
      <c r="J10051" t="s">
        <v>14</v>
      </c>
      <c r="K10051" t="str">
        <f>INDEX(State_Code_Name!$B$2:$C$52,MATCH(Consumer_Complaints!E10051,State_Code_Name!$C$2:$C$52,0),1)</f>
        <v>Virginia</v>
      </c>
      <c r="L10051">
        <f t="shared" si="471"/>
        <v>0</v>
      </c>
      <c r="M10051" s="28">
        <f t="shared" si="472"/>
        <v>2014</v>
      </c>
      <c r="N10051" t="str">
        <f>"QTR-"&amp;ROUNDUP(MONTH(Consumer_Complaints!G10051)/3,0)</f>
        <v>QTR-3</v>
      </c>
      <c r="O10051" t="str">
        <f t="shared" ref="O10051:O10114" si="473">TEXT(G10051,"mmm")</f>
        <v>Aug</v>
      </c>
    </row>
    <row r="10052" spans="1:15" x14ac:dyDescent="0.3">
      <c r="A10052">
        <v>1852642</v>
      </c>
      <c r="B10052" t="s">
        <v>725</v>
      </c>
      <c r="C10052" t="s">
        <v>33</v>
      </c>
      <c r="D10052" t="s">
        <v>117</v>
      </c>
      <c r="E10052" t="s">
        <v>107</v>
      </c>
      <c r="F10052" t="s">
        <v>19</v>
      </c>
      <c r="G10052" s="24">
        <v>42458</v>
      </c>
      <c r="H10052" s="25">
        <v>42458</v>
      </c>
      <c r="I10052" t="s">
        <v>14</v>
      </c>
      <c r="J10052" t="s">
        <v>14</v>
      </c>
      <c r="K10052" t="str">
        <f>INDEX(State_Code_Name!$B$2:$C$52,MATCH(Consumer_Complaints!E10052,State_Code_Name!$C$2:$C$52,0),1)</f>
        <v>Indiana</v>
      </c>
      <c r="L10052">
        <f t="shared" si="471"/>
        <v>0</v>
      </c>
      <c r="M10052" s="28">
        <f t="shared" si="472"/>
        <v>2016</v>
      </c>
      <c r="N10052" t="str">
        <f>"QTR-"&amp;ROUNDUP(MONTH(Consumer_Complaints!G10052)/3,0)</f>
        <v>QTR-1</v>
      </c>
      <c r="O10052" t="str">
        <f t="shared" si="473"/>
        <v>Mar</v>
      </c>
    </row>
    <row r="10053" spans="1:15" x14ac:dyDescent="0.3">
      <c r="A10053">
        <v>814238</v>
      </c>
      <c r="B10053" t="s">
        <v>159</v>
      </c>
      <c r="C10053" t="s">
        <v>33</v>
      </c>
      <c r="D10053" t="s">
        <v>42</v>
      </c>
      <c r="E10053" t="s">
        <v>18</v>
      </c>
      <c r="F10053" t="s">
        <v>19</v>
      </c>
      <c r="G10053" s="24">
        <v>41746</v>
      </c>
      <c r="H10053" s="25">
        <v>41778</v>
      </c>
      <c r="I10053" t="s">
        <v>14</v>
      </c>
      <c r="J10053" t="s">
        <v>14</v>
      </c>
      <c r="K10053" t="str">
        <f>INDEX(State_Code_Name!$B$2:$C$52,MATCH(Consumer_Complaints!E10053,State_Code_Name!$C$2:$C$52,0),1)</f>
        <v>California</v>
      </c>
      <c r="L10053">
        <f t="shared" si="471"/>
        <v>32</v>
      </c>
      <c r="M10053" s="28">
        <f t="shared" si="472"/>
        <v>2014</v>
      </c>
      <c r="N10053" t="str">
        <f>"QTR-"&amp;ROUNDUP(MONTH(Consumer_Complaints!G10053)/3,0)</f>
        <v>QTR-2</v>
      </c>
      <c r="O10053" t="str">
        <f t="shared" si="473"/>
        <v>Apr</v>
      </c>
    </row>
    <row r="10054" spans="1:15" x14ac:dyDescent="0.3">
      <c r="A10054">
        <v>970574</v>
      </c>
      <c r="B10054" t="s">
        <v>234</v>
      </c>
      <c r="C10054" t="s">
        <v>9</v>
      </c>
      <c r="D10054" t="s">
        <v>187</v>
      </c>
      <c r="E10054" t="s">
        <v>36</v>
      </c>
      <c r="F10054" t="s">
        <v>19</v>
      </c>
      <c r="G10054" s="24">
        <v>41798</v>
      </c>
      <c r="H10054" s="25">
        <v>41798</v>
      </c>
      <c r="I10054" t="s">
        <v>14</v>
      </c>
      <c r="J10054" t="s">
        <v>15</v>
      </c>
      <c r="K10054" t="str">
        <f>INDEX(State_Code_Name!$B$2:$C$52,MATCH(Consumer_Complaints!E10054,State_Code_Name!$C$2:$C$52,0),1)</f>
        <v>Florida</v>
      </c>
      <c r="L10054">
        <f t="shared" si="471"/>
        <v>0</v>
      </c>
      <c r="M10054" s="28">
        <f t="shared" si="472"/>
        <v>2014</v>
      </c>
      <c r="N10054" t="str">
        <f>"QTR-"&amp;ROUNDUP(MONTH(Consumer_Complaints!G10054)/3,0)</f>
        <v>QTR-2</v>
      </c>
      <c r="O10054" t="str">
        <f t="shared" si="473"/>
        <v>Jun</v>
      </c>
    </row>
    <row r="10055" spans="1:15" x14ac:dyDescent="0.3">
      <c r="A10055">
        <v>1734948</v>
      </c>
      <c r="B10055" t="s">
        <v>442</v>
      </c>
      <c r="C10055" t="s">
        <v>9</v>
      </c>
      <c r="D10055" t="s">
        <v>10</v>
      </c>
      <c r="E10055" t="s">
        <v>49</v>
      </c>
      <c r="F10055" t="s">
        <v>19</v>
      </c>
      <c r="G10055" s="24">
        <v>42614</v>
      </c>
      <c r="H10055" s="25">
        <v>42614</v>
      </c>
      <c r="I10055" t="s">
        <v>14</v>
      </c>
      <c r="J10055" t="s">
        <v>15</v>
      </c>
      <c r="K10055" t="str">
        <f>INDEX(State_Code_Name!$B$2:$C$52,MATCH(Consumer_Complaints!E10055,State_Code_Name!$C$2:$C$52,0),1)</f>
        <v>New Jersey</v>
      </c>
      <c r="L10055">
        <f t="shared" si="471"/>
        <v>0</v>
      </c>
      <c r="M10055" s="28">
        <f t="shared" si="472"/>
        <v>2016</v>
      </c>
      <c r="N10055" t="str">
        <f>"QTR-"&amp;ROUNDUP(MONTH(Consumer_Complaints!G10055)/3,0)</f>
        <v>QTR-3</v>
      </c>
      <c r="O10055" t="str">
        <f t="shared" si="473"/>
        <v>Sep</v>
      </c>
    </row>
    <row r="10056" spans="1:15" x14ac:dyDescent="0.3">
      <c r="A10056">
        <v>1458415</v>
      </c>
      <c r="B10056" t="s">
        <v>55</v>
      </c>
      <c r="C10056" t="s">
        <v>53</v>
      </c>
      <c r="D10056" t="s">
        <v>104</v>
      </c>
      <c r="E10056" t="s">
        <v>43</v>
      </c>
      <c r="F10056" t="s">
        <v>19</v>
      </c>
      <c r="G10056" s="24">
        <v>42223</v>
      </c>
      <c r="H10056" s="25">
        <v>42223</v>
      </c>
      <c r="I10056" t="s">
        <v>14</v>
      </c>
      <c r="J10056" t="s">
        <v>14</v>
      </c>
      <c r="K10056" t="str">
        <f>INDEX(State_Code_Name!$B$2:$C$52,MATCH(Consumer_Complaints!E10056,State_Code_Name!$C$2:$C$52,0),1)</f>
        <v>North Carolina</v>
      </c>
      <c r="L10056">
        <f t="shared" si="471"/>
        <v>0</v>
      </c>
      <c r="M10056" s="28">
        <f t="shared" si="472"/>
        <v>2015</v>
      </c>
      <c r="N10056" t="str">
        <f>"QTR-"&amp;ROUNDUP(MONTH(Consumer_Complaints!G10056)/3,0)</f>
        <v>QTR-3</v>
      </c>
      <c r="O10056" t="str">
        <f t="shared" si="473"/>
        <v>Aug</v>
      </c>
    </row>
    <row r="10057" spans="1:15" x14ac:dyDescent="0.3">
      <c r="A10057">
        <v>1673889</v>
      </c>
      <c r="B10057" t="s">
        <v>51</v>
      </c>
      <c r="C10057" t="s">
        <v>37</v>
      </c>
      <c r="D10057" t="s">
        <v>81</v>
      </c>
      <c r="E10057" t="s">
        <v>47</v>
      </c>
      <c r="F10057" t="s">
        <v>19</v>
      </c>
      <c r="G10057" s="24">
        <v>42335</v>
      </c>
      <c r="H10057" s="25">
        <v>42335</v>
      </c>
      <c r="I10057" t="s">
        <v>14</v>
      </c>
      <c r="J10057" t="s">
        <v>15</v>
      </c>
      <c r="K10057" t="str">
        <f>INDEX(State_Code_Name!$B$2:$C$52,MATCH(Consumer_Complaints!E10057,State_Code_Name!$C$2:$C$52,0),1)</f>
        <v>Pennsylvania</v>
      </c>
      <c r="L10057">
        <f t="shared" si="471"/>
        <v>0</v>
      </c>
      <c r="M10057" s="28">
        <f t="shared" si="472"/>
        <v>2015</v>
      </c>
      <c r="N10057" t="str">
        <f>"QTR-"&amp;ROUNDUP(MONTH(Consumer_Complaints!G10057)/3,0)</f>
        <v>QTR-4</v>
      </c>
      <c r="O10057" t="str">
        <f t="shared" si="473"/>
        <v>Nov</v>
      </c>
    </row>
    <row r="10058" spans="1:15" x14ac:dyDescent="0.3">
      <c r="A10058">
        <v>1250679</v>
      </c>
      <c r="B10058" t="s">
        <v>11</v>
      </c>
      <c r="C10058" t="s">
        <v>27</v>
      </c>
      <c r="D10058" t="s">
        <v>28</v>
      </c>
      <c r="E10058" t="s">
        <v>40</v>
      </c>
      <c r="F10058" t="s">
        <v>312</v>
      </c>
      <c r="G10058" s="24">
        <v>42056</v>
      </c>
      <c r="H10058" s="25">
        <v>42062</v>
      </c>
      <c r="I10058" t="s">
        <v>14</v>
      </c>
      <c r="J10058" t="s">
        <v>15</v>
      </c>
      <c r="K10058" t="str">
        <f>INDEX(State_Code_Name!$B$2:$C$52,MATCH(Consumer_Complaints!E10058,State_Code_Name!$C$2:$C$52,0),1)</f>
        <v>Ohio</v>
      </c>
      <c r="L10058">
        <f t="shared" si="471"/>
        <v>6</v>
      </c>
      <c r="M10058" s="28">
        <f t="shared" si="472"/>
        <v>2015</v>
      </c>
      <c r="N10058" t="str">
        <f>"QTR-"&amp;ROUNDUP(MONTH(Consumer_Complaints!G10058)/3,0)</f>
        <v>QTR-1</v>
      </c>
      <c r="O10058" t="str">
        <f t="shared" si="473"/>
        <v>Feb</v>
      </c>
    </row>
    <row r="10059" spans="1:15" x14ac:dyDescent="0.3">
      <c r="A10059">
        <v>862281</v>
      </c>
      <c r="B10059" t="s">
        <v>39</v>
      </c>
      <c r="C10059" t="s">
        <v>9</v>
      </c>
      <c r="D10059" t="s">
        <v>187</v>
      </c>
      <c r="E10059" t="s">
        <v>199</v>
      </c>
      <c r="F10059" t="s">
        <v>13</v>
      </c>
      <c r="G10059" s="24">
        <v>41780</v>
      </c>
      <c r="H10059" s="25">
        <v>41781</v>
      </c>
      <c r="I10059" t="s">
        <v>14</v>
      </c>
      <c r="J10059" t="s">
        <v>15</v>
      </c>
      <c r="K10059" t="str">
        <f>INDEX(State_Code_Name!$B$2:$C$52,MATCH(Consumer_Complaints!E10059,State_Code_Name!$C$2:$C$52,0),1)</f>
        <v>Nebraska</v>
      </c>
      <c r="L10059">
        <f t="shared" si="471"/>
        <v>1</v>
      </c>
      <c r="M10059" s="28">
        <f t="shared" si="472"/>
        <v>2014</v>
      </c>
      <c r="N10059" t="str">
        <f>"QTR-"&amp;ROUNDUP(MONTH(Consumer_Complaints!G10059)/3,0)</f>
        <v>QTR-2</v>
      </c>
      <c r="O10059" t="str">
        <f t="shared" si="473"/>
        <v>May</v>
      </c>
    </row>
    <row r="10060" spans="1:15" x14ac:dyDescent="0.3">
      <c r="A10060">
        <v>1584164</v>
      </c>
      <c r="B10060" t="s">
        <v>429</v>
      </c>
      <c r="C10060" t="s">
        <v>27</v>
      </c>
      <c r="D10060" t="s">
        <v>79</v>
      </c>
      <c r="E10060" t="s">
        <v>49</v>
      </c>
      <c r="F10060" t="s">
        <v>19</v>
      </c>
      <c r="G10060" s="24">
        <v>42276</v>
      </c>
      <c r="H10060" s="25">
        <v>42276</v>
      </c>
      <c r="I10060" t="s">
        <v>14</v>
      </c>
      <c r="J10060" t="s">
        <v>15</v>
      </c>
      <c r="K10060" t="str">
        <f>INDEX(State_Code_Name!$B$2:$C$52,MATCH(Consumer_Complaints!E10060,State_Code_Name!$C$2:$C$52,0),1)</f>
        <v>New Jersey</v>
      </c>
      <c r="L10060">
        <f t="shared" si="471"/>
        <v>0</v>
      </c>
      <c r="M10060" s="28">
        <f t="shared" si="472"/>
        <v>2015</v>
      </c>
      <c r="N10060" t="str">
        <f>"QTR-"&amp;ROUNDUP(MONTH(Consumer_Complaints!G10060)/3,0)</f>
        <v>QTR-3</v>
      </c>
      <c r="O10060" t="str">
        <f t="shared" si="473"/>
        <v>Sep</v>
      </c>
    </row>
    <row r="10061" spans="1:15" x14ac:dyDescent="0.3">
      <c r="A10061">
        <v>437568</v>
      </c>
      <c r="B10061" t="s">
        <v>39</v>
      </c>
      <c r="C10061" t="s">
        <v>37</v>
      </c>
      <c r="D10061" t="s">
        <v>152</v>
      </c>
      <c r="E10061" t="s">
        <v>32</v>
      </c>
      <c r="F10061" t="s">
        <v>19</v>
      </c>
      <c r="G10061" s="24">
        <v>41444</v>
      </c>
      <c r="H10061" s="25">
        <v>41444</v>
      </c>
      <c r="I10061" t="s">
        <v>14</v>
      </c>
      <c r="J10061" t="s">
        <v>15</v>
      </c>
      <c r="K10061" t="str">
        <f>INDEX(State_Code_Name!$B$2:$C$52,MATCH(Consumer_Complaints!E10061,State_Code_Name!$C$2:$C$52,0),1)</f>
        <v>Texas</v>
      </c>
      <c r="L10061">
        <f t="shared" si="471"/>
        <v>0</v>
      </c>
      <c r="M10061" s="28">
        <f t="shared" si="472"/>
        <v>2013</v>
      </c>
      <c r="N10061" t="str">
        <f>"QTR-"&amp;ROUNDUP(MONTH(Consumer_Complaints!G10061)/3,0)</f>
        <v>QTR-2</v>
      </c>
      <c r="O10061" t="str">
        <f t="shared" si="473"/>
        <v>Jun</v>
      </c>
    </row>
    <row r="10062" spans="1:15" x14ac:dyDescent="0.3">
      <c r="A10062">
        <v>1478968</v>
      </c>
      <c r="B10062" t="s">
        <v>74</v>
      </c>
      <c r="C10062" t="s">
        <v>27</v>
      </c>
      <c r="D10062" t="s">
        <v>28</v>
      </c>
      <c r="E10062" t="s">
        <v>36</v>
      </c>
      <c r="F10062" t="s">
        <v>19</v>
      </c>
      <c r="G10062" s="24">
        <v>42206</v>
      </c>
      <c r="H10062" s="25">
        <v>42212</v>
      </c>
      <c r="I10062" t="s">
        <v>14</v>
      </c>
      <c r="J10062" t="s">
        <v>15</v>
      </c>
      <c r="K10062" t="str">
        <f>INDEX(State_Code_Name!$B$2:$C$52,MATCH(Consumer_Complaints!E10062,State_Code_Name!$C$2:$C$52,0),1)</f>
        <v>Florida</v>
      </c>
      <c r="L10062">
        <f t="shared" si="471"/>
        <v>6</v>
      </c>
      <c r="M10062" s="28">
        <f t="shared" si="472"/>
        <v>2015</v>
      </c>
      <c r="N10062" t="str">
        <f>"QTR-"&amp;ROUNDUP(MONTH(Consumer_Complaints!G10062)/3,0)</f>
        <v>QTR-3</v>
      </c>
      <c r="O10062" t="str">
        <f t="shared" si="473"/>
        <v>Jul</v>
      </c>
    </row>
    <row r="10063" spans="1:15" x14ac:dyDescent="0.3">
      <c r="A10063">
        <v>676313</v>
      </c>
      <c r="B10063" t="s">
        <v>150</v>
      </c>
      <c r="C10063" t="s">
        <v>16</v>
      </c>
      <c r="D10063" t="s">
        <v>147</v>
      </c>
      <c r="E10063" t="s">
        <v>60</v>
      </c>
      <c r="F10063" t="s">
        <v>19</v>
      </c>
      <c r="G10063" s="24">
        <v>41659</v>
      </c>
      <c r="H10063" s="25">
        <v>41663</v>
      </c>
      <c r="I10063" t="s">
        <v>14</v>
      </c>
      <c r="J10063" t="s">
        <v>15</v>
      </c>
      <c r="K10063" t="str">
        <f>INDEX(State_Code_Name!$B$2:$C$52,MATCH(Consumer_Complaints!E10063,State_Code_Name!$C$2:$C$52,0),1)</f>
        <v>Illinois</v>
      </c>
      <c r="L10063">
        <f t="shared" si="471"/>
        <v>4</v>
      </c>
      <c r="M10063" s="28">
        <f t="shared" si="472"/>
        <v>2014</v>
      </c>
      <c r="N10063" t="str">
        <f>"QTR-"&amp;ROUNDUP(MONTH(Consumer_Complaints!G10063)/3,0)</f>
        <v>QTR-1</v>
      </c>
      <c r="O10063" t="str">
        <f t="shared" si="473"/>
        <v>Jan</v>
      </c>
    </row>
    <row r="10064" spans="1:15" x14ac:dyDescent="0.3">
      <c r="A10064">
        <v>1735116</v>
      </c>
      <c r="B10064" t="s">
        <v>44</v>
      </c>
      <c r="C10064" t="s">
        <v>37</v>
      </c>
      <c r="D10064" t="s">
        <v>81</v>
      </c>
      <c r="E10064" t="s">
        <v>99</v>
      </c>
      <c r="F10064" t="s">
        <v>19</v>
      </c>
      <c r="G10064" s="24">
        <v>42614</v>
      </c>
      <c r="H10064" s="25">
        <v>42614</v>
      </c>
      <c r="I10064" t="s">
        <v>14</v>
      </c>
      <c r="J10064" t="s">
        <v>14</v>
      </c>
      <c r="K10064" t="str">
        <f>INDEX(State_Code_Name!$B$2:$C$52,MATCH(Consumer_Complaints!E10064,State_Code_Name!$C$2:$C$52,0),1)</f>
        <v>Colorado</v>
      </c>
      <c r="L10064">
        <f t="shared" si="471"/>
        <v>0</v>
      </c>
      <c r="M10064" s="28">
        <f t="shared" si="472"/>
        <v>2016</v>
      </c>
      <c r="N10064" t="str">
        <f>"QTR-"&amp;ROUNDUP(MONTH(Consumer_Complaints!G10064)/3,0)</f>
        <v>QTR-3</v>
      </c>
      <c r="O10064" t="str">
        <f t="shared" si="473"/>
        <v>Sep</v>
      </c>
    </row>
    <row r="10065" spans="1:15" x14ac:dyDescent="0.3">
      <c r="A10065">
        <v>321427</v>
      </c>
      <c r="B10065" t="s">
        <v>137</v>
      </c>
      <c r="C10065" t="s">
        <v>16</v>
      </c>
      <c r="D10065" t="s">
        <v>21</v>
      </c>
      <c r="E10065" t="s">
        <v>47</v>
      </c>
      <c r="F10065" t="s">
        <v>312</v>
      </c>
      <c r="G10065" s="24">
        <v>41325</v>
      </c>
      <c r="H10065" s="25">
        <v>41326</v>
      </c>
      <c r="I10065" t="s">
        <v>14</v>
      </c>
      <c r="J10065" t="s">
        <v>15</v>
      </c>
      <c r="K10065" t="str">
        <f>INDEX(State_Code_Name!$B$2:$C$52,MATCH(Consumer_Complaints!E10065,State_Code_Name!$C$2:$C$52,0),1)</f>
        <v>Pennsylvania</v>
      </c>
      <c r="L10065">
        <f t="shared" si="471"/>
        <v>1</v>
      </c>
      <c r="M10065" s="28">
        <f t="shared" si="472"/>
        <v>2013</v>
      </c>
      <c r="N10065" t="str">
        <f>"QTR-"&amp;ROUNDUP(MONTH(Consumer_Complaints!G10065)/3,0)</f>
        <v>QTR-1</v>
      </c>
      <c r="O10065" t="str">
        <f t="shared" si="473"/>
        <v>Feb</v>
      </c>
    </row>
    <row r="10066" spans="1:15" x14ac:dyDescent="0.3">
      <c r="A10066">
        <v>2015803</v>
      </c>
      <c r="B10066" t="s">
        <v>44</v>
      </c>
      <c r="C10066" t="s">
        <v>16</v>
      </c>
      <c r="D10066" t="s">
        <v>21</v>
      </c>
      <c r="E10066" t="s">
        <v>18</v>
      </c>
      <c r="F10066" t="s">
        <v>19</v>
      </c>
      <c r="G10066" s="24">
        <v>42568</v>
      </c>
      <c r="H10066" s="25">
        <v>42568</v>
      </c>
      <c r="I10066" t="s">
        <v>14</v>
      </c>
      <c r="J10066" t="s">
        <v>14</v>
      </c>
      <c r="K10066" t="str">
        <f>INDEX(State_Code_Name!$B$2:$C$52,MATCH(Consumer_Complaints!E10066,State_Code_Name!$C$2:$C$52,0),1)</f>
        <v>California</v>
      </c>
      <c r="L10066">
        <f t="shared" si="471"/>
        <v>0</v>
      </c>
      <c r="M10066" s="28">
        <f t="shared" si="472"/>
        <v>2016</v>
      </c>
      <c r="N10066" t="str">
        <f>"QTR-"&amp;ROUNDUP(MONTH(Consumer_Complaints!G10066)/3,0)</f>
        <v>QTR-3</v>
      </c>
      <c r="O10066" t="str">
        <f t="shared" si="473"/>
        <v>Jul</v>
      </c>
    </row>
    <row r="10067" spans="1:15" x14ac:dyDescent="0.3">
      <c r="A10067">
        <v>1941615</v>
      </c>
      <c r="B10067" t="s">
        <v>61</v>
      </c>
      <c r="C10067" t="s">
        <v>53</v>
      </c>
      <c r="D10067" t="s">
        <v>104</v>
      </c>
      <c r="E10067" t="s">
        <v>101</v>
      </c>
      <c r="F10067" t="s">
        <v>19</v>
      </c>
      <c r="G10067" s="24">
        <v>42515</v>
      </c>
      <c r="H10067" s="25">
        <v>42515</v>
      </c>
      <c r="I10067" t="s">
        <v>14</v>
      </c>
      <c r="J10067" t="s">
        <v>15</v>
      </c>
      <c r="K10067" t="str">
        <f>INDEX(State_Code_Name!$B$2:$C$52,MATCH(Consumer_Complaints!E10067,State_Code_Name!$C$2:$C$52,0),1)</f>
        <v>Arizona</v>
      </c>
      <c r="L10067">
        <f t="shared" si="471"/>
        <v>0</v>
      </c>
      <c r="M10067" s="28">
        <f t="shared" si="472"/>
        <v>2016</v>
      </c>
      <c r="N10067" t="str">
        <f>"QTR-"&amp;ROUNDUP(MONTH(Consumer_Complaints!G10067)/3,0)</f>
        <v>QTR-2</v>
      </c>
      <c r="O10067" t="str">
        <f t="shared" si="473"/>
        <v>May</v>
      </c>
    </row>
    <row r="10068" spans="1:15" x14ac:dyDescent="0.3">
      <c r="A10068">
        <v>2017954</v>
      </c>
      <c r="B10068" t="s">
        <v>106</v>
      </c>
      <c r="C10068" t="s">
        <v>33</v>
      </c>
      <c r="D10068" t="s">
        <v>117</v>
      </c>
      <c r="E10068" t="s">
        <v>40</v>
      </c>
      <c r="F10068" t="s">
        <v>19</v>
      </c>
      <c r="G10068" s="24">
        <v>42569</v>
      </c>
      <c r="H10068" s="25">
        <v>42570</v>
      </c>
      <c r="I10068" t="s">
        <v>14</v>
      </c>
      <c r="J10068" t="s">
        <v>15</v>
      </c>
      <c r="K10068" t="str">
        <f>INDEX(State_Code_Name!$B$2:$C$52,MATCH(Consumer_Complaints!E10068,State_Code_Name!$C$2:$C$52,0),1)</f>
        <v>Ohio</v>
      </c>
      <c r="L10068">
        <f t="shared" si="471"/>
        <v>1</v>
      </c>
      <c r="M10068" s="28">
        <f t="shared" si="472"/>
        <v>2016</v>
      </c>
      <c r="N10068" t="str">
        <f>"QTR-"&amp;ROUNDUP(MONTH(Consumer_Complaints!G10068)/3,0)</f>
        <v>QTR-3</v>
      </c>
      <c r="O10068" t="str">
        <f t="shared" si="473"/>
        <v>Jul</v>
      </c>
    </row>
    <row r="10069" spans="1:15" x14ac:dyDescent="0.3">
      <c r="A10069">
        <v>1662040</v>
      </c>
      <c r="B10069" t="s">
        <v>234</v>
      </c>
      <c r="C10069" t="s">
        <v>37</v>
      </c>
      <c r="D10069" t="s">
        <v>81</v>
      </c>
      <c r="E10069" t="s">
        <v>18</v>
      </c>
      <c r="F10069" t="s">
        <v>13</v>
      </c>
      <c r="G10069" s="24">
        <v>42326</v>
      </c>
      <c r="H10069" s="25">
        <v>42326</v>
      </c>
      <c r="I10069" t="s">
        <v>14</v>
      </c>
      <c r="J10069" t="s">
        <v>14</v>
      </c>
      <c r="K10069" t="str">
        <f>INDEX(State_Code_Name!$B$2:$C$52,MATCH(Consumer_Complaints!E10069,State_Code_Name!$C$2:$C$52,0),1)</f>
        <v>California</v>
      </c>
      <c r="L10069">
        <f t="shared" si="471"/>
        <v>0</v>
      </c>
      <c r="M10069" s="28">
        <f t="shared" si="472"/>
        <v>2015</v>
      </c>
      <c r="N10069" t="str">
        <f>"QTR-"&amp;ROUNDUP(MONTH(Consumer_Complaints!G10069)/3,0)</f>
        <v>QTR-4</v>
      </c>
      <c r="O10069" t="str">
        <f t="shared" si="473"/>
        <v>Nov</v>
      </c>
    </row>
    <row r="10070" spans="1:15" x14ac:dyDescent="0.3">
      <c r="A10070">
        <v>1260644</v>
      </c>
      <c r="B10070" t="s">
        <v>349</v>
      </c>
      <c r="C10070" t="s">
        <v>16</v>
      </c>
      <c r="D10070" t="s">
        <v>21</v>
      </c>
      <c r="E10070" t="s">
        <v>12</v>
      </c>
      <c r="F10070" t="s">
        <v>312</v>
      </c>
      <c r="G10070" s="24">
        <v>42062</v>
      </c>
      <c r="H10070" s="25">
        <v>42097</v>
      </c>
      <c r="I10070" t="s">
        <v>14</v>
      </c>
      <c r="J10070" t="s">
        <v>15</v>
      </c>
      <c r="K10070" t="str">
        <f>INDEX(State_Code_Name!$B$2:$C$52,MATCH(Consumer_Complaints!E10070,State_Code_Name!$C$2:$C$52,0),1)</f>
        <v>Virginia</v>
      </c>
      <c r="L10070">
        <f t="shared" si="471"/>
        <v>35</v>
      </c>
      <c r="M10070" s="28">
        <f t="shared" si="472"/>
        <v>2015</v>
      </c>
      <c r="N10070" t="str">
        <f>"QTR-"&amp;ROUNDUP(MONTH(Consumer_Complaints!G10070)/3,0)</f>
        <v>QTR-1</v>
      </c>
      <c r="O10070" t="str">
        <f t="shared" si="473"/>
        <v>Feb</v>
      </c>
    </row>
    <row r="10071" spans="1:15" x14ac:dyDescent="0.3">
      <c r="A10071">
        <v>1588223</v>
      </c>
      <c r="B10071" t="s">
        <v>55</v>
      </c>
      <c r="C10071" t="s">
        <v>53</v>
      </c>
      <c r="D10071" t="s">
        <v>104</v>
      </c>
      <c r="E10071" t="s">
        <v>124</v>
      </c>
      <c r="F10071" t="s">
        <v>19</v>
      </c>
      <c r="G10071" s="24">
        <v>42014</v>
      </c>
      <c r="H10071" s="25">
        <v>42014</v>
      </c>
      <c r="I10071" t="s">
        <v>14</v>
      </c>
      <c r="J10071" t="s">
        <v>14</v>
      </c>
      <c r="K10071" t="str">
        <f>INDEX(State_Code_Name!$B$2:$C$52,MATCH(Consumer_Complaints!E10071,State_Code_Name!$C$2:$C$52,0),1)</f>
        <v>Maryland</v>
      </c>
      <c r="L10071">
        <f t="shared" si="471"/>
        <v>0</v>
      </c>
      <c r="M10071" s="28">
        <f t="shared" si="472"/>
        <v>2015</v>
      </c>
      <c r="N10071" t="str">
        <f>"QTR-"&amp;ROUNDUP(MONTH(Consumer_Complaints!G10071)/3,0)</f>
        <v>QTR-1</v>
      </c>
      <c r="O10071" t="str">
        <f t="shared" si="473"/>
        <v>Jan</v>
      </c>
    </row>
    <row r="10072" spans="1:15" x14ac:dyDescent="0.3">
      <c r="A10072">
        <v>757810</v>
      </c>
      <c r="B10072" t="s">
        <v>103</v>
      </c>
      <c r="C10072" t="s">
        <v>37</v>
      </c>
      <c r="D10072" t="s">
        <v>206</v>
      </c>
      <c r="E10072" t="s">
        <v>32</v>
      </c>
      <c r="F10072" t="s">
        <v>19</v>
      </c>
      <c r="G10072" s="24">
        <v>41711</v>
      </c>
      <c r="H10072" s="25">
        <v>41712</v>
      </c>
      <c r="I10072" t="s">
        <v>14</v>
      </c>
      <c r="J10072" t="s">
        <v>15</v>
      </c>
      <c r="K10072" t="str">
        <f>INDEX(State_Code_Name!$B$2:$C$52,MATCH(Consumer_Complaints!E10072,State_Code_Name!$C$2:$C$52,0),1)</f>
        <v>Texas</v>
      </c>
      <c r="L10072">
        <f t="shared" si="471"/>
        <v>1</v>
      </c>
      <c r="M10072" s="28">
        <f t="shared" si="472"/>
        <v>2014</v>
      </c>
      <c r="N10072" t="str">
        <f>"QTR-"&amp;ROUNDUP(MONTH(Consumer_Complaints!G10072)/3,0)</f>
        <v>QTR-1</v>
      </c>
      <c r="O10072" t="str">
        <f t="shared" si="473"/>
        <v>Mar</v>
      </c>
    </row>
    <row r="10073" spans="1:15" x14ac:dyDescent="0.3">
      <c r="A10073">
        <v>1361182</v>
      </c>
      <c r="B10073" t="s">
        <v>44</v>
      </c>
      <c r="C10073" t="s">
        <v>37</v>
      </c>
      <c r="D10073" t="s">
        <v>152</v>
      </c>
      <c r="E10073" t="s">
        <v>80</v>
      </c>
      <c r="F10073" t="s">
        <v>19</v>
      </c>
      <c r="G10073" s="24">
        <v>42129</v>
      </c>
      <c r="H10073" s="25">
        <v>42129</v>
      </c>
      <c r="I10073" t="s">
        <v>14</v>
      </c>
      <c r="J10073" t="s">
        <v>15</v>
      </c>
      <c r="K10073" t="str">
        <f>INDEX(State_Code_Name!$B$2:$C$52,MATCH(Consumer_Complaints!E10073,State_Code_Name!$C$2:$C$52,0),1)</f>
        <v>Minnesota</v>
      </c>
      <c r="L10073">
        <f t="shared" si="471"/>
        <v>0</v>
      </c>
      <c r="M10073" s="28">
        <f t="shared" si="472"/>
        <v>2015</v>
      </c>
      <c r="N10073" t="str">
        <f>"QTR-"&amp;ROUNDUP(MONTH(Consumer_Complaints!G10073)/3,0)</f>
        <v>QTR-2</v>
      </c>
      <c r="O10073" t="str">
        <f t="shared" si="473"/>
        <v>May</v>
      </c>
    </row>
    <row r="10074" spans="1:15" x14ac:dyDescent="0.3">
      <c r="A10074">
        <v>1787590</v>
      </c>
      <c r="B10074" t="s">
        <v>31</v>
      </c>
      <c r="C10074" t="s">
        <v>16</v>
      </c>
      <c r="D10074" t="s">
        <v>17</v>
      </c>
      <c r="E10074" t="s">
        <v>18</v>
      </c>
      <c r="F10074" t="s">
        <v>19</v>
      </c>
      <c r="G10074" s="24">
        <v>42416</v>
      </c>
      <c r="H10074" s="25">
        <v>42416</v>
      </c>
      <c r="I10074" t="s">
        <v>14</v>
      </c>
      <c r="J10074" t="s">
        <v>15</v>
      </c>
      <c r="K10074" t="str">
        <f>INDEX(State_Code_Name!$B$2:$C$52,MATCH(Consumer_Complaints!E10074,State_Code_Name!$C$2:$C$52,0),1)</f>
        <v>California</v>
      </c>
      <c r="L10074">
        <f t="shared" si="471"/>
        <v>0</v>
      </c>
      <c r="M10074" s="28">
        <f t="shared" si="472"/>
        <v>2016</v>
      </c>
      <c r="N10074" t="str">
        <f>"QTR-"&amp;ROUNDUP(MONTH(Consumer_Complaints!G10074)/3,0)</f>
        <v>QTR-1</v>
      </c>
      <c r="O10074" t="str">
        <f t="shared" si="473"/>
        <v>Feb</v>
      </c>
    </row>
    <row r="10075" spans="1:15" x14ac:dyDescent="0.3">
      <c r="A10075">
        <v>1867996</v>
      </c>
      <c r="B10075" t="s">
        <v>356</v>
      </c>
      <c r="C10075" t="s">
        <v>62</v>
      </c>
      <c r="D10075" t="s">
        <v>287</v>
      </c>
      <c r="E10075" t="s">
        <v>18</v>
      </c>
      <c r="F10075" t="s">
        <v>19</v>
      </c>
      <c r="G10075" s="24">
        <v>42525</v>
      </c>
      <c r="H10075" s="25">
        <v>42525</v>
      </c>
      <c r="I10075" t="s">
        <v>14</v>
      </c>
      <c r="J10075" t="s">
        <v>15</v>
      </c>
      <c r="K10075" t="str">
        <f>INDEX(State_Code_Name!$B$2:$C$52,MATCH(Consumer_Complaints!E10075,State_Code_Name!$C$2:$C$52,0),1)</f>
        <v>California</v>
      </c>
      <c r="L10075">
        <f t="shared" si="471"/>
        <v>0</v>
      </c>
      <c r="M10075" s="28">
        <f t="shared" si="472"/>
        <v>2016</v>
      </c>
      <c r="N10075" t="str">
        <f>"QTR-"&amp;ROUNDUP(MONTH(Consumer_Complaints!G10075)/3,0)</f>
        <v>QTR-2</v>
      </c>
      <c r="O10075" t="str">
        <f t="shared" si="473"/>
        <v>Jun</v>
      </c>
    </row>
    <row r="10076" spans="1:15" x14ac:dyDescent="0.3">
      <c r="A10076">
        <v>1902539</v>
      </c>
      <c r="B10076" t="s">
        <v>66</v>
      </c>
      <c r="C10076" t="s">
        <v>9</v>
      </c>
      <c r="D10076" t="s">
        <v>135</v>
      </c>
      <c r="E10076" t="s">
        <v>32</v>
      </c>
      <c r="F10076" t="s">
        <v>19</v>
      </c>
      <c r="G10076" s="24">
        <v>42489</v>
      </c>
      <c r="H10076" s="25">
        <v>42489</v>
      </c>
      <c r="I10076" t="s">
        <v>14</v>
      </c>
      <c r="J10076" t="s">
        <v>15</v>
      </c>
      <c r="K10076" t="str">
        <f>INDEX(State_Code_Name!$B$2:$C$52,MATCH(Consumer_Complaints!E10076,State_Code_Name!$C$2:$C$52,0),1)</f>
        <v>Texas</v>
      </c>
      <c r="L10076">
        <f t="shared" si="471"/>
        <v>0</v>
      </c>
      <c r="M10076" s="28">
        <f t="shared" si="472"/>
        <v>2016</v>
      </c>
      <c r="N10076" t="str">
        <f>"QTR-"&amp;ROUNDUP(MONTH(Consumer_Complaints!G10076)/3,0)</f>
        <v>QTR-2</v>
      </c>
      <c r="O10076" t="str">
        <f t="shared" si="473"/>
        <v>Apr</v>
      </c>
    </row>
    <row r="10077" spans="1:15" x14ac:dyDescent="0.3">
      <c r="A10077">
        <v>1498485</v>
      </c>
      <c r="B10077" t="s">
        <v>70</v>
      </c>
      <c r="C10077" t="s">
        <v>27</v>
      </c>
      <c r="D10077" t="s">
        <v>28</v>
      </c>
      <c r="E10077" t="s">
        <v>60</v>
      </c>
      <c r="F10077" t="s">
        <v>19</v>
      </c>
      <c r="G10077" s="24">
        <v>42071</v>
      </c>
      <c r="H10077" s="25">
        <v>42102</v>
      </c>
      <c r="I10077" t="s">
        <v>14</v>
      </c>
      <c r="J10077" t="s">
        <v>15</v>
      </c>
      <c r="K10077" t="str">
        <f>INDEX(State_Code_Name!$B$2:$C$52,MATCH(Consumer_Complaints!E10077,State_Code_Name!$C$2:$C$52,0),1)</f>
        <v>Illinois</v>
      </c>
      <c r="L10077">
        <f t="shared" si="471"/>
        <v>31</v>
      </c>
      <c r="M10077" s="28">
        <f t="shared" si="472"/>
        <v>2015</v>
      </c>
      <c r="N10077" t="str">
        <f>"QTR-"&amp;ROUNDUP(MONTH(Consumer_Complaints!G10077)/3,0)</f>
        <v>QTR-1</v>
      </c>
      <c r="O10077" t="str">
        <f t="shared" si="473"/>
        <v>Mar</v>
      </c>
    </row>
    <row r="10078" spans="1:15" x14ac:dyDescent="0.3">
      <c r="A10078">
        <v>1614323</v>
      </c>
      <c r="B10078" t="s">
        <v>39</v>
      </c>
      <c r="C10078" t="s">
        <v>37</v>
      </c>
      <c r="D10078" t="s">
        <v>95</v>
      </c>
      <c r="E10078" t="s">
        <v>49</v>
      </c>
      <c r="F10078" t="s">
        <v>19</v>
      </c>
      <c r="G10078" s="24">
        <v>42296</v>
      </c>
      <c r="H10078" s="25">
        <v>42296</v>
      </c>
      <c r="I10078" t="s">
        <v>14</v>
      </c>
      <c r="J10078" t="s">
        <v>15</v>
      </c>
      <c r="K10078" t="str">
        <f>INDEX(State_Code_Name!$B$2:$C$52,MATCH(Consumer_Complaints!E10078,State_Code_Name!$C$2:$C$52,0),1)</f>
        <v>New Jersey</v>
      </c>
      <c r="L10078">
        <f t="shared" si="471"/>
        <v>0</v>
      </c>
      <c r="M10078" s="28">
        <f t="shared" si="472"/>
        <v>2015</v>
      </c>
      <c r="N10078" t="str">
        <f>"QTR-"&amp;ROUNDUP(MONTH(Consumer_Complaints!G10078)/3,0)</f>
        <v>QTR-4</v>
      </c>
      <c r="O10078" t="str">
        <f t="shared" si="473"/>
        <v>Oct</v>
      </c>
    </row>
    <row r="10079" spans="1:15" x14ac:dyDescent="0.3">
      <c r="A10079">
        <v>1171987</v>
      </c>
      <c r="B10079" t="s">
        <v>111</v>
      </c>
      <c r="C10079" t="s">
        <v>33</v>
      </c>
      <c r="D10079" t="s">
        <v>42</v>
      </c>
      <c r="E10079" t="s">
        <v>75</v>
      </c>
      <c r="F10079" t="s">
        <v>19</v>
      </c>
      <c r="G10079" s="24">
        <v>42000</v>
      </c>
      <c r="H10079" s="25">
        <v>42000</v>
      </c>
      <c r="I10079" t="s">
        <v>14</v>
      </c>
      <c r="J10079" t="s">
        <v>15</v>
      </c>
      <c r="K10079" t="str">
        <f>INDEX(State_Code_Name!$B$2:$C$52,MATCH(Consumer_Complaints!E10079,State_Code_Name!$C$2:$C$52,0),1)</f>
        <v>Tennessee</v>
      </c>
      <c r="L10079">
        <f t="shared" si="471"/>
        <v>0</v>
      </c>
      <c r="M10079" s="28">
        <f t="shared" si="472"/>
        <v>2014</v>
      </c>
      <c r="N10079" t="str">
        <f>"QTR-"&amp;ROUNDUP(MONTH(Consumer_Complaints!G10079)/3,0)</f>
        <v>QTR-4</v>
      </c>
      <c r="O10079" t="str">
        <f t="shared" si="473"/>
        <v>Dec</v>
      </c>
    </row>
    <row r="10080" spans="1:15" x14ac:dyDescent="0.3">
      <c r="A10080">
        <v>1439857</v>
      </c>
      <c r="B10080" t="s">
        <v>44</v>
      </c>
      <c r="C10080" t="s">
        <v>37</v>
      </c>
      <c r="D10080" t="s">
        <v>284</v>
      </c>
      <c r="E10080" t="s">
        <v>18</v>
      </c>
      <c r="F10080" t="s">
        <v>19</v>
      </c>
      <c r="G10080" s="24">
        <v>42181</v>
      </c>
      <c r="H10080" s="25">
        <v>42181</v>
      </c>
      <c r="I10080" t="s">
        <v>14</v>
      </c>
      <c r="J10080" t="s">
        <v>14</v>
      </c>
      <c r="K10080" t="str">
        <f>INDEX(State_Code_Name!$B$2:$C$52,MATCH(Consumer_Complaints!E10080,State_Code_Name!$C$2:$C$52,0),1)</f>
        <v>California</v>
      </c>
      <c r="L10080">
        <f t="shared" si="471"/>
        <v>0</v>
      </c>
      <c r="M10080" s="28">
        <f t="shared" si="472"/>
        <v>2015</v>
      </c>
      <c r="N10080" t="str">
        <f>"QTR-"&amp;ROUNDUP(MONTH(Consumer_Complaints!G10080)/3,0)</f>
        <v>QTR-2</v>
      </c>
      <c r="O10080" t="str">
        <f t="shared" si="473"/>
        <v>Jun</v>
      </c>
    </row>
    <row r="10081" spans="1:15" x14ac:dyDescent="0.3">
      <c r="A10081">
        <v>675000</v>
      </c>
      <c r="B10081" t="s">
        <v>11</v>
      </c>
      <c r="C10081" t="s">
        <v>16</v>
      </c>
      <c r="D10081" t="s">
        <v>25</v>
      </c>
      <c r="E10081" t="s">
        <v>124</v>
      </c>
      <c r="F10081" t="s">
        <v>13</v>
      </c>
      <c r="G10081" s="24">
        <v>41656</v>
      </c>
      <c r="H10081" s="25">
        <v>41666</v>
      </c>
      <c r="I10081" t="s">
        <v>14</v>
      </c>
      <c r="J10081" t="s">
        <v>15</v>
      </c>
      <c r="K10081" t="str">
        <f>INDEX(State_Code_Name!$B$2:$C$52,MATCH(Consumer_Complaints!E10081,State_Code_Name!$C$2:$C$52,0),1)</f>
        <v>Maryland</v>
      </c>
      <c r="L10081">
        <f t="shared" si="471"/>
        <v>10</v>
      </c>
      <c r="M10081" s="28">
        <f t="shared" si="472"/>
        <v>2014</v>
      </c>
      <c r="N10081" t="str">
        <f>"QTR-"&amp;ROUNDUP(MONTH(Consumer_Complaints!G10081)/3,0)</f>
        <v>QTR-1</v>
      </c>
      <c r="O10081" t="str">
        <f t="shared" si="473"/>
        <v>Jan</v>
      </c>
    </row>
    <row r="10082" spans="1:15" x14ac:dyDescent="0.3">
      <c r="A10082">
        <v>1588273</v>
      </c>
      <c r="B10082" t="s">
        <v>39</v>
      </c>
      <c r="C10082" t="s">
        <v>27</v>
      </c>
      <c r="D10082" t="s">
        <v>28</v>
      </c>
      <c r="E10082" t="s">
        <v>32</v>
      </c>
      <c r="F10082" t="s">
        <v>13</v>
      </c>
      <c r="G10082" s="24">
        <v>42014</v>
      </c>
      <c r="H10082" s="25">
        <v>42014</v>
      </c>
      <c r="I10082" t="s">
        <v>14</v>
      </c>
      <c r="J10082" t="s">
        <v>15</v>
      </c>
      <c r="K10082" t="str">
        <f>INDEX(State_Code_Name!$B$2:$C$52,MATCH(Consumer_Complaints!E10082,State_Code_Name!$C$2:$C$52,0),1)</f>
        <v>Texas</v>
      </c>
      <c r="L10082">
        <f t="shared" si="471"/>
        <v>0</v>
      </c>
      <c r="M10082" s="28">
        <f t="shared" si="472"/>
        <v>2015</v>
      </c>
      <c r="N10082" t="str">
        <f>"QTR-"&amp;ROUNDUP(MONTH(Consumer_Complaints!G10082)/3,0)</f>
        <v>QTR-1</v>
      </c>
      <c r="O10082" t="str">
        <f t="shared" si="473"/>
        <v>Jan</v>
      </c>
    </row>
    <row r="10083" spans="1:15" x14ac:dyDescent="0.3">
      <c r="A10083">
        <v>1065670</v>
      </c>
      <c r="B10083" t="s">
        <v>44</v>
      </c>
      <c r="C10083" t="s">
        <v>9</v>
      </c>
      <c r="D10083" t="s">
        <v>10</v>
      </c>
      <c r="E10083" t="s">
        <v>107</v>
      </c>
      <c r="F10083" t="s">
        <v>19</v>
      </c>
      <c r="G10083" s="24">
        <v>41892</v>
      </c>
      <c r="H10083" s="25">
        <v>41892</v>
      </c>
      <c r="I10083" t="s">
        <v>14</v>
      </c>
      <c r="J10083" t="s">
        <v>15</v>
      </c>
      <c r="K10083" t="str">
        <f>INDEX(State_Code_Name!$B$2:$C$52,MATCH(Consumer_Complaints!E10083,State_Code_Name!$C$2:$C$52,0),1)</f>
        <v>Indiana</v>
      </c>
      <c r="L10083">
        <f t="shared" si="471"/>
        <v>0</v>
      </c>
      <c r="M10083" s="28">
        <f t="shared" si="472"/>
        <v>2014</v>
      </c>
      <c r="N10083" t="str">
        <f>"QTR-"&amp;ROUNDUP(MONTH(Consumer_Complaints!G10083)/3,0)</f>
        <v>QTR-3</v>
      </c>
      <c r="O10083" t="str">
        <f t="shared" si="473"/>
        <v>Sep</v>
      </c>
    </row>
    <row r="10084" spans="1:15" x14ac:dyDescent="0.3">
      <c r="A10084">
        <v>1148247</v>
      </c>
      <c r="B10084" t="s">
        <v>183</v>
      </c>
      <c r="C10084" t="s">
        <v>27</v>
      </c>
      <c r="D10084" t="s">
        <v>57</v>
      </c>
      <c r="E10084" t="s">
        <v>334</v>
      </c>
      <c r="F10084" t="s">
        <v>19</v>
      </c>
      <c r="G10084" s="24">
        <v>41894</v>
      </c>
      <c r="H10084" s="25">
        <v>41894</v>
      </c>
      <c r="I10084" t="s">
        <v>14</v>
      </c>
      <c r="J10084" t="s">
        <v>15</v>
      </c>
      <c r="K10084" t="str">
        <f>INDEX(State_Code_Name!$B$2:$C$52,MATCH(Consumer_Complaints!E10084,State_Code_Name!$C$2:$C$52,0),1)</f>
        <v>South Dakota</v>
      </c>
      <c r="L10084">
        <f t="shared" si="471"/>
        <v>0</v>
      </c>
      <c r="M10084" s="28">
        <f t="shared" si="472"/>
        <v>2014</v>
      </c>
      <c r="N10084" t="str">
        <f>"QTR-"&amp;ROUNDUP(MONTH(Consumer_Complaints!G10084)/3,0)</f>
        <v>QTR-3</v>
      </c>
      <c r="O10084" t="str">
        <f t="shared" si="473"/>
        <v>Sep</v>
      </c>
    </row>
    <row r="10085" spans="1:15" x14ac:dyDescent="0.3">
      <c r="A10085">
        <v>1480973</v>
      </c>
      <c r="B10085" t="s">
        <v>963</v>
      </c>
      <c r="C10085" t="s">
        <v>33</v>
      </c>
      <c r="D10085" t="s">
        <v>42</v>
      </c>
      <c r="E10085" t="s">
        <v>107</v>
      </c>
      <c r="F10085" t="s">
        <v>19</v>
      </c>
      <c r="G10085" s="24">
        <v>42207</v>
      </c>
      <c r="H10085" s="25">
        <v>42215</v>
      </c>
      <c r="I10085" t="s">
        <v>14</v>
      </c>
      <c r="J10085" t="s">
        <v>15</v>
      </c>
      <c r="K10085" t="str">
        <f>INDEX(State_Code_Name!$B$2:$C$52,MATCH(Consumer_Complaints!E10085,State_Code_Name!$C$2:$C$52,0),1)</f>
        <v>Indiana</v>
      </c>
      <c r="L10085">
        <f t="shared" si="471"/>
        <v>8</v>
      </c>
      <c r="M10085" s="28">
        <f t="shared" si="472"/>
        <v>2015</v>
      </c>
      <c r="N10085" t="str">
        <f>"QTR-"&amp;ROUNDUP(MONTH(Consumer_Complaints!G10085)/3,0)</f>
        <v>QTR-3</v>
      </c>
      <c r="O10085" t="str">
        <f t="shared" si="473"/>
        <v>Jul</v>
      </c>
    </row>
    <row r="10086" spans="1:15" x14ac:dyDescent="0.3">
      <c r="A10086">
        <v>313605</v>
      </c>
      <c r="B10086" t="s">
        <v>137</v>
      </c>
      <c r="C10086" t="s">
        <v>27</v>
      </c>
      <c r="D10086" t="s">
        <v>28</v>
      </c>
      <c r="E10086" t="s">
        <v>36</v>
      </c>
      <c r="F10086" t="s">
        <v>13</v>
      </c>
      <c r="G10086" s="24">
        <v>41580</v>
      </c>
      <c r="H10086" s="25">
        <v>41610</v>
      </c>
      <c r="I10086" t="s">
        <v>14</v>
      </c>
      <c r="J10086" t="s">
        <v>14</v>
      </c>
      <c r="K10086" t="str">
        <f>INDEX(State_Code_Name!$B$2:$C$52,MATCH(Consumer_Complaints!E10086,State_Code_Name!$C$2:$C$52,0),1)</f>
        <v>Florida</v>
      </c>
      <c r="L10086">
        <f t="shared" si="471"/>
        <v>30</v>
      </c>
      <c r="M10086" s="28">
        <f t="shared" si="472"/>
        <v>2013</v>
      </c>
      <c r="N10086" t="str">
        <f>"QTR-"&amp;ROUNDUP(MONTH(Consumer_Complaints!G10086)/3,0)</f>
        <v>QTR-4</v>
      </c>
      <c r="O10086" t="str">
        <f t="shared" si="473"/>
        <v>Nov</v>
      </c>
    </row>
    <row r="10087" spans="1:15" x14ac:dyDescent="0.3">
      <c r="A10087">
        <v>1839352</v>
      </c>
      <c r="B10087" t="s">
        <v>166</v>
      </c>
      <c r="C10087" t="s">
        <v>37</v>
      </c>
      <c r="D10087" t="s">
        <v>267</v>
      </c>
      <c r="E10087" t="s">
        <v>26</v>
      </c>
      <c r="F10087" t="s">
        <v>19</v>
      </c>
      <c r="G10087" s="24">
        <v>42447</v>
      </c>
      <c r="H10087" s="25">
        <v>42450</v>
      </c>
      <c r="I10087" t="s">
        <v>14</v>
      </c>
      <c r="J10087" t="s">
        <v>15</v>
      </c>
      <c r="K10087" t="str">
        <f>INDEX(State_Code_Name!$B$2:$C$52,MATCH(Consumer_Complaints!E10087,State_Code_Name!$C$2:$C$52,0),1)</f>
        <v>Georgia</v>
      </c>
      <c r="L10087">
        <f t="shared" si="471"/>
        <v>3</v>
      </c>
      <c r="M10087" s="28">
        <f t="shared" si="472"/>
        <v>2016</v>
      </c>
      <c r="N10087" t="str">
        <f>"QTR-"&amp;ROUNDUP(MONTH(Consumer_Complaints!G10087)/3,0)</f>
        <v>QTR-1</v>
      </c>
      <c r="O10087" t="str">
        <f t="shared" si="473"/>
        <v>Mar</v>
      </c>
    </row>
    <row r="10088" spans="1:15" x14ac:dyDescent="0.3">
      <c r="A10088">
        <v>1218045</v>
      </c>
      <c r="B10088" t="s">
        <v>296</v>
      </c>
      <c r="C10088" t="s">
        <v>33</v>
      </c>
      <c r="D10088" t="s">
        <v>45</v>
      </c>
      <c r="E10088" t="s">
        <v>32</v>
      </c>
      <c r="F10088" t="s">
        <v>19</v>
      </c>
      <c r="G10088" s="24">
        <v>42034</v>
      </c>
      <c r="H10088" s="25">
        <v>42034</v>
      </c>
      <c r="I10088" t="s">
        <v>14</v>
      </c>
      <c r="J10088" t="s">
        <v>14</v>
      </c>
      <c r="K10088" t="str">
        <f>INDEX(State_Code_Name!$B$2:$C$52,MATCH(Consumer_Complaints!E10088,State_Code_Name!$C$2:$C$52,0),1)</f>
        <v>Texas</v>
      </c>
      <c r="L10088">
        <f t="shared" si="471"/>
        <v>0</v>
      </c>
      <c r="M10088" s="28">
        <f t="shared" si="472"/>
        <v>2015</v>
      </c>
      <c r="N10088" t="str">
        <f>"QTR-"&amp;ROUNDUP(MONTH(Consumer_Complaints!G10088)/3,0)</f>
        <v>QTR-1</v>
      </c>
      <c r="O10088" t="str">
        <f t="shared" si="473"/>
        <v>Jan</v>
      </c>
    </row>
    <row r="10089" spans="1:15" x14ac:dyDescent="0.3">
      <c r="A10089">
        <v>1132604</v>
      </c>
      <c r="B10089" t="s">
        <v>48</v>
      </c>
      <c r="C10089" t="s">
        <v>27</v>
      </c>
      <c r="D10089" t="s">
        <v>28</v>
      </c>
      <c r="E10089" t="s">
        <v>26</v>
      </c>
      <c r="F10089" t="s">
        <v>312</v>
      </c>
      <c r="G10089" s="24">
        <v>41963</v>
      </c>
      <c r="H10089" s="25">
        <v>41969</v>
      </c>
      <c r="I10089" t="s">
        <v>14</v>
      </c>
      <c r="J10089" t="s">
        <v>14</v>
      </c>
      <c r="K10089" t="str">
        <f>INDEX(State_Code_Name!$B$2:$C$52,MATCH(Consumer_Complaints!E10089,State_Code_Name!$C$2:$C$52,0),1)</f>
        <v>Georgia</v>
      </c>
      <c r="L10089">
        <f t="shared" si="471"/>
        <v>6</v>
      </c>
      <c r="M10089" s="28">
        <f t="shared" si="472"/>
        <v>2014</v>
      </c>
      <c r="N10089" t="str">
        <f>"QTR-"&amp;ROUNDUP(MONTH(Consumer_Complaints!G10089)/3,0)</f>
        <v>QTR-4</v>
      </c>
      <c r="O10089" t="str">
        <f t="shared" si="473"/>
        <v>Nov</v>
      </c>
    </row>
    <row r="10090" spans="1:15" x14ac:dyDescent="0.3">
      <c r="A10090">
        <v>1394670</v>
      </c>
      <c r="B10090" t="s">
        <v>411</v>
      </c>
      <c r="C10090" t="s">
        <v>33</v>
      </c>
      <c r="D10090" t="s">
        <v>42</v>
      </c>
      <c r="E10090" t="s">
        <v>18</v>
      </c>
      <c r="F10090" t="s">
        <v>19</v>
      </c>
      <c r="G10090" s="24">
        <v>42151</v>
      </c>
      <c r="H10090" s="25">
        <v>42151</v>
      </c>
      <c r="I10090" t="s">
        <v>14</v>
      </c>
      <c r="J10090" t="s">
        <v>14</v>
      </c>
      <c r="K10090" t="str">
        <f>INDEX(State_Code_Name!$B$2:$C$52,MATCH(Consumer_Complaints!E10090,State_Code_Name!$C$2:$C$52,0),1)</f>
        <v>California</v>
      </c>
      <c r="L10090">
        <f t="shared" si="471"/>
        <v>0</v>
      </c>
      <c r="M10090" s="28">
        <f t="shared" si="472"/>
        <v>2015</v>
      </c>
      <c r="N10090" t="str">
        <f>"QTR-"&amp;ROUNDUP(MONTH(Consumer_Complaints!G10090)/3,0)</f>
        <v>QTR-2</v>
      </c>
      <c r="O10090" t="str">
        <f t="shared" si="473"/>
        <v>May</v>
      </c>
    </row>
    <row r="10091" spans="1:15" x14ac:dyDescent="0.3">
      <c r="A10091">
        <v>402086</v>
      </c>
      <c r="B10091" t="s">
        <v>96</v>
      </c>
      <c r="C10091" t="s">
        <v>9</v>
      </c>
      <c r="D10091" t="s">
        <v>362</v>
      </c>
      <c r="E10091" t="s">
        <v>47</v>
      </c>
      <c r="F10091" t="s">
        <v>312</v>
      </c>
      <c r="G10091" s="24">
        <v>41491</v>
      </c>
      <c r="H10091" s="25">
        <v>41522</v>
      </c>
      <c r="I10091" t="s">
        <v>14</v>
      </c>
      <c r="J10091" t="s">
        <v>15</v>
      </c>
      <c r="K10091" t="str">
        <f>INDEX(State_Code_Name!$B$2:$C$52,MATCH(Consumer_Complaints!E10091,State_Code_Name!$C$2:$C$52,0),1)</f>
        <v>Pennsylvania</v>
      </c>
      <c r="L10091">
        <f t="shared" si="471"/>
        <v>31</v>
      </c>
      <c r="M10091" s="28">
        <f t="shared" si="472"/>
        <v>2013</v>
      </c>
      <c r="N10091" t="str">
        <f>"QTR-"&amp;ROUNDUP(MONTH(Consumer_Complaints!G10091)/3,0)</f>
        <v>QTR-3</v>
      </c>
      <c r="O10091" t="str">
        <f t="shared" si="473"/>
        <v>Aug</v>
      </c>
    </row>
    <row r="10092" spans="1:15" x14ac:dyDescent="0.3">
      <c r="A10092">
        <v>727591</v>
      </c>
      <c r="B10092" t="s">
        <v>74</v>
      </c>
      <c r="C10092" t="s">
        <v>27</v>
      </c>
      <c r="D10092" t="s">
        <v>28</v>
      </c>
      <c r="E10092" t="s">
        <v>36</v>
      </c>
      <c r="F10092" t="s">
        <v>19</v>
      </c>
      <c r="G10092" s="24">
        <v>41692</v>
      </c>
      <c r="H10092" s="25">
        <v>41692</v>
      </c>
      <c r="I10092" t="s">
        <v>14</v>
      </c>
      <c r="J10092" t="s">
        <v>15</v>
      </c>
      <c r="K10092" t="str">
        <f>INDEX(State_Code_Name!$B$2:$C$52,MATCH(Consumer_Complaints!E10092,State_Code_Name!$C$2:$C$52,0),1)</f>
        <v>Florida</v>
      </c>
      <c r="L10092">
        <f t="shared" si="471"/>
        <v>0</v>
      </c>
      <c r="M10092" s="28">
        <f t="shared" si="472"/>
        <v>2014</v>
      </c>
      <c r="N10092" t="str">
        <f>"QTR-"&amp;ROUNDUP(MONTH(Consumer_Complaints!G10092)/3,0)</f>
        <v>QTR-1</v>
      </c>
      <c r="O10092" t="str">
        <f t="shared" si="473"/>
        <v>Feb</v>
      </c>
    </row>
    <row r="10093" spans="1:15" x14ac:dyDescent="0.3">
      <c r="A10093">
        <v>1600679</v>
      </c>
      <c r="B10093" t="s">
        <v>82</v>
      </c>
      <c r="C10093" t="s">
        <v>37</v>
      </c>
      <c r="D10093" t="s">
        <v>38</v>
      </c>
      <c r="E10093" t="s">
        <v>23</v>
      </c>
      <c r="F10093" t="s">
        <v>19</v>
      </c>
      <c r="G10093" s="24">
        <v>42257</v>
      </c>
      <c r="H10093" s="25">
        <v>42257</v>
      </c>
      <c r="I10093" t="s">
        <v>14</v>
      </c>
      <c r="J10093" t="s">
        <v>15</v>
      </c>
      <c r="K10093" t="str">
        <f>INDEX(State_Code_Name!$B$2:$C$52,MATCH(Consumer_Complaints!E10093,State_Code_Name!$C$2:$C$52,0),1)</f>
        <v>New York</v>
      </c>
      <c r="L10093">
        <f t="shared" si="471"/>
        <v>0</v>
      </c>
      <c r="M10093" s="28">
        <f t="shared" si="472"/>
        <v>2015</v>
      </c>
      <c r="N10093" t="str">
        <f>"QTR-"&amp;ROUNDUP(MONTH(Consumer_Complaints!G10093)/3,0)</f>
        <v>QTR-3</v>
      </c>
      <c r="O10093" t="str">
        <f t="shared" si="473"/>
        <v>Sep</v>
      </c>
    </row>
    <row r="10094" spans="1:15" x14ac:dyDescent="0.3">
      <c r="A10094">
        <v>1420194</v>
      </c>
      <c r="B10094" t="s">
        <v>299</v>
      </c>
      <c r="C10094" t="s">
        <v>9</v>
      </c>
      <c r="D10094" t="s">
        <v>135</v>
      </c>
      <c r="E10094" t="s">
        <v>23</v>
      </c>
      <c r="F10094" t="s">
        <v>19</v>
      </c>
      <c r="G10094" s="24">
        <v>42168</v>
      </c>
      <c r="H10094" s="25">
        <v>42168</v>
      </c>
      <c r="I10094" t="s">
        <v>14</v>
      </c>
      <c r="J10094" t="s">
        <v>14</v>
      </c>
      <c r="K10094" t="str">
        <f>INDEX(State_Code_Name!$B$2:$C$52,MATCH(Consumer_Complaints!E10094,State_Code_Name!$C$2:$C$52,0),1)</f>
        <v>New York</v>
      </c>
      <c r="L10094">
        <f t="shared" si="471"/>
        <v>0</v>
      </c>
      <c r="M10094" s="28">
        <f t="shared" si="472"/>
        <v>2015</v>
      </c>
      <c r="N10094" t="str">
        <f>"QTR-"&amp;ROUNDUP(MONTH(Consumer_Complaints!G10094)/3,0)</f>
        <v>QTR-2</v>
      </c>
      <c r="O10094" t="str">
        <f t="shared" si="473"/>
        <v>Jun</v>
      </c>
    </row>
    <row r="10095" spans="1:15" x14ac:dyDescent="0.3">
      <c r="A10095">
        <v>1741514</v>
      </c>
      <c r="B10095" t="s">
        <v>35</v>
      </c>
      <c r="C10095" t="s">
        <v>16</v>
      </c>
      <c r="D10095" t="s">
        <v>21</v>
      </c>
      <c r="E10095" t="s">
        <v>75</v>
      </c>
      <c r="F10095" t="s">
        <v>312</v>
      </c>
      <c r="G10095" s="24">
        <v>42384</v>
      </c>
      <c r="H10095" s="25">
        <v>42388</v>
      </c>
      <c r="I10095" t="s">
        <v>14</v>
      </c>
      <c r="J10095" t="s">
        <v>15</v>
      </c>
      <c r="K10095" t="str">
        <f>INDEX(State_Code_Name!$B$2:$C$52,MATCH(Consumer_Complaints!E10095,State_Code_Name!$C$2:$C$52,0),1)</f>
        <v>Tennessee</v>
      </c>
      <c r="L10095">
        <f t="shared" si="471"/>
        <v>4</v>
      </c>
      <c r="M10095" s="28">
        <f t="shared" si="472"/>
        <v>2016</v>
      </c>
      <c r="N10095" t="str">
        <f>"QTR-"&amp;ROUNDUP(MONTH(Consumer_Complaints!G10095)/3,0)</f>
        <v>QTR-1</v>
      </c>
      <c r="O10095" t="str">
        <f t="shared" si="473"/>
        <v>Jan</v>
      </c>
    </row>
    <row r="10096" spans="1:15" x14ac:dyDescent="0.3">
      <c r="A10096">
        <v>772457</v>
      </c>
      <c r="B10096" t="s">
        <v>64</v>
      </c>
      <c r="C10096" t="s">
        <v>62</v>
      </c>
      <c r="D10096" t="s">
        <v>470</v>
      </c>
      <c r="E10096" t="s">
        <v>18</v>
      </c>
      <c r="F10096" t="s">
        <v>19</v>
      </c>
      <c r="G10096" s="24">
        <v>41719</v>
      </c>
      <c r="H10096" s="25">
        <v>41719</v>
      </c>
      <c r="I10096" t="s">
        <v>14</v>
      </c>
      <c r="J10096" t="s">
        <v>15</v>
      </c>
      <c r="K10096" t="str">
        <f>INDEX(State_Code_Name!$B$2:$C$52,MATCH(Consumer_Complaints!E10096,State_Code_Name!$C$2:$C$52,0),1)</f>
        <v>California</v>
      </c>
      <c r="L10096">
        <f t="shared" si="471"/>
        <v>0</v>
      </c>
      <c r="M10096" s="28">
        <f t="shared" si="472"/>
        <v>2014</v>
      </c>
      <c r="N10096" t="str">
        <f>"QTR-"&amp;ROUNDUP(MONTH(Consumer_Complaints!G10096)/3,0)</f>
        <v>QTR-1</v>
      </c>
      <c r="O10096" t="str">
        <f t="shared" si="473"/>
        <v>Mar</v>
      </c>
    </row>
    <row r="10097" spans="1:15" x14ac:dyDescent="0.3">
      <c r="A10097">
        <v>1714793</v>
      </c>
      <c r="B10097" t="s">
        <v>234</v>
      </c>
      <c r="C10097" t="s">
        <v>16</v>
      </c>
      <c r="D10097" t="s">
        <v>25</v>
      </c>
      <c r="E10097" t="s">
        <v>99</v>
      </c>
      <c r="F10097" t="s">
        <v>312</v>
      </c>
      <c r="G10097" s="24">
        <v>42361</v>
      </c>
      <c r="H10097" s="25">
        <v>42366</v>
      </c>
      <c r="I10097" t="s">
        <v>14</v>
      </c>
      <c r="J10097" t="s">
        <v>15</v>
      </c>
      <c r="K10097" t="str">
        <f>INDEX(State_Code_Name!$B$2:$C$52,MATCH(Consumer_Complaints!E10097,State_Code_Name!$C$2:$C$52,0),1)</f>
        <v>Colorado</v>
      </c>
      <c r="L10097">
        <f t="shared" si="471"/>
        <v>5</v>
      </c>
      <c r="M10097" s="28">
        <f t="shared" si="472"/>
        <v>2015</v>
      </c>
      <c r="N10097" t="str">
        <f>"QTR-"&amp;ROUNDUP(MONTH(Consumer_Complaints!G10097)/3,0)</f>
        <v>QTR-4</v>
      </c>
      <c r="O10097" t="str">
        <f t="shared" si="473"/>
        <v>Dec</v>
      </c>
    </row>
    <row r="10098" spans="1:15" x14ac:dyDescent="0.3">
      <c r="A10098">
        <v>425440</v>
      </c>
      <c r="B10098" t="s">
        <v>167</v>
      </c>
      <c r="C10098" t="s">
        <v>16</v>
      </c>
      <c r="D10098" t="s">
        <v>25</v>
      </c>
      <c r="E10098" t="s">
        <v>131</v>
      </c>
      <c r="F10098" t="s">
        <v>19</v>
      </c>
      <c r="G10098" s="24">
        <v>41431</v>
      </c>
      <c r="H10098" s="25">
        <v>41431</v>
      </c>
      <c r="I10098" t="s">
        <v>14</v>
      </c>
      <c r="J10098" t="s">
        <v>15</v>
      </c>
      <c r="K10098" t="str">
        <f>INDEX(State_Code_Name!$B$2:$C$52,MATCH(Consumer_Complaints!E10098,State_Code_Name!$C$2:$C$52,0),1)</f>
        <v>New Hampshire</v>
      </c>
      <c r="L10098">
        <f t="shared" si="471"/>
        <v>0</v>
      </c>
      <c r="M10098" s="28">
        <f t="shared" si="472"/>
        <v>2013</v>
      </c>
      <c r="N10098" t="str">
        <f>"QTR-"&amp;ROUNDUP(MONTH(Consumer_Complaints!G10098)/3,0)</f>
        <v>QTR-2</v>
      </c>
      <c r="O10098" t="str">
        <f t="shared" si="473"/>
        <v>Jun</v>
      </c>
    </row>
    <row r="10099" spans="1:15" x14ac:dyDescent="0.3">
      <c r="A10099">
        <v>1769928</v>
      </c>
      <c r="B10099" t="s">
        <v>48</v>
      </c>
      <c r="C10099" t="s">
        <v>27</v>
      </c>
      <c r="D10099" t="s">
        <v>28</v>
      </c>
      <c r="E10099" t="s">
        <v>154</v>
      </c>
      <c r="F10099" t="s">
        <v>19</v>
      </c>
      <c r="G10099" s="24">
        <v>42402</v>
      </c>
      <c r="H10099" s="25">
        <v>42402</v>
      </c>
      <c r="I10099" t="s">
        <v>14</v>
      </c>
      <c r="J10099" t="s">
        <v>15</v>
      </c>
      <c r="K10099" t="str">
        <f>INDEX(State_Code_Name!$B$2:$C$52,MATCH(Consumer_Complaints!E10099,State_Code_Name!$C$2:$C$52,0),1)</f>
        <v>Idaho</v>
      </c>
      <c r="L10099">
        <f t="shared" si="471"/>
        <v>0</v>
      </c>
      <c r="M10099" s="28">
        <f t="shared" si="472"/>
        <v>2016</v>
      </c>
      <c r="N10099" t="str">
        <f>"QTR-"&amp;ROUNDUP(MONTH(Consumer_Complaints!G10099)/3,0)</f>
        <v>QTR-1</v>
      </c>
      <c r="O10099" t="str">
        <f t="shared" si="473"/>
        <v>Feb</v>
      </c>
    </row>
    <row r="10100" spans="1:15" x14ac:dyDescent="0.3">
      <c r="A10100">
        <v>570174</v>
      </c>
      <c r="B10100" t="s">
        <v>103</v>
      </c>
      <c r="C10100" t="s">
        <v>16</v>
      </c>
      <c r="D10100" t="s">
        <v>76</v>
      </c>
      <c r="E10100" t="s">
        <v>180</v>
      </c>
      <c r="F10100" t="s">
        <v>312</v>
      </c>
      <c r="G10100" s="24">
        <v>41571</v>
      </c>
      <c r="H10100" s="25">
        <v>41572</v>
      </c>
      <c r="I10100" t="s">
        <v>14</v>
      </c>
      <c r="J10100" t="s">
        <v>15</v>
      </c>
      <c r="K10100" t="str">
        <f>INDEX(State_Code_Name!$B$2:$C$52,MATCH(Consumer_Complaints!E10100,State_Code_Name!$C$2:$C$52,0),1)</f>
        <v>District of Columbia</v>
      </c>
      <c r="L10100">
        <f t="shared" si="471"/>
        <v>1</v>
      </c>
      <c r="M10100" s="28">
        <f t="shared" si="472"/>
        <v>2013</v>
      </c>
      <c r="N10100" t="str">
        <f>"QTR-"&amp;ROUNDUP(MONTH(Consumer_Complaints!G10100)/3,0)</f>
        <v>QTR-4</v>
      </c>
      <c r="O10100" t="str">
        <f t="shared" si="473"/>
        <v>Oct</v>
      </c>
    </row>
    <row r="10101" spans="1:15" x14ac:dyDescent="0.3">
      <c r="A10101">
        <v>879430</v>
      </c>
      <c r="B10101" t="s">
        <v>303</v>
      </c>
      <c r="C10101" t="s">
        <v>551</v>
      </c>
      <c r="D10101" t="s">
        <v>564</v>
      </c>
      <c r="E10101" t="s">
        <v>60</v>
      </c>
      <c r="F10101" t="s">
        <v>19</v>
      </c>
      <c r="G10101" s="24">
        <v>41704</v>
      </c>
      <c r="H10101" s="25">
        <v>41704</v>
      </c>
      <c r="I10101" t="s">
        <v>14</v>
      </c>
      <c r="J10101" t="s">
        <v>15</v>
      </c>
      <c r="K10101" t="str">
        <f>INDEX(State_Code_Name!$B$2:$C$52,MATCH(Consumer_Complaints!E10101,State_Code_Name!$C$2:$C$52,0),1)</f>
        <v>Illinois</v>
      </c>
      <c r="L10101">
        <f t="shared" si="471"/>
        <v>0</v>
      </c>
      <c r="M10101" s="28">
        <f t="shared" si="472"/>
        <v>2014</v>
      </c>
      <c r="N10101" t="str">
        <f>"QTR-"&amp;ROUNDUP(MONTH(Consumer_Complaints!G10101)/3,0)</f>
        <v>QTR-1</v>
      </c>
      <c r="O10101" t="str">
        <f t="shared" si="473"/>
        <v>Mar</v>
      </c>
    </row>
    <row r="10102" spans="1:15" x14ac:dyDescent="0.3">
      <c r="A10102">
        <v>546736</v>
      </c>
      <c r="B10102" t="s">
        <v>44</v>
      </c>
      <c r="C10102" t="s">
        <v>16</v>
      </c>
      <c r="D10102" t="s">
        <v>21</v>
      </c>
      <c r="E10102" t="s">
        <v>26</v>
      </c>
      <c r="F10102" t="s">
        <v>13</v>
      </c>
      <c r="G10102" s="24">
        <v>41544</v>
      </c>
      <c r="H10102" s="25">
        <v>41547</v>
      </c>
      <c r="I10102" t="s">
        <v>14</v>
      </c>
      <c r="J10102" t="s">
        <v>14</v>
      </c>
      <c r="K10102" t="str">
        <f>INDEX(State_Code_Name!$B$2:$C$52,MATCH(Consumer_Complaints!E10102,State_Code_Name!$C$2:$C$52,0),1)</f>
        <v>Georgia</v>
      </c>
      <c r="L10102">
        <f t="shared" si="471"/>
        <v>3</v>
      </c>
      <c r="M10102" s="28">
        <f t="shared" si="472"/>
        <v>2013</v>
      </c>
      <c r="N10102" t="str">
        <f>"QTR-"&amp;ROUNDUP(MONTH(Consumer_Complaints!G10102)/3,0)</f>
        <v>QTR-3</v>
      </c>
      <c r="O10102" t="str">
        <f t="shared" si="473"/>
        <v>Sep</v>
      </c>
    </row>
    <row r="10103" spans="1:15" x14ac:dyDescent="0.3">
      <c r="A10103">
        <v>1375239</v>
      </c>
      <c r="B10103" t="s">
        <v>185</v>
      </c>
      <c r="C10103" t="s">
        <v>33</v>
      </c>
      <c r="D10103" t="s">
        <v>42</v>
      </c>
      <c r="E10103" t="s">
        <v>56</v>
      </c>
      <c r="F10103" t="s">
        <v>19</v>
      </c>
      <c r="G10103" s="24">
        <v>42138</v>
      </c>
      <c r="H10103" s="25">
        <v>42138</v>
      </c>
      <c r="I10103" t="s">
        <v>14</v>
      </c>
      <c r="J10103" t="s">
        <v>14</v>
      </c>
      <c r="K10103" t="str">
        <f>INDEX(State_Code_Name!$B$2:$C$52,MATCH(Consumer_Complaints!E10103,State_Code_Name!$C$2:$C$52,0),1)</f>
        <v>Hawaii</v>
      </c>
      <c r="L10103">
        <f t="shared" si="471"/>
        <v>0</v>
      </c>
      <c r="M10103" s="28">
        <f t="shared" si="472"/>
        <v>2015</v>
      </c>
      <c r="N10103" t="str">
        <f>"QTR-"&amp;ROUNDUP(MONTH(Consumer_Complaints!G10103)/3,0)</f>
        <v>QTR-2</v>
      </c>
      <c r="O10103" t="str">
        <f t="shared" si="473"/>
        <v>May</v>
      </c>
    </row>
    <row r="10104" spans="1:15" x14ac:dyDescent="0.3">
      <c r="A10104">
        <v>864335</v>
      </c>
      <c r="B10104" t="s">
        <v>185</v>
      </c>
      <c r="C10104" t="s">
        <v>33</v>
      </c>
      <c r="D10104" t="s">
        <v>45</v>
      </c>
      <c r="E10104" t="s">
        <v>23</v>
      </c>
      <c r="F10104" t="s">
        <v>19</v>
      </c>
      <c r="G10104" s="24">
        <v>41781</v>
      </c>
      <c r="H10104" s="25">
        <v>41796</v>
      </c>
      <c r="I10104" t="s">
        <v>14</v>
      </c>
      <c r="J10104" t="s">
        <v>15</v>
      </c>
      <c r="K10104" t="str">
        <f>INDEX(State_Code_Name!$B$2:$C$52,MATCH(Consumer_Complaints!E10104,State_Code_Name!$C$2:$C$52,0),1)</f>
        <v>New York</v>
      </c>
      <c r="L10104">
        <f t="shared" si="471"/>
        <v>15</v>
      </c>
      <c r="M10104" s="28">
        <f t="shared" si="472"/>
        <v>2014</v>
      </c>
      <c r="N10104" t="str">
        <f>"QTR-"&amp;ROUNDUP(MONTH(Consumer_Complaints!G10104)/3,0)</f>
        <v>QTR-2</v>
      </c>
      <c r="O10104" t="str">
        <f t="shared" si="473"/>
        <v>May</v>
      </c>
    </row>
    <row r="10105" spans="1:15" x14ac:dyDescent="0.3">
      <c r="A10105">
        <v>2193967</v>
      </c>
      <c r="B10105" t="s">
        <v>64</v>
      </c>
      <c r="C10105" t="s">
        <v>33</v>
      </c>
      <c r="D10105" t="s">
        <v>164</v>
      </c>
      <c r="E10105" t="s">
        <v>124</v>
      </c>
      <c r="F10105" t="s">
        <v>19</v>
      </c>
      <c r="G10105" s="24">
        <v>42440</v>
      </c>
      <c r="H10105" s="25">
        <v>42440</v>
      </c>
      <c r="I10105" t="s">
        <v>14</v>
      </c>
      <c r="J10105" t="s">
        <v>14</v>
      </c>
      <c r="K10105" t="str">
        <f>INDEX(State_Code_Name!$B$2:$C$52,MATCH(Consumer_Complaints!E10105,State_Code_Name!$C$2:$C$52,0),1)</f>
        <v>Maryland</v>
      </c>
      <c r="L10105">
        <f t="shared" si="471"/>
        <v>0</v>
      </c>
      <c r="M10105" s="28">
        <f t="shared" si="472"/>
        <v>2016</v>
      </c>
      <c r="N10105" t="str">
        <f>"QTR-"&amp;ROUNDUP(MONTH(Consumer_Complaints!G10105)/3,0)</f>
        <v>QTR-1</v>
      </c>
      <c r="O10105" t="str">
        <f t="shared" si="473"/>
        <v>Mar</v>
      </c>
    </row>
    <row r="10106" spans="1:15" x14ac:dyDescent="0.3">
      <c r="A10106">
        <v>305152</v>
      </c>
      <c r="B10106" t="s">
        <v>171</v>
      </c>
      <c r="C10106" t="s">
        <v>16</v>
      </c>
      <c r="D10106" t="s">
        <v>147</v>
      </c>
      <c r="E10106" t="s">
        <v>49</v>
      </c>
      <c r="F10106" t="s">
        <v>13</v>
      </c>
      <c r="G10106" s="24">
        <v>41427</v>
      </c>
      <c r="H10106" s="25">
        <v>41488</v>
      </c>
      <c r="I10106" t="s">
        <v>14</v>
      </c>
      <c r="J10106" t="s">
        <v>14</v>
      </c>
      <c r="K10106" t="str">
        <f>INDEX(State_Code_Name!$B$2:$C$52,MATCH(Consumer_Complaints!E10106,State_Code_Name!$C$2:$C$52,0),1)</f>
        <v>New Jersey</v>
      </c>
      <c r="L10106">
        <f t="shared" si="471"/>
        <v>61</v>
      </c>
      <c r="M10106" s="28">
        <f t="shared" si="472"/>
        <v>2013</v>
      </c>
      <c r="N10106" t="str">
        <f>"QTR-"&amp;ROUNDUP(MONTH(Consumer_Complaints!G10106)/3,0)</f>
        <v>QTR-2</v>
      </c>
      <c r="O10106" t="str">
        <f t="shared" si="473"/>
        <v>Jun</v>
      </c>
    </row>
    <row r="10107" spans="1:15" x14ac:dyDescent="0.3">
      <c r="A10107">
        <v>1840537</v>
      </c>
      <c r="B10107" t="s">
        <v>114</v>
      </c>
      <c r="C10107" t="s">
        <v>37</v>
      </c>
      <c r="D10107" t="s">
        <v>38</v>
      </c>
      <c r="E10107" t="s">
        <v>18</v>
      </c>
      <c r="F10107" t="s">
        <v>19</v>
      </c>
      <c r="G10107" s="24">
        <v>42448</v>
      </c>
      <c r="H10107" s="25">
        <v>42448</v>
      </c>
      <c r="I10107" t="s">
        <v>14</v>
      </c>
      <c r="J10107" t="s">
        <v>15</v>
      </c>
      <c r="K10107" t="str">
        <f>INDEX(State_Code_Name!$B$2:$C$52,MATCH(Consumer_Complaints!E10107,State_Code_Name!$C$2:$C$52,0),1)</f>
        <v>California</v>
      </c>
      <c r="L10107">
        <f t="shared" si="471"/>
        <v>0</v>
      </c>
      <c r="M10107" s="28">
        <f t="shared" si="472"/>
        <v>2016</v>
      </c>
      <c r="N10107" t="str">
        <f>"QTR-"&amp;ROUNDUP(MONTH(Consumer_Complaints!G10107)/3,0)</f>
        <v>QTR-1</v>
      </c>
      <c r="O10107" t="str">
        <f t="shared" si="473"/>
        <v>Mar</v>
      </c>
    </row>
    <row r="10108" spans="1:15" x14ac:dyDescent="0.3">
      <c r="A10108">
        <v>556212</v>
      </c>
      <c r="B10108" t="s">
        <v>82</v>
      </c>
      <c r="C10108" t="s">
        <v>37</v>
      </c>
      <c r="D10108" t="s">
        <v>110</v>
      </c>
      <c r="E10108" t="s">
        <v>75</v>
      </c>
      <c r="F10108" t="s">
        <v>19</v>
      </c>
      <c r="G10108" s="24">
        <v>41527</v>
      </c>
      <c r="H10108" s="25">
        <v>41557</v>
      </c>
      <c r="I10108" t="s">
        <v>14</v>
      </c>
      <c r="J10108" t="s">
        <v>15</v>
      </c>
      <c r="K10108" t="str">
        <f>INDEX(State_Code_Name!$B$2:$C$52,MATCH(Consumer_Complaints!E10108,State_Code_Name!$C$2:$C$52,0),1)</f>
        <v>Tennessee</v>
      </c>
      <c r="L10108">
        <f t="shared" si="471"/>
        <v>30</v>
      </c>
      <c r="M10108" s="28">
        <f t="shared" si="472"/>
        <v>2013</v>
      </c>
      <c r="N10108" t="str">
        <f>"QTR-"&amp;ROUNDUP(MONTH(Consumer_Complaints!G10108)/3,0)</f>
        <v>QTR-3</v>
      </c>
      <c r="O10108" t="str">
        <f t="shared" si="473"/>
        <v>Sep</v>
      </c>
    </row>
    <row r="10109" spans="1:15" x14ac:dyDescent="0.3">
      <c r="A10109">
        <v>1683439</v>
      </c>
      <c r="B10109" t="s">
        <v>1170</v>
      </c>
      <c r="C10109" t="s">
        <v>33</v>
      </c>
      <c r="D10109" t="s">
        <v>105</v>
      </c>
      <c r="E10109" t="s">
        <v>32</v>
      </c>
      <c r="F10109" t="s">
        <v>19</v>
      </c>
      <c r="G10109" s="24">
        <v>42106</v>
      </c>
      <c r="H10109" s="25">
        <v>42106</v>
      </c>
      <c r="I10109" t="s">
        <v>14</v>
      </c>
      <c r="J10109" t="s">
        <v>15</v>
      </c>
      <c r="K10109" t="str">
        <f>INDEX(State_Code_Name!$B$2:$C$52,MATCH(Consumer_Complaints!E10109,State_Code_Name!$C$2:$C$52,0),1)</f>
        <v>Texas</v>
      </c>
      <c r="L10109">
        <f t="shared" si="471"/>
        <v>0</v>
      </c>
      <c r="M10109" s="28">
        <f t="shared" si="472"/>
        <v>2015</v>
      </c>
      <c r="N10109" t="str">
        <f>"QTR-"&amp;ROUNDUP(MONTH(Consumer_Complaints!G10109)/3,0)</f>
        <v>QTR-2</v>
      </c>
      <c r="O10109" t="str">
        <f t="shared" si="473"/>
        <v>Apr</v>
      </c>
    </row>
    <row r="10110" spans="1:15" x14ac:dyDescent="0.3">
      <c r="A10110">
        <v>1686614</v>
      </c>
      <c r="B10110" t="s">
        <v>51</v>
      </c>
      <c r="C10110" t="s">
        <v>37</v>
      </c>
      <c r="D10110" t="s">
        <v>100</v>
      </c>
      <c r="E10110" t="s">
        <v>36</v>
      </c>
      <c r="F10110" t="s">
        <v>19</v>
      </c>
      <c r="G10110" s="24">
        <v>42197</v>
      </c>
      <c r="H10110" s="25">
        <v>42197</v>
      </c>
      <c r="I10110" t="s">
        <v>14</v>
      </c>
      <c r="J10110" t="s">
        <v>15</v>
      </c>
      <c r="K10110" t="str">
        <f>INDEX(State_Code_Name!$B$2:$C$52,MATCH(Consumer_Complaints!E10110,State_Code_Name!$C$2:$C$52,0),1)</f>
        <v>Florida</v>
      </c>
      <c r="L10110">
        <f t="shared" si="471"/>
        <v>0</v>
      </c>
      <c r="M10110" s="28">
        <f t="shared" si="472"/>
        <v>2015</v>
      </c>
      <c r="N10110" t="str">
        <f>"QTR-"&amp;ROUNDUP(MONTH(Consumer_Complaints!G10110)/3,0)</f>
        <v>QTR-3</v>
      </c>
      <c r="O10110" t="str">
        <f t="shared" si="473"/>
        <v>Jul</v>
      </c>
    </row>
    <row r="10111" spans="1:15" x14ac:dyDescent="0.3">
      <c r="A10111">
        <v>400935</v>
      </c>
      <c r="B10111" t="s">
        <v>48</v>
      </c>
      <c r="C10111" t="s">
        <v>27</v>
      </c>
      <c r="D10111" t="s">
        <v>28</v>
      </c>
      <c r="E10111" t="s">
        <v>80</v>
      </c>
      <c r="F10111" t="s">
        <v>19</v>
      </c>
      <c r="G10111" s="24">
        <v>41460</v>
      </c>
      <c r="H10111" s="25">
        <v>41460</v>
      </c>
      <c r="I10111" t="s">
        <v>14</v>
      </c>
      <c r="J10111" t="s">
        <v>15</v>
      </c>
      <c r="K10111" t="str">
        <f>INDEX(State_Code_Name!$B$2:$C$52,MATCH(Consumer_Complaints!E10111,State_Code_Name!$C$2:$C$52,0),1)</f>
        <v>Minnesota</v>
      </c>
      <c r="L10111">
        <f t="shared" si="471"/>
        <v>0</v>
      </c>
      <c r="M10111" s="28">
        <f t="shared" si="472"/>
        <v>2013</v>
      </c>
      <c r="N10111" t="str">
        <f>"QTR-"&amp;ROUNDUP(MONTH(Consumer_Complaints!G10111)/3,0)</f>
        <v>QTR-3</v>
      </c>
      <c r="O10111" t="str">
        <f t="shared" si="473"/>
        <v>Jul</v>
      </c>
    </row>
    <row r="10112" spans="1:15" x14ac:dyDescent="0.3">
      <c r="A10112">
        <v>488983</v>
      </c>
      <c r="B10112" t="s">
        <v>93</v>
      </c>
      <c r="C10112" t="s">
        <v>16</v>
      </c>
      <c r="D10112" t="s">
        <v>25</v>
      </c>
      <c r="E10112" t="s">
        <v>18</v>
      </c>
      <c r="F10112" t="s">
        <v>19</v>
      </c>
      <c r="G10112" s="24">
        <v>41501</v>
      </c>
      <c r="H10112" s="25">
        <v>41502</v>
      </c>
      <c r="I10112" t="s">
        <v>14</v>
      </c>
      <c r="J10112" t="s">
        <v>15</v>
      </c>
      <c r="K10112" t="str">
        <f>INDEX(State_Code_Name!$B$2:$C$52,MATCH(Consumer_Complaints!E10112,State_Code_Name!$C$2:$C$52,0),1)</f>
        <v>California</v>
      </c>
      <c r="L10112">
        <f t="shared" si="471"/>
        <v>1</v>
      </c>
      <c r="M10112" s="28">
        <f t="shared" si="472"/>
        <v>2013</v>
      </c>
      <c r="N10112" t="str">
        <f>"QTR-"&amp;ROUNDUP(MONTH(Consumer_Complaints!G10112)/3,0)</f>
        <v>QTR-3</v>
      </c>
      <c r="O10112" t="str">
        <f t="shared" si="473"/>
        <v>Aug</v>
      </c>
    </row>
    <row r="10113" spans="1:15" x14ac:dyDescent="0.3">
      <c r="A10113">
        <v>563404</v>
      </c>
      <c r="B10113" t="s">
        <v>59</v>
      </c>
      <c r="C10113" t="s">
        <v>27</v>
      </c>
      <c r="D10113" t="s">
        <v>28</v>
      </c>
      <c r="E10113" t="s">
        <v>18</v>
      </c>
      <c r="F10113" t="s">
        <v>312</v>
      </c>
      <c r="G10113" s="24">
        <v>41565</v>
      </c>
      <c r="H10113" s="25">
        <v>41568</v>
      </c>
      <c r="I10113" t="s">
        <v>14</v>
      </c>
      <c r="J10113" t="s">
        <v>15</v>
      </c>
      <c r="K10113" t="str">
        <f>INDEX(State_Code_Name!$B$2:$C$52,MATCH(Consumer_Complaints!E10113,State_Code_Name!$C$2:$C$52,0),1)</f>
        <v>California</v>
      </c>
      <c r="L10113">
        <f t="shared" si="471"/>
        <v>3</v>
      </c>
      <c r="M10113" s="28">
        <f t="shared" si="472"/>
        <v>2013</v>
      </c>
      <c r="N10113" t="str">
        <f>"QTR-"&amp;ROUNDUP(MONTH(Consumer_Complaints!G10113)/3,0)</f>
        <v>QTR-4</v>
      </c>
      <c r="O10113" t="str">
        <f t="shared" si="473"/>
        <v>Oct</v>
      </c>
    </row>
    <row r="10114" spans="1:15" x14ac:dyDescent="0.3">
      <c r="A10114">
        <v>957138</v>
      </c>
      <c r="B10114" t="s">
        <v>44</v>
      </c>
      <c r="C10114" t="s">
        <v>16</v>
      </c>
      <c r="D10114" t="s">
        <v>21</v>
      </c>
      <c r="E10114" t="s">
        <v>32</v>
      </c>
      <c r="F10114" t="s">
        <v>312</v>
      </c>
      <c r="G10114" s="24">
        <v>41848</v>
      </c>
      <c r="H10114" s="25">
        <v>41851</v>
      </c>
      <c r="I10114" t="s">
        <v>14</v>
      </c>
      <c r="J10114" t="s">
        <v>15</v>
      </c>
      <c r="K10114" t="str">
        <f>INDEX(State_Code_Name!$B$2:$C$52,MATCH(Consumer_Complaints!E10114,State_Code_Name!$C$2:$C$52,0),1)</f>
        <v>Texas</v>
      </c>
      <c r="L10114">
        <f t="shared" ref="L10114:L10177" si="474">_xlfn.DAYS(H10114,G10114)</f>
        <v>3</v>
      </c>
      <c r="M10114" s="28">
        <f t="shared" ref="M10114:M10177" si="475">YEAR(G10114)</f>
        <v>2014</v>
      </c>
      <c r="N10114" t="str">
        <f>"QTR-"&amp;ROUNDUP(MONTH(Consumer_Complaints!G10114)/3,0)</f>
        <v>QTR-3</v>
      </c>
      <c r="O10114" t="str">
        <f t="shared" si="473"/>
        <v>Jul</v>
      </c>
    </row>
    <row r="10115" spans="1:15" x14ac:dyDescent="0.3">
      <c r="A10115">
        <v>1355363</v>
      </c>
      <c r="B10115" t="s">
        <v>59</v>
      </c>
      <c r="C10115" t="s">
        <v>37</v>
      </c>
      <c r="D10115" t="s">
        <v>286</v>
      </c>
      <c r="E10115" t="s">
        <v>18</v>
      </c>
      <c r="F10115" t="s">
        <v>19</v>
      </c>
      <c r="G10115" s="24">
        <v>42124</v>
      </c>
      <c r="H10115" s="25">
        <v>42124</v>
      </c>
      <c r="I10115" t="s">
        <v>14</v>
      </c>
      <c r="J10115" t="s">
        <v>15</v>
      </c>
      <c r="K10115" t="str">
        <f>INDEX(State_Code_Name!$B$2:$C$52,MATCH(Consumer_Complaints!E10115,State_Code_Name!$C$2:$C$52,0),1)</f>
        <v>California</v>
      </c>
      <c r="L10115">
        <f t="shared" si="474"/>
        <v>0</v>
      </c>
      <c r="M10115" s="28">
        <f t="shared" si="475"/>
        <v>2015</v>
      </c>
      <c r="N10115" t="str">
        <f>"QTR-"&amp;ROUNDUP(MONTH(Consumer_Complaints!G10115)/3,0)</f>
        <v>QTR-2</v>
      </c>
      <c r="O10115" t="str">
        <f t="shared" ref="O10115:O10178" si="476">TEXT(G10115,"mmm")</f>
        <v>Apr</v>
      </c>
    </row>
    <row r="10116" spans="1:15" x14ac:dyDescent="0.3">
      <c r="A10116">
        <v>1006876</v>
      </c>
      <c r="B10116" t="s">
        <v>209</v>
      </c>
      <c r="C10116" t="s">
        <v>33</v>
      </c>
      <c r="D10116" t="s">
        <v>42</v>
      </c>
      <c r="E10116" t="s">
        <v>47</v>
      </c>
      <c r="F10116" t="s">
        <v>19</v>
      </c>
      <c r="G10116" s="24">
        <v>41879</v>
      </c>
      <c r="H10116" s="25">
        <v>41879</v>
      </c>
      <c r="I10116" t="s">
        <v>14</v>
      </c>
      <c r="J10116" t="s">
        <v>15</v>
      </c>
      <c r="K10116" t="str">
        <f>INDEX(State_Code_Name!$B$2:$C$52,MATCH(Consumer_Complaints!E10116,State_Code_Name!$C$2:$C$52,0),1)</f>
        <v>Pennsylvania</v>
      </c>
      <c r="L10116">
        <f t="shared" si="474"/>
        <v>0</v>
      </c>
      <c r="M10116" s="28">
        <f t="shared" si="475"/>
        <v>2014</v>
      </c>
      <c r="N10116" t="str">
        <f>"QTR-"&amp;ROUNDUP(MONTH(Consumer_Complaints!G10116)/3,0)</f>
        <v>QTR-3</v>
      </c>
      <c r="O10116" t="str">
        <f t="shared" si="476"/>
        <v>Aug</v>
      </c>
    </row>
    <row r="10117" spans="1:15" x14ac:dyDescent="0.3">
      <c r="A10117">
        <v>1497538</v>
      </c>
      <c r="B10117" t="s">
        <v>185</v>
      </c>
      <c r="C10117" t="s">
        <v>33</v>
      </c>
      <c r="D10117" t="s">
        <v>164</v>
      </c>
      <c r="E10117" t="s">
        <v>116</v>
      </c>
      <c r="F10117" t="s">
        <v>19</v>
      </c>
      <c r="G10117" s="24">
        <v>42215</v>
      </c>
      <c r="H10117" s="25">
        <v>42215</v>
      </c>
      <c r="I10117" t="s">
        <v>14</v>
      </c>
      <c r="J10117" t="s">
        <v>14</v>
      </c>
      <c r="K10117" t="str">
        <f>INDEX(State_Code_Name!$B$2:$C$52,MATCH(Consumer_Complaints!E10117,State_Code_Name!$C$2:$C$52,0),1)</f>
        <v>Iowa</v>
      </c>
      <c r="L10117">
        <f t="shared" si="474"/>
        <v>0</v>
      </c>
      <c r="M10117" s="28">
        <f t="shared" si="475"/>
        <v>2015</v>
      </c>
      <c r="N10117" t="str">
        <f>"QTR-"&amp;ROUNDUP(MONTH(Consumer_Complaints!G10117)/3,0)</f>
        <v>QTR-3</v>
      </c>
      <c r="O10117" t="str">
        <f t="shared" si="476"/>
        <v>Jul</v>
      </c>
    </row>
    <row r="10118" spans="1:15" x14ac:dyDescent="0.3">
      <c r="A10118">
        <v>1735468</v>
      </c>
      <c r="B10118" t="s">
        <v>228</v>
      </c>
      <c r="C10118" t="s">
        <v>62</v>
      </c>
      <c r="D10118" t="s">
        <v>470</v>
      </c>
      <c r="E10118" t="s">
        <v>119</v>
      </c>
      <c r="F10118" t="s">
        <v>19</v>
      </c>
      <c r="G10118" s="24">
        <v>42675</v>
      </c>
      <c r="H10118" s="25">
        <v>42675</v>
      </c>
      <c r="I10118" t="s">
        <v>14</v>
      </c>
      <c r="J10118" t="s">
        <v>15</v>
      </c>
      <c r="K10118" t="str">
        <f>INDEX(State_Code_Name!$B$2:$C$52,MATCH(Consumer_Complaints!E10118,State_Code_Name!$C$2:$C$52,0),1)</f>
        <v>Alabama</v>
      </c>
      <c r="L10118">
        <f t="shared" si="474"/>
        <v>0</v>
      </c>
      <c r="M10118" s="28">
        <f t="shared" si="475"/>
        <v>2016</v>
      </c>
      <c r="N10118" t="str">
        <f>"QTR-"&amp;ROUNDUP(MONTH(Consumer_Complaints!G10118)/3,0)</f>
        <v>QTR-4</v>
      </c>
      <c r="O10118" t="str">
        <f t="shared" si="476"/>
        <v>Nov</v>
      </c>
    </row>
    <row r="10119" spans="1:15" x14ac:dyDescent="0.3">
      <c r="A10119">
        <v>1054650</v>
      </c>
      <c r="B10119" t="s">
        <v>98</v>
      </c>
      <c r="C10119" t="s">
        <v>53</v>
      </c>
      <c r="D10119" t="s">
        <v>97</v>
      </c>
      <c r="E10119" t="s">
        <v>52</v>
      </c>
      <c r="F10119" t="s">
        <v>19</v>
      </c>
      <c r="G10119" s="24">
        <v>41680</v>
      </c>
      <c r="H10119" s="25">
        <v>41680</v>
      </c>
      <c r="I10119" t="s">
        <v>14</v>
      </c>
      <c r="J10119" t="s">
        <v>15</v>
      </c>
      <c r="K10119" t="str">
        <f>INDEX(State_Code_Name!$B$2:$C$52,MATCH(Consumer_Complaints!E10119,State_Code_Name!$C$2:$C$52,0),1)</f>
        <v>Washington</v>
      </c>
      <c r="L10119">
        <f t="shared" si="474"/>
        <v>0</v>
      </c>
      <c r="M10119" s="28">
        <f t="shared" si="475"/>
        <v>2014</v>
      </c>
      <c r="N10119" t="str">
        <f>"QTR-"&amp;ROUNDUP(MONTH(Consumer_Complaints!G10119)/3,0)</f>
        <v>QTR-1</v>
      </c>
      <c r="O10119" t="str">
        <f t="shared" si="476"/>
        <v>Feb</v>
      </c>
    </row>
    <row r="10120" spans="1:15" x14ac:dyDescent="0.3">
      <c r="A10120">
        <v>1470119</v>
      </c>
      <c r="B10120" t="s">
        <v>64</v>
      </c>
      <c r="C10120" t="s">
        <v>62</v>
      </c>
      <c r="D10120" t="s">
        <v>287</v>
      </c>
      <c r="E10120" t="s">
        <v>12</v>
      </c>
      <c r="F10120" t="s">
        <v>13</v>
      </c>
      <c r="G10120" s="24">
        <v>42200</v>
      </c>
      <c r="H10120" s="25">
        <v>42201</v>
      </c>
      <c r="I10120" t="s">
        <v>14</v>
      </c>
      <c r="J10120" t="s">
        <v>15</v>
      </c>
      <c r="K10120" t="str">
        <f>INDEX(State_Code_Name!$B$2:$C$52,MATCH(Consumer_Complaints!E10120,State_Code_Name!$C$2:$C$52,0),1)</f>
        <v>Virginia</v>
      </c>
      <c r="L10120">
        <f t="shared" si="474"/>
        <v>1</v>
      </c>
      <c r="M10120" s="28">
        <f t="shared" si="475"/>
        <v>2015</v>
      </c>
      <c r="N10120" t="str">
        <f>"QTR-"&amp;ROUNDUP(MONTH(Consumer_Complaints!G10120)/3,0)</f>
        <v>QTR-3</v>
      </c>
      <c r="O10120" t="str">
        <f t="shared" si="476"/>
        <v>Jul</v>
      </c>
    </row>
    <row r="10121" spans="1:15" x14ac:dyDescent="0.3">
      <c r="A10121">
        <v>772225</v>
      </c>
      <c r="B10121" t="s">
        <v>1034</v>
      </c>
      <c r="C10121" t="s">
        <v>33</v>
      </c>
      <c r="D10121" t="s">
        <v>42</v>
      </c>
      <c r="E10121" t="s">
        <v>18</v>
      </c>
      <c r="F10121" t="s">
        <v>19</v>
      </c>
      <c r="G10121" s="24">
        <v>41719</v>
      </c>
      <c r="H10121" s="25">
        <v>41726</v>
      </c>
      <c r="I10121" t="s">
        <v>14</v>
      </c>
      <c r="J10121" t="s">
        <v>15</v>
      </c>
      <c r="K10121" t="str">
        <f>INDEX(State_Code_Name!$B$2:$C$52,MATCH(Consumer_Complaints!E10121,State_Code_Name!$C$2:$C$52,0),1)</f>
        <v>California</v>
      </c>
      <c r="L10121">
        <f t="shared" si="474"/>
        <v>7</v>
      </c>
      <c r="M10121" s="28">
        <f t="shared" si="475"/>
        <v>2014</v>
      </c>
      <c r="N10121" t="str">
        <f>"QTR-"&amp;ROUNDUP(MONTH(Consumer_Complaints!G10121)/3,0)</f>
        <v>QTR-1</v>
      </c>
      <c r="O10121" t="str">
        <f t="shared" si="476"/>
        <v>Mar</v>
      </c>
    </row>
    <row r="10122" spans="1:15" x14ac:dyDescent="0.3">
      <c r="A10122">
        <v>536877</v>
      </c>
      <c r="B10122" t="s">
        <v>11</v>
      </c>
      <c r="C10122" t="s">
        <v>27</v>
      </c>
      <c r="D10122" t="s">
        <v>28</v>
      </c>
      <c r="E10122" t="s">
        <v>86</v>
      </c>
      <c r="F10122" t="s">
        <v>312</v>
      </c>
      <c r="G10122" s="24">
        <v>41537</v>
      </c>
      <c r="H10122" s="25">
        <v>41540</v>
      </c>
      <c r="I10122" t="s">
        <v>14</v>
      </c>
      <c r="J10122" t="s">
        <v>15</v>
      </c>
      <c r="K10122" t="str">
        <f>INDEX(State_Code_Name!$B$2:$C$52,MATCH(Consumer_Complaints!E10122,State_Code_Name!$C$2:$C$52,0),1)</f>
        <v>Wisconsin</v>
      </c>
      <c r="L10122">
        <f t="shared" si="474"/>
        <v>3</v>
      </c>
      <c r="M10122" s="28">
        <f t="shared" si="475"/>
        <v>2013</v>
      </c>
      <c r="N10122" t="str">
        <f>"QTR-"&amp;ROUNDUP(MONTH(Consumer_Complaints!G10122)/3,0)</f>
        <v>QTR-3</v>
      </c>
      <c r="O10122" t="str">
        <f t="shared" si="476"/>
        <v>Sep</v>
      </c>
    </row>
    <row r="10123" spans="1:15" x14ac:dyDescent="0.3">
      <c r="A10123">
        <v>1271446</v>
      </c>
      <c r="B10123" t="s">
        <v>48</v>
      </c>
      <c r="C10123" t="s">
        <v>27</v>
      </c>
      <c r="D10123" t="s">
        <v>28</v>
      </c>
      <c r="E10123" t="s">
        <v>60</v>
      </c>
      <c r="F10123" t="s">
        <v>19</v>
      </c>
      <c r="G10123" s="24">
        <v>42158</v>
      </c>
      <c r="H10123" s="25">
        <v>42158</v>
      </c>
      <c r="I10123" t="s">
        <v>14</v>
      </c>
      <c r="J10123" t="s">
        <v>14</v>
      </c>
      <c r="K10123" t="str">
        <f>INDEX(State_Code_Name!$B$2:$C$52,MATCH(Consumer_Complaints!E10123,State_Code_Name!$C$2:$C$52,0),1)</f>
        <v>Illinois</v>
      </c>
      <c r="L10123">
        <f t="shared" si="474"/>
        <v>0</v>
      </c>
      <c r="M10123" s="28">
        <f t="shared" si="475"/>
        <v>2015</v>
      </c>
      <c r="N10123" t="str">
        <f>"QTR-"&amp;ROUNDUP(MONTH(Consumer_Complaints!G10123)/3,0)</f>
        <v>QTR-2</v>
      </c>
      <c r="O10123" t="str">
        <f t="shared" si="476"/>
        <v>Jun</v>
      </c>
    </row>
    <row r="10124" spans="1:15" x14ac:dyDescent="0.3">
      <c r="A10124">
        <v>1909302</v>
      </c>
      <c r="B10124" t="s">
        <v>234</v>
      </c>
      <c r="C10124" t="s">
        <v>37</v>
      </c>
      <c r="D10124" t="s">
        <v>81</v>
      </c>
      <c r="E10124" t="s">
        <v>190</v>
      </c>
      <c r="F10124" t="s">
        <v>13</v>
      </c>
      <c r="G10124" s="24">
        <v>42465</v>
      </c>
      <c r="H10124" s="25">
        <v>42526</v>
      </c>
      <c r="I10124" t="s">
        <v>14</v>
      </c>
      <c r="J10124" t="s">
        <v>15</v>
      </c>
      <c r="K10124" t="str">
        <f>INDEX(State_Code_Name!$B$2:$C$52,MATCH(Consumer_Complaints!E10124,State_Code_Name!$C$2:$C$52,0),1)</f>
        <v>Arkansas</v>
      </c>
      <c r="L10124">
        <f t="shared" si="474"/>
        <v>61</v>
      </c>
      <c r="M10124" s="28">
        <f t="shared" si="475"/>
        <v>2016</v>
      </c>
      <c r="N10124" t="str">
        <f>"QTR-"&amp;ROUNDUP(MONTH(Consumer_Complaints!G10124)/3,0)</f>
        <v>QTR-2</v>
      </c>
      <c r="O10124" t="str">
        <f t="shared" si="476"/>
        <v>Apr</v>
      </c>
    </row>
    <row r="10125" spans="1:15" x14ac:dyDescent="0.3">
      <c r="A10125">
        <v>824173</v>
      </c>
      <c r="B10125" t="s">
        <v>106</v>
      </c>
      <c r="C10125" t="s">
        <v>33</v>
      </c>
      <c r="D10125" t="s">
        <v>45</v>
      </c>
      <c r="E10125" t="s">
        <v>180</v>
      </c>
      <c r="F10125" t="s">
        <v>19</v>
      </c>
      <c r="G10125" s="24">
        <v>41753</v>
      </c>
      <c r="H10125" s="25">
        <v>41753</v>
      </c>
      <c r="I10125" t="s">
        <v>14</v>
      </c>
      <c r="J10125" t="s">
        <v>15</v>
      </c>
      <c r="K10125" t="str">
        <f>INDEX(State_Code_Name!$B$2:$C$52,MATCH(Consumer_Complaints!E10125,State_Code_Name!$C$2:$C$52,0),1)</f>
        <v>District of Columbia</v>
      </c>
      <c r="L10125">
        <f t="shared" si="474"/>
        <v>0</v>
      </c>
      <c r="M10125" s="28">
        <f t="shared" si="475"/>
        <v>2014</v>
      </c>
      <c r="N10125" t="str">
        <f>"QTR-"&amp;ROUNDUP(MONTH(Consumer_Complaints!G10125)/3,0)</f>
        <v>QTR-2</v>
      </c>
      <c r="O10125" t="str">
        <f t="shared" si="476"/>
        <v>Apr</v>
      </c>
    </row>
    <row r="10126" spans="1:15" x14ac:dyDescent="0.3">
      <c r="A10126">
        <v>1501706</v>
      </c>
      <c r="B10126" t="s">
        <v>880</v>
      </c>
      <c r="C10126" t="s">
        <v>551</v>
      </c>
      <c r="D10126" t="s">
        <v>570</v>
      </c>
      <c r="E10126" t="s">
        <v>18</v>
      </c>
      <c r="F10126" t="s">
        <v>19</v>
      </c>
      <c r="G10126" s="24">
        <v>42102</v>
      </c>
      <c r="H10126" s="25">
        <v>42102</v>
      </c>
      <c r="I10126" t="s">
        <v>14</v>
      </c>
      <c r="J10126" t="s">
        <v>15</v>
      </c>
      <c r="K10126" t="str">
        <f>INDEX(State_Code_Name!$B$2:$C$52,MATCH(Consumer_Complaints!E10126,State_Code_Name!$C$2:$C$52,0),1)</f>
        <v>California</v>
      </c>
      <c r="L10126">
        <f t="shared" si="474"/>
        <v>0</v>
      </c>
      <c r="M10126" s="28">
        <f t="shared" si="475"/>
        <v>2015</v>
      </c>
      <c r="N10126" t="str">
        <f>"QTR-"&amp;ROUNDUP(MONTH(Consumer_Complaints!G10126)/3,0)</f>
        <v>QTR-2</v>
      </c>
      <c r="O10126" t="str">
        <f t="shared" si="476"/>
        <v>Apr</v>
      </c>
    </row>
    <row r="10127" spans="1:15" x14ac:dyDescent="0.3">
      <c r="A10127">
        <v>427722</v>
      </c>
      <c r="B10127" t="s">
        <v>186</v>
      </c>
      <c r="C10127" t="s">
        <v>16</v>
      </c>
      <c r="D10127" t="s">
        <v>17</v>
      </c>
      <c r="E10127" t="s">
        <v>60</v>
      </c>
      <c r="F10127" t="s">
        <v>19</v>
      </c>
      <c r="G10127" s="24">
        <v>41553</v>
      </c>
      <c r="H10127" s="25">
        <v>41584</v>
      </c>
      <c r="I10127" t="s">
        <v>14</v>
      </c>
      <c r="J10127" t="s">
        <v>15</v>
      </c>
      <c r="K10127" t="str">
        <f>INDEX(State_Code_Name!$B$2:$C$52,MATCH(Consumer_Complaints!E10127,State_Code_Name!$C$2:$C$52,0),1)</f>
        <v>Illinois</v>
      </c>
      <c r="L10127">
        <f t="shared" si="474"/>
        <v>31</v>
      </c>
      <c r="M10127" s="28">
        <f t="shared" si="475"/>
        <v>2013</v>
      </c>
      <c r="N10127" t="str">
        <f>"QTR-"&amp;ROUNDUP(MONTH(Consumer_Complaints!G10127)/3,0)</f>
        <v>QTR-4</v>
      </c>
      <c r="O10127" t="str">
        <f t="shared" si="476"/>
        <v>Oct</v>
      </c>
    </row>
    <row r="10128" spans="1:15" x14ac:dyDescent="0.3">
      <c r="A10128">
        <v>1239488</v>
      </c>
      <c r="B10128" t="s">
        <v>234</v>
      </c>
      <c r="C10128" t="s">
        <v>9</v>
      </c>
      <c r="D10128" t="s">
        <v>187</v>
      </c>
      <c r="E10128" t="s">
        <v>101</v>
      </c>
      <c r="F10128" t="s">
        <v>19</v>
      </c>
      <c r="G10128" s="24">
        <v>42048</v>
      </c>
      <c r="H10128" s="25">
        <v>42048</v>
      </c>
      <c r="I10128" t="s">
        <v>14</v>
      </c>
      <c r="J10128" t="s">
        <v>14</v>
      </c>
      <c r="K10128" t="str">
        <f>INDEX(State_Code_Name!$B$2:$C$52,MATCH(Consumer_Complaints!E10128,State_Code_Name!$C$2:$C$52,0),1)</f>
        <v>Arizona</v>
      </c>
      <c r="L10128">
        <f t="shared" si="474"/>
        <v>0</v>
      </c>
      <c r="M10128" s="28">
        <f t="shared" si="475"/>
        <v>2015</v>
      </c>
      <c r="N10128" t="str">
        <f>"QTR-"&amp;ROUNDUP(MONTH(Consumer_Complaints!G10128)/3,0)</f>
        <v>QTR-1</v>
      </c>
      <c r="O10128" t="str">
        <f t="shared" si="476"/>
        <v>Feb</v>
      </c>
    </row>
    <row r="10129" spans="1:15" x14ac:dyDescent="0.3">
      <c r="A10129">
        <v>1350294</v>
      </c>
      <c r="B10129" t="s">
        <v>880</v>
      </c>
      <c r="C10129" t="s">
        <v>551</v>
      </c>
      <c r="D10129" t="s">
        <v>552</v>
      </c>
      <c r="E10129" t="s">
        <v>199</v>
      </c>
      <c r="F10129" t="s">
        <v>58</v>
      </c>
      <c r="G10129" s="24">
        <v>42122</v>
      </c>
      <c r="H10129" s="25">
        <v>42124</v>
      </c>
      <c r="I10129" t="s">
        <v>14</v>
      </c>
      <c r="J10129" t="s">
        <v>15</v>
      </c>
      <c r="K10129" t="str">
        <f>INDEX(State_Code_Name!$B$2:$C$52,MATCH(Consumer_Complaints!E10129,State_Code_Name!$C$2:$C$52,0),1)</f>
        <v>Nebraska</v>
      </c>
      <c r="L10129">
        <f t="shared" si="474"/>
        <v>2</v>
      </c>
      <c r="M10129" s="28">
        <f t="shared" si="475"/>
        <v>2015</v>
      </c>
      <c r="N10129" t="str">
        <f>"QTR-"&amp;ROUNDUP(MONTH(Consumer_Complaints!G10129)/3,0)</f>
        <v>QTR-2</v>
      </c>
      <c r="O10129" t="str">
        <f t="shared" si="476"/>
        <v>Apr</v>
      </c>
    </row>
    <row r="10130" spans="1:15" x14ac:dyDescent="0.3">
      <c r="A10130">
        <v>1136609</v>
      </c>
      <c r="B10130" t="s">
        <v>508</v>
      </c>
      <c r="C10130" t="s">
        <v>176</v>
      </c>
      <c r="D10130" t="s">
        <v>271</v>
      </c>
      <c r="E10130" t="s">
        <v>71</v>
      </c>
      <c r="F10130" t="s">
        <v>19</v>
      </c>
      <c r="G10130" s="24">
        <v>41651</v>
      </c>
      <c r="H10130" s="25">
        <v>41651</v>
      </c>
      <c r="I10130" t="s">
        <v>14</v>
      </c>
      <c r="J10130" t="s">
        <v>14</v>
      </c>
      <c r="K10130" t="str">
        <f>INDEX(State_Code_Name!$B$2:$C$52,MATCH(Consumer_Complaints!E10130,State_Code_Name!$C$2:$C$52,0),1)</f>
        <v>Massachusetts</v>
      </c>
      <c r="L10130">
        <f t="shared" si="474"/>
        <v>0</v>
      </c>
      <c r="M10130" s="28">
        <f t="shared" si="475"/>
        <v>2014</v>
      </c>
      <c r="N10130" t="str">
        <f>"QTR-"&amp;ROUNDUP(MONTH(Consumer_Complaints!G10130)/3,0)</f>
        <v>QTR-1</v>
      </c>
      <c r="O10130" t="str">
        <f t="shared" si="476"/>
        <v>Jan</v>
      </c>
    </row>
    <row r="10131" spans="1:15" x14ac:dyDescent="0.3">
      <c r="A10131">
        <v>1998829</v>
      </c>
      <c r="B10131" t="s">
        <v>234</v>
      </c>
      <c r="C10131" t="s">
        <v>16</v>
      </c>
      <c r="D10131" t="s">
        <v>147</v>
      </c>
      <c r="E10131" t="s">
        <v>26</v>
      </c>
      <c r="F10131" t="s">
        <v>19</v>
      </c>
      <c r="G10131" s="24">
        <v>42497</v>
      </c>
      <c r="H10131" s="25">
        <v>42497</v>
      </c>
      <c r="I10131" t="s">
        <v>14</v>
      </c>
      <c r="J10131" t="s">
        <v>15</v>
      </c>
      <c r="K10131" t="str">
        <f>INDEX(State_Code_Name!$B$2:$C$52,MATCH(Consumer_Complaints!E10131,State_Code_Name!$C$2:$C$52,0),1)</f>
        <v>Georgia</v>
      </c>
      <c r="L10131">
        <f t="shared" si="474"/>
        <v>0</v>
      </c>
      <c r="M10131" s="28">
        <f t="shared" si="475"/>
        <v>2016</v>
      </c>
      <c r="N10131" t="str">
        <f>"QTR-"&amp;ROUNDUP(MONTH(Consumer_Complaints!G10131)/3,0)</f>
        <v>QTR-2</v>
      </c>
      <c r="O10131" t="str">
        <f t="shared" si="476"/>
        <v>May</v>
      </c>
    </row>
    <row r="10132" spans="1:15" x14ac:dyDescent="0.3">
      <c r="A10132">
        <v>1463868</v>
      </c>
      <c r="B10132" t="s">
        <v>93</v>
      </c>
      <c r="C10132" t="s">
        <v>9</v>
      </c>
      <c r="D10132" t="s">
        <v>179</v>
      </c>
      <c r="E10132" t="s">
        <v>60</v>
      </c>
      <c r="F10132" t="s">
        <v>19</v>
      </c>
      <c r="G10132" s="24">
        <v>42345</v>
      </c>
      <c r="H10132" s="25">
        <v>42345</v>
      </c>
      <c r="I10132" t="s">
        <v>14</v>
      </c>
      <c r="J10132" t="s">
        <v>15</v>
      </c>
      <c r="K10132" t="str">
        <f>INDEX(State_Code_Name!$B$2:$C$52,MATCH(Consumer_Complaints!E10132,State_Code_Name!$C$2:$C$52,0),1)</f>
        <v>Illinois</v>
      </c>
      <c r="L10132">
        <f t="shared" si="474"/>
        <v>0</v>
      </c>
      <c r="M10132" s="28">
        <f t="shared" si="475"/>
        <v>2015</v>
      </c>
      <c r="N10132" t="str">
        <f>"QTR-"&amp;ROUNDUP(MONTH(Consumer_Complaints!G10132)/3,0)</f>
        <v>QTR-4</v>
      </c>
      <c r="O10132" t="str">
        <f t="shared" si="476"/>
        <v>Dec</v>
      </c>
    </row>
    <row r="10133" spans="1:15" x14ac:dyDescent="0.3">
      <c r="A10133">
        <v>1544277</v>
      </c>
      <c r="B10133" t="s">
        <v>44</v>
      </c>
      <c r="C10133" t="s">
        <v>27</v>
      </c>
      <c r="D10133" t="s">
        <v>28</v>
      </c>
      <c r="E10133" t="s">
        <v>49</v>
      </c>
      <c r="F10133" t="s">
        <v>19</v>
      </c>
      <c r="G10133" s="24">
        <v>42247</v>
      </c>
      <c r="H10133" s="25">
        <v>42247</v>
      </c>
      <c r="I10133" t="s">
        <v>14</v>
      </c>
      <c r="J10133" t="s">
        <v>15</v>
      </c>
      <c r="K10133" t="str">
        <f>INDEX(State_Code_Name!$B$2:$C$52,MATCH(Consumer_Complaints!E10133,State_Code_Name!$C$2:$C$52,0),1)</f>
        <v>New Jersey</v>
      </c>
      <c r="L10133">
        <f t="shared" si="474"/>
        <v>0</v>
      </c>
      <c r="M10133" s="28">
        <f t="shared" si="475"/>
        <v>2015</v>
      </c>
      <c r="N10133" t="str">
        <f>"QTR-"&amp;ROUNDUP(MONTH(Consumer_Complaints!G10133)/3,0)</f>
        <v>QTR-3</v>
      </c>
      <c r="O10133" t="str">
        <f t="shared" si="476"/>
        <v>Aug</v>
      </c>
    </row>
    <row r="10134" spans="1:15" x14ac:dyDescent="0.3">
      <c r="A10134">
        <v>862840</v>
      </c>
      <c r="B10134" t="s">
        <v>31</v>
      </c>
      <c r="C10134" t="s">
        <v>37</v>
      </c>
      <c r="D10134" t="s">
        <v>113</v>
      </c>
      <c r="E10134" t="s">
        <v>80</v>
      </c>
      <c r="F10134" t="s">
        <v>19</v>
      </c>
      <c r="G10134" s="24">
        <v>41780</v>
      </c>
      <c r="H10134" s="25">
        <v>41780</v>
      </c>
      <c r="I10134" t="s">
        <v>14</v>
      </c>
      <c r="J10134" t="s">
        <v>15</v>
      </c>
      <c r="K10134" t="str">
        <f>INDEX(State_Code_Name!$B$2:$C$52,MATCH(Consumer_Complaints!E10134,State_Code_Name!$C$2:$C$52,0),1)</f>
        <v>Minnesota</v>
      </c>
      <c r="L10134">
        <f t="shared" si="474"/>
        <v>0</v>
      </c>
      <c r="M10134" s="28">
        <f t="shared" si="475"/>
        <v>2014</v>
      </c>
      <c r="N10134" t="str">
        <f>"QTR-"&amp;ROUNDUP(MONTH(Consumer_Complaints!G10134)/3,0)</f>
        <v>QTR-2</v>
      </c>
      <c r="O10134" t="str">
        <f t="shared" si="476"/>
        <v>May</v>
      </c>
    </row>
    <row r="10135" spans="1:15" x14ac:dyDescent="0.3">
      <c r="A10135">
        <v>1335283</v>
      </c>
      <c r="B10135" t="s">
        <v>31</v>
      </c>
      <c r="C10135" t="s">
        <v>16</v>
      </c>
      <c r="D10135" t="s">
        <v>25</v>
      </c>
      <c r="E10135" t="s">
        <v>18</v>
      </c>
      <c r="F10135" t="s">
        <v>19</v>
      </c>
      <c r="G10135" s="24">
        <v>42111</v>
      </c>
      <c r="H10135" s="25">
        <v>42111</v>
      </c>
      <c r="I10135" t="s">
        <v>14</v>
      </c>
      <c r="J10135" t="s">
        <v>15</v>
      </c>
      <c r="K10135" t="str">
        <f>INDEX(State_Code_Name!$B$2:$C$52,MATCH(Consumer_Complaints!E10135,State_Code_Name!$C$2:$C$52,0),1)</f>
        <v>California</v>
      </c>
      <c r="L10135">
        <f t="shared" si="474"/>
        <v>0</v>
      </c>
      <c r="M10135" s="28">
        <f t="shared" si="475"/>
        <v>2015</v>
      </c>
      <c r="N10135" t="str">
        <f>"QTR-"&amp;ROUNDUP(MONTH(Consumer_Complaints!G10135)/3,0)</f>
        <v>QTR-2</v>
      </c>
      <c r="O10135" t="str">
        <f t="shared" si="476"/>
        <v>Apr</v>
      </c>
    </row>
    <row r="10136" spans="1:15" x14ac:dyDescent="0.3">
      <c r="A10136">
        <v>1163350</v>
      </c>
      <c r="B10136" t="s">
        <v>48</v>
      </c>
      <c r="C10136" t="s">
        <v>27</v>
      </c>
      <c r="D10136" t="s">
        <v>28</v>
      </c>
      <c r="E10136" t="s">
        <v>40</v>
      </c>
      <c r="F10136" t="s">
        <v>19</v>
      </c>
      <c r="G10136" s="24">
        <v>41991</v>
      </c>
      <c r="H10136" s="25">
        <v>41995</v>
      </c>
      <c r="I10136" t="s">
        <v>14</v>
      </c>
      <c r="J10136" t="s">
        <v>15</v>
      </c>
      <c r="K10136" t="str">
        <f>INDEX(State_Code_Name!$B$2:$C$52,MATCH(Consumer_Complaints!E10136,State_Code_Name!$C$2:$C$52,0),1)</f>
        <v>Ohio</v>
      </c>
      <c r="L10136">
        <f t="shared" si="474"/>
        <v>4</v>
      </c>
      <c r="M10136" s="28">
        <f t="shared" si="475"/>
        <v>2014</v>
      </c>
      <c r="N10136" t="str">
        <f>"QTR-"&amp;ROUNDUP(MONTH(Consumer_Complaints!G10136)/3,0)</f>
        <v>QTR-4</v>
      </c>
      <c r="O10136" t="str">
        <f t="shared" si="476"/>
        <v>Dec</v>
      </c>
    </row>
    <row r="10137" spans="1:15" x14ac:dyDescent="0.3">
      <c r="A10137">
        <v>1877093</v>
      </c>
      <c r="B10137" t="s">
        <v>44</v>
      </c>
      <c r="C10137" t="s">
        <v>27</v>
      </c>
      <c r="D10137" t="s">
        <v>28</v>
      </c>
      <c r="E10137" t="s">
        <v>40</v>
      </c>
      <c r="F10137" t="s">
        <v>19</v>
      </c>
      <c r="G10137" s="24">
        <v>42474</v>
      </c>
      <c r="H10137" s="25">
        <v>42521</v>
      </c>
      <c r="I10137" t="s">
        <v>14</v>
      </c>
      <c r="J10137" t="s">
        <v>15</v>
      </c>
      <c r="K10137" t="str">
        <f>INDEX(State_Code_Name!$B$2:$C$52,MATCH(Consumer_Complaints!E10137,State_Code_Name!$C$2:$C$52,0),1)</f>
        <v>Ohio</v>
      </c>
      <c r="L10137">
        <f t="shared" si="474"/>
        <v>47</v>
      </c>
      <c r="M10137" s="28">
        <f t="shared" si="475"/>
        <v>2016</v>
      </c>
      <c r="N10137" t="str">
        <f>"QTR-"&amp;ROUNDUP(MONTH(Consumer_Complaints!G10137)/3,0)</f>
        <v>QTR-2</v>
      </c>
      <c r="O10137" t="str">
        <f t="shared" si="476"/>
        <v>Apr</v>
      </c>
    </row>
    <row r="10138" spans="1:15" x14ac:dyDescent="0.3">
      <c r="A10138">
        <v>1727926</v>
      </c>
      <c r="B10138" t="s">
        <v>64</v>
      </c>
      <c r="C10138" t="s">
        <v>33</v>
      </c>
      <c r="D10138" t="s">
        <v>45</v>
      </c>
      <c r="E10138" t="s">
        <v>18</v>
      </c>
      <c r="F10138" t="s">
        <v>19</v>
      </c>
      <c r="G10138" s="24">
        <v>42491</v>
      </c>
      <c r="H10138" s="25">
        <v>42491</v>
      </c>
      <c r="I10138" t="s">
        <v>14</v>
      </c>
      <c r="J10138" t="s">
        <v>15</v>
      </c>
      <c r="K10138" t="str">
        <f>INDEX(State_Code_Name!$B$2:$C$52,MATCH(Consumer_Complaints!E10138,State_Code_Name!$C$2:$C$52,0),1)</f>
        <v>California</v>
      </c>
      <c r="L10138">
        <f t="shared" si="474"/>
        <v>0</v>
      </c>
      <c r="M10138" s="28">
        <f t="shared" si="475"/>
        <v>2016</v>
      </c>
      <c r="N10138" t="str">
        <f>"QTR-"&amp;ROUNDUP(MONTH(Consumer_Complaints!G10138)/3,0)</f>
        <v>QTR-2</v>
      </c>
      <c r="O10138" t="str">
        <f t="shared" si="476"/>
        <v>May</v>
      </c>
    </row>
    <row r="10139" spans="1:15" x14ac:dyDescent="0.3">
      <c r="A10139">
        <v>1766014</v>
      </c>
      <c r="B10139" t="s">
        <v>244</v>
      </c>
      <c r="C10139" t="s">
        <v>62</v>
      </c>
      <c r="D10139" t="s">
        <v>287</v>
      </c>
      <c r="E10139" t="s">
        <v>40</v>
      </c>
      <c r="F10139" t="s">
        <v>19</v>
      </c>
      <c r="G10139" s="24">
        <v>42371</v>
      </c>
      <c r="H10139" s="25">
        <v>42371</v>
      </c>
      <c r="I10139" t="s">
        <v>14</v>
      </c>
      <c r="J10139" t="s">
        <v>15</v>
      </c>
      <c r="K10139" t="str">
        <f>INDEX(State_Code_Name!$B$2:$C$52,MATCH(Consumer_Complaints!E10139,State_Code_Name!$C$2:$C$52,0),1)</f>
        <v>Ohio</v>
      </c>
      <c r="L10139">
        <f t="shared" si="474"/>
        <v>0</v>
      </c>
      <c r="M10139" s="28">
        <f t="shared" si="475"/>
        <v>2016</v>
      </c>
      <c r="N10139" t="str">
        <f>"QTR-"&amp;ROUNDUP(MONTH(Consumer_Complaints!G10139)/3,0)</f>
        <v>QTR-1</v>
      </c>
      <c r="O10139" t="str">
        <f t="shared" si="476"/>
        <v>Jan</v>
      </c>
    </row>
    <row r="10140" spans="1:15" x14ac:dyDescent="0.3">
      <c r="A10140">
        <v>1633165</v>
      </c>
      <c r="B10140" t="s">
        <v>1124</v>
      </c>
      <c r="C10140" t="s">
        <v>16</v>
      </c>
      <c r="D10140" t="s">
        <v>21</v>
      </c>
      <c r="E10140" t="s">
        <v>18</v>
      </c>
      <c r="F10140" t="s">
        <v>19</v>
      </c>
      <c r="G10140" s="24">
        <v>42308</v>
      </c>
      <c r="H10140" s="25">
        <v>42308</v>
      </c>
      <c r="I10140" t="s">
        <v>14</v>
      </c>
      <c r="J10140" t="s">
        <v>14</v>
      </c>
      <c r="K10140" t="str">
        <f>INDEX(State_Code_Name!$B$2:$C$52,MATCH(Consumer_Complaints!E10140,State_Code_Name!$C$2:$C$52,0),1)</f>
        <v>California</v>
      </c>
      <c r="L10140">
        <f t="shared" si="474"/>
        <v>0</v>
      </c>
      <c r="M10140" s="28">
        <f t="shared" si="475"/>
        <v>2015</v>
      </c>
      <c r="N10140" t="str">
        <f>"QTR-"&amp;ROUNDUP(MONTH(Consumer_Complaints!G10140)/3,0)</f>
        <v>QTR-4</v>
      </c>
      <c r="O10140" t="str">
        <f t="shared" si="476"/>
        <v>Oct</v>
      </c>
    </row>
    <row r="10141" spans="1:15" x14ac:dyDescent="0.3">
      <c r="A10141">
        <v>2069331</v>
      </c>
      <c r="B10141" t="s">
        <v>82</v>
      </c>
      <c r="C10141" t="s">
        <v>33</v>
      </c>
      <c r="D10141" t="s">
        <v>42</v>
      </c>
      <c r="E10141" t="s">
        <v>36</v>
      </c>
      <c r="F10141" t="s">
        <v>19</v>
      </c>
      <c r="G10141" s="24">
        <v>42599</v>
      </c>
      <c r="H10141" s="25">
        <v>42599</v>
      </c>
      <c r="I10141" t="s">
        <v>14</v>
      </c>
      <c r="J10141" t="s">
        <v>14</v>
      </c>
      <c r="K10141" t="str">
        <f>INDEX(State_Code_Name!$B$2:$C$52,MATCH(Consumer_Complaints!E10141,State_Code_Name!$C$2:$C$52,0),1)</f>
        <v>Florida</v>
      </c>
      <c r="L10141">
        <f t="shared" si="474"/>
        <v>0</v>
      </c>
      <c r="M10141" s="28">
        <f t="shared" si="475"/>
        <v>2016</v>
      </c>
      <c r="N10141" t="str">
        <f>"QTR-"&amp;ROUNDUP(MONTH(Consumer_Complaints!G10141)/3,0)</f>
        <v>QTR-3</v>
      </c>
      <c r="O10141" t="str">
        <f t="shared" si="476"/>
        <v>Aug</v>
      </c>
    </row>
    <row r="10142" spans="1:15" x14ac:dyDescent="0.3">
      <c r="A10142">
        <v>786515</v>
      </c>
      <c r="B10142" t="s">
        <v>51</v>
      </c>
      <c r="C10142" t="s">
        <v>33</v>
      </c>
      <c r="D10142" t="s">
        <v>42</v>
      </c>
      <c r="E10142" t="s">
        <v>60</v>
      </c>
      <c r="F10142" t="s">
        <v>19</v>
      </c>
      <c r="G10142" s="24">
        <v>41729</v>
      </c>
      <c r="H10142" s="25">
        <v>41729</v>
      </c>
      <c r="I10142" t="s">
        <v>14</v>
      </c>
      <c r="J10142" t="s">
        <v>15</v>
      </c>
      <c r="K10142" t="str">
        <f>INDEX(State_Code_Name!$B$2:$C$52,MATCH(Consumer_Complaints!E10142,State_Code_Name!$C$2:$C$52,0),1)</f>
        <v>Illinois</v>
      </c>
      <c r="L10142">
        <f t="shared" si="474"/>
        <v>0</v>
      </c>
      <c r="M10142" s="28">
        <f t="shared" si="475"/>
        <v>2014</v>
      </c>
      <c r="N10142" t="str">
        <f>"QTR-"&amp;ROUNDUP(MONTH(Consumer_Complaints!G10142)/3,0)</f>
        <v>QTR-1</v>
      </c>
      <c r="O10142" t="str">
        <f t="shared" si="476"/>
        <v>Mar</v>
      </c>
    </row>
    <row r="10143" spans="1:15" x14ac:dyDescent="0.3">
      <c r="A10143">
        <v>1365219</v>
      </c>
      <c r="B10143" t="s">
        <v>59</v>
      </c>
      <c r="C10143" t="s">
        <v>33</v>
      </c>
      <c r="D10143" t="s">
        <v>164</v>
      </c>
      <c r="E10143" t="s">
        <v>26</v>
      </c>
      <c r="F10143" t="s">
        <v>19</v>
      </c>
      <c r="G10143" s="24">
        <v>42190</v>
      </c>
      <c r="H10143" s="25">
        <v>42190</v>
      </c>
      <c r="I10143" t="s">
        <v>14</v>
      </c>
      <c r="J10143" t="s">
        <v>15</v>
      </c>
      <c r="K10143" t="str">
        <f>INDEX(State_Code_Name!$B$2:$C$52,MATCH(Consumer_Complaints!E10143,State_Code_Name!$C$2:$C$52,0),1)</f>
        <v>Georgia</v>
      </c>
      <c r="L10143">
        <f t="shared" si="474"/>
        <v>0</v>
      </c>
      <c r="M10143" s="28">
        <f t="shared" si="475"/>
        <v>2015</v>
      </c>
      <c r="N10143" t="str">
        <f>"QTR-"&amp;ROUNDUP(MONTH(Consumer_Complaints!G10143)/3,0)</f>
        <v>QTR-3</v>
      </c>
      <c r="O10143" t="str">
        <f t="shared" si="476"/>
        <v>Jul</v>
      </c>
    </row>
    <row r="10144" spans="1:15" x14ac:dyDescent="0.3">
      <c r="A10144">
        <v>1199194</v>
      </c>
      <c r="B10144" t="s">
        <v>48</v>
      </c>
      <c r="C10144" t="s">
        <v>27</v>
      </c>
      <c r="D10144" t="s">
        <v>28</v>
      </c>
      <c r="E10144" t="s">
        <v>107</v>
      </c>
      <c r="F10144" t="s">
        <v>19</v>
      </c>
      <c r="G10144" s="24">
        <v>42024</v>
      </c>
      <c r="H10144" s="25">
        <v>42024</v>
      </c>
      <c r="I10144" t="s">
        <v>14</v>
      </c>
      <c r="J10144" t="s">
        <v>15</v>
      </c>
      <c r="K10144" t="str">
        <f>INDEX(State_Code_Name!$B$2:$C$52,MATCH(Consumer_Complaints!E10144,State_Code_Name!$C$2:$C$52,0),1)</f>
        <v>Indiana</v>
      </c>
      <c r="L10144">
        <f t="shared" si="474"/>
        <v>0</v>
      </c>
      <c r="M10144" s="28">
        <f t="shared" si="475"/>
        <v>2015</v>
      </c>
      <c r="N10144" t="str">
        <f>"QTR-"&amp;ROUNDUP(MONTH(Consumer_Complaints!G10144)/3,0)</f>
        <v>QTR-1</v>
      </c>
      <c r="O10144" t="str">
        <f t="shared" si="476"/>
        <v>Jan</v>
      </c>
    </row>
    <row r="10145" spans="1:15" x14ac:dyDescent="0.3">
      <c r="A10145">
        <v>527946</v>
      </c>
      <c r="B10145" t="s">
        <v>11</v>
      </c>
      <c r="C10145" t="s">
        <v>9</v>
      </c>
      <c r="D10145" t="s">
        <v>10</v>
      </c>
      <c r="E10145" t="s">
        <v>32</v>
      </c>
      <c r="F10145" t="s">
        <v>19</v>
      </c>
      <c r="G10145" s="24">
        <v>41530</v>
      </c>
      <c r="H10145" s="25">
        <v>41534</v>
      </c>
      <c r="I10145" t="s">
        <v>14</v>
      </c>
      <c r="J10145" t="s">
        <v>15</v>
      </c>
      <c r="K10145" t="str">
        <f>INDEX(State_Code_Name!$B$2:$C$52,MATCH(Consumer_Complaints!E10145,State_Code_Name!$C$2:$C$52,0),1)</f>
        <v>Texas</v>
      </c>
      <c r="L10145">
        <f t="shared" si="474"/>
        <v>4</v>
      </c>
      <c r="M10145" s="28">
        <f t="shared" si="475"/>
        <v>2013</v>
      </c>
      <c r="N10145" t="str">
        <f>"QTR-"&amp;ROUNDUP(MONTH(Consumer_Complaints!G10145)/3,0)</f>
        <v>QTR-3</v>
      </c>
      <c r="O10145" t="str">
        <f t="shared" si="476"/>
        <v>Sep</v>
      </c>
    </row>
    <row r="10146" spans="1:15" x14ac:dyDescent="0.3">
      <c r="A10146">
        <v>864570</v>
      </c>
      <c r="B10146" t="s">
        <v>44</v>
      </c>
      <c r="C10146" t="s">
        <v>37</v>
      </c>
      <c r="D10146" t="s">
        <v>50</v>
      </c>
      <c r="E10146" t="s">
        <v>12</v>
      </c>
      <c r="F10146" t="s">
        <v>312</v>
      </c>
      <c r="G10146" s="24">
        <v>41781</v>
      </c>
      <c r="H10146" s="25">
        <v>41786</v>
      </c>
      <c r="I10146" t="s">
        <v>14</v>
      </c>
      <c r="J10146" t="s">
        <v>15</v>
      </c>
      <c r="K10146" t="str">
        <f>INDEX(State_Code_Name!$B$2:$C$52,MATCH(Consumer_Complaints!E10146,State_Code_Name!$C$2:$C$52,0),1)</f>
        <v>Virginia</v>
      </c>
      <c r="L10146">
        <f t="shared" si="474"/>
        <v>5</v>
      </c>
      <c r="M10146" s="28">
        <f t="shared" si="475"/>
        <v>2014</v>
      </c>
      <c r="N10146" t="str">
        <f>"QTR-"&amp;ROUNDUP(MONTH(Consumer_Complaints!G10146)/3,0)</f>
        <v>QTR-2</v>
      </c>
      <c r="O10146" t="str">
        <f t="shared" si="476"/>
        <v>May</v>
      </c>
    </row>
    <row r="10147" spans="1:15" x14ac:dyDescent="0.3">
      <c r="A10147">
        <v>2000035</v>
      </c>
      <c r="B10147" t="s">
        <v>55</v>
      </c>
      <c r="C10147" t="s">
        <v>53</v>
      </c>
      <c r="D10147" t="s">
        <v>104</v>
      </c>
      <c r="E10147" t="s">
        <v>18</v>
      </c>
      <c r="F10147" t="s">
        <v>19</v>
      </c>
      <c r="G10147" s="24">
        <v>42528</v>
      </c>
      <c r="H10147" s="25">
        <v>42528</v>
      </c>
      <c r="I10147" t="s">
        <v>14</v>
      </c>
      <c r="J10147" t="s">
        <v>14</v>
      </c>
      <c r="K10147" t="str">
        <f>INDEX(State_Code_Name!$B$2:$C$52,MATCH(Consumer_Complaints!E10147,State_Code_Name!$C$2:$C$52,0),1)</f>
        <v>California</v>
      </c>
      <c r="L10147">
        <f t="shared" si="474"/>
        <v>0</v>
      </c>
      <c r="M10147" s="28">
        <f t="shared" si="475"/>
        <v>2016</v>
      </c>
      <c r="N10147" t="str">
        <f>"QTR-"&amp;ROUNDUP(MONTH(Consumer_Complaints!G10147)/3,0)</f>
        <v>QTR-2</v>
      </c>
      <c r="O10147" t="str">
        <f t="shared" si="476"/>
        <v>Jun</v>
      </c>
    </row>
    <row r="10148" spans="1:15" x14ac:dyDescent="0.3">
      <c r="A10148">
        <v>1071908</v>
      </c>
      <c r="B10148" t="s">
        <v>218</v>
      </c>
      <c r="C10148" t="s">
        <v>33</v>
      </c>
      <c r="D10148" t="s">
        <v>164</v>
      </c>
      <c r="E10148" t="s">
        <v>99</v>
      </c>
      <c r="F10148" t="s">
        <v>19</v>
      </c>
      <c r="G10148" s="24">
        <v>41927</v>
      </c>
      <c r="H10148" s="25">
        <v>41927</v>
      </c>
      <c r="I10148" t="s">
        <v>14</v>
      </c>
      <c r="J10148" t="s">
        <v>15</v>
      </c>
      <c r="K10148" t="str">
        <f>INDEX(State_Code_Name!$B$2:$C$52,MATCH(Consumer_Complaints!E10148,State_Code_Name!$C$2:$C$52,0),1)</f>
        <v>Colorado</v>
      </c>
      <c r="L10148">
        <f t="shared" si="474"/>
        <v>0</v>
      </c>
      <c r="M10148" s="28">
        <f t="shared" si="475"/>
        <v>2014</v>
      </c>
      <c r="N10148" t="str">
        <f>"QTR-"&amp;ROUNDUP(MONTH(Consumer_Complaints!G10148)/3,0)</f>
        <v>QTR-4</v>
      </c>
      <c r="O10148" t="str">
        <f t="shared" si="476"/>
        <v>Oct</v>
      </c>
    </row>
    <row r="10149" spans="1:15" x14ac:dyDescent="0.3">
      <c r="A10149">
        <v>1522807</v>
      </c>
      <c r="B10149" t="s">
        <v>1197</v>
      </c>
      <c r="C10149" t="s">
        <v>33</v>
      </c>
      <c r="D10149" t="s">
        <v>117</v>
      </c>
      <c r="E10149" t="s">
        <v>32</v>
      </c>
      <c r="F10149" t="s">
        <v>19</v>
      </c>
      <c r="G10149" s="24">
        <v>42233</v>
      </c>
      <c r="H10149" s="25">
        <v>42233</v>
      </c>
      <c r="I10149" t="s">
        <v>14</v>
      </c>
      <c r="J10149" t="s">
        <v>14</v>
      </c>
      <c r="K10149" t="str">
        <f>INDEX(State_Code_Name!$B$2:$C$52,MATCH(Consumer_Complaints!E10149,State_Code_Name!$C$2:$C$52,0),1)</f>
        <v>Texas</v>
      </c>
      <c r="L10149">
        <f t="shared" si="474"/>
        <v>0</v>
      </c>
      <c r="M10149" s="28">
        <f t="shared" si="475"/>
        <v>2015</v>
      </c>
      <c r="N10149" t="str">
        <f>"QTR-"&amp;ROUNDUP(MONTH(Consumer_Complaints!G10149)/3,0)</f>
        <v>QTR-3</v>
      </c>
      <c r="O10149" t="str">
        <f t="shared" si="476"/>
        <v>Aug</v>
      </c>
    </row>
    <row r="10150" spans="1:15" x14ac:dyDescent="0.3">
      <c r="A10150">
        <v>1762269</v>
      </c>
      <c r="B10150" t="s">
        <v>39</v>
      </c>
      <c r="C10150" t="s">
        <v>33</v>
      </c>
      <c r="D10150" t="s">
        <v>42</v>
      </c>
      <c r="E10150" t="s">
        <v>18</v>
      </c>
      <c r="F10150" t="s">
        <v>312</v>
      </c>
      <c r="G10150" s="24">
        <v>42397</v>
      </c>
      <c r="H10150" s="25">
        <v>42462</v>
      </c>
      <c r="I10150" t="s">
        <v>14</v>
      </c>
      <c r="J10150" t="s">
        <v>15</v>
      </c>
      <c r="K10150" t="str">
        <f>INDEX(State_Code_Name!$B$2:$C$52,MATCH(Consumer_Complaints!E10150,State_Code_Name!$C$2:$C$52,0),1)</f>
        <v>California</v>
      </c>
      <c r="L10150">
        <f t="shared" si="474"/>
        <v>65</v>
      </c>
      <c r="M10150" s="28">
        <f t="shared" si="475"/>
        <v>2016</v>
      </c>
      <c r="N10150" t="str">
        <f>"QTR-"&amp;ROUNDUP(MONTH(Consumer_Complaints!G10150)/3,0)</f>
        <v>QTR-1</v>
      </c>
      <c r="O10150" t="str">
        <f t="shared" si="476"/>
        <v>Jan</v>
      </c>
    </row>
    <row r="10151" spans="1:15" x14ac:dyDescent="0.3">
      <c r="A10151">
        <v>1531569</v>
      </c>
      <c r="B10151" t="s">
        <v>150</v>
      </c>
      <c r="C10151" t="s">
        <v>925</v>
      </c>
      <c r="D10151" t="s">
        <v>929</v>
      </c>
      <c r="E10151" t="s">
        <v>43</v>
      </c>
      <c r="F10151" t="s">
        <v>19</v>
      </c>
      <c r="G10151" s="24">
        <v>42238</v>
      </c>
      <c r="H10151" s="25">
        <v>42238</v>
      </c>
      <c r="I10151" t="s">
        <v>14</v>
      </c>
      <c r="J10151" t="s">
        <v>14</v>
      </c>
      <c r="K10151" t="str">
        <f>INDEX(State_Code_Name!$B$2:$C$52,MATCH(Consumer_Complaints!E10151,State_Code_Name!$C$2:$C$52,0),1)</f>
        <v>North Carolina</v>
      </c>
      <c r="L10151">
        <f t="shared" si="474"/>
        <v>0</v>
      </c>
      <c r="M10151" s="28">
        <f t="shared" si="475"/>
        <v>2015</v>
      </c>
      <c r="N10151" t="str">
        <f>"QTR-"&amp;ROUNDUP(MONTH(Consumer_Complaints!G10151)/3,0)</f>
        <v>QTR-3</v>
      </c>
      <c r="O10151" t="str">
        <f t="shared" si="476"/>
        <v>Aug</v>
      </c>
    </row>
    <row r="10152" spans="1:15" x14ac:dyDescent="0.3">
      <c r="A10152">
        <v>2111193</v>
      </c>
      <c r="B10152" t="s">
        <v>185</v>
      </c>
      <c r="C10152" t="s">
        <v>33</v>
      </c>
      <c r="D10152" t="s">
        <v>42</v>
      </c>
      <c r="E10152" t="s">
        <v>47</v>
      </c>
      <c r="F10152" t="s">
        <v>19</v>
      </c>
      <c r="G10152" s="24">
        <v>42627</v>
      </c>
      <c r="H10152" s="25">
        <v>42627</v>
      </c>
      <c r="I10152" t="s">
        <v>14</v>
      </c>
      <c r="J10152" t="s">
        <v>14</v>
      </c>
      <c r="K10152" t="str">
        <f>INDEX(State_Code_Name!$B$2:$C$52,MATCH(Consumer_Complaints!E10152,State_Code_Name!$C$2:$C$52,0),1)</f>
        <v>Pennsylvania</v>
      </c>
      <c r="L10152">
        <f t="shared" si="474"/>
        <v>0</v>
      </c>
      <c r="M10152" s="28">
        <f t="shared" si="475"/>
        <v>2016</v>
      </c>
      <c r="N10152" t="str">
        <f>"QTR-"&amp;ROUNDUP(MONTH(Consumer_Complaints!G10152)/3,0)</f>
        <v>QTR-3</v>
      </c>
      <c r="O10152" t="str">
        <f t="shared" si="476"/>
        <v>Sep</v>
      </c>
    </row>
    <row r="10153" spans="1:15" x14ac:dyDescent="0.3">
      <c r="A10153">
        <v>2099067</v>
      </c>
      <c r="B10153" t="s">
        <v>48</v>
      </c>
      <c r="C10153" t="s">
        <v>27</v>
      </c>
      <c r="D10153" t="s">
        <v>28</v>
      </c>
      <c r="E10153" t="s">
        <v>12</v>
      </c>
      <c r="F10153" t="s">
        <v>19</v>
      </c>
      <c r="G10153" s="24">
        <v>42560</v>
      </c>
      <c r="H10153" s="25">
        <v>42560</v>
      </c>
      <c r="I10153" t="s">
        <v>14</v>
      </c>
      <c r="J10153" t="s">
        <v>15</v>
      </c>
      <c r="K10153" t="str">
        <f>INDEX(State_Code_Name!$B$2:$C$52,MATCH(Consumer_Complaints!E10153,State_Code_Name!$C$2:$C$52,0),1)</f>
        <v>Virginia</v>
      </c>
      <c r="L10153">
        <f t="shared" si="474"/>
        <v>0</v>
      </c>
      <c r="M10153" s="28">
        <f t="shared" si="475"/>
        <v>2016</v>
      </c>
      <c r="N10153" t="str">
        <f>"QTR-"&amp;ROUNDUP(MONTH(Consumer_Complaints!G10153)/3,0)</f>
        <v>QTR-3</v>
      </c>
      <c r="O10153" t="str">
        <f t="shared" si="476"/>
        <v>Jul</v>
      </c>
    </row>
    <row r="10154" spans="1:15" x14ac:dyDescent="0.3">
      <c r="A10154">
        <v>657354</v>
      </c>
      <c r="B10154" t="s">
        <v>205</v>
      </c>
      <c r="C10154" t="s">
        <v>16</v>
      </c>
      <c r="D10154" t="s">
        <v>21</v>
      </c>
      <c r="F10154" t="s">
        <v>312</v>
      </c>
      <c r="G10154" s="24">
        <v>41821</v>
      </c>
      <c r="H10154" s="25">
        <v>41852</v>
      </c>
      <c r="I10154" t="s">
        <v>14</v>
      </c>
      <c r="J10154" t="s">
        <v>14</v>
      </c>
      <c r="K10154" t="e">
        <f>INDEX(State_Code_Name!$B$2:$C$52,MATCH(Consumer_Complaints!E10154,State_Code_Name!$C$2:$C$52,0),1)</f>
        <v>#N/A</v>
      </c>
      <c r="L10154">
        <f t="shared" si="474"/>
        <v>31</v>
      </c>
      <c r="M10154" s="28">
        <f t="shared" si="475"/>
        <v>2014</v>
      </c>
      <c r="N10154" t="str">
        <f>"QTR-"&amp;ROUNDUP(MONTH(Consumer_Complaints!G10154)/3,0)</f>
        <v>QTR-3</v>
      </c>
      <c r="O10154" t="str">
        <f t="shared" si="476"/>
        <v>Jul</v>
      </c>
    </row>
    <row r="10155" spans="1:15" x14ac:dyDescent="0.3">
      <c r="A10155">
        <v>438409</v>
      </c>
      <c r="B10155" t="s">
        <v>39</v>
      </c>
      <c r="C10155" t="s">
        <v>37</v>
      </c>
      <c r="D10155" t="s">
        <v>1205</v>
      </c>
      <c r="E10155" t="s">
        <v>67</v>
      </c>
      <c r="F10155" t="s">
        <v>312</v>
      </c>
      <c r="G10155" s="24">
        <v>41446</v>
      </c>
      <c r="H10155" s="25">
        <v>41449</v>
      </c>
      <c r="I10155" t="s">
        <v>14</v>
      </c>
      <c r="J10155" t="s">
        <v>15</v>
      </c>
      <c r="K10155" t="str">
        <f>INDEX(State_Code_Name!$B$2:$C$52,MATCH(Consumer_Complaints!E10155,State_Code_Name!$C$2:$C$52,0),1)</f>
        <v>Michigan</v>
      </c>
      <c r="L10155">
        <f t="shared" si="474"/>
        <v>3</v>
      </c>
      <c r="M10155" s="28">
        <f t="shared" si="475"/>
        <v>2013</v>
      </c>
      <c r="N10155" t="str">
        <f>"QTR-"&amp;ROUNDUP(MONTH(Consumer_Complaints!G10155)/3,0)</f>
        <v>QTR-2</v>
      </c>
      <c r="O10155" t="str">
        <f t="shared" si="476"/>
        <v>Jun</v>
      </c>
    </row>
    <row r="10156" spans="1:15" x14ac:dyDescent="0.3">
      <c r="A10156">
        <v>1641619</v>
      </c>
      <c r="B10156" t="s">
        <v>44</v>
      </c>
      <c r="C10156" t="s">
        <v>16</v>
      </c>
      <c r="D10156" t="s">
        <v>76</v>
      </c>
      <c r="E10156" t="s">
        <v>60</v>
      </c>
      <c r="F10156" t="s">
        <v>312</v>
      </c>
      <c r="G10156" s="24">
        <v>42135</v>
      </c>
      <c r="H10156" s="25">
        <v>42166</v>
      </c>
      <c r="I10156" t="s">
        <v>14</v>
      </c>
      <c r="J10156" t="s">
        <v>15</v>
      </c>
      <c r="K10156" t="str">
        <f>INDEX(State_Code_Name!$B$2:$C$52,MATCH(Consumer_Complaints!E10156,State_Code_Name!$C$2:$C$52,0),1)</f>
        <v>Illinois</v>
      </c>
      <c r="L10156">
        <f t="shared" si="474"/>
        <v>31</v>
      </c>
      <c r="M10156" s="28">
        <f t="shared" si="475"/>
        <v>2015</v>
      </c>
      <c r="N10156" t="str">
        <f>"QTR-"&amp;ROUNDUP(MONTH(Consumer_Complaints!G10156)/3,0)</f>
        <v>QTR-2</v>
      </c>
      <c r="O10156" t="str">
        <f t="shared" si="476"/>
        <v>May</v>
      </c>
    </row>
    <row r="10157" spans="1:15" x14ac:dyDescent="0.3">
      <c r="A10157">
        <v>1567119</v>
      </c>
      <c r="B10157" t="s">
        <v>342</v>
      </c>
      <c r="C10157" t="s">
        <v>33</v>
      </c>
      <c r="D10157" t="s">
        <v>105</v>
      </c>
      <c r="E10157" t="s">
        <v>75</v>
      </c>
      <c r="F10157" t="s">
        <v>19</v>
      </c>
      <c r="G10157" s="24">
        <v>42263</v>
      </c>
      <c r="H10157" s="25">
        <v>42263</v>
      </c>
      <c r="I10157" t="s">
        <v>15</v>
      </c>
      <c r="J10157" t="s">
        <v>15</v>
      </c>
      <c r="K10157" t="str">
        <f>INDEX(State_Code_Name!$B$2:$C$52,MATCH(Consumer_Complaints!E10157,State_Code_Name!$C$2:$C$52,0),1)</f>
        <v>Tennessee</v>
      </c>
      <c r="L10157">
        <f t="shared" si="474"/>
        <v>0</v>
      </c>
      <c r="M10157" s="28">
        <f t="shared" si="475"/>
        <v>2015</v>
      </c>
      <c r="N10157" t="str">
        <f>"QTR-"&amp;ROUNDUP(MONTH(Consumer_Complaints!G10157)/3,0)</f>
        <v>QTR-3</v>
      </c>
      <c r="O10157" t="str">
        <f t="shared" si="476"/>
        <v>Sep</v>
      </c>
    </row>
    <row r="10158" spans="1:15" x14ac:dyDescent="0.3">
      <c r="A10158">
        <v>1754159</v>
      </c>
      <c r="B10158" t="s">
        <v>875</v>
      </c>
      <c r="C10158" t="s">
        <v>9</v>
      </c>
      <c r="D10158" t="s">
        <v>135</v>
      </c>
      <c r="E10158" t="s">
        <v>129</v>
      </c>
      <c r="F10158" t="s">
        <v>19</v>
      </c>
      <c r="G10158" s="24">
        <v>42391</v>
      </c>
      <c r="H10158" s="25">
        <v>42426</v>
      </c>
      <c r="I10158" t="s">
        <v>14</v>
      </c>
      <c r="J10158" t="s">
        <v>15</v>
      </c>
      <c r="K10158" t="str">
        <f>INDEX(State_Code_Name!$B$2:$C$52,MATCH(Consumer_Complaints!E10158,State_Code_Name!$C$2:$C$52,0),1)</f>
        <v>Oklahoma</v>
      </c>
      <c r="L10158">
        <f t="shared" si="474"/>
        <v>35</v>
      </c>
      <c r="M10158" s="28">
        <f t="shared" si="475"/>
        <v>2016</v>
      </c>
      <c r="N10158" t="str">
        <f>"QTR-"&amp;ROUNDUP(MONTH(Consumer_Complaints!G10158)/3,0)</f>
        <v>QTR-1</v>
      </c>
      <c r="O10158" t="str">
        <f t="shared" si="476"/>
        <v>Jan</v>
      </c>
    </row>
    <row r="10159" spans="1:15" x14ac:dyDescent="0.3">
      <c r="A10159">
        <v>973032</v>
      </c>
      <c r="B10159" t="s">
        <v>39</v>
      </c>
      <c r="C10159" t="s">
        <v>37</v>
      </c>
      <c r="D10159" t="s">
        <v>173</v>
      </c>
      <c r="E10159" t="s">
        <v>73</v>
      </c>
      <c r="F10159" t="s">
        <v>19</v>
      </c>
      <c r="G10159" s="24">
        <v>41828</v>
      </c>
      <c r="H10159" s="25">
        <v>41828</v>
      </c>
      <c r="I10159" t="s">
        <v>14</v>
      </c>
      <c r="J10159" t="s">
        <v>15</v>
      </c>
      <c r="K10159" t="str">
        <f>INDEX(State_Code_Name!$B$2:$C$52,MATCH(Consumer_Complaints!E10159,State_Code_Name!$C$2:$C$52,0),1)</f>
        <v>Kentucky</v>
      </c>
      <c r="L10159">
        <f t="shared" si="474"/>
        <v>0</v>
      </c>
      <c r="M10159" s="28">
        <f t="shared" si="475"/>
        <v>2014</v>
      </c>
      <c r="N10159" t="str">
        <f>"QTR-"&amp;ROUNDUP(MONTH(Consumer_Complaints!G10159)/3,0)</f>
        <v>QTR-3</v>
      </c>
      <c r="O10159" t="str">
        <f t="shared" si="476"/>
        <v>Jul</v>
      </c>
    </row>
    <row r="10160" spans="1:15" x14ac:dyDescent="0.3">
      <c r="A10160">
        <v>1426832</v>
      </c>
      <c r="B10160" t="s">
        <v>257</v>
      </c>
      <c r="C10160" t="s">
        <v>33</v>
      </c>
      <c r="D10160" t="s">
        <v>117</v>
      </c>
      <c r="E10160" t="s">
        <v>71</v>
      </c>
      <c r="F10160" t="s">
        <v>19</v>
      </c>
      <c r="G10160" s="24">
        <v>42173</v>
      </c>
      <c r="H10160" s="25">
        <v>42174</v>
      </c>
      <c r="I10160" t="s">
        <v>14</v>
      </c>
      <c r="J10160" t="s">
        <v>15</v>
      </c>
      <c r="K10160" t="str">
        <f>INDEX(State_Code_Name!$B$2:$C$52,MATCH(Consumer_Complaints!E10160,State_Code_Name!$C$2:$C$52,0),1)</f>
        <v>Massachusetts</v>
      </c>
      <c r="L10160">
        <f t="shared" si="474"/>
        <v>1</v>
      </c>
      <c r="M10160" s="28">
        <f t="shared" si="475"/>
        <v>2015</v>
      </c>
      <c r="N10160" t="str">
        <f>"QTR-"&amp;ROUNDUP(MONTH(Consumer_Complaints!G10160)/3,0)</f>
        <v>QTR-2</v>
      </c>
      <c r="O10160" t="str">
        <f t="shared" si="476"/>
        <v>Jun</v>
      </c>
    </row>
    <row r="10161" spans="1:15" x14ac:dyDescent="0.3">
      <c r="A10161">
        <v>1122144</v>
      </c>
      <c r="B10161" t="s">
        <v>1051</v>
      </c>
      <c r="C10161" t="s">
        <v>27</v>
      </c>
      <c r="D10161" t="s">
        <v>57</v>
      </c>
      <c r="E10161" t="s">
        <v>18</v>
      </c>
      <c r="F10161" t="s">
        <v>19</v>
      </c>
      <c r="G10161" s="24">
        <v>41961</v>
      </c>
      <c r="H10161" s="25">
        <v>41990</v>
      </c>
      <c r="I10161" t="s">
        <v>14</v>
      </c>
      <c r="J10161" t="s">
        <v>15</v>
      </c>
      <c r="K10161" t="str">
        <f>INDEX(State_Code_Name!$B$2:$C$52,MATCH(Consumer_Complaints!E10161,State_Code_Name!$C$2:$C$52,0),1)</f>
        <v>California</v>
      </c>
      <c r="L10161">
        <f t="shared" si="474"/>
        <v>29</v>
      </c>
      <c r="M10161" s="28">
        <f t="shared" si="475"/>
        <v>2014</v>
      </c>
      <c r="N10161" t="str">
        <f>"QTR-"&amp;ROUNDUP(MONTH(Consumer_Complaints!G10161)/3,0)</f>
        <v>QTR-4</v>
      </c>
      <c r="O10161" t="str">
        <f t="shared" si="476"/>
        <v>Nov</v>
      </c>
    </row>
    <row r="10162" spans="1:15" x14ac:dyDescent="0.3">
      <c r="A10162">
        <v>976757</v>
      </c>
      <c r="B10162" t="s">
        <v>325</v>
      </c>
      <c r="C10162" t="s">
        <v>33</v>
      </c>
      <c r="D10162" t="s">
        <v>164</v>
      </c>
      <c r="E10162" t="s">
        <v>99</v>
      </c>
      <c r="F10162" t="s">
        <v>19</v>
      </c>
      <c r="G10162" s="24">
        <v>41890</v>
      </c>
      <c r="H10162" s="25">
        <v>41890</v>
      </c>
      <c r="I10162" t="s">
        <v>14</v>
      </c>
      <c r="J10162" t="s">
        <v>15</v>
      </c>
      <c r="K10162" t="str">
        <f>INDEX(State_Code_Name!$B$2:$C$52,MATCH(Consumer_Complaints!E10162,State_Code_Name!$C$2:$C$52,0),1)</f>
        <v>Colorado</v>
      </c>
      <c r="L10162">
        <f t="shared" si="474"/>
        <v>0</v>
      </c>
      <c r="M10162" s="28">
        <f t="shared" si="475"/>
        <v>2014</v>
      </c>
      <c r="N10162" t="str">
        <f>"QTR-"&amp;ROUNDUP(MONTH(Consumer_Complaints!G10162)/3,0)</f>
        <v>QTR-3</v>
      </c>
      <c r="O10162" t="str">
        <f t="shared" si="476"/>
        <v>Sep</v>
      </c>
    </row>
    <row r="10163" spans="1:15" x14ac:dyDescent="0.3">
      <c r="A10163">
        <v>347472</v>
      </c>
      <c r="B10163" t="s">
        <v>39</v>
      </c>
      <c r="C10163" t="s">
        <v>37</v>
      </c>
      <c r="D10163" t="s">
        <v>95</v>
      </c>
      <c r="E10163" t="s">
        <v>18</v>
      </c>
      <c r="F10163" t="s">
        <v>19</v>
      </c>
      <c r="G10163" s="24">
        <v>41489</v>
      </c>
      <c r="H10163" s="25">
        <v>41489</v>
      </c>
      <c r="I10163" t="s">
        <v>14</v>
      </c>
      <c r="J10163" t="s">
        <v>15</v>
      </c>
      <c r="K10163" t="str">
        <f>INDEX(State_Code_Name!$B$2:$C$52,MATCH(Consumer_Complaints!E10163,State_Code_Name!$C$2:$C$52,0),1)</f>
        <v>California</v>
      </c>
      <c r="L10163">
        <f t="shared" si="474"/>
        <v>0</v>
      </c>
      <c r="M10163" s="28">
        <f t="shared" si="475"/>
        <v>2013</v>
      </c>
      <c r="N10163" t="str">
        <f>"QTR-"&amp;ROUNDUP(MONTH(Consumer_Complaints!G10163)/3,0)</f>
        <v>QTR-3</v>
      </c>
      <c r="O10163" t="str">
        <f t="shared" si="476"/>
        <v>Aug</v>
      </c>
    </row>
    <row r="10164" spans="1:15" x14ac:dyDescent="0.3">
      <c r="A10164">
        <v>1422151</v>
      </c>
      <c r="B10164" t="s">
        <v>70</v>
      </c>
      <c r="C10164" t="s">
        <v>27</v>
      </c>
      <c r="D10164" t="s">
        <v>28</v>
      </c>
      <c r="E10164" t="s">
        <v>43</v>
      </c>
      <c r="F10164" t="s">
        <v>19</v>
      </c>
      <c r="G10164" s="24">
        <v>42170</v>
      </c>
      <c r="H10164" s="25">
        <v>42170</v>
      </c>
      <c r="I10164" t="s">
        <v>14</v>
      </c>
      <c r="J10164" t="s">
        <v>14</v>
      </c>
      <c r="K10164" t="str">
        <f>INDEX(State_Code_Name!$B$2:$C$52,MATCH(Consumer_Complaints!E10164,State_Code_Name!$C$2:$C$52,0),1)</f>
        <v>North Carolina</v>
      </c>
      <c r="L10164">
        <f t="shared" si="474"/>
        <v>0</v>
      </c>
      <c r="M10164" s="28">
        <f t="shared" si="475"/>
        <v>2015</v>
      </c>
      <c r="N10164" t="str">
        <f>"QTR-"&amp;ROUNDUP(MONTH(Consumer_Complaints!G10164)/3,0)</f>
        <v>QTR-2</v>
      </c>
      <c r="O10164" t="str">
        <f t="shared" si="476"/>
        <v>Jun</v>
      </c>
    </row>
    <row r="10165" spans="1:15" x14ac:dyDescent="0.3">
      <c r="A10165">
        <v>2094734</v>
      </c>
      <c r="B10165" t="s">
        <v>139</v>
      </c>
      <c r="C10165" t="s">
        <v>16</v>
      </c>
      <c r="D10165" t="s">
        <v>25</v>
      </c>
      <c r="E10165" t="s">
        <v>32</v>
      </c>
      <c r="F10165" t="s">
        <v>19</v>
      </c>
      <c r="G10165" s="24">
        <v>42438</v>
      </c>
      <c r="H10165" s="25">
        <v>42438</v>
      </c>
      <c r="I10165" t="s">
        <v>14</v>
      </c>
      <c r="J10165" t="s">
        <v>15</v>
      </c>
      <c r="K10165" t="str">
        <f>INDEX(State_Code_Name!$B$2:$C$52,MATCH(Consumer_Complaints!E10165,State_Code_Name!$C$2:$C$52,0),1)</f>
        <v>Texas</v>
      </c>
      <c r="L10165">
        <f t="shared" si="474"/>
        <v>0</v>
      </c>
      <c r="M10165" s="28">
        <f t="shared" si="475"/>
        <v>2016</v>
      </c>
      <c r="N10165" t="str">
        <f>"QTR-"&amp;ROUNDUP(MONTH(Consumer_Complaints!G10165)/3,0)</f>
        <v>QTR-1</v>
      </c>
      <c r="O10165" t="str">
        <f t="shared" si="476"/>
        <v>Mar</v>
      </c>
    </row>
    <row r="10166" spans="1:15" x14ac:dyDescent="0.3">
      <c r="A10166">
        <v>1572088</v>
      </c>
      <c r="B10166" t="s">
        <v>98</v>
      </c>
      <c r="C10166" t="s">
        <v>53</v>
      </c>
      <c r="D10166" t="s">
        <v>54</v>
      </c>
      <c r="E10166" t="s">
        <v>12</v>
      </c>
      <c r="F10166" t="s">
        <v>19</v>
      </c>
      <c r="G10166" s="24">
        <v>42268</v>
      </c>
      <c r="H10166" s="25">
        <v>42268</v>
      </c>
      <c r="I10166" t="s">
        <v>14</v>
      </c>
      <c r="J10166" t="s">
        <v>15</v>
      </c>
      <c r="K10166" t="str">
        <f>INDEX(State_Code_Name!$B$2:$C$52,MATCH(Consumer_Complaints!E10166,State_Code_Name!$C$2:$C$52,0),1)</f>
        <v>Virginia</v>
      </c>
      <c r="L10166">
        <f t="shared" si="474"/>
        <v>0</v>
      </c>
      <c r="M10166" s="28">
        <f t="shared" si="475"/>
        <v>2015</v>
      </c>
      <c r="N10166" t="str">
        <f>"QTR-"&amp;ROUNDUP(MONTH(Consumer_Complaints!G10166)/3,0)</f>
        <v>QTR-3</v>
      </c>
      <c r="O10166" t="str">
        <f t="shared" si="476"/>
        <v>Sep</v>
      </c>
    </row>
    <row r="10167" spans="1:15" x14ac:dyDescent="0.3">
      <c r="A10167">
        <v>327728</v>
      </c>
      <c r="B10167" t="s">
        <v>44</v>
      </c>
      <c r="C10167" t="s">
        <v>27</v>
      </c>
      <c r="D10167" t="s">
        <v>57</v>
      </c>
      <c r="E10167" t="s">
        <v>101</v>
      </c>
      <c r="F10167" t="s">
        <v>312</v>
      </c>
      <c r="G10167" s="24">
        <v>41327</v>
      </c>
      <c r="H10167" s="25">
        <v>41330</v>
      </c>
      <c r="I10167" t="s">
        <v>14</v>
      </c>
      <c r="J10167" t="s">
        <v>15</v>
      </c>
      <c r="K10167" t="str">
        <f>INDEX(State_Code_Name!$B$2:$C$52,MATCH(Consumer_Complaints!E10167,State_Code_Name!$C$2:$C$52,0),1)</f>
        <v>Arizona</v>
      </c>
      <c r="L10167">
        <f t="shared" si="474"/>
        <v>3</v>
      </c>
      <c r="M10167" s="28">
        <f t="shared" si="475"/>
        <v>2013</v>
      </c>
      <c r="N10167" t="str">
        <f>"QTR-"&amp;ROUNDUP(MONTH(Consumer_Complaints!G10167)/3,0)</f>
        <v>QTR-1</v>
      </c>
      <c r="O10167" t="str">
        <f t="shared" si="476"/>
        <v>Feb</v>
      </c>
    </row>
    <row r="10168" spans="1:15" x14ac:dyDescent="0.3">
      <c r="A10168">
        <v>1061125</v>
      </c>
      <c r="B10168" t="s">
        <v>530</v>
      </c>
      <c r="C10168" t="s">
        <v>33</v>
      </c>
      <c r="D10168" t="s">
        <v>105</v>
      </c>
      <c r="E10168" t="s">
        <v>107</v>
      </c>
      <c r="F10168" t="s">
        <v>19</v>
      </c>
      <c r="G10168" s="24">
        <v>41830</v>
      </c>
      <c r="H10168" s="25">
        <v>41830</v>
      </c>
      <c r="I10168" t="s">
        <v>14</v>
      </c>
      <c r="J10168" t="s">
        <v>15</v>
      </c>
      <c r="K10168" t="str">
        <f>INDEX(State_Code_Name!$B$2:$C$52,MATCH(Consumer_Complaints!E10168,State_Code_Name!$C$2:$C$52,0),1)</f>
        <v>Indiana</v>
      </c>
      <c r="L10168">
        <f t="shared" si="474"/>
        <v>0</v>
      </c>
      <c r="M10168" s="28">
        <f t="shared" si="475"/>
        <v>2014</v>
      </c>
      <c r="N10168" t="str">
        <f>"QTR-"&amp;ROUNDUP(MONTH(Consumer_Complaints!G10168)/3,0)</f>
        <v>QTR-3</v>
      </c>
      <c r="O10168" t="str">
        <f t="shared" si="476"/>
        <v>Jul</v>
      </c>
    </row>
    <row r="10169" spans="1:15" x14ac:dyDescent="0.3">
      <c r="A10169">
        <v>1183610</v>
      </c>
      <c r="B10169" t="s">
        <v>59</v>
      </c>
      <c r="C10169" t="s">
        <v>16</v>
      </c>
      <c r="D10169" t="s">
        <v>17</v>
      </c>
      <c r="E10169" t="s">
        <v>73</v>
      </c>
      <c r="F10169" t="s">
        <v>19</v>
      </c>
      <c r="G10169" s="24">
        <v>42156</v>
      </c>
      <c r="H10169" s="25">
        <v>42156</v>
      </c>
      <c r="I10169" t="s">
        <v>14</v>
      </c>
      <c r="J10169" t="s">
        <v>15</v>
      </c>
      <c r="K10169" t="str">
        <f>INDEX(State_Code_Name!$B$2:$C$52,MATCH(Consumer_Complaints!E10169,State_Code_Name!$C$2:$C$52,0),1)</f>
        <v>Kentucky</v>
      </c>
      <c r="L10169">
        <f t="shared" si="474"/>
        <v>0</v>
      </c>
      <c r="M10169" s="28">
        <f t="shared" si="475"/>
        <v>2015</v>
      </c>
      <c r="N10169" t="str">
        <f>"QTR-"&amp;ROUNDUP(MONTH(Consumer_Complaints!G10169)/3,0)</f>
        <v>QTR-2</v>
      </c>
      <c r="O10169" t="str">
        <f t="shared" si="476"/>
        <v>Jun</v>
      </c>
    </row>
    <row r="10170" spans="1:15" x14ac:dyDescent="0.3">
      <c r="A10170">
        <v>943882</v>
      </c>
      <c r="B10170" t="s">
        <v>61</v>
      </c>
      <c r="C10170" t="s">
        <v>53</v>
      </c>
      <c r="D10170" t="s">
        <v>97</v>
      </c>
      <c r="E10170" t="s">
        <v>78</v>
      </c>
      <c r="F10170" t="s">
        <v>19</v>
      </c>
      <c r="G10170" s="24">
        <v>41838</v>
      </c>
      <c r="H10170" s="25">
        <v>41838</v>
      </c>
      <c r="I10170" t="s">
        <v>14</v>
      </c>
      <c r="J10170" t="s">
        <v>15</v>
      </c>
      <c r="K10170" t="str">
        <f>INDEX(State_Code_Name!$B$2:$C$52,MATCH(Consumer_Complaints!E10170,State_Code_Name!$C$2:$C$52,0),1)</f>
        <v>Missouri</v>
      </c>
      <c r="L10170">
        <f t="shared" si="474"/>
        <v>0</v>
      </c>
      <c r="M10170" s="28">
        <f t="shared" si="475"/>
        <v>2014</v>
      </c>
      <c r="N10170" t="str">
        <f>"QTR-"&amp;ROUNDUP(MONTH(Consumer_Complaints!G10170)/3,0)</f>
        <v>QTR-3</v>
      </c>
      <c r="O10170" t="str">
        <f t="shared" si="476"/>
        <v>Jul</v>
      </c>
    </row>
    <row r="10171" spans="1:15" x14ac:dyDescent="0.3">
      <c r="A10171">
        <v>639927</v>
      </c>
      <c r="B10171" t="s">
        <v>91</v>
      </c>
      <c r="C10171" t="s">
        <v>16</v>
      </c>
      <c r="D10171" t="s">
        <v>21</v>
      </c>
      <c r="E10171" t="s">
        <v>60</v>
      </c>
      <c r="F10171" t="s">
        <v>19</v>
      </c>
      <c r="G10171" s="24">
        <v>41626</v>
      </c>
      <c r="H10171" s="25">
        <v>41626</v>
      </c>
      <c r="I10171" t="s">
        <v>14</v>
      </c>
      <c r="J10171" t="s">
        <v>14</v>
      </c>
      <c r="K10171" t="str">
        <f>INDEX(State_Code_Name!$B$2:$C$52,MATCH(Consumer_Complaints!E10171,State_Code_Name!$C$2:$C$52,0),1)</f>
        <v>Illinois</v>
      </c>
      <c r="L10171">
        <f t="shared" si="474"/>
        <v>0</v>
      </c>
      <c r="M10171" s="28">
        <f t="shared" si="475"/>
        <v>2013</v>
      </c>
      <c r="N10171" t="str">
        <f>"QTR-"&amp;ROUNDUP(MONTH(Consumer_Complaints!G10171)/3,0)</f>
        <v>QTR-4</v>
      </c>
      <c r="O10171" t="str">
        <f t="shared" si="476"/>
        <v>Dec</v>
      </c>
    </row>
    <row r="10172" spans="1:15" x14ac:dyDescent="0.3">
      <c r="A10172">
        <v>558860</v>
      </c>
      <c r="B10172" t="s">
        <v>98</v>
      </c>
      <c r="C10172" t="s">
        <v>53</v>
      </c>
      <c r="D10172" t="s">
        <v>104</v>
      </c>
      <c r="E10172" t="s">
        <v>36</v>
      </c>
      <c r="F10172" t="s">
        <v>19</v>
      </c>
      <c r="G10172" s="24">
        <v>41562</v>
      </c>
      <c r="H10172" s="25">
        <v>41562</v>
      </c>
      <c r="I10172" t="s">
        <v>14</v>
      </c>
      <c r="J10172" t="s">
        <v>15</v>
      </c>
      <c r="K10172" t="str">
        <f>INDEX(State_Code_Name!$B$2:$C$52,MATCH(Consumer_Complaints!E10172,State_Code_Name!$C$2:$C$52,0),1)</f>
        <v>Florida</v>
      </c>
      <c r="L10172">
        <f t="shared" si="474"/>
        <v>0</v>
      </c>
      <c r="M10172" s="28">
        <f t="shared" si="475"/>
        <v>2013</v>
      </c>
      <c r="N10172" t="str">
        <f>"QTR-"&amp;ROUNDUP(MONTH(Consumer_Complaints!G10172)/3,0)</f>
        <v>QTR-4</v>
      </c>
      <c r="O10172" t="str">
        <f t="shared" si="476"/>
        <v>Oct</v>
      </c>
    </row>
    <row r="10173" spans="1:15" x14ac:dyDescent="0.3">
      <c r="A10173">
        <v>834131</v>
      </c>
      <c r="B10173" t="s">
        <v>74</v>
      </c>
      <c r="C10173" t="s">
        <v>27</v>
      </c>
      <c r="D10173" t="s">
        <v>28</v>
      </c>
      <c r="E10173" t="s">
        <v>60</v>
      </c>
      <c r="F10173" t="s">
        <v>19</v>
      </c>
      <c r="G10173" s="24">
        <v>41644</v>
      </c>
      <c r="H10173" s="25">
        <v>41644</v>
      </c>
      <c r="I10173" t="s">
        <v>14</v>
      </c>
      <c r="J10173" t="s">
        <v>15</v>
      </c>
      <c r="K10173" t="str">
        <f>INDEX(State_Code_Name!$B$2:$C$52,MATCH(Consumer_Complaints!E10173,State_Code_Name!$C$2:$C$52,0),1)</f>
        <v>Illinois</v>
      </c>
      <c r="L10173">
        <f t="shared" si="474"/>
        <v>0</v>
      </c>
      <c r="M10173" s="28">
        <f t="shared" si="475"/>
        <v>2014</v>
      </c>
      <c r="N10173" t="str">
        <f>"QTR-"&amp;ROUNDUP(MONTH(Consumer_Complaints!G10173)/3,0)</f>
        <v>QTR-1</v>
      </c>
      <c r="O10173" t="str">
        <f t="shared" si="476"/>
        <v>Jan</v>
      </c>
    </row>
    <row r="10174" spans="1:15" x14ac:dyDescent="0.3">
      <c r="A10174">
        <v>389286</v>
      </c>
      <c r="B10174" t="s">
        <v>318</v>
      </c>
      <c r="C10174" t="s">
        <v>27</v>
      </c>
      <c r="D10174" t="s">
        <v>28</v>
      </c>
      <c r="E10174" t="s">
        <v>36</v>
      </c>
      <c r="F10174" t="s">
        <v>13</v>
      </c>
      <c r="G10174" s="24">
        <v>41387</v>
      </c>
      <c r="H10174" s="25">
        <v>41388</v>
      </c>
      <c r="I10174" t="s">
        <v>14</v>
      </c>
      <c r="J10174" t="s">
        <v>15</v>
      </c>
      <c r="K10174" t="str">
        <f>INDEX(State_Code_Name!$B$2:$C$52,MATCH(Consumer_Complaints!E10174,State_Code_Name!$C$2:$C$52,0),1)</f>
        <v>Florida</v>
      </c>
      <c r="L10174">
        <f t="shared" si="474"/>
        <v>1</v>
      </c>
      <c r="M10174" s="28">
        <f t="shared" si="475"/>
        <v>2013</v>
      </c>
      <c r="N10174" t="str">
        <f>"QTR-"&amp;ROUNDUP(MONTH(Consumer_Complaints!G10174)/3,0)</f>
        <v>QTR-2</v>
      </c>
      <c r="O10174" t="str">
        <f t="shared" si="476"/>
        <v>Apr</v>
      </c>
    </row>
    <row r="10175" spans="1:15" x14ac:dyDescent="0.3">
      <c r="A10175">
        <v>1519854</v>
      </c>
      <c r="B10175" t="s">
        <v>155</v>
      </c>
      <c r="C10175" t="s">
        <v>37</v>
      </c>
      <c r="D10175" t="s">
        <v>81</v>
      </c>
      <c r="E10175" t="s">
        <v>47</v>
      </c>
      <c r="F10175" t="s">
        <v>312</v>
      </c>
      <c r="G10175" s="24">
        <v>42230</v>
      </c>
      <c r="H10175" s="25">
        <v>42241</v>
      </c>
      <c r="I10175" t="s">
        <v>14</v>
      </c>
      <c r="J10175" t="s">
        <v>15</v>
      </c>
      <c r="K10175" t="str">
        <f>INDEX(State_Code_Name!$B$2:$C$52,MATCH(Consumer_Complaints!E10175,State_Code_Name!$C$2:$C$52,0),1)</f>
        <v>Pennsylvania</v>
      </c>
      <c r="L10175">
        <f t="shared" si="474"/>
        <v>11</v>
      </c>
      <c r="M10175" s="28">
        <f t="shared" si="475"/>
        <v>2015</v>
      </c>
      <c r="N10175" t="str">
        <f>"QTR-"&amp;ROUNDUP(MONTH(Consumer_Complaints!G10175)/3,0)</f>
        <v>QTR-3</v>
      </c>
      <c r="O10175" t="str">
        <f t="shared" si="476"/>
        <v>Aug</v>
      </c>
    </row>
    <row r="10176" spans="1:15" x14ac:dyDescent="0.3">
      <c r="A10176">
        <v>2124509</v>
      </c>
      <c r="B10176" t="s">
        <v>59</v>
      </c>
      <c r="C10176" t="s">
        <v>37</v>
      </c>
      <c r="D10176" t="s">
        <v>286</v>
      </c>
      <c r="E10176" t="s">
        <v>18</v>
      </c>
      <c r="F10176" t="s">
        <v>19</v>
      </c>
      <c r="G10176" s="24">
        <v>42635</v>
      </c>
      <c r="H10176" s="25">
        <v>42635</v>
      </c>
      <c r="I10176" t="s">
        <v>14</v>
      </c>
      <c r="J10176" t="s">
        <v>14</v>
      </c>
      <c r="K10176" t="str">
        <f>INDEX(State_Code_Name!$B$2:$C$52,MATCH(Consumer_Complaints!E10176,State_Code_Name!$C$2:$C$52,0),1)</f>
        <v>California</v>
      </c>
      <c r="L10176">
        <f t="shared" si="474"/>
        <v>0</v>
      </c>
      <c r="M10176" s="28">
        <f t="shared" si="475"/>
        <v>2016</v>
      </c>
      <c r="N10176" t="str">
        <f>"QTR-"&amp;ROUNDUP(MONTH(Consumer_Complaints!G10176)/3,0)</f>
        <v>QTR-3</v>
      </c>
      <c r="O10176" t="str">
        <f t="shared" si="476"/>
        <v>Sep</v>
      </c>
    </row>
    <row r="10177" spans="1:15" x14ac:dyDescent="0.3">
      <c r="A10177">
        <v>2102931</v>
      </c>
      <c r="B10177" t="s">
        <v>55</v>
      </c>
      <c r="C10177" t="s">
        <v>53</v>
      </c>
      <c r="D10177" t="s">
        <v>104</v>
      </c>
      <c r="E10177" t="s">
        <v>32</v>
      </c>
      <c r="F10177" t="s">
        <v>19</v>
      </c>
      <c r="G10177" s="24">
        <v>42622</v>
      </c>
      <c r="H10177" s="25">
        <v>42622</v>
      </c>
      <c r="I10177" t="s">
        <v>14</v>
      </c>
      <c r="J10177" t="s">
        <v>15</v>
      </c>
      <c r="K10177" t="str">
        <f>INDEX(State_Code_Name!$B$2:$C$52,MATCH(Consumer_Complaints!E10177,State_Code_Name!$C$2:$C$52,0),1)</f>
        <v>Texas</v>
      </c>
      <c r="L10177">
        <f t="shared" si="474"/>
        <v>0</v>
      </c>
      <c r="M10177" s="28">
        <f t="shared" si="475"/>
        <v>2016</v>
      </c>
      <c r="N10177" t="str">
        <f>"QTR-"&amp;ROUNDUP(MONTH(Consumer_Complaints!G10177)/3,0)</f>
        <v>QTR-3</v>
      </c>
      <c r="O10177" t="str">
        <f t="shared" si="476"/>
        <v>Sep</v>
      </c>
    </row>
    <row r="10178" spans="1:15" x14ac:dyDescent="0.3">
      <c r="A10178">
        <v>1980569</v>
      </c>
      <c r="B10178" t="s">
        <v>31</v>
      </c>
      <c r="C10178" t="s">
        <v>37</v>
      </c>
      <c r="D10178" t="s">
        <v>81</v>
      </c>
      <c r="E10178" t="s">
        <v>56</v>
      </c>
      <c r="F10178" t="s">
        <v>19</v>
      </c>
      <c r="G10178" s="24">
        <v>42543</v>
      </c>
      <c r="H10178" s="25">
        <v>42550</v>
      </c>
      <c r="I10178" t="s">
        <v>14</v>
      </c>
      <c r="J10178" t="s">
        <v>15</v>
      </c>
      <c r="K10178" t="str">
        <f>INDEX(State_Code_Name!$B$2:$C$52,MATCH(Consumer_Complaints!E10178,State_Code_Name!$C$2:$C$52,0),1)</f>
        <v>Hawaii</v>
      </c>
      <c r="L10178">
        <f t="shared" ref="L10178:L10241" si="477">_xlfn.DAYS(H10178,G10178)</f>
        <v>7</v>
      </c>
      <c r="M10178" s="28">
        <f t="shared" ref="M10178:M10241" si="478">YEAR(G10178)</f>
        <v>2016</v>
      </c>
      <c r="N10178" t="str">
        <f>"QTR-"&amp;ROUNDUP(MONTH(Consumer_Complaints!G10178)/3,0)</f>
        <v>QTR-2</v>
      </c>
      <c r="O10178" t="str">
        <f t="shared" si="476"/>
        <v>Jun</v>
      </c>
    </row>
    <row r="10179" spans="1:15" x14ac:dyDescent="0.3">
      <c r="A10179">
        <v>721584</v>
      </c>
      <c r="B10179" t="s">
        <v>215</v>
      </c>
      <c r="C10179" t="s">
        <v>27</v>
      </c>
      <c r="D10179" t="s">
        <v>57</v>
      </c>
      <c r="E10179" t="s">
        <v>99</v>
      </c>
      <c r="F10179" t="s">
        <v>19</v>
      </c>
      <c r="G10179" s="24">
        <v>41689</v>
      </c>
      <c r="H10179" s="25">
        <v>41691</v>
      </c>
      <c r="I10179" t="s">
        <v>14</v>
      </c>
      <c r="J10179" t="s">
        <v>15</v>
      </c>
      <c r="K10179" t="str">
        <f>INDEX(State_Code_Name!$B$2:$C$52,MATCH(Consumer_Complaints!E10179,State_Code_Name!$C$2:$C$52,0),1)</f>
        <v>Colorado</v>
      </c>
      <c r="L10179">
        <f t="shared" si="477"/>
        <v>2</v>
      </c>
      <c r="M10179" s="28">
        <f t="shared" si="478"/>
        <v>2014</v>
      </c>
      <c r="N10179" t="str">
        <f>"QTR-"&amp;ROUNDUP(MONTH(Consumer_Complaints!G10179)/3,0)</f>
        <v>QTR-1</v>
      </c>
      <c r="O10179" t="str">
        <f t="shared" ref="O10179:O10242" si="479">TEXT(G10179,"mmm")</f>
        <v>Feb</v>
      </c>
    </row>
    <row r="10180" spans="1:15" x14ac:dyDescent="0.3">
      <c r="A10180">
        <v>1633824</v>
      </c>
      <c r="B10180" t="s">
        <v>61</v>
      </c>
      <c r="C10180" t="s">
        <v>53</v>
      </c>
      <c r="D10180" t="s">
        <v>104</v>
      </c>
      <c r="E10180" t="s">
        <v>36</v>
      </c>
      <c r="F10180" t="s">
        <v>19</v>
      </c>
      <c r="G10180" s="24">
        <v>42307</v>
      </c>
      <c r="H10180" s="25">
        <v>42307</v>
      </c>
      <c r="I10180" t="s">
        <v>14</v>
      </c>
      <c r="J10180" t="s">
        <v>15</v>
      </c>
      <c r="K10180" t="str">
        <f>INDEX(State_Code_Name!$B$2:$C$52,MATCH(Consumer_Complaints!E10180,State_Code_Name!$C$2:$C$52,0),1)</f>
        <v>Florida</v>
      </c>
      <c r="L10180">
        <f t="shared" si="477"/>
        <v>0</v>
      </c>
      <c r="M10180" s="28">
        <f t="shared" si="478"/>
        <v>2015</v>
      </c>
      <c r="N10180" t="str">
        <f>"QTR-"&amp;ROUNDUP(MONTH(Consumer_Complaints!G10180)/3,0)</f>
        <v>QTR-4</v>
      </c>
      <c r="O10180" t="str">
        <f t="shared" si="479"/>
        <v>Oct</v>
      </c>
    </row>
    <row r="10181" spans="1:15" x14ac:dyDescent="0.3">
      <c r="A10181">
        <v>377886</v>
      </c>
      <c r="B10181" t="s">
        <v>44</v>
      </c>
      <c r="C10181" t="s">
        <v>27</v>
      </c>
      <c r="D10181" t="s">
        <v>162</v>
      </c>
      <c r="E10181" t="s">
        <v>18</v>
      </c>
      <c r="F10181" t="s">
        <v>19</v>
      </c>
      <c r="G10181" s="24">
        <v>41521</v>
      </c>
      <c r="H10181" s="25">
        <v>41551</v>
      </c>
      <c r="I10181" t="s">
        <v>14</v>
      </c>
      <c r="J10181" t="s">
        <v>15</v>
      </c>
      <c r="K10181" t="str">
        <f>INDEX(State_Code_Name!$B$2:$C$52,MATCH(Consumer_Complaints!E10181,State_Code_Name!$C$2:$C$52,0),1)</f>
        <v>California</v>
      </c>
      <c r="L10181">
        <f t="shared" si="477"/>
        <v>30</v>
      </c>
      <c r="M10181" s="28">
        <f t="shared" si="478"/>
        <v>2013</v>
      </c>
      <c r="N10181" t="str">
        <f>"QTR-"&amp;ROUNDUP(MONTH(Consumer_Complaints!G10181)/3,0)</f>
        <v>QTR-3</v>
      </c>
      <c r="O10181" t="str">
        <f t="shared" si="479"/>
        <v>Sep</v>
      </c>
    </row>
    <row r="10182" spans="1:15" x14ac:dyDescent="0.3">
      <c r="A10182">
        <v>1966161</v>
      </c>
      <c r="B10182" t="s">
        <v>69</v>
      </c>
      <c r="C10182" t="s">
        <v>37</v>
      </c>
      <c r="D10182" t="s">
        <v>153</v>
      </c>
      <c r="E10182" t="s">
        <v>60</v>
      </c>
      <c r="F10182" t="s">
        <v>19</v>
      </c>
      <c r="G10182" s="24">
        <v>42534</v>
      </c>
      <c r="H10182" s="25">
        <v>42534</v>
      </c>
      <c r="I10182" t="s">
        <v>14</v>
      </c>
      <c r="J10182" t="s">
        <v>15</v>
      </c>
      <c r="K10182" t="str">
        <f>INDEX(State_Code_Name!$B$2:$C$52,MATCH(Consumer_Complaints!E10182,State_Code_Name!$C$2:$C$52,0),1)</f>
        <v>Illinois</v>
      </c>
      <c r="L10182">
        <f t="shared" si="477"/>
        <v>0</v>
      </c>
      <c r="M10182" s="28">
        <f t="shared" si="478"/>
        <v>2016</v>
      </c>
      <c r="N10182" t="str">
        <f>"QTR-"&amp;ROUNDUP(MONTH(Consumer_Complaints!G10182)/3,0)</f>
        <v>QTR-2</v>
      </c>
      <c r="O10182" t="str">
        <f t="shared" si="479"/>
        <v>Jun</v>
      </c>
    </row>
    <row r="10183" spans="1:15" x14ac:dyDescent="0.3">
      <c r="A10183">
        <v>1488220</v>
      </c>
      <c r="B10183" t="s">
        <v>316</v>
      </c>
      <c r="C10183" t="s">
        <v>62</v>
      </c>
      <c r="D10183" t="s">
        <v>287</v>
      </c>
      <c r="E10183" t="s">
        <v>12</v>
      </c>
      <c r="F10183" t="s">
        <v>19</v>
      </c>
      <c r="G10183" s="24">
        <v>42212</v>
      </c>
      <c r="H10183" s="25">
        <v>42275</v>
      </c>
      <c r="I10183" t="s">
        <v>14</v>
      </c>
      <c r="J10183" t="s">
        <v>14</v>
      </c>
      <c r="K10183" t="str">
        <f>INDEX(State_Code_Name!$B$2:$C$52,MATCH(Consumer_Complaints!E10183,State_Code_Name!$C$2:$C$52,0),1)</f>
        <v>Virginia</v>
      </c>
      <c r="L10183">
        <f t="shared" si="477"/>
        <v>63</v>
      </c>
      <c r="M10183" s="28">
        <f t="shared" si="478"/>
        <v>2015</v>
      </c>
      <c r="N10183" t="str">
        <f>"QTR-"&amp;ROUNDUP(MONTH(Consumer_Complaints!G10183)/3,0)</f>
        <v>QTR-3</v>
      </c>
      <c r="O10183" t="str">
        <f t="shared" si="479"/>
        <v>Jul</v>
      </c>
    </row>
    <row r="10184" spans="1:15" x14ac:dyDescent="0.3">
      <c r="A10184">
        <v>1886666</v>
      </c>
      <c r="B10184" t="s">
        <v>285</v>
      </c>
      <c r="C10184" t="s">
        <v>33</v>
      </c>
      <c r="D10184" t="s">
        <v>105</v>
      </c>
      <c r="E10184" t="s">
        <v>18</v>
      </c>
      <c r="F10184" t="s">
        <v>19</v>
      </c>
      <c r="G10184" s="24">
        <v>42479</v>
      </c>
      <c r="H10184" s="25">
        <v>42479</v>
      </c>
      <c r="I10184" t="s">
        <v>14</v>
      </c>
      <c r="J10184" t="s">
        <v>15</v>
      </c>
      <c r="K10184" t="str">
        <f>INDEX(State_Code_Name!$B$2:$C$52,MATCH(Consumer_Complaints!E10184,State_Code_Name!$C$2:$C$52,0),1)</f>
        <v>California</v>
      </c>
      <c r="L10184">
        <f t="shared" si="477"/>
        <v>0</v>
      </c>
      <c r="M10184" s="28">
        <f t="shared" si="478"/>
        <v>2016</v>
      </c>
      <c r="N10184" t="str">
        <f>"QTR-"&amp;ROUNDUP(MONTH(Consumer_Complaints!G10184)/3,0)</f>
        <v>QTR-2</v>
      </c>
      <c r="O10184" t="str">
        <f t="shared" si="479"/>
        <v>Apr</v>
      </c>
    </row>
    <row r="10185" spans="1:15" x14ac:dyDescent="0.3">
      <c r="A10185">
        <v>1140255</v>
      </c>
      <c r="B10185" t="s">
        <v>82</v>
      </c>
      <c r="C10185" t="s">
        <v>37</v>
      </c>
      <c r="D10185" t="s">
        <v>110</v>
      </c>
      <c r="E10185" t="s">
        <v>23</v>
      </c>
      <c r="F10185" t="s">
        <v>19</v>
      </c>
      <c r="G10185" s="24">
        <v>41710</v>
      </c>
      <c r="H10185" s="25">
        <v>41710</v>
      </c>
      <c r="I10185" t="s">
        <v>14</v>
      </c>
      <c r="J10185" t="s">
        <v>15</v>
      </c>
      <c r="K10185" t="str">
        <f>INDEX(State_Code_Name!$B$2:$C$52,MATCH(Consumer_Complaints!E10185,State_Code_Name!$C$2:$C$52,0),1)</f>
        <v>New York</v>
      </c>
      <c r="L10185">
        <f t="shared" si="477"/>
        <v>0</v>
      </c>
      <c r="M10185" s="28">
        <f t="shared" si="478"/>
        <v>2014</v>
      </c>
      <c r="N10185" t="str">
        <f>"QTR-"&amp;ROUNDUP(MONTH(Consumer_Complaints!G10185)/3,0)</f>
        <v>QTR-1</v>
      </c>
      <c r="O10185" t="str">
        <f t="shared" si="479"/>
        <v>Mar</v>
      </c>
    </row>
    <row r="10186" spans="1:15" x14ac:dyDescent="0.3">
      <c r="A10186">
        <v>1949903</v>
      </c>
      <c r="B10186" t="s">
        <v>586</v>
      </c>
      <c r="C10186" t="s">
        <v>33</v>
      </c>
      <c r="D10186" t="s">
        <v>117</v>
      </c>
      <c r="E10186" t="s">
        <v>32</v>
      </c>
      <c r="F10186" t="s">
        <v>19</v>
      </c>
      <c r="G10186" s="24">
        <v>42375</v>
      </c>
      <c r="H10186" s="25">
        <v>42375</v>
      </c>
      <c r="I10186" t="s">
        <v>14</v>
      </c>
      <c r="J10186" t="s">
        <v>15</v>
      </c>
      <c r="K10186" t="str">
        <f>INDEX(State_Code_Name!$B$2:$C$52,MATCH(Consumer_Complaints!E10186,State_Code_Name!$C$2:$C$52,0),1)</f>
        <v>Texas</v>
      </c>
      <c r="L10186">
        <f t="shared" si="477"/>
        <v>0</v>
      </c>
      <c r="M10186" s="28">
        <f t="shared" si="478"/>
        <v>2016</v>
      </c>
      <c r="N10186" t="str">
        <f>"QTR-"&amp;ROUNDUP(MONTH(Consumer_Complaints!G10186)/3,0)</f>
        <v>QTR-1</v>
      </c>
      <c r="O10186" t="str">
        <f t="shared" si="479"/>
        <v>Jan</v>
      </c>
    </row>
    <row r="10187" spans="1:15" x14ac:dyDescent="0.3">
      <c r="A10187">
        <v>1154393</v>
      </c>
      <c r="B10187" t="s">
        <v>299</v>
      </c>
      <c r="C10187" t="s">
        <v>33</v>
      </c>
      <c r="D10187" t="s">
        <v>117</v>
      </c>
      <c r="E10187" t="s">
        <v>23</v>
      </c>
      <c r="F10187" t="s">
        <v>312</v>
      </c>
      <c r="G10187" s="24">
        <v>41985</v>
      </c>
      <c r="H10187" s="25">
        <v>41988</v>
      </c>
      <c r="I10187" t="s">
        <v>14</v>
      </c>
      <c r="J10187" t="s">
        <v>15</v>
      </c>
      <c r="K10187" t="str">
        <f>INDEX(State_Code_Name!$B$2:$C$52,MATCH(Consumer_Complaints!E10187,State_Code_Name!$C$2:$C$52,0),1)</f>
        <v>New York</v>
      </c>
      <c r="L10187">
        <f t="shared" si="477"/>
        <v>3</v>
      </c>
      <c r="M10187" s="28">
        <f t="shared" si="478"/>
        <v>2014</v>
      </c>
      <c r="N10187" t="str">
        <f>"QTR-"&amp;ROUNDUP(MONTH(Consumer_Complaints!G10187)/3,0)</f>
        <v>QTR-4</v>
      </c>
      <c r="O10187" t="str">
        <f t="shared" si="479"/>
        <v>Dec</v>
      </c>
    </row>
    <row r="10188" spans="1:15" x14ac:dyDescent="0.3">
      <c r="A10188">
        <v>2190265</v>
      </c>
      <c r="B10188" t="s">
        <v>98</v>
      </c>
      <c r="C10188" t="s">
        <v>53</v>
      </c>
      <c r="D10188" t="s">
        <v>104</v>
      </c>
      <c r="E10188" t="s">
        <v>23</v>
      </c>
      <c r="F10188" t="s">
        <v>19</v>
      </c>
      <c r="G10188" s="24">
        <v>42380</v>
      </c>
      <c r="H10188" s="25">
        <v>42380</v>
      </c>
      <c r="I10188" t="s">
        <v>14</v>
      </c>
      <c r="J10188" t="s">
        <v>14</v>
      </c>
      <c r="K10188" t="str">
        <f>INDEX(State_Code_Name!$B$2:$C$52,MATCH(Consumer_Complaints!E10188,State_Code_Name!$C$2:$C$52,0),1)</f>
        <v>New York</v>
      </c>
      <c r="L10188">
        <f t="shared" si="477"/>
        <v>0</v>
      </c>
      <c r="M10188" s="28">
        <f t="shared" si="478"/>
        <v>2016</v>
      </c>
      <c r="N10188" t="str">
        <f>"QTR-"&amp;ROUNDUP(MONTH(Consumer_Complaints!G10188)/3,0)</f>
        <v>QTR-1</v>
      </c>
      <c r="O10188" t="str">
        <f t="shared" si="479"/>
        <v>Jan</v>
      </c>
    </row>
    <row r="10189" spans="1:15" x14ac:dyDescent="0.3">
      <c r="A10189">
        <v>984314</v>
      </c>
      <c r="B10189" t="s">
        <v>242</v>
      </c>
      <c r="C10189" t="s">
        <v>33</v>
      </c>
      <c r="D10189" t="s">
        <v>105</v>
      </c>
      <c r="E10189" t="s">
        <v>36</v>
      </c>
      <c r="F10189" t="s">
        <v>19</v>
      </c>
      <c r="G10189" s="24">
        <v>41865</v>
      </c>
      <c r="H10189" s="25">
        <v>41878</v>
      </c>
      <c r="I10189" t="s">
        <v>14</v>
      </c>
      <c r="J10189" t="s">
        <v>15</v>
      </c>
      <c r="K10189" t="str">
        <f>INDEX(State_Code_Name!$B$2:$C$52,MATCH(Consumer_Complaints!E10189,State_Code_Name!$C$2:$C$52,0),1)</f>
        <v>Florida</v>
      </c>
      <c r="L10189">
        <f t="shared" si="477"/>
        <v>13</v>
      </c>
      <c r="M10189" s="28">
        <f t="shared" si="478"/>
        <v>2014</v>
      </c>
      <c r="N10189" t="str">
        <f>"QTR-"&amp;ROUNDUP(MONTH(Consumer_Complaints!G10189)/3,0)</f>
        <v>QTR-3</v>
      </c>
      <c r="O10189" t="str">
        <f t="shared" si="479"/>
        <v>Aug</v>
      </c>
    </row>
    <row r="10190" spans="1:15" x14ac:dyDescent="0.3">
      <c r="A10190">
        <v>1248631</v>
      </c>
      <c r="B10190" t="s">
        <v>96</v>
      </c>
      <c r="C10190" t="s">
        <v>37</v>
      </c>
      <c r="D10190" t="s">
        <v>148</v>
      </c>
      <c r="E10190" t="s">
        <v>49</v>
      </c>
      <c r="F10190" t="s">
        <v>312</v>
      </c>
      <c r="G10190" s="24">
        <v>42055</v>
      </c>
      <c r="H10190" s="25">
        <v>42061</v>
      </c>
      <c r="I10190" t="s">
        <v>14</v>
      </c>
      <c r="J10190" t="s">
        <v>15</v>
      </c>
      <c r="K10190" t="str">
        <f>INDEX(State_Code_Name!$B$2:$C$52,MATCH(Consumer_Complaints!E10190,State_Code_Name!$C$2:$C$52,0),1)</f>
        <v>New Jersey</v>
      </c>
      <c r="L10190">
        <f t="shared" si="477"/>
        <v>6</v>
      </c>
      <c r="M10190" s="28">
        <f t="shared" si="478"/>
        <v>2015</v>
      </c>
      <c r="N10190" t="str">
        <f>"QTR-"&amp;ROUNDUP(MONTH(Consumer_Complaints!G10190)/3,0)</f>
        <v>QTR-1</v>
      </c>
      <c r="O10190" t="str">
        <f t="shared" si="479"/>
        <v>Feb</v>
      </c>
    </row>
    <row r="10191" spans="1:15" x14ac:dyDescent="0.3">
      <c r="A10191">
        <v>1097264</v>
      </c>
      <c r="B10191" t="s">
        <v>883</v>
      </c>
      <c r="C10191" t="s">
        <v>33</v>
      </c>
      <c r="D10191" t="s">
        <v>45</v>
      </c>
      <c r="E10191" t="s">
        <v>30</v>
      </c>
      <c r="F10191" t="s">
        <v>19</v>
      </c>
      <c r="G10191" s="24">
        <v>41650</v>
      </c>
      <c r="H10191" s="25">
        <v>41650</v>
      </c>
      <c r="I10191" t="s">
        <v>14</v>
      </c>
      <c r="J10191" t="s">
        <v>15</v>
      </c>
      <c r="K10191" t="str">
        <f>INDEX(State_Code_Name!$B$2:$C$52,MATCH(Consumer_Complaints!E10191,State_Code_Name!$C$2:$C$52,0),1)</f>
        <v>Connecticut</v>
      </c>
      <c r="L10191">
        <f t="shared" si="477"/>
        <v>0</v>
      </c>
      <c r="M10191" s="28">
        <f t="shared" si="478"/>
        <v>2014</v>
      </c>
      <c r="N10191" t="str">
        <f>"QTR-"&amp;ROUNDUP(MONTH(Consumer_Complaints!G10191)/3,0)</f>
        <v>QTR-1</v>
      </c>
      <c r="O10191" t="str">
        <f t="shared" si="479"/>
        <v>Jan</v>
      </c>
    </row>
    <row r="10192" spans="1:15" x14ac:dyDescent="0.3">
      <c r="A10192">
        <v>683466</v>
      </c>
      <c r="B10192" t="s">
        <v>44</v>
      </c>
      <c r="C10192" t="s">
        <v>16</v>
      </c>
      <c r="D10192" t="s">
        <v>25</v>
      </c>
      <c r="E10192" t="s">
        <v>26</v>
      </c>
      <c r="F10192" t="s">
        <v>19</v>
      </c>
      <c r="G10192" s="24">
        <v>41662</v>
      </c>
      <c r="H10192" s="25">
        <v>41662</v>
      </c>
      <c r="I10192" t="s">
        <v>14</v>
      </c>
      <c r="J10192" t="s">
        <v>14</v>
      </c>
      <c r="K10192" t="str">
        <f>INDEX(State_Code_Name!$B$2:$C$52,MATCH(Consumer_Complaints!E10192,State_Code_Name!$C$2:$C$52,0),1)</f>
        <v>Georgia</v>
      </c>
      <c r="L10192">
        <f t="shared" si="477"/>
        <v>0</v>
      </c>
      <c r="M10192" s="28">
        <f t="shared" si="478"/>
        <v>2014</v>
      </c>
      <c r="N10192" t="str">
        <f>"QTR-"&amp;ROUNDUP(MONTH(Consumer_Complaints!G10192)/3,0)</f>
        <v>QTR-1</v>
      </c>
      <c r="O10192" t="str">
        <f t="shared" si="479"/>
        <v>Jan</v>
      </c>
    </row>
    <row r="10193" spans="1:15" x14ac:dyDescent="0.3">
      <c r="A10193">
        <v>653842</v>
      </c>
      <c r="B10193" t="s">
        <v>31</v>
      </c>
      <c r="C10193" t="s">
        <v>16</v>
      </c>
      <c r="D10193" t="s">
        <v>21</v>
      </c>
      <c r="E10193" t="s">
        <v>23</v>
      </c>
      <c r="F10193" t="s">
        <v>19</v>
      </c>
      <c r="G10193" s="24">
        <v>41699</v>
      </c>
      <c r="H10193" s="25">
        <v>41699</v>
      </c>
      <c r="I10193" t="s">
        <v>14</v>
      </c>
      <c r="J10193" t="s">
        <v>15</v>
      </c>
      <c r="K10193" t="str">
        <f>INDEX(State_Code_Name!$B$2:$C$52,MATCH(Consumer_Complaints!E10193,State_Code_Name!$C$2:$C$52,0),1)</f>
        <v>New York</v>
      </c>
      <c r="L10193">
        <f t="shared" si="477"/>
        <v>0</v>
      </c>
      <c r="M10193" s="28">
        <f t="shared" si="478"/>
        <v>2014</v>
      </c>
      <c r="N10193" t="str">
        <f>"QTR-"&amp;ROUNDUP(MONTH(Consumer_Complaints!G10193)/3,0)</f>
        <v>QTR-1</v>
      </c>
      <c r="O10193" t="str">
        <f t="shared" si="479"/>
        <v>Mar</v>
      </c>
    </row>
    <row r="10194" spans="1:15" x14ac:dyDescent="0.3">
      <c r="A10194">
        <v>1881572</v>
      </c>
      <c r="B10194" t="s">
        <v>181</v>
      </c>
      <c r="C10194" t="s">
        <v>33</v>
      </c>
      <c r="D10194" t="s">
        <v>45</v>
      </c>
      <c r="E10194" t="s">
        <v>32</v>
      </c>
      <c r="F10194" t="s">
        <v>19</v>
      </c>
      <c r="G10194" s="24">
        <v>42475</v>
      </c>
      <c r="H10194" s="25">
        <v>42475</v>
      </c>
      <c r="I10194" t="s">
        <v>14</v>
      </c>
      <c r="J10194" t="s">
        <v>15</v>
      </c>
      <c r="K10194" t="str">
        <f>INDEX(State_Code_Name!$B$2:$C$52,MATCH(Consumer_Complaints!E10194,State_Code_Name!$C$2:$C$52,0),1)</f>
        <v>Texas</v>
      </c>
      <c r="L10194">
        <f t="shared" si="477"/>
        <v>0</v>
      </c>
      <c r="M10194" s="28">
        <f t="shared" si="478"/>
        <v>2016</v>
      </c>
      <c r="N10194" t="str">
        <f>"QTR-"&amp;ROUNDUP(MONTH(Consumer_Complaints!G10194)/3,0)</f>
        <v>QTR-2</v>
      </c>
      <c r="O10194" t="str">
        <f t="shared" si="479"/>
        <v>Apr</v>
      </c>
    </row>
    <row r="10195" spans="1:15" x14ac:dyDescent="0.3">
      <c r="A10195">
        <v>1130417</v>
      </c>
      <c r="B10195" t="s">
        <v>31</v>
      </c>
      <c r="C10195" t="s">
        <v>27</v>
      </c>
      <c r="D10195" t="s">
        <v>28</v>
      </c>
      <c r="E10195" t="s">
        <v>41</v>
      </c>
      <c r="F10195" t="s">
        <v>19</v>
      </c>
      <c r="G10195" s="24">
        <v>41968</v>
      </c>
      <c r="H10195" s="25">
        <v>41968</v>
      </c>
      <c r="I10195" t="s">
        <v>14</v>
      </c>
      <c r="J10195" t="s">
        <v>14</v>
      </c>
      <c r="K10195" t="str">
        <f>INDEX(State_Code_Name!$B$2:$C$52,MATCH(Consumer_Complaints!E10195,State_Code_Name!$C$2:$C$52,0),1)</f>
        <v>Nevada</v>
      </c>
      <c r="L10195">
        <f t="shared" si="477"/>
        <v>0</v>
      </c>
      <c r="M10195" s="28">
        <f t="shared" si="478"/>
        <v>2014</v>
      </c>
      <c r="N10195" t="str">
        <f>"QTR-"&amp;ROUNDUP(MONTH(Consumer_Complaints!G10195)/3,0)</f>
        <v>QTR-4</v>
      </c>
      <c r="O10195" t="str">
        <f t="shared" si="479"/>
        <v>Nov</v>
      </c>
    </row>
    <row r="10196" spans="1:15" x14ac:dyDescent="0.3">
      <c r="A10196">
        <v>1804632</v>
      </c>
      <c r="B10196" t="s">
        <v>51</v>
      </c>
      <c r="C10196" t="s">
        <v>37</v>
      </c>
      <c r="D10196" t="s">
        <v>38</v>
      </c>
      <c r="E10196" t="s">
        <v>32</v>
      </c>
      <c r="F10196" t="s">
        <v>19</v>
      </c>
      <c r="G10196" s="24">
        <v>42424</v>
      </c>
      <c r="H10196" s="25">
        <v>42424</v>
      </c>
      <c r="I10196" t="s">
        <v>14</v>
      </c>
      <c r="J10196" t="s">
        <v>15</v>
      </c>
      <c r="K10196" t="str">
        <f>INDEX(State_Code_Name!$B$2:$C$52,MATCH(Consumer_Complaints!E10196,State_Code_Name!$C$2:$C$52,0),1)</f>
        <v>Texas</v>
      </c>
      <c r="L10196">
        <f t="shared" si="477"/>
        <v>0</v>
      </c>
      <c r="M10196" s="28">
        <f t="shared" si="478"/>
        <v>2016</v>
      </c>
      <c r="N10196" t="str">
        <f>"QTR-"&amp;ROUNDUP(MONTH(Consumer_Complaints!G10196)/3,0)</f>
        <v>QTR-1</v>
      </c>
      <c r="O10196" t="str">
        <f t="shared" si="479"/>
        <v>Feb</v>
      </c>
    </row>
    <row r="10197" spans="1:15" x14ac:dyDescent="0.3">
      <c r="A10197">
        <v>759890</v>
      </c>
      <c r="B10197" t="s">
        <v>55</v>
      </c>
      <c r="C10197" t="s">
        <v>53</v>
      </c>
      <c r="D10197" t="s">
        <v>97</v>
      </c>
      <c r="E10197" t="s">
        <v>71</v>
      </c>
      <c r="F10197" t="s">
        <v>19</v>
      </c>
      <c r="G10197" s="24">
        <v>41915</v>
      </c>
      <c r="H10197" s="25">
        <v>41915</v>
      </c>
      <c r="I10197" t="s">
        <v>14</v>
      </c>
      <c r="J10197" t="s">
        <v>15</v>
      </c>
      <c r="K10197" t="str">
        <f>INDEX(State_Code_Name!$B$2:$C$52,MATCH(Consumer_Complaints!E10197,State_Code_Name!$C$2:$C$52,0),1)</f>
        <v>Massachusetts</v>
      </c>
      <c r="L10197">
        <f t="shared" si="477"/>
        <v>0</v>
      </c>
      <c r="M10197" s="28">
        <f t="shared" si="478"/>
        <v>2014</v>
      </c>
      <c r="N10197" t="str">
        <f>"QTR-"&amp;ROUNDUP(MONTH(Consumer_Complaints!G10197)/3,0)</f>
        <v>QTR-4</v>
      </c>
      <c r="O10197" t="str">
        <f t="shared" si="479"/>
        <v>Oct</v>
      </c>
    </row>
    <row r="10198" spans="1:15" x14ac:dyDescent="0.3">
      <c r="A10198">
        <v>1327201</v>
      </c>
      <c r="B10198" t="s">
        <v>106</v>
      </c>
      <c r="C10198" t="s">
        <v>33</v>
      </c>
      <c r="D10198" t="s">
        <v>45</v>
      </c>
      <c r="E10198" t="s">
        <v>99</v>
      </c>
      <c r="F10198" t="s">
        <v>13</v>
      </c>
      <c r="G10198" s="24">
        <v>42107</v>
      </c>
      <c r="H10198" s="25">
        <v>42108</v>
      </c>
      <c r="I10198" t="s">
        <v>14</v>
      </c>
      <c r="J10198" t="s">
        <v>15</v>
      </c>
      <c r="K10198" t="str">
        <f>INDEX(State_Code_Name!$B$2:$C$52,MATCH(Consumer_Complaints!E10198,State_Code_Name!$C$2:$C$52,0),1)</f>
        <v>Colorado</v>
      </c>
      <c r="L10198">
        <f t="shared" si="477"/>
        <v>1</v>
      </c>
      <c r="M10198" s="28">
        <f t="shared" si="478"/>
        <v>2015</v>
      </c>
      <c r="N10198" t="str">
        <f>"QTR-"&amp;ROUNDUP(MONTH(Consumer_Complaints!G10198)/3,0)</f>
        <v>QTR-2</v>
      </c>
      <c r="O10198" t="str">
        <f t="shared" si="479"/>
        <v>Apr</v>
      </c>
    </row>
    <row r="10199" spans="1:15" x14ac:dyDescent="0.3">
      <c r="A10199">
        <v>981617</v>
      </c>
      <c r="B10199" t="s">
        <v>735</v>
      </c>
      <c r="C10199" t="s">
        <v>27</v>
      </c>
      <c r="D10199" t="s">
        <v>28</v>
      </c>
      <c r="E10199" t="s">
        <v>12</v>
      </c>
      <c r="F10199" t="s">
        <v>19</v>
      </c>
      <c r="G10199" s="24">
        <v>41864</v>
      </c>
      <c r="H10199" s="25">
        <v>41869</v>
      </c>
      <c r="I10199" t="s">
        <v>14</v>
      </c>
      <c r="J10199" t="s">
        <v>15</v>
      </c>
      <c r="K10199" t="str">
        <f>INDEX(State_Code_Name!$B$2:$C$52,MATCH(Consumer_Complaints!E10199,State_Code_Name!$C$2:$C$52,0),1)</f>
        <v>Virginia</v>
      </c>
      <c r="L10199">
        <f t="shared" si="477"/>
        <v>5</v>
      </c>
      <c r="M10199" s="28">
        <f t="shared" si="478"/>
        <v>2014</v>
      </c>
      <c r="N10199" t="str">
        <f>"QTR-"&amp;ROUNDUP(MONTH(Consumer_Complaints!G10199)/3,0)</f>
        <v>QTR-3</v>
      </c>
      <c r="O10199" t="str">
        <f t="shared" si="479"/>
        <v>Aug</v>
      </c>
    </row>
    <row r="10200" spans="1:15" x14ac:dyDescent="0.3">
      <c r="A10200">
        <v>1181837</v>
      </c>
      <c r="B10200" t="s">
        <v>11</v>
      </c>
      <c r="C10200" t="s">
        <v>27</v>
      </c>
      <c r="D10200" t="s">
        <v>28</v>
      </c>
      <c r="E10200" t="s">
        <v>175</v>
      </c>
      <c r="F10200" t="s">
        <v>312</v>
      </c>
      <c r="G10200" s="24">
        <v>42156</v>
      </c>
      <c r="H10200" s="25">
        <v>42248</v>
      </c>
      <c r="I10200" t="s">
        <v>14</v>
      </c>
      <c r="J10200" t="s">
        <v>15</v>
      </c>
      <c r="K10200" t="str">
        <f>INDEX(State_Code_Name!$B$2:$C$52,MATCH(Consumer_Complaints!E10200,State_Code_Name!$C$2:$C$52,0),1)</f>
        <v>Louisiana</v>
      </c>
      <c r="L10200">
        <f t="shared" si="477"/>
        <v>92</v>
      </c>
      <c r="M10200" s="28">
        <f t="shared" si="478"/>
        <v>2015</v>
      </c>
      <c r="N10200" t="str">
        <f>"QTR-"&amp;ROUNDUP(MONTH(Consumer_Complaints!G10200)/3,0)</f>
        <v>QTR-2</v>
      </c>
      <c r="O10200" t="str">
        <f t="shared" si="479"/>
        <v>Jun</v>
      </c>
    </row>
    <row r="10201" spans="1:15" x14ac:dyDescent="0.3">
      <c r="A10201">
        <v>1562600</v>
      </c>
      <c r="B10201" t="s">
        <v>61</v>
      </c>
      <c r="C10201" t="s">
        <v>53</v>
      </c>
      <c r="D10201" t="s">
        <v>97</v>
      </c>
      <c r="E10201" t="s">
        <v>36</v>
      </c>
      <c r="F10201" t="s">
        <v>19</v>
      </c>
      <c r="G10201" s="24">
        <v>42261</v>
      </c>
      <c r="H10201" s="25">
        <v>42261</v>
      </c>
      <c r="I10201" t="s">
        <v>14</v>
      </c>
      <c r="J10201" t="s">
        <v>15</v>
      </c>
      <c r="K10201" t="str">
        <f>INDEX(State_Code_Name!$B$2:$C$52,MATCH(Consumer_Complaints!E10201,State_Code_Name!$C$2:$C$52,0),1)</f>
        <v>Florida</v>
      </c>
      <c r="L10201">
        <f t="shared" si="477"/>
        <v>0</v>
      </c>
      <c r="M10201" s="28">
        <f t="shared" si="478"/>
        <v>2015</v>
      </c>
      <c r="N10201" t="str">
        <f>"QTR-"&amp;ROUNDUP(MONTH(Consumer_Complaints!G10201)/3,0)</f>
        <v>QTR-3</v>
      </c>
      <c r="O10201" t="str">
        <f t="shared" si="479"/>
        <v>Sep</v>
      </c>
    </row>
    <row r="10202" spans="1:15" x14ac:dyDescent="0.3">
      <c r="A10202">
        <v>413535</v>
      </c>
      <c r="B10202" t="s">
        <v>141</v>
      </c>
      <c r="C10202" t="s">
        <v>27</v>
      </c>
      <c r="D10202" t="s">
        <v>28</v>
      </c>
      <c r="E10202" t="s">
        <v>36</v>
      </c>
      <c r="F10202" t="s">
        <v>19</v>
      </c>
      <c r="G10202" s="24">
        <v>41416</v>
      </c>
      <c r="H10202" s="25">
        <v>41417</v>
      </c>
      <c r="I10202" t="s">
        <v>14</v>
      </c>
      <c r="J10202" t="s">
        <v>15</v>
      </c>
      <c r="K10202" t="str">
        <f>INDEX(State_Code_Name!$B$2:$C$52,MATCH(Consumer_Complaints!E10202,State_Code_Name!$C$2:$C$52,0),1)</f>
        <v>Florida</v>
      </c>
      <c r="L10202">
        <f t="shared" si="477"/>
        <v>1</v>
      </c>
      <c r="M10202" s="28">
        <f t="shared" si="478"/>
        <v>2013</v>
      </c>
      <c r="N10202" t="str">
        <f>"QTR-"&amp;ROUNDUP(MONTH(Consumer_Complaints!G10202)/3,0)</f>
        <v>QTR-2</v>
      </c>
      <c r="O10202" t="str">
        <f t="shared" si="479"/>
        <v>May</v>
      </c>
    </row>
    <row r="10203" spans="1:15" x14ac:dyDescent="0.3">
      <c r="A10203">
        <v>1123927</v>
      </c>
      <c r="B10203" t="s">
        <v>901</v>
      </c>
      <c r="C10203" t="s">
        <v>9</v>
      </c>
      <c r="D10203" t="s">
        <v>10</v>
      </c>
      <c r="E10203" t="s">
        <v>71</v>
      </c>
      <c r="F10203" t="s">
        <v>19</v>
      </c>
      <c r="G10203" s="24">
        <v>41963</v>
      </c>
      <c r="H10203" s="25">
        <v>41969</v>
      </c>
      <c r="I10203" t="s">
        <v>14</v>
      </c>
      <c r="J10203" t="s">
        <v>14</v>
      </c>
      <c r="K10203" t="str">
        <f>INDEX(State_Code_Name!$B$2:$C$52,MATCH(Consumer_Complaints!E10203,State_Code_Name!$C$2:$C$52,0),1)</f>
        <v>Massachusetts</v>
      </c>
      <c r="L10203">
        <f t="shared" si="477"/>
        <v>6</v>
      </c>
      <c r="M10203" s="28">
        <f t="shared" si="478"/>
        <v>2014</v>
      </c>
      <c r="N10203" t="str">
        <f>"QTR-"&amp;ROUNDUP(MONTH(Consumer_Complaints!G10203)/3,0)</f>
        <v>QTR-4</v>
      </c>
      <c r="O10203" t="str">
        <f t="shared" si="479"/>
        <v>Nov</v>
      </c>
    </row>
    <row r="10204" spans="1:15" x14ac:dyDescent="0.3">
      <c r="A10204">
        <v>1912020</v>
      </c>
      <c r="B10204" t="s">
        <v>529</v>
      </c>
      <c r="C10204" t="s">
        <v>37</v>
      </c>
      <c r="D10204" t="s">
        <v>68</v>
      </c>
      <c r="E10204" t="s">
        <v>101</v>
      </c>
      <c r="F10204" t="s">
        <v>19</v>
      </c>
      <c r="G10204" s="24">
        <v>42526</v>
      </c>
      <c r="H10204" s="25">
        <v>42526</v>
      </c>
      <c r="I10204" t="s">
        <v>14</v>
      </c>
      <c r="J10204" t="s">
        <v>15</v>
      </c>
      <c r="K10204" t="str">
        <f>INDEX(State_Code_Name!$B$2:$C$52,MATCH(Consumer_Complaints!E10204,State_Code_Name!$C$2:$C$52,0),1)</f>
        <v>Arizona</v>
      </c>
      <c r="L10204">
        <f t="shared" si="477"/>
        <v>0</v>
      </c>
      <c r="M10204" s="28">
        <f t="shared" si="478"/>
        <v>2016</v>
      </c>
      <c r="N10204" t="str">
        <f>"QTR-"&amp;ROUNDUP(MONTH(Consumer_Complaints!G10204)/3,0)</f>
        <v>QTR-2</v>
      </c>
      <c r="O10204" t="str">
        <f t="shared" si="479"/>
        <v>Jun</v>
      </c>
    </row>
    <row r="10205" spans="1:15" x14ac:dyDescent="0.3">
      <c r="A10205">
        <v>1494641</v>
      </c>
      <c r="B10205" t="s">
        <v>70</v>
      </c>
      <c r="C10205" t="s">
        <v>27</v>
      </c>
      <c r="D10205" t="s">
        <v>28</v>
      </c>
      <c r="E10205" t="s">
        <v>23</v>
      </c>
      <c r="F10205" t="s">
        <v>19</v>
      </c>
      <c r="G10205" s="24">
        <v>42215</v>
      </c>
      <c r="H10205" s="25">
        <v>42215</v>
      </c>
      <c r="I10205" t="s">
        <v>14</v>
      </c>
      <c r="J10205" t="s">
        <v>14</v>
      </c>
      <c r="K10205" t="str">
        <f>INDEX(State_Code_Name!$B$2:$C$52,MATCH(Consumer_Complaints!E10205,State_Code_Name!$C$2:$C$52,0),1)</f>
        <v>New York</v>
      </c>
      <c r="L10205">
        <f t="shared" si="477"/>
        <v>0</v>
      </c>
      <c r="M10205" s="28">
        <f t="shared" si="478"/>
        <v>2015</v>
      </c>
      <c r="N10205" t="str">
        <f>"QTR-"&amp;ROUNDUP(MONTH(Consumer_Complaints!G10205)/3,0)</f>
        <v>QTR-3</v>
      </c>
      <c r="O10205" t="str">
        <f t="shared" si="479"/>
        <v>Jul</v>
      </c>
    </row>
    <row r="10206" spans="1:15" x14ac:dyDescent="0.3">
      <c r="A10206">
        <v>1075189</v>
      </c>
      <c r="B10206" t="s">
        <v>114</v>
      </c>
      <c r="C10206" t="s">
        <v>37</v>
      </c>
      <c r="D10206" t="s">
        <v>38</v>
      </c>
      <c r="E10206" t="s">
        <v>18</v>
      </c>
      <c r="F10206" t="s">
        <v>19</v>
      </c>
      <c r="G10206" s="24">
        <v>41928</v>
      </c>
      <c r="H10206" s="25">
        <v>41928</v>
      </c>
      <c r="I10206" t="s">
        <v>14</v>
      </c>
      <c r="J10206" t="s">
        <v>15</v>
      </c>
      <c r="K10206" t="str">
        <f>INDEX(State_Code_Name!$B$2:$C$52,MATCH(Consumer_Complaints!E10206,State_Code_Name!$C$2:$C$52,0),1)</f>
        <v>California</v>
      </c>
      <c r="L10206">
        <f t="shared" si="477"/>
        <v>0</v>
      </c>
      <c r="M10206" s="28">
        <f t="shared" si="478"/>
        <v>2014</v>
      </c>
      <c r="N10206" t="str">
        <f>"QTR-"&amp;ROUNDUP(MONTH(Consumer_Complaints!G10206)/3,0)</f>
        <v>QTR-4</v>
      </c>
      <c r="O10206" t="str">
        <f t="shared" si="479"/>
        <v>Oct</v>
      </c>
    </row>
    <row r="10207" spans="1:15" x14ac:dyDescent="0.3">
      <c r="A10207">
        <v>2035537</v>
      </c>
      <c r="B10207" t="s">
        <v>39</v>
      </c>
      <c r="C10207" t="s">
        <v>37</v>
      </c>
      <c r="D10207" t="s">
        <v>38</v>
      </c>
      <c r="E10207" t="s">
        <v>80</v>
      </c>
      <c r="F10207" t="s">
        <v>19</v>
      </c>
      <c r="G10207" s="24">
        <v>42579</v>
      </c>
      <c r="H10207" s="25">
        <v>42579</v>
      </c>
      <c r="I10207" t="s">
        <v>14</v>
      </c>
      <c r="J10207" t="s">
        <v>15</v>
      </c>
      <c r="K10207" t="str">
        <f>INDEX(State_Code_Name!$B$2:$C$52,MATCH(Consumer_Complaints!E10207,State_Code_Name!$C$2:$C$52,0),1)</f>
        <v>Minnesota</v>
      </c>
      <c r="L10207">
        <f t="shared" si="477"/>
        <v>0</v>
      </c>
      <c r="M10207" s="28">
        <f t="shared" si="478"/>
        <v>2016</v>
      </c>
      <c r="N10207" t="str">
        <f>"QTR-"&amp;ROUNDUP(MONTH(Consumer_Complaints!G10207)/3,0)</f>
        <v>QTR-3</v>
      </c>
      <c r="O10207" t="str">
        <f t="shared" si="479"/>
        <v>Jul</v>
      </c>
    </row>
    <row r="10208" spans="1:15" x14ac:dyDescent="0.3">
      <c r="A10208">
        <v>1957364</v>
      </c>
      <c r="B10208" t="s">
        <v>11</v>
      </c>
      <c r="C10208" t="s">
        <v>37</v>
      </c>
      <c r="D10208" t="s">
        <v>286</v>
      </c>
      <c r="E10208" t="s">
        <v>86</v>
      </c>
      <c r="F10208" t="s">
        <v>19</v>
      </c>
      <c r="G10208" s="24">
        <v>42588</v>
      </c>
      <c r="H10208" s="25">
        <v>42588</v>
      </c>
      <c r="I10208" t="s">
        <v>14</v>
      </c>
      <c r="J10208" t="s">
        <v>14</v>
      </c>
      <c r="K10208" t="str">
        <f>INDEX(State_Code_Name!$B$2:$C$52,MATCH(Consumer_Complaints!E10208,State_Code_Name!$C$2:$C$52,0),1)</f>
        <v>Wisconsin</v>
      </c>
      <c r="L10208">
        <f t="shared" si="477"/>
        <v>0</v>
      </c>
      <c r="M10208" s="28">
        <f t="shared" si="478"/>
        <v>2016</v>
      </c>
      <c r="N10208" t="str">
        <f>"QTR-"&amp;ROUNDUP(MONTH(Consumer_Complaints!G10208)/3,0)</f>
        <v>QTR-3</v>
      </c>
      <c r="O10208" t="str">
        <f t="shared" si="479"/>
        <v>Aug</v>
      </c>
    </row>
    <row r="10209" spans="1:15" x14ac:dyDescent="0.3">
      <c r="A10209">
        <v>1495289</v>
      </c>
      <c r="B10209" t="s">
        <v>11</v>
      </c>
      <c r="C10209" t="s">
        <v>37</v>
      </c>
      <c r="D10209" t="s">
        <v>81</v>
      </c>
      <c r="E10209" t="s">
        <v>36</v>
      </c>
      <c r="F10209" t="s">
        <v>19</v>
      </c>
      <c r="G10209" s="24">
        <v>42215</v>
      </c>
      <c r="H10209" s="25">
        <v>42216</v>
      </c>
      <c r="I10209" t="s">
        <v>14</v>
      </c>
      <c r="J10209" t="s">
        <v>15</v>
      </c>
      <c r="K10209" t="str">
        <f>INDEX(State_Code_Name!$B$2:$C$52,MATCH(Consumer_Complaints!E10209,State_Code_Name!$C$2:$C$52,0),1)</f>
        <v>Florida</v>
      </c>
      <c r="L10209">
        <f t="shared" si="477"/>
        <v>1</v>
      </c>
      <c r="M10209" s="28">
        <f t="shared" si="478"/>
        <v>2015</v>
      </c>
      <c r="N10209" t="str">
        <f>"QTR-"&amp;ROUNDUP(MONTH(Consumer_Complaints!G10209)/3,0)</f>
        <v>QTR-3</v>
      </c>
      <c r="O10209" t="str">
        <f t="shared" si="479"/>
        <v>Jul</v>
      </c>
    </row>
    <row r="10210" spans="1:15" x14ac:dyDescent="0.3">
      <c r="A10210">
        <v>462553</v>
      </c>
      <c r="B10210" t="s">
        <v>31</v>
      </c>
      <c r="C10210" t="s">
        <v>27</v>
      </c>
      <c r="D10210" t="s">
        <v>28</v>
      </c>
      <c r="E10210" t="s">
        <v>216</v>
      </c>
      <c r="F10210" t="s">
        <v>19</v>
      </c>
      <c r="G10210" s="24">
        <v>41477</v>
      </c>
      <c r="H10210" s="25">
        <v>41481</v>
      </c>
      <c r="I10210" t="s">
        <v>14</v>
      </c>
      <c r="J10210" t="s">
        <v>15</v>
      </c>
      <c r="K10210" t="str">
        <f>INDEX(State_Code_Name!$B$2:$C$52,MATCH(Consumer_Complaints!E10210,State_Code_Name!$C$2:$C$52,0),1)</f>
        <v>West Virginia</v>
      </c>
      <c r="L10210">
        <f t="shared" si="477"/>
        <v>4</v>
      </c>
      <c r="M10210" s="28">
        <f t="shared" si="478"/>
        <v>2013</v>
      </c>
      <c r="N10210" t="str">
        <f>"QTR-"&amp;ROUNDUP(MONTH(Consumer_Complaints!G10210)/3,0)</f>
        <v>QTR-3</v>
      </c>
      <c r="O10210" t="str">
        <f t="shared" si="479"/>
        <v>Jul</v>
      </c>
    </row>
    <row r="10211" spans="1:15" x14ac:dyDescent="0.3">
      <c r="A10211">
        <v>1506612</v>
      </c>
      <c r="B10211" t="s">
        <v>146</v>
      </c>
      <c r="C10211" t="s">
        <v>27</v>
      </c>
      <c r="D10211" t="s">
        <v>28</v>
      </c>
      <c r="E10211" t="s">
        <v>36</v>
      </c>
      <c r="F10211" t="s">
        <v>19</v>
      </c>
      <c r="G10211" s="24">
        <v>42163</v>
      </c>
      <c r="H10211" s="25">
        <v>42229</v>
      </c>
      <c r="I10211" t="s">
        <v>14</v>
      </c>
      <c r="J10211" t="s">
        <v>15</v>
      </c>
      <c r="K10211" t="str">
        <f>INDEX(State_Code_Name!$B$2:$C$52,MATCH(Consumer_Complaints!E10211,State_Code_Name!$C$2:$C$52,0),1)</f>
        <v>Florida</v>
      </c>
      <c r="L10211">
        <f t="shared" si="477"/>
        <v>66</v>
      </c>
      <c r="M10211" s="28">
        <f t="shared" si="478"/>
        <v>2015</v>
      </c>
      <c r="N10211" t="str">
        <f>"QTR-"&amp;ROUNDUP(MONTH(Consumer_Complaints!G10211)/3,0)</f>
        <v>QTR-2</v>
      </c>
      <c r="O10211" t="str">
        <f t="shared" si="479"/>
        <v>Jun</v>
      </c>
    </row>
    <row r="10212" spans="1:15" x14ac:dyDescent="0.3">
      <c r="A10212">
        <v>900985</v>
      </c>
      <c r="B10212" t="s">
        <v>297</v>
      </c>
      <c r="C10212" t="s">
        <v>62</v>
      </c>
      <c r="D10212" t="s">
        <v>287</v>
      </c>
      <c r="E10212" t="s">
        <v>40</v>
      </c>
      <c r="F10212" t="s">
        <v>19</v>
      </c>
      <c r="G10212" s="24">
        <v>41808</v>
      </c>
      <c r="H10212" s="25">
        <v>41810</v>
      </c>
      <c r="I10212" t="s">
        <v>14</v>
      </c>
      <c r="J10212" t="s">
        <v>15</v>
      </c>
      <c r="K10212" t="str">
        <f>INDEX(State_Code_Name!$B$2:$C$52,MATCH(Consumer_Complaints!E10212,State_Code_Name!$C$2:$C$52,0),1)</f>
        <v>Ohio</v>
      </c>
      <c r="L10212">
        <f t="shared" si="477"/>
        <v>2</v>
      </c>
      <c r="M10212" s="28">
        <f t="shared" si="478"/>
        <v>2014</v>
      </c>
      <c r="N10212" t="str">
        <f>"QTR-"&amp;ROUNDUP(MONTH(Consumer_Complaints!G10212)/3,0)</f>
        <v>QTR-2</v>
      </c>
      <c r="O10212" t="str">
        <f t="shared" si="479"/>
        <v>Jun</v>
      </c>
    </row>
    <row r="10213" spans="1:15" x14ac:dyDescent="0.3">
      <c r="A10213">
        <v>937516</v>
      </c>
      <c r="B10213" t="s">
        <v>112</v>
      </c>
      <c r="C10213" t="s">
        <v>27</v>
      </c>
      <c r="D10213" t="s">
        <v>28</v>
      </c>
      <c r="E10213" t="s">
        <v>18</v>
      </c>
      <c r="F10213" t="s">
        <v>19</v>
      </c>
      <c r="G10213" s="24">
        <v>41835</v>
      </c>
      <c r="H10213" s="25">
        <v>41838</v>
      </c>
      <c r="I10213" t="s">
        <v>14</v>
      </c>
      <c r="J10213" t="s">
        <v>15</v>
      </c>
      <c r="K10213" t="str">
        <f>INDEX(State_Code_Name!$B$2:$C$52,MATCH(Consumer_Complaints!E10213,State_Code_Name!$C$2:$C$52,0),1)</f>
        <v>California</v>
      </c>
      <c r="L10213">
        <f t="shared" si="477"/>
        <v>3</v>
      </c>
      <c r="M10213" s="28">
        <f t="shared" si="478"/>
        <v>2014</v>
      </c>
      <c r="N10213" t="str">
        <f>"QTR-"&amp;ROUNDUP(MONTH(Consumer_Complaints!G10213)/3,0)</f>
        <v>QTR-3</v>
      </c>
      <c r="O10213" t="str">
        <f t="shared" si="479"/>
        <v>Jul</v>
      </c>
    </row>
    <row r="10214" spans="1:15" x14ac:dyDescent="0.3">
      <c r="A10214">
        <v>2065394</v>
      </c>
      <c r="B10214" t="s">
        <v>84</v>
      </c>
      <c r="C10214" t="s">
        <v>37</v>
      </c>
      <c r="D10214" t="s">
        <v>81</v>
      </c>
      <c r="E10214" t="s">
        <v>47</v>
      </c>
      <c r="F10214" t="s">
        <v>312</v>
      </c>
      <c r="G10214" s="24">
        <v>42598</v>
      </c>
      <c r="H10214" s="25">
        <v>42600</v>
      </c>
      <c r="I10214" t="s">
        <v>14</v>
      </c>
      <c r="J10214" t="s">
        <v>14</v>
      </c>
      <c r="K10214" t="str">
        <f>INDEX(State_Code_Name!$B$2:$C$52,MATCH(Consumer_Complaints!E10214,State_Code_Name!$C$2:$C$52,0),1)</f>
        <v>Pennsylvania</v>
      </c>
      <c r="L10214">
        <f t="shared" si="477"/>
        <v>2</v>
      </c>
      <c r="M10214" s="28">
        <f t="shared" si="478"/>
        <v>2016</v>
      </c>
      <c r="N10214" t="str">
        <f>"QTR-"&amp;ROUNDUP(MONTH(Consumer_Complaints!G10214)/3,0)</f>
        <v>QTR-3</v>
      </c>
      <c r="O10214" t="str">
        <f t="shared" si="479"/>
        <v>Aug</v>
      </c>
    </row>
    <row r="10215" spans="1:15" x14ac:dyDescent="0.3">
      <c r="A10215">
        <v>275969</v>
      </c>
      <c r="B10215" t="s">
        <v>11</v>
      </c>
      <c r="C10215" t="s">
        <v>16</v>
      </c>
      <c r="D10215" t="s">
        <v>25</v>
      </c>
      <c r="E10215" t="s">
        <v>18</v>
      </c>
      <c r="F10215" t="s">
        <v>312</v>
      </c>
      <c r="G10215" s="24">
        <v>41305</v>
      </c>
      <c r="H10215" s="25">
        <v>41366</v>
      </c>
      <c r="I10215" t="s">
        <v>14</v>
      </c>
      <c r="J10215" t="s">
        <v>15</v>
      </c>
      <c r="K10215" t="str">
        <f>INDEX(State_Code_Name!$B$2:$C$52,MATCH(Consumer_Complaints!E10215,State_Code_Name!$C$2:$C$52,0),1)</f>
        <v>California</v>
      </c>
      <c r="L10215">
        <f t="shared" si="477"/>
        <v>61</v>
      </c>
      <c r="M10215" s="28">
        <f t="shared" si="478"/>
        <v>2013</v>
      </c>
      <c r="N10215" t="str">
        <f>"QTR-"&amp;ROUNDUP(MONTH(Consumer_Complaints!G10215)/3,0)</f>
        <v>QTR-1</v>
      </c>
      <c r="O10215" t="str">
        <f t="shared" si="479"/>
        <v>Jan</v>
      </c>
    </row>
    <row r="10216" spans="1:15" x14ac:dyDescent="0.3">
      <c r="A10216">
        <v>1570663</v>
      </c>
      <c r="B10216" t="s">
        <v>44</v>
      </c>
      <c r="C10216" t="s">
        <v>37</v>
      </c>
      <c r="D10216" t="s">
        <v>206</v>
      </c>
      <c r="E10216" t="s">
        <v>36</v>
      </c>
      <c r="F10216" t="s">
        <v>19</v>
      </c>
      <c r="G10216" s="24">
        <v>42265</v>
      </c>
      <c r="H10216" s="25">
        <v>42265</v>
      </c>
      <c r="I10216" t="s">
        <v>14</v>
      </c>
      <c r="J10216" t="s">
        <v>14</v>
      </c>
      <c r="K10216" t="str">
        <f>INDEX(State_Code_Name!$B$2:$C$52,MATCH(Consumer_Complaints!E10216,State_Code_Name!$C$2:$C$52,0),1)</f>
        <v>Florida</v>
      </c>
      <c r="L10216">
        <f t="shared" si="477"/>
        <v>0</v>
      </c>
      <c r="M10216" s="28">
        <f t="shared" si="478"/>
        <v>2015</v>
      </c>
      <c r="N10216" t="str">
        <f>"QTR-"&amp;ROUNDUP(MONTH(Consumer_Complaints!G10216)/3,0)</f>
        <v>QTR-3</v>
      </c>
      <c r="O10216" t="str">
        <f t="shared" si="479"/>
        <v>Sep</v>
      </c>
    </row>
    <row r="10217" spans="1:15" x14ac:dyDescent="0.3">
      <c r="A10217">
        <v>1029705</v>
      </c>
      <c r="B10217" t="s">
        <v>61</v>
      </c>
      <c r="C10217" t="s">
        <v>53</v>
      </c>
      <c r="D10217" t="s">
        <v>97</v>
      </c>
      <c r="E10217" t="s">
        <v>40</v>
      </c>
      <c r="F10217" t="s">
        <v>19</v>
      </c>
      <c r="G10217" s="24">
        <v>41897</v>
      </c>
      <c r="H10217" s="25">
        <v>41899</v>
      </c>
      <c r="I10217" t="s">
        <v>14</v>
      </c>
      <c r="J10217" t="s">
        <v>15</v>
      </c>
      <c r="K10217" t="str">
        <f>INDEX(State_Code_Name!$B$2:$C$52,MATCH(Consumer_Complaints!E10217,State_Code_Name!$C$2:$C$52,0),1)</f>
        <v>Ohio</v>
      </c>
      <c r="L10217">
        <f t="shared" si="477"/>
        <v>2</v>
      </c>
      <c r="M10217" s="28">
        <f t="shared" si="478"/>
        <v>2014</v>
      </c>
      <c r="N10217" t="str">
        <f>"QTR-"&amp;ROUNDUP(MONTH(Consumer_Complaints!G10217)/3,0)</f>
        <v>QTR-3</v>
      </c>
      <c r="O10217" t="str">
        <f t="shared" si="479"/>
        <v>Sep</v>
      </c>
    </row>
    <row r="10218" spans="1:15" x14ac:dyDescent="0.3">
      <c r="A10218">
        <v>1232891</v>
      </c>
      <c r="B10218" t="s">
        <v>39</v>
      </c>
      <c r="C10218" t="s">
        <v>9</v>
      </c>
      <c r="D10218" t="s">
        <v>179</v>
      </c>
      <c r="E10218" t="s">
        <v>102</v>
      </c>
      <c r="F10218" t="s">
        <v>19</v>
      </c>
      <c r="G10218" s="24">
        <v>42279</v>
      </c>
      <c r="H10218" s="25">
        <v>42279</v>
      </c>
      <c r="I10218" t="s">
        <v>14</v>
      </c>
      <c r="J10218" t="s">
        <v>15</v>
      </c>
      <c r="K10218" t="str">
        <f>INDEX(State_Code_Name!$B$2:$C$52,MATCH(Consumer_Complaints!E10218,State_Code_Name!$C$2:$C$52,0),1)</f>
        <v>Delaware</v>
      </c>
      <c r="L10218">
        <f t="shared" si="477"/>
        <v>0</v>
      </c>
      <c r="M10218" s="28">
        <f t="shared" si="478"/>
        <v>2015</v>
      </c>
      <c r="N10218" t="str">
        <f>"QTR-"&amp;ROUNDUP(MONTH(Consumer_Complaints!G10218)/3,0)</f>
        <v>QTR-4</v>
      </c>
      <c r="O10218" t="str">
        <f t="shared" si="479"/>
        <v>Oct</v>
      </c>
    </row>
    <row r="10219" spans="1:15" x14ac:dyDescent="0.3">
      <c r="A10219">
        <v>567006</v>
      </c>
      <c r="B10219" t="s">
        <v>31</v>
      </c>
      <c r="C10219" t="s">
        <v>37</v>
      </c>
      <c r="D10219" t="s">
        <v>68</v>
      </c>
      <c r="E10219" t="s">
        <v>123</v>
      </c>
      <c r="F10219" t="s">
        <v>19</v>
      </c>
      <c r="G10219" s="24">
        <v>41569</v>
      </c>
      <c r="H10219" s="25">
        <v>41569</v>
      </c>
      <c r="I10219" t="s">
        <v>14</v>
      </c>
      <c r="J10219" t="s">
        <v>14</v>
      </c>
      <c r="K10219" t="str">
        <f>INDEX(State_Code_Name!$B$2:$C$52,MATCH(Consumer_Complaints!E10219,State_Code_Name!$C$2:$C$52,0),1)</f>
        <v>Oregon</v>
      </c>
      <c r="L10219">
        <f t="shared" si="477"/>
        <v>0</v>
      </c>
      <c r="M10219" s="28">
        <f t="shared" si="478"/>
        <v>2013</v>
      </c>
      <c r="N10219" t="str">
        <f>"QTR-"&amp;ROUNDUP(MONTH(Consumer_Complaints!G10219)/3,0)</f>
        <v>QTR-4</v>
      </c>
      <c r="O10219" t="str">
        <f t="shared" si="479"/>
        <v>Oct</v>
      </c>
    </row>
    <row r="10220" spans="1:15" x14ac:dyDescent="0.3">
      <c r="A10220">
        <v>1654377</v>
      </c>
      <c r="B10220" t="s">
        <v>59</v>
      </c>
      <c r="C10220" t="s">
        <v>16</v>
      </c>
      <c r="D10220" t="s">
        <v>76</v>
      </c>
      <c r="E10220" t="s">
        <v>80</v>
      </c>
      <c r="F10220" t="s">
        <v>19</v>
      </c>
      <c r="G10220" s="24">
        <v>42321</v>
      </c>
      <c r="H10220" s="25">
        <v>42321</v>
      </c>
      <c r="I10220" t="s">
        <v>14</v>
      </c>
      <c r="J10220" t="s">
        <v>15</v>
      </c>
      <c r="K10220" t="str">
        <f>INDEX(State_Code_Name!$B$2:$C$52,MATCH(Consumer_Complaints!E10220,State_Code_Name!$C$2:$C$52,0),1)</f>
        <v>Minnesota</v>
      </c>
      <c r="L10220">
        <f t="shared" si="477"/>
        <v>0</v>
      </c>
      <c r="M10220" s="28">
        <f t="shared" si="478"/>
        <v>2015</v>
      </c>
      <c r="N10220" t="str">
        <f>"QTR-"&amp;ROUNDUP(MONTH(Consumer_Complaints!G10220)/3,0)</f>
        <v>QTR-4</v>
      </c>
      <c r="O10220" t="str">
        <f t="shared" si="479"/>
        <v>Nov</v>
      </c>
    </row>
    <row r="10221" spans="1:15" x14ac:dyDescent="0.3">
      <c r="A10221">
        <v>1612330</v>
      </c>
      <c r="B10221" t="s">
        <v>834</v>
      </c>
      <c r="C10221" t="s">
        <v>33</v>
      </c>
      <c r="D10221" t="s">
        <v>164</v>
      </c>
      <c r="E10221" t="s">
        <v>23</v>
      </c>
      <c r="F10221" t="s">
        <v>19</v>
      </c>
      <c r="G10221" s="24">
        <v>42294</v>
      </c>
      <c r="H10221" s="25">
        <v>42299</v>
      </c>
      <c r="I10221" t="s">
        <v>14</v>
      </c>
      <c r="J10221" t="s">
        <v>15</v>
      </c>
      <c r="K10221" t="str">
        <f>INDEX(State_Code_Name!$B$2:$C$52,MATCH(Consumer_Complaints!E10221,State_Code_Name!$C$2:$C$52,0),1)</f>
        <v>New York</v>
      </c>
      <c r="L10221">
        <f t="shared" si="477"/>
        <v>5</v>
      </c>
      <c r="M10221" s="28">
        <f t="shared" si="478"/>
        <v>2015</v>
      </c>
      <c r="N10221" t="str">
        <f>"QTR-"&amp;ROUNDUP(MONTH(Consumer_Complaints!G10221)/3,0)</f>
        <v>QTR-4</v>
      </c>
      <c r="O10221" t="str">
        <f t="shared" si="479"/>
        <v>Oct</v>
      </c>
    </row>
    <row r="10222" spans="1:15" x14ac:dyDescent="0.3">
      <c r="A10222">
        <v>760609</v>
      </c>
      <c r="B10222" t="s">
        <v>59</v>
      </c>
      <c r="C10222" t="s">
        <v>33</v>
      </c>
      <c r="D10222" t="s">
        <v>105</v>
      </c>
      <c r="E10222" t="s">
        <v>52</v>
      </c>
      <c r="F10222" t="s">
        <v>19</v>
      </c>
      <c r="G10222" s="24">
        <v>41715</v>
      </c>
      <c r="H10222" s="25">
        <v>41718</v>
      </c>
      <c r="I10222" t="s">
        <v>14</v>
      </c>
      <c r="J10222" t="s">
        <v>14</v>
      </c>
      <c r="K10222" t="str">
        <f>INDEX(State_Code_Name!$B$2:$C$52,MATCH(Consumer_Complaints!E10222,State_Code_Name!$C$2:$C$52,0),1)</f>
        <v>Washington</v>
      </c>
      <c r="L10222">
        <f t="shared" si="477"/>
        <v>3</v>
      </c>
      <c r="M10222" s="28">
        <f t="shared" si="478"/>
        <v>2014</v>
      </c>
      <c r="N10222" t="str">
        <f>"QTR-"&amp;ROUNDUP(MONTH(Consumer_Complaints!G10222)/3,0)</f>
        <v>QTR-1</v>
      </c>
      <c r="O10222" t="str">
        <f t="shared" si="479"/>
        <v>Mar</v>
      </c>
    </row>
    <row r="10223" spans="1:15" x14ac:dyDescent="0.3">
      <c r="A10223">
        <v>858961</v>
      </c>
      <c r="B10223" t="s">
        <v>82</v>
      </c>
      <c r="C10223" t="s">
        <v>16</v>
      </c>
      <c r="D10223" t="s">
        <v>147</v>
      </c>
      <c r="E10223" t="s">
        <v>23</v>
      </c>
      <c r="F10223" t="s">
        <v>19</v>
      </c>
      <c r="G10223" s="24">
        <v>41778</v>
      </c>
      <c r="H10223" s="25">
        <v>41778</v>
      </c>
      <c r="I10223" t="s">
        <v>14</v>
      </c>
      <c r="J10223" t="s">
        <v>15</v>
      </c>
      <c r="K10223" t="str">
        <f>INDEX(State_Code_Name!$B$2:$C$52,MATCH(Consumer_Complaints!E10223,State_Code_Name!$C$2:$C$52,0),1)</f>
        <v>New York</v>
      </c>
      <c r="L10223">
        <f t="shared" si="477"/>
        <v>0</v>
      </c>
      <c r="M10223" s="28">
        <f t="shared" si="478"/>
        <v>2014</v>
      </c>
      <c r="N10223" t="str">
        <f>"QTR-"&amp;ROUNDUP(MONTH(Consumer_Complaints!G10223)/3,0)</f>
        <v>QTR-2</v>
      </c>
      <c r="O10223" t="str">
        <f t="shared" si="479"/>
        <v>May</v>
      </c>
    </row>
    <row r="10224" spans="1:15" x14ac:dyDescent="0.3">
      <c r="A10224">
        <v>668080</v>
      </c>
      <c r="B10224" t="s">
        <v>137</v>
      </c>
      <c r="C10224" t="s">
        <v>16</v>
      </c>
      <c r="D10224" t="s">
        <v>21</v>
      </c>
      <c r="E10224" t="s">
        <v>119</v>
      </c>
      <c r="F10224" t="s">
        <v>312</v>
      </c>
      <c r="G10224" s="24">
        <v>41653</v>
      </c>
      <c r="H10224" s="25">
        <v>41656</v>
      </c>
      <c r="I10224" t="s">
        <v>14</v>
      </c>
      <c r="J10224" t="s">
        <v>15</v>
      </c>
      <c r="K10224" t="str">
        <f>INDEX(State_Code_Name!$B$2:$C$52,MATCH(Consumer_Complaints!E10224,State_Code_Name!$C$2:$C$52,0),1)</f>
        <v>Alabama</v>
      </c>
      <c r="L10224">
        <f t="shared" si="477"/>
        <v>3</v>
      </c>
      <c r="M10224" s="28">
        <f t="shared" si="478"/>
        <v>2014</v>
      </c>
      <c r="N10224" t="str">
        <f>"QTR-"&amp;ROUNDUP(MONTH(Consumer_Complaints!G10224)/3,0)</f>
        <v>QTR-1</v>
      </c>
      <c r="O10224" t="str">
        <f t="shared" si="479"/>
        <v>Jan</v>
      </c>
    </row>
    <row r="10225" spans="1:15" x14ac:dyDescent="0.3">
      <c r="A10225">
        <v>402098</v>
      </c>
      <c r="B10225" t="s">
        <v>70</v>
      </c>
      <c r="C10225" t="s">
        <v>27</v>
      </c>
      <c r="D10225" t="s">
        <v>28</v>
      </c>
      <c r="E10225" t="s">
        <v>80</v>
      </c>
      <c r="F10225" t="s">
        <v>19</v>
      </c>
      <c r="G10225" s="24">
        <v>41491</v>
      </c>
      <c r="H10225" s="25">
        <v>41522</v>
      </c>
      <c r="I10225" t="s">
        <v>14</v>
      </c>
      <c r="J10225" t="s">
        <v>15</v>
      </c>
      <c r="K10225" t="str">
        <f>INDEX(State_Code_Name!$B$2:$C$52,MATCH(Consumer_Complaints!E10225,State_Code_Name!$C$2:$C$52,0),1)</f>
        <v>Minnesota</v>
      </c>
      <c r="L10225">
        <f t="shared" si="477"/>
        <v>31</v>
      </c>
      <c r="M10225" s="28">
        <f t="shared" si="478"/>
        <v>2013</v>
      </c>
      <c r="N10225" t="str">
        <f>"QTR-"&amp;ROUNDUP(MONTH(Consumer_Complaints!G10225)/3,0)</f>
        <v>QTR-3</v>
      </c>
      <c r="O10225" t="str">
        <f t="shared" si="479"/>
        <v>Aug</v>
      </c>
    </row>
    <row r="10226" spans="1:15" x14ac:dyDescent="0.3">
      <c r="A10226">
        <v>2013137</v>
      </c>
      <c r="B10226" t="s">
        <v>1031</v>
      </c>
      <c r="C10226" t="s">
        <v>33</v>
      </c>
      <c r="D10226" t="s">
        <v>105</v>
      </c>
      <c r="E10226" t="s">
        <v>101</v>
      </c>
      <c r="F10226" t="s">
        <v>19</v>
      </c>
      <c r="G10226" s="24">
        <v>42565</v>
      </c>
      <c r="H10226" s="25">
        <v>42565</v>
      </c>
      <c r="I10226" t="s">
        <v>14</v>
      </c>
      <c r="J10226" t="s">
        <v>15</v>
      </c>
      <c r="K10226" t="str">
        <f>INDEX(State_Code_Name!$B$2:$C$52,MATCH(Consumer_Complaints!E10226,State_Code_Name!$C$2:$C$52,0),1)</f>
        <v>Arizona</v>
      </c>
      <c r="L10226">
        <f t="shared" si="477"/>
        <v>0</v>
      </c>
      <c r="M10226" s="28">
        <f t="shared" si="478"/>
        <v>2016</v>
      </c>
      <c r="N10226" t="str">
        <f>"QTR-"&amp;ROUNDUP(MONTH(Consumer_Complaints!G10226)/3,0)</f>
        <v>QTR-3</v>
      </c>
      <c r="O10226" t="str">
        <f t="shared" si="479"/>
        <v>Jul</v>
      </c>
    </row>
    <row r="10227" spans="1:15" x14ac:dyDescent="0.3">
      <c r="A10227">
        <v>388470</v>
      </c>
      <c r="B10227" t="s">
        <v>98</v>
      </c>
      <c r="C10227" t="s">
        <v>53</v>
      </c>
      <c r="D10227" t="s">
        <v>104</v>
      </c>
      <c r="E10227" t="s">
        <v>18</v>
      </c>
      <c r="F10227" t="s">
        <v>19</v>
      </c>
      <c r="G10227" s="24">
        <v>41386</v>
      </c>
      <c r="H10227" s="25">
        <v>41386</v>
      </c>
      <c r="I10227" t="s">
        <v>14</v>
      </c>
      <c r="J10227" t="s">
        <v>15</v>
      </c>
      <c r="K10227" t="str">
        <f>INDEX(State_Code_Name!$B$2:$C$52,MATCH(Consumer_Complaints!E10227,State_Code_Name!$C$2:$C$52,0),1)</f>
        <v>California</v>
      </c>
      <c r="L10227">
        <f t="shared" si="477"/>
        <v>0</v>
      </c>
      <c r="M10227" s="28">
        <f t="shared" si="478"/>
        <v>2013</v>
      </c>
      <c r="N10227" t="str">
        <f>"QTR-"&amp;ROUNDUP(MONTH(Consumer_Complaints!G10227)/3,0)</f>
        <v>QTR-2</v>
      </c>
      <c r="O10227" t="str">
        <f t="shared" si="479"/>
        <v>Apr</v>
      </c>
    </row>
    <row r="10228" spans="1:15" x14ac:dyDescent="0.3">
      <c r="A10228">
        <v>568076</v>
      </c>
      <c r="B10228" t="s">
        <v>39</v>
      </c>
      <c r="C10228" t="s">
        <v>37</v>
      </c>
      <c r="D10228" t="s">
        <v>110</v>
      </c>
      <c r="E10228" t="s">
        <v>12</v>
      </c>
      <c r="F10228" t="s">
        <v>58</v>
      </c>
      <c r="G10228" s="24">
        <v>41570</v>
      </c>
      <c r="H10228" s="25">
        <v>41572</v>
      </c>
      <c r="I10228" t="s">
        <v>14</v>
      </c>
      <c r="J10228" t="s">
        <v>15</v>
      </c>
      <c r="K10228" t="str">
        <f>INDEX(State_Code_Name!$B$2:$C$52,MATCH(Consumer_Complaints!E10228,State_Code_Name!$C$2:$C$52,0),1)</f>
        <v>Virginia</v>
      </c>
      <c r="L10228">
        <f t="shared" si="477"/>
        <v>2</v>
      </c>
      <c r="M10228" s="28">
        <f t="shared" si="478"/>
        <v>2013</v>
      </c>
      <c r="N10228" t="str">
        <f>"QTR-"&amp;ROUNDUP(MONTH(Consumer_Complaints!G10228)/3,0)</f>
        <v>QTR-4</v>
      </c>
      <c r="O10228" t="str">
        <f t="shared" si="479"/>
        <v>Oct</v>
      </c>
    </row>
    <row r="10229" spans="1:15" x14ac:dyDescent="0.3">
      <c r="A10229">
        <v>812943</v>
      </c>
      <c r="B10229" t="s">
        <v>425</v>
      </c>
      <c r="C10229" t="s">
        <v>33</v>
      </c>
      <c r="D10229" t="s">
        <v>45</v>
      </c>
      <c r="E10229" t="s">
        <v>18</v>
      </c>
      <c r="F10229" t="s">
        <v>19</v>
      </c>
      <c r="G10229" s="24">
        <v>41746</v>
      </c>
      <c r="H10229" s="25">
        <v>41751</v>
      </c>
      <c r="I10229" t="s">
        <v>14</v>
      </c>
      <c r="J10229" t="s">
        <v>14</v>
      </c>
      <c r="K10229" t="str">
        <f>INDEX(State_Code_Name!$B$2:$C$52,MATCH(Consumer_Complaints!E10229,State_Code_Name!$C$2:$C$52,0),1)</f>
        <v>California</v>
      </c>
      <c r="L10229">
        <f t="shared" si="477"/>
        <v>5</v>
      </c>
      <c r="M10229" s="28">
        <f t="shared" si="478"/>
        <v>2014</v>
      </c>
      <c r="N10229" t="str">
        <f>"QTR-"&amp;ROUNDUP(MONTH(Consumer_Complaints!G10229)/3,0)</f>
        <v>QTR-2</v>
      </c>
      <c r="O10229" t="str">
        <f t="shared" si="479"/>
        <v>Apr</v>
      </c>
    </row>
    <row r="10230" spans="1:15" x14ac:dyDescent="0.3">
      <c r="A10230">
        <v>776839</v>
      </c>
      <c r="B10230" t="s">
        <v>51</v>
      </c>
      <c r="C10230" t="s">
        <v>33</v>
      </c>
      <c r="D10230" t="s">
        <v>45</v>
      </c>
      <c r="E10230" t="s">
        <v>67</v>
      </c>
      <c r="F10230" t="s">
        <v>19</v>
      </c>
      <c r="G10230" s="24">
        <v>41723</v>
      </c>
      <c r="H10230" s="25">
        <v>41724</v>
      </c>
      <c r="I10230" t="s">
        <v>14</v>
      </c>
      <c r="J10230" t="s">
        <v>15</v>
      </c>
      <c r="K10230" t="str">
        <f>INDEX(State_Code_Name!$B$2:$C$52,MATCH(Consumer_Complaints!E10230,State_Code_Name!$C$2:$C$52,0),1)</f>
        <v>Michigan</v>
      </c>
      <c r="L10230">
        <f t="shared" si="477"/>
        <v>1</v>
      </c>
      <c r="M10230" s="28">
        <f t="shared" si="478"/>
        <v>2014</v>
      </c>
      <c r="N10230" t="str">
        <f>"QTR-"&amp;ROUNDUP(MONTH(Consumer_Complaints!G10230)/3,0)</f>
        <v>QTR-1</v>
      </c>
      <c r="O10230" t="str">
        <f t="shared" si="479"/>
        <v>Mar</v>
      </c>
    </row>
    <row r="10231" spans="1:15" x14ac:dyDescent="0.3">
      <c r="A10231">
        <v>1046251</v>
      </c>
      <c r="B10231" t="s">
        <v>121</v>
      </c>
      <c r="C10231" t="s">
        <v>33</v>
      </c>
      <c r="D10231" t="s">
        <v>164</v>
      </c>
      <c r="E10231" t="s">
        <v>60</v>
      </c>
      <c r="F10231" t="s">
        <v>19</v>
      </c>
      <c r="G10231" s="24">
        <v>41908</v>
      </c>
      <c r="H10231" s="25">
        <v>41911</v>
      </c>
      <c r="I10231" t="s">
        <v>14</v>
      </c>
      <c r="J10231" t="s">
        <v>15</v>
      </c>
      <c r="K10231" t="str">
        <f>INDEX(State_Code_Name!$B$2:$C$52,MATCH(Consumer_Complaints!E10231,State_Code_Name!$C$2:$C$52,0),1)</f>
        <v>Illinois</v>
      </c>
      <c r="L10231">
        <f t="shared" si="477"/>
        <v>3</v>
      </c>
      <c r="M10231" s="28">
        <f t="shared" si="478"/>
        <v>2014</v>
      </c>
      <c r="N10231" t="str">
        <f>"QTR-"&amp;ROUNDUP(MONTH(Consumer_Complaints!G10231)/3,0)</f>
        <v>QTR-3</v>
      </c>
      <c r="O10231" t="str">
        <f t="shared" si="479"/>
        <v>Sep</v>
      </c>
    </row>
    <row r="10232" spans="1:15" x14ac:dyDescent="0.3">
      <c r="A10232">
        <v>699522</v>
      </c>
      <c r="B10232" t="s">
        <v>979</v>
      </c>
      <c r="C10232" t="s">
        <v>27</v>
      </c>
      <c r="D10232" t="s">
        <v>28</v>
      </c>
      <c r="E10232" t="s">
        <v>67</v>
      </c>
      <c r="F10232" t="s">
        <v>19</v>
      </c>
      <c r="G10232" s="24">
        <v>41731</v>
      </c>
      <c r="H10232" s="25">
        <v>41731</v>
      </c>
      <c r="I10232" t="s">
        <v>14</v>
      </c>
      <c r="J10232" t="s">
        <v>15</v>
      </c>
      <c r="K10232" t="str">
        <f>INDEX(State_Code_Name!$B$2:$C$52,MATCH(Consumer_Complaints!E10232,State_Code_Name!$C$2:$C$52,0),1)</f>
        <v>Michigan</v>
      </c>
      <c r="L10232">
        <f t="shared" si="477"/>
        <v>0</v>
      </c>
      <c r="M10232" s="28">
        <f t="shared" si="478"/>
        <v>2014</v>
      </c>
      <c r="N10232" t="str">
        <f>"QTR-"&amp;ROUNDUP(MONTH(Consumer_Complaints!G10232)/3,0)</f>
        <v>QTR-2</v>
      </c>
      <c r="O10232" t="str">
        <f t="shared" si="479"/>
        <v>Apr</v>
      </c>
    </row>
    <row r="10233" spans="1:15" x14ac:dyDescent="0.3">
      <c r="A10233">
        <v>1723165</v>
      </c>
      <c r="B10233" t="s">
        <v>98</v>
      </c>
      <c r="C10233" t="s">
        <v>53</v>
      </c>
      <c r="D10233" t="s">
        <v>54</v>
      </c>
      <c r="E10233" t="s">
        <v>23</v>
      </c>
      <c r="F10233" t="s">
        <v>312</v>
      </c>
      <c r="G10233" s="24">
        <v>42369</v>
      </c>
      <c r="H10233" s="25">
        <v>42461</v>
      </c>
      <c r="I10233" t="s">
        <v>14</v>
      </c>
      <c r="J10233" t="s">
        <v>15</v>
      </c>
      <c r="K10233" t="str">
        <f>INDEX(State_Code_Name!$B$2:$C$52,MATCH(Consumer_Complaints!E10233,State_Code_Name!$C$2:$C$52,0),1)</f>
        <v>New York</v>
      </c>
      <c r="L10233">
        <f t="shared" si="477"/>
        <v>92</v>
      </c>
      <c r="M10233" s="28">
        <f t="shared" si="478"/>
        <v>2015</v>
      </c>
      <c r="N10233" t="str">
        <f>"QTR-"&amp;ROUNDUP(MONTH(Consumer_Complaints!G10233)/3,0)</f>
        <v>QTR-4</v>
      </c>
      <c r="O10233" t="str">
        <f t="shared" si="479"/>
        <v>Dec</v>
      </c>
    </row>
    <row r="10234" spans="1:15" x14ac:dyDescent="0.3">
      <c r="A10234">
        <v>1110371</v>
      </c>
      <c r="B10234" t="s">
        <v>230</v>
      </c>
      <c r="C10234" t="s">
        <v>9</v>
      </c>
      <c r="D10234" t="s">
        <v>10</v>
      </c>
      <c r="E10234" t="s">
        <v>32</v>
      </c>
      <c r="F10234" t="s">
        <v>19</v>
      </c>
      <c r="G10234" s="24">
        <v>41923</v>
      </c>
      <c r="H10234" s="25">
        <v>41956</v>
      </c>
      <c r="I10234" t="s">
        <v>14</v>
      </c>
      <c r="J10234" t="s">
        <v>15</v>
      </c>
      <c r="K10234" t="str">
        <f>INDEX(State_Code_Name!$B$2:$C$52,MATCH(Consumer_Complaints!E10234,State_Code_Name!$C$2:$C$52,0),1)</f>
        <v>Texas</v>
      </c>
      <c r="L10234">
        <f t="shared" si="477"/>
        <v>33</v>
      </c>
      <c r="M10234" s="28">
        <f t="shared" si="478"/>
        <v>2014</v>
      </c>
      <c r="N10234" t="str">
        <f>"QTR-"&amp;ROUNDUP(MONTH(Consumer_Complaints!G10234)/3,0)</f>
        <v>QTR-4</v>
      </c>
      <c r="O10234" t="str">
        <f t="shared" si="479"/>
        <v>Oct</v>
      </c>
    </row>
    <row r="10235" spans="1:15" x14ac:dyDescent="0.3">
      <c r="A10235">
        <v>1774166</v>
      </c>
      <c r="B10235" t="s">
        <v>98</v>
      </c>
      <c r="C10235" t="s">
        <v>53</v>
      </c>
      <c r="D10235" t="s">
        <v>97</v>
      </c>
      <c r="E10235" t="s">
        <v>182</v>
      </c>
      <c r="F10235" t="s">
        <v>19</v>
      </c>
      <c r="G10235" s="24">
        <v>42462</v>
      </c>
      <c r="H10235" s="25">
        <v>42462</v>
      </c>
      <c r="I10235" t="s">
        <v>14</v>
      </c>
      <c r="J10235" t="s">
        <v>15</v>
      </c>
      <c r="K10235" t="str">
        <f>INDEX(State_Code_Name!$B$2:$C$52,MATCH(Consumer_Complaints!E10235,State_Code_Name!$C$2:$C$52,0),1)</f>
        <v>Utah</v>
      </c>
      <c r="L10235">
        <f t="shared" si="477"/>
        <v>0</v>
      </c>
      <c r="M10235" s="28">
        <f t="shared" si="478"/>
        <v>2016</v>
      </c>
      <c r="N10235" t="str">
        <f>"QTR-"&amp;ROUNDUP(MONTH(Consumer_Complaints!G10235)/3,0)</f>
        <v>QTR-2</v>
      </c>
      <c r="O10235" t="str">
        <f t="shared" si="479"/>
        <v>Apr</v>
      </c>
    </row>
    <row r="10236" spans="1:15" x14ac:dyDescent="0.3">
      <c r="A10236">
        <v>2110890</v>
      </c>
      <c r="B10236" t="s">
        <v>985</v>
      </c>
      <c r="C10236" t="s">
        <v>33</v>
      </c>
      <c r="D10236" t="s">
        <v>117</v>
      </c>
      <c r="E10236" t="s">
        <v>49</v>
      </c>
      <c r="F10236" t="s">
        <v>19</v>
      </c>
      <c r="G10236" s="24">
        <v>42627</v>
      </c>
      <c r="H10236" s="25">
        <v>42627</v>
      </c>
      <c r="I10236" t="s">
        <v>14</v>
      </c>
      <c r="J10236" t="s">
        <v>15</v>
      </c>
      <c r="K10236" t="str">
        <f>INDEX(State_Code_Name!$B$2:$C$52,MATCH(Consumer_Complaints!E10236,State_Code_Name!$C$2:$C$52,0),1)</f>
        <v>New Jersey</v>
      </c>
      <c r="L10236">
        <f t="shared" si="477"/>
        <v>0</v>
      </c>
      <c r="M10236" s="28">
        <f t="shared" si="478"/>
        <v>2016</v>
      </c>
      <c r="N10236" t="str">
        <f>"QTR-"&amp;ROUNDUP(MONTH(Consumer_Complaints!G10236)/3,0)</f>
        <v>QTR-3</v>
      </c>
      <c r="O10236" t="str">
        <f t="shared" si="479"/>
        <v>Sep</v>
      </c>
    </row>
    <row r="10237" spans="1:15" x14ac:dyDescent="0.3">
      <c r="A10237">
        <v>852946</v>
      </c>
      <c r="B10237" t="s">
        <v>44</v>
      </c>
      <c r="C10237" t="s">
        <v>27</v>
      </c>
      <c r="D10237" t="s">
        <v>28</v>
      </c>
      <c r="E10237" t="s">
        <v>43</v>
      </c>
      <c r="F10237" t="s">
        <v>19</v>
      </c>
      <c r="G10237" s="24">
        <v>41773</v>
      </c>
      <c r="H10237" s="25">
        <v>41773</v>
      </c>
      <c r="I10237" t="s">
        <v>14</v>
      </c>
      <c r="J10237" t="s">
        <v>15</v>
      </c>
      <c r="K10237" t="str">
        <f>INDEX(State_Code_Name!$B$2:$C$52,MATCH(Consumer_Complaints!E10237,State_Code_Name!$C$2:$C$52,0),1)</f>
        <v>North Carolina</v>
      </c>
      <c r="L10237">
        <f t="shared" si="477"/>
        <v>0</v>
      </c>
      <c r="M10237" s="28">
        <f t="shared" si="478"/>
        <v>2014</v>
      </c>
      <c r="N10237" t="str">
        <f>"QTR-"&amp;ROUNDUP(MONTH(Consumer_Complaints!G10237)/3,0)</f>
        <v>QTR-2</v>
      </c>
      <c r="O10237" t="str">
        <f t="shared" si="479"/>
        <v>May</v>
      </c>
    </row>
    <row r="10238" spans="1:15" x14ac:dyDescent="0.3">
      <c r="A10238">
        <v>919836</v>
      </c>
      <c r="B10238" t="s">
        <v>612</v>
      </c>
      <c r="C10238" t="s">
        <v>33</v>
      </c>
      <c r="D10238" t="s">
        <v>42</v>
      </c>
      <c r="E10238" t="s">
        <v>52</v>
      </c>
      <c r="F10238" t="s">
        <v>19</v>
      </c>
      <c r="G10238" s="24">
        <v>41646</v>
      </c>
      <c r="H10238" s="25">
        <v>41646</v>
      </c>
      <c r="I10238" t="s">
        <v>14</v>
      </c>
      <c r="J10238" t="s">
        <v>15</v>
      </c>
      <c r="K10238" t="str">
        <f>INDEX(State_Code_Name!$B$2:$C$52,MATCH(Consumer_Complaints!E10238,State_Code_Name!$C$2:$C$52,0),1)</f>
        <v>Washington</v>
      </c>
      <c r="L10238">
        <f t="shared" si="477"/>
        <v>0</v>
      </c>
      <c r="M10238" s="28">
        <f t="shared" si="478"/>
        <v>2014</v>
      </c>
      <c r="N10238" t="str">
        <f>"QTR-"&amp;ROUNDUP(MONTH(Consumer_Complaints!G10238)/3,0)</f>
        <v>QTR-1</v>
      </c>
      <c r="O10238" t="str">
        <f t="shared" si="479"/>
        <v>Jan</v>
      </c>
    </row>
    <row r="10239" spans="1:15" x14ac:dyDescent="0.3">
      <c r="A10239">
        <v>460379</v>
      </c>
      <c r="B10239" t="s">
        <v>39</v>
      </c>
      <c r="C10239" t="s">
        <v>62</v>
      </c>
      <c r="D10239" t="s">
        <v>135</v>
      </c>
      <c r="E10239" t="s">
        <v>36</v>
      </c>
      <c r="F10239" t="s">
        <v>19</v>
      </c>
      <c r="G10239" s="24">
        <v>41473</v>
      </c>
      <c r="H10239" s="25">
        <v>41473</v>
      </c>
      <c r="I10239" t="s">
        <v>14</v>
      </c>
      <c r="J10239" t="s">
        <v>15</v>
      </c>
      <c r="K10239" t="str">
        <f>INDEX(State_Code_Name!$B$2:$C$52,MATCH(Consumer_Complaints!E10239,State_Code_Name!$C$2:$C$52,0),1)</f>
        <v>Florida</v>
      </c>
      <c r="L10239">
        <f t="shared" si="477"/>
        <v>0</v>
      </c>
      <c r="M10239" s="28">
        <f t="shared" si="478"/>
        <v>2013</v>
      </c>
      <c r="N10239" t="str">
        <f>"QTR-"&amp;ROUNDUP(MONTH(Consumer_Complaints!G10239)/3,0)</f>
        <v>QTR-3</v>
      </c>
      <c r="O10239" t="str">
        <f t="shared" si="479"/>
        <v>Jul</v>
      </c>
    </row>
    <row r="10240" spans="1:15" x14ac:dyDescent="0.3">
      <c r="A10240">
        <v>885812</v>
      </c>
      <c r="B10240" t="s">
        <v>106</v>
      </c>
      <c r="C10240" t="s">
        <v>33</v>
      </c>
      <c r="D10240" t="s">
        <v>45</v>
      </c>
      <c r="E10240" t="s">
        <v>80</v>
      </c>
      <c r="F10240" t="s">
        <v>19</v>
      </c>
      <c r="G10240" s="24">
        <v>41857</v>
      </c>
      <c r="H10240" s="25">
        <v>41918</v>
      </c>
      <c r="I10240" t="s">
        <v>14</v>
      </c>
      <c r="J10240" t="s">
        <v>15</v>
      </c>
      <c r="K10240" t="str">
        <f>INDEX(State_Code_Name!$B$2:$C$52,MATCH(Consumer_Complaints!E10240,State_Code_Name!$C$2:$C$52,0),1)</f>
        <v>Minnesota</v>
      </c>
      <c r="L10240">
        <f t="shared" si="477"/>
        <v>61</v>
      </c>
      <c r="M10240" s="28">
        <f t="shared" si="478"/>
        <v>2014</v>
      </c>
      <c r="N10240" t="str">
        <f>"QTR-"&amp;ROUNDUP(MONTH(Consumer_Complaints!G10240)/3,0)</f>
        <v>QTR-3</v>
      </c>
      <c r="O10240" t="str">
        <f t="shared" si="479"/>
        <v>Aug</v>
      </c>
    </row>
    <row r="10241" spans="1:15" x14ac:dyDescent="0.3">
      <c r="A10241">
        <v>1746501</v>
      </c>
      <c r="B10241" t="s">
        <v>82</v>
      </c>
      <c r="C10241" t="s">
        <v>33</v>
      </c>
      <c r="D10241" t="s">
        <v>42</v>
      </c>
      <c r="E10241" t="s">
        <v>26</v>
      </c>
      <c r="F10241" t="s">
        <v>19</v>
      </c>
      <c r="G10241" s="24">
        <v>42388</v>
      </c>
      <c r="H10241" s="25">
        <v>42388</v>
      </c>
      <c r="I10241" t="s">
        <v>14</v>
      </c>
      <c r="J10241" t="s">
        <v>15</v>
      </c>
      <c r="K10241" t="str">
        <f>INDEX(State_Code_Name!$B$2:$C$52,MATCH(Consumer_Complaints!E10241,State_Code_Name!$C$2:$C$52,0),1)</f>
        <v>Georgia</v>
      </c>
      <c r="L10241">
        <f t="shared" si="477"/>
        <v>0</v>
      </c>
      <c r="M10241" s="28">
        <f t="shared" si="478"/>
        <v>2016</v>
      </c>
      <c r="N10241" t="str">
        <f>"QTR-"&amp;ROUNDUP(MONTH(Consumer_Complaints!G10241)/3,0)</f>
        <v>QTR-1</v>
      </c>
      <c r="O10241" t="str">
        <f t="shared" si="479"/>
        <v>Jan</v>
      </c>
    </row>
    <row r="10242" spans="1:15" x14ac:dyDescent="0.3">
      <c r="A10242">
        <v>1603014</v>
      </c>
      <c r="B10242" t="s">
        <v>70</v>
      </c>
      <c r="C10242" t="s">
        <v>27</v>
      </c>
      <c r="D10242" t="s">
        <v>28</v>
      </c>
      <c r="E10242" t="s">
        <v>161</v>
      </c>
      <c r="F10242" t="s">
        <v>19</v>
      </c>
      <c r="G10242" s="24">
        <v>42348</v>
      </c>
      <c r="H10242" s="25">
        <v>42348</v>
      </c>
      <c r="I10242" t="s">
        <v>14</v>
      </c>
      <c r="J10242" t="s">
        <v>14</v>
      </c>
      <c r="K10242" t="str">
        <f>INDEX(State_Code_Name!$B$2:$C$52,MATCH(Consumer_Complaints!E10242,State_Code_Name!$C$2:$C$52,0),1)</f>
        <v>New Mexico</v>
      </c>
      <c r="L10242">
        <f t="shared" ref="L10242:L10305" si="480">_xlfn.DAYS(H10242,G10242)</f>
        <v>0</v>
      </c>
      <c r="M10242" s="28">
        <f t="shared" ref="M10242:M10305" si="481">YEAR(G10242)</f>
        <v>2015</v>
      </c>
      <c r="N10242" t="str">
        <f>"QTR-"&amp;ROUNDUP(MONTH(Consumer_Complaints!G10242)/3,0)</f>
        <v>QTR-4</v>
      </c>
      <c r="O10242" t="str">
        <f t="shared" si="479"/>
        <v>Dec</v>
      </c>
    </row>
    <row r="10243" spans="1:15" x14ac:dyDescent="0.3">
      <c r="A10243">
        <v>458702</v>
      </c>
      <c r="B10243" t="s">
        <v>246</v>
      </c>
      <c r="C10243" t="s">
        <v>33</v>
      </c>
      <c r="D10243" t="s">
        <v>45</v>
      </c>
      <c r="E10243" t="s">
        <v>143</v>
      </c>
      <c r="F10243" t="s">
        <v>13</v>
      </c>
      <c r="G10243" s="24">
        <v>41471</v>
      </c>
      <c r="H10243" s="25">
        <v>41509</v>
      </c>
      <c r="I10243" t="s">
        <v>14</v>
      </c>
      <c r="J10243" t="s">
        <v>15</v>
      </c>
      <c r="K10243" t="str">
        <f>INDEX(State_Code_Name!$B$2:$C$52,MATCH(Consumer_Complaints!E10243,State_Code_Name!$C$2:$C$52,0),1)</f>
        <v>Maine</v>
      </c>
      <c r="L10243">
        <f t="shared" si="480"/>
        <v>38</v>
      </c>
      <c r="M10243" s="28">
        <f t="shared" si="481"/>
        <v>2013</v>
      </c>
      <c r="N10243" t="str">
        <f>"QTR-"&amp;ROUNDUP(MONTH(Consumer_Complaints!G10243)/3,0)</f>
        <v>QTR-3</v>
      </c>
      <c r="O10243" t="str">
        <f t="shared" ref="O10243:O10306" si="482">TEXT(G10243,"mmm")</f>
        <v>Jul</v>
      </c>
    </row>
    <row r="10244" spans="1:15" x14ac:dyDescent="0.3">
      <c r="A10244">
        <v>2042276</v>
      </c>
      <c r="B10244" t="s">
        <v>660</v>
      </c>
      <c r="C10244" t="s">
        <v>62</v>
      </c>
      <c r="D10244" t="s">
        <v>287</v>
      </c>
      <c r="E10244" t="s">
        <v>156</v>
      </c>
      <c r="F10244" t="s">
        <v>312</v>
      </c>
      <c r="G10244" s="24">
        <v>42408</v>
      </c>
      <c r="H10244" s="25">
        <v>42468</v>
      </c>
      <c r="I10244" t="s">
        <v>14</v>
      </c>
      <c r="J10244" t="s">
        <v>15</v>
      </c>
      <c r="K10244" t="str">
        <f>INDEX(State_Code_Name!$B$2:$C$52,MATCH(Consumer_Complaints!E10244,State_Code_Name!$C$2:$C$52,0),1)</f>
        <v>Rhode Island</v>
      </c>
      <c r="L10244">
        <f t="shared" si="480"/>
        <v>60</v>
      </c>
      <c r="M10244" s="28">
        <f t="shared" si="481"/>
        <v>2016</v>
      </c>
      <c r="N10244" t="str">
        <f>"QTR-"&amp;ROUNDUP(MONTH(Consumer_Complaints!G10244)/3,0)</f>
        <v>QTR-1</v>
      </c>
      <c r="O10244" t="str">
        <f t="shared" si="482"/>
        <v>Feb</v>
      </c>
    </row>
    <row r="10245" spans="1:15" x14ac:dyDescent="0.3">
      <c r="A10245">
        <v>522668</v>
      </c>
      <c r="B10245" t="s">
        <v>74</v>
      </c>
      <c r="C10245" t="s">
        <v>27</v>
      </c>
      <c r="D10245" t="s">
        <v>28</v>
      </c>
      <c r="E10245" t="s">
        <v>129</v>
      </c>
      <c r="F10245" t="s">
        <v>312</v>
      </c>
      <c r="G10245" s="24">
        <v>41587</v>
      </c>
      <c r="H10245" s="25">
        <v>41617</v>
      </c>
      <c r="I10245" t="s">
        <v>14</v>
      </c>
      <c r="J10245" t="s">
        <v>15</v>
      </c>
      <c r="K10245" t="str">
        <f>INDEX(State_Code_Name!$B$2:$C$52,MATCH(Consumer_Complaints!E10245,State_Code_Name!$C$2:$C$52,0),1)</f>
        <v>Oklahoma</v>
      </c>
      <c r="L10245">
        <f t="shared" si="480"/>
        <v>30</v>
      </c>
      <c r="M10245" s="28">
        <f t="shared" si="481"/>
        <v>2013</v>
      </c>
      <c r="N10245" t="str">
        <f>"QTR-"&amp;ROUNDUP(MONTH(Consumer_Complaints!G10245)/3,0)</f>
        <v>QTR-4</v>
      </c>
      <c r="O10245" t="str">
        <f t="shared" si="482"/>
        <v>Nov</v>
      </c>
    </row>
    <row r="10246" spans="1:15" x14ac:dyDescent="0.3">
      <c r="A10246">
        <v>1685707</v>
      </c>
      <c r="B10246" t="s">
        <v>69</v>
      </c>
      <c r="C10246" t="s">
        <v>37</v>
      </c>
      <c r="D10246" t="s">
        <v>122</v>
      </c>
      <c r="E10246" t="s">
        <v>12</v>
      </c>
      <c r="F10246" t="s">
        <v>19</v>
      </c>
      <c r="G10246" s="24">
        <v>42197</v>
      </c>
      <c r="H10246" s="25">
        <v>42197</v>
      </c>
      <c r="I10246" t="s">
        <v>14</v>
      </c>
      <c r="J10246" t="s">
        <v>15</v>
      </c>
      <c r="K10246" t="str">
        <f>INDEX(State_Code_Name!$B$2:$C$52,MATCH(Consumer_Complaints!E10246,State_Code_Name!$C$2:$C$52,0),1)</f>
        <v>Virginia</v>
      </c>
      <c r="L10246">
        <f t="shared" si="480"/>
        <v>0</v>
      </c>
      <c r="M10246" s="28">
        <f t="shared" si="481"/>
        <v>2015</v>
      </c>
      <c r="N10246" t="str">
        <f>"QTR-"&amp;ROUNDUP(MONTH(Consumer_Complaints!G10246)/3,0)</f>
        <v>QTR-3</v>
      </c>
      <c r="O10246" t="str">
        <f t="shared" si="482"/>
        <v>Jul</v>
      </c>
    </row>
    <row r="10247" spans="1:15" x14ac:dyDescent="0.3">
      <c r="A10247">
        <v>1097891</v>
      </c>
      <c r="B10247" t="s">
        <v>39</v>
      </c>
      <c r="C10247" t="s">
        <v>37</v>
      </c>
      <c r="D10247" t="s">
        <v>38</v>
      </c>
      <c r="E10247" t="s">
        <v>60</v>
      </c>
      <c r="F10247" t="s">
        <v>19</v>
      </c>
      <c r="G10247" s="24">
        <v>41709</v>
      </c>
      <c r="H10247" s="25">
        <v>41709</v>
      </c>
      <c r="I10247" t="s">
        <v>14</v>
      </c>
      <c r="J10247" t="s">
        <v>15</v>
      </c>
      <c r="K10247" t="str">
        <f>INDEX(State_Code_Name!$B$2:$C$52,MATCH(Consumer_Complaints!E10247,State_Code_Name!$C$2:$C$52,0),1)</f>
        <v>Illinois</v>
      </c>
      <c r="L10247">
        <f t="shared" si="480"/>
        <v>0</v>
      </c>
      <c r="M10247" s="28">
        <f t="shared" si="481"/>
        <v>2014</v>
      </c>
      <c r="N10247" t="str">
        <f>"QTR-"&amp;ROUNDUP(MONTH(Consumer_Complaints!G10247)/3,0)</f>
        <v>QTR-1</v>
      </c>
      <c r="O10247" t="str">
        <f t="shared" si="482"/>
        <v>Mar</v>
      </c>
    </row>
    <row r="10248" spans="1:15" x14ac:dyDescent="0.3">
      <c r="A10248">
        <v>987837</v>
      </c>
      <c r="B10248" t="s">
        <v>106</v>
      </c>
      <c r="C10248" t="s">
        <v>9</v>
      </c>
      <c r="D10248" t="s">
        <v>135</v>
      </c>
      <c r="E10248" t="s">
        <v>18</v>
      </c>
      <c r="F10248" t="s">
        <v>19</v>
      </c>
      <c r="G10248" s="24">
        <v>41868</v>
      </c>
      <c r="H10248" s="25">
        <v>41871</v>
      </c>
      <c r="I10248" t="s">
        <v>14</v>
      </c>
      <c r="J10248" t="s">
        <v>14</v>
      </c>
      <c r="K10248" t="str">
        <f>INDEX(State_Code_Name!$B$2:$C$52,MATCH(Consumer_Complaints!E10248,State_Code_Name!$C$2:$C$52,0),1)</f>
        <v>California</v>
      </c>
      <c r="L10248">
        <f t="shared" si="480"/>
        <v>3</v>
      </c>
      <c r="M10248" s="28">
        <f t="shared" si="481"/>
        <v>2014</v>
      </c>
      <c r="N10248" t="str">
        <f>"QTR-"&amp;ROUNDUP(MONTH(Consumer_Complaints!G10248)/3,0)</f>
        <v>QTR-3</v>
      </c>
      <c r="O10248" t="str">
        <f t="shared" si="482"/>
        <v>Aug</v>
      </c>
    </row>
    <row r="10249" spans="1:15" x14ac:dyDescent="0.3">
      <c r="A10249">
        <v>1533844</v>
      </c>
      <c r="B10249" t="s">
        <v>70</v>
      </c>
      <c r="C10249" t="s">
        <v>27</v>
      </c>
      <c r="D10249" t="s">
        <v>28</v>
      </c>
      <c r="E10249" t="s">
        <v>99</v>
      </c>
      <c r="F10249" t="s">
        <v>19</v>
      </c>
      <c r="G10249" s="24">
        <v>42240</v>
      </c>
      <c r="H10249" s="25">
        <v>42240</v>
      </c>
      <c r="I10249" t="s">
        <v>14</v>
      </c>
      <c r="J10249" t="s">
        <v>14</v>
      </c>
      <c r="K10249" t="str">
        <f>INDEX(State_Code_Name!$B$2:$C$52,MATCH(Consumer_Complaints!E10249,State_Code_Name!$C$2:$C$52,0),1)</f>
        <v>Colorado</v>
      </c>
      <c r="L10249">
        <f t="shared" si="480"/>
        <v>0</v>
      </c>
      <c r="M10249" s="28">
        <f t="shared" si="481"/>
        <v>2015</v>
      </c>
      <c r="N10249" t="str">
        <f>"QTR-"&amp;ROUNDUP(MONTH(Consumer_Complaints!G10249)/3,0)</f>
        <v>QTR-3</v>
      </c>
      <c r="O10249" t="str">
        <f t="shared" si="482"/>
        <v>Aug</v>
      </c>
    </row>
    <row r="10250" spans="1:15" x14ac:dyDescent="0.3">
      <c r="A10250">
        <v>1454151</v>
      </c>
      <c r="B10250" t="s">
        <v>244</v>
      </c>
      <c r="C10250" t="s">
        <v>62</v>
      </c>
      <c r="D10250" t="s">
        <v>470</v>
      </c>
      <c r="E10250" t="s">
        <v>32</v>
      </c>
      <c r="F10250" t="s">
        <v>19</v>
      </c>
      <c r="G10250" s="24">
        <v>42162</v>
      </c>
      <c r="H10250" s="25">
        <v>42162</v>
      </c>
      <c r="I10250" t="s">
        <v>14</v>
      </c>
      <c r="J10250" t="s">
        <v>15</v>
      </c>
      <c r="K10250" t="str">
        <f>INDEX(State_Code_Name!$B$2:$C$52,MATCH(Consumer_Complaints!E10250,State_Code_Name!$C$2:$C$52,0),1)</f>
        <v>Texas</v>
      </c>
      <c r="L10250">
        <f t="shared" si="480"/>
        <v>0</v>
      </c>
      <c r="M10250" s="28">
        <f t="shared" si="481"/>
        <v>2015</v>
      </c>
      <c r="N10250" t="str">
        <f>"QTR-"&amp;ROUNDUP(MONTH(Consumer_Complaints!G10250)/3,0)</f>
        <v>QTR-2</v>
      </c>
      <c r="O10250" t="str">
        <f t="shared" si="482"/>
        <v>Jun</v>
      </c>
    </row>
    <row r="10251" spans="1:15" x14ac:dyDescent="0.3">
      <c r="A10251">
        <v>1922287</v>
      </c>
      <c r="B10251" t="s">
        <v>695</v>
      </c>
      <c r="C10251" t="s">
        <v>33</v>
      </c>
      <c r="D10251" t="s">
        <v>105</v>
      </c>
      <c r="E10251" t="s">
        <v>67</v>
      </c>
      <c r="F10251" t="s">
        <v>19</v>
      </c>
      <c r="G10251" s="24">
        <v>42709</v>
      </c>
      <c r="H10251" s="25">
        <v>42709</v>
      </c>
      <c r="I10251" t="s">
        <v>14</v>
      </c>
      <c r="J10251" t="s">
        <v>14</v>
      </c>
      <c r="K10251" t="str">
        <f>INDEX(State_Code_Name!$B$2:$C$52,MATCH(Consumer_Complaints!E10251,State_Code_Name!$C$2:$C$52,0),1)</f>
        <v>Michigan</v>
      </c>
      <c r="L10251">
        <f t="shared" si="480"/>
        <v>0</v>
      </c>
      <c r="M10251" s="28">
        <f t="shared" si="481"/>
        <v>2016</v>
      </c>
      <c r="N10251" t="str">
        <f>"QTR-"&amp;ROUNDUP(MONTH(Consumer_Complaints!G10251)/3,0)</f>
        <v>QTR-4</v>
      </c>
      <c r="O10251" t="str">
        <f t="shared" si="482"/>
        <v>Dec</v>
      </c>
    </row>
    <row r="10252" spans="1:15" x14ac:dyDescent="0.3">
      <c r="A10252">
        <v>1849896</v>
      </c>
      <c r="B10252" t="s">
        <v>935</v>
      </c>
      <c r="C10252" t="s">
        <v>27</v>
      </c>
      <c r="D10252" t="s">
        <v>57</v>
      </c>
      <c r="E10252" t="s">
        <v>26</v>
      </c>
      <c r="F10252" t="s">
        <v>19</v>
      </c>
      <c r="G10252" s="24">
        <v>42454</v>
      </c>
      <c r="H10252" s="25">
        <v>42454</v>
      </c>
      <c r="I10252" t="s">
        <v>14</v>
      </c>
      <c r="J10252" t="s">
        <v>14</v>
      </c>
      <c r="K10252" t="str">
        <f>INDEX(State_Code_Name!$B$2:$C$52,MATCH(Consumer_Complaints!E10252,State_Code_Name!$C$2:$C$52,0),1)</f>
        <v>Georgia</v>
      </c>
      <c r="L10252">
        <f t="shared" si="480"/>
        <v>0</v>
      </c>
      <c r="M10252" s="28">
        <f t="shared" si="481"/>
        <v>2016</v>
      </c>
      <c r="N10252" t="str">
        <f>"QTR-"&amp;ROUNDUP(MONTH(Consumer_Complaints!G10252)/3,0)</f>
        <v>QTR-1</v>
      </c>
      <c r="O10252" t="str">
        <f t="shared" si="482"/>
        <v>Mar</v>
      </c>
    </row>
    <row r="10253" spans="1:15" x14ac:dyDescent="0.3">
      <c r="A10253">
        <v>747674</v>
      </c>
      <c r="B10253" t="s">
        <v>61</v>
      </c>
      <c r="C10253" t="s">
        <v>53</v>
      </c>
      <c r="D10253" t="s">
        <v>97</v>
      </c>
      <c r="E10253" t="s">
        <v>23</v>
      </c>
      <c r="F10253" t="s">
        <v>19</v>
      </c>
      <c r="G10253" s="24">
        <v>41793</v>
      </c>
      <c r="H10253" s="25">
        <v>41793</v>
      </c>
      <c r="I10253" t="s">
        <v>14</v>
      </c>
      <c r="J10253" t="s">
        <v>15</v>
      </c>
      <c r="K10253" t="str">
        <f>INDEX(State_Code_Name!$B$2:$C$52,MATCH(Consumer_Complaints!E10253,State_Code_Name!$C$2:$C$52,0),1)</f>
        <v>New York</v>
      </c>
      <c r="L10253">
        <f t="shared" si="480"/>
        <v>0</v>
      </c>
      <c r="M10253" s="28">
        <f t="shared" si="481"/>
        <v>2014</v>
      </c>
      <c r="N10253" t="str">
        <f>"QTR-"&amp;ROUNDUP(MONTH(Consumer_Complaints!G10253)/3,0)</f>
        <v>QTR-2</v>
      </c>
      <c r="O10253" t="str">
        <f t="shared" si="482"/>
        <v>Jun</v>
      </c>
    </row>
    <row r="10254" spans="1:15" x14ac:dyDescent="0.3">
      <c r="A10254">
        <v>970917</v>
      </c>
      <c r="B10254" t="s">
        <v>572</v>
      </c>
      <c r="C10254" t="s">
        <v>551</v>
      </c>
      <c r="D10254" t="s">
        <v>564</v>
      </c>
      <c r="E10254" t="s">
        <v>123</v>
      </c>
      <c r="F10254" t="s">
        <v>19</v>
      </c>
      <c r="G10254" s="24">
        <v>41798</v>
      </c>
      <c r="H10254" s="25">
        <v>41798</v>
      </c>
      <c r="I10254" t="s">
        <v>14</v>
      </c>
      <c r="J10254" t="s">
        <v>15</v>
      </c>
      <c r="K10254" t="str">
        <f>INDEX(State_Code_Name!$B$2:$C$52,MATCH(Consumer_Complaints!E10254,State_Code_Name!$C$2:$C$52,0),1)</f>
        <v>Oregon</v>
      </c>
      <c r="L10254">
        <f t="shared" si="480"/>
        <v>0</v>
      </c>
      <c r="M10254" s="28">
        <f t="shared" si="481"/>
        <v>2014</v>
      </c>
      <c r="N10254" t="str">
        <f>"QTR-"&amp;ROUNDUP(MONTH(Consumer_Complaints!G10254)/3,0)</f>
        <v>QTR-2</v>
      </c>
      <c r="O10254" t="str">
        <f t="shared" si="482"/>
        <v>Jun</v>
      </c>
    </row>
    <row r="10255" spans="1:15" x14ac:dyDescent="0.3">
      <c r="A10255">
        <v>1860828</v>
      </c>
      <c r="B10255" t="s">
        <v>386</v>
      </c>
      <c r="C10255" t="s">
        <v>27</v>
      </c>
      <c r="D10255" t="s">
        <v>28</v>
      </c>
      <c r="E10255" t="s">
        <v>80</v>
      </c>
      <c r="F10255" t="s">
        <v>19</v>
      </c>
      <c r="G10255" s="24">
        <v>42373</v>
      </c>
      <c r="H10255" s="25">
        <v>42373</v>
      </c>
      <c r="I10255" t="s">
        <v>14</v>
      </c>
      <c r="J10255" t="s">
        <v>15</v>
      </c>
      <c r="K10255" t="str">
        <f>INDEX(State_Code_Name!$B$2:$C$52,MATCH(Consumer_Complaints!E10255,State_Code_Name!$C$2:$C$52,0),1)</f>
        <v>Minnesota</v>
      </c>
      <c r="L10255">
        <f t="shared" si="480"/>
        <v>0</v>
      </c>
      <c r="M10255" s="28">
        <f t="shared" si="481"/>
        <v>2016</v>
      </c>
      <c r="N10255" t="str">
        <f>"QTR-"&amp;ROUNDUP(MONTH(Consumer_Complaints!G10255)/3,0)</f>
        <v>QTR-1</v>
      </c>
      <c r="O10255" t="str">
        <f t="shared" si="482"/>
        <v>Jan</v>
      </c>
    </row>
    <row r="10256" spans="1:15" x14ac:dyDescent="0.3">
      <c r="A10256">
        <v>1608777</v>
      </c>
      <c r="B10256" t="s">
        <v>209</v>
      </c>
      <c r="C10256" t="s">
        <v>33</v>
      </c>
      <c r="D10256" t="s">
        <v>164</v>
      </c>
      <c r="E10256" t="s">
        <v>36</v>
      </c>
      <c r="F10256" t="s">
        <v>13</v>
      </c>
      <c r="G10256" s="24">
        <v>42292</v>
      </c>
      <c r="H10256" s="25">
        <v>42297</v>
      </c>
      <c r="I10256" t="s">
        <v>14</v>
      </c>
      <c r="J10256" t="s">
        <v>15</v>
      </c>
      <c r="K10256" t="str">
        <f>INDEX(State_Code_Name!$B$2:$C$52,MATCH(Consumer_Complaints!E10256,State_Code_Name!$C$2:$C$52,0),1)</f>
        <v>Florida</v>
      </c>
      <c r="L10256">
        <f t="shared" si="480"/>
        <v>5</v>
      </c>
      <c r="M10256" s="28">
        <f t="shared" si="481"/>
        <v>2015</v>
      </c>
      <c r="N10256" t="str">
        <f>"QTR-"&amp;ROUNDUP(MONTH(Consumer_Complaints!G10256)/3,0)</f>
        <v>QTR-4</v>
      </c>
      <c r="O10256" t="str">
        <f t="shared" si="482"/>
        <v>Oct</v>
      </c>
    </row>
    <row r="10257" spans="1:15" x14ac:dyDescent="0.3">
      <c r="A10257">
        <v>654453</v>
      </c>
      <c r="B10257" t="s">
        <v>31</v>
      </c>
      <c r="C10257" t="s">
        <v>16</v>
      </c>
      <c r="D10257" t="s">
        <v>76</v>
      </c>
      <c r="E10257" t="s">
        <v>18</v>
      </c>
      <c r="F10257" t="s">
        <v>19</v>
      </c>
      <c r="G10257" s="24">
        <v>41699</v>
      </c>
      <c r="H10257" s="25">
        <v>41699</v>
      </c>
      <c r="I10257" t="s">
        <v>14</v>
      </c>
      <c r="J10257" t="s">
        <v>14</v>
      </c>
      <c r="K10257" t="str">
        <f>INDEX(State_Code_Name!$B$2:$C$52,MATCH(Consumer_Complaints!E10257,State_Code_Name!$C$2:$C$52,0),1)</f>
        <v>California</v>
      </c>
      <c r="L10257">
        <f t="shared" si="480"/>
        <v>0</v>
      </c>
      <c r="M10257" s="28">
        <f t="shared" si="481"/>
        <v>2014</v>
      </c>
      <c r="N10257" t="str">
        <f>"QTR-"&amp;ROUNDUP(MONTH(Consumer_Complaints!G10257)/3,0)</f>
        <v>QTR-1</v>
      </c>
      <c r="O10257" t="str">
        <f t="shared" si="482"/>
        <v>Mar</v>
      </c>
    </row>
    <row r="10258" spans="1:15" x14ac:dyDescent="0.3">
      <c r="A10258">
        <v>1385785</v>
      </c>
      <c r="B10258" t="s">
        <v>82</v>
      </c>
      <c r="C10258" t="s">
        <v>37</v>
      </c>
      <c r="D10258" t="s">
        <v>152</v>
      </c>
      <c r="E10258" t="s">
        <v>18</v>
      </c>
      <c r="F10258" t="s">
        <v>19</v>
      </c>
      <c r="G10258" s="24">
        <v>42144</v>
      </c>
      <c r="H10258" s="25">
        <v>42144</v>
      </c>
      <c r="I10258" t="s">
        <v>14</v>
      </c>
      <c r="J10258" t="s">
        <v>14</v>
      </c>
      <c r="K10258" t="str">
        <f>INDEX(State_Code_Name!$B$2:$C$52,MATCH(Consumer_Complaints!E10258,State_Code_Name!$C$2:$C$52,0),1)</f>
        <v>California</v>
      </c>
      <c r="L10258">
        <f t="shared" si="480"/>
        <v>0</v>
      </c>
      <c r="M10258" s="28">
        <f t="shared" si="481"/>
        <v>2015</v>
      </c>
      <c r="N10258" t="str">
        <f>"QTR-"&amp;ROUNDUP(MONTH(Consumer_Complaints!G10258)/3,0)</f>
        <v>QTR-2</v>
      </c>
      <c r="O10258" t="str">
        <f t="shared" si="482"/>
        <v>May</v>
      </c>
    </row>
    <row r="10259" spans="1:15" x14ac:dyDescent="0.3">
      <c r="A10259">
        <v>1395391</v>
      </c>
      <c r="B10259" t="s">
        <v>31</v>
      </c>
      <c r="C10259" t="s">
        <v>16</v>
      </c>
      <c r="D10259" t="s">
        <v>147</v>
      </c>
      <c r="E10259" t="s">
        <v>43</v>
      </c>
      <c r="F10259" t="s">
        <v>19</v>
      </c>
      <c r="G10259" s="24">
        <v>42151</v>
      </c>
      <c r="H10259" s="25">
        <v>42151</v>
      </c>
      <c r="I10259" t="s">
        <v>14</v>
      </c>
      <c r="J10259" t="s">
        <v>15</v>
      </c>
      <c r="K10259" t="str">
        <f>INDEX(State_Code_Name!$B$2:$C$52,MATCH(Consumer_Complaints!E10259,State_Code_Name!$C$2:$C$52,0),1)</f>
        <v>North Carolina</v>
      </c>
      <c r="L10259">
        <f t="shared" si="480"/>
        <v>0</v>
      </c>
      <c r="M10259" s="28">
        <f t="shared" si="481"/>
        <v>2015</v>
      </c>
      <c r="N10259" t="str">
        <f>"QTR-"&amp;ROUNDUP(MONTH(Consumer_Complaints!G10259)/3,0)</f>
        <v>QTR-2</v>
      </c>
      <c r="O10259" t="str">
        <f t="shared" si="482"/>
        <v>May</v>
      </c>
    </row>
    <row r="10260" spans="1:15" x14ac:dyDescent="0.3">
      <c r="A10260">
        <v>1455777</v>
      </c>
      <c r="B10260" t="s">
        <v>516</v>
      </c>
      <c r="C10260" t="s">
        <v>62</v>
      </c>
      <c r="D10260" t="s">
        <v>470</v>
      </c>
      <c r="E10260" t="s">
        <v>75</v>
      </c>
      <c r="F10260" t="s">
        <v>19</v>
      </c>
      <c r="G10260" s="24">
        <v>42192</v>
      </c>
      <c r="H10260" s="25">
        <v>42192</v>
      </c>
      <c r="I10260" t="s">
        <v>14</v>
      </c>
      <c r="J10260" t="s">
        <v>15</v>
      </c>
      <c r="K10260" t="str">
        <f>INDEX(State_Code_Name!$B$2:$C$52,MATCH(Consumer_Complaints!E10260,State_Code_Name!$C$2:$C$52,0),1)</f>
        <v>Tennessee</v>
      </c>
      <c r="L10260">
        <f t="shared" si="480"/>
        <v>0</v>
      </c>
      <c r="M10260" s="28">
        <f t="shared" si="481"/>
        <v>2015</v>
      </c>
      <c r="N10260" t="str">
        <f>"QTR-"&amp;ROUNDUP(MONTH(Consumer_Complaints!G10260)/3,0)</f>
        <v>QTR-3</v>
      </c>
      <c r="O10260" t="str">
        <f t="shared" si="482"/>
        <v>Jul</v>
      </c>
    </row>
    <row r="10261" spans="1:15" x14ac:dyDescent="0.3">
      <c r="A10261">
        <v>922307</v>
      </c>
      <c r="B10261" t="s">
        <v>44</v>
      </c>
      <c r="C10261" t="s">
        <v>37</v>
      </c>
      <c r="D10261" t="s">
        <v>81</v>
      </c>
      <c r="E10261" t="s">
        <v>36</v>
      </c>
      <c r="F10261" t="s">
        <v>19</v>
      </c>
      <c r="G10261" s="24">
        <v>41705</v>
      </c>
      <c r="H10261" s="25">
        <v>41705</v>
      </c>
      <c r="I10261" t="s">
        <v>14</v>
      </c>
      <c r="J10261" t="s">
        <v>15</v>
      </c>
      <c r="K10261" t="str">
        <f>INDEX(State_Code_Name!$B$2:$C$52,MATCH(Consumer_Complaints!E10261,State_Code_Name!$C$2:$C$52,0),1)</f>
        <v>Florida</v>
      </c>
      <c r="L10261">
        <f t="shared" si="480"/>
        <v>0</v>
      </c>
      <c r="M10261" s="28">
        <f t="shared" si="481"/>
        <v>2014</v>
      </c>
      <c r="N10261" t="str">
        <f>"QTR-"&amp;ROUNDUP(MONTH(Consumer_Complaints!G10261)/3,0)</f>
        <v>QTR-1</v>
      </c>
      <c r="O10261" t="str">
        <f t="shared" si="482"/>
        <v>Mar</v>
      </c>
    </row>
    <row r="10262" spans="1:15" x14ac:dyDescent="0.3">
      <c r="A10262">
        <v>957155</v>
      </c>
      <c r="B10262" t="s">
        <v>64</v>
      </c>
      <c r="C10262" t="s">
        <v>62</v>
      </c>
      <c r="D10262" t="s">
        <v>470</v>
      </c>
      <c r="E10262" t="s">
        <v>86</v>
      </c>
      <c r="F10262" t="s">
        <v>19</v>
      </c>
      <c r="G10262" s="24">
        <v>41848</v>
      </c>
      <c r="H10262" s="25">
        <v>41848</v>
      </c>
      <c r="I10262" t="s">
        <v>14</v>
      </c>
      <c r="J10262" t="s">
        <v>15</v>
      </c>
      <c r="K10262" t="str">
        <f>INDEX(State_Code_Name!$B$2:$C$52,MATCH(Consumer_Complaints!E10262,State_Code_Name!$C$2:$C$52,0),1)</f>
        <v>Wisconsin</v>
      </c>
      <c r="L10262">
        <f t="shared" si="480"/>
        <v>0</v>
      </c>
      <c r="M10262" s="28">
        <f t="shared" si="481"/>
        <v>2014</v>
      </c>
      <c r="N10262" t="str">
        <f>"QTR-"&amp;ROUNDUP(MONTH(Consumer_Complaints!G10262)/3,0)</f>
        <v>QTR-3</v>
      </c>
      <c r="O10262" t="str">
        <f t="shared" si="482"/>
        <v>Jul</v>
      </c>
    </row>
    <row r="10263" spans="1:15" x14ac:dyDescent="0.3">
      <c r="A10263">
        <v>945466</v>
      </c>
      <c r="B10263" t="s">
        <v>112</v>
      </c>
      <c r="C10263" t="s">
        <v>27</v>
      </c>
      <c r="D10263" t="s">
        <v>28</v>
      </c>
      <c r="E10263" t="s">
        <v>99</v>
      </c>
      <c r="F10263" t="s">
        <v>19</v>
      </c>
      <c r="G10263" s="24">
        <v>41841</v>
      </c>
      <c r="H10263" s="25">
        <v>41841</v>
      </c>
      <c r="I10263" t="s">
        <v>14</v>
      </c>
      <c r="J10263" t="s">
        <v>15</v>
      </c>
      <c r="K10263" t="str">
        <f>INDEX(State_Code_Name!$B$2:$C$52,MATCH(Consumer_Complaints!E10263,State_Code_Name!$C$2:$C$52,0),1)</f>
        <v>Colorado</v>
      </c>
      <c r="L10263">
        <f t="shared" si="480"/>
        <v>0</v>
      </c>
      <c r="M10263" s="28">
        <f t="shared" si="481"/>
        <v>2014</v>
      </c>
      <c r="N10263" t="str">
        <f>"QTR-"&amp;ROUNDUP(MONTH(Consumer_Complaints!G10263)/3,0)</f>
        <v>QTR-3</v>
      </c>
      <c r="O10263" t="str">
        <f t="shared" si="482"/>
        <v>Jul</v>
      </c>
    </row>
    <row r="10264" spans="1:15" x14ac:dyDescent="0.3">
      <c r="A10264">
        <v>753790</v>
      </c>
      <c r="B10264" t="s">
        <v>39</v>
      </c>
      <c r="C10264" t="s">
        <v>37</v>
      </c>
      <c r="D10264" t="s">
        <v>110</v>
      </c>
      <c r="E10264" t="s">
        <v>36</v>
      </c>
      <c r="F10264" t="s">
        <v>19</v>
      </c>
      <c r="G10264" s="24">
        <v>41915</v>
      </c>
      <c r="H10264" s="25">
        <v>41976</v>
      </c>
      <c r="I10264" t="s">
        <v>14</v>
      </c>
      <c r="J10264" t="s">
        <v>15</v>
      </c>
      <c r="K10264" t="str">
        <f>INDEX(State_Code_Name!$B$2:$C$52,MATCH(Consumer_Complaints!E10264,State_Code_Name!$C$2:$C$52,0),1)</f>
        <v>Florida</v>
      </c>
      <c r="L10264">
        <f t="shared" si="480"/>
        <v>61</v>
      </c>
      <c r="M10264" s="28">
        <f t="shared" si="481"/>
        <v>2014</v>
      </c>
      <c r="N10264" t="str">
        <f>"QTR-"&amp;ROUNDUP(MONTH(Consumer_Complaints!G10264)/3,0)</f>
        <v>QTR-4</v>
      </c>
      <c r="O10264" t="str">
        <f t="shared" si="482"/>
        <v>Oct</v>
      </c>
    </row>
    <row r="10265" spans="1:15" x14ac:dyDescent="0.3">
      <c r="A10265">
        <v>1742759</v>
      </c>
      <c r="B10265" t="s">
        <v>369</v>
      </c>
      <c r="C10265" t="s">
        <v>33</v>
      </c>
      <c r="D10265" t="s">
        <v>42</v>
      </c>
      <c r="E10265" t="s">
        <v>175</v>
      </c>
      <c r="F10265" t="s">
        <v>19</v>
      </c>
      <c r="G10265" s="24">
        <v>42383</v>
      </c>
      <c r="H10265" s="25">
        <v>42389</v>
      </c>
      <c r="I10265" t="s">
        <v>14</v>
      </c>
      <c r="J10265" t="s">
        <v>15</v>
      </c>
      <c r="K10265" t="str">
        <f>INDEX(State_Code_Name!$B$2:$C$52,MATCH(Consumer_Complaints!E10265,State_Code_Name!$C$2:$C$52,0),1)</f>
        <v>Louisiana</v>
      </c>
      <c r="L10265">
        <f t="shared" si="480"/>
        <v>6</v>
      </c>
      <c r="M10265" s="28">
        <f t="shared" si="481"/>
        <v>2016</v>
      </c>
      <c r="N10265" t="str">
        <f>"QTR-"&amp;ROUNDUP(MONTH(Consumer_Complaints!G10265)/3,0)</f>
        <v>QTR-1</v>
      </c>
      <c r="O10265" t="str">
        <f t="shared" si="482"/>
        <v>Jan</v>
      </c>
    </row>
    <row r="10266" spans="1:15" x14ac:dyDescent="0.3">
      <c r="A10266">
        <v>1315357</v>
      </c>
      <c r="B10266" t="s">
        <v>303</v>
      </c>
      <c r="C10266" t="s">
        <v>33</v>
      </c>
      <c r="D10266" t="s">
        <v>45</v>
      </c>
      <c r="E10266" t="s">
        <v>40</v>
      </c>
      <c r="F10266" t="s">
        <v>19</v>
      </c>
      <c r="G10266" s="24">
        <v>42067</v>
      </c>
      <c r="H10266" s="25">
        <v>42067</v>
      </c>
      <c r="I10266" t="s">
        <v>14</v>
      </c>
      <c r="J10266" t="s">
        <v>15</v>
      </c>
      <c r="K10266" t="str">
        <f>INDEX(State_Code_Name!$B$2:$C$52,MATCH(Consumer_Complaints!E10266,State_Code_Name!$C$2:$C$52,0),1)</f>
        <v>Ohio</v>
      </c>
      <c r="L10266">
        <f t="shared" si="480"/>
        <v>0</v>
      </c>
      <c r="M10266" s="28">
        <f t="shared" si="481"/>
        <v>2015</v>
      </c>
      <c r="N10266" t="str">
        <f>"QTR-"&amp;ROUNDUP(MONTH(Consumer_Complaints!G10266)/3,0)</f>
        <v>QTR-1</v>
      </c>
      <c r="O10266" t="str">
        <f t="shared" si="482"/>
        <v>Mar</v>
      </c>
    </row>
    <row r="10267" spans="1:15" x14ac:dyDescent="0.3">
      <c r="A10267">
        <v>1621271</v>
      </c>
      <c r="B10267" t="s">
        <v>342</v>
      </c>
      <c r="C10267" t="s">
        <v>33</v>
      </c>
      <c r="D10267" t="s">
        <v>105</v>
      </c>
      <c r="E10267" t="s">
        <v>99</v>
      </c>
      <c r="F10267" t="s">
        <v>13</v>
      </c>
      <c r="G10267" s="24">
        <v>42300</v>
      </c>
      <c r="H10267" s="25">
        <v>42307</v>
      </c>
      <c r="I10267" t="s">
        <v>15</v>
      </c>
      <c r="J10267" t="s">
        <v>15</v>
      </c>
      <c r="K10267" t="str">
        <f>INDEX(State_Code_Name!$B$2:$C$52,MATCH(Consumer_Complaints!E10267,State_Code_Name!$C$2:$C$52,0),1)</f>
        <v>Colorado</v>
      </c>
      <c r="L10267">
        <f t="shared" si="480"/>
        <v>7</v>
      </c>
      <c r="M10267" s="28">
        <f t="shared" si="481"/>
        <v>2015</v>
      </c>
      <c r="N10267" t="str">
        <f>"QTR-"&amp;ROUNDUP(MONTH(Consumer_Complaints!G10267)/3,0)</f>
        <v>QTR-4</v>
      </c>
      <c r="O10267" t="str">
        <f t="shared" si="482"/>
        <v>Oct</v>
      </c>
    </row>
    <row r="10268" spans="1:15" x14ac:dyDescent="0.3">
      <c r="A10268">
        <v>474692</v>
      </c>
      <c r="B10268" t="s">
        <v>31</v>
      </c>
      <c r="C10268" t="s">
        <v>27</v>
      </c>
      <c r="D10268" t="s">
        <v>57</v>
      </c>
      <c r="E10268" t="s">
        <v>32</v>
      </c>
      <c r="F10268" t="s">
        <v>19</v>
      </c>
      <c r="G10268" s="24">
        <v>41402</v>
      </c>
      <c r="H10268" s="25">
        <v>41494</v>
      </c>
      <c r="I10268" t="s">
        <v>14</v>
      </c>
      <c r="J10268" t="s">
        <v>15</v>
      </c>
      <c r="K10268" t="str">
        <f>INDEX(State_Code_Name!$B$2:$C$52,MATCH(Consumer_Complaints!E10268,State_Code_Name!$C$2:$C$52,0),1)</f>
        <v>Texas</v>
      </c>
      <c r="L10268">
        <f t="shared" si="480"/>
        <v>92</v>
      </c>
      <c r="M10268" s="28">
        <f t="shared" si="481"/>
        <v>2013</v>
      </c>
      <c r="N10268" t="str">
        <f>"QTR-"&amp;ROUNDUP(MONTH(Consumer_Complaints!G10268)/3,0)</f>
        <v>QTR-2</v>
      </c>
      <c r="O10268" t="str">
        <f t="shared" si="482"/>
        <v>May</v>
      </c>
    </row>
    <row r="10269" spans="1:15" x14ac:dyDescent="0.3">
      <c r="A10269">
        <v>2099234</v>
      </c>
      <c r="B10269" t="s">
        <v>11</v>
      </c>
      <c r="C10269" t="s">
        <v>16</v>
      </c>
      <c r="D10269" t="s">
        <v>25</v>
      </c>
      <c r="E10269" t="s">
        <v>36</v>
      </c>
      <c r="F10269" t="s">
        <v>19</v>
      </c>
      <c r="G10269" s="24">
        <v>42560</v>
      </c>
      <c r="H10269" s="25">
        <v>42560</v>
      </c>
      <c r="I10269" t="s">
        <v>14</v>
      </c>
      <c r="J10269" t="s">
        <v>15</v>
      </c>
      <c r="K10269" t="str">
        <f>INDEX(State_Code_Name!$B$2:$C$52,MATCH(Consumer_Complaints!E10269,State_Code_Name!$C$2:$C$52,0),1)</f>
        <v>Florida</v>
      </c>
      <c r="L10269">
        <f t="shared" si="480"/>
        <v>0</v>
      </c>
      <c r="M10269" s="28">
        <f t="shared" si="481"/>
        <v>2016</v>
      </c>
      <c r="N10269" t="str">
        <f>"QTR-"&amp;ROUNDUP(MONTH(Consumer_Complaints!G10269)/3,0)</f>
        <v>QTR-3</v>
      </c>
      <c r="O10269" t="str">
        <f t="shared" si="482"/>
        <v>Jul</v>
      </c>
    </row>
    <row r="10270" spans="1:15" x14ac:dyDescent="0.3">
      <c r="A10270">
        <v>1529199</v>
      </c>
      <c r="B10270" t="s">
        <v>146</v>
      </c>
      <c r="C10270" t="s">
        <v>37</v>
      </c>
      <c r="D10270" t="s">
        <v>50</v>
      </c>
      <c r="E10270" t="s">
        <v>36</v>
      </c>
      <c r="F10270" t="s">
        <v>19</v>
      </c>
      <c r="G10270" s="24">
        <v>42236</v>
      </c>
      <c r="H10270" s="25">
        <v>42236</v>
      </c>
      <c r="I10270" t="s">
        <v>14</v>
      </c>
      <c r="J10270" t="s">
        <v>14</v>
      </c>
      <c r="K10270" t="str">
        <f>INDEX(State_Code_Name!$B$2:$C$52,MATCH(Consumer_Complaints!E10270,State_Code_Name!$C$2:$C$52,0),1)</f>
        <v>Florida</v>
      </c>
      <c r="L10270">
        <f t="shared" si="480"/>
        <v>0</v>
      </c>
      <c r="M10270" s="28">
        <f t="shared" si="481"/>
        <v>2015</v>
      </c>
      <c r="N10270" t="str">
        <f>"QTR-"&amp;ROUNDUP(MONTH(Consumer_Complaints!G10270)/3,0)</f>
        <v>QTR-3</v>
      </c>
      <c r="O10270" t="str">
        <f t="shared" si="482"/>
        <v>Aug</v>
      </c>
    </row>
    <row r="10271" spans="1:15" x14ac:dyDescent="0.3">
      <c r="A10271">
        <v>1063557</v>
      </c>
      <c r="B10271" t="s">
        <v>586</v>
      </c>
      <c r="C10271" t="s">
        <v>33</v>
      </c>
      <c r="D10271" t="s">
        <v>45</v>
      </c>
      <c r="E10271" t="s">
        <v>123</v>
      </c>
      <c r="F10271" t="s">
        <v>19</v>
      </c>
      <c r="G10271" s="24">
        <v>41861</v>
      </c>
      <c r="H10271" s="25">
        <v>41861</v>
      </c>
      <c r="I10271" t="s">
        <v>14</v>
      </c>
      <c r="J10271" t="s">
        <v>15</v>
      </c>
      <c r="K10271" t="str">
        <f>INDEX(State_Code_Name!$B$2:$C$52,MATCH(Consumer_Complaints!E10271,State_Code_Name!$C$2:$C$52,0),1)</f>
        <v>Oregon</v>
      </c>
      <c r="L10271">
        <f t="shared" si="480"/>
        <v>0</v>
      </c>
      <c r="M10271" s="28">
        <f t="shared" si="481"/>
        <v>2014</v>
      </c>
      <c r="N10271" t="str">
        <f>"QTR-"&amp;ROUNDUP(MONTH(Consumer_Complaints!G10271)/3,0)</f>
        <v>QTR-3</v>
      </c>
      <c r="O10271" t="str">
        <f t="shared" si="482"/>
        <v>Aug</v>
      </c>
    </row>
    <row r="10272" spans="1:15" x14ac:dyDescent="0.3">
      <c r="A10272">
        <v>1878868</v>
      </c>
      <c r="B10272" t="s">
        <v>64</v>
      </c>
      <c r="C10272" t="s">
        <v>62</v>
      </c>
      <c r="D10272" t="s">
        <v>287</v>
      </c>
      <c r="E10272" t="s">
        <v>32</v>
      </c>
      <c r="F10272" t="s">
        <v>19</v>
      </c>
      <c r="G10272" s="24">
        <v>42473</v>
      </c>
      <c r="H10272" s="25">
        <v>42473</v>
      </c>
      <c r="I10272" t="s">
        <v>14</v>
      </c>
      <c r="J10272" t="s">
        <v>15</v>
      </c>
      <c r="K10272" t="str">
        <f>INDEX(State_Code_Name!$B$2:$C$52,MATCH(Consumer_Complaints!E10272,State_Code_Name!$C$2:$C$52,0),1)</f>
        <v>Texas</v>
      </c>
      <c r="L10272">
        <f t="shared" si="480"/>
        <v>0</v>
      </c>
      <c r="M10272" s="28">
        <f t="shared" si="481"/>
        <v>2016</v>
      </c>
      <c r="N10272" t="str">
        <f>"QTR-"&amp;ROUNDUP(MONTH(Consumer_Complaints!G10272)/3,0)</f>
        <v>QTR-2</v>
      </c>
      <c r="O10272" t="str">
        <f t="shared" si="482"/>
        <v>Apr</v>
      </c>
    </row>
    <row r="10273" spans="1:15" x14ac:dyDescent="0.3">
      <c r="A10273">
        <v>505782</v>
      </c>
      <c r="B10273" t="s">
        <v>51</v>
      </c>
      <c r="C10273" t="s">
        <v>37</v>
      </c>
      <c r="D10273" t="s">
        <v>81</v>
      </c>
      <c r="E10273" t="s">
        <v>73</v>
      </c>
      <c r="F10273" t="s">
        <v>19</v>
      </c>
      <c r="G10273" s="24">
        <v>41510</v>
      </c>
      <c r="H10273" s="25">
        <v>41512</v>
      </c>
      <c r="I10273" t="s">
        <v>14</v>
      </c>
      <c r="J10273" t="s">
        <v>15</v>
      </c>
      <c r="K10273" t="str">
        <f>INDEX(State_Code_Name!$B$2:$C$52,MATCH(Consumer_Complaints!E10273,State_Code_Name!$C$2:$C$52,0),1)</f>
        <v>Kentucky</v>
      </c>
      <c r="L10273">
        <f t="shared" si="480"/>
        <v>2</v>
      </c>
      <c r="M10273" s="28">
        <f t="shared" si="481"/>
        <v>2013</v>
      </c>
      <c r="N10273" t="str">
        <f>"QTR-"&amp;ROUNDUP(MONTH(Consumer_Complaints!G10273)/3,0)</f>
        <v>QTR-3</v>
      </c>
      <c r="O10273" t="str">
        <f t="shared" si="482"/>
        <v>Aug</v>
      </c>
    </row>
    <row r="10274" spans="1:15" x14ac:dyDescent="0.3">
      <c r="A10274">
        <v>879495</v>
      </c>
      <c r="B10274" t="s">
        <v>96</v>
      </c>
      <c r="C10274" t="s">
        <v>9</v>
      </c>
      <c r="D10274" t="s">
        <v>10</v>
      </c>
      <c r="E10274" t="s">
        <v>30</v>
      </c>
      <c r="F10274" t="s">
        <v>19</v>
      </c>
      <c r="G10274" s="24">
        <v>41704</v>
      </c>
      <c r="H10274" s="25">
        <v>41704</v>
      </c>
      <c r="I10274" t="s">
        <v>14</v>
      </c>
      <c r="J10274" t="s">
        <v>14</v>
      </c>
      <c r="K10274" t="str">
        <f>INDEX(State_Code_Name!$B$2:$C$52,MATCH(Consumer_Complaints!E10274,State_Code_Name!$C$2:$C$52,0),1)</f>
        <v>Connecticut</v>
      </c>
      <c r="L10274">
        <f t="shared" si="480"/>
        <v>0</v>
      </c>
      <c r="M10274" s="28">
        <f t="shared" si="481"/>
        <v>2014</v>
      </c>
      <c r="N10274" t="str">
        <f>"QTR-"&amp;ROUNDUP(MONTH(Consumer_Complaints!G10274)/3,0)</f>
        <v>QTR-1</v>
      </c>
      <c r="O10274" t="str">
        <f t="shared" si="482"/>
        <v>Mar</v>
      </c>
    </row>
    <row r="10275" spans="1:15" x14ac:dyDescent="0.3">
      <c r="A10275">
        <v>2024027</v>
      </c>
      <c r="B10275" t="s">
        <v>82</v>
      </c>
      <c r="C10275" t="s">
        <v>37</v>
      </c>
      <c r="D10275" t="s">
        <v>113</v>
      </c>
      <c r="E10275" t="s">
        <v>23</v>
      </c>
      <c r="F10275" t="s">
        <v>58</v>
      </c>
      <c r="G10275" s="24">
        <v>42572</v>
      </c>
      <c r="H10275" s="25">
        <v>42573</v>
      </c>
      <c r="I10275" t="s">
        <v>15</v>
      </c>
      <c r="J10275" t="s">
        <v>15</v>
      </c>
      <c r="K10275" t="str">
        <f>INDEX(State_Code_Name!$B$2:$C$52,MATCH(Consumer_Complaints!E10275,State_Code_Name!$C$2:$C$52,0),1)</f>
        <v>New York</v>
      </c>
      <c r="L10275">
        <f t="shared" si="480"/>
        <v>1</v>
      </c>
      <c r="M10275" s="28">
        <f t="shared" si="481"/>
        <v>2016</v>
      </c>
      <c r="N10275" t="str">
        <f>"QTR-"&amp;ROUNDUP(MONTH(Consumer_Complaints!G10275)/3,0)</f>
        <v>QTR-3</v>
      </c>
      <c r="O10275" t="str">
        <f t="shared" si="482"/>
        <v>Jul</v>
      </c>
    </row>
    <row r="10276" spans="1:15" x14ac:dyDescent="0.3">
      <c r="A10276">
        <v>1960480</v>
      </c>
      <c r="B10276" t="s">
        <v>689</v>
      </c>
      <c r="C10276" t="s">
        <v>27</v>
      </c>
      <c r="D10276" t="s">
        <v>57</v>
      </c>
      <c r="E10276" t="s">
        <v>188</v>
      </c>
      <c r="F10276" t="s">
        <v>19</v>
      </c>
      <c r="G10276" s="24">
        <v>42588</v>
      </c>
      <c r="H10276" s="25">
        <v>42588</v>
      </c>
      <c r="I10276" t="s">
        <v>14</v>
      </c>
      <c r="J10276" t="s">
        <v>14</v>
      </c>
      <c r="K10276" t="str">
        <f>INDEX(State_Code_Name!$B$2:$C$52,MATCH(Consumer_Complaints!E10276,State_Code_Name!$C$2:$C$52,0),1)</f>
        <v>Mississippi</v>
      </c>
      <c r="L10276">
        <f t="shared" si="480"/>
        <v>0</v>
      </c>
      <c r="M10276" s="28">
        <f t="shared" si="481"/>
        <v>2016</v>
      </c>
      <c r="N10276" t="str">
        <f>"QTR-"&amp;ROUNDUP(MONTH(Consumer_Complaints!G10276)/3,0)</f>
        <v>QTR-3</v>
      </c>
      <c r="O10276" t="str">
        <f t="shared" si="482"/>
        <v>Aug</v>
      </c>
    </row>
    <row r="10277" spans="1:15" x14ac:dyDescent="0.3">
      <c r="A10277">
        <v>1020105</v>
      </c>
      <c r="B10277" t="s">
        <v>61</v>
      </c>
      <c r="C10277" t="s">
        <v>53</v>
      </c>
      <c r="D10277" t="s">
        <v>97</v>
      </c>
      <c r="E10277" t="s">
        <v>36</v>
      </c>
      <c r="F10277" t="s">
        <v>19</v>
      </c>
      <c r="G10277" s="24">
        <v>41891</v>
      </c>
      <c r="H10277" s="25">
        <v>41891</v>
      </c>
      <c r="I10277" t="s">
        <v>14</v>
      </c>
      <c r="J10277" t="s">
        <v>15</v>
      </c>
      <c r="K10277" t="str">
        <f>INDEX(State_Code_Name!$B$2:$C$52,MATCH(Consumer_Complaints!E10277,State_Code_Name!$C$2:$C$52,0),1)</f>
        <v>Florida</v>
      </c>
      <c r="L10277">
        <f t="shared" si="480"/>
        <v>0</v>
      </c>
      <c r="M10277" s="28">
        <f t="shared" si="481"/>
        <v>2014</v>
      </c>
      <c r="N10277" t="str">
        <f>"QTR-"&amp;ROUNDUP(MONTH(Consumer_Complaints!G10277)/3,0)</f>
        <v>QTR-3</v>
      </c>
      <c r="O10277" t="str">
        <f t="shared" si="482"/>
        <v>Sep</v>
      </c>
    </row>
    <row r="10278" spans="1:15" x14ac:dyDescent="0.3">
      <c r="A10278">
        <v>378536</v>
      </c>
      <c r="B10278" t="s">
        <v>44</v>
      </c>
      <c r="C10278" t="s">
        <v>37</v>
      </c>
      <c r="D10278" t="s">
        <v>113</v>
      </c>
      <c r="E10278" t="s">
        <v>18</v>
      </c>
      <c r="F10278" t="s">
        <v>19</v>
      </c>
      <c r="G10278" s="24">
        <v>41551</v>
      </c>
      <c r="H10278" s="25">
        <v>41551</v>
      </c>
      <c r="I10278" t="s">
        <v>14</v>
      </c>
      <c r="J10278" t="s">
        <v>14</v>
      </c>
      <c r="K10278" t="str">
        <f>INDEX(State_Code_Name!$B$2:$C$52,MATCH(Consumer_Complaints!E10278,State_Code_Name!$C$2:$C$52,0),1)</f>
        <v>California</v>
      </c>
      <c r="L10278">
        <f t="shared" si="480"/>
        <v>0</v>
      </c>
      <c r="M10278" s="28">
        <f t="shared" si="481"/>
        <v>2013</v>
      </c>
      <c r="N10278" t="str">
        <f>"QTR-"&amp;ROUNDUP(MONTH(Consumer_Complaints!G10278)/3,0)</f>
        <v>QTR-4</v>
      </c>
      <c r="O10278" t="str">
        <f t="shared" si="482"/>
        <v>Oct</v>
      </c>
    </row>
    <row r="10279" spans="1:15" x14ac:dyDescent="0.3">
      <c r="A10279">
        <v>2078405</v>
      </c>
      <c r="B10279" t="s">
        <v>61</v>
      </c>
      <c r="C10279" t="s">
        <v>53</v>
      </c>
      <c r="D10279" t="s">
        <v>54</v>
      </c>
      <c r="E10279" t="s">
        <v>26</v>
      </c>
      <c r="F10279" t="s">
        <v>312</v>
      </c>
      <c r="G10279" s="24">
        <v>42605</v>
      </c>
      <c r="H10279" s="25">
        <v>42606</v>
      </c>
      <c r="I10279" t="s">
        <v>14</v>
      </c>
      <c r="J10279" t="s">
        <v>15</v>
      </c>
      <c r="K10279" t="str">
        <f>INDEX(State_Code_Name!$B$2:$C$52,MATCH(Consumer_Complaints!E10279,State_Code_Name!$C$2:$C$52,0),1)</f>
        <v>Georgia</v>
      </c>
      <c r="L10279">
        <f t="shared" si="480"/>
        <v>1</v>
      </c>
      <c r="M10279" s="28">
        <f t="shared" si="481"/>
        <v>2016</v>
      </c>
      <c r="N10279" t="str">
        <f>"QTR-"&amp;ROUNDUP(MONTH(Consumer_Complaints!G10279)/3,0)</f>
        <v>QTR-3</v>
      </c>
      <c r="O10279" t="str">
        <f t="shared" si="482"/>
        <v>Aug</v>
      </c>
    </row>
    <row r="10280" spans="1:15" x14ac:dyDescent="0.3">
      <c r="A10280">
        <v>1928389</v>
      </c>
      <c r="B10280" t="s">
        <v>84</v>
      </c>
      <c r="C10280" t="s">
        <v>37</v>
      </c>
      <c r="D10280" t="s">
        <v>81</v>
      </c>
      <c r="E10280" t="s">
        <v>140</v>
      </c>
      <c r="F10280" t="s">
        <v>19</v>
      </c>
      <c r="G10280" s="24">
        <v>42507</v>
      </c>
      <c r="H10280" s="25">
        <v>42507</v>
      </c>
      <c r="I10280" t="s">
        <v>14</v>
      </c>
      <c r="J10280" t="s">
        <v>15</v>
      </c>
      <c r="K10280" t="str">
        <f>INDEX(State_Code_Name!$B$2:$C$52,MATCH(Consumer_Complaints!E10280,State_Code_Name!$C$2:$C$52,0),1)</f>
        <v>Kansas</v>
      </c>
      <c r="L10280">
        <f t="shared" si="480"/>
        <v>0</v>
      </c>
      <c r="M10280" s="28">
        <f t="shared" si="481"/>
        <v>2016</v>
      </c>
      <c r="N10280" t="str">
        <f>"QTR-"&amp;ROUNDUP(MONTH(Consumer_Complaints!G10280)/3,0)</f>
        <v>QTR-2</v>
      </c>
      <c r="O10280" t="str">
        <f t="shared" si="482"/>
        <v>May</v>
      </c>
    </row>
    <row r="10281" spans="1:15" x14ac:dyDescent="0.3">
      <c r="A10281">
        <v>1684593</v>
      </c>
      <c r="B10281" t="s">
        <v>31</v>
      </c>
      <c r="C10281" t="s">
        <v>27</v>
      </c>
      <c r="D10281" t="s">
        <v>28</v>
      </c>
      <c r="E10281" t="s">
        <v>60</v>
      </c>
      <c r="F10281" t="s">
        <v>19</v>
      </c>
      <c r="G10281" s="24">
        <v>42136</v>
      </c>
      <c r="H10281" s="25">
        <v>42228</v>
      </c>
      <c r="I10281" t="s">
        <v>14</v>
      </c>
      <c r="J10281" t="s">
        <v>15</v>
      </c>
      <c r="K10281" t="str">
        <f>INDEX(State_Code_Name!$B$2:$C$52,MATCH(Consumer_Complaints!E10281,State_Code_Name!$C$2:$C$52,0),1)</f>
        <v>Illinois</v>
      </c>
      <c r="L10281">
        <f t="shared" si="480"/>
        <v>92</v>
      </c>
      <c r="M10281" s="28">
        <f t="shared" si="481"/>
        <v>2015</v>
      </c>
      <c r="N10281" t="str">
        <f>"QTR-"&amp;ROUNDUP(MONTH(Consumer_Complaints!G10281)/3,0)</f>
        <v>QTR-2</v>
      </c>
      <c r="O10281" t="str">
        <f t="shared" si="482"/>
        <v>May</v>
      </c>
    </row>
    <row r="10282" spans="1:15" x14ac:dyDescent="0.3">
      <c r="A10282">
        <v>1619523</v>
      </c>
      <c r="B10282" t="s">
        <v>349</v>
      </c>
      <c r="C10282" t="s">
        <v>16</v>
      </c>
      <c r="D10282" t="s">
        <v>21</v>
      </c>
      <c r="E10282" t="s">
        <v>115</v>
      </c>
      <c r="F10282" t="s">
        <v>19</v>
      </c>
      <c r="G10282" s="24">
        <v>42299</v>
      </c>
      <c r="H10282" s="25">
        <v>42299</v>
      </c>
      <c r="I10282" t="s">
        <v>14</v>
      </c>
      <c r="J10282" t="s">
        <v>15</v>
      </c>
      <c r="K10282" t="str">
        <f>INDEX(State_Code_Name!$B$2:$C$52,MATCH(Consumer_Complaints!E10282,State_Code_Name!$C$2:$C$52,0),1)</f>
        <v>South Carolina</v>
      </c>
      <c r="L10282">
        <f t="shared" si="480"/>
        <v>0</v>
      </c>
      <c r="M10282" s="28">
        <f t="shared" si="481"/>
        <v>2015</v>
      </c>
      <c r="N10282" t="str">
        <f>"QTR-"&amp;ROUNDUP(MONTH(Consumer_Complaints!G10282)/3,0)</f>
        <v>QTR-4</v>
      </c>
      <c r="O10282" t="str">
        <f t="shared" si="482"/>
        <v>Oct</v>
      </c>
    </row>
    <row r="10283" spans="1:15" x14ac:dyDescent="0.3">
      <c r="A10283">
        <v>952959</v>
      </c>
      <c r="B10283" t="s">
        <v>11</v>
      </c>
      <c r="C10283" t="s">
        <v>27</v>
      </c>
      <c r="D10283" t="s">
        <v>28</v>
      </c>
      <c r="E10283" t="s">
        <v>18</v>
      </c>
      <c r="F10283" t="s">
        <v>19</v>
      </c>
      <c r="G10283" s="24">
        <v>41844</v>
      </c>
      <c r="H10283" s="25">
        <v>41844</v>
      </c>
      <c r="I10283" t="s">
        <v>14</v>
      </c>
      <c r="J10283" t="s">
        <v>15</v>
      </c>
      <c r="K10283" t="str">
        <f>INDEX(State_Code_Name!$B$2:$C$52,MATCH(Consumer_Complaints!E10283,State_Code_Name!$C$2:$C$52,0),1)</f>
        <v>California</v>
      </c>
      <c r="L10283">
        <f t="shared" si="480"/>
        <v>0</v>
      </c>
      <c r="M10283" s="28">
        <f t="shared" si="481"/>
        <v>2014</v>
      </c>
      <c r="N10283" t="str">
        <f>"QTR-"&amp;ROUNDUP(MONTH(Consumer_Complaints!G10283)/3,0)</f>
        <v>QTR-3</v>
      </c>
      <c r="O10283" t="str">
        <f t="shared" si="482"/>
        <v>Jul</v>
      </c>
    </row>
    <row r="10284" spans="1:15" x14ac:dyDescent="0.3">
      <c r="A10284">
        <v>756283</v>
      </c>
      <c r="B10284" t="s">
        <v>64</v>
      </c>
      <c r="C10284" t="s">
        <v>62</v>
      </c>
      <c r="D10284" t="s">
        <v>470</v>
      </c>
      <c r="E10284" t="s">
        <v>75</v>
      </c>
      <c r="F10284" t="s">
        <v>19</v>
      </c>
      <c r="G10284" s="24">
        <v>41711</v>
      </c>
      <c r="H10284" s="25">
        <v>41711</v>
      </c>
      <c r="I10284" t="s">
        <v>14</v>
      </c>
      <c r="J10284" t="s">
        <v>15</v>
      </c>
      <c r="K10284" t="str">
        <f>INDEX(State_Code_Name!$B$2:$C$52,MATCH(Consumer_Complaints!E10284,State_Code_Name!$C$2:$C$52,0),1)</f>
        <v>Tennessee</v>
      </c>
      <c r="L10284">
        <f t="shared" si="480"/>
        <v>0</v>
      </c>
      <c r="M10284" s="28">
        <f t="shared" si="481"/>
        <v>2014</v>
      </c>
      <c r="N10284" t="str">
        <f>"QTR-"&amp;ROUNDUP(MONTH(Consumer_Complaints!G10284)/3,0)</f>
        <v>QTR-1</v>
      </c>
      <c r="O10284" t="str">
        <f t="shared" si="482"/>
        <v>Mar</v>
      </c>
    </row>
    <row r="10285" spans="1:15" x14ac:dyDescent="0.3">
      <c r="A10285">
        <v>1991751</v>
      </c>
      <c r="B10285" t="s">
        <v>409</v>
      </c>
      <c r="C10285" t="s">
        <v>27</v>
      </c>
      <c r="D10285" t="s">
        <v>79</v>
      </c>
      <c r="E10285" t="s">
        <v>36</v>
      </c>
      <c r="F10285" t="s">
        <v>19</v>
      </c>
      <c r="G10285" s="24">
        <v>42550</v>
      </c>
      <c r="H10285" s="25">
        <v>42550</v>
      </c>
      <c r="I10285" t="s">
        <v>14</v>
      </c>
      <c r="J10285" t="s">
        <v>14</v>
      </c>
      <c r="K10285" t="str">
        <f>INDEX(State_Code_Name!$B$2:$C$52,MATCH(Consumer_Complaints!E10285,State_Code_Name!$C$2:$C$52,0),1)</f>
        <v>Florida</v>
      </c>
      <c r="L10285">
        <f t="shared" si="480"/>
        <v>0</v>
      </c>
      <c r="M10285" s="28">
        <f t="shared" si="481"/>
        <v>2016</v>
      </c>
      <c r="N10285" t="str">
        <f>"QTR-"&amp;ROUNDUP(MONTH(Consumer_Complaints!G10285)/3,0)</f>
        <v>QTR-2</v>
      </c>
      <c r="O10285" t="str">
        <f t="shared" si="482"/>
        <v>Jun</v>
      </c>
    </row>
    <row r="10286" spans="1:15" x14ac:dyDescent="0.3">
      <c r="A10286">
        <v>1785072</v>
      </c>
      <c r="B10286" t="s">
        <v>228</v>
      </c>
      <c r="C10286" t="s">
        <v>62</v>
      </c>
      <c r="D10286" t="s">
        <v>470</v>
      </c>
      <c r="E10286" t="s">
        <v>47</v>
      </c>
      <c r="F10286" t="s">
        <v>19</v>
      </c>
      <c r="G10286" s="24">
        <v>42706</v>
      </c>
      <c r="H10286" s="25">
        <v>42706</v>
      </c>
      <c r="I10286" t="s">
        <v>14</v>
      </c>
      <c r="J10286" t="s">
        <v>15</v>
      </c>
      <c r="K10286" t="str">
        <f>INDEX(State_Code_Name!$B$2:$C$52,MATCH(Consumer_Complaints!E10286,State_Code_Name!$C$2:$C$52,0),1)</f>
        <v>Pennsylvania</v>
      </c>
      <c r="L10286">
        <f t="shared" si="480"/>
        <v>0</v>
      </c>
      <c r="M10286" s="28">
        <f t="shared" si="481"/>
        <v>2016</v>
      </c>
      <c r="N10286" t="str">
        <f>"QTR-"&amp;ROUNDUP(MONTH(Consumer_Complaints!G10286)/3,0)</f>
        <v>QTR-4</v>
      </c>
      <c r="O10286" t="str">
        <f t="shared" si="482"/>
        <v>Dec</v>
      </c>
    </row>
    <row r="10287" spans="1:15" x14ac:dyDescent="0.3">
      <c r="A10287">
        <v>898917</v>
      </c>
      <c r="B10287" t="s">
        <v>55</v>
      </c>
      <c r="C10287" t="s">
        <v>53</v>
      </c>
      <c r="D10287" t="s">
        <v>97</v>
      </c>
      <c r="E10287" t="s">
        <v>60</v>
      </c>
      <c r="F10287" t="s">
        <v>19</v>
      </c>
      <c r="G10287" s="24">
        <v>41807</v>
      </c>
      <c r="H10287" s="25">
        <v>41807</v>
      </c>
      <c r="I10287" t="s">
        <v>14</v>
      </c>
      <c r="J10287" t="s">
        <v>15</v>
      </c>
      <c r="K10287" t="str">
        <f>INDEX(State_Code_Name!$B$2:$C$52,MATCH(Consumer_Complaints!E10287,State_Code_Name!$C$2:$C$52,0),1)</f>
        <v>Illinois</v>
      </c>
      <c r="L10287">
        <f t="shared" si="480"/>
        <v>0</v>
      </c>
      <c r="M10287" s="28">
        <f t="shared" si="481"/>
        <v>2014</v>
      </c>
      <c r="N10287" t="str">
        <f>"QTR-"&amp;ROUNDUP(MONTH(Consumer_Complaints!G10287)/3,0)</f>
        <v>QTR-2</v>
      </c>
      <c r="O10287" t="str">
        <f t="shared" si="482"/>
        <v>Jun</v>
      </c>
    </row>
    <row r="10288" spans="1:15" x14ac:dyDescent="0.3">
      <c r="A10288">
        <v>1295132</v>
      </c>
      <c r="B10288" t="s">
        <v>39</v>
      </c>
      <c r="C10288" t="s">
        <v>16</v>
      </c>
      <c r="D10288" t="s">
        <v>21</v>
      </c>
      <c r="E10288" t="s">
        <v>12</v>
      </c>
      <c r="F10288" t="s">
        <v>19</v>
      </c>
      <c r="G10288" s="24">
        <v>42086</v>
      </c>
      <c r="H10288" s="25">
        <v>42086</v>
      </c>
      <c r="I10288" t="s">
        <v>14</v>
      </c>
      <c r="J10288" t="s">
        <v>15</v>
      </c>
      <c r="K10288" t="str">
        <f>INDEX(State_Code_Name!$B$2:$C$52,MATCH(Consumer_Complaints!E10288,State_Code_Name!$C$2:$C$52,0),1)</f>
        <v>Virginia</v>
      </c>
      <c r="L10288">
        <f t="shared" si="480"/>
        <v>0</v>
      </c>
      <c r="M10288" s="28">
        <f t="shared" si="481"/>
        <v>2015</v>
      </c>
      <c r="N10288" t="str">
        <f>"QTR-"&amp;ROUNDUP(MONTH(Consumer_Complaints!G10288)/3,0)</f>
        <v>QTR-1</v>
      </c>
      <c r="O10288" t="str">
        <f t="shared" si="482"/>
        <v>Mar</v>
      </c>
    </row>
    <row r="10289" spans="1:15" x14ac:dyDescent="0.3">
      <c r="A10289">
        <v>1368694</v>
      </c>
      <c r="B10289" t="s">
        <v>84</v>
      </c>
      <c r="C10289" t="s">
        <v>37</v>
      </c>
      <c r="D10289" t="s">
        <v>208</v>
      </c>
      <c r="E10289" t="s">
        <v>36</v>
      </c>
      <c r="F10289" t="s">
        <v>19</v>
      </c>
      <c r="G10289" s="24">
        <v>42282</v>
      </c>
      <c r="H10289" s="25">
        <v>42282</v>
      </c>
      <c r="I10289" t="s">
        <v>14</v>
      </c>
      <c r="J10289" t="s">
        <v>15</v>
      </c>
      <c r="K10289" t="str">
        <f>INDEX(State_Code_Name!$B$2:$C$52,MATCH(Consumer_Complaints!E10289,State_Code_Name!$C$2:$C$52,0),1)</f>
        <v>Florida</v>
      </c>
      <c r="L10289">
        <f t="shared" si="480"/>
        <v>0</v>
      </c>
      <c r="M10289" s="28">
        <f t="shared" si="481"/>
        <v>2015</v>
      </c>
      <c r="N10289" t="str">
        <f>"QTR-"&amp;ROUNDUP(MONTH(Consumer_Complaints!G10289)/3,0)</f>
        <v>QTR-4</v>
      </c>
      <c r="O10289" t="str">
        <f t="shared" si="482"/>
        <v>Oct</v>
      </c>
    </row>
    <row r="10290" spans="1:15" x14ac:dyDescent="0.3">
      <c r="A10290">
        <v>1788144</v>
      </c>
      <c r="B10290" t="s">
        <v>74</v>
      </c>
      <c r="C10290" t="s">
        <v>27</v>
      </c>
      <c r="D10290" t="s">
        <v>28</v>
      </c>
      <c r="E10290" t="s">
        <v>143</v>
      </c>
      <c r="F10290" t="s">
        <v>19</v>
      </c>
      <c r="G10290" s="24">
        <v>42416</v>
      </c>
      <c r="H10290" s="25">
        <v>42419</v>
      </c>
      <c r="I10290" t="s">
        <v>14</v>
      </c>
      <c r="J10290" t="s">
        <v>15</v>
      </c>
      <c r="K10290" t="str">
        <f>INDEX(State_Code_Name!$B$2:$C$52,MATCH(Consumer_Complaints!E10290,State_Code_Name!$C$2:$C$52,0),1)</f>
        <v>Maine</v>
      </c>
      <c r="L10290">
        <f t="shared" si="480"/>
        <v>3</v>
      </c>
      <c r="M10290" s="28">
        <f t="shared" si="481"/>
        <v>2016</v>
      </c>
      <c r="N10290" t="str">
        <f>"QTR-"&amp;ROUNDUP(MONTH(Consumer_Complaints!G10290)/3,0)</f>
        <v>QTR-1</v>
      </c>
      <c r="O10290" t="str">
        <f t="shared" si="482"/>
        <v>Feb</v>
      </c>
    </row>
    <row r="10291" spans="1:15" x14ac:dyDescent="0.3">
      <c r="A10291">
        <v>480099</v>
      </c>
      <c r="B10291" t="s">
        <v>82</v>
      </c>
      <c r="C10291" t="s">
        <v>16</v>
      </c>
      <c r="D10291" t="s">
        <v>21</v>
      </c>
      <c r="E10291" t="s">
        <v>175</v>
      </c>
      <c r="F10291" t="s">
        <v>19</v>
      </c>
      <c r="G10291" s="24">
        <v>41473</v>
      </c>
      <c r="H10291" s="25">
        <v>41474</v>
      </c>
      <c r="I10291" t="s">
        <v>14</v>
      </c>
      <c r="J10291" t="s">
        <v>14</v>
      </c>
      <c r="K10291" t="str">
        <f>INDEX(State_Code_Name!$B$2:$C$52,MATCH(Consumer_Complaints!E10291,State_Code_Name!$C$2:$C$52,0),1)</f>
        <v>Louisiana</v>
      </c>
      <c r="L10291">
        <f t="shared" si="480"/>
        <v>1</v>
      </c>
      <c r="M10291" s="28">
        <f t="shared" si="481"/>
        <v>2013</v>
      </c>
      <c r="N10291" t="str">
        <f>"QTR-"&amp;ROUNDUP(MONTH(Consumer_Complaints!G10291)/3,0)</f>
        <v>QTR-3</v>
      </c>
      <c r="O10291" t="str">
        <f t="shared" si="482"/>
        <v>Jul</v>
      </c>
    </row>
    <row r="10292" spans="1:15" x14ac:dyDescent="0.3">
      <c r="A10292">
        <v>1076346</v>
      </c>
      <c r="B10292" t="s">
        <v>74</v>
      </c>
      <c r="C10292" t="s">
        <v>27</v>
      </c>
      <c r="D10292" t="s">
        <v>28</v>
      </c>
      <c r="E10292" t="s">
        <v>36</v>
      </c>
      <c r="F10292" t="s">
        <v>19</v>
      </c>
      <c r="G10292" s="24">
        <v>41929</v>
      </c>
      <c r="H10292" s="25">
        <v>41929</v>
      </c>
      <c r="I10292" t="s">
        <v>14</v>
      </c>
      <c r="J10292" t="s">
        <v>15</v>
      </c>
      <c r="K10292" t="str">
        <f>INDEX(State_Code_Name!$B$2:$C$52,MATCH(Consumer_Complaints!E10292,State_Code_Name!$C$2:$C$52,0),1)</f>
        <v>Florida</v>
      </c>
      <c r="L10292">
        <f t="shared" si="480"/>
        <v>0</v>
      </c>
      <c r="M10292" s="28">
        <f t="shared" si="481"/>
        <v>2014</v>
      </c>
      <c r="N10292" t="str">
        <f>"QTR-"&amp;ROUNDUP(MONTH(Consumer_Complaints!G10292)/3,0)</f>
        <v>QTR-4</v>
      </c>
      <c r="O10292" t="str">
        <f t="shared" si="482"/>
        <v>Oct</v>
      </c>
    </row>
    <row r="10293" spans="1:15" x14ac:dyDescent="0.3">
      <c r="A10293">
        <v>1595826</v>
      </c>
      <c r="B10293" t="s">
        <v>220</v>
      </c>
      <c r="C10293" t="s">
        <v>16</v>
      </c>
      <c r="D10293" t="s">
        <v>25</v>
      </c>
      <c r="E10293" t="s">
        <v>86</v>
      </c>
      <c r="F10293" t="s">
        <v>13</v>
      </c>
      <c r="G10293" s="24">
        <v>42165</v>
      </c>
      <c r="H10293" s="25">
        <v>42226</v>
      </c>
      <c r="I10293" t="s">
        <v>14</v>
      </c>
      <c r="J10293" t="s">
        <v>15</v>
      </c>
      <c r="K10293" t="str">
        <f>INDEX(State_Code_Name!$B$2:$C$52,MATCH(Consumer_Complaints!E10293,State_Code_Name!$C$2:$C$52,0),1)</f>
        <v>Wisconsin</v>
      </c>
      <c r="L10293">
        <f t="shared" si="480"/>
        <v>61</v>
      </c>
      <c r="M10293" s="28">
        <f t="shared" si="481"/>
        <v>2015</v>
      </c>
      <c r="N10293" t="str">
        <f>"QTR-"&amp;ROUNDUP(MONTH(Consumer_Complaints!G10293)/3,0)</f>
        <v>QTR-2</v>
      </c>
      <c r="O10293" t="str">
        <f t="shared" si="482"/>
        <v>Jun</v>
      </c>
    </row>
    <row r="10294" spans="1:15" x14ac:dyDescent="0.3">
      <c r="A10294">
        <v>1132534</v>
      </c>
      <c r="B10294" t="s">
        <v>133</v>
      </c>
      <c r="C10294" t="s">
        <v>9</v>
      </c>
      <c r="D10294" t="s">
        <v>10</v>
      </c>
      <c r="F10294" t="s">
        <v>19</v>
      </c>
      <c r="G10294" s="24">
        <v>41963</v>
      </c>
      <c r="H10294" s="25">
        <v>41969</v>
      </c>
      <c r="I10294" t="s">
        <v>14</v>
      </c>
      <c r="J10294" t="s">
        <v>15</v>
      </c>
      <c r="K10294" t="e">
        <f>INDEX(State_Code_Name!$B$2:$C$52,MATCH(Consumer_Complaints!E10294,State_Code_Name!$C$2:$C$52,0),1)</f>
        <v>#N/A</v>
      </c>
      <c r="L10294">
        <f t="shared" si="480"/>
        <v>6</v>
      </c>
      <c r="M10294" s="28">
        <f t="shared" si="481"/>
        <v>2014</v>
      </c>
      <c r="N10294" t="str">
        <f>"QTR-"&amp;ROUNDUP(MONTH(Consumer_Complaints!G10294)/3,0)</f>
        <v>QTR-4</v>
      </c>
      <c r="O10294" t="str">
        <f t="shared" si="482"/>
        <v>Nov</v>
      </c>
    </row>
    <row r="10295" spans="1:15" x14ac:dyDescent="0.3">
      <c r="A10295">
        <v>1600592</v>
      </c>
      <c r="B10295" t="s">
        <v>82</v>
      </c>
      <c r="C10295" t="s">
        <v>37</v>
      </c>
      <c r="D10295" t="s">
        <v>68</v>
      </c>
      <c r="E10295" t="s">
        <v>18</v>
      </c>
      <c r="F10295" t="s">
        <v>19</v>
      </c>
      <c r="G10295" s="24">
        <v>42257</v>
      </c>
      <c r="H10295" s="25">
        <v>42327</v>
      </c>
      <c r="I10295" t="s">
        <v>14</v>
      </c>
      <c r="J10295" t="s">
        <v>15</v>
      </c>
      <c r="K10295" t="str">
        <f>INDEX(State_Code_Name!$B$2:$C$52,MATCH(Consumer_Complaints!E10295,State_Code_Name!$C$2:$C$52,0),1)</f>
        <v>California</v>
      </c>
      <c r="L10295">
        <f t="shared" si="480"/>
        <v>70</v>
      </c>
      <c r="M10295" s="28">
        <f t="shared" si="481"/>
        <v>2015</v>
      </c>
      <c r="N10295" t="str">
        <f>"QTR-"&amp;ROUNDUP(MONTH(Consumer_Complaints!G10295)/3,0)</f>
        <v>QTR-3</v>
      </c>
      <c r="O10295" t="str">
        <f t="shared" si="482"/>
        <v>Sep</v>
      </c>
    </row>
    <row r="10296" spans="1:15" x14ac:dyDescent="0.3">
      <c r="A10296">
        <v>1945595</v>
      </c>
      <c r="B10296" t="s">
        <v>11</v>
      </c>
      <c r="C10296" t="s">
        <v>37</v>
      </c>
      <c r="D10296" t="s">
        <v>286</v>
      </c>
      <c r="E10296" t="s">
        <v>49</v>
      </c>
      <c r="F10296" t="s">
        <v>19</v>
      </c>
      <c r="G10296" s="24">
        <v>42517</v>
      </c>
      <c r="H10296" s="25">
        <v>42517</v>
      </c>
      <c r="I10296" t="s">
        <v>14</v>
      </c>
      <c r="J10296" t="s">
        <v>14</v>
      </c>
      <c r="K10296" t="str">
        <f>INDEX(State_Code_Name!$B$2:$C$52,MATCH(Consumer_Complaints!E10296,State_Code_Name!$C$2:$C$52,0),1)</f>
        <v>New Jersey</v>
      </c>
      <c r="L10296">
        <f t="shared" si="480"/>
        <v>0</v>
      </c>
      <c r="M10296" s="28">
        <f t="shared" si="481"/>
        <v>2016</v>
      </c>
      <c r="N10296" t="str">
        <f>"QTR-"&amp;ROUNDUP(MONTH(Consumer_Complaints!G10296)/3,0)</f>
        <v>QTR-2</v>
      </c>
      <c r="O10296" t="str">
        <f t="shared" si="482"/>
        <v>May</v>
      </c>
    </row>
    <row r="10297" spans="1:15" x14ac:dyDescent="0.3">
      <c r="A10297">
        <v>547152</v>
      </c>
      <c r="B10297" t="s">
        <v>31</v>
      </c>
      <c r="C10297" t="s">
        <v>16</v>
      </c>
      <c r="D10297" t="s">
        <v>76</v>
      </c>
      <c r="E10297" t="s">
        <v>161</v>
      </c>
      <c r="F10297" t="s">
        <v>24</v>
      </c>
      <c r="G10297" s="24">
        <v>41546</v>
      </c>
      <c r="H10297" s="25">
        <v>41547</v>
      </c>
      <c r="I10297" t="s">
        <v>14</v>
      </c>
      <c r="J10297" t="s">
        <v>14</v>
      </c>
      <c r="K10297" t="str">
        <f>INDEX(State_Code_Name!$B$2:$C$52,MATCH(Consumer_Complaints!E10297,State_Code_Name!$C$2:$C$52,0),1)</f>
        <v>New Mexico</v>
      </c>
      <c r="L10297">
        <f t="shared" si="480"/>
        <v>1</v>
      </c>
      <c r="M10297" s="28">
        <f t="shared" si="481"/>
        <v>2013</v>
      </c>
      <c r="N10297" t="str">
        <f>"QTR-"&amp;ROUNDUP(MONTH(Consumer_Complaints!G10297)/3,0)</f>
        <v>QTR-3</v>
      </c>
      <c r="O10297" t="str">
        <f t="shared" si="482"/>
        <v>Sep</v>
      </c>
    </row>
    <row r="10298" spans="1:15" x14ac:dyDescent="0.3">
      <c r="A10298">
        <v>1740501</v>
      </c>
      <c r="B10298" t="s">
        <v>11</v>
      </c>
      <c r="C10298" t="s">
        <v>27</v>
      </c>
      <c r="D10298" t="s">
        <v>28</v>
      </c>
      <c r="E10298" t="s">
        <v>102</v>
      </c>
      <c r="F10298" t="s">
        <v>312</v>
      </c>
      <c r="G10298" s="24">
        <v>42383</v>
      </c>
      <c r="H10298" s="25">
        <v>42385</v>
      </c>
      <c r="I10298" t="s">
        <v>14</v>
      </c>
      <c r="J10298" t="s">
        <v>15</v>
      </c>
      <c r="K10298" t="str">
        <f>INDEX(State_Code_Name!$B$2:$C$52,MATCH(Consumer_Complaints!E10298,State_Code_Name!$C$2:$C$52,0),1)</f>
        <v>Delaware</v>
      </c>
      <c r="L10298">
        <f t="shared" si="480"/>
        <v>2</v>
      </c>
      <c r="M10298" s="28">
        <f t="shared" si="481"/>
        <v>2016</v>
      </c>
      <c r="N10298" t="str">
        <f>"QTR-"&amp;ROUNDUP(MONTH(Consumer_Complaints!G10298)/3,0)</f>
        <v>QTR-1</v>
      </c>
      <c r="O10298" t="str">
        <f t="shared" si="482"/>
        <v>Jan</v>
      </c>
    </row>
    <row r="10299" spans="1:15" x14ac:dyDescent="0.3">
      <c r="A10299">
        <v>1298816</v>
      </c>
      <c r="B10299" t="s">
        <v>224</v>
      </c>
      <c r="C10299" t="s">
        <v>16</v>
      </c>
      <c r="D10299" t="s">
        <v>21</v>
      </c>
      <c r="E10299" t="s">
        <v>67</v>
      </c>
      <c r="F10299" t="s">
        <v>312</v>
      </c>
      <c r="G10299" s="24">
        <v>42087</v>
      </c>
      <c r="H10299" s="25">
        <v>42121</v>
      </c>
      <c r="I10299" t="s">
        <v>14</v>
      </c>
      <c r="J10299" t="s">
        <v>15</v>
      </c>
      <c r="K10299" t="str">
        <f>INDEX(State_Code_Name!$B$2:$C$52,MATCH(Consumer_Complaints!E10299,State_Code_Name!$C$2:$C$52,0),1)</f>
        <v>Michigan</v>
      </c>
      <c r="L10299">
        <f t="shared" si="480"/>
        <v>34</v>
      </c>
      <c r="M10299" s="28">
        <f t="shared" si="481"/>
        <v>2015</v>
      </c>
      <c r="N10299" t="str">
        <f>"QTR-"&amp;ROUNDUP(MONTH(Consumer_Complaints!G10299)/3,0)</f>
        <v>QTR-1</v>
      </c>
      <c r="O10299" t="str">
        <f t="shared" si="482"/>
        <v>Mar</v>
      </c>
    </row>
    <row r="10300" spans="1:15" x14ac:dyDescent="0.3">
      <c r="A10300">
        <v>1215219</v>
      </c>
      <c r="B10300" t="s">
        <v>64</v>
      </c>
      <c r="C10300" t="s">
        <v>62</v>
      </c>
      <c r="D10300" t="s">
        <v>470</v>
      </c>
      <c r="E10300" t="s">
        <v>71</v>
      </c>
      <c r="F10300" t="s">
        <v>19</v>
      </c>
      <c r="G10300" s="24">
        <v>42032</v>
      </c>
      <c r="H10300" s="25">
        <v>42032</v>
      </c>
      <c r="I10300" t="s">
        <v>14</v>
      </c>
      <c r="J10300" t="s">
        <v>15</v>
      </c>
      <c r="K10300" t="str">
        <f>INDEX(State_Code_Name!$B$2:$C$52,MATCH(Consumer_Complaints!E10300,State_Code_Name!$C$2:$C$52,0),1)</f>
        <v>Massachusetts</v>
      </c>
      <c r="L10300">
        <f t="shared" si="480"/>
        <v>0</v>
      </c>
      <c r="M10300" s="28">
        <f t="shared" si="481"/>
        <v>2015</v>
      </c>
      <c r="N10300" t="str">
        <f>"QTR-"&amp;ROUNDUP(MONTH(Consumer_Complaints!G10300)/3,0)</f>
        <v>QTR-1</v>
      </c>
      <c r="O10300" t="str">
        <f t="shared" si="482"/>
        <v>Jan</v>
      </c>
    </row>
    <row r="10301" spans="1:15" x14ac:dyDescent="0.3">
      <c r="A10301">
        <v>2131762</v>
      </c>
      <c r="B10301" t="s">
        <v>44</v>
      </c>
      <c r="C10301" t="s">
        <v>16</v>
      </c>
      <c r="D10301" t="s">
        <v>21</v>
      </c>
      <c r="E10301" t="s">
        <v>23</v>
      </c>
      <c r="F10301" t="s">
        <v>58</v>
      </c>
      <c r="G10301" s="24">
        <v>42639</v>
      </c>
      <c r="H10301" s="25">
        <v>42641</v>
      </c>
      <c r="I10301" t="s">
        <v>14</v>
      </c>
      <c r="J10301" t="s">
        <v>14</v>
      </c>
      <c r="K10301" t="str">
        <f>INDEX(State_Code_Name!$B$2:$C$52,MATCH(Consumer_Complaints!E10301,State_Code_Name!$C$2:$C$52,0),1)</f>
        <v>New York</v>
      </c>
      <c r="L10301">
        <f t="shared" si="480"/>
        <v>2</v>
      </c>
      <c r="M10301" s="28">
        <f t="shared" si="481"/>
        <v>2016</v>
      </c>
      <c r="N10301" t="str">
        <f>"QTR-"&amp;ROUNDUP(MONTH(Consumer_Complaints!G10301)/3,0)</f>
        <v>QTR-3</v>
      </c>
      <c r="O10301" t="str">
        <f t="shared" si="482"/>
        <v>Sep</v>
      </c>
    </row>
    <row r="10302" spans="1:15" x14ac:dyDescent="0.3">
      <c r="A10302">
        <v>1791572</v>
      </c>
      <c r="B10302" t="s">
        <v>1029</v>
      </c>
      <c r="C10302" t="s">
        <v>33</v>
      </c>
      <c r="D10302" t="s">
        <v>42</v>
      </c>
      <c r="E10302" t="s">
        <v>23</v>
      </c>
      <c r="F10302" t="s">
        <v>312</v>
      </c>
      <c r="G10302" s="24">
        <v>42417</v>
      </c>
      <c r="H10302" s="25">
        <v>42422</v>
      </c>
      <c r="I10302" t="s">
        <v>14</v>
      </c>
      <c r="J10302" t="s">
        <v>15</v>
      </c>
      <c r="K10302" t="str">
        <f>INDEX(State_Code_Name!$B$2:$C$52,MATCH(Consumer_Complaints!E10302,State_Code_Name!$C$2:$C$52,0),1)</f>
        <v>New York</v>
      </c>
      <c r="L10302">
        <f t="shared" si="480"/>
        <v>5</v>
      </c>
      <c r="M10302" s="28">
        <f t="shared" si="481"/>
        <v>2016</v>
      </c>
      <c r="N10302" t="str">
        <f>"QTR-"&amp;ROUNDUP(MONTH(Consumer_Complaints!G10302)/3,0)</f>
        <v>QTR-1</v>
      </c>
      <c r="O10302" t="str">
        <f t="shared" si="482"/>
        <v>Feb</v>
      </c>
    </row>
    <row r="10303" spans="1:15" x14ac:dyDescent="0.3">
      <c r="A10303">
        <v>1638105</v>
      </c>
      <c r="B10303" t="s">
        <v>228</v>
      </c>
      <c r="C10303" t="s">
        <v>62</v>
      </c>
      <c r="D10303" t="s">
        <v>287</v>
      </c>
      <c r="E10303" t="s">
        <v>71</v>
      </c>
      <c r="F10303" t="s">
        <v>58</v>
      </c>
      <c r="G10303" s="24">
        <v>42074</v>
      </c>
      <c r="H10303" s="25">
        <v>42105</v>
      </c>
      <c r="I10303" t="s">
        <v>14</v>
      </c>
      <c r="J10303" t="s">
        <v>15</v>
      </c>
      <c r="K10303" t="str">
        <f>INDEX(State_Code_Name!$B$2:$C$52,MATCH(Consumer_Complaints!E10303,State_Code_Name!$C$2:$C$52,0),1)</f>
        <v>Massachusetts</v>
      </c>
      <c r="L10303">
        <f t="shared" si="480"/>
        <v>31</v>
      </c>
      <c r="M10303" s="28">
        <f t="shared" si="481"/>
        <v>2015</v>
      </c>
      <c r="N10303" t="str">
        <f>"QTR-"&amp;ROUNDUP(MONTH(Consumer_Complaints!G10303)/3,0)</f>
        <v>QTR-1</v>
      </c>
      <c r="O10303" t="str">
        <f t="shared" si="482"/>
        <v>Mar</v>
      </c>
    </row>
    <row r="10304" spans="1:15" x14ac:dyDescent="0.3">
      <c r="A10304">
        <v>1170382</v>
      </c>
      <c r="B10304" t="s">
        <v>31</v>
      </c>
      <c r="C10304" t="s">
        <v>27</v>
      </c>
      <c r="D10304" t="s">
        <v>57</v>
      </c>
      <c r="E10304" t="s">
        <v>26</v>
      </c>
      <c r="F10304" t="s">
        <v>58</v>
      </c>
      <c r="G10304" s="24">
        <v>41997</v>
      </c>
      <c r="H10304" s="25">
        <v>42004</v>
      </c>
      <c r="I10304" t="s">
        <v>14</v>
      </c>
      <c r="J10304" t="s">
        <v>15</v>
      </c>
      <c r="K10304" t="str">
        <f>INDEX(State_Code_Name!$B$2:$C$52,MATCH(Consumer_Complaints!E10304,State_Code_Name!$C$2:$C$52,0),1)</f>
        <v>Georgia</v>
      </c>
      <c r="L10304">
        <f t="shared" si="480"/>
        <v>7</v>
      </c>
      <c r="M10304" s="28">
        <f t="shared" si="481"/>
        <v>2014</v>
      </c>
      <c r="N10304" t="str">
        <f>"QTR-"&amp;ROUNDUP(MONTH(Consumer_Complaints!G10304)/3,0)</f>
        <v>QTR-4</v>
      </c>
      <c r="O10304" t="str">
        <f t="shared" si="482"/>
        <v>Dec</v>
      </c>
    </row>
    <row r="10305" spans="1:15" x14ac:dyDescent="0.3">
      <c r="A10305">
        <v>1570258</v>
      </c>
      <c r="B10305" t="s">
        <v>31</v>
      </c>
      <c r="C10305" t="s">
        <v>16</v>
      </c>
      <c r="D10305" t="s">
        <v>21</v>
      </c>
      <c r="E10305" t="s">
        <v>12</v>
      </c>
      <c r="F10305" t="s">
        <v>19</v>
      </c>
      <c r="G10305" s="24">
        <v>42265</v>
      </c>
      <c r="H10305" s="25">
        <v>42265</v>
      </c>
      <c r="I10305" t="s">
        <v>14</v>
      </c>
      <c r="J10305" t="s">
        <v>15</v>
      </c>
      <c r="K10305" t="str">
        <f>INDEX(State_Code_Name!$B$2:$C$52,MATCH(Consumer_Complaints!E10305,State_Code_Name!$C$2:$C$52,0),1)</f>
        <v>Virginia</v>
      </c>
      <c r="L10305">
        <f t="shared" si="480"/>
        <v>0</v>
      </c>
      <c r="M10305" s="28">
        <f t="shared" si="481"/>
        <v>2015</v>
      </c>
      <c r="N10305" t="str">
        <f>"QTR-"&amp;ROUNDUP(MONTH(Consumer_Complaints!G10305)/3,0)</f>
        <v>QTR-3</v>
      </c>
      <c r="O10305" t="str">
        <f t="shared" si="482"/>
        <v>Sep</v>
      </c>
    </row>
    <row r="10306" spans="1:15" x14ac:dyDescent="0.3">
      <c r="A10306">
        <v>1634835</v>
      </c>
      <c r="B10306" t="s">
        <v>1374</v>
      </c>
      <c r="C10306" t="s">
        <v>16</v>
      </c>
      <c r="D10306" t="s">
        <v>21</v>
      </c>
      <c r="E10306" t="s">
        <v>40</v>
      </c>
      <c r="F10306" t="s">
        <v>13</v>
      </c>
      <c r="G10306" s="24">
        <v>42046</v>
      </c>
      <c r="H10306" s="25">
        <v>42046</v>
      </c>
      <c r="I10306" t="s">
        <v>14</v>
      </c>
      <c r="J10306" t="s">
        <v>15</v>
      </c>
      <c r="K10306" t="str">
        <f>INDEX(State_Code_Name!$B$2:$C$52,MATCH(Consumer_Complaints!E10306,State_Code_Name!$C$2:$C$52,0),1)</f>
        <v>Ohio</v>
      </c>
      <c r="L10306">
        <f t="shared" ref="L10306:L10369" si="483">_xlfn.DAYS(H10306,G10306)</f>
        <v>0</v>
      </c>
      <c r="M10306" s="28">
        <f t="shared" ref="M10306:M10369" si="484">YEAR(G10306)</f>
        <v>2015</v>
      </c>
      <c r="N10306" t="str">
        <f>"QTR-"&amp;ROUNDUP(MONTH(Consumer_Complaints!G10306)/3,0)</f>
        <v>QTR-1</v>
      </c>
      <c r="O10306" t="str">
        <f t="shared" si="482"/>
        <v>Feb</v>
      </c>
    </row>
    <row r="10307" spans="1:15" x14ac:dyDescent="0.3">
      <c r="A10307">
        <v>2038809</v>
      </c>
      <c r="B10307" t="s">
        <v>44</v>
      </c>
      <c r="C10307" t="s">
        <v>37</v>
      </c>
      <c r="D10307" t="s">
        <v>68</v>
      </c>
      <c r="E10307" t="s">
        <v>18</v>
      </c>
      <c r="F10307" t="s">
        <v>19</v>
      </c>
      <c r="G10307" s="24">
        <v>42582</v>
      </c>
      <c r="H10307" s="25">
        <v>42582</v>
      </c>
      <c r="I10307" t="s">
        <v>14</v>
      </c>
      <c r="J10307" t="s">
        <v>14</v>
      </c>
      <c r="K10307" t="str">
        <f>INDEX(State_Code_Name!$B$2:$C$52,MATCH(Consumer_Complaints!E10307,State_Code_Name!$C$2:$C$52,0),1)</f>
        <v>California</v>
      </c>
      <c r="L10307">
        <f t="shared" si="483"/>
        <v>0</v>
      </c>
      <c r="M10307" s="28">
        <f t="shared" si="484"/>
        <v>2016</v>
      </c>
      <c r="N10307" t="str">
        <f>"QTR-"&amp;ROUNDUP(MONTH(Consumer_Complaints!G10307)/3,0)</f>
        <v>QTR-3</v>
      </c>
      <c r="O10307" t="str">
        <f t="shared" ref="O10307:O10370" si="485">TEXT(G10307,"mmm")</f>
        <v>Jul</v>
      </c>
    </row>
    <row r="10308" spans="1:15" x14ac:dyDescent="0.3">
      <c r="A10308">
        <v>1638097</v>
      </c>
      <c r="B10308" t="s">
        <v>433</v>
      </c>
      <c r="C10308" t="s">
        <v>33</v>
      </c>
      <c r="D10308" t="s">
        <v>42</v>
      </c>
      <c r="E10308" t="s">
        <v>40</v>
      </c>
      <c r="F10308" t="s">
        <v>19</v>
      </c>
      <c r="G10308" s="24">
        <v>42074</v>
      </c>
      <c r="H10308" s="25">
        <v>42074</v>
      </c>
      <c r="I10308" t="s">
        <v>14</v>
      </c>
      <c r="J10308" t="s">
        <v>15</v>
      </c>
      <c r="K10308" t="str">
        <f>INDEX(State_Code_Name!$B$2:$C$52,MATCH(Consumer_Complaints!E10308,State_Code_Name!$C$2:$C$52,0),1)</f>
        <v>Ohio</v>
      </c>
      <c r="L10308">
        <f t="shared" si="483"/>
        <v>0</v>
      </c>
      <c r="M10308" s="28">
        <f t="shared" si="484"/>
        <v>2015</v>
      </c>
      <c r="N10308" t="str">
        <f>"QTR-"&amp;ROUNDUP(MONTH(Consumer_Complaints!G10308)/3,0)</f>
        <v>QTR-1</v>
      </c>
      <c r="O10308" t="str">
        <f t="shared" si="485"/>
        <v>Mar</v>
      </c>
    </row>
    <row r="10309" spans="1:15" x14ac:dyDescent="0.3">
      <c r="A10309">
        <v>1726154</v>
      </c>
      <c r="B10309" t="s">
        <v>31</v>
      </c>
      <c r="C10309" t="s">
        <v>37</v>
      </c>
      <c r="D10309" t="s">
        <v>173</v>
      </c>
      <c r="E10309" t="s">
        <v>18</v>
      </c>
      <c r="F10309" t="s">
        <v>19</v>
      </c>
      <c r="G10309" s="24">
        <v>42491</v>
      </c>
      <c r="H10309" s="25">
        <v>42552</v>
      </c>
      <c r="I10309" t="s">
        <v>14</v>
      </c>
      <c r="J10309" t="s">
        <v>15</v>
      </c>
      <c r="K10309" t="str">
        <f>INDEX(State_Code_Name!$B$2:$C$52,MATCH(Consumer_Complaints!E10309,State_Code_Name!$C$2:$C$52,0),1)</f>
        <v>California</v>
      </c>
      <c r="L10309">
        <f t="shared" si="483"/>
        <v>61</v>
      </c>
      <c r="M10309" s="28">
        <f t="shared" si="484"/>
        <v>2016</v>
      </c>
      <c r="N10309" t="str">
        <f>"QTR-"&amp;ROUNDUP(MONTH(Consumer_Complaints!G10309)/3,0)</f>
        <v>QTR-2</v>
      </c>
      <c r="O10309" t="str">
        <f t="shared" si="485"/>
        <v>May</v>
      </c>
    </row>
    <row r="10310" spans="1:15" x14ac:dyDescent="0.3">
      <c r="A10310">
        <v>2014197</v>
      </c>
      <c r="B10310" t="s">
        <v>44</v>
      </c>
      <c r="C10310" t="s">
        <v>37</v>
      </c>
      <c r="D10310" t="s">
        <v>81</v>
      </c>
      <c r="E10310" t="s">
        <v>67</v>
      </c>
      <c r="F10310" t="s">
        <v>13</v>
      </c>
      <c r="G10310" s="24">
        <v>42566</v>
      </c>
      <c r="H10310" s="25">
        <v>42566</v>
      </c>
      <c r="I10310" t="s">
        <v>14</v>
      </c>
      <c r="J10310" t="s">
        <v>14</v>
      </c>
      <c r="K10310" t="str">
        <f>INDEX(State_Code_Name!$B$2:$C$52,MATCH(Consumer_Complaints!E10310,State_Code_Name!$C$2:$C$52,0),1)</f>
        <v>Michigan</v>
      </c>
      <c r="L10310">
        <f t="shared" si="483"/>
        <v>0</v>
      </c>
      <c r="M10310" s="28">
        <f t="shared" si="484"/>
        <v>2016</v>
      </c>
      <c r="N10310" t="str">
        <f>"QTR-"&amp;ROUNDUP(MONTH(Consumer_Complaints!G10310)/3,0)</f>
        <v>QTR-3</v>
      </c>
      <c r="O10310" t="str">
        <f t="shared" si="485"/>
        <v>Jul</v>
      </c>
    </row>
    <row r="10311" spans="1:15" x14ac:dyDescent="0.3">
      <c r="A10311">
        <v>537392</v>
      </c>
      <c r="B10311" t="s">
        <v>244</v>
      </c>
      <c r="C10311" t="s">
        <v>62</v>
      </c>
      <c r="D10311" t="s">
        <v>63</v>
      </c>
      <c r="E10311" t="s">
        <v>56</v>
      </c>
      <c r="F10311" t="s">
        <v>19</v>
      </c>
      <c r="G10311" s="24">
        <v>41538</v>
      </c>
      <c r="H10311" s="25">
        <v>41540</v>
      </c>
      <c r="I10311" t="s">
        <v>14</v>
      </c>
      <c r="J10311" t="s">
        <v>15</v>
      </c>
      <c r="K10311" t="str">
        <f>INDEX(State_Code_Name!$B$2:$C$52,MATCH(Consumer_Complaints!E10311,State_Code_Name!$C$2:$C$52,0),1)</f>
        <v>Hawaii</v>
      </c>
      <c r="L10311">
        <f t="shared" si="483"/>
        <v>2</v>
      </c>
      <c r="M10311" s="28">
        <f t="shared" si="484"/>
        <v>2013</v>
      </c>
      <c r="N10311" t="str">
        <f>"QTR-"&amp;ROUNDUP(MONTH(Consumer_Complaints!G10311)/3,0)</f>
        <v>QTR-3</v>
      </c>
      <c r="O10311" t="str">
        <f t="shared" si="485"/>
        <v>Sep</v>
      </c>
    </row>
    <row r="10312" spans="1:15" x14ac:dyDescent="0.3">
      <c r="A10312">
        <v>463586</v>
      </c>
      <c r="B10312" t="s">
        <v>202</v>
      </c>
      <c r="C10312" t="s">
        <v>27</v>
      </c>
      <c r="D10312" t="s">
        <v>57</v>
      </c>
      <c r="E10312" t="s">
        <v>36</v>
      </c>
      <c r="F10312" t="s">
        <v>19</v>
      </c>
      <c r="G10312" s="24">
        <v>41477</v>
      </c>
      <c r="H10312" s="25">
        <v>41479</v>
      </c>
      <c r="I10312" t="s">
        <v>14</v>
      </c>
      <c r="J10312" t="s">
        <v>14</v>
      </c>
      <c r="K10312" t="str">
        <f>INDEX(State_Code_Name!$B$2:$C$52,MATCH(Consumer_Complaints!E10312,State_Code_Name!$C$2:$C$52,0),1)</f>
        <v>Florida</v>
      </c>
      <c r="L10312">
        <f t="shared" si="483"/>
        <v>2</v>
      </c>
      <c r="M10312" s="28">
        <f t="shared" si="484"/>
        <v>2013</v>
      </c>
      <c r="N10312" t="str">
        <f>"QTR-"&amp;ROUNDUP(MONTH(Consumer_Complaints!G10312)/3,0)</f>
        <v>QTR-3</v>
      </c>
      <c r="O10312" t="str">
        <f t="shared" si="485"/>
        <v>Jul</v>
      </c>
    </row>
    <row r="10313" spans="1:15" x14ac:dyDescent="0.3">
      <c r="A10313">
        <v>1437678</v>
      </c>
      <c r="B10313" t="s">
        <v>257</v>
      </c>
      <c r="C10313" t="s">
        <v>33</v>
      </c>
      <c r="D10313" t="s">
        <v>164</v>
      </c>
      <c r="E10313" t="s">
        <v>18</v>
      </c>
      <c r="F10313" t="s">
        <v>19</v>
      </c>
      <c r="G10313" s="24">
        <v>42180</v>
      </c>
      <c r="H10313" s="25">
        <v>42180</v>
      </c>
      <c r="I10313" t="s">
        <v>14</v>
      </c>
      <c r="J10313" t="s">
        <v>14</v>
      </c>
      <c r="K10313" t="str">
        <f>INDEX(State_Code_Name!$B$2:$C$52,MATCH(Consumer_Complaints!E10313,State_Code_Name!$C$2:$C$52,0),1)</f>
        <v>California</v>
      </c>
      <c r="L10313">
        <f t="shared" si="483"/>
        <v>0</v>
      </c>
      <c r="M10313" s="28">
        <f t="shared" si="484"/>
        <v>2015</v>
      </c>
      <c r="N10313" t="str">
        <f>"QTR-"&amp;ROUNDUP(MONTH(Consumer_Complaints!G10313)/3,0)</f>
        <v>QTR-2</v>
      </c>
      <c r="O10313" t="str">
        <f t="shared" si="485"/>
        <v>Jun</v>
      </c>
    </row>
    <row r="10314" spans="1:15" x14ac:dyDescent="0.3">
      <c r="A10314">
        <v>1658922</v>
      </c>
      <c r="B10314" t="s">
        <v>11</v>
      </c>
      <c r="C10314" t="s">
        <v>16</v>
      </c>
      <c r="D10314" t="s">
        <v>21</v>
      </c>
      <c r="E10314" t="s">
        <v>102</v>
      </c>
      <c r="F10314" t="s">
        <v>312</v>
      </c>
      <c r="G10314" s="24">
        <v>42325</v>
      </c>
      <c r="H10314" s="25">
        <v>42326</v>
      </c>
      <c r="I10314" t="s">
        <v>14</v>
      </c>
      <c r="J10314" t="s">
        <v>14</v>
      </c>
      <c r="K10314" t="str">
        <f>INDEX(State_Code_Name!$B$2:$C$52,MATCH(Consumer_Complaints!E10314,State_Code_Name!$C$2:$C$52,0),1)</f>
        <v>Delaware</v>
      </c>
      <c r="L10314">
        <f t="shared" si="483"/>
        <v>1</v>
      </c>
      <c r="M10314" s="28">
        <f t="shared" si="484"/>
        <v>2015</v>
      </c>
      <c r="N10314" t="str">
        <f>"QTR-"&amp;ROUNDUP(MONTH(Consumer_Complaints!G10314)/3,0)</f>
        <v>QTR-4</v>
      </c>
      <c r="O10314" t="str">
        <f t="shared" si="485"/>
        <v>Nov</v>
      </c>
    </row>
    <row r="10315" spans="1:15" x14ac:dyDescent="0.3">
      <c r="A10315">
        <v>835930</v>
      </c>
      <c r="B10315" t="s">
        <v>59</v>
      </c>
      <c r="C10315" t="s">
        <v>37</v>
      </c>
      <c r="D10315" t="s">
        <v>81</v>
      </c>
      <c r="E10315" t="s">
        <v>49</v>
      </c>
      <c r="F10315" t="s">
        <v>19</v>
      </c>
      <c r="G10315" s="24">
        <v>41675</v>
      </c>
      <c r="H10315" s="25">
        <v>41675</v>
      </c>
      <c r="I10315" t="s">
        <v>14</v>
      </c>
      <c r="J10315" t="s">
        <v>15</v>
      </c>
      <c r="K10315" t="str">
        <f>INDEX(State_Code_Name!$B$2:$C$52,MATCH(Consumer_Complaints!E10315,State_Code_Name!$C$2:$C$52,0),1)</f>
        <v>New Jersey</v>
      </c>
      <c r="L10315">
        <f t="shared" si="483"/>
        <v>0</v>
      </c>
      <c r="M10315" s="28">
        <f t="shared" si="484"/>
        <v>2014</v>
      </c>
      <c r="N10315" t="str">
        <f>"QTR-"&amp;ROUNDUP(MONTH(Consumer_Complaints!G10315)/3,0)</f>
        <v>QTR-1</v>
      </c>
      <c r="O10315" t="str">
        <f t="shared" si="485"/>
        <v>Feb</v>
      </c>
    </row>
    <row r="10316" spans="1:15" x14ac:dyDescent="0.3">
      <c r="A10316">
        <v>1384034</v>
      </c>
      <c r="B10316" t="s">
        <v>31</v>
      </c>
      <c r="C10316" t="s">
        <v>16</v>
      </c>
      <c r="D10316" t="s">
        <v>76</v>
      </c>
      <c r="E10316" t="s">
        <v>36</v>
      </c>
      <c r="F10316" t="s">
        <v>19</v>
      </c>
      <c r="G10316" s="24">
        <v>42144</v>
      </c>
      <c r="H10316" s="25">
        <v>42144</v>
      </c>
      <c r="I10316" t="s">
        <v>14</v>
      </c>
      <c r="J10316" t="s">
        <v>15</v>
      </c>
      <c r="K10316" t="str">
        <f>INDEX(State_Code_Name!$B$2:$C$52,MATCH(Consumer_Complaints!E10316,State_Code_Name!$C$2:$C$52,0),1)</f>
        <v>Florida</v>
      </c>
      <c r="L10316">
        <f t="shared" si="483"/>
        <v>0</v>
      </c>
      <c r="M10316" s="28">
        <f t="shared" si="484"/>
        <v>2015</v>
      </c>
      <c r="N10316" t="str">
        <f>"QTR-"&amp;ROUNDUP(MONTH(Consumer_Complaints!G10316)/3,0)</f>
        <v>QTR-2</v>
      </c>
      <c r="O10316" t="str">
        <f t="shared" si="485"/>
        <v>May</v>
      </c>
    </row>
    <row r="10317" spans="1:15" x14ac:dyDescent="0.3">
      <c r="A10317">
        <v>863008</v>
      </c>
      <c r="B10317" t="s">
        <v>593</v>
      </c>
      <c r="C10317" t="s">
        <v>62</v>
      </c>
      <c r="D10317" t="s">
        <v>470</v>
      </c>
      <c r="E10317" t="s">
        <v>18</v>
      </c>
      <c r="F10317" t="s">
        <v>19</v>
      </c>
      <c r="G10317" s="24">
        <v>41780</v>
      </c>
      <c r="H10317" s="25">
        <v>41786</v>
      </c>
      <c r="I10317" t="s">
        <v>14</v>
      </c>
      <c r="J10317" t="s">
        <v>15</v>
      </c>
      <c r="K10317" t="str">
        <f>INDEX(State_Code_Name!$B$2:$C$52,MATCH(Consumer_Complaints!E10317,State_Code_Name!$C$2:$C$52,0),1)</f>
        <v>California</v>
      </c>
      <c r="L10317">
        <f t="shared" si="483"/>
        <v>6</v>
      </c>
      <c r="M10317" s="28">
        <f t="shared" si="484"/>
        <v>2014</v>
      </c>
      <c r="N10317" t="str">
        <f>"QTR-"&amp;ROUNDUP(MONTH(Consumer_Complaints!G10317)/3,0)</f>
        <v>QTR-2</v>
      </c>
      <c r="O10317" t="str">
        <f t="shared" si="485"/>
        <v>May</v>
      </c>
    </row>
    <row r="10318" spans="1:15" x14ac:dyDescent="0.3">
      <c r="A10318">
        <v>1899490</v>
      </c>
      <c r="B10318" t="s">
        <v>96</v>
      </c>
      <c r="C10318" t="s">
        <v>16</v>
      </c>
      <c r="D10318" t="s">
        <v>25</v>
      </c>
      <c r="E10318" t="s">
        <v>26</v>
      </c>
      <c r="F10318" t="s">
        <v>13</v>
      </c>
      <c r="G10318" s="24">
        <v>42487</v>
      </c>
      <c r="H10318" s="25">
        <v>42487</v>
      </c>
      <c r="I10318" t="s">
        <v>14</v>
      </c>
      <c r="J10318" t="s">
        <v>15</v>
      </c>
      <c r="K10318" t="str">
        <f>INDEX(State_Code_Name!$B$2:$C$52,MATCH(Consumer_Complaints!E10318,State_Code_Name!$C$2:$C$52,0),1)</f>
        <v>Georgia</v>
      </c>
      <c r="L10318">
        <f t="shared" si="483"/>
        <v>0</v>
      </c>
      <c r="M10318" s="28">
        <f t="shared" si="484"/>
        <v>2016</v>
      </c>
      <c r="N10318" t="str">
        <f>"QTR-"&amp;ROUNDUP(MONTH(Consumer_Complaints!G10318)/3,0)</f>
        <v>QTR-2</v>
      </c>
      <c r="O10318" t="str">
        <f t="shared" si="485"/>
        <v>Apr</v>
      </c>
    </row>
    <row r="10319" spans="1:15" x14ac:dyDescent="0.3">
      <c r="A10319">
        <v>1717239</v>
      </c>
      <c r="B10319" t="s">
        <v>245</v>
      </c>
      <c r="C10319" t="s">
        <v>9</v>
      </c>
      <c r="D10319" t="s">
        <v>10</v>
      </c>
      <c r="E10319" t="s">
        <v>60</v>
      </c>
      <c r="F10319" t="s">
        <v>19</v>
      </c>
      <c r="G10319" s="24">
        <v>42365</v>
      </c>
      <c r="H10319" s="25">
        <v>42395</v>
      </c>
      <c r="I10319" t="s">
        <v>14</v>
      </c>
      <c r="J10319" t="s">
        <v>15</v>
      </c>
      <c r="K10319" t="str">
        <f>INDEX(State_Code_Name!$B$2:$C$52,MATCH(Consumer_Complaints!E10319,State_Code_Name!$C$2:$C$52,0),1)</f>
        <v>Illinois</v>
      </c>
      <c r="L10319">
        <f t="shared" si="483"/>
        <v>30</v>
      </c>
      <c r="M10319" s="28">
        <f t="shared" si="484"/>
        <v>2015</v>
      </c>
      <c r="N10319" t="str">
        <f>"QTR-"&amp;ROUNDUP(MONTH(Consumer_Complaints!G10319)/3,0)</f>
        <v>QTR-4</v>
      </c>
      <c r="O10319" t="str">
        <f t="shared" si="485"/>
        <v>Dec</v>
      </c>
    </row>
    <row r="10320" spans="1:15" x14ac:dyDescent="0.3">
      <c r="A10320">
        <v>529076</v>
      </c>
      <c r="B10320" t="s">
        <v>11</v>
      </c>
      <c r="C10320" t="s">
        <v>37</v>
      </c>
      <c r="D10320" t="s">
        <v>122</v>
      </c>
      <c r="E10320" t="s">
        <v>52</v>
      </c>
      <c r="F10320" t="s">
        <v>19</v>
      </c>
      <c r="G10320" s="24">
        <v>41533</v>
      </c>
      <c r="H10320" s="25">
        <v>41534</v>
      </c>
      <c r="I10320" t="s">
        <v>14</v>
      </c>
      <c r="J10320" t="s">
        <v>14</v>
      </c>
      <c r="K10320" t="str">
        <f>INDEX(State_Code_Name!$B$2:$C$52,MATCH(Consumer_Complaints!E10320,State_Code_Name!$C$2:$C$52,0),1)</f>
        <v>Washington</v>
      </c>
      <c r="L10320">
        <f t="shared" si="483"/>
        <v>1</v>
      </c>
      <c r="M10320" s="28">
        <f t="shared" si="484"/>
        <v>2013</v>
      </c>
      <c r="N10320" t="str">
        <f>"QTR-"&amp;ROUNDUP(MONTH(Consumer_Complaints!G10320)/3,0)</f>
        <v>QTR-3</v>
      </c>
      <c r="O10320" t="str">
        <f t="shared" si="485"/>
        <v>Sep</v>
      </c>
    </row>
    <row r="10321" spans="1:15" x14ac:dyDescent="0.3">
      <c r="A10321">
        <v>1489956</v>
      </c>
      <c r="B10321" t="s">
        <v>39</v>
      </c>
      <c r="C10321" t="s">
        <v>27</v>
      </c>
      <c r="D10321" t="s">
        <v>28</v>
      </c>
      <c r="E10321" t="s">
        <v>36</v>
      </c>
      <c r="F10321" t="s">
        <v>58</v>
      </c>
      <c r="G10321" s="24">
        <v>42213</v>
      </c>
      <c r="H10321" s="25">
        <v>42214</v>
      </c>
      <c r="I10321" t="s">
        <v>14</v>
      </c>
      <c r="J10321" t="s">
        <v>15</v>
      </c>
      <c r="K10321" t="str">
        <f>INDEX(State_Code_Name!$B$2:$C$52,MATCH(Consumer_Complaints!E10321,State_Code_Name!$C$2:$C$52,0),1)</f>
        <v>Florida</v>
      </c>
      <c r="L10321">
        <f t="shared" si="483"/>
        <v>1</v>
      </c>
      <c r="M10321" s="28">
        <f t="shared" si="484"/>
        <v>2015</v>
      </c>
      <c r="N10321" t="str">
        <f>"QTR-"&amp;ROUNDUP(MONTH(Consumer_Complaints!G10321)/3,0)</f>
        <v>QTR-3</v>
      </c>
      <c r="O10321" t="str">
        <f t="shared" si="485"/>
        <v>Jul</v>
      </c>
    </row>
    <row r="10322" spans="1:15" x14ac:dyDescent="0.3">
      <c r="A10322">
        <v>2035753</v>
      </c>
      <c r="B10322" t="s">
        <v>144</v>
      </c>
      <c r="C10322" t="s">
        <v>27</v>
      </c>
      <c r="D10322" t="s">
        <v>28</v>
      </c>
      <c r="E10322" t="s">
        <v>156</v>
      </c>
      <c r="F10322" t="s">
        <v>19</v>
      </c>
      <c r="G10322" s="24">
        <v>42579</v>
      </c>
      <c r="H10322" s="25">
        <v>42579</v>
      </c>
      <c r="I10322" t="s">
        <v>14</v>
      </c>
      <c r="J10322" t="s">
        <v>15</v>
      </c>
      <c r="K10322" t="str">
        <f>INDEX(State_Code_Name!$B$2:$C$52,MATCH(Consumer_Complaints!E10322,State_Code_Name!$C$2:$C$52,0),1)</f>
        <v>Rhode Island</v>
      </c>
      <c r="L10322">
        <f t="shared" si="483"/>
        <v>0</v>
      </c>
      <c r="M10322" s="28">
        <f t="shared" si="484"/>
        <v>2016</v>
      </c>
      <c r="N10322" t="str">
        <f>"QTR-"&amp;ROUNDUP(MONTH(Consumer_Complaints!G10322)/3,0)</f>
        <v>QTR-3</v>
      </c>
      <c r="O10322" t="str">
        <f t="shared" si="485"/>
        <v>Jul</v>
      </c>
    </row>
    <row r="10323" spans="1:15" x14ac:dyDescent="0.3">
      <c r="A10323">
        <v>1153280</v>
      </c>
      <c r="B10323" t="s">
        <v>64</v>
      </c>
      <c r="C10323" t="s">
        <v>62</v>
      </c>
      <c r="D10323" t="s">
        <v>287</v>
      </c>
      <c r="E10323" t="s">
        <v>18</v>
      </c>
      <c r="F10323" t="s">
        <v>19</v>
      </c>
      <c r="G10323" s="24">
        <v>41955</v>
      </c>
      <c r="H10323" s="25">
        <v>41955</v>
      </c>
      <c r="I10323" t="s">
        <v>14</v>
      </c>
      <c r="J10323" t="s">
        <v>15</v>
      </c>
      <c r="K10323" t="str">
        <f>INDEX(State_Code_Name!$B$2:$C$52,MATCH(Consumer_Complaints!E10323,State_Code_Name!$C$2:$C$52,0),1)</f>
        <v>California</v>
      </c>
      <c r="L10323">
        <f t="shared" si="483"/>
        <v>0</v>
      </c>
      <c r="M10323" s="28">
        <f t="shared" si="484"/>
        <v>2014</v>
      </c>
      <c r="N10323" t="str">
        <f>"QTR-"&amp;ROUNDUP(MONTH(Consumer_Complaints!G10323)/3,0)</f>
        <v>QTR-4</v>
      </c>
      <c r="O10323" t="str">
        <f t="shared" si="485"/>
        <v>Nov</v>
      </c>
    </row>
    <row r="10324" spans="1:15" x14ac:dyDescent="0.3">
      <c r="A10324">
        <v>1798603</v>
      </c>
      <c r="B10324" t="s">
        <v>106</v>
      </c>
      <c r="C10324" t="s">
        <v>33</v>
      </c>
      <c r="D10324" t="s">
        <v>42</v>
      </c>
      <c r="E10324" t="s">
        <v>154</v>
      </c>
      <c r="F10324" t="s">
        <v>19</v>
      </c>
      <c r="G10324" s="24">
        <v>42422</v>
      </c>
      <c r="H10324" s="25">
        <v>42422</v>
      </c>
      <c r="I10324" t="s">
        <v>14</v>
      </c>
      <c r="J10324" t="s">
        <v>15</v>
      </c>
      <c r="K10324" t="str">
        <f>INDEX(State_Code_Name!$B$2:$C$52,MATCH(Consumer_Complaints!E10324,State_Code_Name!$C$2:$C$52,0),1)</f>
        <v>Idaho</v>
      </c>
      <c r="L10324">
        <f t="shared" si="483"/>
        <v>0</v>
      </c>
      <c r="M10324" s="28">
        <f t="shared" si="484"/>
        <v>2016</v>
      </c>
      <c r="N10324" t="str">
        <f>"QTR-"&amp;ROUNDUP(MONTH(Consumer_Complaints!G10324)/3,0)</f>
        <v>QTR-1</v>
      </c>
      <c r="O10324" t="str">
        <f t="shared" si="485"/>
        <v>Feb</v>
      </c>
    </row>
    <row r="10325" spans="1:15" x14ac:dyDescent="0.3">
      <c r="A10325">
        <v>1811656</v>
      </c>
      <c r="B10325" t="s">
        <v>55</v>
      </c>
      <c r="C10325" t="s">
        <v>53</v>
      </c>
      <c r="D10325" t="s">
        <v>54</v>
      </c>
      <c r="E10325" t="s">
        <v>123</v>
      </c>
      <c r="F10325" t="s">
        <v>312</v>
      </c>
      <c r="G10325" s="24">
        <v>42372</v>
      </c>
      <c r="H10325" s="25">
        <v>42432</v>
      </c>
      <c r="I10325" t="s">
        <v>14</v>
      </c>
      <c r="J10325" t="s">
        <v>15</v>
      </c>
      <c r="K10325" t="str">
        <f>INDEX(State_Code_Name!$B$2:$C$52,MATCH(Consumer_Complaints!E10325,State_Code_Name!$C$2:$C$52,0),1)</f>
        <v>Oregon</v>
      </c>
      <c r="L10325">
        <f t="shared" si="483"/>
        <v>60</v>
      </c>
      <c r="M10325" s="28">
        <f t="shared" si="484"/>
        <v>2016</v>
      </c>
      <c r="N10325" t="str">
        <f>"QTR-"&amp;ROUNDUP(MONTH(Consumer_Complaints!G10325)/3,0)</f>
        <v>QTR-1</v>
      </c>
      <c r="O10325" t="str">
        <f t="shared" si="485"/>
        <v>Jan</v>
      </c>
    </row>
    <row r="10326" spans="1:15" x14ac:dyDescent="0.3">
      <c r="A10326">
        <v>1239159</v>
      </c>
      <c r="B10326" t="s">
        <v>562</v>
      </c>
      <c r="C10326" t="s">
        <v>33</v>
      </c>
      <c r="D10326" t="s">
        <v>42</v>
      </c>
      <c r="E10326" t="s">
        <v>101</v>
      </c>
      <c r="F10326" t="s">
        <v>19</v>
      </c>
      <c r="G10326" s="24">
        <v>42048</v>
      </c>
      <c r="H10326" s="25">
        <v>42048</v>
      </c>
      <c r="I10326" t="s">
        <v>14</v>
      </c>
      <c r="J10326" t="s">
        <v>14</v>
      </c>
      <c r="K10326" t="str">
        <f>INDEX(State_Code_Name!$B$2:$C$52,MATCH(Consumer_Complaints!E10326,State_Code_Name!$C$2:$C$52,0),1)</f>
        <v>Arizona</v>
      </c>
      <c r="L10326">
        <f t="shared" si="483"/>
        <v>0</v>
      </c>
      <c r="M10326" s="28">
        <f t="shared" si="484"/>
        <v>2015</v>
      </c>
      <c r="N10326" t="str">
        <f>"QTR-"&amp;ROUNDUP(MONTH(Consumer_Complaints!G10326)/3,0)</f>
        <v>QTR-1</v>
      </c>
      <c r="O10326" t="str">
        <f t="shared" si="485"/>
        <v>Feb</v>
      </c>
    </row>
    <row r="10327" spans="1:15" x14ac:dyDescent="0.3">
      <c r="A10327">
        <v>733194</v>
      </c>
      <c r="B10327" t="s">
        <v>51</v>
      </c>
      <c r="C10327" t="s">
        <v>37</v>
      </c>
      <c r="D10327" t="s">
        <v>38</v>
      </c>
      <c r="E10327" t="s">
        <v>32</v>
      </c>
      <c r="F10327" t="s">
        <v>58</v>
      </c>
      <c r="G10327" s="24">
        <v>41696</v>
      </c>
      <c r="H10327" s="25">
        <v>41698</v>
      </c>
      <c r="I10327" t="s">
        <v>14</v>
      </c>
      <c r="J10327" t="s">
        <v>14</v>
      </c>
      <c r="K10327" t="str">
        <f>INDEX(State_Code_Name!$B$2:$C$52,MATCH(Consumer_Complaints!E10327,State_Code_Name!$C$2:$C$52,0),1)</f>
        <v>Texas</v>
      </c>
      <c r="L10327">
        <f t="shared" si="483"/>
        <v>2</v>
      </c>
      <c r="M10327" s="28">
        <f t="shared" si="484"/>
        <v>2014</v>
      </c>
      <c r="N10327" t="str">
        <f>"QTR-"&amp;ROUNDUP(MONTH(Consumer_Complaints!G10327)/3,0)</f>
        <v>QTR-1</v>
      </c>
      <c r="O10327" t="str">
        <f t="shared" si="485"/>
        <v>Feb</v>
      </c>
    </row>
    <row r="10328" spans="1:15" x14ac:dyDescent="0.3">
      <c r="A10328">
        <v>2030064</v>
      </c>
      <c r="B10328" t="s">
        <v>39</v>
      </c>
      <c r="C10328" t="s">
        <v>37</v>
      </c>
      <c r="D10328" t="s">
        <v>81</v>
      </c>
      <c r="E10328" t="s">
        <v>86</v>
      </c>
      <c r="F10328" t="s">
        <v>58</v>
      </c>
      <c r="G10328" s="24">
        <v>42577</v>
      </c>
      <c r="H10328" s="25">
        <v>42579</v>
      </c>
      <c r="I10328" t="s">
        <v>14</v>
      </c>
      <c r="J10328" t="s">
        <v>15</v>
      </c>
      <c r="K10328" t="str">
        <f>INDEX(State_Code_Name!$B$2:$C$52,MATCH(Consumer_Complaints!E10328,State_Code_Name!$C$2:$C$52,0),1)</f>
        <v>Wisconsin</v>
      </c>
      <c r="L10328">
        <f t="shared" si="483"/>
        <v>2</v>
      </c>
      <c r="M10328" s="28">
        <f t="shared" si="484"/>
        <v>2016</v>
      </c>
      <c r="N10328" t="str">
        <f>"QTR-"&amp;ROUNDUP(MONTH(Consumer_Complaints!G10328)/3,0)</f>
        <v>QTR-3</v>
      </c>
      <c r="O10328" t="str">
        <f t="shared" si="485"/>
        <v>Jul</v>
      </c>
    </row>
    <row r="10329" spans="1:15" x14ac:dyDescent="0.3">
      <c r="A10329">
        <v>1967800</v>
      </c>
      <c r="B10329" t="s">
        <v>59</v>
      </c>
      <c r="C10329" t="s">
        <v>9</v>
      </c>
      <c r="D10329" t="s">
        <v>283</v>
      </c>
      <c r="E10329" t="s">
        <v>80</v>
      </c>
      <c r="F10329" t="s">
        <v>24</v>
      </c>
      <c r="G10329" s="24">
        <v>42535</v>
      </c>
      <c r="H10329" s="25">
        <v>42536</v>
      </c>
      <c r="I10329" t="s">
        <v>14</v>
      </c>
      <c r="J10329" t="s">
        <v>14</v>
      </c>
      <c r="K10329" t="str">
        <f>INDEX(State_Code_Name!$B$2:$C$52,MATCH(Consumer_Complaints!E10329,State_Code_Name!$C$2:$C$52,0),1)</f>
        <v>Minnesota</v>
      </c>
      <c r="L10329">
        <f t="shared" si="483"/>
        <v>1</v>
      </c>
      <c r="M10329" s="28">
        <f t="shared" si="484"/>
        <v>2016</v>
      </c>
      <c r="N10329" t="str">
        <f>"QTR-"&amp;ROUNDUP(MONTH(Consumer_Complaints!G10329)/3,0)</f>
        <v>QTR-2</v>
      </c>
      <c r="O10329" t="str">
        <f t="shared" si="485"/>
        <v>Jun</v>
      </c>
    </row>
    <row r="10330" spans="1:15" x14ac:dyDescent="0.3">
      <c r="A10330">
        <v>650971</v>
      </c>
      <c r="B10330" t="s">
        <v>11</v>
      </c>
      <c r="C10330" t="s">
        <v>16</v>
      </c>
      <c r="D10330" t="s">
        <v>25</v>
      </c>
      <c r="E10330" t="s">
        <v>116</v>
      </c>
      <c r="F10330" t="s">
        <v>13</v>
      </c>
      <c r="G10330" s="24">
        <v>41639</v>
      </c>
      <c r="H10330" s="25">
        <v>41671</v>
      </c>
      <c r="I10330" t="s">
        <v>14</v>
      </c>
      <c r="J10330" t="s">
        <v>14</v>
      </c>
      <c r="K10330" t="str">
        <f>INDEX(State_Code_Name!$B$2:$C$52,MATCH(Consumer_Complaints!E10330,State_Code_Name!$C$2:$C$52,0),1)</f>
        <v>Iowa</v>
      </c>
      <c r="L10330">
        <f t="shared" si="483"/>
        <v>32</v>
      </c>
      <c r="M10330" s="28">
        <f t="shared" si="484"/>
        <v>2013</v>
      </c>
      <c r="N10330" t="str">
        <f>"QTR-"&amp;ROUNDUP(MONTH(Consumer_Complaints!G10330)/3,0)</f>
        <v>QTR-4</v>
      </c>
      <c r="O10330" t="str">
        <f t="shared" si="485"/>
        <v>Dec</v>
      </c>
    </row>
    <row r="10331" spans="1:15" x14ac:dyDescent="0.3">
      <c r="A10331">
        <v>1449077</v>
      </c>
      <c r="B10331" t="s">
        <v>388</v>
      </c>
      <c r="C10331" t="s">
        <v>33</v>
      </c>
      <c r="D10331" t="s">
        <v>45</v>
      </c>
      <c r="E10331" t="s">
        <v>32</v>
      </c>
      <c r="F10331" t="s">
        <v>19</v>
      </c>
      <c r="G10331" s="24">
        <v>42042</v>
      </c>
      <c r="H10331" s="25">
        <v>42042</v>
      </c>
      <c r="I10331" t="s">
        <v>14</v>
      </c>
      <c r="J10331" t="s">
        <v>15</v>
      </c>
      <c r="K10331" t="str">
        <f>INDEX(State_Code_Name!$B$2:$C$52,MATCH(Consumer_Complaints!E10331,State_Code_Name!$C$2:$C$52,0),1)</f>
        <v>Texas</v>
      </c>
      <c r="L10331">
        <f t="shared" si="483"/>
        <v>0</v>
      </c>
      <c r="M10331" s="28">
        <f t="shared" si="484"/>
        <v>2015</v>
      </c>
      <c r="N10331" t="str">
        <f>"QTR-"&amp;ROUNDUP(MONTH(Consumer_Complaints!G10331)/3,0)</f>
        <v>QTR-1</v>
      </c>
      <c r="O10331" t="str">
        <f t="shared" si="485"/>
        <v>Feb</v>
      </c>
    </row>
    <row r="10332" spans="1:15" x14ac:dyDescent="0.3">
      <c r="A10332">
        <v>1073074</v>
      </c>
      <c r="B10332" t="s">
        <v>55</v>
      </c>
      <c r="C10332" t="s">
        <v>53</v>
      </c>
      <c r="D10332" t="s">
        <v>77</v>
      </c>
      <c r="E10332" t="s">
        <v>32</v>
      </c>
      <c r="F10332" t="s">
        <v>19</v>
      </c>
      <c r="G10332" s="24">
        <v>41928</v>
      </c>
      <c r="H10332" s="25">
        <v>41934</v>
      </c>
      <c r="I10332" t="s">
        <v>14</v>
      </c>
      <c r="J10332" t="s">
        <v>14</v>
      </c>
      <c r="K10332" t="str">
        <f>INDEX(State_Code_Name!$B$2:$C$52,MATCH(Consumer_Complaints!E10332,State_Code_Name!$C$2:$C$52,0),1)</f>
        <v>Texas</v>
      </c>
      <c r="L10332">
        <f t="shared" si="483"/>
        <v>6</v>
      </c>
      <c r="M10332" s="28">
        <f t="shared" si="484"/>
        <v>2014</v>
      </c>
      <c r="N10332" t="str">
        <f>"QTR-"&amp;ROUNDUP(MONTH(Consumer_Complaints!G10332)/3,0)</f>
        <v>QTR-4</v>
      </c>
      <c r="O10332" t="str">
        <f t="shared" si="485"/>
        <v>Oct</v>
      </c>
    </row>
    <row r="10333" spans="1:15" x14ac:dyDescent="0.3">
      <c r="A10333">
        <v>1634732</v>
      </c>
      <c r="B10333" t="s">
        <v>746</v>
      </c>
      <c r="C10333" t="s">
        <v>33</v>
      </c>
      <c r="D10333" t="s">
        <v>164</v>
      </c>
      <c r="E10333" t="s">
        <v>18</v>
      </c>
      <c r="F10333" t="s">
        <v>19</v>
      </c>
      <c r="G10333" s="24">
        <v>42015</v>
      </c>
      <c r="H10333" s="25">
        <v>42015</v>
      </c>
      <c r="I10333" t="s">
        <v>14</v>
      </c>
      <c r="J10333" t="s">
        <v>15</v>
      </c>
      <c r="K10333" t="str">
        <f>INDEX(State_Code_Name!$B$2:$C$52,MATCH(Consumer_Complaints!E10333,State_Code_Name!$C$2:$C$52,0),1)</f>
        <v>California</v>
      </c>
      <c r="L10333">
        <f t="shared" si="483"/>
        <v>0</v>
      </c>
      <c r="M10333" s="28">
        <f t="shared" si="484"/>
        <v>2015</v>
      </c>
      <c r="N10333" t="str">
        <f>"QTR-"&amp;ROUNDUP(MONTH(Consumer_Complaints!G10333)/3,0)</f>
        <v>QTR-1</v>
      </c>
      <c r="O10333" t="str">
        <f t="shared" si="485"/>
        <v>Jan</v>
      </c>
    </row>
    <row r="10334" spans="1:15" x14ac:dyDescent="0.3">
      <c r="A10334">
        <v>901356</v>
      </c>
      <c r="B10334" t="s">
        <v>39</v>
      </c>
      <c r="C10334" t="s">
        <v>37</v>
      </c>
      <c r="D10334" t="s">
        <v>153</v>
      </c>
      <c r="E10334" t="s">
        <v>131</v>
      </c>
      <c r="F10334" t="s">
        <v>19</v>
      </c>
      <c r="G10334" s="24">
        <v>41809</v>
      </c>
      <c r="H10334" s="25">
        <v>41813</v>
      </c>
      <c r="I10334" t="s">
        <v>14</v>
      </c>
      <c r="J10334" t="s">
        <v>15</v>
      </c>
      <c r="K10334" t="str">
        <f>INDEX(State_Code_Name!$B$2:$C$52,MATCH(Consumer_Complaints!E10334,State_Code_Name!$C$2:$C$52,0),1)</f>
        <v>New Hampshire</v>
      </c>
      <c r="L10334">
        <f t="shared" si="483"/>
        <v>4</v>
      </c>
      <c r="M10334" s="28">
        <f t="shared" si="484"/>
        <v>2014</v>
      </c>
      <c r="N10334" t="str">
        <f>"QTR-"&amp;ROUNDUP(MONTH(Consumer_Complaints!G10334)/3,0)</f>
        <v>QTR-2</v>
      </c>
      <c r="O10334" t="str">
        <f t="shared" si="485"/>
        <v>Jun</v>
      </c>
    </row>
    <row r="10335" spans="1:15" x14ac:dyDescent="0.3">
      <c r="A10335">
        <v>1135899</v>
      </c>
      <c r="B10335" t="s">
        <v>137</v>
      </c>
      <c r="C10335" t="s">
        <v>16</v>
      </c>
      <c r="D10335" t="s">
        <v>17</v>
      </c>
      <c r="E10335" t="s">
        <v>12</v>
      </c>
      <c r="F10335" t="s">
        <v>19</v>
      </c>
      <c r="G10335" s="24">
        <v>41972</v>
      </c>
      <c r="H10335" s="25">
        <v>41972</v>
      </c>
      <c r="I10335" t="s">
        <v>14</v>
      </c>
      <c r="J10335" t="s">
        <v>15</v>
      </c>
      <c r="K10335" t="str">
        <f>INDEX(State_Code_Name!$B$2:$C$52,MATCH(Consumer_Complaints!E10335,State_Code_Name!$C$2:$C$52,0),1)</f>
        <v>Virginia</v>
      </c>
      <c r="L10335">
        <f t="shared" si="483"/>
        <v>0</v>
      </c>
      <c r="M10335" s="28">
        <f t="shared" si="484"/>
        <v>2014</v>
      </c>
      <c r="N10335" t="str">
        <f>"QTR-"&amp;ROUNDUP(MONTH(Consumer_Complaints!G10335)/3,0)</f>
        <v>QTR-4</v>
      </c>
      <c r="O10335" t="str">
        <f t="shared" si="485"/>
        <v>Nov</v>
      </c>
    </row>
    <row r="10336" spans="1:15" x14ac:dyDescent="0.3">
      <c r="A10336">
        <v>256856</v>
      </c>
      <c r="B10336" t="s">
        <v>44</v>
      </c>
      <c r="C10336" t="s">
        <v>27</v>
      </c>
      <c r="D10336" t="s">
        <v>28</v>
      </c>
      <c r="E10336" t="s">
        <v>32</v>
      </c>
      <c r="F10336" t="s">
        <v>19</v>
      </c>
      <c r="G10336" s="24">
        <v>41297</v>
      </c>
      <c r="H10336" s="25">
        <v>41302</v>
      </c>
      <c r="I10336" t="s">
        <v>14</v>
      </c>
      <c r="J10336" t="s">
        <v>15</v>
      </c>
      <c r="K10336" t="str">
        <f>INDEX(State_Code_Name!$B$2:$C$52,MATCH(Consumer_Complaints!E10336,State_Code_Name!$C$2:$C$52,0),1)</f>
        <v>Texas</v>
      </c>
      <c r="L10336">
        <f t="shared" si="483"/>
        <v>5</v>
      </c>
      <c r="M10336" s="28">
        <f t="shared" si="484"/>
        <v>2013</v>
      </c>
      <c r="N10336" t="str">
        <f>"QTR-"&amp;ROUNDUP(MONTH(Consumer_Complaints!G10336)/3,0)</f>
        <v>QTR-1</v>
      </c>
      <c r="O10336" t="str">
        <f t="shared" si="485"/>
        <v>Jan</v>
      </c>
    </row>
    <row r="10337" spans="1:15" x14ac:dyDescent="0.3">
      <c r="A10337">
        <v>1795827</v>
      </c>
      <c r="B10337" t="s">
        <v>112</v>
      </c>
      <c r="C10337" t="s">
        <v>27</v>
      </c>
      <c r="D10337" t="s">
        <v>57</v>
      </c>
      <c r="E10337" t="s">
        <v>47</v>
      </c>
      <c r="F10337" t="s">
        <v>13</v>
      </c>
      <c r="G10337" s="24">
        <v>42419</v>
      </c>
      <c r="H10337" s="25">
        <v>42424</v>
      </c>
      <c r="I10337" t="s">
        <v>14</v>
      </c>
      <c r="J10337" t="s">
        <v>15</v>
      </c>
      <c r="K10337" t="str">
        <f>INDEX(State_Code_Name!$B$2:$C$52,MATCH(Consumer_Complaints!E10337,State_Code_Name!$C$2:$C$52,0),1)</f>
        <v>Pennsylvania</v>
      </c>
      <c r="L10337">
        <f t="shared" si="483"/>
        <v>5</v>
      </c>
      <c r="M10337" s="28">
        <f t="shared" si="484"/>
        <v>2016</v>
      </c>
      <c r="N10337" t="str">
        <f>"QTR-"&amp;ROUNDUP(MONTH(Consumer_Complaints!G10337)/3,0)</f>
        <v>QTR-1</v>
      </c>
      <c r="O10337" t="str">
        <f t="shared" si="485"/>
        <v>Feb</v>
      </c>
    </row>
    <row r="10338" spans="1:15" x14ac:dyDescent="0.3">
      <c r="A10338">
        <v>1911149</v>
      </c>
      <c r="B10338" t="s">
        <v>260</v>
      </c>
      <c r="C10338" t="s">
        <v>33</v>
      </c>
      <c r="D10338" t="s">
        <v>117</v>
      </c>
      <c r="E10338" t="s">
        <v>124</v>
      </c>
      <c r="F10338" t="s">
        <v>19</v>
      </c>
      <c r="G10338" s="24">
        <v>42495</v>
      </c>
      <c r="H10338" s="25">
        <v>42538</v>
      </c>
      <c r="I10338" t="s">
        <v>14</v>
      </c>
      <c r="J10338" t="s">
        <v>15</v>
      </c>
      <c r="K10338" t="str">
        <f>INDEX(State_Code_Name!$B$2:$C$52,MATCH(Consumer_Complaints!E10338,State_Code_Name!$C$2:$C$52,0),1)</f>
        <v>Maryland</v>
      </c>
      <c r="L10338">
        <f t="shared" si="483"/>
        <v>43</v>
      </c>
      <c r="M10338" s="28">
        <f t="shared" si="484"/>
        <v>2016</v>
      </c>
      <c r="N10338" t="str">
        <f>"QTR-"&amp;ROUNDUP(MONTH(Consumer_Complaints!G10338)/3,0)</f>
        <v>QTR-2</v>
      </c>
      <c r="O10338" t="str">
        <f t="shared" si="485"/>
        <v>May</v>
      </c>
    </row>
    <row r="10339" spans="1:15" x14ac:dyDescent="0.3">
      <c r="A10339">
        <v>1076862</v>
      </c>
      <c r="B10339" t="s">
        <v>55</v>
      </c>
      <c r="C10339" t="s">
        <v>53</v>
      </c>
      <c r="D10339" t="s">
        <v>104</v>
      </c>
      <c r="E10339" t="s">
        <v>67</v>
      </c>
      <c r="F10339" t="s">
        <v>19</v>
      </c>
      <c r="G10339" s="24">
        <v>41930</v>
      </c>
      <c r="H10339" s="25">
        <v>41930</v>
      </c>
      <c r="I10339" t="s">
        <v>14</v>
      </c>
      <c r="J10339" t="s">
        <v>15</v>
      </c>
      <c r="K10339" t="str">
        <f>INDEX(State_Code_Name!$B$2:$C$52,MATCH(Consumer_Complaints!E10339,State_Code_Name!$C$2:$C$52,0),1)</f>
        <v>Michigan</v>
      </c>
      <c r="L10339">
        <f t="shared" si="483"/>
        <v>0</v>
      </c>
      <c r="M10339" s="28">
        <f t="shared" si="484"/>
        <v>2014</v>
      </c>
      <c r="N10339" t="str">
        <f>"QTR-"&amp;ROUNDUP(MONTH(Consumer_Complaints!G10339)/3,0)</f>
        <v>QTR-4</v>
      </c>
      <c r="O10339" t="str">
        <f t="shared" si="485"/>
        <v>Oct</v>
      </c>
    </row>
    <row r="10340" spans="1:15" x14ac:dyDescent="0.3">
      <c r="A10340">
        <v>1171608</v>
      </c>
      <c r="B10340" t="s">
        <v>232</v>
      </c>
      <c r="C10340" t="s">
        <v>33</v>
      </c>
      <c r="D10340" t="s">
        <v>42</v>
      </c>
      <c r="E10340" t="s">
        <v>60</v>
      </c>
      <c r="F10340" t="s">
        <v>19</v>
      </c>
      <c r="G10340" s="24">
        <v>41999</v>
      </c>
      <c r="H10340" s="25">
        <v>41999</v>
      </c>
      <c r="I10340" t="s">
        <v>14</v>
      </c>
      <c r="J10340" t="s">
        <v>14</v>
      </c>
      <c r="K10340" t="str">
        <f>INDEX(State_Code_Name!$B$2:$C$52,MATCH(Consumer_Complaints!E10340,State_Code_Name!$C$2:$C$52,0),1)</f>
        <v>Illinois</v>
      </c>
      <c r="L10340">
        <f t="shared" si="483"/>
        <v>0</v>
      </c>
      <c r="M10340" s="28">
        <f t="shared" si="484"/>
        <v>2014</v>
      </c>
      <c r="N10340" t="str">
        <f>"QTR-"&amp;ROUNDUP(MONTH(Consumer_Complaints!G10340)/3,0)</f>
        <v>QTR-4</v>
      </c>
      <c r="O10340" t="str">
        <f t="shared" si="485"/>
        <v>Dec</v>
      </c>
    </row>
    <row r="10341" spans="1:15" x14ac:dyDescent="0.3">
      <c r="A10341">
        <v>590905</v>
      </c>
      <c r="B10341" t="s">
        <v>61</v>
      </c>
      <c r="C10341" t="s">
        <v>53</v>
      </c>
      <c r="D10341" t="s">
        <v>54</v>
      </c>
      <c r="E10341" t="s">
        <v>36</v>
      </c>
      <c r="F10341" t="s">
        <v>19</v>
      </c>
      <c r="G10341" s="24">
        <v>41558</v>
      </c>
      <c r="H10341" s="25">
        <v>41600</v>
      </c>
      <c r="I10341" t="s">
        <v>14</v>
      </c>
      <c r="J10341" t="s">
        <v>15</v>
      </c>
      <c r="K10341" t="str">
        <f>INDEX(State_Code_Name!$B$2:$C$52,MATCH(Consumer_Complaints!E10341,State_Code_Name!$C$2:$C$52,0),1)</f>
        <v>Florida</v>
      </c>
      <c r="L10341">
        <f t="shared" si="483"/>
        <v>42</v>
      </c>
      <c r="M10341" s="28">
        <f t="shared" si="484"/>
        <v>2013</v>
      </c>
      <c r="N10341" t="str">
        <f>"QTR-"&amp;ROUNDUP(MONTH(Consumer_Complaints!G10341)/3,0)</f>
        <v>QTR-4</v>
      </c>
      <c r="O10341" t="str">
        <f t="shared" si="485"/>
        <v>Oct</v>
      </c>
    </row>
    <row r="10342" spans="1:15" x14ac:dyDescent="0.3">
      <c r="A10342">
        <v>801207</v>
      </c>
      <c r="B10342" t="s">
        <v>159</v>
      </c>
      <c r="C10342" t="s">
        <v>33</v>
      </c>
      <c r="D10342" t="s">
        <v>42</v>
      </c>
      <c r="E10342" t="s">
        <v>32</v>
      </c>
      <c r="F10342" t="s">
        <v>58</v>
      </c>
      <c r="G10342" s="24">
        <v>41886</v>
      </c>
      <c r="H10342" s="25">
        <v>41947</v>
      </c>
      <c r="I10342" t="s">
        <v>14</v>
      </c>
      <c r="J10342" t="s">
        <v>15</v>
      </c>
      <c r="K10342" t="str">
        <f>INDEX(State_Code_Name!$B$2:$C$52,MATCH(Consumer_Complaints!E10342,State_Code_Name!$C$2:$C$52,0),1)</f>
        <v>Texas</v>
      </c>
      <c r="L10342">
        <f t="shared" si="483"/>
        <v>61</v>
      </c>
      <c r="M10342" s="28">
        <f t="shared" si="484"/>
        <v>2014</v>
      </c>
      <c r="N10342" t="str">
        <f>"QTR-"&amp;ROUNDUP(MONTH(Consumer_Complaints!G10342)/3,0)</f>
        <v>QTR-3</v>
      </c>
      <c r="O10342" t="str">
        <f t="shared" si="485"/>
        <v>Sep</v>
      </c>
    </row>
    <row r="10343" spans="1:15" x14ac:dyDescent="0.3">
      <c r="A10343">
        <v>1548454</v>
      </c>
      <c r="B10343" t="s">
        <v>484</v>
      </c>
      <c r="C10343" t="s">
        <v>37</v>
      </c>
      <c r="D10343" t="s">
        <v>81</v>
      </c>
      <c r="E10343" t="s">
        <v>86</v>
      </c>
      <c r="F10343" t="s">
        <v>19</v>
      </c>
      <c r="G10343" s="24">
        <v>42044</v>
      </c>
      <c r="H10343" s="25">
        <v>42044</v>
      </c>
      <c r="I10343" t="s">
        <v>14</v>
      </c>
      <c r="J10343" t="s">
        <v>14</v>
      </c>
      <c r="K10343" t="str">
        <f>INDEX(State_Code_Name!$B$2:$C$52,MATCH(Consumer_Complaints!E10343,State_Code_Name!$C$2:$C$52,0),1)</f>
        <v>Wisconsin</v>
      </c>
      <c r="L10343">
        <f t="shared" si="483"/>
        <v>0</v>
      </c>
      <c r="M10343" s="28">
        <f t="shared" si="484"/>
        <v>2015</v>
      </c>
      <c r="N10343" t="str">
        <f>"QTR-"&amp;ROUNDUP(MONTH(Consumer_Complaints!G10343)/3,0)</f>
        <v>QTR-1</v>
      </c>
      <c r="O10343" t="str">
        <f t="shared" si="485"/>
        <v>Feb</v>
      </c>
    </row>
    <row r="10344" spans="1:15" x14ac:dyDescent="0.3">
      <c r="A10344">
        <v>887433</v>
      </c>
      <c r="B10344" t="s">
        <v>39</v>
      </c>
      <c r="C10344" t="s">
        <v>16</v>
      </c>
      <c r="D10344" t="s">
        <v>17</v>
      </c>
      <c r="E10344" t="s">
        <v>18</v>
      </c>
      <c r="F10344" t="s">
        <v>19</v>
      </c>
      <c r="G10344" s="24">
        <v>41888</v>
      </c>
      <c r="H10344" s="25">
        <v>41888</v>
      </c>
      <c r="I10344" t="s">
        <v>14</v>
      </c>
      <c r="J10344" t="s">
        <v>15</v>
      </c>
      <c r="K10344" t="str">
        <f>INDEX(State_Code_Name!$B$2:$C$52,MATCH(Consumer_Complaints!E10344,State_Code_Name!$C$2:$C$52,0),1)</f>
        <v>California</v>
      </c>
      <c r="L10344">
        <f t="shared" si="483"/>
        <v>0</v>
      </c>
      <c r="M10344" s="28">
        <f t="shared" si="484"/>
        <v>2014</v>
      </c>
      <c r="N10344" t="str">
        <f>"QTR-"&amp;ROUNDUP(MONTH(Consumer_Complaints!G10344)/3,0)</f>
        <v>QTR-3</v>
      </c>
      <c r="O10344" t="str">
        <f t="shared" si="485"/>
        <v>Sep</v>
      </c>
    </row>
    <row r="10345" spans="1:15" x14ac:dyDescent="0.3">
      <c r="A10345">
        <v>1801496</v>
      </c>
      <c r="B10345" t="s">
        <v>44</v>
      </c>
      <c r="C10345" t="s">
        <v>16</v>
      </c>
      <c r="D10345" t="s">
        <v>21</v>
      </c>
      <c r="E10345" t="s">
        <v>32</v>
      </c>
      <c r="F10345" t="s">
        <v>312</v>
      </c>
      <c r="G10345" s="24">
        <v>42423</v>
      </c>
      <c r="H10345" s="25">
        <v>42425</v>
      </c>
      <c r="I10345" t="s">
        <v>14</v>
      </c>
      <c r="J10345" t="s">
        <v>14</v>
      </c>
      <c r="K10345" t="str">
        <f>INDEX(State_Code_Name!$B$2:$C$52,MATCH(Consumer_Complaints!E10345,State_Code_Name!$C$2:$C$52,0),1)</f>
        <v>Texas</v>
      </c>
      <c r="L10345">
        <f t="shared" si="483"/>
        <v>2</v>
      </c>
      <c r="M10345" s="28">
        <f t="shared" si="484"/>
        <v>2016</v>
      </c>
      <c r="N10345" t="str">
        <f>"QTR-"&amp;ROUNDUP(MONTH(Consumer_Complaints!G10345)/3,0)</f>
        <v>QTR-1</v>
      </c>
      <c r="O10345" t="str">
        <f t="shared" si="485"/>
        <v>Feb</v>
      </c>
    </row>
    <row r="10346" spans="1:15" x14ac:dyDescent="0.3">
      <c r="A10346">
        <v>2073789</v>
      </c>
      <c r="B10346" t="s">
        <v>465</v>
      </c>
      <c r="C10346" t="s">
        <v>27</v>
      </c>
      <c r="D10346" t="s">
        <v>79</v>
      </c>
      <c r="E10346" t="s">
        <v>23</v>
      </c>
      <c r="F10346" t="s">
        <v>19</v>
      </c>
      <c r="G10346" s="24">
        <v>42602</v>
      </c>
      <c r="H10346" s="25">
        <v>42602</v>
      </c>
      <c r="I10346" t="s">
        <v>14</v>
      </c>
      <c r="J10346" t="s">
        <v>15</v>
      </c>
      <c r="K10346" t="str">
        <f>INDEX(State_Code_Name!$B$2:$C$52,MATCH(Consumer_Complaints!E10346,State_Code_Name!$C$2:$C$52,0),1)</f>
        <v>New York</v>
      </c>
      <c r="L10346">
        <f t="shared" si="483"/>
        <v>0</v>
      </c>
      <c r="M10346" s="28">
        <f t="shared" si="484"/>
        <v>2016</v>
      </c>
      <c r="N10346" t="str">
        <f>"QTR-"&amp;ROUNDUP(MONTH(Consumer_Complaints!G10346)/3,0)</f>
        <v>QTR-3</v>
      </c>
      <c r="O10346" t="str">
        <f t="shared" si="485"/>
        <v>Aug</v>
      </c>
    </row>
    <row r="10347" spans="1:15" x14ac:dyDescent="0.3">
      <c r="A10347">
        <v>945211</v>
      </c>
      <c r="B10347" t="s">
        <v>69</v>
      </c>
      <c r="C10347" t="s">
        <v>37</v>
      </c>
      <c r="D10347" t="s">
        <v>81</v>
      </c>
      <c r="E10347" t="s">
        <v>123</v>
      </c>
      <c r="F10347" t="s">
        <v>19</v>
      </c>
      <c r="G10347" s="24">
        <v>41839</v>
      </c>
      <c r="H10347" s="25">
        <v>41843</v>
      </c>
      <c r="I10347" t="s">
        <v>14</v>
      </c>
      <c r="J10347" t="s">
        <v>15</v>
      </c>
      <c r="K10347" t="str">
        <f>INDEX(State_Code_Name!$B$2:$C$52,MATCH(Consumer_Complaints!E10347,State_Code_Name!$C$2:$C$52,0),1)</f>
        <v>Oregon</v>
      </c>
      <c r="L10347">
        <f t="shared" si="483"/>
        <v>4</v>
      </c>
      <c r="M10347" s="28">
        <f t="shared" si="484"/>
        <v>2014</v>
      </c>
      <c r="N10347" t="str">
        <f>"QTR-"&amp;ROUNDUP(MONTH(Consumer_Complaints!G10347)/3,0)</f>
        <v>QTR-3</v>
      </c>
      <c r="O10347" t="str">
        <f t="shared" si="485"/>
        <v>Jul</v>
      </c>
    </row>
    <row r="10348" spans="1:15" x14ac:dyDescent="0.3">
      <c r="A10348">
        <v>1796449</v>
      </c>
      <c r="B10348" t="s">
        <v>183</v>
      </c>
      <c r="C10348" t="s">
        <v>27</v>
      </c>
      <c r="D10348" t="s">
        <v>57</v>
      </c>
      <c r="E10348" t="s">
        <v>161</v>
      </c>
      <c r="F10348" t="s">
        <v>19</v>
      </c>
      <c r="G10348" s="24">
        <v>42419</v>
      </c>
      <c r="H10348" s="25">
        <v>42419</v>
      </c>
      <c r="I10348" t="s">
        <v>14</v>
      </c>
      <c r="J10348" t="s">
        <v>15</v>
      </c>
      <c r="K10348" t="str">
        <f>INDEX(State_Code_Name!$B$2:$C$52,MATCH(Consumer_Complaints!E10348,State_Code_Name!$C$2:$C$52,0),1)</f>
        <v>New Mexico</v>
      </c>
      <c r="L10348">
        <f t="shared" si="483"/>
        <v>0</v>
      </c>
      <c r="M10348" s="28">
        <f t="shared" si="484"/>
        <v>2016</v>
      </c>
      <c r="N10348" t="str">
        <f>"QTR-"&amp;ROUNDUP(MONTH(Consumer_Complaints!G10348)/3,0)</f>
        <v>QTR-1</v>
      </c>
      <c r="O10348" t="str">
        <f t="shared" si="485"/>
        <v>Feb</v>
      </c>
    </row>
    <row r="10349" spans="1:15" x14ac:dyDescent="0.3">
      <c r="A10349">
        <v>1123539</v>
      </c>
      <c r="B10349" t="s">
        <v>987</v>
      </c>
      <c r="C10349" t="s">
        <v>33</v>
      </c>
      <c r="D10349" t="s">
        <v>42</v>
      </c>
      <c r="E10349" t="s">
        <v>18</v>
      </c>
      <c r="F10349" t="s">
        <v>19</v>
      </c>
      <c r="G10349" s="24">
        <v>41962</v>
      </c>
      <c r="H10349" s="25">
        <v>41962</v>
      </c>
      <c r="I10349" t="s">
        <v>14</v>
      </c>
      <c r="J10349" t="s">
        <v>15</v>
      </c>
      <c r="K10349" t="str">
        <f>INDEX(State_Code_Name!$B$2:$C$52,MATCH(Consumer_Complaints!E10349,State_Code_Name!$C$2:$C$52,0),1)</f>
        <v>California</v>
      </c>
      <c r="L10349">
        <f t="shared" si="483"/>
        <v>0</v>
      </c>
      <c r="M10349" s="28">
        <f t="shared" si="484"/>
        <v>2014</v>
      </c>
      <c r="N10349" t="str">
        <f>"QTR-"&amp;ROUNDUP(MONTH(Consumer_Complaints!G10349)/3,0)</f>
        <v>QTR-4</v>
      </c>
      <c r="O10349" t="str">
        <f t="shared" si="485"/>
        <v>Nov</v>
      </c>
    </row>
    <row r="10350" spans="1:15" x14ac:dyDescent="0.3">
      <c r="A10350">
        <v>1195316</v>
      </c>
      <c r="B10350" t="s">
        <v>39</v>
      </c>
      <c r="C10350" t="s">
        <v>62</v>
      </c>
      <c r="D10350" t="s">
        <v>287</v>
      </c>
      <c r="E10350" t="s">
        <v>60</v>
      </c>
      <c r="F10350" t="s">
        <v>19</v>
      </c>
      <c r="G10350" s="24">
        <v>42019</v>
      </c>
      <c r="H10350" s="25">
        <v>42019</v>
      </c>
      <c r="I10350" t="s">
        <v>14</v>
      </c>
      <c r="J10350" t="s">
        <v>15</v>
      </c>
      <c r="K10350" t="str">
        <f>INDEX(State_Code_Name!$B$2:$C$52,MATCH(Consumer_Complaints!E10350,State_Code_Name!$C$2:$C$52,0),1)</f>
        <v>Illinois</v>
      </c>
      <c r="L10350">
        <f t="shared" si="483"/>
        <v>0</v>
      </c>
      <c r="M10350" s="28">
        <f t="shared" si="484"/>
        <v>2015</v>
      </c>
      <c r="N10350" t="str">
        <f>"QTR-"&amp;ROUNDUP(MONTH(Consumer_Complaints!G10350)/3,0)</f>
        <v>QTR-1</v>
      </c>
      <c r="O10350" t="str">
        <f t="shared" si="485"/>
        <v>Jan</v>
      </c>
    </row>
    <row r="10351" spans="1:15" x14ac:dyDescent="0.3">
      <c r="A10351">
        <v>2081433</v>
      </c>
      <c r="B10351" t="s">
        <v>64</v>
      </c>
      <c r="C10351" t="s">
        <v>62</v>
      </c>
      <c r="D10351" t="s">
        <v>287</v>
      </c>
      <c r="E10351" t="s">
        <v>18</v>
      </c>
      <c r="F10351" t="s">
        <v>19</v>
      </c>
      <c r="G10351" s="24">
        <v>42608</v>
      </c>
      <c r="H10351" s="25">
        <v>42608</v>
      </c>
      <c r="I10351" t="s">
        <v>14</v>
      </c>
      <c r="J10351" t="s">
        <v>15</v>
      </c>
      <c r="K10351" t="str">
        <f>INDEX(State_Code_Name!$B$2:$C$52,MATCH(Consumer_Complaints!E10351,State_Code_Name!$C$2:$C$52,0),1)</f>
        <v>California</v>
      </c>
      <c r="L10351">
        <f t="shared" si="483"/>
        <v>0</v>
      </c>
      <c r="M10351" s="28">
        <f t="shared" si="484"/>
        <v>2016</v>
      </c>
      <c r="N10351" t="str">
        <f>"QTR-"&amp;ROUNDUP(MONTH(Consumer_Complaints!G10351)/3,0)</f>
        <v>QTR-3</v>
      </c>
      <c r="O10351" t="str">
        <f t="shared" si="485"/>
        <v>Aug</v>
      </c>
    </row>
    <row r="10352" spans="1:15" x14ac:dyDescent="0.3">
      <c r="A10352">
        <v>1906037</v>
      </c>
      <c r="B10352" t="s">
        <v>589</v>
      </c>
      <c r="C10352" t="s">
        <v>33</v>
      </c>
      <c r="D10352" t="s">
        <v>45</v>
      </c>
      <c r="E10352" t="s">
        <v>71</v>
      </c>
      <c r="F10352" t="s">
        <v>19</v>
      </c>
      <c r="G10352" s="24">
        <v>42405</v>
      </c>
      <c r="H10352" s="25">
        <v>42405</v>
      </c>
      <c r="I10352" t="s">
        <v>14</v>
      </c>
      <c r="J10352" t="s">
        <v>15</v>
      </c>
      <c r="K10352" t="str">
        <f>INDEX(State_Code_Name!$B$2:$C$52,MATCH(Consumer_Complaints!E10352,State_Code_Name!$C$2:$C$52,0),1)</f>
        <v>Massachusetts</v>
      </c>
      <c r="L10352">
        <f t="shared" si="483"/>
        <v>0</v>
      </c>
      <c r="M10352" s="28">
        <f t="shared" si="484"/>
        <v>2016</v>
      </c>
      <c r="N10352" t="str">
        <f>"QTR-"&amp;ROUNDUP(MONTH(Consumer_Complaints!G10352)/3,0)</f>
        <v>QTR-1</v>
      </c>
      <c r="O10352" t="str">
        <f t="shared" si="485"/>
        <v>Feb</v>
      </c>
    </row>
    <row r="10353" spans="1:15" x14ac:dyDescent="0.3">
      <c r="A10353">
        <v>571764</v>
      </c>
      <c r="B10353" t="s">
        <v>84</v>
      </c>
      <c r="C10353" t="s">
        <v>37</v>
      </c>
      <c r="D10353" t="s">
        <v>206</v>
      </c>
      <c r="E10353" t="s">
        <v>99</v>
      </c>
      <c r="F10353" t="s">
        <v>19</v>
      </c>
      <c r="G10353" s="24">
        <v>41572</v>
      </c>
      <c r="H10353" s="25">
        <v>41572</v>
      </c>
      <c r="I10353" t="s">
        <v>14</v>
      </c>
      <c r="J10353" t="s">
        <v>15</v>
      </c>
      <c r="K10353" t="str">
        <f>INDEX(State_Code_Name!$B$2:$C$52,MATCH(Consumer_Complaints!E10353,State_Code_Name!$C$2:$C$52,0),1)</f>
        <v>Colorado</v>
      </c>
      <c r="L10353">
        <f t="shared" si="483"/>
        <v>0</v>
      </c>
      <c r="M10353" s="28">
        <f t="shared" si="484"/>
        <v>2013</v>
      </c>
      <c r="N10353" t="str">
        <f>"QTR-"&amp;ROUNDUP(MONTH(Consumer_Complaints!G10353)/3,0)</f>
        <v>QTR-4</v>
      </c>
      <c r="O10353" t="str">
        <f t="shared" si="485"/>
        <v>Oct</v>
      </c>
    </row>
    <row r="10354" spans="1:15" x14ac:dyDescent="0.3">
      <c r="A10354">
        <v>1919683</v>
      </c>
      <c r="B10354" t="s">
        <v>93</v>
      </c>
      <c r="C10354" t="s">
        <v>9</v>
      </c>
      <c r="D10354" t="s">
        <v>10</v>
      </c>
      <c r="E10354" t="s">
        <v>101</v>
      </c>
      <c r="F10354" t="s">
        <v>19</v>
      </c>
      <c r="G10354" s="24">
        <v>42679</v>
      </c>
      <c r="H10354" s="25">
        <v>42679</v>
      </c>
      <c r="I10354" t="s">
        <v>14</v>
      </c>
      <c r="J10354" t="s">
        <v>15</v>
      </c>
      <c r="K10354" t="str">
        <f>INDEX(State_Code_Name!$B$2:$C$52,MATCH(Consumer_Complaints!E10354,State_Code_Name!$C$2:$C$52,0),1)</f>
        <v>Arizona</v>
      </c>
      <c r="L10354">
        <f t="shared" si="483"/>
        <v>0</v>
      </c>
      <c r="M10354" s="28">
        <f t="shared" si="484"/>
        <v>2016</v>
      </c>
      <c r="N10354" t="str">
        <f>"QTR-"&amp;ROUNDUP(MONTH(Consumer_Complaints!G10354)/3,0)</f>
        <v>QTR-4</v>
      </c>
      <c r="O10354" t="str">
        <f t="shared" si="485"/>
        <v>Nov</v>
      </c>
    </row>
    <row r="10355" spans="1:15" x14ac:dyDescent="0.3">
      <c r="A10355">
        <v>1019822</v>
      </c>
      <c r="B10355" t="s">
        <v>55</v>
      </c>
      <c r="C10355" t="s">
        <v>53</v>
      </c>
      <c r="D10355" t="s">
        <v>54</v>
      </c>
      <c r="E10355" t="s">
        <v>23</v>
      </c>
      <c r="F10355" t="s">
        <v>19</v>
      </c>
      <c r="G10355" s="24">
        <v>41891</v>
      </c>
      <c r="H10355" s="25">
        <v>41891</v>
      </c>
      <c r="I10355" t="s">
        <v>14</v>
      </c>
      <c r="J10355" t="s">
        <v>15</v>
      </c>
      <c r="K10355" t="str">
        <f>INDEX(State_Code_Name!$B$2:$C$52,MATCH(Consumer_Complaints!E10355,State_Code_Name!$C$2:$C$52,0),1)</f>
        <v>New York</v>
      </c>
      <c r="L10355">
        <f t="shared" si="483"/>
        <v>0</v>
      </c>
      <c r="M10355" s="28">
        <f t="shared" si="484"/>
        <v>2014</v>
      </c>
      <c r="N10355" t="str">
        <f>"QTR-"&amp;ROUNDUP(MONTH(Consumer_Complaints!G10355)/3,0)</f>
        <v>QTR-3</v>
      </c>
      <c r="O10355" t="str">
        <f t="shared" si="485"/>
        <v>Sep</v>
      </c>
    </row>
    <row r="10356" spans="1:15" x14ac:dyDescent="0.3">
      <c r="A10356">
        <v>535079</v>
      </c>
      <c r="B10356" t="s">
        <v>74</v>
      </c>
      <c r="C10356" t="s">
        <v>27</v>
      </c>
      <c r="D10356" t="s">
        <v>28</v>
      </c>
      <c r="E10356" t="s">
        <v>18</v>
      </c>
      <c r="F10356" t="s">
        <v>312</v>
      </c>
      <c r="G10356" s="24">
        <v>41536</v>
      </c>
      <c r="H10356" s="25">
        <v>41537</v>
      </c>
      <c r="I10356" t="s">
        <v>14</v>
      </c>
      <c r="J10356" t="s">
        <v>15</v>
      </c>
      <c r="K10356" t="str">
        <f>INDEX(State_Code_Name!$B$2:$C$52,MATCH(Consumer_Complaints!E10356,State_Code_Name!$C$2:$C$52,0),1)</f>
        <v>California</v>
      </c>
      <c r="L10356">
        <f t="shared" si="483"/>
        <v>1</v>
      </c>
      <c r="M10356" s="28">
        <f t="shared" si="484"/>
        <v>2013</v>
      </c>
      <c r="N10356" t="str">
        <f>"QTR-"&amp;ROUNDUP(MONTH(Consumer_Complaints!G10356)/3,0)</f>
        <v>QTR-3</v>
      </c>
      <c r="O10356" t="str">
        <f t="shared" si="485"/>
        <v>Sep</v>
      </c>
    </row>
    <row r="10357" spans="1:15" x14ac:dyDescent="0.3">
      <c r="A10357">
        <v>1424911</v>
      </c>
      <c r="B10357" t="s">
        <v>461</v>
      </c>
      <c r="C10357" t="s">
        <v>27</v>
      </c>
      <c r="D10357" t="s">
        <v>57</v>
      </c>
      <c r="E10357" t="s">
        <v>101</v>
      </c>
      <c r="F10357" t="s">
        <v>19</v>
      </c>
      <c r="G10357" s="24">
        <v>42172</v>
      </c>
      <c r="H10357" s="25">
        <v>42172</v>
      </c>
      <c r="I10357" t="s">
        <v>14</v>
      </c>
      <c r="J10357" t="s">
        <v>15</v>
      </c>
      <c r="K10357" t="str">
        <f>INDEX(State_Code_Name!$B$2:$C$52,MATCH(Consumer_Complaints!E10357,State_Code_Name!$C$2:$C$52,0),1)</f>
        <v>Arizona</v>
      </c>
      <c r="L10357">
        <f t="shared" si="483"/>
        <v>0</v>
      </c>
      <c r="M10357" s="28">
        <f t="shared" si="484"/>
        <v>2015</v>
      </c>
      <c r="N10357" t="str">
        <f>"QTR-"&amp;ROUNDUP(MONTH(Consumer_Complaints!G10357)/3,0)</f>
        <v>QTR-2</v>
      </c>
      <c r="O10357" t="str">
        <f t="shared" si="485"/>
        <v>Jun</v>
      </c>
    </row>
    <row r="10358" spans="1:15" x14ac:dyDescent="0.3">
      <c r="A10358">
        <v>337541</v>
      </c>
      <c r="B10358" t="s">
        <v>84</v>
      </c>
      <c r="C10358" t="s">
        <v>37</v>
      </c>
      <c r="D10358" t="s">
        <v>153</v>
      </c>
      <c r="E10358" t="s">
        <v>47</v>
      </c>
      <c r="F10358" t="s">
        <v>19</v>
      </c>
      <c r="G10358" s="24">
        <v>41333</v>
      </c>
      <c r="H10358" s="25">
        <v>41333</v>
      </c>
      <c r="I10358" t="s">
        <v>14</v>
      </c>
      <c r="J10358" t="s">
        <v>15</v>
      </c>
      <c r="K10358" t="str">
        <f>INDEX(State_Code_Name!$B$2:$C$52,MATCH(Consumer_Complaints!E10358,State_Code_Name!$C$2:$C$52,0),1)</f>
        <v>Pennsylvania</v>
      </c>
      <c r="L10358">
        <f t="shared" si="483"/>
        <v>0</v>
      </c>
      <c r="M10358" s="28">
        <f t="shared" si="484"/>
        <v>2013</v>
      </c>
      <c r="N10358" t="str">
        <f>"QTR-"&amp;ROUNDUP(MONTH(Consumer_Complaints!G10358)/3,0)</f>
        <v>QTR-1</v>
      </c>
      <c r="O10358" t="str">
        <f t="shared" si="485"/>
        <v>Feb</v>
      </c>
    </row>
    <row r="10359" spans="1:15" x14ac:dyDescent="0.3">
      <c r="A10359">
        <v>704581</v>
      </c>
      <c r="B10359" t="s">
        <v>878</v>
      </c>
      <c r="C10359" t="s">
        <v>27</v>
      </c>
      <c r="D10359" t="s">
        <v>79</v>
      </c>
      <c r="E10359" t="s">
        <v>18</v>
      </c>
      <c r="F10359" t="s">
        <v>19</v>
      </c>
      <c r="G10359" s="24">
        <v>41853</v>
      </c>
      <c r="H10359" s="25">
        <v>41945</v>
      </c>
      <c r="I10359" t="s">
        <v>14</v>
      </c>
      <c r="J10359" t="s">
        <v>15</v>
      </c>
      <c r="K10359" t="str">
        <f>INDEX(State_Code_Name!$B$2:$C$52,MATCH(Consumer_Complaints!E10359,State_Code_Name!$C$2:$C$52,0),1)</f>
        <v>California</v>
      </c>
      <c r="L10359">
        <f t="shared" si="483"/>
        <v>92</v>
      </c>
      <c r="M10359" s="28">
        <f t="shared" si="484"/>
        <v>2014</v>
      </c>
      <c r="N10359" t="str">
        <f>"QTR-"&amp;ROUNDUP(MONTH(Consumer_Complaints!G10359)/3,0)</f>
        <v>QTR-3</v>
      </c>
      <c r="O10359" t="str">
        <f t="shared" si="485"/>
        <v>Aug</v>
      </c>
    </row>
    <row r="10360" spans="1:15" x14ac:dyDescent="0.3">
      <c r="A10360">
        <v>2195510</v>
      </c>
      <c r="B10360" t="s">
        <v>724</v>
      </c>
      <c r="C10360" t="s">
        <v>33</v>
      </c>
      <c r="D10360" t="s">
        <v>42</v>
      </c>
      <c r="E10360" t="s">
        <v>26</v>
      </c>
      <c r="F10360" t="s">
        <v>19</v>
      </c>
      <c r="G10360" s="24">
        <v>42532</v>
      </c>
      <c r="H10360" s="25">
        <v>42532</v>
      </c>
      <c r="I10360" t="s">
        <v>14</v>
      </c>
      <c r="J10360" t="s">
        <v>14</v>
      </c>
      <c r="K10360" t="str">
        <f>INDEX(State_Code_Name!$B$2:$C$52,MATCH(Consumer_Complaints!E10360,State_Code_Name!$C$2:$C$52,0),1)</f>
        <v>Georgia</v>
      </c>
      <c r="L10360">
        <f t="shared" si="483"/>
        <v>0</v>
      </c>
      <c r="M10360" s="28">
        <f t="shared" si="484"/>
        <v>2016</v>
      </c>
      <c r="N10360" t="str">
        <f>"QTR-"&amp;ROUNDUP(MONTH(Consumer_Complaints!G10360)/3,0)</f>
        <v>QTR-2</v>
      </c>
      <c r="O10360" t="str">
        <f t="shared" si="485"/>
        <v>Jun</v>
      </c>
    </row>
    <row r="10361" spans="1:15" x14ac:dyDescent="0.3">
      <c r="A10361">
        <v>747513</v>
      </c>
      <c r="B10361" t="s">
        <v>121</v>
      </c>
      <c r="C10361" t="s">
        <v>33</v>
      </c>
      <c r="D10361" t="s">
        <v>45</v>
      </c>
      <c r="E10361" t="s">
        <v>140</v>
      </c>
      <c r="F10361" t="s">
        <v>312</v>
      </c>
      <c r="G10361" s="24">
        <v>41793</v>
      </c>
      <c r="H10361" s="25">
        <v>41823</v>
      </c>
      <c r="I10361" t="s">
        <v>14</v>
      </c>
      <c r="J10361" t="s">
        <v>15</v>
      </c>
      <c r="K10361" t="str">
        <f>INDEX(State_Code_Name!$B$2:$C$52,MATCH(Consumer_Complaints!E10361,State_Code_Name!$C$2:$C$52,0),1)</f>
        <v>Kansas</v>
      </c>
      <c r="L10361">
        <f t="shared" si="483"/>
        <v>30</v>
      </c>
      <c r="M10361" s="28">
        <f t="shared" si="484"/>
        <v>2014</v>
      </c>
      <c r="N10361" t="str">
        <f>"QTR-"&amp;ROUNDUP(MONTH(Consumer_Complaints!G10361)/3,0)</f>
        <v>QTR-2</v>
      </c>
      <c r="O10361" t="str">
        <f t="shared" si="485"/>
        <v>Jun</v>
      </c>
    </row>
    <row r="10362" spans="1:15" x14ac:dyDescent="0.3">
      <c r="A10362">
        <v>1072441</v>
      </c>
      <c r="B10362" t="s">
        <v>210</v>
      </c>
      <c r="C10362" t="s">
        <v>27</v>
      </c>
      <c r="D10362" t="s">
        <v>28</v>
      </c>
      <c r="E10362" t="s">
        <v>18</v>
      </c>
      <c r="F10362" t="s">
        <v>19</v>
      </c>
      <c r="G10362" s="24">
        <v>41927</v>
      </c>
      <c r="H10362" s="25">
        <v>41927</v>
      </c>
      <c r="I10362" t="s">
        <v>14</v>
      </c>
      <c r="J10362" t="s">
        <v>15</v>
      </c>
      <c r="K10362" t="str">
        <f>INDEX(State_Code_Name!$B$2:$C$52,MATCH(Consumer_Complaints!E10362,State_Code_Name!$C$2:$C$52,0),1)</f>
        <v>California</v>
      </c>
      <c r="L10362">
        <f t="shared" si="483"/>
        <v>0</v>
      </c>
      <c r="M10362" s="28">
        <f t="shared" si="484"/>
        <v>2014</v>
      </c>
      <c r="N10362" t="str">
        <f>"QTR-"&amp;ROUNDUP(MONTH(Consumer_Complaints!G10362)/3,0)</f>
        <v>QTR-4</v>
      </c>
      <c r="O10362" t="str">
        <f t="shared" si="485"/>
        <v>Oct</v>
      </c>
    </row>
    <row r="10363" spans="1:15" x14ac:dyDescent="0.3">
      <c r="A10363">
        <v>1728077</v>
      </c>
      <c r="B10363" t="s">
        <v>66</v>
      </c>
      <c r="C10363" t="s">
        <v>9</v>
      </c>
      <c r="D10363" t="s">
        <v>135</v>
      </c>
      <c r="E10363" t="s">
        <v>101</v>
      </c>
      <c r="F10363" t="s">
        <v>19</v>
      </c>
      <c r="G10363" s="24">
        <v>42491</v>
      </c>
      <c r="H10363" s="25">
        <v>42491</v>
      </c>
      <c r="I10363" t="s">
        <v>14</v>
      </c>
      <c r="J10363" t="s">
        <v>15</v>
      </c>
      <c r="K10363" t="str">
        <f>INDEX(State_Code_Name!$B$2:$C$52,MATCH(Consumer_Complaints!E10363,State_Code_Name!$C$2:$C$52,0),1)</f>
        <v>Arizona</v>
      </c>
      <c r="L10363">
        <f t="shared" si="483"/>
        <v>0</v>
      </c>
      <c r="M10363" s="28">
        <f t="shared" si="484"/>
        <v>2016</v>
      </c>
      <c r="N10363" t="str">
        <f>"QTR-"&amp;ROUNDUP(MONTH(Consumer_Complaints!G10363)/3,0)</f>
        <v>QTR-2</v>
      </c>
      <c r="O10363" t="str">
        <f t="shared" si="485"/>
        <v>May</v>
      </c>
    </row>
    <row r="10364" spans="1:15" x14ac:dyDescent="0.3">
      <c r="A10364">
        <v>357910</v>
      </c>
      <c r="B10364" t="s">
        <v>221</v>
      </c>
      <c r="C10364" t="s">
        <v>27</v>
      </c>
      <c r="D10364" t="s">
        <v>28</v>
      </c>
      <c r="E10364" t="s">
        <v>123</v>
      </c>
      <c r="F10364" t="s">
        <v>19</v>
      </c>
      <c r="G10364" s="24">
        <v>41350</v>
      </c>
      <c r="H10364" s="25">
        <v>41352</v>
      </c>
      <c r="I10364" t="s">
        <v>14</v>
      </c>
      <c r="J10364" t="s">
        <v>14</v>
      </c>
      <c r="K10364" t="str">
        <f>INDEX(State_Code_Name!$B$2:$C$52,MATCH(Consumer_Complaints!E10364,State_Code_Name!$C$2:$C$52,0),1)</f>
        <v>Oregon</v>
      </c>
      <c r="L10364">
        <f t="shared" si="483"/>
        <v>2</v>
      </c>
      <c r="M10364" s="28">
        <f t="shared" si="484"/>
        <v>2013</v>
      </c>
      <c r="N10364" t="str">
        <f>"QTR-"&amp;ROUNDUP(MONTH(Consumer_Complaints!G10364)/3,0)</f>
        <v>QTR-1</v>
      </c>
      <c r="O10364" t="str">
        <f t="shared" si="485"/>
        <v>Mar</v>
      </c>
    </row>
    <row r="10365" spans="1:15" x14ac:dyDescent="0.3">
      <c r="A10365">
        <v>1193186</v>
      </c>
      <c r="B10365" t="s">
        <v>106</v>
      </c>
      <c r="C10365" t="s">
        <v>33</v>
      </c>
      <c r="D10365" t="s">
        <v>42</v>
      </c>
      <c r="E10365" t="s">
        <v>101</v>
      </c>
      <c r="F10365" t="s">
        <v>312</v>
      </c>
      <c r="G10365" s="24">
        <v>42018</v>
      </c>
      <c r="H10365" s="25">
        <v>42020</v>
      </c>
      <c r="I10365" t="s">
        <v>14</v>
      </c>
      <c r="J10365" t="s">
        <v>15</v>
      </c>
      <c r="K10365" t="str">
        <f>INDEX(State_Code_Name!$B$2:$C$52,MATCH(Consumer_Complaints!E10365,State_Code_Name!$C$2:$C$52,0),1)</f>
        <v>Arizona</v>
      </c>
      <c r="L10365">
        <f t="shared" si="483"/>
        <v>2</v>
      </c>
      <c r="M10365" s="28">
        <f t="shared" si="484"/>
        <v>2015</v>
      </c>
      <c r="N10365" t="str">
        <f>"QTR-"&amp;ROUNDUP(MONTH(Consumer_Complaints!G10365)/3,0)</f>
        <v>QTR-1</v>
      </c>
      <c r="O10365" t="str">
        <f t="shared" si="485"/>
        <v>Jan</v>
      </c>
    </row>
    <row r="10366" spans="1:15" x14ac:dyDescent="0.3">
      <c r="A10366">
        <v>926022</v>
      </c>
      <c r="B10366" t="s">
        <v>329</v>
      </c>
      <c r="C10366" t="s">
        <v>176</v>
      </c>
      <c r="D10366" t="s">
        <v>271</v>
      </c>
      <c r="E10366" t="s">
        <v>71</v>
      </c>
      <c r="F10366" t="s">
        <v>19</v>
      </c>
      <c r="G10366" s="24">
        <v>41827</v>
      </c>
      <c r="H10366" s="25">
        <v>41919</v>
      </c>
      <c r="I10366" t="s">
        <v>14</v>
      </c>
      <c r="J10366" t="s">
        <v>15</v>
      </c>
      <c r="K10366" t="str">
        <f>INDEX(State_Code_Name!$B$2:$C$52,MATCH(Consumer_Complaints!E10366,State_Code_Name!$C$2:$C$52,0),1)</f>
        <v>Massachusetts</v>
      </c>
      <c r="L10366">
        <f t="shared" si="483"/>
        <v>92</v>
      </c>
      <c r="M10366" s="28">
        <f t="shared" si="484"/>
        <v>2014</v>
      </c>
      <c r="N10366" t="str">
        <f>"QTR-"&amp;ROUNDUP(MONTH(Consumer_Complaints!G10366)/3,0)</f>
        <v>QTR-3</v>
      </c>
      <c r="O10366" t="str">
        <f t="shared" si="485"/>
        <v>Jul</v>
      </c>
    </row>
    <row r="10367" spans="1:15" x14ac:dyDescent="0.3">
      <c r="A10367">
        <v>1639931</v>
      </c>
      <c r="B10367" t="s">
        <v>1304</v>
      </c>
      <c r="C10367" t="s">
        <v>33</v>
      </c>
      <c r="D10367" t="s">
        <v>117</v>
      </c>
      <c r="E10367" t="s">
        <v>216</v>
      </c>
      <c r="F10367" t="s">
        <v>19</v>
      </c>
      <c r="G10367" s="24">
        <v>42105</v>
      </c>
      <c r="H10367" s="25">
        <v>42105</v>
      </c>
      <c r="I10367" t="s">
        <v>14</v>
      </c>
      <c r="J10367" t="s">
        <v>15</v>
      </c>
      <c r="K10367" t="str">
        <f>INDEX(State_Code_Name!$B$2:$C$52,MATCH(Consumer_Complaints!E10367,State_Code_Name!$C$2:$C$52,0),1)</f>
        <v>West Virginia</v>
      </c>
      <c r="L10367">
        <f t="shared" si="483"/>
        <v>0</v>
      </c>
      <c r="M10367" s="28">
        <f t="shared" si="484"/>
        <v>2015</v>
      </c>
      <c r="N10367" t="str">
        <f>"QTR-"&amp;ROUNDUP(MONTH(Consumer_Complaints!G10367)/3,0)</f>
        <v>QTR-2</v>
      </c>
      <c r="O10367" t="str">
        <f t="shared" si="485"/>
        <v>Apr</v>
      </c>
    </row>
    <row r="10368" spans="1:15" x14ac:dyDescent="0.3">
      <c r="A10368">
        <v>820630</v>
      </c>
      <c r="B10368" t="s">
        <v>61</v>
      </c>
      <c r="C10368" t="s">
        <v>53</v>
      </c>
      <c r="D10368" t="s">
        <v>104</v>
      </c>
      <c r="E10368" t="s">
        <v>23</v>
      </c>
      <c r="F10368" t="s">
        <v>19</v>
      </c>
      <c r="G10368" s="24">
        <v>41756</v>
      </c>
      <c r="H10368" s="25">
        <v>41757</v>
      </c>
      <c r="I10368" t="s">
        <v>14</v>
      </c>
      <c r="J10368" t="s">
        <v>15</v>
      </c>
      <c r="K10368" t="str">
        <f>INDEX(State_Code_Name!$B$2:$C$52,MATCH(Consumer_Complaints!E10368,State_Code_Name!$C$2:$C$52,0),1)</f>
        <v>New York</v>
      </c>
      <c r="L10368">
        <f t="shared" si="483"/>
        <v>1</v>
      </c>
      <c r="M10368" s="28">
        <f t="shared" si="484"/>
        <v>2014</v>
      </c>
      <c r="N10368" t="str">
        <f>"QTR-"&amp;ROUNDUP(MONTH(Consumer_Complaints!G10368)/3,0)</f>
        <v>QTR-2</v>
      </c>
      <c r="O10368" t="str">
        <f t="shared" si="485"/>
        <v>Apr</v>
      </c>
    </row>
    <row r="10369" spans="1:15" x14ac:dyDescent="0.3">
      <c r="A10369">
        <v>1582048</v>
      </c>
      <c r="B10369" t="s">
        <v>31</v>
      </c>
      <c r="C10369" t="s">
        <v>27</v>
      </c>
      <c r="D10369" t="s">
        <v>79</v>
      </c>
      <c r="E10369" t="s">
        <v>99</v>
      </c>
      <c r="F10369" t="s">
        <v>19</v>
      </c>
      <c r="G10369" s="24">
        <v>42274</v>
      </c>
      <c r="H10369" s="25">
        <v>42274</v>
      </c>
      <c r="I10369" t="s">
        <v>14</v>
      </c>
      <c r="J10369" t="s">
        <v>15</v>
      </c>
      <c r="K10369" t="str">
        <f>INDEX(State_Code_Name!$B$2:$C$52,MATCH(Consumer_Complaints!E10369,State_Code_Name!$C$2:$C$52,0),1)</f>
        <v>Colorado</v>
      </c>
      <c r="L10369">
        <f t="shared" si="483"/>
        <v>0</v>
      </c>
      <c r="M10369" s="28">
        <f t="shared" si="484"/>
        <v>2015</v>
      </c>
      <c r="N10369" t="str">
        <f>"QTR-"&amp;ROUNDUP(MONTH(Consumer_Complaints!G10369)/3,0)</f>
        <v>QTR-3</v>
      </c>
      <c r="O10369" t="str">
        <f t="shared" si="485"/>
        <v>Sep</v>
      </c>
    </row>
    <row r="10370" spans="1:15" x14ac:dyDescent="0.3">
      <c r="A10370">
        <v>1140160</v>
      </c>
      <c r="B10370" t="s">
        <v>66</v>
      </c>
      <c r="C10370" t="s">
        <v>9</v>
      </c>
      <c r="D10370" t="s">
        <v>135</v>
      </c>
      <c r="E10370" t="s">
        <v>32</v>
      </c>
      <c r="F10370" t="s">
        <v>19</v>
      </c>
      <c r="G10370" s="24">
        <v>41962</v>
      </c>
      <c r="H10370" s="25">
        <v>41964</v>
      </c>
      <c r="I10370" t="s">
        <v>14</v>
      </c>
      <c r="J10370" t="s">
        <v>14</v>
      </c>
      <c r="K10370" t="str">
        <f>INDEX(State_Code_Name!$B$2:$C$52,MATCH(Consumer_Complaints!E10370,State_Code_Name!$C$2:$C$52,0),1)</f>
        <v>Texas</v>
      </c>
      <c r="L10370">
        <f t="shared" ref="L10370:L10433" si="486">_xlfn.DAYS(H10370,G10370)</f>
        <v>2</v>
      </c>
      <c r="M10370" s="28">
        <f t="shared" ref="M10370:M10433" si="487">YEAR(G10370)</f>
        <v>2014</v>
      </c>
      <c r="N10370" t="str">
        <f>"QTR-"&amp;ROUNDUP(MONTH(Consumer_Complaints!G10370)/3,0)</f>
        <v>QTR-4</v>
      </c>
      <c r="O10370" t="str">
        <f t="shared" si="485"/>
        <v>Nov</v>
      </c>
    </row>
    <row r="10371" spans="1:15" x14ac:dyDescent="0.3">
      <c r="A10371">
        <v>359161</v>
      </c>
      <c r="B10371" t="s">
        <v>151</v>
      </c>
      <c r="C10371" t="s">
        <v>16</v>
      </c>
      <c r="D10371" t="s">
        <v>21</v>
      </c>
      <c r="E10371" t="s">
        <v>119</v>
      </c>
      <c r="F10371" t="s">
        <v>19</v>
      </c>
      <c r="G10371" s="24">
        <v>41352</v>
      </c>
      <c r="H10371" s="25">
        <v>41353</v>
      </c>
      <c r="I10371" t="s">
        <v>14</v>
      </c>
      <c r="J10371" t="s">
        <v>15</v>
      </c>
      <c r="K10371" t="str">
        <f>INDEX(State_Code_Name!$B$2:$C$52,MATCH(Consumer_Complaints!E10371,State_Code_Name!$C$2:$C$52,0),1)</f>
        <v>Alabama</v>
      </c>
      <c r="L10371">
        <f t="shared" si="486"/>
        <v>1</v>
      </c>
      <c r="M10371" s="28">
        <f t="shared" si="487"/>
        <v>2013</v>
      </c>
      <c r="N10371" t="str">
        <f>"QTR-"&amp;ROUNDUP(MONTH(Consumer_Complaints!G10371)/3,0)</f>
        <v>QTR-1</v>
      </c>
      <c r="O10371" t="str">
        <f t="shared" ref="O10371:O10434" si="488">TEXT(G10371,"mmm")</f>
        <v>Mar</v>
      </c>
    </row>
    <row r="10372" spans="1:15" x14ac:dyDescent="0.3">
      <c r="A10372">
        <v>1822394</v>
      </c>
      <c r="B10372" t="s">
        <v>1147</v>
      </c>
      <c r="C10372" t="s">
        <v>551</v>
      </c>
      <c r="D10372" t="s">
        <v>564</v>
      </c>
      <c r="E10372" t="s">
        <v>75</v>
      </c>
      <c r="F10372" t="s">
        <v>19</v>
      </c>
      <c r="G10372" s="24">
        <v>42585</v>
      </c>
      <c r="H10372" s="25">
        <v>42646</v>
      </c>
      <c r="I10372" t="s">
        <v>14</v>
      </c>
      <c r="J10372" t="s">
        <v>14</v>
      </c>
      <c r="K10372" t="str">
        <f>INDEX(State_Code_Name!$B$2:$C$52,MATCH(Consumer_Complaints!E10372,State_Code_Name!$C$2:$C$52,0),1)</f>
        <v>Tennessee</v>
      </c>
      <c r="L10372">
        <f t="shared" si="486"/>
        <v>61</v>
      </c>
      <c r="M10372" s="28">
        <f t="shared" si="487"/>
        <v>2016</v>
      </c>
      <c r="N10372" t="str">
        <f>"QTR-"&amp;ROUNDUP(MONTH(Consumer_Complaints!G10372)/3,0)</f>
        <v>QTR-3</v>
      </c>
      <c r="O10372" t="str">
        <f t="shared" si="488"/>
        <v>Aug</v>
      </c>
    </row>
    <row r="10373" spans="1:15" x14ac:dyDescent="0.3">
      <c r="A10373">
        <v>714485</v>
      </c>
      <c r="B10373" t="s">
        <v>31</v>
      </c>
      <c r="C10373" t="s">
        <v>27</v>
      </c>
      <c r="D10373" t="s">
        <v>28</v>
      </c>
      <c r="E10373" t="s">
        <v>18</v>
      </c>
      <c r="F10373" t="s">
        <v>312</v>
      </c>
      <c r="G10373" s="24">
        <v>41684</v>
      </c>
      <c r="H10373" s="25">
        <v>41689</v>
      </c>
      <c r="I10373" t="s">
        <v>14</v>
      </c>
      <c r="J10373" t="s">
        <v>15</v>
      </c>
      <c r="K10373" t="str">
        <f>INDEX(State_Code_Name!$B$2:$C$52,MATCH(Consumer_Complaints!E10373,State_Code_Name!$C$2:$C$52,0),1)</f>
        <v>California</v>
      </c>
      <c r="L10373">
        <f t="shared" si="486"/>
        <v>5</v>
      </c>
      <c r="M10373" s="28">
        <f t="shared" si="487"/>
        <v>2014</v>
      </c>
      <c r="N10373" t="str">
        <f>"QTR-"&amp;ROUNDUP(MONTH(Consumer_Complaints!G10373)/3,0)</f>
        <v>QTR-1</v>
      </c>
      <c r="O10373" t="str">
        <f t="shared" si="488"/>
        <v>Feb</v>
      </c>
    </row>
    <row r="10374" spans="1:15" x14ac:dyDescent="0.3">
      <c r="A10374">
        <v>885375</v>
      </c>
      <c r="B10374" t="s">
        <v>44</v>
      </c>
      <c r="C10374" t="s">
        <v>37</v>
      </c>
      <c r="D10374" t="s">
        <v>81</v>
      </c>
      <c r="E10374" t="s">
        <v>47</v>
      </c>
      <c r="F10374" t="s">
        <v>19</v>
      </c>
      <c r="G10374" s="24">
        <v>41826</v>
      </c>
      <c r="H10374" s="25">
        <v>41826</v>
      </c>
      <c r="I10374" t="s">
        <v>14</v>
      </c>
      <c r="J10374" t="s">
        <v>15</v>
      </c>
      <c r="K10374" t="str">
        <f>INDEX(State_Code_Name!$B$2:$C$52,MATCH(Consumer_Complaints!E10374,State_Code_Name!$C$2:$C$52,0),1)</f>
        <v>Pennsylvania</v>
      </c>
      <c r="L10374">
        <f t="shared" si="486"/>
        <v>0</v>
      </c>
      <c r="M10374" s="28">
        <f t="shared" si="487"/>
        <v>2014</v>
      </c>
      <c r="N10374" t="str">
        <f>"QTR-"&amp;ROUNDUP(MONTH(Consumer_Complaints!G10374)/3,0)</f>
        <v>QTR-3</v>
      </c>
      <c r="O10374" t="str">
        <f t="shared" si="488"/>
        <v>Jul</v>
      </c>
    </row>
    <row r="10375" spans="1:15" x14ac:dyDescent="0.3">
      <c r="A10375">
        <v>707849</v>
      </c>
      <c r="B10375" t="s">
        <v>98</v>
      </c>
      <c r="C10375" t="s">
        <v>53</v>
      </c>
      <c r="D10375" t="s">
        <v>97</v>
      </c>
      <c r="E10375" t="s">
        <v>78</v>
      </c>
      <c r="F10375" t="s">
        <v>19</v>
      </c>
      <c r="G10375" s="24">
        <v>41945</v>
      </c>
      <c r="H10375" s="25">
        <v>41945</v>
      </c>
      <c r="I10375" t="s">
        <v>14</v>
      </c>
      <c r="J10375" t="s">
        <v>15</v>
      </c>
      <c r="K10375" t="str">
        <f>INDEX(State_Code_Name!$B$2:$C$52,MATCH(Consumer_Complaints!E10375,State_Code_Name!$C$2:$C$52,0),1)</f>
        <v>Missouri</v>
      </c>
      <c r="L10375">
        <f t="shared" si="486"/>
        <v>0</v>
      </c>
      <c r="M10375" s="28">
        <f t="shared" si="487"/>
        <v>2014</v>
      </c>
      <c r="N10375" t="str">
        <f>"QTR-"&amp;ROUNDUP(MONTH(Consumer_Complaints!G10375)/3,0)</f>
        <v>QTR-4</v>
      </c>
      <c r="O10375" t="str">
        <f t="shared" si="488"/>
        <v>Nov</v>
      </c>
    </row>
    <row r="10376" spans="1:15" x14ac:dyDescent="0.3">
      <c r="A10376">
        <v>1241658</v>
      </c>
      <c r="B10376" t="s">
        <v>1045</v>
      </c>
      <c r="C10376" t="s">
        <v>33</v>
      </c>
      <c r="D10376" t="s">
        <v>164</v>
      </c>
      <c r="E10376" t="s">
        <v>334</v>
      </c>
      <c r="F10376" t="s">
        <v>19</v>
      </c>
      <c r="G10376" s="24">
        <v>42051</v>
      </c>
      <c r="H10376" s="25">
        <v>42058</v>
      </c>
      <c r="I10376" t="s">
        <v>14</v>
      </c>
      <c r="J10376" t="s">
        <v>15</v>
      </c>
      <c r="K10376" t="str">
        <f>INDEX(State_Code_Name!$B$2:$C$52,MATCH(Consumer_Complaints!E10376,State_Code_Name!$C$2:$C$52,0),1)</f>
        <v>South Dakota</v>
      </c>
      <c r="L10376">
        <f t="shared" si="486"/>
        <v>7</v>
      </c>
      <c r="M10376" s="28">
        <f t="shared" si="487"/>
        <v>2015</v>
      </c>
      <c r="N10376" t="str">
        <f>"QTR-"&amp;ROUNDUP(MONTH(Consumer_Complaints!G10376)/3,0)</f>
        <v>QTR-1</v>
      </c>
      <c r="O10376" t="str">
        <f t="shared" si="488"/>
        <v>Feb</v>
      </c>
    </row>
    <row r="10377" spans="1:15" x14ac:dyDescent="0.3">
      <c r="A10377">
        <v>2114185</v>
      </c>
      <c r="B10377" t="s">
        <v>11</v>
      </c>
      <c r="C10377" t="s">
        <v>27</v>
      </c>
      <c r="D10377" t="s">
        <v>57</v>
      </c>
      <c r="E10377" t="s">
        <v>12</v>
      </c>
      <c r="F10377" t="s">
        <v>19</v>
      </c>
      <c r="G10377" s="24">
        <v>42628</v>
      </c>
      <c r="H10377" s="25">
        <v>42628</v>
      </c>
      <c r="I10377" t="s">
        <v>14</v>
      </c>
      <c r="J10377" t="s">
        <v>14</v>
      </c>
      <c r="K10377" t="str">
        <f>INDEX(State_Code_Name!$B$2:$C$52,MATCH(Consumer_Complaints!E10377,State_Code_Name!$C$2:$C$52,0),1)</f>
        <v>Virginia</v>
      </c>
      <c r="L10377">
        <f t="shared" si="486"/>
        <v>0</v>
      </c>
      <c r="M10377" s="28">
        <f t="shared" si="487"/>
        <v>2016</v>
      </c>
      <c r="N10377" t="str">
        <f>"QTR-"&amp;ROUNDUP(MONTH(Consumer_Complaints!G10377)/3,0)</f>
        <v>QTR-3</v>
      </c>
      <c r="O10377" t="str">
        <f t="shared" si="488"/>
        <v>Sep</v>
      </c>
    </row>
    <row r="10378" spans="1:15" x14ac:dyDescent="0.3">
      <c r="A10378">
        <v>1428771</v>
      </c>
      <c r="B10378" t="s">
        <v>39</v>
      </c>
      <c r="C10378" t="s">
        <v>37</v>
      </c>
      <c r="D10378" t="s">
        <v>153</v>
      </c>
      <c r="E10378" t="s">
        <v>124</v>
      </c>
      <c r="F10378" t="s">
        <v>19</v>
      </c>
      <c r="G10378" s="24">
        <v>42175</v>
      </c>
      <c r="H10378" s="25">
        <v>42175</v>
      </c>
      <c r="I10378" t="s">
        <v>14</v>
      </c>
      <c r="J10378" t="s">
        <v>14</v>
      </c>
      <c r="K10378" t="str">
        <f>INDEX(State_Code_Name!$B$2:$C$52,MATCH(Consumer_Complaints!E10378,State_Code_Name!$C$2:$C$52,0),1)</f>
        <v>Maryland</v>
      </c>
      <c r="L10378">
        <f t="shared" si="486"/>
        <v>0</v>
      </c>
      <c r="M10378" s="28">
        <f t="shared" si="487"/>
        <v>2015</v>
      </c>
      <c r="N10378" t="str">
        <f>"QTR-"&amp;ROUNDUP(MONTH(Consumer_Complaints!G10378)/3,0)</f>
        <v>QTR-2</v>
      </c>
      <c r="O10378" t="str">
        <f t="shared" si="488"/>
        <v>Jun</v>
      </c>
    </row>
    <row r="10379" spans="1:15" x14ac:dyDescent="0.3">
      <c r="A10379">
        <v>1542163</v>
      </c>
      <c r="B10379" t="s">
        <v>11</v>
      </c>
      <c r="C10379" t="s">
        <v>27</v>
      </c>
      <c r="D10379" t="s">
        <v>28</v>
      </c>
      <c r="E10379" t="s">
        <v>190</v>
      </c>
      <c r="F10379" t="s">
        <v>19</v>
      </c>
      <c r="G10379" s="24">
        <v>42244</v>
      </c>
      <c r="H10379" s="25">
        <v>42244</v>
      </c>
      <c r="I10379" t="s">
        <v>14</v>
      </c>
      <c r="J10379" t="s">
        <v>15</v>
      </c>
      <c r="K10379" t="str">
        <f>INDEX(State_Code_Name!$B$2:$C$52,MATCH(Consumer_Complaints!E10379,State_Code_Name!$C$2:$C$52,0),1)</f>
        <v>Arkansas</v>
      </c>
      <c r="L10379">
        <f t="shared" si="486"/>
        <v>0</v>
      </c>
      <c r="M10379" s="28">
        <f t="shared" si="487"/>
        <v>2015</v>
      </c>
      <c r="N10379" t="str">
        <f>"QTR-"&amp;ROUNDUP(MONTH(Consumer_Complaints!G10379)/3,0)</f>
        <v>QTR-3</v>
      </c>
      <c r="O10379" t="str">
        <f t="shared" si="488"/>
        <v>Aug</v>
      </c>
    </row>
    <row r="10380" spans="1:15" x14ac:dyDescent="0.3">
      <c r="A10380">
        <v>1665618</v>
      </c>
      <c r="B10380" t="s">
        <v>289</v>
      </c>
      <c r="C10380" t="s">
        <v>33</v>
      </c>
      <c r="D10380" t="s">
        <v>164</v>
      </c>
      <c r="E10380" t="s">
        <v>102</v>
      </c>
      <c r="F10380" t="s">
        <v>19</v>
      </c>
      <c r="G10380" s="24">
        <v>42328</v>
      </c>
      <c r="H10380" s="25">
        <v>42328</v>
      </c>
      <c r="I10380" t="s">
        <v>14</v>
      </c>
      <c r="J10380" t="s">
        <v>15</v>
      </c>
      <c r="K10380" t="str">
        <f>INDEX(State_Code_Name!$B$2:$C$52,MATCH(Consumer_Complaints!E10380,State_Code_Name!$C$2:$C$52,0),1)</f>
        <v>Delaware</v>
      </c>
      <c r="L10380">
        <f t="shared" si="486"/>
        <v>0</v>
      </c>
      <c r="M10380" s="28">
        <f t="shared" si="487"/>
        <v>2015</v>
      </c>
      <c r="N10380" t="str">
        <f>"QTR-"&amp;ROUNDUP(MONTH(Consumer_Complaints!G10380)/3,0)</f>
        <v>QTR-4</v>
      </c>
      <c r="O10380" t="str">
        <f t="shared" si="488"/>
        <v>Nov</v>
      </c>
    </row>
    <row r="10381" spans="1:15" x14ac:dyDescent="0.3">
      <c r="A10381">
        <v>298372</v>
      </c>
      <c r="B10381" t="s">
        <v>51</v>
      </c>
      <c r="C10381" t="s">
        <v>37</v>
      </c>
      <c r="D10381" t="s">
        <v>152</v>
      </c>
      <c r="E10381" t="s">
        <v>36</v>
      </c>
      <c r="F10381" t="s">
        <v>58</v>
      </c>
      <c r="G10381" s="24">
        <v>41396</v>
      </c>
      <c r="H10381" s="25">
        <v>41396</v>
      </c>
      <c r="I10381" t="s">
        <v>14</v>
      </c>
      <c r="J10381" t="s">
        <v>15</v>
      </c>
      <c r="K10381" t="str">
        <f>INDEX(State_Code_Name!$B$2:$C$52,MATCH(Consumer_Complaints!E10381,State_Code_Name!$C$2:$C$52,0),1)</f>
        <v>Florida</v>
      </c>
      <c r="L10381">
        <f t="shared" si="486"/>
        <v>0</v>
      </c>
      <c r="M10381" s="28">
        <f t="shared" si="487"/>
        <v>2013</v>
      </c>
      <c r="N10381" t="str">
        <f>"QTR-"&amp;ROUNDUP(MONTH(Consumer_Complaints!G10381)/3,0)</f>
        <v>QTR-2</v>
      </c>
      <c r="O10381" t="str">
        <f t="shared" si="488"/>
        <v>May</v>
      </c>
    </row>
    <row r="10382" spans="1:15" x14ac:dyDescent="0.3">
      <c r="A10382">
        <v>1621444</v>
      </c>
      <c r="B10382" t="s">
        <v>1196</v>
      </c>
      <c r="C10382" t="s">
        <v>925</v>
      </c>
      <c r="D10382" t="s">
        <v>926</v>
      </c>
      <c r="E10382" t="s">
        <v>119</v>
      </c>
      <c r="F10382" t="s">
        <v>19</v>
      </c>
      <c r="G10382" s="24">
        <v>42300</v>
      </c>
      <c r="H10382" s="25">
        <v>42321</v>
      </c>
      <c r="I10382" t="s">
        <v>14</v>
      </c>
      <c r="J10382" t="s">
        <v>15</v>
      </c>
      <c r="K10382" t="str">
        <f>INDEX(State_Code_Name!$B$2:$C$52,MATCH(Consumer_Complaints!E10382,State_Code_Name!$C$2:$C$52,0),1)</f>
        <v>Alabama</v>
      </c>
      <c r="L10382">
        <f t="shared" si="486"/>
        <v>21</v>
      </c>
      <c r="M10382" s="28">
        <f t="shared" si="487"/>
        <v>2015</v>
      </c>
      <c r="N10382" t="str">
        <f>"QTR-"&amp;ROUNDUP(MONTH(Consumer_Complaints!G10382)/3,0)</f>
        <v>QTR-4</v>
      </c>
      <c r="O10382" t="str">
        <f t="shared" si="488"/>
        <v>Oct</v>
      </c>
    </row>
    <row r="10383" spans="1:15" x14ac:dyDescent="0.3">
      <c r="A10383">
        <v>378059</v>
      </c>
      <c r="B10383" t="s">
        <v>31</v>
      </c>
      <c r="C10383" t="s">
        <v>27</v>
      </c>
      <c r="D10383" t="s">
        <v>28</v>
      </c>
      <c r="E10383" t="s">
        <v>140</v>
      </c>
      <c r="F10383" t="s">
        <v>312</v>
      </c>
      <c r="G10383" s="24">
        <v>41521</v>
      </c>
      <c r="H10383" s="25">
        <v>41551</v>
      </c>
      <c r="I10383" t="s">
        <v>14</v>
      </c>
      <c r="J10383" t="s">
        <v>15</v>
      </c>
      <c r="K10383" t="str">
        <f>INDEX(State_Code_Name!$B$2:$C$52,MATCH(Consumer_Complaints!E10383,State_Code_Name!$C$2:$C$52,0),1)</f>
        <v>Kansas</v>
      </c>
      <c r="L10383">
        <f t="shared" si="486"/>
        <v>30</v>
      </c>
      <c r="M10383" s="28">
        <f t="shared" si="487"/>
        <v>2013</v>
      </c>
      <c r="N10383" t="str">
        <f>"QTR-"&amp;ROUNDUP(MONTH(Consumer_Complaints!G10383)/3,0)</f>
        <v>QTR-3</v>
      </c>
      <c r="O10383" t="str">
        <f t="shared" si="488"/>
        <v>Sep</v>
      </c>
    </row>
    <row r="10384" spans="1:15" x14ac:dyDescent="0.3">
      <c r="A10384">
        <v>1463482</v>
      </c>
      <c r="B10384" t="s">
        <v>39</v>
      </c>
      <c r="C10384" t="s">
        <v>37</v>
      </c>
      <c r="D10384" t="s">
        <v>152</v>
      </c>
      <c r="E10384" t="s">
        <v>190</v>
      </c>
      <c r="F10384" t="s">
        <v>19</v>
      </c>
      <c r="G10384" s="24">
        <v>42315</v>
      </c>
      <c r="H10384" s="25">
        <v>42315</v>
      </c>
      <c r="I10384" t="s">
        <v>14</v>
      </c>
      <c r="J10384" t="s">
        <v>15</v>
      </c>
      <c r="K10384" t="str">
        <f>INDEX(State_Code_Name!$B$2:$C$52,MATCH(Consumer_Complaints!E10384,State_Code_Name!$C$2:$C$52,0),1)</f>
        <v>Arkansas</v>
      </c>
      <c r="L10384">
        <f t="shared" si="486"/>
        <v>0</v>
      </c>
      <c r="M10384" s="28">
        <f t="shared" si="487"/>
        <v>2015</v>
      </c>
      <c r="N10384" t="str">
        <f>"QTR-"&amp;ROUNDUP(MONTH(Consumer_Complaints!G10384)/3,0)</f>
        <v>QTR-4</v>
      </c>
      <c r="O10384" t="str">
        <f t="shared" si="488"/>
        <v>Nov</v>
      </c>
    </row>
    <row r="10385" spans="1:15" x14ac:dyDescent="0.3">
      <c r="A10385">
        <v>1794947</v>
      </c>
      <c r="B10385" t="s">
        <v>11</v>
      </c>
      <c r="C10385" t="s">
        <v>16</v>
      </c>
      <c r="D10385" t="s">
        <v>76</v>
      </c>
      <c r="E10385" t="s">
        <v>36</v>
      </c>
      <c r="F10385" t="s">
        <v>19</v>
      </c>
      <c r="G10385" s="24">
        <v>42419</v>
      </c>
      <c r="H10385" s="25">
        <v>42419</v>
      </c>
      <c r="I10385" t="s">
        <v>14</v>
      </c>
      <c r="J10385" t="s">
        <v>15</v>
      </c>
      <c r="K10385" t="str">
        <f>INDEX(State_Code_Name!$B$2:$C$52,MATCH(Consumer_Complaints!E10385,State_Code_Name!$C$2:$C$52,0),1)</f>
        <v>Florida</v>
      </c>
      <c r="L10385">
        <f t="shared" si="486"/>
        <v>0</v>
      </c>
      <c r="M10385" s="28">
        <f t="shared" si="487"/>
        <v>2016</v>
      </c>
      <c r="N10385" t="str">
        <f>"QTR-"&amp;ROUNDUP(MONTH(Consumer_Complaints!G10385)/3,0)</f>
        <v>QTR-1</v>
      </c>
      <c r="O10385" t="str">
        <f t="shared" si="488"/>
        <v>Feb</v>
      </c>
    </row>
    <row r="10386" spans="1:15" x14ac:dyDescent="0.3">
      <c r="A10386">
        <v>1155678</v>
      </c>
      <c r="B10386" t="s">
        <v>209</v>
      </c>
      <c r="C10386" t="s">
        <v>33</v>
      </c>
      <c r="D10386" t="s">
        <v>45</v>
      </c>
      <c r="E10386" t="s">
        <v>115</v>
      </c>
      <c r="F10386" t="s">
        <v>19</v>
      </c>
      <c r="G10386" s="24">
        <v>41986</v>
      </c>
      <c r="H10386" s="25">
        <v>41986</v>
      </c>
      <c r="I10386" t="s">
        <v>14</v>
      </c>
      <c r="J10386" t="s">
        <v>15</v>
      </c>
      <c r="K10386" t="str">
        <f>INDEX(State_Code_Name!$B$2:$C$52,MATCH(Consumer_Complaints!E10386,State_Code_Name!$C$2:$C$52,0),1)</f>
        <v>South Carolina</v>
      </c>
      <c r="L10386">
        <f t="shared" si="486"/>
        <v>0</v>
      </c>
      <c r="M10386" s="28">
        <f t="shared" si="487"/>
        <v>2014</v>
      </c>
      <c r="N10386" t="str">
        <f>"QTR-"&amp;ROUNDUP(MONTH(Consumer_Complaints!G10386)/3,0)</f>
        <v>QTR-4</v>
      </c>
      <c r="O10386" t="str">
        <f t="shared" si="488"/>
        <v>Dec</v>
      </c>
    </row>
    <row r="10387" spans="1:15" x14ac:dyDescent="0.3">
      <c r="A10387">
        <v>819659</v>
      </c>
      <c r="B10387" t="s">
        <v>70</v>
      </c>
      <c r="C10387" t="s">
        <v>27</v>
      </c>
      <c r="D10387" t="s">
        <v>28</v>
      </c>
      <c r="E10387" t="s">
        <v>75</v>
      </c>
      <c r="F10387" t="s">
        <v>19</v>
      </c>
      <c r="G10387" s="24">
        <v>41751</v>
      </c>
      <c r="H10387" s="25">
        <v>41751</v>
      </c>
      <c r="I10387" t="s">
        <v>14</v>
      </c>
      <c r="J10387" t="s">
        <v>14</v>
      </c>
      <c r="K10387" t="str">
        <f>INDEX(State_Code_Name!$B$2:$C$52,MATCH(Consumer_Complaints!E10387,State_Code_Name!$C$2:$C$52,0),1)</f>
        <v>Tennessee</v>
      </c>
      <c r="L10387">
        <f t="shared" si="486"/>
        <v>0</v>
      </c>
      <c r="M10387" s="28">
        <f t="shared" si="487"/>
        <v>2014</v>
      </c>
      <c r="N10387" t="str">
        <f>"QTR-"&amp;ROUNDUP(MONTH(Consumer_Complaints!G10387)/3,0)</f>
        <v>QTR-2</v>
      </c>
      <c r="O10387" t="str">
        <f t="shared" si="488"/>
        <v>Apr</v>
      </c>
    </row>
    <row r="10388" spans="1:15" x14ac:dyDescent="0.3">
      <c r="A10388">
        <v>1735847</v>
      </c>
      <c r="B10388" t="s">
        <v>31</v>
      </c>
      <c r="C10388" t="s">
        <v>27</v>
      </c>
      <c r="D10388" t="s">
        <v>28</v>
      </c>
      <c r="E10388" t="s">
        <v>124</v>
      </c>
      <c r="F10388" t="s">
        <v>19</v>
      </c>
      <c r="G10388" s="24">
        <v>42675</v>
      </c>
      <c r="H10388" s="25">
        <v>42675</v>
      </c>
      <c r="I10388" t="s">
        <v>14</v>
      </c>
      <c r="J10388" t="s">
        <v>15</v>
      </c>
      <c r="K10388" t="str">
        <f>INDEX(State_Code_Name!$B$2:$C$52,MATCH(Consumer_Complaints!E10388,State_Code_Name!$C$2:$C$52,0),1)</f>
        <v>Maryland</v>
      </c>
      <c r="L10388">
        <f t="shared" si="486"/>
        <v>0</v>
      </c>
      <c r="M10388" s="28">
        <f t="shared" si="487"/>
        <v>2016</v>
      </c>
      <c r="N10388" t="str">
        <f>"QTR-"&amp;ROUNDUP(MONTH(Consumer_Complaints!G10388)/3,0)</f>
        <v>QTR-4</v>
      </c>
      <c r="O10388" t="str">
        <f t="shared" si="488"/>
        <v>Nov</v>
      </c>
    </row>
    <row r="10389" spans="1:15" x14ac:dyDescent="0.3">
      <c r="A10389">
        <v>2084529</v>
      </c>
      <c r="B10389" t="s">
        <v>310</v>
      </c>
      <c r="C10389" t="s">
        <v>62</v>
      </c>
      <c r="D10389" t="s">
        <v>287</v>
      </c>
      <c r="E10389" t="s">
        <v>99</v>
      </c>
      <c r="F10389" t="s">
        <v>19</v>
      </c>
      <c r="G10389" s="24">
        <v>42610</v>
      </c>
      <c r="H10389" s="25">
        <v>42610</v>
      </c>
      <c r="I10389" t="s">
        <v>14</v>
      </c>
      <c r="J10389" t="s">
        <v>14</v>
      </c>
      <c r="K10389" t="str">
        <f>INDEX(State_Code_Name!$B$2:$C$52,MATCH(Consumer_Complaints!E10389,State_Code_Name!$C$2:$C$52,0),1)</f>
        <v>Colorado</v>
      </c>
      <c r="L10389">
        <f t="shared" si="486"/>
        <v>0</v>
      </c>
      <c r="M10389" s="28">
        <f t="shared" si="487"/>
        <v>2016</v>
      </c>
      <c r="N10389" t="str">
        <f>"QTR-"&amp;ROUNDUP(MONTH(Consumer_Complaints!G10389)/3,0)</f>
        <v>QTR-3</v>
      </c>
      <c r="O10389" t="str">
        <f t="shared" si="488"/>
        <v>Aug</v>
      </c>
    </row>
    <row r="10390" spans="1:15" x14ac:dyDescent="0.3">
      <c r="A10390">
        <v>1896112</v>
      </c>
      <c r="B10390" t="s">
        <v>1029</v>
      </c>
      <c r="C10390" t="s">
        <v>33</v>
      </c>
      <c r="D10390" t="s">
        <v>164</v>
      </c>
      <c r="E10390" t="s">
        <v>75</v>
      </c>
      <c r="F10390" t="s">
        <v>19</v>
      </c>
      <c r="G10390" s="24">
        <v>42486</v>
      </c>
      <c r="H10390" s="25">
        <v>42486</v>
      </c>
      <c r="I10390" t="s">
        <v>14</v>
      </c>
      <c r="J10390" t="s">
        <v>15</v>
      </c>
      <c r="K10390" t="str">
        <f>INDEX(State_Code_Name!$B$2:$C$52,MATCH(Consumer_Complaints!E10390,State_Code_Name!$C$2:$C$52,0),1)</f>
        <v>Tennessee</v>
      </c>
      <c r="L10390">
        <f t="shared" si="486"/>
        <v>0</v>
      </c>
      <c r="M10390" s="28">
        <f t="shared" si="487"/>
        <v>2016</v>
      </c>
      <c r="N10390" t="str">
        <f>"QTR-"&amp;ROUNDUP(MONTH(Consumer_Complaints!G10390)/3,0)</f>
        <v>QTR-2</v>
      </c>
      <c r="O10390" t="str">
        <f t="shared" si="488"/>
        <v>Apr</v>
      </c>
    </row>
    <row r="10391" spans="1:15" x14ac:dyDescent="0.3">
      <c r="A10391">
        <v>1150779</v>
      </c>
      <c r="B10391" t="s">
        <v>70</v>
      </c>
      <c r="C10391" t="s">
        <v>27</v>
      </c>
      <c r="D10391" t="s">
        <v>28</v>
      </c>
      <c r="E10391" t="s">
        <v>71</v>
      </c>
      <c r="F10391" t="s">
        <v>312</v>
      </c>
      <c r="G10391" s="24">
        <v>41924</v>
      </c>
      <c r="H10391" s="25">
        <v>41985</v>
      </c>
      <c r="I10391" t="s">
        <v>14</v>
      </c>
      <c r="J10391" t="s">
        <v>15</v>
      </c>
      <c r="K10391" t="str">
        <f>INDEX(State_Code_Name!$B$2:$C$52,MATCH(Consumer_Complaints!E10391,State_Code_Name!$C$2:$C$52,0),1)</f>
        <v>Massachusetts</v>
      </c>
      <c r="L10391">
        <f t="shared" si="486"/>
        <v>61</v>
      </c>
      <c r="M10391" s="28">
        <f t="shared" si="487"/>
        <v>2014</v>
      </c>
      <c r="N10391" t="str">
        <f>"QTR-"&amp;ROUNDUP(MONTH(Consumer_Complaints!G10391)/3,0)</f>
        <v>QTR-4</v>
      </c>
      <c r="O10391" t="str">
        <f t="shared" si="488"/>
        <v>Oct</v>
      </c>
    </row>
    <row r="10392" spans="1:15" x14ac:dyDescent="0.3">
      <c r="A10392">
        <v>1908549</v>
      </c>
      <c r="B10392" t="s">
        <v>55</v>
      </c>
      <c r="C10392" t="s">
        <v>53</v>
      </c>
      <c r="D10392" t="s">
        <v>77</v>
      </c>
      <c r="E10392" t="s">
        <v>71</v>
      </c>
      <c r="F10392" t="s">
        <v>58</v>
      </c>
      <c r="G10392" s="24">
        <v>42434</v>
      </c>
      <c r="H10392" s="25">
        <v>42507</v>
      </c>
      <c r="I10392" t="s">
        <v>14</v>
      </c>
      <c r="J10392" t="s">
        <v>15</v>
      </c>
      <c r="K10392" t="str">
        <f>INDEX(State_Code_Name!$B$2:$C$52,MATCH(Consumer_Complaints!E10392,State_Code_Name!$C$2:$C$52,0),1)</f>
        <v>Massachusetts</v>
      </c>
      <c r="L10392">
        <f t="shared" si="486"/>
        <v>73</v>
      </c>
      <c r="M10392" s="28">
        <f t="shared" si="487"/>
        <v>2016</v>
      </c>
      <c r="N10392" t="str">
        <f>"QTR-"&amp;ROUNDUP(MONTH(Consumer_Complaints!G10392)/3,0)</f>
        <v>QTR-1</v>
      </c>
      <c r="O10392" t="str">
        <f t="shared" si="488"/>
        <v>Mar</v>
      </c>
    </row>
    <row r="10393" spans="1:15" x14ac:dyDescent="0.3">
      <c r="A10393">
        <v>1880194</v>
      </c>
      <c r="B10393" t="s">
        <v>311</v>
      </c>
      <c r="C10393" t="s">
        <v>33</v>
      </c>
      <c r="D10393" t="s">
        <v>42</v>
      </c>
      <c r="F10393" t="s">
        <v>13</v>
      </c>
      <c r="G10393" s="24">
        <v>42474</v>
      </c>
      <c r="H10393" s="25">
        <v>42478</v>
      </c>
      <c r="I10393" t="s">
        <v>14</v>
      </c>
      <c r="J10393" t="s">
        <v>15</v>
      </c>
      <c r="K10393" t="e">
        <f>INDEX(State_Code_Name!$B$2:$C$52,MATCH(Consumer_Complaints!E10393,State_Code_Name!$C$2:$C$52,0),1)</f>
        <v>#N/A</v>
      </c>
      <c r="L10393">
        <f t="shared" si="486"/>
        <v>4</v>
      </c>
      <c r="M10393" s="28">
        <f t="shared" si="487"/>
        <v>2016</v>
      </c>
      <c r="N10393" t="str">
        <f>"QTR-"&amp;ROUNDUP(MONTH(Consumer_Complaints!G10393)/3,0)</f>
        <v>QTR-2</v>
      </c>
      <c r="O10393" t="str">
        <f t="shared" si="488"/>
        <v>Apr</v>
      </c>
    </row>
    <row r="10394" spans="1:15" x14ac:dyDescent="0.3">
      <c r="A10394">
        <v>1969583</v>
      </c>
      <c r="B10394" t="s">
        <v>628</v>
      </c>
      <c r="C10394" t="s">
        <v>9</v>
      </c>
      <c r="D10394" t="s">
        <v>10</v>
      </c>
      <c r="E10394" t="s">
        <v>26</v>
      </c>
      <c r="F10394" t="s">
        <v>19</v>
      </c>
      <c r="G10394" s="24">
        <v>42537</v>
      </c>
      <c r="H10394" s="25">
        <v>42538</v>
      </c>
      <c r="I10394" t="s">
        <v>14</v>
      </c>
      <c r="J10394" t="s">
        <v>15</v>
      </c>
      <c r="K10394" t="str">
        <f>INDEX(State_Code_Name!$B$2:$C$52,MATCH(Consumer_Complaints!E10394,State_Code_Name!$C$2:$C$52,0),1)</f>
        <v>Georgia</v>
      </c>
      <c r="L10394">
        <f t="shared" si="486"/>
        <v>1</v>
      </c>
      <c r="M10394" s="28">
        <f t="shared" si="487"/>
        <v>2016</v>
      </c>
      <c r="N10394" t="str">
        <f>"QTR-"&amp;ROUNDUP(MONTH(Consumer_Complaints!G10394)/3,0)</f>
        <v>QTR-2</v>
      </c>
      <c r="O10394" t="str">
        <f t="shared" si="488"/>
        <v>Jun</v>
      </c>
    </row>
    <row r="10395" spans="1:15" x14ac:dyDescent="0.3">
      <c r="A10395">
        <v>1716965</v>
      </c>
      <c r="B10395" t="s">
        <v>39</v>
      </c>
      <c r="C10395" t="s">
        <v>16</v>
      </c>
      <c r="D10395" t="s">
        <v>21</v>
      </c>
      <c r="E10395" t="s">
        <v>180</v>
      </c>
      <c r="F10395" t="s">
        <v>19</v>
      </c>
      <c r="G10395" s="24">
        <v>42363</v>
      </c>
      <c r="H10395" s="25">
        <v>42368</v>
      </c>
      <c r="I10395" t="s">
        <v>14</v>
      </c>
      <c r="J10395" t="s">
        <v>15</v>
      </c>
      <c r="K10395" t="str">
        <f>INDEX(State_Code_Name!$B$2:$C$52,MATCH(Consumer_Complaints!E10395,State_Code_Name!$C$2:$C$52,0),1)</f>
        <v>District of Columbia</v>
      </c>
      <c r="L10395">
        <f t="shared" si="486"/>
        <v>5</v>
      </c>
      <c r="M10395" s="28">
        <f t="shared" si="487"/>
        <v>2015</v>
      </c>
      <c r="N10395" t="str">
        <f>"QTR-"&amp;ROUNDUP(MONTH(Consumer_Complaints!G10395)/3,0)</f>
        <v>QTR-4</v>
      </c>
      <c r="O10395" t="str">
        <f t="shared" si="488"/>
        <v>Dec</v>
      </c>
    </row>
    <row r="10396" spans="1:15" x14ac:dyDescent="0.3">
      <c r="A10396">
        <v>1720004</v>
      </c>
      <c r="B10396" t="s">
        <v>302</v>
      </c>
      <c r="C10396" t="s">
        <v>9</v>
      </c>
      <c r="D10396" t="s">
        <v>10</v>
      </c>
      <c r="E10396" t="s">
        <v>71</v>
      </c>
      <c r="F10396" t="s">
        <v>19</v>
      </c>
      <c r="G10396" s="24">
        <v>42367</v>
      </c>
      <c r="H10396" s="25">
        <v>42367</v>
      </c>
      <c r="I10396" t="s">
        <v>14</v>
      </c>
      <c r="J10396" t="s">
        <v>15</v>
      </c>
      <c r="K10396" t="str">
        <f>INDEX(State_Code_Name!$B$2:$C$52,MATCH(Consumer_Complaints!E10396,State_Code_Name!$C$2:$C$52,0),1)</f>
        <v>Massachusetts</v>
      </c>
      <c r="L10396">
        <f t="shared" si="486"/>
        <v>0</v>
      </c>
      <c r="M10396" s="28">
        <f t="shared" si="487"/>
        <v>2015</v>
      </c>
      <c r="N10396" t="str">
        <f>"QTR-"&amp;ROUNDUP(MONTH(Consumer_Complaints!G10396)/3,0)</f>
        <v>QTR-4</v>
      </c>
      <c r="O10396" t="str">
        <f t="shared" si="488"/>
        <v>Dec</v>
      </c>
    </row>
    <row r="10397" spans="1:15" x14ac:dyDescent="0.3">
      <c r="A10397">
        <v>889642</v>
      </c>
      <c r="B10397" t="s">
        <v>48</v>
      </c>
      <c r="C10397" t="s">
        <v>27</v>
      </c>
      <c r="D10397" t="s">
        <v>28</v>
      </c>
      <c r="E10397" t="s">
        <v>52</v>
      </c>
      <c r="F10397" t="s">
        <v>13</v>
      </c>
      <c r="G10397" s="24">
        <v>41918</v>
      </c>
      <c r="H10397" s="25">
        <v>41979</v>
      </c>
      <c r="I10397" t="s">
        <v>14</v>
      </c>
      <c r="J10397" t="s">
        <v>15</v>
      </c>
      <c r="K10397" t="str">
        <f>INDEX(State_Code_Name!$B$2:$C$52,MATCH(Consumer_Complaints!E10397,State_Code_Name!$C$2:$C$52,0),1)</f>
        <v>Washington</v>
      </c>
      <c r="L10397">
        <f t="shared" si="486"/>
        <v>61</v>
      </c>
      <c r="M10397" s="28">
        <f t="shared" si="487"/>
        <v>2014</v>
      </c>
      <c r="N10397" t="str">
        <f>"QTR-"&amp;ROUNDUP(MONTH(Consumer_Complaints!G10397)/3,0)</f>
        <v>QTR-4</v>
      </c>
      <c r="O10397" t="str">
        <f t="shared" si="488"/>
        <v>Oct</v>
      </c>
    </row>
    <row r="10398" spans="1:15" x14ac:dyDescent="0.3">
      <c r="A10398">
        <v>1443618</v>
      </c>
      <c r="B10398" t="s">
        <v>244</v>
      </c>
      <c r="C10398" t="s">
        <v>62</v>
      </c>
      <c r="D10398" t="s">
        <v>470</v>
      </c>
      <c r="E10398" t="s">
        <v>36</v>
      </c>
      <c r="F10398" t="s">
        <v>19</v>
      </c>
      <c r="G10398" s="24">
        <v>42184</v>
      </c>
      <c r="H10398" s="25">
        <v>42192</v>
      </c>
      <c r="I10398" t="s">
        <v>14</v>
      </c>
      <c r="J10398" t="s">
        <v>14</v>
      </c>
      <c r="K10398" t="str">
        <f>INDEX(State_Code_Name!$B$2:$C$52,MATCH(Consumer_Complaints!E10398,State_Code_Name!$C$2:$C$52,0),1)</f>
        <v>Florida</v>
      </c>
      <c r="L10398">
        <f t="shared" si="486"/>
        <v>8</v>
      </c>
      <c r="M10398" s="28">
        <f t="shared" si="487"/>
        <v>2015</v>
      </c>
      <c r="N10398" t="str">
        <f>"QTR-"&amp;ROUNDUP(MONTH(Consumer_Complaints!G10398)/3,0)</f>
        <v>QTR-2</v>
      </c>
      <c r="O10398" t="str">
        <f t="shared" si="488"/>
        <v>Jun</v>
      </c>
    </row>
    <row r="10399" spans="1:15" x14ac:dyDescent="0.3">
      <c r="A10399">
        <v>1286125</v>
      </c>
      <c r="B10399" t="s">
        <v>51</v>
      </c>
      <c r="C10399" t="s">
        <v>16</v>
      </c>
      <c r="D10399" t="s">
        <v>21</v>
      </c>
      <c r="E10399" t="s">
        <v>52</v>
      </c>
      <c r="F10399" t="s">
        <v>19</v>
      </c>
      <c r="G10399" s="24">
        <v>42080</v>
      </c>
      <c r="H10399" s="25">
        <v>42114</v>
      </c>
      <c r="I10399" t="s">
        <v>14</v>
      </c>
      <c r="J10399" t="s">
        <v>15</v>
      </c>
      <c r="K10399" t="str">
        <f>INDEX(State_Code_Name!$B$2:$C$52,MATCH(Consumer_Complaints!E10399,State_Code_Name!$C$2:$C$52,0),1)</f>
        <v>Washington</v>
      </c>
      <c r="L10399">
        <f t="shared" si="486"/>
        <v>34</v>
      </c>
      <c r="M10399" s="28">
        <f t="shared" si="487"/>
        <v>2015</v>
      </c>
      <c r="N10399" t="str">
        <f>"QTR-"&amp;ROUNDUP(MONTH(Consumer_Complaints!G10399)/3,0)</f>
        <v>QTR-1</v>
      </c>
      <c r="O10399" t="str">
        <f t="shared" si="488"/>
        <v>Mar</v>
      </c>
    </row>
    <row r="10400" spans="1:15" x14ac:dyDescent="0.3">
      <c r="A10400">
        <v>1740945</v>
      </c>
      <c r="B10400" t="s">
        <v>98</v>
      </c>
      <c r="C10400" t="s">
        <v>53</v>
      </c>
      <c r="D10400" t="s">
        <v>97</v>
      </c>
      <c r="E10400" t="s">
        <v>60</v>
      </c>
      <c r="F10400" t="s">
        <v>58</v>
      </c>
      <c r="G10400" s="24">
        <v>42382</v>
      </c>
      <c r="H10400" s="25">
        <v>42382</v>
      </c>
      <c r="I10400" t="s">
        <v>14</v>
      </c>
      <c r="J10400" t="s">
        <v>15</v>
      </c>
      <c r="K10400" t="str">
        <f>INDEX(State_Code_Name!$B$2:$C$52,MATCH(Consumer_Complaints!E10400,State_Code_Name!$C$2:$C$52,0),1)</f>
        <v>Illinois</v>
      </c>
      <c r="L10400">
        <f t="shared" si="486"/>
        <v>0</v>
      </c>
      <c r="M10400" s="28">
        <f t="shared" si="487"/>
        <v>2016</v>
      </c>
      <c r="N10400" t="str">
        <f>"QTR-"&amp;ROUNDUP(MONTH(Consumer_Complaints!G10400)/3,0)</f>
        <v>QTR-1</v>
      </c>
      <c r="O10400" t="str">
        <f t="shared" si="488"/>
        <v>Jan</v>
      </c>
    </row>
    <row r="10401" spans="1:15" x14ac:dyDescent="0.3">
      <c r="A10401">
        <v>2044822</v>
      </c>
      <c r="B10401" t="s">
        <v>159</v>
      </c>
      <c r="C10401" t="s">
        <v>33</v>
      </c>
      <c r="D10401" t="s">
        <v>117</v>
      </c>
      <c r="E10401" t="s">
        <v>80</v>
      </c>
      <c r="F10401" t="s">
        <v>19</v>
      </c>
      <c r="G10401" s="24">
        <v>42437</v>
      </c>
      <c r="H10401" s="25">
        <v>42437</v>
      </c>
      <c r="I10401" t="s">
        <v>14</v>
      </c>
      <c r="J10401" t="s">
        <v>14</v>
      </c>
      <c r="K10401" t="str">
        <f>INDEX(State_Code_Name!$B$2:$C$52,MATCH(Consumer_Complaints!E10401,State_Code_Name!$C$2:$C$52,0),1)</f>
        <v>Minnesota</v>
      </c>
      <c r="L10401">
        <f t="shared" si="486"/>
        <v>0</v>
      </c>
      <c r="M10401" s="28">
        <f t="shared" si="487"/>
        <v>2016</v>
      </c>
      <c r="N10401" t="str">
        <f>"QTR-"&amp;ROUNDUP(MONTH(Consumer_Complaints!G10401)/3,0)</f>
        <v>QTR-1</v>
      </c>
      <c r="O10401" t="str">
        <f t="shared" si="488"/>
        <v>Mar</v>
      </c>
    </row>
    <row r="10402" spans="1:15" x14ac:dyDescent="0.3">
      <c r="A10402">
        <v>594462</v>
      </c>
      <c r="B10402" t="s">
        <v>1348</v>
      </c>
      <c r="C10402" t="s">
        <v>33</v>
      </c>
      <c r="D10402" t="s">
        <v>45</v>
      </c>
      <c r="E10402" t="s">
        <v>86</v>
      </c>
      <c r="F10402" t="s">
        <v>19</v>
      </c>
      <c r="G10402" s="24">
        <v>41619</v>
      </c>
      <c r="H10402" s="25">
        <v>41619</v>
      </c>
      <c r="I10402" t="s">
        <v>14</v>
      </c>
      <c r="J10402" t="s">
        <v>15</v>
      </c>
      <c r="K10402" t="str">
        <f>INDEX(State_Code_Name!$B$2:$C$52,MATCH(Consumer_Complaints!E10402,State_Code_Name!$C$2:$C$52,0),1)</f>
        <v>Wisconsin</v>
      </c>
      <c r="L10402">
        <f t="shared" si="486"/>
        <v>0</v>
      </c>
      <c r="M10402" s="28">
        <f t="shared" si="487"/>
        <v>2013</v>
      </c>
      <c r="N10402" t="str">
        <f>"QTR-"&amp;ROUNDUP(MONTH(Consumer_Complaints!G10402)/3,0)</f>
        <v>QTR-4</v>
      </c>
      <c r="O10402" t="str">
        <f t="shared" si="488"/>
        <v>Dec</v>
      </c>
    </row>
    <row r="10403" spans="1:15" x14ac:dyDescent="0.3">
      <c r="A10403">
        <v>1247817</v>
      </c>
      <c r="B10403" t="s">
        <v>764</v>
      </c>
      <c r="C10403" t="s">
        <v>33</v>
      </c>
      <c r="D10403" t="s">
        <v>42</v>
      </c>
      <c r="E10403" t="s">
        <v>67</v>
      </c>
      <c r="F10403" t="s">
        <v>19</v>
      </c>
      <c r="G10403" s="24">
        <v>42054</v>
      </c>
      <c r="H10403" s="25">
        <v>42062</v>
      </c>
      <c r="I10403" t="s">
        <v>14</v>
      </c>
      <c r="J10403" t="s">
        <v>15</v>
      </c>
      <c r="K10403" t="str">
        <f>INDEX(State_Code_Name!$B$2:$C$52,MATCH(Consumer_Complaints!E10403,State_Code_Name!$C$2:$C$52,0),1)</f>
        <v>Michigan</v>
      </c>
      <c r="L10403">
        <f t="shared" si="486"/>
        <v>8</v>
      </c>
      <c r="M10403" s="28">
        <f t="shared" si="487"/>
        <v>2015</v>
      </c>
      <c r="N10403" t="str">
        <f>"QTR-"&amp;ROUNDUP(MONTH(Consumer_Complaints!G10403)/3,0)</f>
        <v>QTR-1</v>
      </c>
      <c r="O10403" t="str">
        <f t="shared" si="488"/>
        <v>Feb</v>
      </c>
    </row>
    <row r="10404" spans="1:15" x14ac:dyDescent="0.3">
      <c r="A10404">
        <v>2017962</v>
      </c>
      <c r="B10404" t="s">
        <v>487</v>
      </c>
      <c r="C10404" t="s">
        <v>33</v>
      </c>
      <c r="D10404" t="s">
        <v>164</v>
      </c>
      <c r="E10404" t="s">
        <v>49</v>
      </c>
      <c r="F10404" t="s">
        <v>19</v>
      </c>
      <c r="G10404" s="24">
        <v>42569</v>
      </c>
      <c r="H10404" s="25">
        <v>42569</v>
      </c>
      <c r="I10404" t="s">
        <v>14</v>
      </c>
      <c r="J10404" t="s">
        <v>15</v>
      </c>
      <c r="K10404" t="str">
        <f>INDEX(State_Code_Name!$B$2:$C$52,MATCH(Consumer_Complaints!E10404,State_Code_Name!$C$2:$C$52,0),1)</f>
        <v>New Jersey</v>
      </c>
      <c r="L10404">
        <f t="shared" si="486"/>
        <v>0</v>
      </c>
      <c r="M10404" s="28">
        <f t="shared" si="487"/>
        <v>2016</v>
      </c>
      <c r="N10404" t="str">
        <f>"QTR-"&amp;ROUNDUP(MONTH(Consumer_Complaints!G10404)/3,0)</f>
        <v>QTR-3</v>
      </c>
      <c r="O10404" t="str">
        <f t="shared" si="488"/>
        <v>Jul</v>
      </c>
    </row>
    <row r="10405" spans="1:15" x14ac:dyDescent="0.3">
      <c r="A10405">
        <v>1737017</v>
      </c>
      <c r="B10405" t="s">
        <v>244</v>
      </c>
      <c r="C10405" t="s">
        <v>62</v>
      </c>
      <c r="D10405" t="s">
        <v>470</v>
      </c>
      <c r="E10405" t="s">
        <v>119</v>
      </c>
      <c r="F10405" t="s">
        <v>19</v>
      </c>
      <c r="G10405" s="24">
        <v>42675</v>
      </c>
      <c r="H10405" s="25">
        <v>42675</v>
      </c>
      <c r="I10405" t="s">
        <v>14</v>
      </c>
      <c r="J10405" t="s">
        <v>15</v>
      </c>
      <c r="K10405" t="str">
        <f>INDEX(State_Code_Name!$B$2:$C$52,MATCH(Consumer_Complaints!E10405,State_Code_Name!$C$2:$C$52,0),1)</f>
        <v>Alabama</v>
      </c>
      <c r="L10405">
        <f t="shared" si="486"/>
        <v>0</v>
      </c>
      <c r="M10405" s="28">
        <f t="shared" si="487"/>
        <v>2016</v>
      </c>
      <c r="N10405" t="str">
        <f>"QTR-"&amp;ROUNDUP(MONTH(Consumer_Complaints!G10405)/3,0)</f>
        <v>QTR-4</v>
      </c>
      <c r="O10405" t="str">
        <f t="shared" si="488"/>
        <v>Nov</v>
      </c>
    </row>
    <row r="10406" spans="1:15" x14ac:dyDescent="0.3">
      <c r="A10406">
        <v>1667519</v>
      </c>
      <c r="B10406" t="s">
        <v>44</v>
      </c>
      <c r="C10406" t="s">
        <v>37</v>
      </c>
      <c r="D10406" t="s">
        <v>81</v>
      </c>
      <c r="E10406" t="s">
        <v>12</v>
      </c>
      <c r="F10406" t="s">
        <v>19</v>
      </c>
      <c r="G10406" s="24">
        <v>42331</v>
      </c>
      <c r="H10406" s="25">
        <v>42331</v>
      </c>
      <c r="I10406" t="s">
        <v>14</v>
      </c>
      <c r="J10406" t="s">
        <v>14</v>
      </c>
      <c r="K10406" t="str">
        <f>INDEX(State_Code_Name!$B$2:$C$52,MATCH(Consumer_Complaints!E10406,State_Code_Name!$C$2:$C$52,0),1)</f>
        <v>Virginia</v>
      </c>
      <c r="L10406">
        <f t="shared" si="486"/>
        <v>0</v>
      </c>
      <c r="M10406" s="28">
        <f t="shared" si="487"/>
        <v>2015</v>
      </c>
      <c r="N10406" t="str">
        <f>"QTR-"&amp;ROUNDUP(MONTH(Consumer_Complaints!G10406)/3,0)</f>
        <v>QTR-4</v>
      </c>
      <c r="O10406" t="str">
        <f t="shared" si="488"/>
        <v>Nov</v>
      </c>
    </row>
    <row r="10407" spans="1:15" x14ac:dyDescent="0.3">
      <c r="A10407">
        <v>1543536</v>
      </c>
      <c r="B10407" t="s">
        <v>44</v>
      </c>
      <c r="C10407" t="s">
        <v>37</v>
      </c>
      <c r="D10407" t="s">
        <v>284</v>
      </c>
      <c r="E10407" t="s">
        <v>18</v>
      </c>
      <c r="F10407" t="s">
        <v>19</v>
      </c>
      <c r="G10407" s="24">
        <v>42245</v>
      </c>
      <c r="H10407" s="25">
        <v>42245</v>
      </c>
      <c r="I10407" t="s">
        <v>14</v>
      </c>
      <c r="J10407" t="s">
        <v>15</v>
      </c>
      <c r="K10407" t="str">
        <f>INDEX(State_Code_Name!$B$2:$C$52,MATCH(Consumer_Complaints!E10407,State_Code_Name!$C$2:$C$52,0),1)</f>
        <v>California</v>
      </c>
      <c r="L10407">
        <f t="shared" si="486"/>
        <v>0</v>
      </c>
      <c r="M10407" s="28">
        <f t="shared" si="487"/>
        <v>2015</v>
      </c>
      <c r="N10407" t="str">
        <f>"QTR-"&amp;ROUNDUP(MONTH(Consumer_Complaints!G10407)/3,0)</f>
        <v>QTR-3</v>
      </c>
      <c r="O10407" t="str">
        <f t="shared" si="488"/>
        <v>Aug</v>
      </c>
    </row>
    <row r="10408" spans="1:15" x14ac:dyDescent="0.3">
      <c r="A10408">
        <v>659309</v>
      </c>
      <c r="B10408" t="s">
        <v>59</v>
      </c>
      <c r="C10408" t="s">
        <v>16</v>
      </c>
      <c r="D10408" t="s">
        <v>21</v>
      </c>
      <c r="E10408" t="s">
        <v>60</v>
      </c>
      <c r="F10408" t="s">
        <v>312</v>
      </c>
      <c r="G10408" s="24">
        <v>41852</v>
      </c>
      <c r="H10408" s="25">
        <v>41883</v>
      </c>
      <c r="I10408" t="s">
        <v>14</v>
      </c>
      <c r="J10408" t="s">
        <v>15</v>
      </c>
      <c r="K10408" t="str">
        <f>INDEX(State_Code_Name!$B$2:$C$52,MATCH(Consumer_Complaints!E10408,State_Code_Name!$C$2:$C$52,0),1)</f>
        <v>Illinois</v>
      </c>
      <c r="L10408">
        <f t="shared" si="486"/>
        <v>31</v>
      </c>
      <c r="M10408" s="28">
        <f t="shared" si="487"/>
        <v>2014</v>
      </c>
      <c r="N10408" t="str">
        <f>"QTR-"&amp;ROUNDUP(MONTH(Consumer_Complaints!G10408)/3,0)</f>
        <v>QTR-3</v>
      </c>
      <c r="O10408" t="str">
        <f t="shared" si="488"/>
        <v>Aug</v>
      </c>
    </row>
    <row r="10409" spans="1:15" x14ac:dyDescent="0.3">
      <c r="A10409">
        <v>1494437</v>
      </c>
      <c r="B10409" t="s">
        <v>31</v>
      </c>
      <c r="C10409" t="s">
        <v>16</v>
      </c>
      <c r="D10409" t="s">
        <v>147</v>
      </c>
      <c r="E10409" t="s">
        <v>43</v>
      </c>
      <c r="F10409" t="s">
        <v>19</v>
      </c>
      <c r="G10409" s="24">
        <v>42215</v>
      </c>
      <c r="H10409" s="25">
        <v>42215</v>
      </c>
      <c r="I10409" t="s">
        <v>14</v>
      </c>
      <c r="J10409" t="s">
        <v>15</v>
      </c>
      <c r="K10409" t="str">
        <f>INDEX(State_Code_Name!$B$2:$C$52,MATCH(Consumer_Complaints!E10409,State_Code_Name!$C$2:$C$52,0),1)</f>
        <v>North Carolina</v>
      </c>
      <c r="L10409">
        <f t="shared" si="486"/>
        <v>0</v>
      </c>
      <c r="M10409" s="28">
        <f t="shared" si="487"/>
        <v>2015</v>
      </c>
      <c r="N10409" t="str">
        <f>"QTR-"&amp;ROUNDUP(MONTH(Consumer_Complaints!G10409)/3,0)</f>
        <v>QTR-3</v>
      </c>
      <c r="O10409" t="str">
        <f t="shared" si="488"/>
        <v>Jul</v>
      </c>
    </row>
    <row r="10410" spans="1:15" x14ac:dyDescent="0.3">
      <c r="A10410">
        <v>1103473</v>
      </c>
      <c r="B10410" t="s">
        <v>70</v>
      </c>
      <c r="C10410" t="s">
        <v>27</v>
      </c>
      <c r="D10410" t="s">
        <v>28</v>
      </c>
      <c r="E10410" t="s">
        <v>175</v>
      </c>
      <c r="F10410" t="s">
        <v>58</v>
      </c>
      <c r="G10410" s="24">
        <v>41770</v>
      </c>
      <c r="H10410" s="25">
        <v>41801</v>
      </c>
      <c r="I10410" t="s">
        <v>14</v>
      </c>
      <c r="J10410" t="s">
        <v>15</v>
      </c>
      <c r="K10410" t="str">
        <f>INDEX(State_Code_Name!$B$2:$C$52,MATCH(Consumer_Complaints!E10410,State_Code_Name!$C$2:$C$52,0),1)</f>
        <v>Louisiana</v>
      </c>
      <c r="L10410">
        <f t="shared" si="486"/>
        <v>31</v>
      </c>
      <c r="M10410" s="28">
        <f t="shared" si="487"/>
        <v>2014</v>
      </c>
      <c r="N10410" t="str">
        <f>"QTR-"&amp;ROUNDUP(MONTH(Consumer_Complaints!G10410)/3,0)</f>
        <v>QTR-2</v>
      </c>
      <c r="O10410" t="str">
        <f t="shared" si="488"/>
        <v>May</v>
      </c>
    </row>
    <row r="10411" spans="1:15" x14ac:dyDescent="0.3">
      <c r="A10411">
        <v>387558</v>
      </c>
      <c r="B10411" t="s">
        <v>69</v>
      </c>
      <c r="C10411" t="s">
        <v>37</v>
      </c>
      <c r="D10411" t="s">
        <v>53</v>
      </c>
      <c r="E10411" t="s">
        <v>26</v>
      </c>
      <c r="F10411" t="s">
        <v>19</v>
      </c>
      <c r="G10411" s="24">
        <v>41386</v>
      </c>
      <c r="H10411" s="25">
        <v>41387</v>
      </c>
      <c r="I10411" t="s">
        <v>14</v>
      </c>
      <c r="J10411" t="s">
        <v>14</v>
      </c>
      <c r="K10411" t="str">
        <f>INDEX(State_Code_Name!$B$2:$C$52,MATCH(Consumer_Complaints!E10411,State_Code_Name!$C$2:$C$52,0),1)</f>
        <v>Georgia</v>
      </c>
      <c r="L10411">
        <f t="shared" si="486"/>
        <v>1</v>
      </c>
      <c r="M10411" s="28">
        <f t="shared" si="487"/>
        <v>2013</v>
      </c>
      <c r="N10411" t="str">
        <f>"QTR-"&amp;ROUNDUP(MONTH(Consumer_Complaints!G10411)/3,0)</f>
        <v>QTR-2</v>
      </c>
      <c r="O10411" t="str">
        <f t="shared" si="488"/>
        <v>Apr</v>
      </c>
    </row>
    <row r="10412" spans="1:15" x14ac:dyDescent="0.3">
      <c r="A10412">
        <v>1010731</v>
      </c>
      <c r="B10412" t="s">
        <v>84</v>
      </c>
      <c r="C10412" t="s">
        <v>37</v>
      </c>
      <c r="D10412" t="s">
        <v>68</v>
      </c>
      <c r="E10412" t="s">
        <v>36</v>
      </c>
      <c r="F10412" t="s">
        <v>19</v>
      </c>
      <c r="G10412" s="24">
        <v>41679</v>
      </c>
      <c r="H10412" s="25">
        <v>41768</v>
      </c>
      <c r="I10412" t="s">
        <v>14</v>
      </c>
      <c r="J10412" t="s">
        <v>14</v>
      </c>
      <c r="K10412" t="str">
        <f>INDEX(State_Code_Name!$B$2:$C$52,MATCH(Consumer_Complaints!E10412,State_Code_Name!$C$2:$C$52,0),1)</f>
        <v>Florida</v>
      </c>
      <c r="L10412">
        <f t="shared" si="486"/>
        <v>89</v>
      </c>
      <c r="M10412" s="28">
        <f t="shared" si="487"/>
        <v>2014</v>
      </c>
      <c r="N10412" t="str">
        <f>"QTR-"&amp;ROUNDUP(MONTH(Consumer_Complaints!G10412)/3,0)</f>
        <v>QTR-1</v>
      </c>
      <c r="O10412" t="str">
        <f t="shared" si="488"/>
        <v>Feb</v>
      </c>
    </row>
    <row r="10413" spans="1:15" x14ac:dyDescent="0.3">
      <c r="A10413">
        <v>1362588</v>
      </c>
      <c r="B10413" t="s">
        <v>241</v>
      </c>
      <c r="C10413" t="s">
        <v>33</v>
      </c>
      <c r="D10413" t="s">
        <v>164</v>
      </c>
      <c r="E10413" t="s">
        <v>190</v>
      </c>
      <c r="F10413" t="s">
        <v>19</v>
      </c>
      <c r="G10413" s="24">
        <v>42160</v>
      </c>
      <c r="H10413" s="25">
        <v>42160</v>
      </c>
      <c r="I10413" t="s">
        <v>14</v>
      </c>
      <c r="J10413" t="s">
        <v>15</v>
      </c>
      <c r="K10413" t="str">
        <f>INDEX(State_Code_Name!$B$2:$C$52,MATCH(Consumer_Complaints!E10413,State_Code_Name!$C$2:$C$52,0),1)</f>
        <v>Arkansas</v>
      </c>
      <c r="L10413">
        <f t="shared" si="486"/>
        <v>0</v>
      </c>
      <c r="M10413" s="28">
        <f t="shared" si="487"/>
        <v>2015</v>
      </c>
      <c r="N10413" t="str">
        <f>"QTR-"&amp;ROUNDUP(MONTH(Consumer_Complaints!G10413)/3,0)</f>
        <v>QTR-2</v>
      </c>
      <c r="O10413" t="str">
        <f t="shared" si="488"/>
        <v>Jun</v>
      </c>
    </row>
    <row r="10414" spans="1:15" x14ac:dyDescent="0.3">
      <c r="A10414">
        <v>767450</v>
      </c>
      <c r="B10414" t="s">
        <v>172</v>
      </c>
      <c r="C10414" t="s">
        <v>16</v>
      </c>
      <c r="D10414" t="s">
        <v>21</v>
      </c>
      <c r="E10414" t="s">
        <v>32</v>
      </c>
      <c r="F10414" t="s">
        <v>58</v>
      </c>
      <c r="G10414" s="24">
        <v>41712</v>
      </c>
      <c r="H10414" s="25">
        <v>41717</v>
      </c>
      <c r="I10414" t="s">
        <v>14</v>
      </c>
      <c r="J10414" t="s">
        <v>15</v>
      </c>
      <c r="K10414" t="str">
        <f>INDEX(State_Code_Name!$B$2:$C$52,MATCH(Consumer_Complaints!E10414,State_Code_Name!$C$2:$C$52,0),1)</f>
        <v>Texas</v>
      </c>
      <c r="L10414">
        <f t="shared" si="486"/>
        <v>5</v>
      </c>
      <c r="M10414" s="28">
        <f t="shared" si="487"/>
        <v>2014</v>
      </c>
      <c r="N10414" t="str">
        <f>"QTR-"&amp;ROUNDUP(MONTH(Consumer_Complaints!G10414)/3,0)</f>
        <v>QTR-1</v>
      </c>
      <c r="O10414" t="str">
        <f t="shared" si="488"/>
        <v>Mar</v>
      </c>
    </row>
    <row r="10415" spans="1:15" x14ac:dyDescent="0.3">
      <c r="A10415">
        <v>1998153</v>
      </c>
      <c r="B10415" t="s">
        <v>137</v>
      </c>
      <c r="C10415" t="s">
        <v>16</v>
      </c>
      <c r="D10415" t="s">
        <v>25</v>
      </c>
      <c r="E10415" t="s">
        <v>60</v>
      </c>
      <c r="F10415" t="s">
        <v>312</v>
      </c>
      <c r="G10415" s="24">
        <v>42497</v>
      </c>
      <c r="H10415" s="25">
        <v>42528</v>
      </c>
      <c r="I10415" t="s">
        <v>14</v>
      </c>
      <c r="J10415" t="s">
        <v>15</v>
      </c>
      <c r="K10415" t="str">
        <f>INDEX(State_Code_Name!$B$2:$C$52,MATCH(Consumer_Complaints!E10415,State_Code_Name!$C$2:$C$52,0),1)</f>
        <v>Illinois</v>
      </c>
      <c r="L10415">
        <f t="shared" si="486"/>
        <v>31</v>
      </c>
      <c r="M10415" s="28">
        <f t="shared" si="487"/>
        <v>2016</v>
      </c>
      <c r="N10415" t="str">
        <f>"QTR-"&amp;ROUNDUP(MONTH(Consumer_Complaints!G10415)/3,0)</f>
        <v>QTR-2</v>
      </c>
      <c r="O10415" t="str">
        <f t="shared" si="488"/>
        <v>May</v>
      </c>
    </row>
    <row r="10416" spans="1:15" x14ac:dyDescent="0.3">
      <c r="A10416">
        <v>716409</v>
      </c>
      <c r="B10416" t="s">
        <v>44</v>
      </c>
      <c r="C10416" t="s">
        <v>33</v>
      </c>
      <c r="D10416" t="s">
        <v>45</v>
      </c>
      <c r="E10416" t="s">
        <v>99</v>
      </c>
      <c r="F10416" t="s">
        <v>19</v>
      </c>
      <c r="G10416" s="24">
        <v>41687</v>
      </c>
      <c r="H10416" s="25">
        <v>41688</v>
      </c>
      <c r="I10416" t="s">
        <v>14</v>
      </c>
      <c r="J10416" t="s">
        <v>15</v>
      </c>
      <c r="K10416" t="str">
        <f>INDEX(State_Code_Name!$B$2:$C$52,MATCH(Consumer_Complaints!E10416,State_Code_Name!$C$2:$C$52,0),1)</f>
        <v>Colorado</v>
      </c>
      <c r="L10416">
        <f t="shared" si="486"/>
        <v>1</v>
      </c>
      <c r="M10416" s="28">
        <f t="shared" si="487"/>
        <v>2014</v>
      </c>
      <c r="N10416" t="str">
        <f>"QTR-"&amp;ROUNDUP(MONTH(Consumer_Complaints!G10416)/3,0)</f>
        <v>QTR-1</v>
      </c>
      <c r="O10416" t="str">
        <f t="shared" si="488"/>
        <v>Feb</v>
      </c>
    </row>
    <row r="10417" spans="1:15" x14ac:dyDescent="0.3">
      <c r="A10417">
        <v>355125</v>
      </c>
      <c r="B10417" t="s">
        <v>82</v>
      </c>
      <c r="C10417" t="s">
        <v>37</v>
      </c>
      <c r="D10417" t="s">
        <v>113</v>
      </c>
      <c r="E10417" t="s">
        <v>32</v>
      </c>
      <c r="F10417" t="s">
        <v>19</v>
      </c>
      <c r="G10417" s="24">
        <v>41347</v>
      </c>
      <c r="H10417" s="25">
        <v>41351</v>
      </c>
      <c r="I10417" t="s">
        <v>14</v>
      </c>
      <c r="J10417" t="s">
        <v>14</v>
      </c>
      <c r="K10417" t="str">
        <f>INDEX(State_Code_Name!$B$2:$C$52,MATCH(Consumer_Complaints!E10417,State_Code_Name!$C$2:$C$52,0),1)</f>
        <v>Texas</v>
      </c>
      <c r="L10417">
        <f t="shared" si="486"/>
        <v>4</v>
      </c>
      <c r="M10417" s="28">
        <f t="shared" si="487"/>
        <v>2013</v>
      </c>
      <c r="N10417" t="str">
        <f>"QTR-"&amp;ROUNDUP(MONTH(Consumer_Complaints!G10417)/3,0)</f>
        <v>QTR-1</v>
      </c>
      <c r="O10417" t="str">
        <f t="shared" si="488"/>
        <v>Mar</v>
      </c>
    </row>
    <row r="10418" spans="1:15" x14ac:dyDescent="0.3">
      <c r="A10418">
        <v>1604184</v>
      </c>
      <c r="B10418" t="s">
        <v>22</v>
      </c>
      <c r="C10418" t="s">
        <v>16</v>
      </c>
      <c r="D10418" t="s">
        <v>17</v>
      </c>
      <c r="E10418" t="s">
        <v>47</v>
      </c>
      <c r="F10418" t="s">
        <v>19</v>
      </c>
      <c r="G10418" s="24">
        <v>42290</v>
      </c>
      <c r="H10418" s="25">
        <v>42290</v>
      </c>
      <c r="I10418" t="s">
        <v>14</v>
      </c>
      <c r="J10418" t="s">
        <v>14</v>
      </c>
      <c r="K10418" t="str">
        <f>INDEX(State_Code_Name!$B$2:$C$52,MATCH(Consumer_Complaints!E10418,State_Code_Name!$C$2:$C$52,0),1)</f>
        <v>Pennsylvania</v>
      </c>
      <c r="L10418">
        <f t="shared" si="486"/>
        <v>0</v>
      </c>
      <c r="M10418" s="28">
        <f t="shared" si="487"/>
        <v>2015</v>
      </c>
      <c r="N10418" t="str">
        <f>"QTR-"&amp;ROUNDUP(MONTH(Consumer_Complaints!G10418)/3,0)</f>
        <v>QTR-4</v>
      </c>
      <c r="O10418" t="str">
        <f t="shared" si="488"/>
        <v>Oct</v>
      </c>
    </row>
    <row r="10419" spans="1:15" x14ac:dyDescent="0.3">
      <c r="A10419">
        <v>1507830</v>
      </c>
      <c r="B10419" t="s">
        <v>559</v>
      </c>
      <c r="C10419" t="s">
        <v>33</v>
      </c>
      <c r="D10419" t="s">
        <v>42</v>
      </c>
      <c r="E10419" t="s">
        <v>36</v>
      </c>
      <c r="F10419" t="s">
        <v>19</v>
      </c>
      <c r="G10419" s="24">
        <v>42193</v>
      </c>
      <c r="H10419" s="25">
        <v>42193</v>
      </c>
      <c r="I10419" t="s">
        <v>14</v>
      </c>
      <c r="J10419" t="s">
        <v>14</v>
      </c>
      <c r="K10419" t="str">
        <f>INDEX(State_Code_Name!$B$2:$C$52,MATCH(Consumer_Complaints!E10419,State_Code_Name!$C$2:$C$52,0),1)</f>
        <v>Florida</v>
      </c>
      <c r="L10419">
        <f t="shared" si="486"/>
        <v>0</v>
      </c>
      <c r="M10419" s="28">
        <f t="shared" si="487"/>
        <v>2015</v>
      </c>
      <c r="N10419" t="str">
        <f>"QTR-"&amp;ROUNDUP(MONTH(Consumer_Complaints!G10419)/3,0)</f>
        <v>QTR-3</v>
      </c>
      <c r="O10419" t="str">
        <f t="shared" si="488"/>
        <v>Jul</v>
      </c>
    </row>
    <row r="10420" spans="1:15" x14ac:dyDescent="0.3">
      <c r="A10420">
        <v>1540883</v>
      </c>
      <c r="B10420" t="s">
        <v>64</v>
      </c>
      <c r="C10420" t="s">
        <v>62</v>
      </c>
      <c r="D10420" t="s">
        <v>287</v>
      </c>
      <c r="E10420" t="s">
        <v>30</v>
      </c>
      <c r="F10420" t="s">
        <v>19</v>
      </c>
      <c r="G10420" s="24">
        <v>42243</v>
      </c>
      <c r="H10420" s="25">
        <v>42243</v>
      </c>
      <c r="I10420" t="s">
        <v>14</v>
      </c>
      <c r="J10420" t="s">
        <v>15</v>
      </c>
      <c r="K10420" t="str">
        <f>INDEX(State_Code_Name!$B$2:$C$52,MATCH(Consumer_Complaints!E10420,State_Code_Name!$C$2:$C$52,0),1)</f>
        <v>Connecticut</v>
      </c>
      <c r="L10420">
        <f t="shared" si="486"/>
        <v>0</v>
      </c>
      <c r="M10420" s="28">
        <f t="shared" si="487"/>
        <v>2015</v>
      </c>
      <c r="N10420" t="str">
        <f>"QTR-"&amp;ROUNDUP(MONTH(Consumer_Complaints!G10420)/3,0)</f>
        <v>QTR-3</v>
      </c>
      <c r="O10420" t="str">
        <f t="shared" si="488"/>
        <v>Aug</v>
      </c>
    </row>
    <row r="10421" spans="1:15" x14ac:dyDescent="0.3">
      <c r="A10421">
        <v>397734</v>
      </c>
      <c r="B10421" t="s">
        <v>44</v>
      </c>
      <c r="C10421" t="s">
        <v>37</v>
      </c>
      <c r="D10421" t="s">
        <v>50</v>
      </c>
      <c r="E10421" t="s">
        <v>52</v>
      </c>
      <c r="F10421" t="s">
        <v>312</v>
      </c>
      <c r="G10421" s="24">
        <v>41310</v>
      </c>
      <c r="H10421" s="25">
        <v>41338</v>
      </c>
      <c r="I10421" t="s">
        <v>14</v>
      </c>
      <c r="J10421" t="s">
        <v>15</v>
      </c>
      <c r="K10421" t="str">
        <f>INDEX(State_Code_Name!$B$2:$C$52,MATCH(Consumer_Complaints!E10421,State_Code_Name!$C$2:$C$52,0),1)</f>
        <v>Washington</v>
      </c>
      <c r="L10421">
        <f t="shared" si="486"/>
        <v>28</v>
      </c>
      <c r="M10421" s="28">
        <f t="shared" si="487"/>
        <v>2013</v>
      </c>
      <c r="N10421" t="str">
        <f>"QTR-"&amp;ROUNDUP(MONTH(Consumer_Complaints!G10421)/3,0)</f>
        <v>QTR-1</v>
      </c>
      <c r="O10421" t="str">
        <f t="shared" si="488"/>
        <v>Feb</v>
      </c>
    </row>
    <row r="10422" spans="1:15" x14ac:dyDescent="0.3">
      <c r="A10422">
        <v>1553420</v>
      </c>
      <c r="B10422" t="s">
        <v>1157</v>
      </c>
      <c r="C10422" t="s">
        <v>33</v>
      </c>
      <c r="D10422" t="s">
        <v>105</v>
      </c>
      <c r="E10422" t="s">
        <v>80</v>
      </c>
      <c r="F10422" t="s">
        <v>19</v>
      </c>
      <c r="G10422" s="24">
        <v>42103</v>
      </c>
      <c r="H10422" s="25">
        <v>42103</v>
      </c>
      <c r="I10422" t="s">
        <v>14</v>
      </c>
      <c r="J10422" t="s">
        <v>15</v>
      </c>
      <c r="K10422" t="str">
        <f>INDEX(State_Code_Name!$B$2:$C$52,MATCH(Consumer_Complaints!E10422,State_Code_Name!$C$2:$C$52,0),1)</f>
        <v>Minnesota</v>
      </c>
      <c r="L10422">
        <f t="shared" si="486"/>
        <v>0</v>
      </c>
      <c r="M10422" s="28">
        <f t="shared" si="487"/>
        <v>2015</v>
      </c>
      <c r="N10422" t="str">
        <f>"QTR-"&amp;ROUNDUP(MONTH(Consumer_Complaints!G10422)/3,0)</f>
        <v>QTR-2</v>
      </c>
      <c r="O10422" t="str">
        <f t="shared" si="488"/>
        <v>Apr</v>
      </c>
    </row>
    <row r="10423" spans="1:15" x14ac:dyDescent="0.3">
      <c r="A10423">
        <v>1796642</v>
      </c>
      <c r="B10423" t="s">
        <v>232</v>
      </c>
      <c r="C10423" t="s">
        <v>33</v>
      </c>
      <c r="D10423" t="s">
        <v>42</v>
      </c>
      <c r="E10423" t="s">
        <v>18</v>
      </c>
      <c r="F10423" t="s">
        <v>19</v>
      </c>
      <c r="G10423" s="24">
        <v>42420</v>
      </c>
      <c r="H10423" s="25">
        <v>42420</v>
      </c>
      <c r="I10423" t="s">
        <v>14</v>
      </c>
      <c r="J10423" t="s">
        <v>15</v>
      </c>
      <c r="K10423" t="str">
        <f>INDEX(State_Code_Name!$B$2:$C$52,MATCH(Consumer_Complaints!E10423,State_Code_Name!$C$2:$C$52,0),1)</f>
        <v>California</v>
      </c>
      <c r="L10423">
        <f t="shared" si="486"/>
        <v>0</v>
      </c>
      <c r="M10423" s="28">
        <f t="shared" si="487"/>
        <v>2016</v>
      </c>
      <c r="N10423" t="str">
        <f>"QTR-"&amp;ROUNDUP(MONTH(Consumer_Complaints!G10423)/3,0)</f>
        <v>QTR-1</v>
      </c>
      <c r="O10423" t="str">
        <f t="shared" si="488"/>
        <v>Feb</v>
      </c>
    </row>
    <row r="10424" spans="1:15" x14ac:dyDescent="0.3">
      <c r="A10424">
        <v>2024691</v>
      </c>
      <c r="B10424" t="s">
        <v>74</v>
      </c>
      <c r="C10424" t="s">
        <v>27</v>
      </c>
      <c r="D10424" t="s">
        <v>28</v>
      </c>
      <c r="E10424" t="s">
        <v>99</v>
      </c>
      <c r="F10424" t="s">
        <v>19</v>
      </c>
      <c r="G10424" s="24">
        <v>42572</v>
      </c>
      <c r="H10424" s="25">
        <v>42572</v>
      </c>
      <c r="I10424" t="s">
        <v>14</v>
      </c>
      <c r="J10424" t="s">
        <v>15</v>
      </c>
      <c r="K10424" t="str">
        <f>INDEX(State_Code_Name!$B$2:$C$52,MATCH(Consumer_Complaints!E10424,State_Code_Name!$C$2:$C$52,0),1)</f>
        <v>Colorado</v>
      </c>
      <c r="L10424">
        <f t="shared" si="486"/>
        <v>0</v>
      </c>
      <c r="M10424" s="28">
        <f t="shared" si="487"/>
        <v>2016</v>
      </c>
      <c r="N10424" t="str">
        <f>"QTR-"&amp;ROUNDUP(MONTH(Consumer_Complaints!G10424)/3,0)</f>
        <v>QTR-3</v>
      </c>
      <c r="O10424" t="str">
        <f t="shared" si="488"/>
        <v>Jul</v>
      </c>
    </row>
    <row r="10425" spans="1:15" x14ac:dyDescent="0.3">
      <c r="A10425">
        <v>1073088</v>
      </c>
      <c r="B10425" t="s">
        <v>48</v>
      </c>
      <c r="C10425" t="s">
        <v>33</v>
      </c>
      <c r="D10425" t="s">
        <v>42</v>
      </c>
      <c r="E10425" t="s">
        <v>124</v>
      </c>
      <c r="F10425" t="s">
        <v>312</v>
      </c>
      <c r="G10425" s="24">
        <v>41928</v>
      </c>
      <c r="H10425" s="25">
        <v>41934</v>
      </c>
      <c r="I10425" t="s">
        <v>14</v>
      </c>
      <c r="J10425" t="s">
        <v>15</v>
      </c>
      <c r="K10425" t="str">
        <f>INDEX(State_Code_Name!$B$2:$C$52,MATCH(Consumer_Complaints!E10425,State_Code_Name!$C$2:$C$52,0),1)</f>
        <v>Maryland</v>
      </c>
      <c r="L10425">
        <f t="shared" si="486"/>
        <v>6</v>
      </c>
      <c r="M10425" s="28">
        <f t="shared" si="487"/>
        <v>2014</v>
      </c>
      <c r="N10425" t="str">
        <f>"QTR-"&amp;ROUNDUP(MONTH(Consumer_Complaints!G10425)/3,0)</f>
        <v>QTR-4</v>
      </c>
      <c r="O10425" t="str">
        <f t="shared" si="488"/>
        <v>Oct</v>
      </c>
    </row>
    <row r="10426" spans="1:15" x14ac:dyDescent="0.3">
      <c r="A10426">
        <v>648507</v>
      </c>
      <c r="B10426" t="s">
        <v>11</v>
      </c>
      <c r="C10426" t="s">
        <v>27</v>
      </c>
      <c r="D10426" t="s">
        <v>57</v>
      </c>
      <c r="E10426" t="s">
        <v>115</v>
      </c>
      <c r="F10426" t="s">
        <v>19</v>
      </c>
      <c r="G10426" s="24">
        <v>41635</v>
      </c>
      <c r="H10426" s="25">
        <v>41635</v>
      </c>
      <c r="I10426" t="s">
        <v>14</v>
      </c>
      <c r="J10426" t="s">
        <v>15</v>
      </c>
      <c r="K10426" t="str">
        <f>INDEX(State_Code_Name!$B$2:$C$52,MATCH(Consumer_Complaints!E10426,State_Code_Name!$C$2:$C$52,0),1)</f>
        <v>South Carolina</v>
      </c>
      <c r="L10426">
        <f t="shared" si="486"/>
        <v>0</v>
      </c>
      <c r="M10426" s="28">
        <f t="shared" si="487"/>
        <v>2013</v>
      </c>
      <c r="N10426" t="str">
        <f>"QTR-"&amp;ROUNDUP(MONTH(Consumer_Complaints!G10426)/3,0)</f>
        <v>QTR-4</v>
      </c>
      <c r="O10426" t="str">
        <f t="shared" si="488"/>
        <v>Dec</v>
      </c>
    </row>
    <row r="10427" spans="1:15" x14ac:dyDescent="0.3">
      <c r="A10427">
        <v>1426875</v>
      </c>
      <c r="B10427" t="s">
        <v>48</v>
      </c>
      <c r="C10427" t="s">
        <v>27</v>
      </c>
      <c r="D10427" t="s">
        <v>28</v>
      </c>
      <c r="E10427" t="s">
        <v>238</v>
      </c>
      <c r="F10427" t="s">
        <v>19</v>
      </c>
      <c r="G10427" s="24">
        <v>42173</v>
      </c>
      <c r="H10427" s="25">
        <v>42178</v>
      </c>
      <c r="I10427" t="s">
        <v>14</v>
      </c>
      <c r="J10427" t="s">
        <v>15</v>
      </c>
      <c r="K10427" t="e">
        <f>INDEX(State_Code_Name!$B$2:$C$52,MATCH(Consumer_Complaints!E10427,State_Code_Name!$C$2:$C$52,0),1)</f>
        <v>#N/A</v>
      </c>
      <c r="L10427">
        <f t="shared" si="486"/>
        <v>5</v>
      </c>
      <c r="M10427" s="28">
        <f t="shared" si="487"/>
        <v>2015</v>
      </c>
      <c r="N10427" t="str">
        <f>"QTR-"&amp;ROUNDUP(MONTH(Consumer_Complaints!G10427)/3,0)</f>
        <v>QTR-2</v>
      </c>
      <c r="O10427" t="str">
        <f t="shared" si="488"/>
        <v>Jun</v>
      </c>
    </row>
    <row r="10428" spans="1:15" x14ac:dyDescent="0.3">
      <c r="A10428">
        <v>1397041</v>
      </c>
      <c r="B10428" t="s">
        <v>61</v>
      </c>
      <c r="C10428" t="s">
        <v>53</v>
      </c>
      <c r="D10428" t="s">
        <v>54</v>
      </c>
      <c r="E10428" t="s">
        <v>26</v>
      </c>
      <c r="F10428" t="s">
        <v>19</v>
      </c>
      <c r="G10428" s="24">
        <v>42153</v>
      </c>
      <c r="H10428" s="25">
        <v>42153</v>
      </c>
      <c r="I10428" t="s">
        <v>14</v>
      </c>
      <c r="J10428" t="s">
        <v>15</v>
      </c>
      <c r="K10428" t="str">
        <f>INDEX(State_Code_Name!$B$2:$C$52,MATCH(Consumer_Complaints!E10428,State_Code_Name!$C$2:$C$52,0),1)</f>
        <v>Georgia</v>
      </c>
      <c r="L10428">
        <f t="shared" si="486"/>
        <v>0</v>
      </c>
      <c r="M10428" s="28">
        <f t="shared" si="487"/>
        <v>2015</v>
      </c>
      <c r="N10428" t="str">
        <f>"QTR-"&amp;ROUNDUP(MONTH(Consumer_Complaints!G10428)/3,0)</f>
        <v>QTR-2</v>
      </c>
      <c r="O10428" t="str">
        <f t="shared" si="488"/>
        <v>May</v>
      </c>
    </row>
    <row r="10429" spans="1:15" x14ac:dyDescent="0.3">
      <c r="A10429">
        <v>810564</v>
      </c>
      <c r="B10429" t="s">
        <v>82</v>
      </c>
      <c r="C10429" t="s">
        <v>9</v>
      </c>
      <c r="D10429" t="s">
        <v>135</v>
      </c>
      <c r="E10429" t="s">
        <v>23</v>
      </c>
      <c r="F10429" t="s">
        <v>19</v>
      </c>
      <c r="G10429" s="24">
        <v>41744</v>
      </c>
      <c r="H10429" s="25">
        <v>41744</v>
      </c>
      <c r="I10429" t="s">
        <v>14</v>
      </c>
      <c r="J10429" t="s">
        <v>14</v>
      </c>
      <c r="K10429" t="str">
        <f>INDEX(State_Code_Name!$B$2:$C$52,MATCH(Consumer_Complaints!E10429,State_Code_Name!$C$2:$C$52,0),1)</f>
        <v>New York</v>
      </c>
      <c r="L10429">
        <f t="shared" si="486"/>
        <v>0</v>
      </c>
      <c r="M10429" s="28">
        <f t="shared" si="487"/>
        <v>2014</v>
      </c>
      <c r="N10429" t="str">
        <f>"QTR-"&amp;ROUNDUP(MONTH(Consumer_Complaints!G10429)/3,0)</f>
        <v>QTR-2</v>
      </c>
      <c r="O10429" t="str">
        <f t="shared" si="488"/>
        <v>Apr</v>
      </c>
    </row>
    <row r="10430" spans="1:15" x14ac:dyDescent="0.3">
      <c r="A10430">
        <v>1362605</v>
      </c>
      <c r="B10430" t="s">
        <v>181</v>
      </c>
      <c r="C10430" t="s">
        <v>53</v>
      </c>
      <c r="D10430" t="s">
        <v>104</v>
      </c>
      <c r="E10430" t="s">
        <v>32</v>
      </c>
      <c r="F10430" t="s">
        <v>19</v>
      </c>
      <c r="G10430" s="24">
        <v>42160</v>
      </c>
      <c r="H10430" s="25">
        <v>42190</v>
      </c>
      <c r="I10430" t="s">
        <v>14</v>
      </c>
      <c r="J10430" t="s">
        <v>14</v>
      </c>
      <c r="K10430" t="str">
        <f>INDEX(State_Code_Name!$B$2:$C$52,MATCH(Consumer_Complaints!E10430,State_Code_Name!$C$2:$C$52,0),1)</f>
        <v>Texas</v>
      </c>
      <c r="L10430">
        <f t="shared" si="486"/>
        <v>30</v>
      </c>
      <c r="M10430" s="28">
        <f t="shared" si="487"/>
        <v>2015</v>
      </c>
      <c r="N10430" t="str">
        <f>"QTR-"&amp;ROUNDUP(MONTH(Consumer_Complaints!G10430)/3,0)</f>
        <v>QTR-2</v>
      </c>
      <c r="O10430" t="str">
        <f t="shared" si="488"/>
        <v>Jun</v>
      </c>
    </row>
    <row r="10431" spans="1:15" x14ac:dyDescent="0.3">
      <c r="A10431">
        <v>1230543</v>
      </c>
      <c r="B10431" t="s">
        <v>82</v>
      </c>
      <c r="C10431" t="s">
        <v>16</v>
      </c>
      <c r="D10431" t="s">
        <v>25</v>
      </c>
      <c r="E10431" t="s">
        <v>18</v>
      </c>
      <c r="F10431" t="s">
        <v>19</v>
      </c>
      <c r="G10431" s="24">
        <v>42218</v>
      </c>
      <c r="H10431" s="25">
        <v>42218</v>
      </c>
      <c r="I10431" t="s">
        <v>14</v>
      </c>
      <c r="J10431" t="s">
        <v>15</v>
      </c>
      <c r="K10431" t="str">
        <f>INDEX(State_Code_Name!$B$2:$C$52,MATCH(Consumer_Complaints!E10431,State_Code_Name!$C$2:$C$52,0),1)</f>
        <v>California</v>
      </c>
      <c r="L10431">
        <f t="shared" si="486"/>
        <v>0</v>
      </c>
      <c r="M10431" s="28">
        <f t="shared" si="487"/>
        <v>2015</v>
      </c>
      <c r="N10431" t="str">
        <f>"QTR-"&amp;ROUNDUP(MONTH(Consumer_Complaints!G10431)/3,0)</f>
        <v>QTR-3</v>
      </c>
      <c r="O10431" t="str">
        <f t="shared" si="488"/>
        <v>Aug</v>
      </c>
    </row>
    <row r="10432" spans="1:15" x14ac:dyDescent="0.3">
      <c r="A10432">
        <v>1748609</v>
      </c>
      <c r="B10432" t="s">
        <v>96</v>
      </c>
      <c r="C10432" t="s">
        <v>37</v>
      </c>
      <c r="D10432" t="s">
        <v>153</v>
      </c>
      <c r="E10432" t="s">
        <v>47</v>
      </c>
      <c r="F10432" t="s">
        <v>19</v>
      </c>
      <c r="G10432" s="24">
        <v>42388</v>
      </c>
      <c r="H10432" s="25">
        <v>42388</v>
      </c>
      <c r="I10432" t="s">
        <v>14</v>
      </c>
      <c r="J10432" t="s">
        <v>15</v>
      </c>
      <c r="K10432" t="str">
        <f>INDEX(State_Code_Name!$B$2:$C$52,MATCH(Consumer_Complaints!E10432,State_Code_Name!$C$2:$C$52,0),1)</f>
        <v>Pennsylvania</v>
      </c>
      <c r="L10432">
        <f t="shared" si="486"/>
        <v>0</v>
      </c>
      <c r="M10432" s="28">
        <f t="shared" si="487"/>
        <v>2016</v>
      </c>
      <c r="N10432" t="str">
        <f>"QTR-"&amp;ROUNDUP(MONTH(Consumer_Complaints!G10432)/3,0)</f>
        <v>QTR-1</v>
      </c>
      <c r="O10432" t="str">
        <f t="shared" si="488"/>
        <v>Jan</v>
      </c>
    </row>
    <row r="10433" spans="1:15" x14ac:dyDescent="0.3">
      <c r="A10433">
        <v>1973549</v>
      </c>
      <c r="B10433" t="s">
        <v>64</v>
      </c>
      <c r="C10433" t="s">
        <v>62</v>
      </c>
      <c r="D10433" t="s">
        <v>287</v>
      </c>
      <c r="E10433" t="s">
        <v>23</v>
      </c>
      <c r="F10433" t="s">
        <v>19</v>
      </c>
      <c r="G10433" s="24">
        <v>42538</v>
      </c>
      <c r="H10433" s="25">
        <v>42538</v>
      </c>
      <c r="I10433" t="s">
        <v>14</v>
      </c>
      <c r="J10433" t="s">
        <v>15</v>
      </c>
      <c r="K10433" t="str">
        <f>INDEX(State_Code_Name!$B$2:$C$52,MATCH(Consumer_Complaints!E10433,State_Code_Name!$C$2:$C$52,0),1)</f>
        <v>New York</v>
      </c>
      <c r="L10433">
        <f t="shared" si="486"/>
        <v>0</v>
      </c>
      <c r="M10433" s="28">
        <f t="shared" si="487"/>
        <v>2016</v>
      </c>
      <c r="N10433" t="str">
        <f>"QTR-"&amp;ROUNDUP(MONTH(Consumer_Complaints!G10433)/3,0)</f>
        <v>QTR-2</v>
      </c>
      <c r="O10433" t="str">
        <f t="shared" si="488"/>
        <v>Jun</v>
      </c>
    </row>
    <row r="10434" spans="1:15" x14ac:dyDescent="0.3">
      <c r="A10434">
        <v>559593</v>
      </c>
      <c r="B10434" t="s">
        <v>205</v>
      </c>
      <c r="C10434" t="s">
        <v>27</v>
      </c>
      <c r="D10434" t="s">
        <v>28</v>
      </c>
      <c r="E10434" t="s">
        <v>182</v>
      </c>
      <c r="F10434" t="s">
        <v>19</v>
      </c>
      <c r="G10434" s="24">
        <v>41562</v>
      </c>
      <c r="H10434" s="25">
        <v>41563</v>
      </c>
      <c r="I10434" t="s">
        <v>14</v>
      </c>
      <c r="J10434" t="s">
        <v>15</v>
      </c>
      <c r="K10434" t="str">
        <f>INDEX(State_Code_Name!$B$2:$C$52,MATCH(Consumer_Complaints!E10434,State_Code_Name!$C$2:$C$52,0),1)</f>
        <v>Utah</v>
      </c>
      <c r="L10434">
        <f t="shared" ref="L10434:L10497" si="489">_xlfn.DAYS(H10434,G10434)</f>
        <v>1</v>
      </c>
      <c r="M10434" s="28">
        <f t="shared" ref="M10434:M10497" si="490">YEAR(G10434)</f>
        <v>2013</v>
      </c>
      <c r="N10434" t="str">
        <f>"QTR-"&amp;ROUNDUP(MONTH(Consumer_Complaints!G10434)/3,0)</f>
        <v>QTR-4</v>
      </c>
      <c r="O10434" t="str">
        <f t="shared" si="488"/>
        <v>Oct</v>
      </c>
    </row>
    <row r="10435" spans="1:15" x14ac:dyDescent="0.3">
      <c r="A10435">
        <v>625844</v>
      </c>
      <c r="B10435" t="s">
        <v>39</v>
      </c>
      <c r="C10435" t="s">
        <v>37</v>
      </c>
      <c r="D10435" t="s">
        <v>68</v>
      </c>
      <c r="E10435" t="s">
        <v>18</v>
      </c>
      <c r="F10435" t="s">
        <v>19</v>
      </c>
      <c r="G10435" s="24">
        <v>41529</v>
      </c>
      <c r="H10435" s="25">
        <v>41529</v>
      </c>
      <c r="I10435" t="s">
        <v>14</v>
      </c>
      <c r="J10435" t="s">
        <v>15</v>
      </c>
      <c r="K10435" t="str">
        <f>INDEX(State_Code_Name!$B$2:$C$52,MATCH(Consumer_Complaints!E10435,State_Code_Name!$C$2:$C$52,0),1)</f>
        <v>California</v>
      </c>
      <c r="L10435">
        <f t="shared" si="489"/>
        <v>0</v>
      </c>
      <c r="M10435" s="28">
        <f t="shared" si="490"/>
        <v>2013</v>
      </c>
      <c r="N10435" t="str">
        <f>"QTR-"&amp;ROUNDUP(MONTH(Consumer_Complaints!G10435)/3,0)</f>
        <v>QTR-3</v>
      </c>
      <c r="O10435" t="str">
        <f t="shared" ref="O10435:O10498" si="491">TEXT(G10435,"mmm")</f>
        <v>Sep</v>
      </c>
    </row>
    <row r="10436" spans="1:15" x14ac:dyDescent="0.3">
      <c r="A10436">
        <v>293198</v>
      </c>
      <c r="B10436" t="s">
        <v>64</v>
      </c>
      <c r="C10436" t="s">
        <v>62</v>
      </c>
      <c r="D10436" t="s">
        <v>63</v>
      </c>
      <c r="E10436" t="s">
        <v>23</v>
      </c>
      <c r="F10436" t="s">
        <v>312</v>
      </c>
      <c r="G10436" s="24">
        <v>41366</v>
      </c>
      <c r="H10436" s="25">
        <v>41427</v>
      </c>
      <c r="I10436" t="s">
        <v>14</v>
      </c>
      <c r="J10436" t="s">
        <v>15</v>
      </c>
      <c r="K10436" t="str">
        <f>INDEX(State_Code_Name!$B$2:$C$52,MATCH(Consumer_Complaints!E10436,State_Code_Name!$C$2:$C$52,0),1)</f>
        <v>New York</v>
      </c>
      <c r="L10436">
        <f t="shared" si="489"/>
        <v>61</v>
      </c>
      <c r="M10436" s="28">
        <f t="shared" si="490"/>
        <v>2013</v>
      </c>
      <c r="N10436" t="str">
        <f>"QTR-"&amp;ROUNDUP(MONTH(Consumer_Complaints!G10436)/3,0)</f>
        <v>QTR-2</v>
      </c>
      <c r="O10436" t="str">
        <f t="shared" si="491"/>
        <v>Apr</v>
      </c>
    </row>
    <row r="10437" spans="1:15" x14ac:dyDescent="0.3">
      <c r="A10437">
        <v>1301801</v>
      </c>
      <c r="B10437" t="s">
        <v>144</v>
      </c>
      <c r="C10437" t="s">
        <v>27</v>
      </c>
      <c r="D10437" t="s">
        <v>28</v>
      </c>
      <c r="E10437" t="s">
        <v>36</v>
      </c>
      <c r="F10437" t="s">
        <v>19</v>
      </c>
      <c r="G10437" s="24">
        <v>42089</v>
      </c>
      <c r="H10437" s="25">
        <v>42089</v>
      </c>
      <c r="I10437" t="s">
        <v>14</v>
      </c>
      <c r="J10437" t="s">
        <v>15</v>
      </c>
      <c r="K10437" t="str">
        <f>INDEX(State_Code_Name!$B$2:$C$52,MATCH(Consumer_Complaints!E10437,State_Code_Name!$C$2:$C$52,0),1)</f>
        <v>Florida</v>
      </c>
      <c r="L10437">
        <f t="shared" si="489"/>
        <v>0</v>
      </c>
      <c r="M10437" s="28">
        <f t="shared" si="490"/>
        <v>2015</v>
      </c>
      <c r="N10437" t="str">
        <f>"QTR-"&amp;ROUNDUP(MONTH(Consumer_Complaints!G10437)/3,0)</f>
        <v>QTR-1</v>
      </c>
      <c r="O10437" t="str">
        <f t="shared" si="491"/>
        <v>Mar</v>
      </c>
    </row>
    <row r="10438" spans="1:15" x14ac:dyDescent="0.3">
      <c r="A10438">
        <v>1891004</v>
      </c>
      <c r="B10438" t="s">
        <v>11</v>
      </c>
      <c r="C10438" t="s">
        <v>9</v>
      </c>
      <c r="D10438" t="s">
        <v>10</v>
      </c>
      <c r="E10438" t="s">
        <v>36</v>
      </c>
      <c r="F10438" t="s">
        <v>19</v>
      </c>
      <c r="G10438" s="24">
        <v>42481</v>
      </c>
      <c r="H10438" s="25">
        <v>42483</v>
      </c>
      <c r="I10438" t="s">
        <v>14</v>
      </c>
      <c r="J10438" t="s">
        <v>15</v>
      </c>
      <c r="K10438" t="str">
        <f>INDEX(State_Code_Name!$B$2:$C$52,MATCH(Consumer_Complaints!E10438,State_Code_Name!$C$2:$C$52,0),1)</f>
        <v>Florida</v>
      </c>
      <c r="L10438">
        <f t="shared" si="489"/>
        <v>2</v>
      </c>
      <c r="M10438" s="28">
        <f t="shared" si="490"/>
        <v>2016</v>
      </c>
      <c r="N10438" t="str">
        <f>"QTR-"&amp;ROUNDUP(MONTH(Consumer_Complaints!G10438)/3,0)</f>
        <v>QTR-2</v>
      </c>
      <c r="O10438" t="str">
        <f t="shared" si="491"/>
        <v>Apr</v>
      </c>
    </row>
    <row r="10439" spans="1:15" x14ac:dyDescent="0.3">
      <c r="A10439">
        <v>1314396</v>
      </c>
      <c r="B10439" t="s">
        <v>55</v>
      </c>
      <c r="C10439" t="s">
        <v>53</v>
      </c>
      <c r="D10439" t="s">
        <v>104</v>
      </c>
      <c r="E10439" t="s">
        <v>26</v>
      </c>
      <c r="F10439" t="s">
        <v>19</v>
      </c>
      <c r="G10439" s="24">
        <v>42067</v>
      </c>
      <c r="H10439" s="25">
        <v>42067</v>
      </c>
      <c r="I10439" t="s">
        <v>14</v>
      </c>
      <c r="J10439" t="s">
        <v>15</v>
      </c>
      <c r="K10439" t="str">
        <f>INDEX(State_Code_Name!$B$2:$C$52,MATCH(Consumer_Complaints!E10439,State_Code_Name!$C$2:$C$52,0),1)</f>
        <v>Georgia</v>
      </c>
      <c r="L10439">
        <f t="shared" si="489"/>
        <v>0</v>
      </c>
      <c r="M10439" s="28">
        <f t="shared" si="490"/>
        <v>2015</v>
      </c>
      <c r="N10439" t="str">
        <f>"QTR-"&amp;ROUNDUP(MONTH(Consumer_Complaints!G10439)/3,0)</f>
        <v>QTR-1</v>
      </c>
      <c r="O10439" t="str">
        <f t="shared" si="491"/>
        <v>Mar</v>
      </c>
    </row>
    <row r="10440" spans="1:15" x14ac:dyDescent="0.3">
      <c r="A10440">
        <v>2166569</v>
      </c>
      <c r="B10440" t="s">
        <v>127</v>
      </c>
      <c r="C10440" t="s">
        <v>27</v>
      </c>
      <c r="D10440" t="s">
        <v>28</v>
      </c>
      <c r="E10440" t="s">
        <v>78</v>
      </c>
      <c r="F10440" t="s">
        <v>312</v>
      </c>
      <c r="G10440" s="24">
        <v>42661</v>
      </c>
      <c r="H10440" s="25">
        <v>42664</v>
      </c>
      <c r="I10440" t="s">
        <v>14</v>
      </c>
      <c r="J10440" t="s">
        <v>14</v>
      </c>
      <c r="K10440" t="str">
        <f>INDEX(State_Code_Name!$B$2:$C$52,MATCH(Consumer_Complaints!E10440,State_Code_Name!$C$2:$C$52,0),1)</f>
        <v>Missouri</v>
      </c>
      <c r="L10440">
        <f t="shared" si="489"/>
        <v>3</v>
      </c>
      <c r="M10440" s="28">
        <f t="shared" si="490"/>
        <v>2016</v>
      </c>
      <c r="N10440" t="str">
        <f>"QTR-"&amp;ROUNDUP(MONTH(Consumer_Complaints!G10440)/3,0)</f>
        <v>QTR-4</v>
      </c>
      <c r="O10440" t="str">
        <f t="shared" si="491"/>
        <v>Oct</v>
      </c>
    </row>
    <row r="10441" spans="1:15" x14ac:dyDescent="0.3">
      <c r="A10441">
        <v>454515</v>
      </c>
      <c r="B10441" t="s">
        <v>31</v>
      </c>
      <c r="C10441" t="s">
        <v>16</v>
      </c>
      <c r="D10441" t="s">
        <v>17</v>
      </c>
      <c r="E10441" t="s">
        <v>71</v>
      </c>
      <c r="F10441" t="s">
        <v>19</v>
      </c>
      <c r="G10441" s="24">
        <v>41554</v>
      </c>
      <c r="H10441" s="25">
        <v>41615</v>
      </c>
      <c r="I10441" t="s">
        <v>14</v>
      </c>
      <c r="J10441" t="s">
        <v>15</v>
      </c>
      <c r="K10441" t="str">
        <f>INDEX(State_Code_Name!$B$2:$C$52,MATCH(Consumer_Complaints!E10441,State_Code_Name!$C$2:$C$52,0),1)</f>
        <v>Massachusetts</v>
      </c>
      <c r="L10441">
        <f t="shared" si="489"/>
        <v>61</v>
      </c>
      <c r="M10441" s="28">
        <f t="shared" si="490"/>
        <v>2013</v>
      </c>
      <c r="N10441" t="str">
        <f>"QTR-"&amp;ROUNDUP(MONTH(Consumer_Complaints!G10441)/3,0)</f>
        <v>QTR-4</v>
      </c>
      <c r="O10441" t="str">
        <f t="shared" si="491"/>
        <v>Oct</v>
      </c>
    </row>
    <row r="10442" spans="1:15" x14ac:dyDescent="0.3">
      <c r="A10442">
        <v>2050488</v>
      </c>
      <c r="B10442" t="s">
        <v>181</v>
      </c>
      <c r="C10442" t="s">
        <v>33</v>
      </c>
      <c r="D10442" t="s">
        <v>164</v>
      </c>
      <c r="E10442" t="s">
        <v>18</v>
      </c>
      <c r="F10442" t="s">
        <v>19</v>
      </c>
      <c r="G10442" s="24">
        <v>42621</v>
      </c>
      <c r="H10442" s="25">
        <v>42621</v>
      </c>
      <c r="I10442" t="s">
        <v>14</v>
      </c>
      <c r="J10442" t="s">
        <v>15</v>
      </c>
      <c r="K10442" t="str">
        <f>INDEX(State_Code_Name!$B$2:$C$52,MATCH(Consumer_Complaints!E10442,State_Code_Name!$C$2:$C$52,0),1)</f>
        <v>California</v>
      </c>
      <c r="L10442">
        <f t="shared" si="489"/>
        <v>0</v>
      </c>
      <c r="M10442" s="28">
        <f t="shared" si="490"/>
        <v>2016</v>
      </c>
      <c r="N10442" t="str">
        <f>"QTR-"&amp;ROUNDUP(MONTH(Consumer_Complaints!G10442)/3,0)</f>
        <v>QTR-3</v>
      </c>
      <c r="O10442" t="str">
        <f t="shared" si="491"/>
        <v>Sep</v>
      </c>
    </row>
    <row r="10443" spans="1:15" x14ac:dyDescent="0.3">
      <c r="A10443">
        <v>1575276</v>
      </c>
      <c r="B10443" t="s">
        <v>44</v>
      </c>
      <c r="C10443" t="s">
        <v>37</v>
      </c>
      <c r="D10443" t="s">
        <v>38</v>
      </c>
      <c r="E10443" t="s">
        <v>40</v>
      </c>
      <c r="F10443" t="s">
        <v>312</v>
      </c>
      <c r="G10443" s="24">
        <v>42269</v>
      </c>
      <c r="H10443" s="25">
        <v>42271</v>
      </c>
      <c r="I10443" t="s">
        <v>14</v>
      </c>
      <c r="J10443" t="s">
        <v>15</v>
      </c>
      <c r="K10443" t="str">
        <f>INDEX(State_Code_Name!$B$2:$C$52,MATCH(Consumer_Complaints!E10443,State_Code_Name!$C$2:$C$52,0),1)</f>
        <v>Ohio</v>
      </c>
      <c r="L10443">
        <f t="shared" si="489"/>
        <v>2</v>
      </c>
      <c r="M10443" s="28">
        <f t="shared" si="490"/>
        <v>2015</v>
      </c>
      <c r="N10443" t="str">
        <f>"QTR-"&amp;ROUNDUP(MONTH(Consumer_Complaints!G10443)/3,0)</f>
        <v>QTR-3</v>
      </c>
      <c r="O10443" t="str">
        <f t="shared" si="491"/>
        <v>Sep</v>
      </c>
    </row>
    <row r="10444" spans="1:15" x14ac:dyDescent="0.3">
      <c r="A10444">
        <v>1687145</v>
      </c>
      <c r="B10444" t="s">
        <v>61</v>
      </c>
      <c r="C10444" t="s">
        <v>53</v>
      </c>
      <c r="D10444" t="s">
        <v>104</v>
      </c>
      <c r="E10444" t="s">
        <v>60</v>
      </c>
      <c r="F10444" t="s">
        <v>19</v>
      </c>
      <c r="G10444" s="24">
        <v>42228</v>
      </c>
      <c r="H10444" s="25">
        <v>42228</v>
      </c>
      <c r="I10444" t="s">
        <v>14</v>
      </c>
      <c r="J10444" t="s">
        <v>15</v>
      </c>
      <c r="K10444" t="str">
        <f>INDEX(State_Code_Name!$B$2:$C$52,MATCH(Consumer_Complaints!E10444,State_Code_Name!$C$2:$C$52,0),1)</f>
        <v>Illinois</v>
      </c>
      <c r="L10444">
        <f t="shared" si="489"/>
        <v>0</v>
      </c>
      <c r="M10444" s="28">
        <f t="shared" si="490"/>
        <v>2015</v>
      </c>
      <c r="N10444" t="str">
        <f>"QTR-"&amp;ROUNDUP(MONTH(Consumer_Complaints!G10444)/3,0)</f>
        <v>QTR-3</v>
      </c>
      <c r="O10444" t="str">
        <f t="shared" si="491"/>
        <v>Aug</v>
      </c>
    </row>
    <row r="10445" spans="1:15" x14ac:dyDescent="0.3">
      <c r="A10445">
        <v>1027905</v>
      </c>
      <c r="B10445" t="s">
        <v>11</v>
      </c>
      <c r="C10445" t="s">
        <v>27</v>
      </c>
      <c r="D10445" t="s">
        <v>28</v>
      </c>
      <c r="E10445" t="s">
        <v>18</v>
      </c>
      <c r="F10445" t="s">
        <v>19</v>
      </c>
      <c r="G10445" s="24">
        <v>41896</v>
      </c>
      <c r="H10445" s="25">
        <v>41896</v>
      </c>
      <c r="I10445" t="s">
        <v>14</v>
      </c>
      <c r="J10445" t="s">
        <v>15</v>
      </c>
      <c r="K10445" t="str">
        <f>INDEX(State_Code_Name!$B$2:$C$52,MATCH(Consumer_Complaints!E10445,State_Code_Name!$C$2:$C$52,0),1)</f>
        <v>California</v>
      </c>
      <c r="L10445">
        <f t="shared" si="489"/>
        <v>0</v>
      </c>
      <c r="M10445" s="28">
        <f t="shared" si="490"/>
        <v>2014</v>
      </c>
      <c r="N10445" t="str">
        <f>"QTR-"&amp;ROUNDUP(MONTH(Consumer_Complaints!G10445)/3,0)</f>
        <v>QTR-3</v>
      </c>
      <c r="O10445" t="str">
        <f t="shared" si="491"/>
        <v>Sep</v>
      </c>
    </row>
    <row r="10446" spans="1:15" x14ac:dyDescent="0.3">
      <c r="A10446">
        <v>1791875</v>
      </c>
      <c r="B10446" t="s">
        <v>82</v>
      </c>
      <c r="C10446" t="s">
        <v>37</v>
      </c>
      <c r="D10446" t="s">
        <v>113</v>
      </c>
      <c r="E10446" t="s">
        <v>18</v>
      </c>
      <c r="F10446" t="s">
        <v>312</v>
      </c>
      <c r="G10446" s="24">
        <v>42417</v>
      </c>
      <c r="H10446" s="25">
        <v>42418</v>
      </c>
      <c r="I10446" t="s">
        <v>14</v>
      </c>
      <c r="J10446" t="s">
        <v>15</v>
      </c>
      <c r="K10446" t="str">
        <f>INDEX(State_Code_Name!$B$2:$C$52,MATCH(Consumer_Complaints!E10446,State_Code_Name!$C$2:$C$52,0),1)</f>
        <v>California</v>
      </c>
      <c r="L10446">
        <f t="shared" si="489"/>
        <v>1</v>
      </c>
      <c r="M10446" s="28">
        <f t="shared" si="490"/>
        <v>2016</v>
      </c>
      <c r="N10446" t="str">
        <f>"QTR-"&amp;ROUNDUP(MONTH(Consumer_Complaints!G10446)/3,0)</f>
        <v>QTR-1</v>
      </c>
      <c r="O10446" t="str">
        <f t="shared" si="491"/>
        <v>Feb</v>
      </c>
    </row>
    <row r="10447" spans="1:15" x14ac:dyDescent="0.3">
      <c r="A10447">
        <v>1187177</v>
      </c>
      <c r="B10447" t="s">
        <v>264</v>
      </c>
      <c r="C10447" t="s">
        <v>27</v>
      </c>
      <c r="D10447" t="s">
        <v>28</v>
      </c>
      <c r="E10447" t="s">
        <v>161</v>
      </c>
      <c r="F10447" t="s">
        <v>19</v>
      </c>
      <c r="G10447" s="24">
        <v>42217</v>
      </c>
      <c r="H10447" s="25">
        <v>42217</v>
      </c>
      <c r="I10447" t="s">
        <v>14</v>
      </c>
      <c r="J10447" t="s">
        <v>15</v>
      </c>
      <c r="K10447" t="str">
        <f>INDEX(State_Code_Name!$B$2:$C$52,MATCH(Consumer_Complaints!E10447,State_Code_Name!$C$2:$C$52,0),1)</f>
        <v>New Mexico</v>
      </c>
      <c r="L10447">
        <f t="shared" si="489"/>
        <v>0</v>
      </c>
      <c r="M10447" s="28">
        <f t="shared" si="490"/>
        <v>2015</v>
      </c>
      <c r="N10447" t="str">
        <f>"QTR-"&amp;ROUNDUP(MONTH(Consumer_Complaints!G10447)/3,0)</f>
        <v>QTR-3</v>
      </c>
      <c r="O10447" t="str">
        <f t="shared" si="491"/>
        <v>Aug</v>
      </c>
    </row>
    <row r="10448" spans="1:15" x14ac:dyDescent="0.3">
      <c r="A10448">
        <v>825503</v>
      </c>
      <c r="B10448" t="s">
        <v>48</v>
      </c>
      <c r="C10448" t="s">
        <v>27</v>
      </c>
      <c r="D10448" t="s">
        <v>28</v>
      </c>
      <c r="E10448" t="s">
        <v>75</v>
      </c>
      <c r="F10448" t="s">
        <v>19</v>
      </c>
      <c r="G10448" s="24">
        <v>41754</v>
      </c>
      <c r="H10448" s="25">
        <v>41754</v>
      </c>
      <c r="I10448" t="s">
        <v>14</v>
      </c>
      <c r="J10448" t="s">
        <v>15</v>
      </c>
      <c r="K10448" t="str">
        <f>INDEX(State_Code_Name!$B$2:$C$52,MATCH(Consumer_Complaints!E10448,State_Code_Name!$C$2:$C$52,0),1)</f>
        <v>Tennessee</v>
      </c>
      <c r="L10448">
        <f t="shared" si="489"/>
        <v>0</v>
      </c>
      <c r="M10448" s="28">
        <f t="shared" si="490"/>
        <v>2014</v>
      </c>
      <c r="N10448" t="str">
        <f>"QTR-"&amp;ROUNDUP(MONTH(Consumer_Complaints!G10448)/3,0)</f>
        <v>QTR-2</v>
      </c>
      <c r="O10448" t="str">
        <f t="shared" si="491"/>
        <v>Apr</v>
      </c>
    </row>
    <row r="10449" spans="1:15" x14ac:dyDescent="0.3">
      <c r="A10449">
        <v>1109031</v>
      </c>
      <c r="B10449" t="s">
        <v>1155</v>
      </c>
      <c r="C10449" t="s">
        <v>9</v>
      </c>
      <c r="D10449" t="s">
        <v>187</v>
      </c>
      <c r="E10449" t="s">
        <v>43</v>
      </c>
      <c r="F10449" t="s">
        <v>19</v>
      </c>
      <c r="G10449" s="24">
        <v>41862</v>
      </c>
      <c r="H10449" s="25">
        <v>41862</v>
      </c>
      <c r="I10449" t="s">
        <v>14</v>
      </c>
      <c r="J10449" t="s">
        <v>15</v>
      </c>
      <c r="K10449" t="str">
        <f>INDEX(State_Code_Name!$B$2:$C$52,MATCH(Consumer_Complaints!E10449,State_Code_Name!$C$2:$C$52,0),1)</f>
        <v>North Carolina</v>
      </c>
      <c r="L10449">
        <f t="shared" si="489"/>
        <v>0</v>
      </c>
      <c r="M10449" s="28">
        <f t="shared" si="490"/>
        <v>2014</v>
      </c>
      <c r="N10449" t="str">
        <f>"QTR-"&amp;ROUNDUP(MONTH(Consumer_Complaints!G10449)/3,0)</f>
        <v>QTR-3</v>
      </c>
      <c r="O10449" t="str">
        <f t="shared" si="491"/>
        <v>Aug</v>
      </c>
    </row>
    <row r="10450" spans="1:15" x14ac:dyDescent="0.3">
      <c r="A10450">
        <v>1042986</v>
      </c>
      <c r="B10450" t="s">
        <v>1296</v>
      </c>
      <c r="C10450" t="s">
        <v>27</v>
      </c>
      <c r="D10450" t="s">
        <v>28</v>
      </c>
      <c r="E10450" t="s">
        <v>36</v>
      </c>
      <c r="F10450" t="s">
        <v>13</v>
      </c>
      <c r="G10450" s="24">
        <v>41906</v>
      </c>
      <c r="H10450" s="25">
        <v>41912</v>
      </c>
      <c r="I10450" t="s">
        <v>15</v>
      </c>
      <c r="J10450" t="s">
        <v>15</v>
      </c>
      <c r="K10450" t="str">
        <f>INDEX(State_Code_Name!$B$2:$C$52,MATCH(Consumer_Complaints!E10450,State_Code_Name!$C$2:$C$52,0),1)</f>
        <v>Florida</v>
      </c>
      <c r="L10450">
        <f t="shared" si="489"/>
        <v>6</v>
      </c>
      <c r="M10450" s="28">
        <f t="shared" si="490"/>
        <v>2014</v>
      </c>
      <c r="N10450" t="str">
        <f>"QTR-"&amp;ROUNDUP(MONTH(Consumer_Complaints!G10450)/3,0)</f>
        <v>QTR-3</v>
      </c>
      <c r="O10450" t="str">
        <f t="shared" si="491"/>
        <v>Sep</v>
      </c>
    </row>
    <row r="10451" spans="1:15" x14ac:dyDescent="0.3">
      <c r="A10451">
        <v>909343</v>
      </c>
      <c r="B10451" t="s">
        <v>48</v>
      </c>
      <c r="C10451" t="s">
        <v>27</v>
      </c>
      <c r="D10451" t="s">
        <v>28</v>
      </c>
      <c r="E10451" t="s">
        <v>18</v>
      </c>
      <c r="F10451" t="s">
        <v>19</v>
      </c>
      <c r="G10451" s="24">
        <v>41814</v>
      </c>
      <c r="H10451" s="25">
        <v>41814</v>
      </c>
      <c r="I10451" t="s">
        <v>14</v>
      </c>
      <c r="J10451" t="s">
        <v>15</v>
      </c>
      <c r="K10451" t="str">
        <f>INDEX(State_Code_Name!$B$2:$C$52,MATCH(Consumer_Complaints!E10451,State_Code_Name!$C$2:$C$52,0),1)</f>
        <v>California</v>
      </c>
      <c r="L10451">
        <f t="shared" si="489"/>
        <v>0</v>
      </c>
      <c r="M10451" s="28">
        <f t="shared" si="490"/>
        <v>2014</v>
      </c>
      <c r="N10451" t="str">
        <f>"QTR-"&amp;ROUNDUP(MONTH(Consumer_Complaints!G10451)/3,0)</f>
        <v>QTR-2</v>
      </c>
      <c r="O10451" t="str">
        <f t="shared" si="491"/>
        <v>Jun</v>
      </c>
    </row>
    <row r="10452" spans="1:15" x14ac:dyDescent="0.3">
      <c r="A10452">
        <v>823798</v>
      </c>
      <c r="B10452" t="s">
        <v>667</v>
      </c>
      <c r="C10452" t="s">
        <v>27</v>
      </c>
      <c r="D10452" t="s">
        <v>28</v>
      </c>
      <c r="E10452" t="s">
        <v>86</v>
      </c>
      <c r="F10452" t="s">
        <v>19</v>
      </c>
      <c r="G10452" s="24">
        <v>41753</v>
      </c>
      <c r="H10452" s="25">
        <v>41758</v>
      </c>
      <c r="I10452" t="s">
        <v>14</v>
      </c>
      <c r="J10452" t="s">
        <v>15</v>
      </c>
      <c r="K10452" t="str">
        <f>INDEX(State_Code_Name!$B$2:$C$52,MATCH(Consumer_Complaints!E10452,State_Code_Name!$C$2:$C$52,0),1)</f>
        <v>Wisconsin</v>
      </c>
      <c r="L10452">
        <f t="shared" si="489"/>
        <v>5</v>
      </c>
      <c r="M10452" s="28">
        <f t="shared" si="490"/>
        <v>2014</v>
      </c>
      <c r="N10452" t="str">
        <f>"QTR-"&amp;ROUNDUP(MONTH(Consumer_Complaints!G10452)/3,0)</f>
        <v>QTR-2</v>
      </c>
      <c r="O10452" t="str">
        <f t="shared" si="491"/>
        <v>Apr</v>
      </c>
    </row>
    <row r="10453" spans="1:15" x14ac:dyDescent="0.3">
      <c r="A10453">
        <v>1531675</v>
      </c>
      <c r="B10453" t="s">
        <v>59</v>
      </c>
      <c r="C10453" t="s">
        <v>33</v>
      </c>
      <c r="D10453" t="s">
        <v>42</v>
      </c>
      <c r="E10453" t="s">
        <v>40</v>
      </c>
      <c r="F10453" t="s">
        <v>19</v>
      </c>
      <c r="G10453" s="24">
        <v>42238</v>
      </c>
      <c r="H10453" s="25">
        <v>42238</v>
      </c>
      <c r="I10453" t="s">
        <v>14</v>
      </c>
      <c r="J10453" t="s">
        <v>14</v>
      </c>
      <c r="K10453" t="str">
        <f>INDEX(State_Code_Name!$B$2:$C$52,MATCH(Consumer_Complaints!E10453,State_Code_Name!$C$2:$C$52,0),1)</f>
        <v>Ohio</v>
      </c>
      <c r="L10453">
        <f t="shared" si="489"/>
        <v>0</v>
      </c>
      <c r="M10453" s="28">
        <f t="shared" si="490"/>
        <v>2015</v>
      </c>
      <c r="N10453" t="str">
        <f>"QTR-"&amp;ROUNDUP(MONTH(Consumer_Complaints!G10453)/3,0)</f>
        <v>QTR-3</v>
      </c>
      <c r="O10453" t="str">
        <f t="shared" si="491"/>
        <v>Aug</v>
      </c>
    </row>
    <row r="10454" spans="1:15" x14ac:dyDescent="0.3">
      <c r="A10454">
        <v>1266657</v>
      </c>
      <c r="B10454" t="s">
        <v>70</v>
      </c>
      <c r="C10454" t="s">
        <v>27</v>
      </c>
      <c r="D10454" t="s">
        <v>79</v>
      </c>
      <c r="E10454" t="s">
        <v>18</v>
      </c>
      <c r="F10454" t="s">
        <v>19</v>
      </c>
      <c r="G10454" s="24">
        <v>42097</v>
      </c>
      <c r="H10454" s="25">
        <v>42097</v>
      </c>
      <c r="I10454" t="s">
        <v>14</v>
      </c>
      <c r="J10454" t="s">
        <v>14</v>
      </c>
      <c r="K10454" t="str">
        <f>INDEX(State_Code_Name!$B$2:$C$52,MATCH(Consumer_Complaints!E10454,State_Code_Name!$C$2:$C$52,0),1)</f>
        <v>California</v>
      </c>
      <c r="L10454">
        <f t="shared" si="489"/>
        <v>0</v>
      </c>
      <c r="M10454" s="28">
        <f t="shared" si="490"/>
        <v>2015</v>
      </c>
      <c r="N10454" t="str">
        <f>"QTR-"&amp;ROUNDUP(MONTH(Consumer_Complaints!G10454)/3,0)</f>
        <v>QTR-2</v>
      </c>
      <c r="O10454" t="str">
        <f t="shared" si="491"/>
        <v>Apr</v>
      </c>
    </row>
    <row r="10455" spans="1:15" x14ac:dyDescent="0.3">
      <c r="A10455">
        <v>1372467</v>
      </c>
      <c r="B10455" t="s">
        <v>69</v>
      </c>
      <c r="C10455" t="s">
        <v>37</v>
      </c>
      <c r="D10455" t="s">
        <v>286</v>
      </c>
      <c r="E10455" t="s">
        <v>18</v>
      </c>
      <c r="F10455" t="s">
        <v>19</v>
      </c>
      <c r="G10455" s="24">
        <v>42343</v>
      </c>
      <c r="H10455" s="25">
        <v>42343</v>
      </c>
      <c r="I10455" t="s">
        <v>14</v>
      </c>
      <c r="J10455" t="s">
        <v>14</v>
      </c>
      <c r="K10455" t="str">
        <f>INDEX(State_Code_Name!$B$2:$C$52,MATCH(Consumer_Complaints!E10455,State_Code_Name!$C$2:$C$52,0),1)</f>
        <v>California</v>
      </c>
      <c r="L10455">
        <f t="shared" si="489"/>
        <v>0</v>
      </c>
      <c r="M10455" s="28">
        <f t="shared" si="490"/>
        <v>2015</v>
      </c>
      <c r="N10455" t="str">
        <f>"QTR-"&amp;ROUNDUP(MONTH(Consumer_Complaints!G10455)/3,0)</f>
        <v>QTR-4</v>
      </c>
      <c r="O10455" t="str">
        <f t="shared" si="491"/>
        <v>Dec</v>
      </c>
    </row>
    <row r="10456" spans="1:15" x14ac:dyDescent="0.3">
      <c r="A10456">
        <v>413009</v>
      </c>
      <c r="B10456" t="s">
        <v>44</v>
      </c>
      <c r="C10456" t="s">
        <v>27</v>
      </c>
      <c r="D10456" t="s">
        <v>57</v>
      </c>
      <c r="E10456" t="s">
        <v>101</v>
      </c>
      <c r="F10456" t="s">
        <v>19</v>
      </c>
      <c r="G10456" s="24">
        <v>41415</v>
      </c>
      <c r="H10456" s="25">
        <v>41416</v>
      </c>
      <c r="I10456" t="s">
        <v>14</v>
      </c>
      <c r="J10456" t="s">
        <v>15</v>
      </c>
      <c r="K10456" t="str">
        <f>INDEX(State_Code_Name!$B$2:$C$52,MATCH(Consumer_Complaints!E10456,State_Code_Name!$C$2:$C$52,0),1)</f>
        <v>Arizona</v>
      </c>
      <c r="L10456">
        <f t="shared" si="489"/>
        <v>1</v>
      </c>
      <c r="M10456" s="28">
        <f t="shared" si="490"/>
        <v>2013</v>
      </c>
      <c r="N10456" t="str">
        <f>"QTR-"&amp;ROUNDUP(MONTH(Consumer_Complaints!G10456)/3,0)</f>
        <v>QTR-2</v>
      </c>
      <c r="O10456" t="str">
        <f t="shared" si="491"/>
        <v>May</v>
      </c>
    </row>
    <row r="10457" spans="1:15" x14ac:dyDescent="0.3">
      <c r="A10457">
        <v>1120462</v>
      </c>
      <c r="B10457" t="s">
        <v>70</v>
      </c>
      <c r="C10457" t="s">
        <v>27</v>
      </c>
      <c r="D10457" t="s">
        <v>28</v>
      </c>
      <c r="E10457" t="s">
        <v>75</v>
      </c>
      <c r="F10457" t="s">
        <v>19</v>
      </c>
      <c r="G10457" s="24">
        <v>41961</v>
      </c>
      <c r="H10457" s="25">
        <v>41961</v>
      </c>
      <c r="I10457" t="s">
        <v>14</v>
      </c>
      <c r="J10457" t="s">
        <v>14</v>
      </c>
      <c r="K10457" t="str">
        <f>INDEX(State_Code_Name!$B$2:$C$52,MATCH(Consumer_Complaints!E10457,State_Code_Name!$C$2:$C$52,0),1)</f>
        <v>Tennessee</v>
      </c>
      <c r="L10457">
        <f t="shared" si="489"/>
        <v>0</v>
      </c>
      <c r="M10457" s="28">
        <f t="shared" si="490"/>
        <v>2014</v>
      </c>
      <c r="N10457" t="str">
        <f>"QTR-"&amp;ROUNDUP(MONTH(Consumer_Complaints!G10457)/3,0)</f>
        <v>QTR-4</v>
      </c>
      <c r="O10457" t="str">
        <f t="shared" si="491"/>
        <v>Nov</v>
      </c>
    </row>
    <row r="10458" spans="1:15" x14ac:dyDescent="0.3">
      <c r="A10458">
        <v>1428052</v>
      </c>
      <c r="B10458" t="s">
        <v>61</v>
      </c>
      <c r="C10458" t="s">
        <v>53</v>
      </c>
      <c r="D10458" t="s">
        <v>97</v>
      </c>
      <c r="E10458" t="s">
        <v>40</v>
      </c>
      <c r="F10458" t="s">
        <v>19</v>
      </c>
      <c r="G10458" s="24">
        <v>42173</v>
      </c>
      <c r="H10458" s="25">
        <v>42173</v>
      </c>
      <c r="I10458" t="s">
        <v>14</v>
      </c>
      <c r="J10458" t="s">
        <v>15</v>
      </c>
      <c r="K10458" t="str">
        <f>INDEX(State_Code_Name!$B$2:$C$52,MATCH(Consumer_Complaints!E10458,State_Code_Name!$C$2:$C$52,0),1)</f>
        <v>Ohio</v>
      </c>
      <c r="L10458">
        <f t="shared" si="489"/>
        <v>0</v>
      </c>
      <c r="M10458" s="28">
        <f t="shared" si="490"/>
        <v>2015</v>
      </c>
      <c r="N10458" t="str">
        <f>"QTR-"&amp;ROUNDUP(MONTH(Consumer_Complaints!G10458)/3,0)</f>
        <v>QTR-2</v>
      </c>
      <c r="O10458" t="str">
        <f t="shared" si="491"/>
        <v>Jun</v>
      </c>
    </row>
    <row r="10459" spans="1:15" x14ac:dyDescent="0.3">
      <c r="A10459">
        <v>1891565</v>
      </c>
      <c r="B10459" t="s">
        <v>91</v>
      </c>
      <c r="C10459" t="s">
        <v>27</v>
      </c>
      <c r="D10459" t="s">
        <v>79</v>
      </c>
      <c r="E10459" t="s">
        <v>43</v>
      </c>
      <c r="F10459" t="s">
        <v>19</v>
      </c>
      <c r="G10459" s="24">
        <v>42481</v>
      </c>
      <c r="H10459" s="25">
        <v>42483</v>
      </c>
      <c r="I10459" t="s">
        <v>14</v>
      </c>
      <c r="J10459" t="s">
        <v>14</v>
      </c>
      <c r="K10459" t="str">
        <f>INDEX(State_Code_Name!$B$2:$C$52,MATCH(Consumer_Complaints!E10459,State_Code_Name!$C$2:$C$52,0),1)</f>
        <v>North Carolina</v>
      </c>
      <c r="L10459">
        <f t="shared" si="489"/>
        <v>2</v>
      </c>
      <c r="M10459" s="28">
        <f t="shared" si="490"/>
        <v>2016</v>
      </c>
      <c r="N10459" t="str">
        <f>"QTR-"&amp;ROUNDUP(MONTH(Consumer_Complaints!G10459)/3,0)</f>
        <v>QTR-2</v>
      </c>
      <c r="O10459" t="str">
        <f t="shared" si="491"/>
        <v>Apr</v>
      </c>
    </row>
    <row r="10460" spans="1:15" x14ac:dyDescent="0.3">
      <c r="A10460">
        <v>1655147</v>
      </c>
      <c r="B10460" t="s">
        <v>388</v>
      </c>
      <c r="C10460" t="s">
        <v>33</v>
      </c>
      <c r="D10460" t="s">
        <v>45</v>
      </c>
      <c r="E10460" t="s">
        <v>32</v>
      </c>
      <c r="F10460" t="s">
        <v>19</v>
      </c>
      <c r="G10460" s="24">
        <v>42321</v>
      </c>
      <c r="H10460" s="25">
        <v>42321</v>
      </c>
      <c r="I10460" t="s">
        <v>14</v>
      </c>
      <c r="J10460" t="s">
        <v>15</v>
      </c>
      <c r="K10460" t="str">
        <f>INDEX(State_Code_Name!$B$2:$C$52,MATCH(Consumer_Complaints!E10460,State_Code_Name!$C$2:$C$52,0),1)</f>
        <v>Texas</v>
      </c>
      <c r="L10460">
        <f t="shared" si="489"/>
        <v>0</v>
      </c>
      <c r="M10460" s="28">
        <f t="shared" si="490"/>
        <v>2015</v>
      </c>
      <c r="N10460" t="str">
        <f>"QTR-"&amp;ROUNDUP(MONTH(Consumer_Complaints!G10460)/3,0)</f>
        <v>QTR-4</v>
      </c>
      <c r="O10460" t="str">
        <f t="shared" si="491"/>
        <v>Nov</v>
      </c>
    </row>
    <row r="10461" spans="1:15" x14ac:dyDescent="0.3">
      <c r="A10461">
        <v>1169387</v>
      </c>
      <c r="B10461" t="s">
        <v>293</v>
      </c>
      <c r="C10461" t="s">
        <v>27</v>
      </c>
      <c r="D10461" t="s">
        <v>28</v>
      </c>
      <c r="E10461" t="s">
        <v>43</v>
      </c>
      <c r="F10461" t="s">
        <v>19</v>
      </c>
      <c r="G10461" s="24">
        <v>41996</v>
      </c>
      <c r="H10461" s="25">
        <v>41996</v>
      </c>
      <c r="I10461" t="s">
        <v>14</v>
      </c>
      <c r="J10461" t="s">
        <v>15</v>
      </c>
      <c r="K10461" t="str">
        <f>INDEX(State_Code_Name!$B$2:$C$52,MATCH(Consumer_Complaints!E10461,State_Code_Name!$C$2:$C$52,0),1)</f>
        <v>North Carolina</v>
      </c>
      <c r="L10461">
        <f t="shared" si="489"/>
        <v>0</v>
      </c>
      <c r="M10461" s="28">
        <f t="shared" si="490"/>
        <v>2014</v>
      </c>
      <c r="N10461" t="str">
        <f>"QTR-"&amp;ROUNDUP(MONTH(Consumer_Complaints!G10461)/3,0)</f>
        <v>QTR-4</v>
      </c>
      <c r="O10461" t="str">
        <f t="shared" si="491"/>
        <v>Dec</v>
      </c>
    </row>
    <row r="10462" spans="1:15" x14ac:dyDescent="0.3">
      <c r="A10462">
        <v>1345749</v>
      </c>
      <c r="B10462" t="s">
        <v>59</v>
      </c>
      <c r="C10462" t="s">
        <v>37</v>
      </c>
      <c r="D10462" t="s">
        <v>286</v>
      </c>
      <c r="E10462" t="s">
        <v>107</v>
      </c>
      <c r="F10462" t="s">
        <v>312</v>
      </c>
      <c r="G10462" s="24">
        <v>42117</v>
      </c>
      <c r="H10462" s="25">
        <v>42122</v>
      </c>
      <c r="I10462" t="s">
        <v>14</v>
      </c>
      <c r="J10462" t="s">
        <v>15</v>
      </c>
      <c r="K10462" t="str">
        <f>INDEX(State_Code_Name!$B$2:$C$52,MATCH(Consumer_Complaints!E10462,State_Code_Name!$C$2:$C$52,0),1)</f>
        <v>Indiana</v>
      </c>
      <c r="L10462">
        <f t="shared" si="489"/>
        <v>5</v>
      </c>
      <c r="M10462" s="28">
        <f t="shared" si="490"/>
        <v>2015</v>
      </c>
      <c r="N10462" t="str">
        <f>"QTR-"&amp;ROUNDUP(MONTH(Consumer_Complaints!G10462)/3,0)</f>
        <v>QTR-2</v>
      </c>
      <c r="O10462" t="str">
        <f t="shared" si="491"/>
        <v>Apr</v>
      </c>
    </row>
    <row r="10463" spans="1:15" x14ac:dyDescent="0.3">
      <c r="A10463">
        <v>977444</v>
      </c>
      <c r="B10463" t="s">
        <v>51</v>
      </c>
      <c r="C10463" t="s">
        <v>37</v>
      </c>
      <c r="D10463" t="s">
        <v>38</v>
      </c>
      <c r="E10463" t="s">
        <v>18</v>
      </c>
      <c r="F10463" t="s">
        <v>19</v>
      </c>
      <c r="G10463" s="24">
        <v>41951</v>
      </c>
      <c r="H10463" s="25">
        <v>41951</v>
      </c>
      <c r="I10463" t="s">
        <v>14</v>
      </c>
      <c r="J10463" t="s">
        <v>15</v>
      </c>
      <c r="K10463" t="str">
        <f>INDEX(State_Code_Name!$B$2:$C$52,MATCH(Consumer_Complaints!E10463,State_Code_Name!$C$2:$C$52,0),1)</f>
        <v>California</v>
      </c>
      <c r="L10463">
        <f t="shared" si="489"/>
        <v>0</v>
      </c>
      <c r="M10463" s="28">
        <f t="shared" si="490"/>
        <v>2014</v>
      </c>
      <c r="N10463" t="str">
        <f>"QTR-"&amp;ROUNDUP(MONTH(Consumer_Complaints!G10463)/3,0)</f>
        <v>QTR-4</v>
      </c>
      <c r="O10463" t="str">
        <f t="shared" si="491"/>
        <v>Nov</v>
      </c>
    </row>
    <row r="10464" spans="1:15" x14ac:dyDescent="0.3">
      <c r="A10464">
        <v>385328</v>
      </c>
      <c r="B10464" t="s">
        <v>39</v>
      </c>
      <c r="C10464" t="s">
        <v>27</v>
      </c>
      <c r="D10464" t="s">
        <v>79</v>
      </c>
      <c r="E10464" t="s">
        <v>18</v>
      </c>
      <c r="F10464" t="s">
        <v>19</v>
      </c>
      <c r="G10464" s="24">
        <v>41382</v>
      </c>
      <c r="H10464" s="25">
        <v>41387</v>
      </c>
      <c r="I10464" t="s">
        <v>14</v>
      </c>
      <c r="J10464" t="s">
        <v>15</v>
      </c>
      <c r="K10464" t="str">
        <f>INDEX(State_Code_Name!$B$2:$C$52,MATCH(Consumer_Complaints!E10464,State_Code_Name!$C$2:$C$52,0),1)</f>
        <v>California</v>
      </c>
      <c r="L10464">
        <f t="shared" si="489"/>
        <v>5</v>
      </c>
      <c r="M10464" s="28">
        <f t="shared" si="490"/>
        <v>2013</v>
      </c>
      <c r="N10464" t="str">
        <f>"QTR-"&amp;ROUNDUP(MONTH(Consumer_Complaints!G10464)/3,0)</f>
        <v>QTR-2</v>
      </c>
      <c r="O10464" t="str">
        <f t="shared" si="491"/>
        <v>Apr</v>
      </c>
    </row>
    <row r="10465" spans="1:15" x14ac:dyDescent="0.3">
      <c r="A10465">
        <v>1317640</v>
      </c>
      <c r="B10465" t="s">
        <v>31</v>
      </c>
      <c r="C10465" t="s">
        <v>16</v>
      </c>
      <c r="D10465" t="s">
        <v>25</v>
      </c>
      <c r="E10465" t="s">
        <v>18</v>
      </c>
      <c r="F10465" t="s">
        <v>19</v>
      </c>
      <c r="G10465" s="24">
        <v>42159</v>
      </c>
      <c r="H10465" s="25">
        <v>42159</v>
      </c>
      <c r="I10465" t="s">
        <v>14</v>
      </c>
      <c r="J10465" t="s">
        <v>15</v>
      </c>
      <c r="K10465" t="str">
        <f>INDEX(State_Code_Name!$B$2:$C$52,MATCH(Consumer_Complaints!E10465,State_Code_Name!$C$2:$C$52,0),1)</f>
        <v>California</v>
      </c>
      <c r="L10465">
        <f t="shared" si="489"/>
        <v>0</v>
      </c>
      <c r="M10465" s="28">
        <f t="shared" si="490"/>
        <v>2015</v>
      </c>
      <c r="N10465" t="str">
        <f>"QTR-"&amp;ROUNDUP(MONTH(Consumer_Complaints!G10465)/3,0)</f>
        <v>QTR-2</v>
      </c>
      <c r="O10465" t="str">
        <f t="shared" si="491"/>
        <v>Jun</v>
      </c>
    </row>
    <row r="10466" spans="1:15" x14ac:dyDescent="0.3">
      <c r="A10466">
        <v>1736917</v>
      </c>
      <c r="B10466" t="s">
        <v>82</v>
      </c>
      <c r="C10466" t="s">
        <v>33</v>
      </c>
      <c r="D10466" t="s">
        <v>42</v>
      </c>
      <c r="E10466" t="s">
        <v>47</v>
      </c>
      <c r="F10466" t="s">
        <v>58</v>
      </c>
      <c r="G10466" s="24">
        <v>42675</v>
      </c>
      <c r="H10466" s="25">
        <v>42675</v>
      </c>
      <c r="I10466" t="s">
        <v>14</v>
      </c>
      <c r="J10466" t="s">
        <v>15</v>
      </c>
      <c r="K10466" t="str">
        <f>INDEX(State_Code_Name!$B$2:$C$52,MATCH(Consumer_Complaints!E10466,State_Code_Name!$C$2:$C$52,0),1)</f>
        <v>Pennsylvania</v>
      </c>
      <c r="L10466">
        <f t="shared" si="489"/>
        <v>0</v>
      </c>
      <c r="M10466" s="28">
        <f t="shared" si="490"/>
        <v>2016</v>
      </c>
      <c r="N10466" t="str">
        <f>"QTR-"&amp;ROUNDUP(MONTH(Consumer_Complaints!G10466)/3,0)</f>
        <v>QTR-4</v>
      </c>
      <c r="O10466" t="str">
        <f t="shared" si="491"/>
        <v>Nov</v>
      </c>
    </row>
    <row r="10467" spans="1:15" x14ac:dyDescent="0.3">
      <c r="A10467">
        <v>982063</v>
      </c>
      <c r="B10467" t="s">
        <v>861</v>
      </c>
      <c r="C10467" t="s">
        <v>27</v>
      </c>
      <c r="D10467" t="s">
        <v>28</v>
      </c>
      <c r="E10467" t="s">
        <v>161</v>
      </c>
      <c r="F10467" t="s">
        <v>312</v>
      </c>
      <c r="G10467" s="24">
        <v>41864</v>
      </c>
      <c r="H10467" s="25">
        <v>41866</v>
      </c>
      <c r="I10467" t="s">
        <v>15</v>
      </c>
      <c r="J10467" t="s">
        <v>15</v>
      </c>
      <c r="K10467" t="str">
        <f>INDEX(State_Code_Name!$B$2:$C$52,MATCH(Consumer_Complaints!E10467,State_Code_Name!$C$2:$C$52,0),1)</f>
        <v>New Mexico</v>
      </c>
      <c r="L10467">
        <f t="shared" si="489"/>
        <v>2</v>
      </c>
      <c r="M10467" s="28">
        <f t="shared" si="490"/>
        <v>2014</v>
      </c>
      <c r="N10467" t="str">
        <f>"QTR-"&amp;ROUNDUP(MONTH(Consumer_Complaints!G10467)/3,0)</f>
        <v>QTR-3</v>
      </c>
      <c r="O10467" t="str">
        <f t="shared" si="491"/>
        <v>Aug</v>
      </c>
    </row>
    <row r="10468" spans="1:15" x14ac:dyDescent="0.3">
      <c r="A10468">
        <v>1983383</v>
      </c>
      <c r="B10468" t="s">
        <v>74</v>
      </c>
      <c r="C10468" t="s">
        <v>33</v>
      </c>
      <c r="D10468" t="s">
        <v>45</v>
      </c>
      <c r="E10468" t="s">
        <v>60</v>
      </c>
      <c r="F10468" t="s">
        <v>19</v>
      </c>
      <c r="G10468" s="24">
        <v>42545</v>
      </c>
      <c r="H10468" s="25">
        <v>42548</v>
      </c>
      <c r="I10468" t="s">
        <v>14</v>
      </c>
      <c r="J10468" t="s">
        <v>15</v>
      </c>
      <c r="K10468" t="str">
        <f>INDEX(State_Code_Name!$B$2:$C$52,MATCH(Consumer_Complaints!E10468,State_Code_Name!$C$2:$C$52,0),1)</f>
        <v>Illinois</v>
      </c>
      <c r="L10468">
        <f t="shared" si="489"/>
        <v>3</v>
      </c>
      <c r="M10468" s="28">
        <f t="shared" si="490"/>
        <v>2016</v>
      </c>
      <c r="N10468" t="str">
        <f>"QTR-"&amp;ROUNDUP(MONTH(Consumer_Complaints!G10468)/3,0)</f>
        <v>QTR-2</v>
      </c>
      <c r="O10468" t="str">
        <f t="shared" si="491"/>
        <v>Jun</v>
      </c>
    </row>
    <row r="10469" spans="1:15" x14ac:dyDescent="0.3">
      <c r="A10469">
        <v>759427</v>
      </c>
      <c r="B10469" t="s">
        <v>61</v>
      </c>
      <c r="C10469" t="s">
        <v>53</v>
      </c>
      <c r="D10469" t="s">
        <v>77</v>
      </c>
      <c r="E10469" t="s">
        <v>56</v>
      </c>
      <c r="F10469" t="s">
        <v>19</v>
      </c>
      <c r="G10469" s="24">
        <v>41715</v>
      </c>
      <c r="H10469" s="25">
        <v>41715</v>
      </c>
      <c r="I10469" t="s">
        <v>14</v>
      </c>
      <c r="J10469" t="s">
        <v>15</v>
      </c>
      <c r="K10469" t="str">
        <f>INDEX(State_Code_Name!$B$2:$C$52,MATCH(Consumer_Complaints!E10469,State_Code_Name!$C$2:$C$52,0),1)</f>
        <v>Hawaii</v>
      </c>
      <c r="L10469">
        <f t="shared" si="489"/>
        <v>0</v>
      </c>
      <c r="M10469" s="28">
        <f t="shared" si="490"/>
        <v>2014</v>
      </c>
      <c r="N10469" t="str">
        <f>"QTR-"&amp;ROUNDUP(MONTH(Consumer_Complaints!G10469)/3,0)</f>
        <v>QTR-1</v>
      </c>
      <c r="O10469" t="str">
        <f t="shared" si="491"/>
        <v>Mar</v>
      </c>
    </row>
    <row r="10470" spans="1:15" x14ac:dyDescent="0.3">
      <c r="A10470">
        <v>1842244</v>
      </c>
      <c r="B10470" t="s">
        <v>44</v>
      </c>
      <c r="C10470" t="s">
        <v>37</v>
      </c>
      <c r="D10470" t="s">
        <v>81</v>
      </c>
      <c r="E10470" t="s">
        <v>32</v>
      </c>
      <c r="F10470" t="s">
        <v>19</v>
      </c>
      <c r="G10470" s="24">
        <v>42450</v>
      </c>
      <c r="H10470" s="25">
        <v>42450</v>
      </c>
      <c r="I10470" t="s">
        <v>14</v>
      </c>
      <c r="J10470" t="s">
        <v>14</v>
      </c>
      <c r="K10470" t="str">
        <f>INDEX(State_Code_Name!$B$2:$C$52,MATCH(Consumer_Complaints!E10470,State_Code_Name!$C$2:$C$52,0),1)</f>
        <v>Texas</v>
      </c>
      <c r="L10470">
        <f t="shared" si="489"/>
        <v>0</v>
      </c>
      <c r="M10470" s="28">
        <f t="shared" si="490"/>
        <v>2016</v>
      </c>
      <c r="N10470" t="str">
        <f>"QTR-"&amp;ROUNDUP(MONTH(Consumer_Complaints!G10470)/3,0)</f>
        <v>QTR-1</v>
      </c>
      <c r="O10470" t="str">
        <f t="shared" si="491"/>
        <v>Mar</v>
      </c>
    </row>
    <row r="10471" spans="1:15" x14ac:dyDescent="0.3">
      <c r="A10471">
        <v>1162404</v>
      </c>
      <c r="B10471" t="s">
        <v>720</v>
      </c>
      <c r="C10471" t="s">
        <v>16</v>
      </c>
      <c r="D10471" t="s">
        <v>21</v>
      </c>
      <c r="E10471" t="s">
        <v>124</v>
      </c>
      <c r="F10471" t="s">
        <v>19</v>
      </c>
      <c r="G10471" s="24">
        <v>41991</v>
      </c>
      <c r="H10471" s="25">
        <v>41992</v>
      </c>
      <c r="I10471" t="s">
        <v>15</v>
      </c>
      <c r="J10471" t="s">
        <v>15</v>
      </c>
      <c r="K10471" t="str">
        <f>INDEX(State_Code_Name!$B$2:$C$52,MATCH(Consumer_Complaints!E10471,State_Code_Name!$C$2:$C$52,0),1)</f>
        <v>Maryland</v>
      </c>
      <c r="L10471">
        <f t="shared" si="489"/>
        <v>1</v>
      </c>
      <c r="M10471" s="28">
        <f t="shared" si="490"/>
        <v>2014</v>
      </c>
      <c r="N10471" t="str">
        <f>"QTR-"&amp;ROUNDUP(MONTH(Consumer_Complaints!G10471)/3,0)</f>
        <v>QTR-4</v>
      </c>
      <c r="O10471" t="str">
        <f t="shared" si="491"/>
        <v>Dec</v>
      </c>
    </row>
    <row r="10472" spans="1:15" x14ac:dyDescent="0.3">
      <c r="A10472">
        <v>1554292</v>
      </c>
      <c r="B10472" t="s">
        <v>64</v>
      </c>
      <c r="C10472" t="s">
        <v>62</v>
      </c>
      <c r="D10472" t="s">
        <v>287</v>
      </c>
      <c r="E10472" t="s">
        <v>175</v>
      </c>
      <c r="F10472" t="s">
        <v>19</v>
      </c>
      <c r="G10472" s="24">
        <v>42194</v>
      </c>
      <c r="H10472" s="25">
        <v>42194</v>
      </c>
      <c r="I10472" t="s">
        <v>14</v>
      </c>
      <c r="J10472" t="s">
        <v>15</v>
      </c>
      <c r="K10472" t="str">
        <f>INDEX(State_Code_Name!$B$2:$C$52,MATCH(Consumer_Complaints!E10472,State_Code_Name!$C$2:$C$52,0),1)</f>
        <v>Louisiana</v>
      </c>
      <c r="L10472">
        <f t="shared" si="489"/>
        <v>0</v>
      </c>
      <c r="M10472" s="28">
        <f t="shared" si="490"/>
        <v>2015</v>
      </c>
      <c r="N10472" t="str">
        <f>"QTR-"&amp;ROUNDUP(MONTH(Consumer_Complaints!G10472)/3,0)</f>
        <v>QTR-3</v>
      </c>
      <c r="O10472" t="str">
        <f t="shared" si="491"/>
        <v>Jul</v>
      </c>
    </row>
    <row r="10473" spans="1:15" x14ac:dyDescent="0.3">
      <c r="A10473">
        <v>1575400</v>
      </c>
      <c r="B10473" t="s">
        <v>497</v>
      </c>
      <c r="C10473" t="s">
        <v>922</v>
      </c>
      <c r="D10473" t="s">
        <v>923</v>
      </c>
      <c r="E10473" t="s">
        <v>71</v>
      </c>
      <c r="F10473" t="s">
        <v>312</v>
      </c>
      <c r="G10473" s="24">
        <v>42269</v>
      </c>
      <c r="H10473" s="25">
        <v>42272</v>
      </c>
      <c r="I10473" t="s">
        <v>14</v>
      </c>
      <c r="J10473" t="s">
        <v>14</v>
      </c>
      <c r="K10473" t="str">
        <f>INDEX(State_Code_Name!$B$2:$C$52,MATCH(Consumer_Complaints!E10473,State_Code_Name!$C$2:$C$52,0),1)</f>
        <v>Massachusetts</v>
      </c>
      <c r="L10473">
        <f t="shared" si="489"/>
        <v>3</v>
      </c>
      <c r="M10473" s="28">
        <f t="shared" si="490"/>
        <v>2015</v>
      </c>
      <c r="N10473" t="str">
        <f>"QTR-"&amp;ROUNDUP(MONTH(Consumer_Complaints!G10473)/3,0)</f>
        <v>QTR-3</v>
      </c>
      <c r="O10473" t="str">
        <f t="shared" si="491"/>
        <v>Sep</v>
      </c>
    </row>
    <row r="10474" spans="1:15" x14ac:dyDescent="0.3">
      <c r="A10474">
        <v>829947</v>
      </c>
      <c r="B10474" t="s">
        <v>146</v>
      </c>
      <c r="C10474" t="s">
        <v>37</v>
      </c>
      <c r="D10474" t="s">
        <v>148</v>
      </c>
      <c r="E10474" t="s">
        <v>36</v>
      </c>
      <c r="F10474" t="s">
        <v>19</v>
      </c>
      <c r="G10474" s="24">
        <v>41758</v>
      </c>
      <c r="H10474" s="25">
        <v>41825</v>
      </c>
      <c r="I10474" t="s">
        <v>14</v>
      </c>
      <c r="J10474" t="s">
        <v>15</v>
      </c>
      <c r="K10474" t="str">
        <f>INDEX(State_Code_Name!$B$2:$C$52,MATCH(Consumer_Complaints!E10474,State_Code_Name!$C$2:$C$52,0),1)</f>
        <v>Florida</v>
      </c>
      <c r="L10474">
        <f t="shared" si="489"/>
        <v>67</v>
      </c>
      <c r="M10474" s="28">
        <f t="shared" si="490"/>
        <v>2014</v>
      </c>
      <c r="N10474" t="str">
        <f>"QTR-"&amp;ROUNDUP(MONTH(Consumer_Complaints!G10474)/3,0)</f>
        <v>QTR-2</v>
      </c>
      <c r="O10474" t="str">
        <f t="shared" si="491"/>
        <v>Apr</v>
      </c>
    </row>
    <row r="10475" spans="1:15" x14ac:dyDescent="0.3">
      <c r="A10475">
        <v>764497</v>
      </c>
      <c r="B10475" t="s">
        <v>48</v>
      </c>
      <c r="C10475" t="s">
        <v>27</v>
      </c>
      <c r="D10475" t="s">
        <v>28</v>
      </c>
      <c r="E10475" t="s">
        <v>78</v>
      </c>
      <c r="F10475" t="s">
        <v>13</v>
      </c>
      <c r="G10475" s="24">
        <v>41716</v>
      </c>
      <c r="H10475" s="25">
        <v>41719</v>
      </c>
      <c r="I10475" t="s">
        <v>14</v>
      </c>
      <c r="J10475" t="s">
        <v>14</v>
      </c>
      <c r="K10475" t="str">
        <f>INDEX(State_Code_Name!$B$2:$C$52,MATCH(Consumer_Complaints!E10475,State_Code_Name!$C$2:$C$52,0),1)</f>
        <v>Missouri</v>
      </c>
      <c r="L10475">
        <f t="shared" si="489"/>
        <v>3</v>
      </c>
      <c r="M10475" s="28">
        <f t="shared" si="490"/>
        <v>2014</v>
      </c>
      <c r="N10475" t="str">
        <f>"QTR-"&amp;ROUNDUP(MONTH(Consumer_Complaints!G10475)/3,0)</f>
        <v>QTR-1</v>
      </c>
      <c r="O10475" t="str">
        <f t="shared" si="491"/>
        <v>Mar</v>
      </c>
    </row>
    <row r="10476" spans="1:15" x14ac:dyDescent="0.3">
      <c r="A10476">
        <v>1995694</v>
      </c>
      <c r="B10476" t="s">
        <v>39</v>
      </c>
      <c r="C10476" t="s">
        <v>16</v>
      </c>
      <c r="D10476" t="s">
        <v>21</v>
      </c>
      <c r="E10476" t="s">
        <v>60</v>
      </c>
      <c r="F10476" t="s">
        <v>19</v>
      </c>
      <c r="G10476" s="24">
        <v>42376</v>
      </c>
      <c r="H10476" s="25">
        <v>42376</v>
      </c>
      <c r="I10476" t="s">
        <v>14</v>
      </c>
      <c r="J10476" t="s">
        <v>15</v>
      </c>
      <c r="K10476" t="str">
        <f>INDEX(State_Code_Name!$B$2:$C$52,MATCH(Consumer_Complaints!E10476,State_Code_Name!$C$2:$C$52,0),1)</f>
        <v>Illinois</v>
      </c>
      <c r="L10476">
        <f t="shared" si="489"/>
        <v>0</v>
      </c>
      <c r="M10476" s="28">
        <f t="shared" si="490"/>
        <v>2016</v>
      </c>
      <c r="N10476" t="str">
        <f>"QTR-"&amp;ROUNDUP(MONTH(Consumer_Complaints!G10476)/3,0)</f>
        <v>QTR-1</v>
      </c>
      <c r="O10476" t="str">
        <f t="shared" si="491"/>
        <v>Jan</v>
      </c>
    </row>
    <row r="10477" spans="1:15" x14ac:dyDescent="0.3">
      <c r="A10477">
        <v>720262</v>
      </c>
      <c r="B10477" t="s">
        <v>279</v>
      </c>
      <c r="C10477" t="s">
        <v>33</v>
      </c>
      <c r="D10477" t="s">
        <v>42</v>
      </c>
      <c r="E10477" t="s">
        <v>80</v>
      </c>
      <c r="F10477" t="s">
        <v>312</v>
      </c>
      <c r="G10477" s="24">
        <v>41689</v>
      </c>
      <c r="H10477" s="25">
        <v>41690</v>
      </c>
      <c r="I10477" t="s">
        <v>14</v>
      </c>
      <c r="J10477" t="s">
        <v>14</v>
      </c>
      <c r="K10477" t="str">
        <f>INDEX(State_Code_Name!$B$2:$C$52,MATCH(Consumer_Complaints!E10477,State_Code_Name!$C$2:$C$52,0),1)</f>
        <v>Minnesota</v>
      </c>
      <c r="L10477">
        <f t="shared" si="489"/>
        <v>1</v>
      </c>
      <c r="M10477" s="28">
        <f t="shared" si="490"/>
        <v>2014</v>
      </c>
      <c r="N10477" t="str">
        <f>"QTR-"&amp;ROUNDUP(MONTH(Consumer_Complaints!G10477)/3,0)</f>
        <v>QTR-1</v>
      </c>
      <c r="O10477" t="str">
        <f t="shared" si="491"/>
        <v>Feb</v>
      </c>
    </row>
    <row r="10478" spans="1:15" x14ac:dyDescent="0.3">
      <c r="A10478">
        <v>585500</v>
      </c>
      <c r="B10478" t="s">
        <v>44</v>
      </c>
      <c r="C10478" t="s">
        <v>33</v>
      </c>
      <c r="D10478" t="s">
        <v>117</v>
      </c>
      <c r="E10478" t="s">
        <v>23</v>
      </c>
      <c r="F10478" t="s">
        <v>58</v>
      </c>
      <c r="G10478" s="24">
        <v>41405</v>
      </c>
      <c r="H10478" s="25">
        <v>41436</v>
      </c>
      <c r="I10478" t="s">
        <v>14</v>
      </c>
      <c r="J10478" t="s">
        <v>15</v>
      </c>
      <c r="K10478" t="str">
        <f>INDEX(State_Code_Name!$B$2:$C$52,MATCH(Consumer_Complaints!E10478,State_Code_Name!$C$2:$C$52,0),1)</f>
        <v>New York</v>
      </c>
      <c r="L10478">
        <f t="shared" si="489"/>
        <v>31</v>
      </c>
      <c r="M10478" s="28">
        <f t="shared" si="490"/>
        <v>2013</v>
      </c>
      <c r="N10478" t="str">
        <f>"QTR-"&amp;ROUNDUP(MONTH(Consumer_Complaints!G10478)/3,0)</f>
        <v>QTR-2</v>
      </c>
      <c r="O10478" t="str">
        <f t="shared" si="491"/>
        <v>May</v>
      </c>
    </row>
    <row r="10479" spans="1:15" x14ac:dyDescent="0.3">
      <c r="A10479">
        <v>800980</v>
      </c>
      <c r="B10479" t="s">
        <v>205</v>
      </c>
      <c r="C10479" t="s">
        <v>16</v>
      </c>
      <c r="D10479" t="s">
        <v>25</v>
      </c>
      <c r="E10479" t="s">
        <v>124</v>
      </c>
      <c r="F10479" t="s">
        <v>13</v>
      </c>
      <c r="G10479" s="24">
        <v>41886</v>
      </c>
      <c r="H10479" s="25">
        <v>41947</v>
      </c>
      <c r="I10479" t="s">
        <v>14</v>
      </c>
      <c r="J10479" t="s">
        <v>15</v>
      </c>
      <c r="K10479" t="str">
        <f>INDEX(State_Code_Name!$B$2:$C$52,MATCH(Consumer_Complaints!E10479,State_Code_Name!$C$2:$C$52,0),1)</f>
        <v>Maryland</v>
      </c>
      <c r="L10479">
        <f t="shared" si="489"/>
        <v>61</v>
      </c>
      <c r="M10479" s="28">
        <f t="shared" si="490"/>
        <v>2014</v>
      </c>
      <c r="N10479" t="str">
        <f>"QTR-"&amp;ROUNDUP(MONTH(Consumer_Complaints!G10479)/3,0)</f>
        <v>QTR-3</v>
      </c>
      <c r="O10479" t="str">
        <f t="shared" si="491"/>
        <v>Sep</v>
      </c>
    </row>
    <row r="10480" spans="1:15" x14ac:dyDescent="0.3">
      <c r="A10480">
        <v>366789</v>
      </c>
      <c r="B10480" t="s">
        <v>137</v>
      </c>
      <c r="C10480" t="s">
        <v>27</v>
      </c>
      <c r="D10480" t="s">
        <v>79</v>
      </c>
      <c r="E10480" t="s">
        <v>12</v>
      </c>
      <c r="F10480" t="s">
        <v>19</v>
      </c>
      <c r="G10480" s="24">
        <v>41360</v>
      </c>
      <c r="H10480" s="25">
        <v>41360</v>
      </c>
      <c r="I10480" t="s">
        <v>14</v>
      </c>
      <c r="J10480" t="s">
        <v>15</v>
      </c>
      <c r="K10480" t="str">
        <f>INDEX(State_Code_Name!$B$2:$C$52,MATCH(Consumer_Complaints!E10480,State_Code_Name!$C$2:$C$52,0),1)</f>
        <v>Virginia</v>
      </c>
      <c r="L10480">
        <f t="shared" si="489"/>
        <v>0</v>
      </c>
      <c r="M10480" s="28">
        <f t="shared" si="490"/>
        <v>2013</v>
      </c>
      <c r="N10480" t="str">
        <f>"QTR-"&amp;ROUNDUP(MONTH(Consumer_Complaints!G10480)/3,0)</f>
        <v>QTR-1</v>
      </c>
      <c r="O10480" t="str">
        <f t="shared" si="491"/>
        <v>Mar</v>
      </c>
    </row>
    <row r="10481" spans="1:15" x14ac:dyDescent="0.3">
      <c r="A10481">
        <v>1579142</v>
      </c>
      <c r="B10481" t="s">
        <v>882</v>
      </c>
      <c r="C10481" t="s">
        <v>33</v>
      </c>
      <c r="D10481" t="s">
        <v>42</v>
      </c>
      <c r="E10481" t="s">
        <v>56</v>
      </c>
      <c r="F10481" t="s">
        <v>58</v>
      </c>
      <c r="G10481" s="24">
        <v>42271</v>
      </c>
      <c r="H10481" s="25">
        <v>42276</v>
      </c>
      <c r="I10481" t="s">
        <v>14</v>
      </c>
      <c r="J10481" t="s">
        <v>14</v>
      </c>
      <c r="K10481" t="str">
        <f>INDEX(State_Code_Name!$B$2:$C$52,MATCH(Consumer_Complaints!E10481,State_Code_Name!$C$2:$C$52,0),1)</f>
        <v>Hawaii</v>
      </c>
      <c r="L10481">
        <f t="shared" si="489"/>
        <v>5</v>
      </c>
      <c r="M10481" s="28">
        <f t="shared" si="490"/>
        <v>2015</v>
      </c>
      <c r="N10481" t="str">
        <f>"QTR-"&amp;ROUNDUP(MONTH(Consumer_Complaints!G10481)/3,0)</f>
        <v>QTR-3</v>
      </c>
      <c r="O10481" t="str">
        <f t="shared" si="491"/>
        <v>Sep</v>
      </c>
    </row>
    <row r="10482" spans="1:15" x14ac:dyDescent="0.3">
      <c r="A10482">
        <v>1969868</v>
      </c>
      <c r="B10482" t="s">
        <v>55</v>
      </c>
      <c r="C10482" t="s">
        <v>53</v>
      </c>
      <c r="D10482" t="s">
        <v>77</v>
      </c>
      <c r="E10482" t="s">
        <v>36</v>
      </c>
      <c r="F10482" t="s">
        <v>58</v>
      </c>
      <c r="G10482" s="24">
        <v>42536</v>
      </c>
      <c r="H10482" s="25">
        <v>42540</v>
      </c>
      <c r="I10482" t="s">
        <v>14</v>
      </c>
      <c r="J10482" t="s">
        <v>15</v>
      </c>
      <c r="K10482" t="str">
        <f>INDEX(State_Code_Name!$B$2:$C$52,MATCH(Consumer_Complaints!E10482,State_Code_Name!$C$2:$C$52,0),1)</f>
        <v>Florida</v>
      </c>
      <c r="L10482">
        <f t="shared" si="489"/>
        <v>4</v>
      </c>
      <c r="M10482" s="28">
        <f t="shared" si="490"/>
        <v>2016</v>
      </c>
      <c r="N10482" t="str">
        <f>"QTR-"&amp;ROUNDUP(MONTH(Consumer_Complaints!G10482)/3,0)</f>
        <v>QTR-2</v>
      </c>
      <c r="O10482" t="str">
        <f t="shared" si="491"/>
        <v>Jun</v>
      </c>
    </row>
    <row r="10483" spans="1:15" x14ac:dyDescent="0.3">
      <c r="A10483">
        <v>1801466</v>
      </c>
      <c r="B10483" t="s">
        <v>84</v>
      </c>
      <c r="C10483" t="s">
        <v>37</v>
      </c>
      <c r="D10483" t="s">
        <v>122</v>
      </c>
      <c r="E10483" t="s">
        <v>36</v>
      </c>
      <c r="F10483" t="s">
        <v>312</v>
      </c>
      <c r="G10483" s="24">
        <v>42423</v>
      </c>
      <c r="H10483" s="25">
        <v>42425</v>
      </c>
      <c r="I10483" t="s">
        <v>14</v>
      </c>
      <c r="J10483" t="s">
        <v>14</v>
      </c>
      <c r="K10483" t="str">
        <f>INDEX(State_Code_Name!$B$2:$C$52,MATCH(Consumer_Complaints!E10483,State_Code_Name!$C$2:$C$52,0),1)</f>
        <v>Florida</v>
      </c>
      <c r="L10483">
        <f t="shared" si="489"/>
        <v>2</v>
      </c>
      <c r="M10483" s="28">
        <f t="shared" si="490"/>
        <v>2016</v>
      </c>
      <c r="N10483" t="str">
        <f>"QTR-"&amp;ROUNDUP(MONTH(Consumer_Complaints!G10483)/3,0)</f>
        <v>QTR-1</v>
      </c>
      <c r="O10483" t="str">
        <f t="shared" si="491"/>
        <v>Feb</v>
      </c>
    </row>
    <row r="10484" spans="1:15" x14ac:dyDescent="0.3">
      <c r="A10484">
        <v>2022401</v>
      </c>
      <c r="B10484" t="s">
        <v>31</v>
      </c>
      <c r="C10484" t="s">
        <v>27</v>
      </c>
      <c r="D10484" t="s">
        <v>57</v>
      </c>
      <c r="E10484" t="s">
        <v>30</v>
      </c>
      <c r="F10484" t="s">
        <v>19</v>
      </c>
      <c r="G10484" s="24">
        <v>42571</v>
      </c>
      <c r="H10484" s="25">
        <v>42571</v>
      </c>
      <c r="I10484" t="s">
        <v>14</v>
      </c>
      <c r="J10484" t="s">
        <v>15</v>
      </c>
      <c r="K10484" t="str">
        <f>INDEX(State_Code_Name!$B$2:$C$52,MATCH(Consumer_Complaints!E10484,State_Code_Name!$C$2:$C$52,0),1)</f>
        <v>Connecticut</v>
      </c>
      <c r="L10484">
        <f t="shared" si="489"/>
        <v>0</v>
      </c>
      <c r="M10484" s="28">
        <f t="shared" si="490"/>
        <v>2016</v>
      </c>
      <c r="N10484" t="str">
        <f>"QTR-"&amp;ROUNDUP(MONTH(Consumer_Complaints!G10484)/3,0)</f>
        <v>QTR-3</v>
      </c>
      <c r="O10484" t="str">
        <f t="shared" si="491"/>
        <v>Jul</v>
      </c>
    </row>
    <row r="10485" spans="1:15" x14ac:dyDescent="0.3">
      <c r="A10485">
        <v>1459186</v>
      </c>
      <c r="B10485" t="s">
        <v>699</v>
      </c>
      <c r="C10485" t="s">
        <v>33</v>
      </c>
      <c r="D10485" t="s">
        <v>45</v>
      </c>
      <c r="E10485" t="s">
        <v>32</v>
      </c>
      <c r="F10485" t="s">
        <v>19</v>
      </c>
      <c r="G10485" s="24">
        <v>42254</v>
      </c>
      <c r="H10485" s="25">
        <v>42254</v>
      </c>
      <c r="I10485" t="s">
        <v>14</v>
      </c>
      <c r="J10485" t="s">
        <v>15</v>
      </c>
      <c r="K10485" t="str">
        <f>INDEX(State_Code_Name!$B$2:$C$52,MATCH(Consumer_Complaints!E10485,State_Code_Name!$C$2:$C$52,0),1)</f>
        <v>Texas</v>
      </c>
      <c r="L10485">
        <f t="shared" si="489"/>
        <v>0</v>
      </c>
      <c r="M10485" s="28">
        <f t="shared" si="490"/>
        <v>2015</v>
      </c>
      <c r="N10485" t="str">
        <f>"QTR-"&amp;ROUNDUP(MONTH(Consumer_Complaints!G10485)/3,0)</f>
        <v>QTR-3</v>
      </c>
      <c r="O10485" t="str">
        <f t="shared" si="491"/>
        <v>Sep</v>
      </c>
    </row>
    <row r="10486" spans="1:15" x14ac:dyDescent="0.3">
      <c r="A10486">
        <v>1157009</v>
      </c>
      <c r="B10486" t="s">
        <v>69</v>
      </c>
      <c r="C10486" t="s">
        <v>16</v>
      </c>
      <c r="D10486" t="s">
        <v>21</v>
      </c>
      <c r="E10486" t="s">
        <v>49</v>
      </c>
      <c r="F10486" t="s">
        <v>312</v>
      </c>
      <c r="G10486" s="24">
        <v>41988</v>
      </c>
      <c r="H10486" s="25">
        <v>41989</v>
      </c>
      <c r="I10486" t="s">
        <v>14</v>
      </c>
      <c r="J10486" t="s">
        <v>15</v>
      </c>
      <c r="K10486" t="str">
        <f>INDEX(State_Code_Name!$B$2:$C$52,MATCH(Consumer_Complaints!E10486,State_Code_Name!$C$2:$C$52,0),1)</f>
        <v>New Jersey</v>
      </c>
      <c r="L10486">
        <f t="shared" si="489"/>
        <v>1</v>
      </c>
      <c r="M10486" s="28">
        <f t="shared" si="490"/>
        <v>2014</v>
      </c>
      <c r="N10486" t="str">
        <f>"QTR-"&amp;ROUNDUP(MONTH(Consumer_Complaints!G10486)/3,0)</f>
        <v>QTR-4</v>
      </c>
      <c r="O10486" t="str">
        <f t="shared" si="491"/>
        <v>Dec</v>
      </c>
    </row>
    <row r="10487" spans="1:15" x14ac:dyDescent="0.3">
      <c r="A10487">
        <v>1525638</v>
      </c>
      <c r="B10487" t="s">
        <v>347</v>
      </c>
      <c r="C10487" t="s">
        <v>33</v>
      </c>
      <c r="D10487" t="s">
        <v>42</v>
      </c>
      <c r="E10487" t="s">
        <v>52</v>
      </c>
      <c r="F10487" t="s">
        <v>19</v>
      </c>
      <c r="G10487" s="24">
        <v>42235</v>
      </c>
      <c r="H10487" s="25">
        <v>42243</v>
      </c>
      <c r="I10487" t="s">
        <v>14</v>
      </c>
      <c r="J10487" t="s">
        <v>15</v>
      </c>
      <c r="K10487" t="str">
        <f>INDEX(State_Code_Name!$B$2:$C$52,MATCH(Consumer_Complaints!E10487,State_Code_Name!$C$2:$C$52,0),1)</f>
        <v>Washington</v>
      </c>
      <c r="L10487">
        <f t="shared" si="489"/>
        <v>8</v>
      </c>
      <c r="M10487" s="28">
        <f t="shared" si="490"/>
        <v>2015</v>
      </c>
      <c r="N10487" t="str">
        <f>"QTR-"&amp;ROUNDUP(MONTH(Consumer_Complaints!G10487)/3,0)</f>
        <v>QTR-3</v>
      </c>
      <c r="O10487" t="str">
        <f t="shared" si="491"/>
        <v>Aug</v>
      </c>
    </row>
    <row r="10488" spans="1:15" x14ac:dyDescent="0.3">
      <c r="A10488">
        <v>1318332</v>
      </c>
      <c r="B10488" t="s">
        <v>151</v>
      </c>
      <c r="C10488" t="s">
        <v>16</v>
      </c>
      <c r="D10488" t="s">
        <v>25</v>
      </c>
      <c r="E10488" t="s">
        <v>32</v>
      </c>
      <c r="F10488" t="s">
        <v>19</v>
      </c>
      <c r="G10488" s="24">
        <v>42189</v>
      </c>
      <c r="H10488" s="25">
        <v>42189</v>
      </c>
      <c r="I10488" t="s">
        <v>14</v>
      </c>
      <c r="J10488" t="s">
        <v>15</v>
      </c>
      <c r="K10488" t="str">
        <f>INDEX(State_Code_Name!$B$2:$C$52,MATCH(Consumer_Complaints!E10488,State_Code_Name!$C$2:$C$52,0),1)</f>
        <v>Texas</v>
      </c>
      <c r="L10488">
        <f t="shared" si="489"/>
        <v>0</v>
      </c>
      <c r="M10488" s="28">
        <f t="shared" si="490"/>
        <v>2015</v>
      </c>
      <c r="N10488" t="str">
        <f>"QTR-"&amp;ROUNDUP(MONTH(Consumer_Complaints!G10488)/3,0)</f>
        <v>QTR-3</v>
      </c>
      <c r="O10488" t="str">
        <f t="shared" si="491"/>
        <v>Jul</v>
      </c>
    </row>
    <row r="10489" spans="1:15" x14ac:dyDescent="0.3">
      <c r="A10489">
        <v>2095801</v>
      </c>
      <c r="B10489" t="s">
        <v>233</v>
      </c>
      <c r="C10489" t="s">
        <v>27</v>
      </c>
      <c r="D10489" t="s">
        <v>57</v>
      </c>
      <c r="E10489" t="s">
        <v>47</v>
      </c>
      <c r="F10489" t="s">
        <v>19</v>
      </c>
      <c r="G10489" s="24">
        <v>42530</v>
      </c>
      <c r="H10489" s="25">
        <v>42530</v>
      </c>
      <c r="I10489" t="s">
        <v>14</v>
      </c>
      <c r="J10489" t="s">
        <v>15</v>
      </c>
      <c r="K10489" t="str">
        <f>INDEX(State_Code_Name!$B$2:$C$52,MATCH(Consumer_Complaints!E10489,State_Code_Name!$C$2:$C$52,0),1)</f>
        <v>Pennsylvania</v>
      </c>
      <c r="L10489">
        <f t="shared" si="489"/>
        <v>0</v>
      </c>
      <c r="M10489" s="28">
        <f t="shared" si="490"/>
        <v>2016</v>
      </c>
      <c r="N10489" t="str">
        <f>"QTR-"&amp;ROUNDUP(MONTH(Consumer_Complaints!G10489)/3,0)</f>
        <v>QTR-2</v>
      </c>
      <c r="O10489" t="str">
        <f t="shared" si="491"/>
        <v>Jun</v>
      </c>
    </row>
    <row r="10490" spans="1:15" x14ac:dyDescent="0.3">
      <c r="A10490">
        <v>1258369</v>
      </c>
      <c r="B10490" t="s">
        <v>134</v>
      </c>
      <c r="C10490" t="s">
        <v>33</v>
      </c>
      <c r="D10490" t="s">
        <v>42</v>
      </c>
      <c r="E10490" t="s">
        <v>32</v>
      </c>
      <c r="F10490" t="s">
        <v>19</v>
      </c>
      <c r="G10490" s="24">
        <v>42061</v>
      </c>
      <c r="H10490" s="25">
        <v>42061</v>
      </c>
      <c r="I10490" t="s">
        <v>14</v>
      </c>
      <c r="J10490" t="s">
        <v>14</v>
      </c>
      <c r="K10490" t="str">
        <f>INDEX(State_Code_Name!$B$2:$C$52,MATCH(Consumer_Complaints!E10490,State_Code_Name!$C$2:$C$52,0),1)</f>
        <v>Texas</v>
      </c>
      <c r="L10490">
        <f t="shared" si="489"/>
        <v>0</v>
      </c>
      <c r="M10490" s="28">
        <f t="shared" si="490"/>
        <v>2015</v>
      </c>
      <c r="N10490" t="str">
        <f>"QTR-"&amp;ROUNDUP(MONTH(Consumer_Complaints!G10490)/3,0)</f>
        <v>QTR-1</v>
      </c>
      <c r="O10490" t="str">
        <f t="shared" si="491"/>
        <v>Feb</v>
      </c>
    </row>
    <row r="10491" spans="1:15" x14ac:dyDescent="0.3">
      <c r="A10491">
        <v>651799</v>
      </c>
      <c r="B10491" t="s">
        <v>435</v>
      </c>
      <c r="C10491" t="s">
        <v>16</v>
      </c>
      <c r="D10491" t="s">
        <v>17</v>
      </c>
      <c r="E10491" t="s">
        <v>101</v>
      </c>
      <c r="F10491" t="s">
        <v>19</v>
      </c>
      <c r="G10491" s="24">
        <v>41640</v>
      </c>
      <c r="H10491" s="25">
        <v>41640</v>
      </c>
      <c r="I10491" t="s">
        <v>14</v>
      </c>
      <c r="J10491" t="s">
        <v>14</v>
      </c>
      <c r="K10491" t="str">
        <f>INDEX(State_Code_Name!$B$2:$C$52,MATCH(Consumer_Complaints!E10491,State_Code_Name!$C$2:$C$52,0),1)</f>
        <v>Arizona</v>
      </c>
      <c r="L10491">
        <f t="shared" si="489"/>
        <v>0</v>
      </c>
      <c r="M10491" s="28">
        <f t="shared" si="490"/>
        <v>2014</v>
      </c>
      <c r="N10491" t="str">
        <f>"QTR-"&amp;ROUNDUP(MONTH(Consumer_Complaints!G10491)/3,0)</f>
        <v>QTR-1</v>
      </c>
      <c r="O10491" t="str">
        <f t="shared" si="491"/>
        <v>Jan</v>
      </c>
    </row>
    <row r="10492" spans="1:15" x14ac:dyDescent="0.3">
      <c r="A10492">
        <v>1251109</v>
      </c>
      <c r="B10492" t="s">
        <v>106</v>
      </c>
      <c r="C10492" t="s">
        <v>33</v>
      </c>
      <c r="D10492" t="s">
        <v>164</v>
      </c>
      <c r="E10492" t="s">
        <v>23</v>
      </c>
      <c r="F10492" t="s">
        <v>19</v>
      </c>
      <c r="G10492" s="24">
        <v>42057</v>
      </c>
      <c r="H10492" s="25">
        <v>42057</v>
      </c>
      <c r="I10492" t="s">
        <v>14</v>
      </c>
      <c r="J10492" t="s">
        <v>15</v>
      </c>
      <c r="K10492" t="str">
        <f>INDEX(State_Code_Name!$B$2:$C$52,MATCH(Consumer_Complaints!E10492,State_Code_Name!$C$2:$C$52,0),1)</f>
        <v>New York</v>
      </c>
      <c r="L10492">
        <f t="shared" si="489"/>
        <v>0</v>
      </c>
      <c r="M10492" s="28">
        <f t="shared" si="490"/>
        <v>2015</v>
      </c>
      <c r="N10492" t="str">
        <f>"QTR-"&amp;ROUNDUP(MONTH(Consumer_Complaints!G10492)/3,0)</f>
        <v>QTR-1</v>
      </c>
      <c r="O10492" t="str">
        <f t="shared" si="491"/>
        <v>Feb</v>
      </c>
    </row>
    <row r="10493" spans="1:15" x14ac:dyDescent="0.3">
      <c r="A10493">
        <v>1897625</v>
      </c>
      <c r="B10493" t="s">
        <v>137</v>
      </c>
      <c r="C10493" t="s">
        <v>16</v>
      </c>
      <c r="D10493" t="s">
        <v>25</v>
      </c>
      <c r="E10493" t="s">
        <v>36</v>
      </c>
      <c r="F10493" t="s">
        <v>19</v>
      </c>
      <c r="G10493" s="24">
        <v>42487</v>
      </c>
      <c r="H10493" s="25">
        <v>42487</v>
      </c>
      <c r="I10493" t="s">
        <v>14</v>
      </c>
      <c r="J10493" t="s">
        <v>15</v>
      </c>
      <c r="K10493" t="str">
        <f>INDEX(State_Code_Name!$B$2:$C$52,MATCH(Consumer_Complaints!E10493,State_Code_Name!$C$2:$C$52,0),1)</f>
        <v>Florida</v>
      </c>
      <c r="L10493">
        <f t="shared" si="489"/>
        <v>0</v>
      </c>
      <c r="M10493" s="28">
        <f t="shared" si="490"/>
        <v>2016</v>
      </c>
      <c r="N10493" t="str">
        <f>"QTR-"&amp;ROUNDUP(MONTH(Consumer_Complaints!G10493)/3,0)</f>
        <v>QTR-2</v>
      </c>
      <c r="O10493" t="str">
        <f t="shared" si="491"/>
        <v>Apr</v>
      </c>
    </row>
    <row r="10494" spans="1:15" x14ac:dyDescent="0.3">
      <c r="A10494">
        <v>2105429</v>
      </c>
      <c r="B10494" t="s">
        <v>51</v>
      </c>
      <c r="C10494" t="s">
        <v>33</v>
      </c>
      <c r="D10494" t="s">
        <v>105</v>
      </c>
      <c r="E10494" t="s">
        <v>36</v>
      </c>
      <c r="F10494" t="s">
        <v>19</v>
      </c>
      <c r="G10494" s="24">
        <v>42683</v>
      </c>
      <c r="H10494" s="25">
        <v>42683</v>
      </c>
      <c r="I10494" t="s">
        <v>14</v>
      </c>
      <c r="J10494" t="s">
        <v>15</v>
      </c>
      <c r="K10494" t="str">
        <f>INDEX(State_Code_Name!$B$2:$C$52,MATCH(Consumer_Complaints!E10494,State_Code_Name!$C$2:$C$52,0),1)</f>
        <v>Florida</v>
      </c>
      <c r="L10494">
        <f t="shared" si="489"/>
        <v>0</v>
      </c>
      <c r="M10494" s="28">
        <f t="shared" si="490"/>
        <v>2016</v>
      </c>
      <c r="N10494" t="str">
        <f>"QTR-"&amp;ROUNDUP(MONTH(Consumer_Complaints!G10494)/3,0)</f>
        <v>QTR-4</v>
      </c>
      <c r="O10494" t="str">
        <f t="shared" si="491"/>
        <v>Nov</v>
      </c>
    </row>
    <row r="10495" spans="1:15" x14ac:dyDescent="0.3">
      <c r="A10495">
        <v>2001261</v>
      </c>
      <c r="B10495" t="s">
        <v>39</v>
      </c>
      <c r="C10495" t="s">
        <v>27</v>
      </c>
      <c r="D10495" t="s">
        <v>28</v>
      </c>
      <c r="E10495" t="s">
        <v>67</v>
      </c>
      <c r="F10495" t="s">
        <v>312</v>
      </c>
      <c r="G10495" s="24">
        <v>42558</v>
      </c>
      <c r="H10495" s="25">
        <v>42589</v>
      </c>
      <c r="I10495" t="s">
        <v>14</v>
      </c>
      <c r="J10495" t="s">
        <v>15</v>
      </c>
      <c r="K10495" t="str">
        <f>INDEX(State_Code_Name!$B$2:$C$52,MATCH(Consumer_Complaints!E10495,State_Code_Name!$C$2:$C$52,0),1)</f>
        <v>Michigan</v>
      </c>
      <c r="L10495">
        <f t="shared" si="489"/>
        <v>31</v>
      </c>
      <c r="M10495" s="28">
        <f t="shared" si="490"/>
        <v>2016</v>
      </c>
      <c r="N10495" t="str">
        <f>"QTR-"&amp;ROUNDUP(MONTH(Consumer_Complaints!G10495)/3,0)</f>
        <v>QTR-3</v>
      </c>
      <c r="O10495" t="str">
        <f t="shared" si="491"/>
        <v>Jul</v>
      </c>
    </row>
    <row r="10496" spans="1:15" x14ac:dyDescent="0.3">
      <c r="A10496">
        <v>1687339</v>
      </c>
      <c r="B10496" t="s">
        <v>841</v>
      </c>
      <c r="C10496" t="s">
        <v>33</v>
      </c>
      <c r="D10496" t="s">
        <v>45</v>
      </c>
      <c r="E10496" t="s">
        <v>40</v>
      </c>
      <c r="F10496" t="s">
        <v>19</v>
      </c>
      <c r="G10496" s="24">
        <v>42228</v>
      </c>
      <c r="H10496" s="25">
        <v>42228</v>
      </c>
      <c r="I10496" t="s">
        <v>14</v>
      </c>
      <c r="J10496" t="s">
        <v>15</v>
      </c>
      <c r="K10496" t="str">
        <f>INDEX(State_Code_Name!$B$2:$C$52,MATCH(Consumer_Complaints!E10496,State_Code_Name!$C$2:$C$52,0),1)</f>
        <v>Ohio</v>
      </c>
      <c r="L10496">
        <f t="shared" si="489"/>
        <v>0</v>
      </c>
      <c r="M10496" s="28">
        <f t="shared" si="490"/>
        <v>2015</v>
      </c>
      <c r="N10496" t="str">
        <f>"QTR-"&amp;ROUNDUP(MONTH(Consumer_Complaints!G10496)/3,0)</f>
        <v>QTR-3</v>
      </c>
      <c r="O10496" t="str">
        <f t="shared" si="491"/>
        <v>Aug</v>
      </c>
    </row>
    <row r="10497" spans="1:15" x14ac:dyDescent="0.3">
      <c r="A10497">
        <v>716709</v>
      </c>
      <c r="B10497" t="s">
        <v>387</v>
      </c>
      <c r="C10497" t="s">
        <v>62</v>
      </c>
      <c r="D10497" t="s">
        <v>470</v>
      </c>
      <c r="E10497" t="s">
        <v>49</v>
      </c>
      <c r="F10497" t="s">
        <v>19</v>
      </c>
      <c r="G10497" s="24">
        <v>41685</v>
      </c>
      <c r="H10497" s="25">
        <v>41695</v>
      </c>
      <c r="I10497" t="s">
        <v>14</v>
      </c>
      <c r="J10497" t="s">
        <v>14</v>
      </c>
      <c r="K10497" t="str">
        <f>INDEX(State_Code_Name!$B$2:$C$52,MATCH(Consumer_Complaints!E10497,State_Code_Name!$C$2:$C$52,0),1)</f>
        <v>New Jersey</v>
      </c>
      <c r="L10497">
        <f t="shared" si="489"/>
        <v>10</v>
      </c>
      <c r="M10497" s="28">
        <f t="shared" si="490"/>
        <v>2014</v>
      </c>
      <c r="N10497" t="str">
        <f>"QTR-"&amp;ROUNDUP(MONTH(Consumer_Complaints!G10497)/3,0)</f>
        <v>QTR-1</v>
      </c>
      <c r="O10497" t="str">
        <f t="shared" si="491"/>
        <v>Feb</v>
      </c>
    </row>
    <row r="10498" spans="1:15" x14ac:dyDescent="0.3">
      <c r="A10498">
        <v>877050</v>
      </c>
      <c r="B10498" t="s">
        <v>1374</v>
      </c>
      <c r="C10498" t="s">
        <v>16</v>
      </c>
      <c r="D10498" t="s">
        <v>76</v>
      </c>
      <c r="E10498" t="s">
        <v>23</v>
      </c>
      <c r="F10498" t="s">
        <v>312</v>
      </c>
      <c r="G10498" s="24">
        <v>41676</v>
      </c>
      <c r="H10498" s="25">
        <v>41765</v>
      </c>
      <c r="I10498" t="s">
        <v>14</v>
      </c>
      <c r="J10498" t="s">
        <v>15</v>
      </c>
      <c r="K10498" t="str">
        <f>INDEX(State_Code_Name!$B$2:$C$52,MATCH(Consumer_Complaints!E10498,State_Code_Name!$C$2:$C$52,0),1)</f>
        <v>New York</v>
      </c>
      <c r="L10498">
        <f t="shared" ref="L10498:L10561" si="492">_xlfn.DAYS(H10498,G10498)</f>
        <v>89</v>
      </c>
      <c r="M10498" s="28">
        <f t="shared" ref="M10498:M10561" si="493">YEAR(G10498)</f>
        <v>2014</v>
      </c>
      <c r="N10498" t="str">
        <f>"QTR-"&amp;ROUNDUP(MONTH(Consumer_Complaints!G10498)/3,0)</f>
        <v>QTR-1</v>
      </c>
      <c r="O10498" t="str">
        <f t="shared" si="491"/>
        <v>Feb</v>
      </c>
    </row>
    <row r="10499" spans="1:15" x14ac:dyDescent="0.3">
      <c r="A10499">
        <v>398810</v>
      </c>
      <c r="B10499" t="s">
        <v>44</v>
      </c>
      <c r="C10499" t="s">
        <v>62</v>
      </c>
      <c r="D10499" t="s">
        <v>135</v>
      </c>
      <c r="E10499" t="s">
        <v>32</v>
      </c>
      <c r="F10499" t="s">
        <v>19</v>
      </c>
      <c r="G10499" s="24">
        <v>41369</v>
      </c>
      <c r="H10499" s="25">
        <v>41430</v>
      </c>
      <c r="I10499" t="s">
        <v>14</v>
      </c>
      <c r="J10499" t="s">
        <v>15</v>
      </c>
      <c r="K10499" t="str">
        <f>INDEX(State_Code_Name!$B$2:$C$52,MATCH(Consumer_Complaints!E10499,State_Code_Name!$C$2:$C$52,0),1)</f>
        <v>Texas</v>
      </c>
      <c r="L10499">
        <f t="shared" si="492"/>
        <v>61</v>
      </c>
      <c r="M10499" s="28">
        <f t="shared" si="493"/>
        <v>2013</v>
      </c>
      <c r="N10499" t="str">
        <f>"QTR-"&amp;ROUNDUP(MONTH(Consumer_Complaints!G10499)/3,0)</f>
        <v>QTR-2</v>
      </c>
      <c r="O10499" t="str">
        <f t="shared" ref="O10499:O10562" si="494">TEXT(G10499,"mmm")</f>
        <v>Apr</v>
      </c>
    </row>
    <row r="10500" spans="1:15" x14ac:dyDescent="0.3">
      <c r="A10500">
        <v>1219621</v>
      </c>
      <c r="B10500" t="s">
        <v>643</v>
      </c>
      <c r="C10500" t="s">
        <v>33</v>
      </c>
      <c r="D10500" t="s">
        <v>105</v>
      </c>
      <c r="E10500" t="s">
        <v>23</v>
      </c>
      <c r="F10500" t="s">
        <v>19</v>
      </c>
      <c r="G10500" s="24">
        <v>42006</v>
      </c>
      <c r="H10500" s="25">
        <v>42006</v>
      </c>
      <c r="I10500" t="s">
        <v>15</v>
      </c>
      <c r="J10500" t="s">
        <v>15</v>
      </c>
      <c r="K10500" t="str">
        <f>INDEX(State_Code_Name!$B$2:$C$52,MATCH(Consumer_Complaints!E10500,State_Code_Name!$C$2:$C$52,0),1)</f>
        <v>New York</v>
      </c>
      <c r="L10500">
        <f t="shared" si="492"/>
        <v>0</v>
      </c>
      <c r="M10500" s="28">
        <f t="shared" si="493"/>
        <v>2015</v>
      </c>
      <c r="N10500" t="str">
        <f>"QTR-"&amp;ROUNDUP(MONTH(Consumer_Complaints!G10500)/3,0)</f>
        <v>QTR-1</v>
      </c>
      <c r="O10500" t="str">
        <f t="shared" si="494"/>
        <v>Jan</v>
      </c>
    </row>
    <row r="10501" spans="1:15" x14ac:dyDescent="0.3">
      <c r="A10501">
        <v>549296</v>
      </c>
      <c r="B10501" t="s">
        <v>224</v>
      </c>
      <c r="C10501" t="s">
        <v>9</v>
      </c>
      <c r="D10501" t="s">
        <v>187</v>
      </c>
      <c r="E10501" t="s">
        <v>216</v>
      </c>
      <c r="F10501" t="s">
        <v>19</v>
      </c>
      <c r="G10501" s="24">
        <v>41284</v>
      </c>
      <c r="H10501" s="25">
        <v>41284</v>
      </c>
      <c r="I10501" t="s">
        <v>14</v>
      </c>
      <c r="J10501" t="s">
        <v>14</v>
      </c>
      <c r="K10501" t="str">
        <f>INDEX(State_Code_Name!$B$2:$C$52,MATCH(Consumer_Complaints!E10501,State_Code_Name!$C$2:$C$52,0),1)</f>
        <v>West Virginia</v>
      </c>
      <c r="L10501">
        <f t="shared" si="492"/>
        <v>0</v>
      </c>
      <c r="M10501" s="28">
        <f t="shared" si="493"/>
        <v>2013</v>
      </c>
      <c r="N10501" t="str">
        <f>"QTR-"&amp;ROUNDUP(MONTH(Consumer_Complaints!G10501)/3,0)</f>
        <v>QTR-1</v>
      </c>
      <c r="O10501" t="str">
        <f t="shared" si="494"/>
        <v>Jan</v>
      </c>
    </row>
    <row r="10502" spans="1:15" x14ac:dyDescent="0.3">
      <c r="A10502">
        <v>1671896</v>
      </c>
      <c r="B10502" t="s">
        <v>44</v>
      </c>
      <c r="C10502" t="s">
        <v>16</v>
      </c>
      <c r="D10502" t="s">
        <v>25</v>
      </c>
      <c r="E10502" t="s">
        <v>40</v>
      </c>
      <c r="F10502" t="s">
        <v>19</v>
      </c>
      <c r="G10502" s="24">
        <v>42333</v>
      </c>
      <c r="H10502" s="25">
        <v>42333</v>
      </c>
      <c r="I10502" t="s">
        <v>14</v>
      </c>
      <c r="J10502" t="s">
        <v>15</v>
      </c>
      <c r="K10502" t="str">
        <f>INDEX(State_Code_Name!$B$2:$C$52,MATCH(Consumer_Complaints!E10502,State_Code_Name!$C$2:$C$52,0),1)</f>
        <v>Ohio</v>
      </c>
      <c r="L10502">
        <f t="shared" si="492"/>
        <v>0</v>
      </c>
      <c r="M10502" s="28">
        <f t="shared" si="493"/>
        <v>2015</v>
      </c>
      <c r="N10502" t="str">
        <f>"QTR-"&amp;ROUNDUP(MONTH(Consumer_Complaints!G10502)/3,0)</f>
        <v>QTR-4</v>
      </c>
      <c r="O10502" t="str">
        <f t="shared" si="494"/>
        <v>Nov</v>
      </c>
    </row>
    <row r="10503" spans="1:15" x14ac:dyDescent="0.3">
      <c r="A10503">
        <v>2041198</v>
      </c>
      <c r="B10503" t="s">
        <v>48</v>
      </c>
      <c r="C10503" t="s">
        <v>27</v>
      </c>
      <c r="D10503" t="s">
        <v>28</v>
      </c>
      <c r="E10503" t="s">
        <v>43</v>
      </c>
      <c r="F10503" t="s">
        <v>19</v>
      </c>
      <c r="G10503" s="24">
        <v>42437</v>
      </c>
      <c r="H10503" s="25">
        <v>42437</v>
      </c>
      <c r="I10503" t="s">
        <v>14</v>
      </c>
      <c r="J10503" t="s">
        <v>15</v>
      </c>
      <c r="K10503" t="str">
        <f>INDEX(State_Code_Name!$B$2:$C$52,MATCH(Consumer_Complaints!E10503,State_Code_Name!$C$2:$C$52,0),1)</f>
        <v>North Carolina</v>
      </c>
      <c r="L10503">
        <f t="shared" si="492"/>
        <v>0</v>
      </c>
      <c r="M10503" s="28">
        <f t="shared" si="493"/>
        <v>2016</v>
      </c>
      <c r="N10503" t="str">
        <f>"QTR-"&amp;ROUNDUP(MONTH(Consumer_Complaints!G10503)/3,0)</f>
        <v>QTR-1</v>
      </c>
      <c r="O10503" t="str">
        <f t="shared" si="494"/>
        <v>Mar</v>
      </c>
    </row>
    <row r="10504" spans="1:15" x14ac:dyDescent="0.3">
      <c r="A10504">
        <v>435718</v>
      </c>
      <c r="B10504" t="s">
        <v>70</v>
      </c>
      <c r="C10504" t="s">
        <v>27</v>
      </c>
      <c r="D10504" t="s">
        <v>28</v>
      </c>
      <c r="E10504" t="s">
        <v>26</v>
      </c>
      <c r="F10504" t="s">
        <v>19</v>
      </c>
      <c r="G10504" s="24">
        <v>41443</v>
      </c>
      <c r="H10504" s="25">
        <v>41444</v>
      </c>
      <c r="I10504" t="s">
        <v>14</v>
      </c>
      <c r="J10504" t="s">
        <v>15</v>
      </c>
      <c r="K10504" t="str">
        <f>INDEX(State_Code_Name!$B$2:$C$52,MATCH(Consumer_Complaints!E10504,State_Code_Name!$C$2:$C$52,0),1)</f>
        <v>Georgia</v>
      </c>
      <c r="L10504">
        <f t="shared" si="492"/>
        <v>1</v>
      </c>
      <c r="M10504" s="28">
        <f t="shared" si="493"/>
        <v>2013</v>
      </c>
      <c r="N10504" t="str">
        <f>"QTR-"&amp;ROUNDUP(MONTH(Consumer_Complaints!G10504)/3,0)</f>
        <v>QTR-2</v>
      </c>
      <c r="O10504" t="str">
        <f t="shared" si="494"/>
        <v>Jun</v>
      </c>
    </row>
    <row r="10505" spans="1:15" x14ac:dyDescent="0.3">
      <c r="A10505">
        <v>396504</v>
      </c>
      <c r="B10505" t="s">
        <v>44</v>
      </c>
      <c r="C10505" t="s">
        <v>37</v>
      </c>
      <c r="D10505" t="s">
        <v>178</v>
      </c>
      <c r="E10505" t="s">
        <v>23</v>
      </c>
      <c r="F10505" t="s">
        <v>19</v>
      </c>
      <c r="G10505" s="24">
        <v>41279</v>
      </c>
      <c r="H10505" s="25">
        <v>41279</v>
      </c>
      <c r="I10505" t="s">
        <v>14</v>
      </c>
      <c r="J10505" t="s">
        <v>15</v>
      </c>
      <c r="K10505" t="str">
        <f>INDEX(State_Code_Name!$B$2:$C$52,MATCH(Consumer_Complaints!E10505,State_Code_Name!$C$2:$C$52,0),1)</f>
        <v>New York</v>
      </c>
      <c r="L10505">
        <f t="shared" si="492"/>
        <v>0</v>
      </c>
      <c r="M10505" s="28">
        <f t="shared" si="493"/>
        <v>2013</v>
      </c>
      <c r="N10505" t="str">
        <f>"QTR-"&amp;ROUNDUP(MONTH(Consumer_Complaints!G10505)/3,0)</f>
        <v>QTR-1</v>
      </c>
      <c r="O10505" t="str">
        <f t="shared" si="494"/>
        <v>Jan</v>
      </c>
    </row>
    <row r="10506" spans="1:15" x14ac:dyDescent="0.3">
      <c r="A10506">
        <v>1141534</v>
      </c>
      <c r="B10506" t="s">
        <v>224</v>
      </c>
      <c r="C10506" t="s">
        <v>16</v>
      </c>
      <c r="D10506" t="s">
        <v>25</v>
      </c>
      <c r="E10506" t="s">
        <v>67</v>
      </c>
      <c r="F10506" t="s">
        <v>13</v>
      </c>
      <c r="G10506" s="24">
        <v>41710</v>
      </c>
      <c r="H10506" s="25">
        <v>41741</v>
      </c>
      <c r="I10506" t="s">
        <v>14</v>
      </c>
      <c r="J10506" t="s">
        <v>15</v>
      </c>
      <c r="K10506" t="str">
        <f>INDEX(State_Code_Name!$B$2:$C$52,MATCH(Consumer_Complaints!E10506,State_Code_Name!$C$2:$C$52,0),1)</f>
        <v>Michigan</v>
      </c>
      <c r="L10506">
        <f t="shared" si="492"/>
        <v>31</v>
      </c>
      <c r="M10506" s="28">
        <f t="shared" si="493"/>
        <v>2014</v>
      </c>
      <c r="N10506" t="str">
        <f>"QTR-"&amp;ROUNDUP(MONTH(Consumer_Complaints!G10506)/3,0)</f>
        <v>QTR-1</v>
      </c>
      <c r="O10506" t="str">
        <f t="shared" si="494"/>
        <v>Mar</v>
      </c>
    </row>
    <row r="10507" spans="1:15" x14ac:dyDescent="0.3">
      <c r="A10507">
        <v>1241816</v>
      </c>
      <c r="B10507" t="s">
        <v>48</v>
      </c>
      <c r="C10507" t="s">
        <v>27</v>
      </c>
      <c r="D10507" t="s">
        <v>57</v>
      </c>
      <c r="E10507" t="s">
        <v>80</v>
      </c>
      <c r="F10507" t="s">
        <v>19</v>
      </c>
      <c r="G10507" s="24">
        <v>42051</v>
      </c>
      <c r="H10507" s="25">
        <v>42051</v>
      </c>
      <c r="I10507" t="s">
        <v>14</v>
      </c>
      <c r="J10507" t="s">
        <v>15</v>
      </c>
      <c r="K10507" t="str">
        <f>INDEX(State_Code_Name!$B$2:$C$52,MATCH(Consumer_Complaints!E10507,State_Code_Name!$C$2:$C$52,0),1)</f>
        <v>Minnesota</v>
      </c>
      <c r="L10507">
        <f t="shared" si="492"/>
        <v>0</v>
      </c>
      <c r="M10507" s="28">
        <f t="shared" si="493"/>
        <v>2015</v>
      </c>
      <c r="N10507" t="str">
        <f>"QTR-"&amp;ROUNDUP(MONTH(Consumer_Complaints!G10507)/3,0)</f>
        <v>QTR-1</v>
      </c>
      <c r="O10507" t="str">
        <f t="shared" si="494"/>
        <v>Feb</v>
      </c>
    </row>
    <row r="10508" spans="1:15" x14ac:dyDescent="0.3">
      <c r="A10508">
        <v>2090446</v>
      </c>
      <c r="B10508" t="s">
        <v>44</v>
      </c>
      <c r="C10508" t="s">
        <v>37</v>
      </c>
      <c r="D10508" t="s">
        <v>122</v>
      </c>
      <c r="E10508" t="s">
        <v>47</v>
      </c>
      <c r="F10508" t="s">
        <v>19</v>
      </c>
      <c r="G10508" s="24">
        <v>42613</v>
      </c>
      <c r="H10508" s="25">
        <v>42613</v>
      </c>
      <c r="I10508" t="s">
        <v>14</v>
      </c>
      <c r="J10508" t="s">
        <v>14</v>
      </c>
      <c r="K10508" t="str">
        <f>INDEX(State_Code_Name!$B$2:$C$52,MATCH(Consumer_Complaints!E10508,State_Code_Name!$C$2:$C$52,0),1)</f>
        <v>Pennsylvania</v>
      </c>
      <c r="L10508">
        <f t="shared" si="492"/>
        <v>0</v>
      </c>
      <c r="M10508" s="28">
        <f t="shared" si="493"/>
        <v>2016</v>
      </c>
      <c r="N10508" t="str">
        <f>"QTR-"&amp;ROUNDUP(MONTH(Consumer_Complaints!G10508)/3,0)</f>
        <v>QTR-3</v>
      </c>
      <c r="O10508" t="str">
        <f t="shared" si="494"/>
        <v>Aug</v>
      </c>
    </row>
    <row r="10509" spans="1:15" x14ac:dyDescent="0.3">
      <c r="A10509">
        <v>1953470</v>
      </c>
      <c r="B10509" t="s">
        <v>64</v>
      </c>
      <c r="C10509" t="s">
        <v>62</v>
      </c>
      <c r="D10509" t="s">
        <v>287</v>
      </c>
      <c r="E10509" t="s">
        <v>71</v>
      </c>
      <c r="F10509" t="s">
        <v>19</v>
      </c>
      <c r="G10509" s="24">
        <v>42435</v>
      </c>
      <c r="H10509" s="25">
        <v>42435</v>
      </c>
      <c r="I10509" t="s">
        <v>14</v>
      </c>
      <c r="J10509" t="s">
        <v>15</v>
      </c>
      <c r="K10509" t="str">
        <f>INDEX(State_Code_Name!$B$2:$C$52,MATCH(Consumer_Complaints!E10509,State_Code_Name!$C$2:$C$52,0),1)</f>
        <v>Massachusetts</v>
      </c>
      <c r="L10509">
        <f t="shared" si="492"/>
        <v>0</v>
      </c>
      <c r="M10509" s="28">
        <f t="shared" si="493"/>
        <v>2016</v>
      </c>
      <c r="N10509" t="str">
        <f>"QTR-"&amp;ROUNDUP(MONTH(Consumer_Complaints!G10509)/3,0)</f>
        <v>QTR-1</v>
      </c>
      <c r="O10509" t="str">
        <f t="shared" si="494"/>
        <v>Mar</v>
      </c>
    </row>
    <row r="10510" spans="1:15" x14ac:dyDescent="0.3">
      <c r="A10510">
        <v>1625435</v>
      </c>
      <c r="B10510" t="s">
        <v>1196</v>
      </c>
      <c r="C10510" t="s">
        <v>925</v>
      </c>
      <c r="D10510" t="s">
        <v>926</v>
      </c>
      <c r="E10510" t="s">
        <v>18</v>
      </c>
      <c r="F10510" t="s">
        <v>19</v>
      </c>
      <c r="G10510" s="24">
        <v>42303</v>
      </c>
      <c r="H10510" s="25">
        <v>42338</v>
      </c>
      <c r="I10510" t="s">
        <v>14</v>
      </c>
      <c r="J10510" t="s">
        <v>15</v>
      </c>
      <c r="K10510" t="str">
        <f>INDEX(State_Code_Name!$B$2:$C$52,MATCH(Consumer_Complaints!E10510,State_Code_Name!$C$2:$C$52,0),1)</f>
        <v>California</v>
      </c>
      <c r="L10510">
        <f t="shared" si="492"/>
        <v>35</v>
      </c>
      <c r="M10510" s="28">
        <f t="shared" si="493"/>
        <v>2015</v>
      </c>
      <c r="N10510" t="str">
        <f>"QTR-"&amp;ROUNDUP(MONTH(Consumer_Complaints!G10510)/3,0)</f>
        <v>QTR-4</v>
      </c>
      <c r="O10510" t="str">
        <f t="shared" si="494"/>
        <v>Oct</v>
      </c>
    </row>
    <row r="10511" spans="1:15" x14ac:dyDescent="0.3">
      <c r="A10511">
        <v>2005010</v>
      </c>
      <c r="B10511" t="s">
        <v>91</v>
      </c>
      <c r="C10511" t="s">
        <v>16</v>
      </c>
      <c r="D10511" t="s">
        <v>25</v>
      </c>
      <c r="E10511" t="s">
        <v>102</v>
      </c>
      <c r="F10511" t="s">
        <v>19</v>
      </c>
      <c r="G10511" s="24">
        <v>42620</v>
      </c>
      <c r="H10511" s="25">
        <v>42620</v>
      </c>
      <c r="I10511" t="s">
        <v>14</v>
      </c>
      <c r="J10511" t="s">
        <v>14</v>
      </c>
      <c r="K10511" t="str">
        <f>INDEX(State_Code_Name!$B$2:$C$52,MATCH(Consumer_Complaints!E10511,State_Code_Name!$C$2:$C$52,0),1)</f>
        <v>Delaware</v>
      </c>
      <c r="L10511">
        <f t="shared" si="492"/>
        <v>0</v>
      </c>
      <c r="M10511" s="28">
        <f t="shared" si="493"/>
        <v>2016</v>
      </c>
      <c r="N10511" t="str">
        <f>"QTR-"&amp;ROUNDUP(MONTH(Consumer_Complaints!G10511)/3,0)</f>
        <v>QTR-3</v>
      </c>
      <c r="O10511" t="str">
        <f t="shared" si="494"/>
        <v>Sep</v>
      </c>
    </row>
    <row r="10512" spans="1:15" x14ac:dyDescent="0.3">
      <c r="A10512">
        <v>2020842</v>
      </c>
      <c r="B10512" t="s">
        <v>270</v>
      </c>
      <c r="C10512" t="s">
        <v>27</v>
      </c>
      <c r="D10512" t="s">
        <v>57</v>
      </c>
      <c r="E10512" t="s">
        <v>43</v>
      </c>
      <c r="F10512" t="s">
        <v>19</v>
      </c>
      <c r="G10512" s="24">
        <v>42572</v>
      </c>
      <c r="H10512" s="25">
        <v>42572</v>
      </c>
      <c r="I10512" t="s">
        <v>14</v>
      </c>
      <c r="J10512" t="s">
        <v>14</v>
      </c>
      <c r="K10512" t="str">
        <f>INDEX(State_Code_Name!$B$2:$C$52,MATCH(Consumer_Complaints!E10512,State_Code_Name!$C$2:$C$52,0),1)</f>
        <v>North Carolina</v>
      </c>
      <c r="L10512">
        <f t="shared" si="492"/>
        <v>0</v>
      </c>
      <c r="M10512" s="28">
        <f t="shared" si="493"/>
        <v>2016</v>
      </c>
      <c r="N10512" t="str">
        <f>"QTR-"&amp;ROUNDUP(MONTH(Consumer_Complaints!G10512)/3,0)</f>
        <v>QTR-3</v>
      </c>
      <c r="O10512" t="str">
        <f t="shared" si="494"/>
        <v>Jul</v>
      </c>
    </row>
    <row r="10513" spans="1:15" x14ac:dyDescent="0.3">
      <c r="A10513">
        <v>568372</v>
      </c>
      <c r="B10513" t="s">
        <v>44</v>
      </c>
      <c r="C10513" t="s">
        <v>37</v>
      </c>
      <c r="D10513" t="s">
        <v>50</v>
      </c>
      <c r="E10513" t="s">
        <v>60</v>
      </c>
      <c r="F10513" t="s">
        <v>312</v>
      </c>
      <c r="G10513" s="24">
        <v>41570</v>
      </c>
      <c r="H10513" s="25">
        <v>41571</v>
      </c>
      <c r="I10513" t="s">
        <v>14</v>
      </c>
      <c r="J10513" t="s">
        <v>15</v>
      </c>
      <c r="K10513" t="str">
        <f>INDEX(State_Code_Name!$B$2:$C$52,MATCH(Consumer_Complaints!E10513,State_Code_Name!$C$2:$C$52,0),1)</f>
        <v>Illinois</v>
      </c>
      <c r="L10513">
        <f t="shared" si="492"/>
        <v>1</v>
      </c>
      <c r="M10513" s="28">
        <f t="shared" si="493"/>
        <v>2013</v>
      </c>
      <c r="N10513" t="str">
        <f>"QTR-"&amp;ROUNDUP(MONTH(Consumer_Complaints!G10513)/3,0)</f>
        <v>QTR-4</v>
      </c>
      <c r="O10513" t="str">
        <f t="shared" si="494"/>
        <v>Oct</v>
      </c>
    </row>
    <row r="10514" spans="1:15" x14ac:dyDescent="0.3">
      <c r="A10514">
        <v>1640614</v>
      </c>
      <c r="B10514" t="s">
        <v>69</v>
      </c>
      <c r="C10514" t="s">
        <v>37</v>
      </c>
      <c r="D10514" t="s">
        <v>95</v>
      </c>
      <c r="E10514" t="s">
        <v>156</v>
      </c>
      <c r="F10514" t="s">
        <v>19</v>
      </c>
      <c r="G10514" s="24">
        <v>42105</v>
      </c>
      <c r="H10514" s="25">
        <v>42105</v>
      </c>
      <c r="I10514" t="s">
        <v>14</v>
      </c>
      <c r="J10514" t="s">
        <v>15</v>
      </c>
      <c r="K10514" t="str">
        <f>INDEX(State_Code_Name!$B$2:$C$52,MATCH(Consumer_Complaints!E10514,State_Code_Name!$C$2:$C$52,0),1)</f>
        <v>Rhode Island</v>
      </c>
      <c r="L10514">
        <f t="shared" si="492"/>
        <v>0</v>
      </c>
      <c r="M10514" s="28">
        <f t="shared" si="493"/>
        <v>2015</v>
      </c>
      <c r="N10514" t="str">
        <f>"QTR-"&amp;ROUNDUP(MONTH(Consumer_Complaints!G10514)/3,0)</f>
        <v>QTR-2</v>
      </c>
      <c r="O10514" t="str">
        <f t="shared" si="494"/>
        <v>Apr</v>
      </c>
    </row>
    <row r="10515" spans="1:15" x14ac:dyDescent="0.3">
      <c r="A10515">
        <v>1843617</v>
      </c>
      <c r="B10515" t="s">
        <v>98</v>
      </c>
      <c r="C10515" t="s">
        <v>53</v>
      </c>
      <c r="D10515" t="s">
        <v>97</v>
      </c>
      <c r="E10515" t="s">
        <v>18</v>
      </c>
      <c r="F10515" t="s">
        <v>19</v>
      </c>
      <c r="G10515" s="24">
        <v>42451</v>
      </c>
      <c r="H10515" s="25">
        <v>42451</v>
      </c>
      <c r="I10515" t="s">
        <v>14</v>
      </c>
      <c r="J10515" t="s">
        <v>15</v>
      </c>
      <c r="K10515" t="str">
        <f>INDEX(State_Code_Name!$B$2:$C$52,MATCH(Consumer_Complaints!E10515,State_Code_Name!$C$2:$C$52,0),1)</f>
        <v>California</v>
      </c>
      <c r="L10515">
        <f t="shared" si="492"/>
        <v>0</v>
      </c>
      <c r="M10515" s="28">
        <f t="shared" si="493"/>
        <v>2016</v>
      </c>
      <c r="N10515" t="str">
        <f>"QTR-"&amp;ROUNDUP(MONTH(Consumer_Complaints!G10515)/3,0)</f>
        <v>QTR-1</v>
      </c>
      <c r="O10515" t="str">
        <f t="shared" si="494"/>
        <v>Mar</v>
      </c>
    </row>
    <row r="10516" spans="1:15" x14ac:dyDescent="0.3">
      <c r="A10516">
        <v>2025371</v>
      </c>
      <c r="B10516" t="s">
        <v>408</v>
      </c>
      <c r="C10516" t="s">
        <v>33</v>
      </c>
      <c r="D10516" t="s">
        <v>45</v>
      </c>
      <c r="E10516" t="s">
        <v>18</v>
      </c>
      <c r="F10516" t="s">
        <v>19</v>
      </c>
      <c r="G10516" s="24">
        <v>42573</v>
      </c>
      <c r="H10516" s="25">
        <v>42573</v>
      </c>
      <c r="I10516" t="s">
        <v>14</v>
      </c>
      <c r="J10516" t="s">
        <v>15</v>
      </c>
      <c r="K10516" t="str">
        <f>INDEX(State_Code_Name!$B$2:$C$52,MATCH(Consumer_Complaints!E10516,State_Code_Name!$C$2:$C$52,0),1)</f>
        <v>California</v>
      </c>
      <c r="L10516">
        <f t="shared" si="492"/>
        <v>0</v>
      </c>
      <c r="M10516" s="28">
        <f t="shared" si="493"/>
        <v>2016</v>
      </c>
      <c r="N10516" t="str">
        <f>"QTR-"&amp;ROUNDUP(MONTH(Consumer_Complaints!G10516)/3,0)</f>
        <v>QTR-3</v>
      </c>
      <c r="O10516" t="str">
        <f t="shared" si="494"/>
        <v>Jul</v>
      </c>
    </row>
    <row r="10517" spans="1:15" x14ac:dyDescent="0.3">
      <c r="A10517">
        <v>1562309</v>
      </c>
      <c r="B10517" t="s">
        <v>61</v>
      </c>
      <c r="C10517" t="s">
        <v>53</v>
      </c>
      <c r="D10517" t="s">
        <v>77</v>
      </c>
      <c r="E10517" t="s">
        <v>12</v>
      </c>
      <c r="F10517" t="s">
        <v>19</v>
      </c>
      <c r="G10517" s="24">
        <v>42260</v>
      </c>
      <c r="H10517" s="25">
        <v>42260</v>
      </c>
      <c r="I10517" t="s">
        <v>14</v>
      </c>
      <c r="J10517" t="s">
        <v>15</v>
      </c>
      <c r="K10517" t="str">
        <f>INDEX(State_Code_Name!$B$2:$C$52,MATCH(Consumer_Complaints!E10517,State_Code_Name!$C$2:$C$52,0),1)</f>
        <v>Virginia</v>
      </c>
      <c r="L10517">
        <f t="shared" si="492"/>
        <v>0</v>
      </c>
      <c r="M10517" s="28">
        <f t="shared" si="493"/>
        <v>2015</v>
      </c>
      <c r="N10517" t="str">
        <f>"QTR-"&amp;ROUNDUP(MONTH(Consumer_Complaints!G10517)/3,0)</f>
        <v>QTR-3</v>
      </c>
      <c r="O10517" t="str">
        <f t="shared" si="494"/>
        <v>Sep</v>
      </c>
    </row>
    <row r="10518" spans="1:15" x14ac:dyDescent="0.3">
      <c r="A10518">
        <v>1532747</v>
      </c>
      <c r="B10518" t="s">
        <v>70</v>
      </c>
      <c r="C10518" t="s">
        <v>27</v>
      </c>
      <c r="D10518" t="s">
        <v>28</v>
      </c>
      <c r="E10518" t="s">
        <v>190</v>
      </c>
      <c r="F10518" t="s">
        <v>19</v>
      </c>
      <c r="G10518" s="24">
        <v>42240</v>
      </c>
      <c r="H10518" s="25">
        <v>42240</v>
      </c>
      <c r="I10518" t="s">
        <v>14</v>
      </c>
      <c r="J10518" t="s">
        <v>14</v>
      </c>
      <c r="K10518" t="str">
        <f>INDEX(State_Code_Name!$B$2:$C$52,MATCH(Consumer_Complaints!E10518,State_Code_Name!$C$2:$C$52,0),1)</f>
        <v>Arkansas</v>
      </c>
      <c r="L10518">
        <f t="shared" si="492"/>
        <v>0</v>
      </c>
      <c r="M10518" s="28">
        <f t="shared" si="493"/>
        <v>2015</v>
      </c>
      <c r="N10518" t="str">
        <f>"QTR-"&amp;ROUNDUP(MONTH(Consumer_Complaints!G10518)/3,0)</f>
        <v>QTR-3</v>
      </c>
      <c r="O10518" t="str">
        <f t="shared" si="494"/>
        <v>Aug</v>
      </c>
    </row>
    <row r="10519" spans="1:15" x14ac:dyDescent="0.3">
      <c r="A10519">
        <v>1908131</v>
      </c>
      <c r="B10519" t="s">
        <v>44</v>
      </c>
      <c r="C10519" t="s">
        <v>62</v>
      </c>
      <c r="D10519" t="s">
        <v>287</v>
      </c>
      <c r="E10519" t="s">
        <v>107</v>
      </c>
      <c r="F10519" t="s">
        <v>19</v>
      </c>
      <c r="G10519" s="24">
        <v>42434</v>
      </c>
      <c r="H10519" s="25">
        <v>42434</v>
      </c>
      <c r="I10519" t="s">
        <v>14</v>
      </c>
      <c r="J10519" t="s">
        <v>15</v>
      </c>
      <c r="K10519" t="str">
        <f>INDEX(State_Code_Name!$B$2:$C$52,MATCH(Consumer_Complaints!E10519,State_Code_Name!$C$2:$C$52,0),1)</f>
        <v>Indiana</v>
      </c>
      <c r="L10519">
        <f t="shared" si="492"/>
        <v>0</v>
      </c>
      <c r="M10519" s="28">
        <f t="shared" si="493"/>
        <v>2016</v>
      </c>
      <c r="N10519" t="str">
        <f>"QTR-"&amp;ROUNDUP(MONTH(Consumer_Complaints!G10519)/3,0)</f>
        <v>QTR-1</v>
      </c>
      <c r="O10519" t="str">
        <f t="shared" si="494"/>
        <v>Mar</v>
      </c>
    </row>
    <row r="10520" spans="1:15" x14ac:dyDescent="0.3">
      <c r="A10520">
        <v>1285930</v>
      </c>
      <c r="B10520" t="s">
        <v>48</v>
      </c>
      <c r="C10520" t="s">
        <v>27</v>
      </c>
      <c r="D10520" t="s">
        <v>28</v>
      </c>
      <c r="E10520" t="s">
        <v>67</v>
      </c>
      <c r="F10520" t="s">
        <v>19</v>
      </c>
      <c r="G10520" s="24">
        <v>42080</v>
      </c>
      <c r="H10520" s="25">
        <v>42080</v>
      </c>
      <c r="I10520" t="s">
        <v>14</v>
      </c>
      <c r="J10520" t="s">
        <v>14</v>
      </c>
      <c r="K10520" t="str">
        <f>INDEX(State_Code_Name!$B$2:$C$52,MATCH(Consumer_Complaints!E10520,State_Code_Name!$C$2:$C$52,0),1)</f>
        <v>Michigan</v>
      </c>
      <c r="L10520">
        <f t="shared" si="492"/>
        <v>0</v>
      </c>
      <c r="M10520" s="28">
        <f t="shared" si="493"/>
        <v>2015</v>
      </c>
      <c r="N10520" t="str">
        <f>"QTR-"&amp;ROUNDUP(MONTH(Consumer_Complaints!G10520)/3,0)</f>
        <v>QTR-1</v>
      </c>
      <c r="O10520" t="str">
        <f t="shared" si="494"/>
        <v>Mar</v>
      </c>
    </row>
    <row r="10521" spans="1:15" x14ac:dyDescent="0.3">
      <c r="A10521">
        <v>725744</v>
      </c>
      <c r="B10521" t="s">
        <v>1374</v>
      </c>
      <c r="C10521" t="s">
        <v>16</v>
      </c>
      <c r="D10521" t="s">
        <v>25</v>
      </c>
      <c r="E10521" t="s">
        <v>40</v>
      </c>
      <c r="F10521" t="s">
        <v>312</v>
      </c>
      <c r="G10521" s="24">
        <v>41692</v>
      </c>
      <c r="H10521" s="25">
        <v>41694</v>
      </c>
      <c r="I10521" t="s">
        <v>14</v>
      </c>
      <c r="J10521" t="s">
        <v>15</v>
      </c>
      <c r="K10521" t="str">
        <f>INDEX(State_Code_Name!$B$2:$C$52,MATCH(Consumer_Complaints!E10521,State_Code_Name!$C$2:$C$52,0),1)</f>
        <v>Ohio</v>
      </c>
      <c r="L10521">
        <f t="shared" si="492"/>
        <v>2</v>
      </c>
      <c r="M10521" s="28">
        <f t="shared" si="493"/>
        <v>2014</v>
      </c>
      <c r="N10521" t="str">
        <f>"QTR-"&amp;ROUNDUP(MONTH(Consumer_Complaints!G10521)/3,0)</f>
        <v>QTR-1</v>
      </c>
      <c r="O10521" t="str">
        <f t="shared" si="494"/>
        <v>Feb</v>
      </c>
    </row>
    <row r="10522" spans="1:15" x14ac:dyDescent="0.3">
      <c r="A10522">
        <v>1535836</v>
      </c>
      <c r="B10522" t="s">
        <v>55</v>
      </c>
      <c r="C10522" t="s">
        <v>53</v>
      </c>
      <c r="D10522" t="s">
        <v>104</v>
      </c>
      <c r="E10522" t="s">
        <v>41</v>
      </c>
      <c r="F10522" t="s">
        <v>19</v>
      </c>
      <c r="G10522" s="24">
        <v>42241</v>
      </c>
      <c r="H10522" s="25">
        <v>42242</v>
      </c>
      <c r="I10522" t="s">
        <v>14</v>
      </c>
      <c r="J10522" t="s">
        <v>15</v>
      </c>
      <c r="K10522" t="str">
        <f>INDEX(State_Code_Name!$B$2:$C$52,MATCH(Consumer_Complaints!E10522,State_Code_Name!$C$2:$C$52,0),1)</f>
        <v>Nevada</v>
      </c>
      <c r="L10522">
        <f t="shared" si="492"/>
        <v>1</v>
      </c>
      <c r="M10522" s="28">
        <f t="shared" si="493"/>
        <v>2015</v>
      </c>
      <c r="N10522" t="str">
        <f>"QTR-"&amp;ROUNDUP(MONTH(Consumer_Complaints!G10522)/3,0)</f>
        <v>QTR-3</v>
      </c>
      <c r="O10522" t="str">
        <f t="shared" si="494"/>
        <v>Aug</v>
      </c>
    </row>
    <row r="10523" spans="1:15" x14ac:dyDescent="0.3">
      <c r="A10523">
        <v>1732016</v>
      </c>
      <c r="B10523" t="s">
        <v>31</v>
      </c>
      <c r="C10523" t="s">
        <v>27</v>
      </c>
      <c r="D10523" t="s">
        <v>79</v>
      </c>
      <c r="E10523" t="s">
        <v>18</v>
      </c>
      <c r="F10523" t="s">
        <v>19</v>
      </c>
      <c r="G10523" s="24">
        <v>42583</v>
      </c>
      <c r="H10523" s="25">
        <v>42583</v>
      </c>
      <c r="I10523" t="s">
        <v>14</v>
      </c>
      <c r="J10523" t="s">
        <v>15</v>
      </c>
      <c r="K10523" t="str">
        <f>INDEX(State_Code_Name!$B$2:$C$52,MATCH(Consumer_Complaints!E10523,State_Code_Name!$C$2:$C$52,0),1)</f>
        <v>California</v>
      </c>
      <c r="L10523">
        <f t="shared" si="492"/>
        <v>0</v>
      </c>
      <c r="M10523" s="28">
        <f t="shared" si="493"/>
        <v>2016</v>
      </c>
      <c r="N10523" t="str">
        <f>"QTR-"&amp;ROUNDUP(MONTH(Consumer_Complaints!G10523)/3,0)</f>
        <v>QTR-3</v>
      </c>
      <c r="O10523" t="str">
        <f t="shared" si="494"/>
        <v>Aug</v>
      </c>
    </row>
    <row r="10524" spans="1:15" x14ac:dyDescent="0.3">
      <c r="A10524">
        <v>1164109</v>
      </c>
      <c r="B10524" t="s">
        <v>347</v>
      </c>
      <c r="C10524" t="s">
        <v>33</v>
      </c>
      <c r="D10524" t="s">
        <v>105</v>
      </c>
      <c r="E10524" t="s">
        <v>18</v>
      </c>
      <c r="F10524" t="s">
        <v>19</v>
      </c>
      <c r="G10524" s="24">
        <v>41992</v>
      </c>
      <c r="H10524" s="25">
        <v>41995</v>
      </c>
      <c r="I10524" t="s">
        <v>14</v>
      </c>
      <c r="J10524" t="s">
        <v>15</v>
      </c>
      <c r="K10524" t="str">
        <f>INDEX(State_Code_Name!$B$2:$C$52,MATCH(Consumer_Complaints!E10524,State_Code_Name!$C$2:$C$52,0),1)</f>
        <v>California</v>
      </c>
      <c r="L10524">
        <f t="shared" si="492"/>
        <v>3</v>
      </c>
      <c r="M10524" s="28">
        <f t="shared" si="493"/>
        <v>2014</v>
      </c>
      <c r="N10524" t="str">
        <f>"QTR-"&amp;ROUNDUP(MONTH(Consumer_Complaints!G10524)/3,0)</f>
        <v>QTR-4</v>
      </c>
      <c r="O10524" t="str">
        <f t="shared" si="494"/>
        <v>Dec</v>
      </c>
    </row>
    <row r="10525" spans="1:15" x14ac:dyDescent="0.3">
      <c r="A10525">
        <v>1256211</v>
      </c>
      <c r="B10525" t="s">
        <v>181</v>
      </c>
      <c r="C10525" t="s">
        <v>33</v>
      </c>
      <c r="D10525" t="s">
        <v>42</v>
      </c>
      <c r="E10525" t="s">
        <v>49</v>
      </c>
      <c r="F10525" t="s">
        <v>19</v>
      </c>
      <c r="G10525" s="24">
        <v>42060</v>
      </c>
      <c r="H10525" s="25">
        <v>42066</v>
      </c>
      <c r="I10525" t="s">
        <v>14</v>
      </c>
      <c r="J10525" t="s">
        <v>15</v>
      </c>
      <c r="K10525" t="str">
        <f>INDEX(State_Code_Name!$B$2:$C$52,MATCH(Consumer_Complaints!E10525,State_Code_Name!$C$2:$C$52,0),1)</f>
        <v>New Jersey</v>
      </c>
      <c r="L10525">
        <f t="shared" si="492"/>
        <v>6</v>
      </c>
      <c r="M10525" s="28">
        <f t="shared" si="493"/>
        <v>2015</v>
      </c>
      <c r="N10525" t="str">
        <f>"QTR-"&amp;ROUNDUP(MONTH(Consumer_Complaints!G10525)/3,0)</f>
        <v>QTR-1</v>
      </c>
      <c r="O10525" t="str">
        <f t="shared" si="494"/>
        <v>Feb</v>
      </c>
    </row>
    <row r="10526" spans="1:15" x14ac:dyDescent="0.3">
      <c r="A10526">
        <v>567650</v>
      </c>
      <c r="B10526" t="s">
        <v>69</v>
      </c>
      <c r="C10526" t="s">
        <v>37</v>
      </c>
      <c r="D10526" t="s">
        <v>95</v>
      </c>
      <c r="E10526" t="s">
        <v>23</v>
      </c>
      <c r="F10526" t="s">
        <v>19</v>
      </c>
      <c r="G10526" s="24">
        <v>41570</v>
      </c>
      <c r="H10526" s="25">
        <v>41570</v>
      </c>
      <c r="I10526" t="s">
        <v>14</v>
      </c>
      <c r="J10526" t="s">
        <v>15</v>
      </c>
      <c r="K10526" t="str">
        <f>INDEX(State_Code_Name!$B$2:$C$52,MATCH(Consumer_Complaints!E10526,State_Code_Name!$C$2:$C$52,0),1)</f>
        <v>New York</v>
      </c>
      <c r="L10526">
        <f t="shared" si="492"/>
        <v>0</v>
      </c>
      <c r="M10526" s="28">
        <f t="shared" si="493"/>
        <v>2013</v>
      </c>
      <c r="N10526" t="str">
        <f>"QTR-"&amp;ROUNDUP(MONTH(Consumer_Complaints!G10526)/3,0)</f>
        <v>QTR-4</v>
      </c>
      <c r="O10526" t="str">
        <f t="shared" si="494"/>
        <v>Oct</v>
      </c>
    </row>
    <row r="10527" spans="1:15" x14ac:dyDescent="0.3">
      <c r="A10527">
        <v>1214001</v>
      </c>
      <c r="B10527" t="s">
        <v>956</v>
      </c>
      <c r="C10527" t="s">
        <v>9</v>
      </c>
      <c r="D10527" t="s">
        <v>10</v>
      </c>
      <c r="E10527" t="s">
        <v>180</v>
      </c>
      <c r="F10527" t="s">
        <v>19</v>
      </c>
      <c r="G10527" s="24">
        <v>42032</v>
      </c>
      <c r="H10527" s="25">
        <v>42065</v>
      </c>
      <c r="I10527" t="s">
        <v>14</v>
      </c>
      <c r="J10527" t="s">
        <v>15</v>
      </c>
      <c r="K10527" t="str">
        <f>INDEX(State_Code_Name!$B$2:$C$52,MATCH(Consumer_Complaints!E10527,State_Code_Name!$C$2:$C$52,0),1)</f>
        <v>District of Columbia</v>
      </c>
      <c r="L10527">
        <f t="shared" si="492"/>
        <v>33</v>
      </c>
      <c r="M10527" s="28">
        <f t="shared" si="493"/>
        <v>2015</v>
      </c>
      <c r="N10527" t="str">
        <f>"QTR-"&amp;ROUNDUP(MONTH(Consumer_Complaints!G10527)/3,0)</f>
        <v>QTR-1</v>
      </c>
      <c r="O10527" t="str">
        <f t="shared" si="494"/>
        <v>Jan</v>
      </c>
    </row>
    <row r="10528" spans="1:15" x14ac:dyDescent="0.3">
      <c r="A10528">
        <v>1505394</v>
      </c>
      <c r="B10528" t="s">
        <v>55</v>
      </c>
      <c r="C10528" t="s">
        <v>53</v>
      </c>
      <c r="D10528" t="s">
        <v>104</v>
      </c>
      <c r="E10528" t="s">
        <v>41</v>
      </c>
      <c r="F10528" t="s">
        <v>19</v>
      </c>
      <c r="G10528" s="24">
        <v>42163</v>
      </c>
      <c r="H10528" s="25">
        <v>42163</v>
      </c>
      <c r="I10528" t="s">
        <v>14</v>
      </c>
      <c r="J10528" t="s">
        <v>15</v>
      </c>
      <c r="K10528" t="str">
        <f>INDEX(State_Code_Name!$B$2:$C$52,MATCH(Consumer_Complaints!E10528,State_Code_Name!$C$2:$C$52,0),1)</f>
        <v>Nevada</v>
      </c>
      <c r="L10528">
        <f t="shared" si="492"/>
        <v>0</v>
      </c>
      <c r="M10528" s="28">
        <f t="shared" si="493"/>
        <v>2015</v>
      </c>
      <c r="N10528" t="str">
        <f>"QTR-"&amp;ROUNDUP(MONTH(Consumer_Complaints!G10528)/3,0)</f>
        <v>QTR-2</v>
      </c>
      <c r="O10528" t="str">
        <f t="shared" si="494"/>
        <v>Jun</v>
      </c>
    </row>
    <row r="10529" spans="1:15" x14ac:dyDescent="0.3">
      <c r="A10529">
        <v>1111193</v>
      </c>
      <c r="B10529" t="s">
        <v>166</v>
      </c>
      <c r="C10529" t="s">
        <v>27</v>
      </c>
      <c r="D10529" t="s">
        <v>28</v>
      </c>
      <c r="E10529" t="s">
        <v>23</v>
      </c>
      <c r="F10529" t="s">
        <v>19</v>
      </c>
      <c r="G10529" s="24">
        <v>41923</v>
      </c>
      <c r="H10529" s="25">
        <v>41923</v>
      </c>
      <c r="I10529" t="s">
        <v>14</v>
      </c>
      <c r="J10529" t="s">
        <v>15</v>
      </c>
      <c r="K10529" t="str">
        <f>INDEX(State_Code_Name!$B$2:$C$52,MATCH(Consumer_Complaints!E10529,State_Code_Name!$C$2:$C$52,0),1)</f>
        <v>New York</v>
      </c>
      <c r="L10529">
        <f t="shared" si="492"/>
        <v>0</v>
      </c>
      <c r="M10529" s="28">
        <f t="shared" si="493"/>
        <v>2014</v>
      </c>
      <c r="N10529" t="str">
        <f>"QTR-"&amp;ROUNDUP(MONTH(Consumer_Complaints!G10529)/3,0)</f>
        <v>QTR-4</v>
      </c>
      <c r="O10529" t="str">
        <f t="shared" si="494"/>
        <v>Oct</v>
      </c>
    </row>
    <row r="10530" spans="1:15" x14ac:dyDescent="0.3">
      <c r="A10530">
        <v>903322</v>
      </c>
      <c r="B10530" t="s">
        <v>11</v>
      </c>
      <c r="C10530" t="s">
        <v>16</v>
      </c>
      <c r="D10530" t="s">
        <v>17</v>
      </c>
      <c r="E10530" t="s">
        <v>36</v>
      </c>
      <c r="F10530" t="s">
        <v>19</v>
      </c>
      <c r="G10530" s="24">
        <v>41810</v>
      </c>
      <c r="H10530" s="25">
        <v>41810</v>
      </c>
      <c r="I10530" t="s">
        <v>14</v>
      </c>
      <c r="J10530" t="s">
        <v>14</v>
      </c>
      <c r="K10530" t="str">
        <f>INDEX(State_Code_Name!$B$2:$C$52,MATCH(Consumer_Complaints!E10530,State_Code_Name!$C$2:$C$52,0),1)</f>
        <v>Florida</v>
      </c>
      <c r="L10530">
        <f t="shared" si="492"/>
        <v>0</v>
      </c>
      <c r="M10530" s="28">
        <f t="shared" si="493"/>
        <v>2014</v>
      </c>
      <c r="N10530" t="str">
        <f>"QTR-"&amp;ROUNDUP(MONTH(Consumer_Complaints!G10530)/3,0)</f>
        <v>QTR-2</v>
      </c>
      <c r="O10530" t="str">
        <f t="shared" si="494"/>
        <v>Jun</v>
      </c>
    </row>
    <row r="10531" spans="1:15" x14ac:dyDescent="0.3">
      <c r="A10531">
        <v>316557</v>
      </c>
      <c r="B10531" t="s">
        <v>11</v>
      </c>
      <c r="C10531" t="s">
        <v>9</v>
      </c>
      <c r="D10531" t="s">
        <v>135</v>
      </c>
      <c r="E10531" t="s">
        <v>124</v>
      </c>
      <c r="F10531" t="s">
        <v>312</v>
      </c>
      <c r="G10531" s="24">
        <v>41319</v>
      </c>
      <c r="H10531" s="25">
        <v>41319</v>
      </c>
      <c r="I10531" t="s">
        <v>14</v>
      </c>
      <c r="J10531" t="s">
        <v>15</v>
      </c>
      <c r="K10531" t="str">
        <f>INDEX(State_Code_Name!$B$2:$C$52,MATCH(Consumer_Complaints!E10531,State_Code_Name!$C$2:$C$52,0),1)</f>
        <v>Maryland</v>
      </c>
      <c r="L10531">
        <f t="shared" si="492"/>
        <v>0</v>
      </c>
      <c r="M10531" s="28">
        <f t="shared" si="493"/>
        <v>2013</v>
      </c>
      <c r="N10531" t="str">
        <f>"QTR-"&amp;ROUNDUP(MONTH(Consumer_Complaints!G10531)/3,0)</f>
        <v>QTR-1</v>
      </c>
      <c r="O10531" t="str">
        <f t="shared" si="494"/>
        <v>Feb</v>
      </c>
    </row>
    <row r="10532" spans="1:15" x14ac:dyDescent="0.3">
      <c r="A10532">
        <v>1932503</v>
      </c>
      <c r="B10532" t="s">
        <v>622</v>
      </c>
      <c r="C10532" t="s">
        <v>33</v>
      </c>
      <c r="D10532" t="s">
        <v>42</v>
      </c>
      <c r="E10532" t="s">
        <v>32</v>
      </c>
      <c r="F10532" t="s">
        <v>19</v>
      </c>
      <c r="G10532" s="24">
        <v>42509</v>
      </c>
      <c r="H10532" s="25">
        <v>42509</v>
      </c>
      <c r="I10532" t="s">
        <v>15</v>
      </c>
      <c r="J10532" t="s">
        <v>15</v>
      </c>
      <c r="K10532" t="str">
        <f>INDEX(State_Code_Name!$B$2:$C$52,MATCH(Consumer_Complaints!E10532,State_Code_Name!$C$2:$C$52,0),1)</f>
        <v>Texas</v>
      </c>
      <c r="L10532">
        <f t="shared" si="492"/>
        <v>0</v>
      </c>
      <c r="M10532" s="28">
        <f t="shared" si="493"/>
        <v>2016</v>
      </c>
      <c r="N10532" t="str">
        <f>"QTR-"&amp;ROUNDUP(MONTH(Consumer_Complaints!G10532)/3,0)</f>
        <v>QTR-2</v>
      </c>
      <c r="O10532" t="str">
        <f t="shared" si="494"/>
        <v>May</v>
      </c>
    </row>
    <row r="10533" spans="1:15" x14ac:dyDescent="0.3">
      <c r="A10533">
        <v>1517236</v>
      </c>
      <c r="B10533" t="s">
        <v>353</v>
      </c>
      <c r="C10533" t="s">
        <v>9</v>
      </c>
      <c r="D10533" t="s">
        <v>10</v>
      </c>
      <c r="E10533" t="s">
        <v>12</v>
      </c>
      <c r="F10533" t="s">
        <v>19</v>
      </c>
      <c r="G10533" s="24">
        <v>42229</v>
      </c>
      <c r="H10533" s="25">
        <v>42229</v>
      </c>
      <c r="I10533" t="s">
        <v>14</v>
      </c>
      <c r="J10533" t="s">
        <v>15</v>
      </c>
      <c r="K10533" t="str">
        <f>INDEX(State_Code_Name!$B$2:$C$52,MATCH(Consumer_Complaints!E10533,State_Code_Name!$C$2:$C$52,0),1)</f>
        <v>Virginia</v>
      </c>
      <c r="L10533">
        <f t="shared" si="492"/>
        <v>0</v>
      </c>
      <c r="M10533" s="28">
        <f t="shared" si="493"/>
        <v>2015</v>
      </c>
      <c r="N10533" t="str">
        <f>"QTR-"&amp;ROUNDUP(MONTH(Consumer_Complaints!G10533)/3,0)</f>
        <v>QTR-3</v>
      </c>
      <c r="O10533" t="str">
        <f t="shared" si="494"/>
        <v>Aug</v>
      </c>
    </row>
    <row r="10534" spans="1:15" x14ac:dyDescent="0.3">
      <c r="A10534">
        <v>485163</v>
      </c>
      <c r="B10534" t="s">
        <v>35</v>
      </c>
      <c r="C10534" t="s">
        <v>16</v>
      </c>
      <c r="D10534" t="s">
        <v>21</v>
      </c>
      <c r="E10534" t="s">
        <v>124</v>
      </c>
      <c r="F10534" t="s">
        <v>19</v>
      </c>
      <c r="G10534" s="24">
        <v>41525</v>
      </c>
      <c r="H10534" s="25">
        <v>41616</v>
      </c>
      <c r="I10534" t="s">
        <v>14</v>
      </c>
      <c r="J10534" t="s">
        <v>14</v>
      </c>
      <c r="K10534" t="str">
        <f>INDEX(State_Code_Name!$B$2:$C$52,MATCH(Consumer_Complaints!E10534,State_Code_Name!$C$2:$C$52,0),1)</f>
        <v>Maryland</v>
      </c>
      <c r="L10534">
        <f t="shared" si="492"/>
        <v>91</v>
      </c>
      <c r="M10534" s="28">
        <f t="shared" si="493"/>
        <v>2013</v>
      </c>
      <c r="N10534" t="str">
        <f>"QTR-"&amp;ROUNDUP(MONTH(Consumer_Complaints!G10534)/3,0)</f>
        <v>QTR-3</v>
      </c>
      <c r="O10534" t="str">
        <f t="shared" si="494"/>
        <v>Sep</v>
      </c>
    </row>
    <row r="10535" spans="1:15" x14ac:dyDescent="0.3">
      <c r="A10535">
        <v>564674</v>
      </c>
      <c r="B10535" t="s">
        <v>11</v>
      </c>
      <c r="C10535" t="s">
        <v>16</v>
      </c>
      <c r="D10535" t="s">
        <v>25</v>
      </c>
      <c r="E10535" t="s">
        <v>119</v>
      </c>
      <c r="F10535" t="s">
        <v>19</v>
      </c>
      <c r="G10535" s="24">
        <v>41568</v>
      </c>
      <c r="H10535" s="25">
        <v>41568</v>
      </c>
      <c r="I10535" t="s">
        <v>14</v>
      </c>
      <c r="J10535" t="s">
        <v>15</v>
      </c>
      <c r="K10535" t="str">
        <f>INDEX(State_Code_Name!$B$2:$C$52,MATCH(Consumer_Complaints!E10535,State_Code_Name!$C$2:$C$52,0),1)</f>
        <v>Alabama</v>
      </c>
      <c r="L10535">
        <f t="shared" si="492"/>
        <v>0</v>
      </c>
      <c r="M10535" s="28">
        <f t="shared" si="493"/>
        <v>2013</v>
      </c>
      <c r="N10535" t="str">
        <f>"QTR-"&amp;ROUNDUP(MONTH(Consumer_Complaints!G10535)/3,0)</f>
        <v>QTR-4</v>
      </c>
      <c r="O10535" t="str">
        <f t="shared" si="494"/>
        <v>Oct</v>
      </c>
    </row>
    <row r="10536" spans="1:15" x14ac:dyDescent="0.3">
      <c r="A10536">
        <v>1752140</v>
      </c>
      <c r="B10536" t="s">
        <v>82</v>
      </c>
      <c r="C10536" t="s">
        <v>16</v>
      </c>
      <c r="D10536" t="s">
        <v>21</v>
      </c>
      <c r="E10536" t="s">
        <v>36</v>
      </c>
      <c r="F10536" t="s">
        <v>312</v>
      </c>
      <c r="G10536" s="24">
        <v>42390</v>
      </c>
      <c r="H10536" s="25">
        <v>42397</v>
      </c>
      <c r="I10536" t="s">
        <v>14</v>
      </c>
      <c r="J10536" t="s">
        <v>15</v>
      </c>
      <c r="K10536" t="str">
        <f>INDEX(State_Code_Name!$B$2:$C$52,MATCH(Consumer_Complaints!E10536,State_Code_Name!$C$2:$C$52,0),1)</f>
        <v>Florida</v>
      </c>
      <c r="L10536">
        <f t="shared" si="492"/>
        <v>7</v>
      </c>
      <c r="M10536" s="28">
        <f t="shared" si="493"/>
        <v>2016</v>
      </c>
      <c r="N10536" t="str">
        <f>"QTR-"&amp;ROUNDUP(MONTH(Consumer_Complaints!G10536)/3,0)</f>
        <v>QTR-1</v>
      </c>
      <c r="O10536" t="str">
        <f t="shared" si="494"/>
        <v>Jan</v>
      </c>
    </row>
    <row r="10537" spans="1:15" x14ac:dyDescent="0.3">
      <c r="A10537">
        <v>898712</v>
      </c>
      <c r="B10537" t="s">
        <v>103</v>
      </c>
      <c r="C10537" t="s">
        <v>27</v>
      </c>
      <c r="D10537" t="s">
        <v>79</v>
      </c>
      <c r="E10537" t="s">
        <v>23</v>
      </c>
      <c r="F10537" t="s">
        <v>19</v>
      </c>
      <c r="G10537" s="24">
        <v>41807</v>
      </c>
      <c r="H10537" s="25">
        <v>41809</v>
      </c>
      <c r="I10537" t="s">
        <v>14</v>
      </c>
      <c r="J10537" t="s">
        <v>15</v>
      </c>
      <c r="K10537" t="str">
        <f>INDEX(State_Code_Name!$B$2:$C$52,MATCH(Consumer_Complaints!E10537,State_Code_Name!$C$2:$C$52,0),1)</f>
        <v>New York</v>
      </c>
      <c r="L10537">
        <f t="shared" si="492"/>
        <v>2</v>
      </c>
      <c r="M10537" s="28">
        <f t="shared" si="493"/>
        <v>2014</v>
      </c>
      <c r="N10537" t="str">
        <f>"QTR-"&amp;ROUNDUP(MONTH(Consumer_Complaints!G10537)/3,0)</f>
        <v>QTR-2</v>
      </c>
      <c r="O10537" t="str">
        <f t="shared" si="494"/>
        <v>Jun</v>
      </c>
    </row>
    <row r="10538" spans="1:15" x14ac:dyDescent="0.3">
      <c r="A10538">
        <v>1350043</v>
      </c>
      <c r="B10538" t="s">
        <v>96</v>
      </c>
      <c r="C10538" t="s">
        <v>37</v>
      </c>
      <c r="D10538" t="s">
        <v>113</v>
      </c>
      <c r="E10538" t="s">
        <v>23</v>
      </c>
      <c r="F10538" t="s">
        <v>19</v>
      </c>
      <c r="G10538" s="24">
        <v>42122</v>
      </c>
      <c r="H10538" s="25">
        <v>42122</v>
      </c>
      <c r="I10538" t="s">
        <v>14</v>
      </c>
      <c r="J10538" t="s">
        <v>15</v>
      </c>
      <c r="K10538" t="str">
        <f>INDEX(State_Code_Name!$B$2:$C$52,MATCH(Consumer_Complaints!E10538,State_Code_Name!$C$2:$C$52,0),1)</f>
        <v>New York</v>
      </c>
      <c r="L10538">
        <f t="shared" si="492"/>
        <v>0</v>
      </c>
      <c r="M10538" s="28">
        <f t="shared" si="493"/>
        <v>2015</v>
      </c>
      <c r="N10538" t="str">
        <f>"QTR-"&amp;ROUNDUP(MONTH(Consumer_Complaints!G10538)/3,0)</f>
        <v>QTR-2</v>
      </c>
      <c r="O10538" t="str">
        <f t="shared" si="494"/>
        <v>Apr</v>
      </c>
    </row>
    <row r="10539" spans="1:15" x14ac:dyDescent="0.3">
      <c r="A10539">
        <v>1245492</v>
      </c>
      <c r="B10539" t="s">
        <v>109</v>
      </c>
      <c r="C10539" t="s">
        <v>16</v>
      </c>
      <c r="D10539" t="s">
        <v>21</v>
      </c>
      <c r="E10539" t="s">
        <v>190</v>
      </c>
      <c r="F10539" t="s">
        <v>19</v>
      </c>
      <c r="G10539" s="24">
        <v>42053</v>
      </c>
      <c r="H10539" s="25">
        <v>42060</v>
      </c>
      <c r="I10539" t="s">
        <v>14</v>
      </c>
      <c r="J10539" t="s">
        <v>15</v>
      </c>
      <c r="K10539" t="str">
        <f>INDEX(State_Code_Name!$B$2:$C$52,MATCH(Consumer_Complaints!E10539,State_Code_Name!$C$2:$C$52,0),1)</f>
        <v>Arkansas</v>
      </c>
      <c r="L10539">
        <f t="shared" si="492"/>
        <v>7</v>
      </c>
      <c r="M10539" s="28">
        <f t="shared" si="493"/>
        <v>2015</v>
      </c>
      <c r="N10539" t="str">
        <f>"QTR-"&amp;ROUNDUP(MONTH(Consumer_Complaints!G10539)/3,0)</f>
        <v>QTR-1</v>
      </c>
      <c r="O10539" t="str">
        <f t="shared" si="494"/>
        <v>Feb</v>
      </c>
    </row>
    <row r="10540" spans="1:15" x14ac:dyDescent="0.3">
      <c r="A10540">
        <v>2013326</v>
      </c>
      <c r="B10540" t="s">
        <v>55</v>
      </c>
      <c r="C10540" t="s">
        <v>53</v>
      </c>
      <c r="D10540" t="s">
        <v>54</v>
      </c>
      <c r="E10540" t="s">
        <v>18</v>
      </c>
      <c r="F10540" t="s">
        <v>19</v>
      </c>
      <c r="G10540" s="24">
        <v>42565</v>
      </c>
      <c r="H10540" s="25">
        <v>42565</v>
      </c>
      <c r="I10540" t="s">
        <v>14</v>
      </c>
      <c r="J10540" t="s">
        <v>15</v>
      </c>
      <c r="K10540" t="str">
        <f>INDEX(State_Code_Name!$B$2:$C$52,MATCH(Consumer_Complaints!E10540,State_Code_Name!$C$2:$C$52,0),1)</f>
        <v>California</v>
      </c>
      <c r="L10540">
        <f t="shared" si="492"/>
        <v>0</v>
      </c>
      <c r="M10540" s="28">
        <f t="shared" si="493"/>
        <v>2016</v>
      </c>
      <c r="N10540" t="str">
        <f>"QTR-"&amp;ROUNDUP(MONTH(Consumer_Complaints!G10540)/3,0)</f>
        <v>QTR-3</v>
      </c>
      <c r="O10540" t="str">
        <f t="shared" si="494"/>
        <v>Jul</v>
      </c>
    </row>
    <row r="10541" spans="1:15" x14ac:dyDescent="0.3">
      <c r="A10541">
        <v>416295</v>
      </c>
      <c r="B10541" t="s">
        <v>11</v>
      </c>
      <c r="C10541" t="s">
        <v>27</v>
      </c>
      <c r="D10541" t="s">
        <v>57</v>
      </c>
      <c r="E10541" t="s">
        <v>43</v>
      </c>
      <c r="F10541" t="s">
        <v>19</v>
      </c>
      <c r="G10541" s="24">
        <v>41418</v>
      </c>
      <c r="H10541" s="25">
        <v>41431</v>
      </c>
      <c r="I10541" t="s">
        <v>14</v>
      </c>
      <c r="J10541" t="s">
        <v>14</v>
      </c>
      <c r="K10541" t="str">
        <f>INDEX(State_Code_Name!$B$2:$C$52,MATCH(Consumer_Complaints!E10541,State_Code_Name!$C$2:$C$52,0),1)</f>
        <v>North Carolina</v>
      </c>
      <c r="L10541">
        <f t="shared" si="492"/>
        <v>13</v>
      </c>
      <c r="M10541" s="28">
        <f t="shared" si="493"/>
        <v>2013</v>
      </c>
      <c r="N10541" t="str">
        <f>"QTR-"&amp;ROUNDUP(MONTH(Consumer_Complaints!G10541)/3,0)</f>
        <v>QTR-2</v>
      </c>
      <c r="O10541" t="str">
        <f t="shared" si="494"/>
        <v>May</v>
      </c>
    </row>
    <row r="10542" spans="1:15" x14ac:dyDescent="0.3">
      <c r="A10542">
        <v>2020815</v>
      </c>
      <c r="B10542" t="s">
        <v>578</v>
      </c>
      <c r="C10542" t="s">
        <v>33</v>
      </c>
      <c r="D10542" t="s">
        <v>164</v>
      </c>
      <c r="E10542" t="s">
        <v>124</v>
      </c>
      <c r="F10542" t="s">
        <v>19</v>
      </c>
      <c r="G10542" s="24">
        <v>42571</v>
      </c>
      <c r="H10542" s="25">
        <v>42571</v>
      </c>
      <c r="I10542" t="s">
        <v>14</v>
      </c>
      <c r="J10542" t="s">
        <v>15</v>
      </c>
      <c r="K10542" t="str">
        <f>INDEX(State_Code_Name!$B$2:$C$52,MATCH(Consumer_Complaints!E10542,State_Code_Name!$C$2:$C$52,0),1)</f>
        <v>Maryland</v>
      </c>
      <c r="L10542">
        <f t="shared" si="492"/>
        <v>0</v>
      </c>
      <c r="M10542" s="28">
        <f t="shared" si="493"/>
        <v>2016</v>
      </c>
      <c r="N10542" t="str">
        <f>"QTR-"&amp;ROUNDUP(MONTH(Consumer_Complaints!G10542)/3,0)</f>
        <v>QTR-3</v>
      </c>
      <c r="O10542" t="str">
        <f t="shared" si="494"/>
        <v>Jul</v>
      </c>
    </row>
    <row r="10543" spans="1:15" x14ac:dyDescent="0.3">
      <c r="A10543">
        <v>1092351</v>
      </c>
      <c r="B10543" t="s">
        <v>211</v>
      </c>
      <c r="C10543" t="s">
        <v>33</v>
      </c>
      <c r="D10543" t="s">
        <v>45</v>
      </c>
      <c r="E10543" t="s">
        <v>123</v>
      </c>
      <c r="F10543" t="s">
        <v>19</v>
      </c>
      <c r="G10543" s="24">
        <v>41941</v>
      </c>
      <c r="H10543" s="25">
        <v>41941</v>
      </c>
      <c r="I10543" t="s">
        <v>14</v>
      </c>
      <c r="J10543" t="s">
        <v>15</v>
      </c>
      <c r="K10543" t="str">
        <f>INDEX(State_Code_Name!$B$2:$C$52,MATCH(Consumer_Complaints!E10543,State_Code_Name!$C$2:$C$52,0),1)</f>
        <v>Oregon</v>
      </c>
      <c r="L10543">
        <f t="shared" si="492"/>
        <v>0</v>
      </c>
      <c r="M10543" s="28">
        <f t="shared" si="493"/>
        <v>2014</v>
      </c>
      <c r="N10543" t="str">
        <f>"QTR-"&amp;ROUNDUP(MONTH(Consumer_Complaints!G10543)/3,0)</f>
        <v>QTR-4</v>
      </c>
      <c r="O10543" t="str">
        <f t="shared" si="494"/>
        <v>Oct</v>
      </c>
    </row>
    <row r="10544" spans="1:15" x14ac:dyDescent="0.3">
      <c r="A10544">
        <v>1715761</v>
      </c>
      <c r="B10544" t="s">
        <v>137</v>
      </c>
      <c r="C10544" t="s">
        <v>16</v>
      </c>
      <c r="D10544" t="s">
        <v>21</v>
      </c>
      <c r="E10544" t="s">
        <v>40</v>
      </c>
      <c r="F10544" t="s">
        <v>19</v>
      </c>
      <c r="G10544" s="24">
        <v>42361</v>
      </c>
      <c r="H10544" s="25">
        <v>42361</v>
      </c>
      <c r="I10544" t="s">
        <v>14</v>
      </c>
      <c r="J10544" t="s">
        <v>15</v>
      </c>
      <c r="K10544" t="str">
        <f>INDEX(State_Code_Name!$B$2:$C$52,MATCH(Consumer_Complaints!E10544,State_Code_Name!$C$2:$C$52,0),1)</f>
        <v>Ohio</v>
      </c>
      <c r="L10544">
        <f t="shared" si="492"/>
        <v>0</v>
      </c>
      <c r="M10544" s="28">
        <f t="shared" si="493"/>
        <v>2015</v>
      </c>
      <c r="N10544" t="str">
        <f>"QTR-"&amp;ROUNDUP(MONTH(Consumer_Complaints!G10544)/3,0)</f>
        <v>QTR-4</v>
      </c>
      <c r="O10544" t="str">
        <f t="shared" si="494"/>
        <v>Dec</v>
      </c>
    </row>
    <row r="10545" spans="1:15" x14ac:dyDescent="0.3">
      <c r="A10545">
        <v>1456368</v>
      </c>
      <c r="B10545" t="s">
        <v>142</v>
      </c>
      <c r="C10545" t="s">
        <v>33</v>
      </c>
      <c r="D10545" t="s">
        <v>117</v>
      </c>
      <c r="E10545" t="s">
        <v>36</v>
      </c>
      <c r="F10545" t="s">
        <v>19</v>
      </c>
      <c r="G10545" s="24">
        <v>42223</v>
      </c>
      <c r="H10545" s="25">
        <v>42223</v>
      </c>
      <c r="I10545" t="s">
        <v>14</v>
      </c>
      <c r="J10545" t="s">
        <v>15</v>
      </c>
      <c r="K10545" t="str">
        <f>INDEX(State_Code_Name!$B$2:$C$52,MATCH(Consumer_Complaints!E10545,State_Code_Name!$C$2:$C$52,0),1)</f>
        <v>Florida</v>
      </c>
      <c r="L10545">
        <f t="shared" si="492"/>
        <v>0</v>
      </c>
      <c r="M10545" s="28">
        <f t="shared" si="493"/>
        <v>2015</v>
      </c>
      <c r="N10545" t="str">
        <f>"QTR-"&amp;ROUNDUP(MONTH(Consumer_Complaints!G10545)/3,0)</f>
        <v>QTR-3</v>
      </c>
      <c r="O10545" t="str">
        <f t="shared" si="494"/>
        <v>Aug</v>
      </c>
    </row>
    <row r="10546" spans="1:15" x14ac:dyDescent="0.3">
      <c r="A10546">
        <v>1792830</v>
      </c>
      <c r="B10546" t="s">
        <v>48</v>
      </c>
      <c r="C10546" t="s">
        <v>27</v>
      </c>
      <c r="D10546" t="s">
        <v>28</v>
      </c>
      <c r="E10546" t="s">
        <v>18</v>
      </c>
      <c r="F10546" t="s">
        <v>19</v>
      </c>
      <c r="G10546" s="24">
        <v>42418</v>
      </c>
      <c r="H10546" s="25">
        <v>42418</v>
      </c>
      <c r="I10546" t="s">
        <v>14</v>
      </c>
      <c r="J10546" t="s">
        <v>15</v>
      </c>
      <c r="K10546" t="str">
        <f>INDEX(State_Code_Name!$B$2:$C$52,MATCH(Consumer_Complaints!E10546,State_Code_Name!$C$2:$C$52,0),1)</f>
        <v>California</v>
      </c>
      <c r="L10546">
        <f t="shared" si="492"/>
        <v>0</v>
      </c>
      <c r="M10546" s="28">
        <f t="shared" si="493"/>
        <v>2016</v>
      </c>
      <c r="N10546" t="str">
        <f>"QTR-"&amp;ROUNDUP(MONTH(Consumer_Complaints!G10546)/3,0)</f>
        <v>QTR-1</v>
      </c>
      <c r="O10546" t="str">
        <f t="shared" si="494"/>
        <v>Feb</v>
      </c>
    </row>
    <row r="10547" spans="1:15" x14ac:dyDescent="0.3">
      <c r="A10547">
        <v>1844026</v>
      </c>
      <c r="B10547" t="s">
        <v>48</v>
      </c>
      <c r="C10547" t="s">
        <v>33</v>
      </c>
      <c r="D10547" t="s">
        <v>42</v>
      </c>
      <c r="E10547" t="s">
        <v>71</v>
      </c>
      <c r="F10547" t="s">
        <v>58</v>
      </c>
      <c r="G10547" s="24">
        <v>42451</v>
      </c>
      <c r="H10547" s="25">
        <v>42451</v>
      </c>
      <c r="I10547" t="s">
        <v>14</v>
      </c>
      <c r="J10547" t="s">
        <v>15</v>
      </c>
      <c r="K10547" t="str">
        <f>INDEX(State_Code_Name!$B$2:$C$52,MATCH(Consumer_Complaints!E10547,State_Code_Name!$C$2:$C$52,0),1)</f>
        <v>Massachusetts</v>
      </c>
      <c r="L10547">
        <f t="shared" si="492"/>
        <v>0</v>
      </c>
      <c r="M10547" s="28">
        <f t="shared" si="493"/>
        <v>2016</v>
      </c>
      <c r="N10547" t="str">
        <f>"QTR-"&amp;ROUNDUP(MONTH(Consumer_Complaints!G10547)/3,0)</f>
        <v>QTR-1</v>
      </c>
      <c r="O10547" t="str">
        <f t="shared" si="494"/>
        <v>Mar</v>
      </c>
    </row>
    <row r="10548" spans="1:15" x14ac:dyDescent="0.3">
      <c r="A10548">
        <v>1171399</v>
      </c>
      <c r="B10548" t="s">
        <v>233</v>
      </c>
      <c r="C10548" t="s">
        <v>27</v>
      </c>
      <c r="D10548" t="s">
        <v>28</v>
      </c>
      <c r="E10548" t="s">
        <v>123</v>
      </c>
      <c r="F10548" t="s">
        <v>19</v>
      </c>
      <c r="G10548" s="24">
        <v>41999</v>
      </c>
      <c r="H10548" s="25">
        <v>41999</v>
      </c>
      <c r="I10548" t="s">
        <v>14</v>
      </c>
      <c r="J10548" t="s">
        <v>15</v>
      </c>
      <c r="K10548" t="str">
        <f>INDEX(State_Code_Name!$B$2:$C$52,MATCH(Consumer_Complaints!E10548,State_Code_Name!$C$2:$C$52,0),1)</f>
        <v>Oregon</v>
      </c>
      <c r="L10548">
        <f t="shared" si="492"/>
        <v>0</v>
      </c>
      <c r="M10548" s="28">
        <f t="shared" si="493"/>
        <v>2014</v>
      </c>
      <c r="N10548" t="str">
        <f>"QTR-"&amp;ROUNDUP(MONTH(Consumer_Complaints!G10548)/3,0)</f>
        <v>QTR-4</v>
      </c>
      <c r="O10548" t="str">
        <f t="shared" si="494"/>
        <v>Dec</v>
      </c>
    </row>
    <row r="10549" spans="1:15" x14ac:dyDescent="0.3">
      <c r="A10549">
        <v>1854901</v>
      </c>
      <c r="B10549" t="s">
        <v>51</v>
      </c>
      <c r="C10549" t="s">
        <v>37</v>
      </c>
      <c r="D10549" t="s">
        <v>110</v>
      </c>
      <c r="E10549" t="s">
        <v>41</v>
      </c>
      <c r="F10549" t="s">
        <v>312</v>
      </c>
      <c r="G10549" s="24">
        <v>42458</v>
      </c>
      <c r="H10549" s="25">
        <v>42460</v>
      </c>
      <c r="I10549" t="s">
        <v>14</v>
      </c>
      <c r="J10549" t="s">
        <v>15</v>
      </c>
      <c r="K10549" t="str">
        <f>INDEX(State_Code_Name!$B$2:$C$52,MATCH(Consumer_Complaints!E10549,State_Code_Name!$C$2:$C$52,0),1)</f>
        <v>Nevada</v>
      </c>
      <c r="L10549">
        <f t="shared" si="492"/>
        <v>2</v>
      </c>
      <c r="M10549" s="28">
        <f t="shared" si="493"/>
        <v>2016</v>
      </c>
      <c r="N10549" t="str">
        <f>"QTR-"&amp;ROUNDUP(MONTH(Consumer_Complaints!G10549)/3,0)</f>
        <v>QTR-1</v>
      </c>
      <c r="O10549" t="str">
        <f t="shared" si="494"/>
        <v>Mar</v>
      </c>
    </row>
    <row r="10550" spans="1:15" x14ac:dyDescent="0.3">
      <c r="A10550">
        <v>1555441</v>
      </c>
      <c r="B10550" t="s">
        <v>172</v>
      </c>
      <c r="C10550" t="s">
        <v>33</v>
      </c>
      <c r="D10550" t="s">
        <v>45</v>
      </c>
      <c r="E10550" t="s">
        <v>47</v>
      </c>
      <c r="F10550" t="s">
        <v>19</v>
      </c>
      <c r="G10550" s="24">
        <v>42225</v>
      </c>
      <c r="H10550" s="25">
        <v>42225</v>
      </c>
      <c r="I10550" t="s">
        <v>14</v>
      </c>
      <c r="J10550" t="s">
        <v>15</v>
      </c>
      <c r="K10550" t="str">
        <f>INDEX(State_Code_Name!$B$2:$C$52,MATCH(Consumer_Complaints!E10550,State_Code_Name!$C$2:$C$52,0),1)</f>
        <v>Pennsylvania</v>
      </c>
      <c r="L10550">
        <f t="shared" si="492"/>
        <v>0</v>
      </c>
      <c r="M10550" s="28">
        <f t="shared" si="493"/>
        <v>2015</v>
      </c>
      <c r="N10550" t="str">
        <f>"QTR-"&amp;ROUNDUP(MONTH(Consumer_Complaints!G10550)/3,0)</f>
        <v>QTR-3</v>
      </c>
      <c r="O10550" t="str">
        <f t="shared" si="494"/>
        <v>Aug</v>
      </c>
    </row>
    <row r="10551" spans="1:15" x14ac:dyDescent="0.3">
      <c r="A10551">
        <v>772604</v>
      </c>
      <c r="B10551" t="s">
        <v>31</v>
      </c>
      <c r="C10551" t="s">
        <v>16</v>
      </c>
      <c r="D10551" t="s">
        <v>21</v>
      </c>
      <c r="E10551" t="s">
        <v>80</v>
      </c>
      <c r="F10551" t="s">
        <v>312</v>
      </c>
      <c r="G10551" s="24">
        <v>41719</v>
      </c>
      <c r="H10551" s="25">
        <v>41726</v>
      </c>
      <c r="I10551" t="s">
        <v>14</v>
      </c>
      <c r="J10551" t="s">
        <v>15</v>
      </c>
      <c r="K10551" t="str">
        <f>INDEX(State_Code_Name!$B$2:$C$52,MATCH(Consumer_Complaints!E10551,State_Code_Name!$C$2:$C$52,0),1)</f>
        <v>Minnesota</v>
      </c>
      <c r="L10551">
        <f t="shared" si="492"/>
        <v>7</v>
      </c>
      <c r="M10551" s="28">
        <f t="shared" si="493"/>
        <v>2014</v>
      </c>
      <c r="N10551" t="str">
        <f>"QTR-"&amp;ROUNDUP(MONTH(Consumer_Complaints!G10551)/3,0)</f>
        <v>QTR-1</v>
      </c>
      <c r="O10551" t="str">
        <f t="shared" si="494"/>
        <v>Mar</v>
      </c>
    </row>
    <row r="10552" spans="1:15" x14ac:dyDescent="0.3">
      <c r="A10552">
        <v>636820</v>
      </c>
      <c r="B10552" t="s">
        <v>82</v>
      </c>
      <c r="C10552" t="s">
        <v>9</v>
      </c>
      <c r="D10552" t="s">
        <v>10</v>
      </c>
      <c r="E10552" t="s">
        <v>26</v>
      </c>
      <c r="F10552" t="s">
        <v>19</v>
      </c>
      <c r="G10552" s="24">
        <v>41625</v>
      </c>
      <c r="H10552" s="25">
        <v>41631</v>
      </c>
      <c r="I10552" t="s">
        <v>14</v>
      </c>
      <c r="J10552" t="s">
        <v>15</v>
      </c>
      <c r="K10552" t="str">
        <f>INDEX(State_Code_Name!$B$2:$C$52,MATCH(Consumer_Complaints!E10552,State_Code_Name!$C$2:$C$52,0),1)</f>
        <v>Georgia</v>
      </c>
      <c r="L10552">
        <f t="shared" si="492"/>
        <v>6</v>
      </c>
      <c r="M10552" s="28">
        <f t="shared" si="493"/>
        <v>2013</v>
      </c>
      <c r="N10552" t="str">
        <f>"QTR-"&amp;ROUNDUP(MONTH(Consumer_Complaints!G10552)/3,0)</f>
        <v>QTR-4</v>
      </c>
      <c r="O10552" t="str">
        <f t="shared" si="494"/>
        <v>Dec</v>
      </c>
    </row>
    <row r="10553" spans="1:15" x14ac:dyDescent="0.3">
      <c r="A10553">
        <v>1942053</v>
      </c>
      <c r="B10553" t="s">
        <v>604</v>
      </c>
      <c r="C10553" t="s">
        <v>551</v>
      </c>
      <c r="D10553" t="s">
        <v>671</v>
      </c>
      <c r="E10553" t="s">
        <v>23</v>
      </c>
      <c r="F10553" t="s">
        <v>19</v>
      </c>
      <c r="G10553" s="24">
        <v>42515</v>
      </c>
      <c r="H10553" s="25">
        <v>42519</v>
      </c>
      <c r="I10553" t="s">
        <v>14</v>
      </c>
      <c r="J10553" t="s">
        <v>14</v>
      </c>
      <c r="K10553" t="str">
        <f>INDEX(State_Code_Name!$B$2:$C$52,MATCH(Consumer_Complaints!E10553,State_Code_Name!$C$2:$C$52,0),1)</f>
        <v>New York</v>
      </c>
      <c r="L10553">
        <f t="shared" si="492"/>
        <v>4</v>
      </c>
      <c r="M10553" s="28">
        <f t="shared" si="493"/>
        <v>2016</v>
      </c>
      <c r="N10553" t="str">
        <f>"QTR-"&amp;ROUNDUP(MONTH(Consumer_Complaints!G10553)/3,0)</f>
        <v>QTR-2</v>
      </c>
      <c r="O10553" t="str">
        <f t="shared" si="494"/>
        <v>May</v>
      </c>
    </row>
    <row r="10554" spans="1:15" x14ac:dyDescent="0.3">
      <c r="A10554">
        <v>888250</v>
      </c>
      <c r="B10554" t="s">
        <v>150</v>
      </c>
      <c r="C10554" t="s">
        <v>37</v>
      </c>
      <c r="D10554" t="s">
        <v>81</v>
      </c>
      <c r="E10554" t="s">
        <v>43</v>
      </c>
      <c r="F10554" t="s">
        <v>19</v>
      </c>
      <c r="G10554" s="24">
        <v>41918</v>
      </c>
      <c r="H10554" s="25">
        <v>41918</v>
      </c>
      <c r="I10554" t="s">
        <v>14</v>
      </c>
      <c r="J10554" t="s">
        <v>14</v>
      </c>
      <c r="K10554" t="str">
        <f>INDEX(State_Code_Name!$B$2:$C$52,MATCH(Consumer_Complaints!E10554,State_Code_Name!$C$2:$C$52,0),1)</f>
        <v>North Carolina</v>
      </c>
      <c r="L10554">
        <f t="shared" si="492"/>
        <v>0</v>
      </c>
      <c r="M10554" s="28">
        <f t="shared" si="493"/>
        <v>2014</v>
      </c>
      <c r="N10554" t="str">
        <f>"QTR-"&amp;ROUNDUP(MONTH(Consumer_Complaints!G10554)/3,0)</f>
        <v>QTR-4</v>
      </c>
      <c r="O10554" t="str">
        <f t="shared" si="494"/>
        <v>Oct</v>
      </c>
    </row>
    <row r="10555" spans="1:15" x14ac:dyDescent="0.3">
      <c r="A10555">
        <v>1582175</v>
      </c>
      <c r="B10555" t="s">
        <v>114</v>
      </c>
      <c r="C10555" t="s">
        <v>37</v>
      </c>
      <c r="D10555" t="s">
        <v>113</v>
      </c>
      <c r="E10555" t="s">
        <v>182</v>
      </c>
      <c r="F10555" t="s">
        <v>19</v>
      </c>
      <c r="G10555" s="24">
        <v>42275</v>
      </c>
      <c r="H10555" s="25">
        <v>42277</v>
      </c>
      <c r="I10555" t="s">
        <v>14</v>
      </c>
      <c r="J10555" t="s">
        <v>14</v>
      </c>
      <c r="K10555" t="str">
        <f>INDEX(State_Code_Name!$B$2:$C$52,MATCH(Consumer_Complaints!E10555,State_Code_Name!$C$2:$C$52,0),1)</f>
        <v>Utah</v>
      </c>
      <c r="L10555">
        <f t="shared" si="492"/>
        <v>2</v>
      </c>
      <c r="M10555" s="28">
        <f t="shared" si="493"/>
        <v>2015</v>
      </c>
      <c r="N10555" t="str">
        <f>"QTR-"&amp;ROUNDUP(MONTH(Consumer_Complaints!G10555)/3,0)</f>
        <v>QTR-3</v>
      </c>
      <c r="O10555" t="str">
        <f t="shared" si="494"/>
        <v>Sep</v>
      </c>
    </row>
    <row r="10556" spans="1:15" x14ac:dyDescent="0.3">
      <c r="A10556">
        <v>399131</v>
      </c>
      <c r="B10556" t="s">
        <v>186</v>
      </c>
      <c r="C10556" t="s">
        <v>27</v>
      </c>
      <c r="D10556" t="s">
        <v>28</v>
      </c>
      <c r="E10556" t="s">
        <v>86</v>
      </c>
      <c r="F10556" t="s">
        <v>312</v>
      </c>
      <c r="G10556" s="24">
        <v>41338</v>
      </c>
      <c r="H10556" s="25">
        <v>41430</v>
      </c>
      <c r="I10556" t="s">
        <v>14</v>
      </c>
      <c r="J10556" t="s">
        <v>15</v>
      </c>
      <c r="K10556" t="str">
        <f>INDEX(State_Code_Name!$B$2:$C$52,MATCH(Consumer_Complaints!E10556,State_Code_Name!$C$2:$C$52,0),1)</f>
        <v>Wisconsin</v>
      </c>
      <c r="L10556">
        <f t="shared" si="492"/>
        <v>92</v>
      </c>
      <c r="M10556" s="28">
        <f t="shared" si="493"/>
        <v>2013</v>
      </c>
      <c r="N10556" t="str">
        <f>"QTR-"&amp;ROUNDUP(MONTH(Consumer_Complaints!G10556)/3,0)</f>
        <v>QTR-1</v>
      </c>
      <c r="O10556" t="str">
        <f t="shared" si="494"/>
        <v>Mar</v>
      </c>
    </row>
    <row r="10557" spans="1:15" x14ac:dyDescent="0.3">
      <c r="A10557">
        <v>1600732</v>
      </c>
      <c r="B10557" t="s">
        <v>64</v>
      </c>
      <c r="C10557" t="s">
        <v>62</v>
      </c>
      <c r="D10557" t="s">
        <v>287</v>
      </c>
      <c r="E10557" t="s">
        <v>124</v>
      </c>
      <c r="F10557" t="s">
        <v>19</v>
      </c>
      <c r="G10557" s="24">
        <v>42257</v>
      </c>
      <c r="H10557" s="25">
        <v>42257</v>
      </c>
      <c r="I10557" t="s">
        <v>14</v>
      </c>
      <c r="J10557" t="s">
        <v>15</v>
      </c>
      <c r="K10557" t="str">
        <f>INDEX(State_Code_Name!$B$2:$C$52,MATCH(Consumer_Complaints!E10557,State_Code_Name!$C$2:$C$52,0),1)</f>
        <v>Maryland</v>
      </c>
      <c r="L10557">
        <f t="shared" si="492"/>
        <v>0</v>
      </c>
      <c r="M10557" s="28">
        <f t="shared" si="493"/>
        <v>2015</v>
      </c>
      <c r="N10557" t="str">
        <f>"QTR-"&amp;ROUNDUP(MONTH(Consumer_Complaints!G10557)/3,0)</f>
        <v>QTR-3</v>
      </c>
      <c r="O10557" t="str">
        <f t="shared" si="494"/>
        <v>Sep</v>
      </c>
    </row>
    <row r="10558" spans="1:15" x14ac:dyDescent="0.3">
      <c r="A10558">
        <v>837750</v>
      </c>
      <c r="B10558" t="s">
        <v>317</v>
      </c>
      <c r="C10558" t="s">
        <v>33</v>
      </c>
      <c r="D10558" t="s">
        <v>45</v>
      </c>
      <c r="E10558" t="s">
        <v>49</v>
      </c>
      <c r="F10558" t="s">
        <v>19</v>
      </c>
      <c r="G10558" s="24">
        <v>41764</v>
      </c>
      <c r="H10558" s="25">
        <v>41825</v>
      </c>
      <c r="I10558" t="s">
        <v>14</v>
      </c>
      <c r="J10558" t="s">
        <v>15</v>
      </c>
      <c r="K10558" t="str">
        <f>INDEX(State_Code_Name!$B$2:$C$52,MATCH(Consumer_Complaints!E10558,State_Code_Name!$C$2:$C$52,0),1)</f>
        <v>New Jersey</v>
      </c>
      <c r="L10558">
        <f t="shared" si="492"/>
        <v>61</v>
      </c>
      <c r="M10558" s="28">
        <f t="shared" si="493"/>
        <v>2014</v>
      </c>
      <c r="N10558" t="str">
        <f>"QTR-"&amp;ROUNDUP(MONTH(Consumer_Complaints!G10558)/3,0)</f>
        <v>QTR-2</v>
      </c>
      <c r="O10558" t="str">
        <f t="shared" si="494"/>
        <v>May</v>
      </c>
    </row>
    <row r="10559" spans="1:15" x14ac:dyDescent="0.3">
      <c r="A10559">
        <v>1335648</v>
      </c>
      <c r="B10559" t="s">
        <v>55</v>
      </c>
      <c r="C10559" t="s">
        <v>53</v>
      </c>
      <c r="D10559" t="s">
        <v>104</v>
      </c>
      <c r="E10559" t="s">
        <v>18</v>
      </c>
      <c r="F10559" t="s">
        <v>19</v>
      </c>
      <c r="G10559" s="24">
        <v>42111</v>
      </c>
      <c r="H10559" s="25">
        <v>42111</v>
      </c>
      <c r="I10559" t="s">
        <v>14</v>
      </c>
      <c r="J10559" t="s">
        <v>15</v>
      </c>
      <c r="K10559" t="str">
        <f>INDEX(State_Code_Name!$B$2:$C$52,MATCH(Consumer_Complaints!E10559,State_Code_Name!$C$2:$C$52,0),1)</f>
        <v>California</v>
      </c>
      <c r="L10559">
        <f t="shared" si="492"/>
        <v>0</v>
      </c>
      <c r="M10559" s="28">
        <f t="shared" si="493"/>
        <v>2015</v>
      </c>
      <c r="N10559" t="str">
        <f>"QTR-"&amp;ROUNDUP(MONTH(Consumer_Complaints!G10559)/3,0)</f>
        <v>QTR-2</v>
      </c>
      <c r="O10559" t="str">
        <f t="shared" si="494"/>
        <v>Apr</v>
      </c>
    </row>
    <row r="10560" spans="1:15" x14ac:dyDescent="0.3">
      <c r="A10560">
        <v>1995904</v>
      </c>
      <c r="B10560" t="s">
        <v>35</v>
      </c>
      <c r="C10560" t="s">
        <v>16</v>
      </c>
      <c r="D10560" t="s">
        <v>25</v>
      </c>
      <c r="E10560" t="s">
        <v>115</v>
      </c>
      <c r="F10560" t="s">
        <v>19</v>
      </c>
      <c r="G10560" s="24">
        <v>42376</v>
      </c>
      <c r="H10560" s="25">
        <v>42376</v>
      </c>
      <c r="I10560" t="s">
        <v>14</v>
      </c>
      <c r="J10560" t="s">
        <v>15</v>
      </c>
      <c r="K10560" t="str">
        <f>INDEX(State_Code_Name!$B$2:$C$52,MATCH(Consumer_Complaints!E10560,State_Code_Name!$C$2:$C$52,0),1)</f>
        <v>South Carolina</v>
      </c>
      <c r="L10560">
        <f t="shared" si="492"/>
        <v>0</v>
      </c>
      <c r="M10560" s="28">
        <f t="shared" si="493"/>
        <v>2016</v>
      </c>
      <c r="N10560" t="str">
        <f>"QTR-"&amp;ROUNDUP(MONTH(Consumer_Complaints!G10560)/3,0)</f>
        <v>QTR-1</v>
      </c>
      <c r="O10560" t="str">
        <f t="shared" si="494"/>
        <v>Jan</v>
      </c>
    </row>
    <row r="10561" spans="1:15" x14ac:dyDescent="0.3">
      <c r="A10561">
        <v>927443</v>
      </c>
      <c r="B10561" t="s">
        <v>160</v>
      </c>
      <c r="C10561" t="s">
        <v>16</v>
      </c>
      <c r="D10561" t="s">
        <v>21</v>
      </c>
      <c r="E10561" t="s">
        <v>18</v>
      </c>
      <c r="F10561" t="s">
        <v>312</v>
      </c>
      <c r="G10561" s="24">
        <v>41858</v>
      </c>
      <c r="H10561" s="25">
        <v>41950</v>
      </c>
      <c r="I10561" t="s">
        <v>14</v>
      </c>
      <c r="J10561" t="s">
        <v>15</v>
      </c>
      <c r="K10561" t="str">
        <f>INDEX(State_Code_Name!$B$2:$C$52,MATCH(Consumer_Complaints!E10561,State_Code_Name!$C$2:$C$52,0),1)</f>
        <v>California</v>
      </c>
      <c r="L10561">
        <f t="shared" si="492"/>
        <v>92</v>
      </c>
      <c r="M10561" s="28">
        <f t="shared" si="493"/>
        <v>2014</v>
      </c>
      <c r="N10561" t="str">
        <f>"QTR-"&amp;ROUNDUP(MONTH(Consumer_Complaints!G10561)/3,0)</f>
        <v>QTR-3</v>
      </c>
      <c r="O10561" t="str">
        <f t="shared" si="494"/>
        <v>Aug</v>
      </c>
    </row>
    <row r="10562" spans="1:15" x14ac:dyDescent="0.3">
      <c r="A10562">
        <v>636269</v>
      </c>
      <c r="B10562" t="s">
        <v>11</v>
      </c>
      <c r="C10562" t="s">
        <v>16</v>
      </c>
      <c r="D10562" t="s">
        <v>21</v>
      </c>
      <c r="E10562" t="s">
        <v>18</v>
      </c>
      <c r="F10562" t="s">
        <v>58</v>
      </c>
      <c r="G10562" s="24">
        <v>41625</v>
      </c>
      <c r="H10562" s="25">
        <v>41631</v>
      </c>
      <c r="I10562" t="s">
        <v>14</v>
      </c>
      <c r="J10562" t="s">
        <v>15</v>
      </c>
      <c r="K10562" t="str">
        <f>INDEX(State_Code_Name!$B$2:$C$52,MATCH(Consumer_Complaints!E10562,State_Code_Name!$C$2:$C$52,0),1)</f>
        <v>California</v>
      </c>
      <c r="L10562">
        <f t="shared" ref="L10562:L10625" si="495">_xlfn.DAYS(H10562,G10562)</f>
        <v>6</v>
      </c>
      <c r="M10562" s="28">
        <f t="shared" ref="M10562:M10625" si="496">YEAR(G10562)</f>
        <v>2013</v>
      </c>
      <c r="N10562" t="str">
        <f>"QTR-"&amp;ROUNDUP(MONTH(Consumer_Complaints!G10562)/3,0)</f>
        <v>QTR-4</v>
      </c>
      <c r="O10562" t="str">
        <f t="shared" si="494"/>
        <v>Dec</v>
      </c>
    </row>
    <row r="10563" spans="1:15" x14ac:dyDescent="0.3">
      <c r="A10563">
        <v>1321984</v>
      </c>
      <c r="B10563" t="s">
        <v>44</v>
      </c>
      <c r="C10563" t="s">
        <v>27</v>
      </c>
      <c r="D10563" t="s">
        <v>28</v>
      </c>
      <c r="E10563" t="s">
        <v>36</v>
      </c>
      <c r="F10563" t="s">
        <v>19</v>
      </c>
      <c r="G10563" s="24">
        <v>42220</v>
      </c>
      <c r="H10563" s="25">
        <v>42220</v>
      </c>
      <c r="I10563" t="s">
        <v>14</v>
      </c>
      <c r="J10563" t="s">
        <v>15</v>
      </c>
      <c r="K10563" t="str">
        <f>INDEX(State_Code_Name!$B$2:$C$52,MATCH(Consumer_Complaints!E10563,State_Code_Name!$C$2:$C$52,0),1)</f>
        <v>Florida</v>
      </c>
      <c r="L10563">
        <f t="shared" si="495"/>
        <v>0</v>
      </c>
      <c r="M10563" s="28">
        <f t="shared" si="496"/>
        <v>2015</v>
      </c>
      <c r="N10563" t="str">
        <f>"QTR-"&amp;ROUNDUP(MONTH(Consumer_Complaints!G10563)/3,0)</f>
        <v>QTR-3</v>
      </c>
      <c r="O10563" t="str">
        <f t="shared" ref="O10563:O10626" si="497">TEXT(G10563,"mmm")</f>
        <v>Aug</v>
      </c>
    </row>
    <row r="10564" spans="1:15" x14ac:dyDescent="0.3">
      <c r="A10564">
        <v>2083952</v>
      </c>
      <c r="B10564" t="s">
        <v>51</v>
      </c>
      <c r="C10564" t="s">
        <v>33</v>
      </c>
      <c r="D10564" t="s">
        <v>105</v>
      </c>
      <c r="E10564" t="s">
        <v>41</v>
      </c>
      <c r="F10564" t="s">
        <v>19</v>
      </c>
      <c r="G10564" s="24">
        <v>42608</v>
      </c>
      <c r="H10564" s="25">
        <v>42608</v>
      </c>
      <c r="I10564" t="s">
        <v>14</v>
      </c>
      <c r="J10564" t="s">
        <v>15</v>
      </c>
      <c r="K10564" t="str">
        <f>INDEX(State_Code_Name!$B$2:$C$52,MATCH(Consumer_Complaints!E10564,State_Code_Name!$C$2:$C$52,0),1)</f>
        <v>Nevada</v>
      </c>
      <c r="L10564">
        <f t="shared" si="495"/>
        <v>0</v>
      </c>
      <c r="M10564" s="28">
        <f t="shared" si="496"/>
        <v>2016</v>
      </c>
      <c r="N10564" t="str">
        <f>"QTR-"&amp;ROUNDUP(MONTH(Consumer_Complaints!G10564)/3,0)</f>
        <v>QTR-3</v>
      </c>
      <c r="O10564" t="str">
        <f t="shared" si="497"/>
        <v>Aug</v>
      </c>
    </row>
    <row r="10565" spans="1:15" x14ac:dyDescent="0.3">
      <c r="A10565">
        <v>810932</v>
      </c>
      <c r="B10565" t="s">
        <v>572</v>
      </c>
      <c r="C10565" t="s">
        <v>9</v>
      </c>
      <c r="D10565" t="s">
        <v>10</v>
      </c>
      <c r="E10565" t="s">
        <v>18</v>
      </c>
      <c r="F10565" t="s">
        <v>19</v>
      </c>
      <c r="G10565" s="24">
        <v>41745</v>
      </c>
      <c r="H10565" s="25">
        <v>41750</v>
      </c>
      <c r="I10565" t="s">
        <v>14</v>
      </c>
      <c r="J10565" t="s">
        <v>15</v>
      </c>
      <c r="K10565" t="str">
        <f>INDEX(State_Code_Name!$B$2:$C$52,MATCH(Consumer_Complaints!E10565,State_Code_Name!$C$2:$C$52,0),1)</f>
        <v>California</v>
      </c>
      <c r="L10565">
        <f t="shared" si="495"/>
        <v>5</v>
      </c>
      <c r="M10565" s="28">
        <f t="shared" si="496"/>
        <v>2014</v>
      </c>
      <c r="N10565" t="str">
        <f>"QTR-"&amp;ROUNDUP(MONTH(Consumer_Complaints!G10565)/3,0)</f>
        <v>QTR-2</v>
      </c>
      <c r="O10565" t="str">
        <f t="shared" si="497"/>
        <v>Apr</v>
      </c>
    </row>
    <row r="10566" spans="1:15" x14ac:dyDescent="0.3">
      <c r="A10566">
        <v>965108</v>
      </c>
      <c r="B10566" t="s">
        <v>93</v>
      </c>
      <c r="C10566" t="s">
        <v>9</v>
      </c>
      <c r="D10566" t="s">
        <v>10</v>
      </c>
      <c r="E10566" t="s">
        <v>26</v>
      </c>
      <c r="F10566" t="s">
        <v>19</v>
      </c>
      <c r="G10566" s="24">
        <v>41647</v>
      </c>
      <c r="H10566" s="25">
        <v>41647</v>
      </c>
      <c r="I10566" t="s">
        <v>14</v>
      </c>
      <c r="J10566" t="s">
        <v>15</v>
      </c>
      <c r="K10566" t="str">
        <f>INDEX(State_Code_Name!$B$2:$C$52,MATCH(Consumer_Complaints!E10566,State_Code_Name!$C$2:$C$52,0),1)</f>
        <v>Georgia</v>
      </c>
      <c r="L10566">
        <f t="shared" si="495"/>
        <v>0</v>
      </c>
      <c r="M10566" s="28">
        <f t="shared" si="496"/>
        <v>2014</v>
      </c>
      <c r="N10566" t="str">
        <f>"QTR-"&amp;ROUNDUP(MONTH(Consumer_Complaints!G10566)/3,0)</f>
        <v>QTR-1</v>
      </c>
      <c r="O10566" t="str">
        <f t="shared" si="497"/>
        <v>Jan</v>
      </c>
    </row>
    <row r="10567" spans="1:15" x14ac:dyDescent="0.3">
      <c r="A10567">
        <v>1345669</v>
      </c>
      <c r="B10567" t="s">
        <v>11</v>
      </c>
      <c r="C10567" t="s">
        <v>16</v>
      </c>
      <c r="D10567" t="s">
        <v>76</v>
      </c>
      <c r="E10567" t="s">
        <v>161</v>
      </c>
      <c r="F10567" t="s">
        <v>13</v>
      </c>
      <c r="G10567" s="24">
        <v>42118</v>
      </c>
      <c r="H10567" s="25">
        <v>42122</v>
      </c>
      <c r="I10567" t="s">
        <v>14</v>
      </c>
      <c r="J10567" t="s">
        <v>15</v>
      </c>
      <c r="K10567" t="str">
        <f>INDEX(State_Code_Name!$B$2:$C$52,MATCH(Consumer_Complaints!E10567,State_Code_Name!$C$2:$C$52,0),1)</f>
        <v>New Mexico</v>
      </c>
      <c r="L10567">
        <f t="shared" si="495"/>
        <v>4</v>
      </c>
      <c r="M10567" s="28">
        <f t="shared" si="496"/>
        <v>2015</v>
      </c>
      <c r="N10567" t="str">
        <f>"QTR-"&amp;ROUNDUP(MONTH(Consumer_Complaints!G10567)/3,0)</f>
        <v>QTR-2</v>
      </c>
      <c r="O10567" t="str">
        <f t="shared" si="497"/>
        <v>Apr</v>
      </c>
    </row>
    <row r="10568" spans="1:15" x14ac:dyDescent="0.3">
      <c r="A10568">
        <v>1409823</v>
      </c>
      <c r="B10568" t="s">
        <v>168</v>
      </c>
      <c r="C10568" t="s">
        <v>27</v>
      </c>
      <c r="D10568" t="s">
        <v>28</v>
      </c>
      <c r="E10568" t="s">
        <v>99</v>
      </c>
      <c r="F10568" t="s">
        <v>19</v>
      </c>
      <c r="G10568" s="24">
        <v>42191</v>
      </c>
      <c r="H10568" s="25">
        <v>42283</v>
      </c>
      <c r="I10568" t="s">
        <v>14</v>
      </c>
      <c r="J10568" t="s">
        <v>15</v>
      </c>
      <c r="K10568" t="str">
        <f>INDEX(State_Code_Name!$B$2:$C$52,MATCH(Consumer_Complaints!E10568,State_Code_Name!$C$2:$C$52,0),1)</f>
        <v>Colorado</v>
      </c>
      <c r="L10568">
        <f t="shared" si="495"/>
        <v>92</v>
      </c>
      <c r="M10568" s="28">
        <f t="shared" si="496"/>
        <v>2015</v>
      </c>
      <c r="N10568" t="str">
        <f>"QTR-"&amp;ROUNDUP(MONTH(Consumer_Complaints!G10568)/3,0)</f>
        <v>QTR-3</v>
      </c>
      <c r="O10568" t="str">
        <f t="shared" si="497"/>
        <v>Jul</v>
      </c>
    </row>
    <row r="10569" spans="1:15" x14ac:dyDescent="0.3">
      <c r="A10569">
        <v>1189637</v>
      </c>
      <c r="B10569" t="s">
        <v>82</v>
      </c>
      <c r="C10569" t="s">
        <v>37</v>
      </c>
      <c r="D10569" t="s">
        <v>153</v>
      </c>
      <c r="E10569" t="s">
        <v>99</v>
      </c>
      <c r="F10569" t="s">
        <v>19</v>
      </c>
      <c r="G10569" s="24">
        <v>42309</v>
      </c>
      <c r="H10569" s="25">
        <v>42309</v>
      </c>
      <c r="I10569" t="s">
        <v>14</v>
      </c>
      <c r="J10569" t="s">
        <v>14</v>
      </c>
      <c r="K10569" t="str">
        <f>INDEX(State_Code_Name!$B$2:$C$52,MATCH(Consumer_Complaints!E10569,State_Code_Name!$C$2:$C$52,0),1)</f>
        <v>Colorado</v>
      </c>
      <c r="L10569">
        <f t="shared" si="495"/>
        <v>0</v>
      </c>
      <c r="M10569" s="28">
        <f t="shared" si="496"/>
        <v>2015</v>
      </c>
      <c r="N10569" t="str">
        <f>"QTR-"&amp;ROUNDUP(MONTH(Consumer_Complaints!G10569)/3,0)</f>
        <v>QTR-4</v>
      </c>
      <c r="O10569" t="str">
        <f t="shared" si="497"/>
        <v>Nov</v>
      </c>
    </row>
    <row r="10570" spans="1:15" x14ac:dyDescent="0.3">
      <c r="A10570">
        <v>1155708</v>
      </c>
      <c r="B10570" t="s">
        <v>44</v>
      </c>
      <c r="C10570" t="s">
        <v>27</v>
      </c>
      <c r="D10570" t="s">
        <v>28</v>
      </c>
      <c r="E10570" t="s">
        <v>32</v>
      </c>
      <c r="F10570" t="s">
        <v>19</v>
      </c>
      <c r="G10570" s="24">
        <v>41986</v>
      </c>
      <c r="H10570" s="25">
        <v>41986</v>
      </c>
      <c r="I10570" t="s">
        <v>14</v>
      </c>
      <c r="J10570" t="s">
        <v>15</v>
      </c>
      <c r="K10570" t="str">
        <f>INDEX(State_Code_Name!$B$2:$C$52,MATCH(Consumer_Complaints!E10570,State_Code_Name!$C$2:$C$52,0),1)</f>
        <v>Texas</v>
      </c>
      <c r="L10570">
        <f t="shared" si="495"/>
        <v>0</v>
      </c>
      <c r="M10570" s="28">
        <f t="shared" si="496"/>
        <v>2014</v>
      </c>
      <c r="N10570" t="str">
        <f>"QTR-"&amp;ROUNDUP(MONTH(Consumer_Complaints!G10570)/3,0)</f>
        <v>QTR-4</v>
      </c>
      <c r="O10570" t="str">
        <f t="shared" si="497"/>
        <v>Dec</v>
      </c>
    </row>
    <row r="10571" spans="1:15" x14ac:dyDescent="0.3">
      <c r="A10571">
        <v>1928074</v>
      </c>
      <c r="B10571" t="s">
        <v>61</v>
      </c>
      <c r="C10571" t="s">
        <v>53</v>
      </c>
      <c r="D10571" t="s">
        <v>54</v>
      </c>
      <c r="E10571" t="s">
        <v>36</v>
      </c>
      <c r="F10571" t="s">
        <v>13</v>
      </c>
      <c r="G10571" s="24">
        <v>42507</v>
      </c>
      <c r="H10571" s="25">
        <v>42507</v>
      </c>
      <c r="I10571" t="s">
        <v>14</v>
      </c>
      <c r="J10571" t="s">
        <v>14</v>
      </c>
      <c r="K10571" t="str">
        <f>INDEX(State_Code_Name!$B$2:$C$52,MATCH(Consumer_Complaints!E10571,State_Code_Name!$C$2:$C$52,0),1)</f>
        <v>Florida</v>
      </c>
      <c r="L10571">
        <f t="shared" si="495"/>
        <v>0</v>
      </c>
      <c r="M10571" s="28">
        <f t="shared" si="496"/>
        <v>2016</v>
      </c>
      <c r="N10571" t="str">
        <f>"QTR-"&amp;ROUNDUP(MONTH(Consumer_Complaints!G10571)/3,0)</f>
        <v>QTR-2</v>
      </c>
      <c r="O10571" t="str">
        <f t="shared" si="497"/>
        <v>May</v>
      </c>
    </row>
    <row r="10572" spans="1:15" x14ac:dyDescent="0.3">
      <c r="A10572">
        <v>1721459</v>
      </c>
      <c r="B10572" t="s">
        <v>240</v>
      </c>
      <c r="C10572" t="s">
        <v>27</v>
      </c>
      <c r="D10572" t="s">
        <v>57</v>
      </c>
      <c r="E10572" t="s">
        <v>40</v>
      </c>
      <c r="F10572" t="s">
        <v>312</v>
      </c>
      <c r="G10572" s="24">
        <v>42368</v>
      </c>
      <c r="H10572" s="25">
        <v>42461</v>
      </c>
      <c r="I10572" t="s">
        <v>15</v>
      </c>
      <c r="J10572" t="s">
        <v>15</v>
      </c>
      <c r="K10572" t="str">
        <f>INDEX(State_Code_Name!$B$2:$C$52,MATCH(Consumer_Complaints!E10572,State_Code_Name!$C$2:$C$52,0),1)</f>
        <v>Ohio</v>
      </c>
      <c r="L10572">
        <f t="shared" si="495"/>
        <v>93</v>
      </c>
      <c r="M10572" s="28">
        <f t="shared" si="496"/>
        <v>2015</v>
      </c>
      <c r="N10572" t="str">
        <f>"QTR-"&amp;ROUNDUP(MONTH(Consumer_Complaints!G10572)/3,0)</f>
        <v>QTR-4</v>
      </c>
      <c r="O10572" t="str">
        <f t="shared" si="497"/>
        <v>Dec</v>
      </c>
    </row>
    <row r="10573" spans="1:15" x14ac:dyDescent="0.3">
      <c r="A10573">
        <v>1300028</v>
      </c>
      <c r="B10573" t="s">
        <v>31</v>
      </c>
      <c r="C10573" t="s">
        <v>27</v>
      </c>
      <c r="D10573" t="s">
        <v>28</v>
      </c>
      <c r="E10573" t="s">
        <v>30</v>
      </c>
      <c r="F10573" t="s">
        <v>312</v>
      </c>
      <c r="G10573" s="24">
        <v>42088</v>
      </c>
      <c r="H10573" s="25">
        <v>42093</v>
      </c>
      <c r="I10573" t="s">
        <v>14</v>
      </c>
      <c r="J10573" t="s">
        <v>15</v>
      </c>
      <c r="K10573" t="str">
        <f>INDEX(State_Code_Name!$B$2:$C$52,MATCH(Consumer_Complaints!E10573,State_Code_Name!$C$2:$C$52,0),1)</f>
        <v>Connecticut</v>
      </c>
      <c r="L10573">
        <f t="shared" si="495"/>
        <v>5</v>
      </c>
      <c r="M10573" s="28">
        <f t="shared" si="496"/>
        <v>2015</v>
      </c>
      <c r="N10573" t="str">
        <f>"QTR-"&amp;ROUNDUP(MONTH(Consumer_Complaints!G10573)/3,0)</f>
        <v>QTR-1</v>
      </c>
      <c r="O10573" t="str">
        <f t="shared" si="497"/>
        <v>Mar</v>
      </c>
    </row>
    <row r="10574" spans="1:15" x14ac:dyDescent="0.3">
      <c r="A10574">
        <v>2033612</v>
      </c>
      <c r="B10574" t="s">
        <v>98</v>
      </c>
      <c r="C10574" t="s">
        <v>53</v>
      </c>
      <c r="D10574" t="s">
        <v>104</v>
      </c>
      <c r="E10574" t="s">
        <v>32</v>
      </c>
      <c r="F10574" t="s">
        <v>19</v>
      </c>
      <c r="G10574" s="24">
        <v>42578</v>
      </c>
      <c r="H10574" s="25">
        <v>42578</v>
      </c>
      <c r="I10574" t="s">
        <v>14</v>
      </c>
      <c r="J10574" t="s">
        <v>15</v>
      </c>
      <c r="K10574" t="str">
        <f>INDEX(State_Code_Name!$B$2:$C$52,MATCH(Consumer_Complaints!E10574,State_Code_Name!$C$2:$C$52,0),1)</f>
        <v>Texas</v>
      </c>
      <c r="L10574">
        <f t="shared" si="495"/>
        <v>0</v>
      </c>
      <c r="M10574" s="28">
        <f t="shared" si="496"/>
        <v>2016</v>
      </c>
      <c r="N10574" t="str">
        <f>"QTR-"&amp;ROUNDUP(MONTH(Consumer_Complaints!G10574)/3,0)</f>
        <v>QTR-3</v>
      </c>
      <c r="O10574" t="str">
        <f t="shared" si="497"/>
        <v>Jul</v>
      </c>
    </row>
    <row r="10575" spans="1:15" x14ac:dyDescent="0.3">
      <c r="A10575">
        <v>1270608</v>
      </c>
      <c r="B10575" t="s">
        <v>11</v>
      </c>
      <c r="C10575" t="s">
        <v>9</v>
      </c>
      <c r="D10575" t="s">
        <v>10</v>
      </c>
      <c r="E10575" t="s">
        <v>86</v>
      </c>
      <c r="F10575" t="s">
        <v>19</v>
      </c>
      <c r="G10575" s="24">
        <v>42158</v>
      </c>
      <c r="H10575" s="25">
        <v>42158</v>
      </c>
      <c r="I10575" t="s">
        <v>14</v>
      </c>
      <c r="J10575" t="s">
        <v>14</v>
      </c>
      <c r="K10575" t="str">
        <f>INDEX(State_Code_Name!$B$2:$C$52,MATCH(Consumer_Complaints!E10575,State_Code_Name!$C$2:$C$52,0),1)</f>
        <v>Wisconsin</v>
      </c>
      <c r="L10575">
        <f t="shared" si="495"/>
        <v>0</v>
      </c>
      <c r="M10575" s="28">
        <f t="shared" si="496"/>
        <v>2015</v>
      </c>
      <c r="N10575" t="str">
        <f>"QTR-"&amp;ROUNDUP(MONTH(Consumer_Complaints!G10575)/3,0)</f>
        <v>QTR-2</v>
      </c>
      <c r="O10575" t="str">
        <f t="shared" si="497"/>
        <v>Jun</v>
      </c>
    </row>
    <row r="10576" spans="1:15" x14ac:dyDescent="0.3">
      <c r="A10576">
        <v>410976</v>
      </c>
      <c r="B10576" t="s">
        <v>137</v>
      </c>
      <c r="C10576" t="s">
        <v>16</v>
      </c>
      <c r="D10576" t="s">
        <v>25</v>
      </c>
      <c r="E10576" t="s">
        <v>124</v>
      </c>
      <c r="F10576" t="s">
        <v>19</v>
      </c>
      <c r="G10576" s="24">
        <v>41411</v>
      </c>
      <c r="H10576" s="25">
        <v>41414</v>
      </c>
      <c r="I10576" t="s">
        <v>14</v>
      </c>
      <c r="J10576" t="s">
        <v>15</v>
      </c>
      <c r="K10576" t="str">
        <f>INDEX(State_Code_Name!$B$2:$C$52,MATCH(Consumer_Complaints!E10576,State_Code_Name!$C$2:$C$52,0),1)</f>
        <v>Maryland</v>
      </c>
      <c r="L10576">
        <f t="shared" si="495"/>
        <v>3</v>
      </c>
      <c r="M10576" s="28">
        <f t="shared" si="496"/>
        <v>2013</v>
      </c>
      <c r="N10576" t="str">
        <f>"QTR-"&amp;ROUNDUP(MONTH(Consumer_Complaints!G10576)/3,0)</f>
        <v>QTR-2</v>
      </c>
      <c r="O10576" t="str">
        <f t="shared" si="497"/>
        <v>May</v>
      </c>
    </row>
    <row r="10577" spans="1:15" x14ac:dyDescent="0.3">
      <c r="A10577">
        <v>602058</v>
      </c>
      <c r="B10577" t="s">
        <v>59</v>
      </c>
      <c r="C10577" t="s">
        <v>37</v>
      </c>
      <c r="D10577" t="s">
        <v>113</v>
      </c>
      <c r="E10577" t="s">
        <v>60</v>
      </c>
      <c r="F10577" t="s">
        <v>312</v>
      </c>
      <c r="G10577" s="24">
        <v>41596</v>
      </c>
      <c r="H10577" s="25">
        <v>41598</v>
      </c>
      <c r="I10577" t="s">
        <v>14</v>
      </c>
      <c r="J10577" t="s">
        <v>15</v>
      </c>
      <c r="K10577" t="str">
        <f>INDEX(State_Code_Name!$B$2:$C$52,MATCH(Consumer_Complaints!E10577,State_Code_Name!$C$2:$C$52,0),1)</f>
        <v>Illinois</v>
      </c>
      <c r="L10577">
        <f t="shared" si="495"/>
        <v>2</v>
      </c>
      <c r="M10577" s="28">
        <f t="shared" si="496"/>
        <v>2013</v>
      </c>
      <c r="N10577" t="str">
        <f>"QTR-"&amp;ROUNDUP(MONTH(Consumer_Complaints!G10577)/3,0)</f>
        <v>QTR-4</v>
      </c>
      <c r="O10577" t="str">
        <f t="shared" si="497"/>
        <v>Nov</v>
      </c>
    </row>
    <row r="10578" spans="1:15" x14ac:dyDescent="0.3">
      <c r="A10578">
        <v>531882</v>
      </c>
      <c r="B10578" t="s">
        <v>44</v>
      </c>
      <c r="C10578" t="s">
        <v>16</v>
      </c>
      <c r="D10578" t="s">
        <v>76</v>
      </c>
      <c r="E10578" t="s">
        <v>40</v>
      </c>
      <c r="F10578" t="s">
        <v>312</v>
      </c>
      <c r="G10578" s="24">
        <v>41535</v>
      </c>
      <c r="H10578" s="25">
        <v>41537</v>
      </c>
      <c r="I10578" t="s">
        <v>14</v>
      </c>
      <c r="J10578" t="s">
        <v>15</v>
      </c>
      <c r="K10578" t="str">
        <f>INDEX(State_Code_Name!$B$2:$C$52,MATCH(Consumer_Complaints!E10578,State_Code_Name!$C$2:$C$52,0),1)</f>
        <v>Ohio</v>
      </c>
      <c r="L10578">
        <f t="shared" si="495"/>
        <v>2</v>
      </c>
      <c r="M10578" s="28">
        <f t="shared" si="496"/>
        <v>2013</v>
      </c>
      <c r="N10578" t="str">
        <f>"QTR-"&amp;ROUNDUP(MONTH(Consumer_Complaints!G10578)/3,0)</f>
        <v>QTR-3</v>
      </c>
      <c r="O10578" t="str">
        <f t="shared" si="497"/>
        <v>Sep</v>
      </c>
    </row>
    <row r="10579" spans="1:15" x14ac:dyDescent="0.3">
      <c r="A10579">
        <v>822035</v>
      </c>
      <c r="B10579" t="s">
        <v>59</v>
      </c>
      <c r="C10579" t="s">
        <v>16</v>
      </c>
      <c r="D10579" t="s">
        <v>147</v>
      </c>
      <c r="F10579" t="s">
        <v>13</v>
      </c>
      <c r="G10579" s="24">
        <v>41752</v>
      </c>
      <c r="H10579" s="25">
        <v>41757</v>
      </c>
      <c r="I10579" t="s">
        <v>14</v>
      </c>
      <c r="J10579" t="s">
        <v>15</v>
      </c>
      <c r="K10579" t="e">
        <f>INDEX(State_Code_Name!$B$2:$C$52,MATCH(Consumer_Complaints!E10579,State_Code_Name!$C$2:$C$52,0),1)</f>
        <v>#N/A</v>
      </c>
      <c r="L10579">
        <f t="shared" si="495"/>
        <v>5</v>
      </c>
      <c r="M10579" s="28">
        <f t="shared" si="496"/>
        <v>2014</v>
      </c>
      <c r="N10579" t="str">
        <f>"QTR-"&amp;ROUNDUP(MONTH(Consumer_Complaints!G10579)/3,0)</f>
        <v>QTR-2</v>
      </c>
      <c r="O10579" t="str">
        <f t="shared" si="497"/>
        <v>Apr</v>
      </c>
    </row>
    <row r="10580" spans="1:15" x14ac:dyDescent="0.3">
      <c r="A10580">
        <v>1825180</v>
      </c>
      <c r="B10580" t="s">
        <v>31</v>
      </c>
      <c r="C10580" t="s">
        <v>27</v>
      </c>
      <c r="D10580" t="s">
        <v>57</v>
      </c>
      <c r="E10580" t="s">
        <v>75</v>
      </c>
      <c r="F10580" t="s">
        <v>58</v>
      </c>
      <c r="G10580" s="24">
        <v>42616</v>
      </c>
      <c r="H10580" s="25">
        <v>42646</v>
      </c>
      <c r="I10580" t="s">
        <v>14</v>
      </c>
      <c r="J10580" t="s">
        <v>15</v>
      </c>
      <c r="K10580" t="str">
        <f>INDEX(State_Code_Name!$B$2:$C$52,MATCH(Consumer_Complaints!E10580,State_Code_Name!$C$2:$C$52,0),1)</f>
        <v>Tennessee</v>
      </c>
      <c r="L10580">
        <f t="shared" si="495"/>
        <v>30</v>
      </c>
      <c r="M10580" s="28">
        <f t="shared" si="496"/>
        <v>2016</v>
      </c>
      <c r="N10580" t="str">
        <f>"QTR-"&amp;ROUNDUP(MONTH(Consumer_Complaints!G10580)/3,0)</f>
        <v>QTR-3</v>
      </c>
      <c r="O10580" t="str">
        <f t="shared" si="497"/>
        <v>Sep</v>
      </c>
    </row>
    <row r="10581" spans="1:15" x14ac:dyDescent="0.3">
      <c r="A10581">
        <v>858482</v>
      </c>
      <c r="B10581" t="s">
        <v>230</v>
      </c>
      <c r="C10581" t="s">
        <v>27</v>
      </c>
      <c r="D10581" t="s">
        <v>57</v>
      </c>
      <c r="E10581" t="s">
        <v>18</v>
      </c>
      <c r="F10581" t="s">
        <v>19</v>
      </c>
      <c r="G10581" s="24">
        <v>41778</v>
      </c>
      <c r="H10581" s="25">
        <v>41782</v>
      </c>
      <c r="I10581" t="s">
        <v>14</v>
      </c>
      <c r="J10581" t="s">
        <v>15</v>
      </c>
      <c r="K10581" t="str">
        <f>INDEX(State_Code_Name!$B$2:$C$52,MATCH(Consumer_Complaints!E10581,State_Code_Name!$C$2:$C$52,0),1)</f>
        <v>California</v>
      </c>
      <c r="L10581">
        <f t="shared" si="495"/>
        <v>4</v>
      </c>
      <c r="M10581" s="28">
        <f t="shared" si="496"/>
        <v>2014</v>
      </c>
      <c r="N10581" t="str">
        <f>"QTR-"&amp;ROUNDUP(MONTH(Consumer_Complaints!G10581)/3,0)</f>
        <v>QTR-2</v>
      </c>
      <c r="O10581" t="str">
        <f t="shared" si="497"/>
        <v>May</v>
      </c>
    </row>
    <row r="10582" spans="1:15" x14ac:dyDescent="0.3">
      <c r="A10582">
        <v>1212935</v>
      </c>
      <c r="B10582" t="s">
        <v>996</v>
      </c>
      <c r="C10582" t="s">
        <v>33</v>
      </c>
      <c r="D10582" t="s">
        <v>164</v>
      </c>
      <c r="E10582" t="s">
        <v>32</v>
      </c>
      <c r="F10582" t="s">
        <v>24</v>
      </c>
      <c r="G10582" s="24">
        <v>42031</v>
      </c>
      <c r="H10582" s="25">
        <v>42034</v>
      </c>
      <c r="I10582" t="s">
        <v>14</v>
      </c>
      <c r="J10582" t="s">
        <v>14</v>
      </c>
      <c r="K10582" t="str">
        <f>INDEX(State_Code_Name!$B$2:$C$52,MATCH(Consumer_Complaints!E10582,State_Code_Name!$C$2:$C$52,0),1)</f>
        <v>Texas</v>
      </c>
      <c r="L10582">
        <f t="shared" si="495"/>
        <v>3</v>
      </c>
      <c r="M10582" s="28">
        <f t="shared" si="496"/>
        <v>2015</v>
      </c>
      <c r="N10582" t="str">
        <f>"QTR-"&amp;ROUNDUP(MONTH(Consumer_Complaints!G10582)/3,0)</f>
        <v>QTR-1</v>
      </c>
      <c r="O10582" t="str">
        <f t="shared" si="497"/>
        <v>Jan</v>
      </c>
    </row>
    <row r="10583" spans="1:15" x14ac:dyDescent="0.3">
      <c r="A10583">
        <v>1241672</v>
      </c>
      <c r="B10583" t="s">
        <v>749</v>
      </c>
      <c r="C10583" t="s">
        <v>27</v>
      </c>
      <c r="D10583" t="s">
        <v>57</v>
      </c>
      <c r="E10583" t="s">
        <v>47</v>
      </c>
      <c r="F10583" t="s">
        <v>19</v>
      </c>
      <c r="G10583" s="24">
        <v>42051</v>
      </c>
      <c r="H10583" s="25">
        <v>42051</v>
      </c>
      <c r="I10583" t="s">
        <v>14</v>
      </c>
      <c r="J10583" t="s">
        <v>14</v>
      </c>
      <c r="K10583" t="str">
        <f>INDEX(State_Code_Name!$B$2:$C$52,MATCH(Consumer_Complaints!E10583,State_Code_Name!$C$2:$C$52,0),1)</f>
        <v>Pennsylvania</v>
      </c>
      <c r="L10583">
        <f t="shared" si="495"/>
        <v>0</v>
      </c>
      <c r="M10583" s="28">
        <f t="shared" si="496"/>
        <v>2015</v>
      </c>
      <c r="N10583" t="str">
        <f>"QTR-"&amp;ROUNDUP(MONTH(Consumer_Complaints!G10583)/3,0)</f>
        <v>QTR-1</v>
      </c>
      <c r="O10583" t="str">
        <f t="shared" si="497"/>
        <v>Feb</v>
      </c>
    </row>
    <row r="10584" spans="1:15" x14ac:dyDescent="0.3">
      <c r="A10584">
        <v>2028893</v>
      </c>
      <c r="B10584" t="s">
        <v>39</v>
      </c>
      <c r="C10584" t="s">
        <v>37</v>
      </c>
      <c r="D10584" t="s">
        <v>110</v>
      </c>
      <c r="E10584" t="s">
        <v>18</v>
      </c>
      <c r="F10584" t="s">
        <v>58</v>
      </c>
      <c r="G10584" s="24">
        <v>42576</v>
      </c>
      <c r="H10584" s="25">
        <v>42580</v>
      </c>
      <c r="I10584" t="s">
        <v>14</v>
      </c>
      <c r="J10584" t="s">
        <v>15</v>
      </c>
      <c r="K10584" t="str">
        <f>INDEX(State_Code_Name!$B$2:$C$52,MATCH(Consumer_Complaints!E10584,State_Code_Name!$C$2:$C$52,0),1)</f>
        <v>California</v>
      </c>
      <c r="L10584">
        <f t="shared" si="495"/>
        <v>4</v>
      </c>
      <c r="M10584" s="28">
        <f t="shared" si="496"/>
        <v>2016</v>
      </c>
      <c r="N10584" t="str">
        <f>"QTR-"&amp;ROUNDUP(MONTH(Consumer_Complaints!G10584)/3,0)</f>
        <v>QTR-3</v>
      </c>
      <c r="O10584" t="str">
        <f t="shared" si="497"/>
        <v>Jul</v>
      </c>
    </row>
    <row r="10585" spans="1:15" x14ac:dyDescent="0.3">
      <c r="A10585">
        <v>1459084</v>
      </c>
      <c r="B10585" t="s">
        <v>11</v>
      </c>
      <c r="C10585" t="s">
        <v>16</v>
      </c>
      <c r="D10585" t="s">
        <v>76</v>
      </c>
      <c r="E10585" t="s">
        <v>49</v>
      </c>
      <c r="F10585" t="s">
        <v>19</v>
      </c>
      <c r="G10585" s="24">
        <v>42254</v>
      </c>
      <c r="H10585" s="25">
        <v>42254</v>
      </c>
      <c r="I10585" t="s">
        <v>14</v>
      </c>
      <c r="J10585" t="s">
        <v>15</v>
      </c>
      <c r="K10585" t="str">
        <f>INDEX(State_Code_Name!$B$2:$C$52,MATCH(Consumer_Complaints!E10585,State_Code_Name!$C$2:$C$52,0),1)</f>
        <v>New Jersey</v>
      </c>
      <c r="L10585">
        <f t="shared" si="495"/>
        <v>0</v>
      </c>
      <c r="M10585" s="28">
        <f t="shared" si="496"/>
        <v>2015</v>
      </c>
      <c r="N10585" t="str">
        <f>"QTR-"&amp;ROUNDUP(MONTH(Consumer_Complaints!G10585)/3,0)</f>
        <v>QTR-3</v>
      </c>
      <c r="O10585" t="str">
        <f t="shared" si="497"/>
        <v>Sep</v>
      </c>
    </row>
    <row r="10586" spans="1:15" x14ac:dyDescent="0.3">
      <c r="A10586">
        <v>2077677</v>
      </c>
      <c r="B10586" t="s">
        <v>297</v>
      </c>
      <c r="C10586" t="s">
        <v>33</v>
      </c>
      <c r="D10586" t="s">
        <v>42</v>
      </c>
      <c r="E10586" t="s">
        <v>161</v>
      </c>
      <c r="F10586" t="s">
        <v>312</v>
      </c>
      <c r="G10586" s="24">
        <v>42605</v>
      </c>
      <c r="H10586" s="25">
        <v>42607</v>
      </c>
      <c r="I10586" t="s">
        <v>14</v>
      </c>
      <c r="J10586" t="s">
        <v>15</v>
      </c>
      <c r="K10586" t="str">
        <f>INDEX(State_Code_Name!$B$2:$C$52,MATCH(Consumer_Complaints!E10586,State_Code_Name!$C$2:$C$52,0),1)</f>
        <v>New Mexico</v>
      </c>
      <c r="L10586">
        <f t="shared" si="495"/>
        <v>2</v>
      </c>
      <c r="M10586" s="28">
        <f t="shared" si="496"/>
        <v>2016</v>
      </c>
      <c r="N10586" t="str">
        <f>"QTR-"&amp;ROUNDUP(MONTH(Consumer_Complaints!G10586)/3,0)</f>
        <v>QTR-3</v>
      </c>
      <c r="O10586" t="str">
        <f t="shared" si="497"/>
        <v>Aug</v>
      </c>
    </row>
    <row r="10587" spans="1:15" x14ac:dyDescent="0.3">
      <c r="A10587">
        <v>904432</v>
      </c>
      <c r="B10587" t="s">
        <v>31</v>
      </c>
      <c r="C10587" t="s">
        <v>37</v>
      </c>
      <c r="D10587" t="s">
        <v>173</v>
      </c>
      <c r="E10587" t="s">
        <v>60</v>
      </c>
      <c r="F10587" t="s">
        <v>19</v>
      </c>
      <c r="G10587" s="24">
        <v>41810</v>
      </c>
      <c r="H10587" s="25">
        <v>41810</v>
      </c>
      <c r="I10587" t="s">
        <v>14</v>
      </c>
      <c r="J10587" t="s">
        <v>15</v>
      </c>
      <c r="K10587" t="str">
        <f>INDEX(State_Code_Name!$B$2:$C$52,MATCH(Consumer_Complaints!E10587,State_Code_Name!$C$2:$C$52,0),1)</f>
        <v>Illinois</v>
      </c>
      <c r="L10587">
        <f t="shared" si="495"/>
        <v>0</v>
      </c>
      <c r="M10587" s="28">
        <f t="shared" si="496"/>
        <v>2014</v>
      </c>
      <c r="N10587" t="str">
        <f>"QTR-"&amp;ROUNDUP(MONTH(Consumer_Complaints!G10587)/3,0)</f>
        <v>QTR-2</v>
      </c>
      <c r="O10587" t="str">
        <f t="shared" si="497"/>
        <v>Jun</v>
      </c>
    </row>
    <row r="10588" spans="1:15" x14ac:dyDescent="0.3">
      <c r="A10588">
        <v>1970532</v>
      </c>
      <c r="B10588" t="s">
        <v>59</v>
      </c>
      <c r="C10588" t="s">
        <v>925</v>
      </c>
      <c r="D10588" t="s">
        <v>926</v>
      </c>
      <c r="E10588" t="s">
        <v>18</v>
      </c>
      <c r="F10588" t="s">
        <v>19</v>
      </c>
      <c r="G10588" s="24">
        <v>42537</v>
      </c>
      <c r="H10588" s="25">
        <v>42537</v>
      </c>
      <c r="I10588" t="s">
        <v>14</v>
      </c>
      <c r="J10588" t="s">
        <v>15</v>
      </c>
      <c r="K10588" t="str">
        <f>INDEX(State_Code_Name!$B$2:$C$52,MATCH(Consumer_Complaints!E10588,State_Code_Name!$C$2:$C$52,0),1)</f>
        <v>California</v>
      </c>
      <c r="L10588">
        <f t="shared" si="495"/>
        <v>0</v>
      </c>
      <c r="M10588" s="28">
        <f t="shared" si="496"/>
        <v>2016</v>
      </c>
      <c r="N10588" t="str">
        <f>"QTR-"&amp;ROUNDUP(MONTH(Consumer_Complaints!G10588)/3,0)</f>
        <v>QTR-2</v>
      </c>
      <c r="O10588" t="str">
        <f t="shared" si="497"/>
        <v>Jun</v>
      </c>
    </row>
    <row r="10589" spans="1:15" x14ac:dyDescent="0.3">
      <c r="A10589">
        <v>1911284</v>
      </c>
      <c r="B10589" t="s">
        <v>98</v>
      </c>
      <c r="C10589" t="s">
        <v>53</v>
      </c>
      <c r="D10589" t="s">
        <v>104</v>
      </c>
      <c r="E10589" t="s">
        <v>43</v>
      </c>
      <c r="F10589" t="s">
        <v>19</v>
      </c>
      <c r="G10589" s="24">
        <v>42495</v>
      </c>
      <c r="H10589" s="25">
        <v>42526</v>
      </c>
      <c r="I10589" t="s">
        <v>14</v>
      </c>
      <c r="J10589" t="s">
        <v>15</v>
      </c>
      <c r="K10589" t="str">
        <f>INDEX(State_Code_Name!$B$2:$C$52,MATCH(Consumer_Complaints!E10589,State_Code_Name!$C$2:$C$52,0),1)</f>
        <v>North Carolina</v>
      </c>
      <c r="L10589">
        <f t="shared" si="495"/>
        <v>31</v>
      </c>
      <c r="M10589" s="28">
        <f t="shared" si="496"/>
        <v>2016</v>
      </c>
      <c r="N10589" t="str">
        <f>"QTR-"&amp;ROUNDUP(MONTH(Consumer_Complaints!G10589)/3,0)</f>
        <v>QTR-2</v>
      </c>
      <c r="O10589" t="str">
        <f t="shared" si="497"/>
        <v>May</v>
      </c>
    </row>
    <row r="10590" spans="1:15" x14ac:dyDescent="0.3">
      <c r="A10590">
        <v>1226585</v>
      </c>
      <c r="B10590" t="s">
        <v>66</v>
      </c>
      <c r="C10590" t="s">
        <v>33</v>
      </c>
      <c r="D10590" t="s">
        <v>42</v>
      </c>
      <c r="E10590" t="s">
        <v>32</v>
      </c>
      <c r="F10590" t="s">
        <v>19</v>
      </c>
      <c r="G10590" s="24">
        <v>42126</v>
      </c>
      <c r="H10590" s="25">
        <v>42126</v>
      </c>
      <c r="I10590" t="s">
        <v>14</v>
      </c>
      <c r="J10590" t="s">
        <v>14</v>
      </c>
      <c r="K10590" t="str">
        <f>INDEX(State_Code_Name!$B$2:$C$52,MATCH(Consumer_Complaints!E10590,State_Code_Name!$C$2:$C$52,0),1)</f>
        <v>Texas</v>
      </c>
      <c r="L10590">
        <f t="shared" si="495"/>
        <v>0</v>
      </c>
      <c r="M10590" s="28">
        <f t="shared" si="496"/>
        <v>2015</v>
      </c>
      <c r="N10590" t="str">
        <f>"QTR-"&amp;ROUNDUP(MONTH(Consumer_Complaints!G10590)/3,0)</f>
        <v>QTR-2</v>
      </c>
      <c r="O10590" t="str">
        <f t="shared" si="497"/>
        <v>May</v>
      </c>
    </row>
    <row r="10591" spans="1:15" x14ac:dyDescent="0.3">
      <c r="A10591">
        <v>1146834</v>
      </c>
      <c r="B10591" t="s">
        <v>589</v>
      </c>
      <c r="C10591" t="s">
        <v>33</v>
      </c>
      <c r="D10591" t="s">
        <v>45</v>
      </c>
      <c r="E10591" t="s">
        <v>23</v>
      </c>
      <c r="F10591" t="s">
        <v>13</v>
      </c>
      <c r="G10591" s="24">
        <v>41863</v>
      </c>
      <c r="H10591" s="25">
        <v>41924</v>
      </c>
      <c r="I10591" t="s">
        <v>14</v>
      </c>
      <c r="J10591" t="s">
        <v>15</v>
      </c>
      <c r="K10591" t="str">
        <f>INDEX(State_Code_Name!$B$2:$C$52,MATCH(Consumer_Complaints!E10591,State_Code_Name!$C$2:$C$52,0),1)</f>
        <v>New York</v>
      </c>
      <c r="L10591">
        <f t="shared" si="495"/>
        <v>61</v>
      </c>
      <c r="M10591" s="28">
        <f t="shared" si="496"/>
        <v>2014</v>
      </c>
      <c r="N10591" t="str">
        <f>"QTR-"&amp;ROUNDUP(MONTH(Consumer_Complaints!G10591)/3,0)</f>
        <v>QTR-3</v>
      </c>
      <c r="O10591" t="str">
        <f t="shared" si="497"/>
        <v>Aug</v>
      </c>
    </row>
    <row r="10592" spans="1:15" x14ac:dyDescent="0.3">
      <c r="A10592">
        <v>1100880</v>
      </c>
      <c r="B10592" t="s">
        <v>96</v>
      </c>
      <c r="C10592" t="s">
        <v>16</v>
      </c>
      <c r="D10592" t="s">
        <v>21</v>
      </c>
      <c r="E10592" t="s">
        <v>23</v>
      </c>
      <c r="F10592" t="s">
        <v>312</v>
      </c>
      <c r="G10592" s="24">
        <v>41740</v>
      </c>
      <c r="H10592" s="25">
        <v>41770</v>
      </c>
      <c r="I10592" t="s">
        <v>14</v>
      </c>
      <c r="J10592" t="s">
        <v>15</v>
      </c>
      <c r="K10592" t="str">
        <f>INDEX(State_Code_Name!$B$2:$C$52,MATCH(Consumer_Complaints!E10592,State_Code_Name!$C$2:$C$52,0),1)</f>
        <v>New York</v>
      </c>
      <c r="L10592">
        <f t="shared" si="495"/>
        <v>30</v>
      </c>
      <c r="M10592" s="28">
        <f t="shared" si="496"/>
        <v>2014</v>
      </c>
      <c r="N10592" t="str">
        <f>"QTR-"&amp;ROUNDUP(MONTH(Consumer_Complaints!G10592)/3,0)</f>
        <v>QTR-2</v>
      </c>
      <c r="O10592" t="str">
        <f t="shared" si="497"/>
        <v>Apr</v>
      </c>
    </row>
    <row r="10593" spans="1:15" x14ac:dyDescent="0.3">
      <c r="A10593">
        <v>1609176</v>
      </c>
      <c r="B10593" t="s">
        <v>69</v>
      </c>
      <c r="C10593" t="s">
        <v>37</v>
      </c>
      <c r="D10593" t="s">
        <v>122</v>
      </c>
      <c r="E10593" t="s">
        <v>26</v>
      </c>
      <c r="F10593" t="s">
        <v>19</v>
      </c>
      <c r="G10593" s="24">
        <v>42292</v>
      </c>
      <c r="H10593" s="25">
        <v>42292</v>
      </c>
      <c r="I10593" t="s">
        <v>14</v>
      </c>
      <c r="J10593" t="s">
        <v>15</v>
      </c>
      <c r="K10593" t="str">
        <f>INDEX(State_Code_Name!$B$2:$C$52,MATCH(Consumer_Complaints!E10593,State_Code_Name!$C$2:$C$52,0),1)</f>
        <v>Georgia</v>
      </c>
      <c r="L10593">
        <f t="shared" si="495"/>
        <v>0</v>
      </c>
      <c r="M10593" s="28">
        <f t="shared" si="496"/>
        <v>2015</v>
      </c>
      <c r="N10593" t="str">
        <f>"QTR-"&amp;ROUNDUP(MONTH(Consumer_Complaints!G10593)/3,0)</f>
        <v>QTR-4</v>
      </c>
      <c r="O10593" t="str">
        <f t="shared" si="497"/>
        <v>Oct</v>
      </c>
    </row>
    <row r="10594" spans="1:15" x14ac:dyDescent="0.3">
      <c r="A10594">
        <v>1484803</v>
      </c>
      <c r="B10594" t="s">
        <v>106</v>
      </c>
      <c r="C10594" t="s">
        <v>33</v>
      </c>
      <c r="D10594" t="s">
        <v>45</v>
      </c>
      <c r="E10594" t="s">
        <v>18</v>
      </c>
      <c r="F10594" t="s">
        <v>19</v>
      </c>
      <c r="G10594" s="24">
        <v>42209</v>
      </c>
      <c r="H10594" s="25">
        <v>42209</v>
      </c>
      <c r="I10594" t="s">
        <v>14</v>
      </c>
      <c r="J10594" t="s">
        <v>15</v>
      </c>
      <c r="K10594" t="str">
        <f>INDEX(State_Code_Name!$B$2:$C$52,MATCH(Consumer_Complaints!E10594,State_Code_Name!$C$2:$C$52,0),1)</f>
        <v>California</v>
      </c>
      <c r="L10594">
        <f t="shared" si="495"/>
        <v>0</v>
      </c>
      <c r="M10594" s="28">
        <f t="shared" si="496"/>
        <v>2015</v>
      </c>
      <c r="N10594" t="str">
        <f>"QTR-"&amp;ROUNDUP(MONTH(Consumer_Complaints!G10594)/3,0)</f>
        <v>QTR-3</v>
      </c>
      <c r="O10594" t="str">
        <f t="shared" si="497"/>
        <v>Jul</v>
      </c>
    </row>
    <row r="10595" spans="1:15" x14ac:dyDescent="0.3">
      <c r="A10595">
        <v>1779550</v>
      </c>
      <c r="B10595" t="s">
        <v>39</v>
      </c>
      <c r="C10595" t="s">
        <v>37</v>
      </c>
      <c r="D10595" t="s">
        <v>113</v>
      </c>
      <c r="E10595" t="s">
        <v>71</v>
      </c>
      <c r="F10595" t="s">
        <v>19</v>
      </c>
      <c r="G10595" s="24">
        <v>42615</v>
      </c>
      <c r="H10595" s="25">
        <v>42615</v>
      </c>
      <c r="I10595" t="s">
        <v>14</v>
      </c>
      <c r="J10595" t="s">
        <v>15</v>
      </c>
      <c r="K10595" t="str">
        <f>INDEX(State_Code_Name!$B$2:$C$52,MATCH(Consumer_Complaints!E10595,State_Code_Name!$C$2:$C$52,0),1)</f>
        <v>Massachusetts</v>
      </c>
      <c r="L10595">
        <f t="shared" si="495"/>
        <v>0</v>
      </c>
      <c r="M10595" s="28">
        <f t="shared" si="496"/>
        <v>2016</v>
      </c>
      <c r="N10595" t="str">
        <f>"QTR-"&amp;ROUNDUP(MONTH(Consumer_Complaints!G10595)/3,0)</f>
        <v>QTR-3</v>
      </c>
      <c r="O10595" t="str">
        <f t="shared" si="497"/>
        <v>Sep</v>
      </c>
    </row>
    <row r="10596" spans="1:15" x14ac:dyDescent="0.3">
      <c r="A10596">
        <v>1784711</v>
      </c>
      <c r="B10596" t="s">
        <v>55</v>
      </c>
      <c r="C10596" t="s">
        <v>53</v>
      </c>
      <c r="D10596" t="s">
        <v>97</v>
      </c>
      <c r="E10596" t="s">
        <v>18</v>
      </c>
      <c r="F10596" t="s">
        <v>19</v>
      </c>
      <c r="G10596" s="24">
        <v>42706</v>
      </c>
      <c r="H10596" s="25">
        <v>42706</v>
      </c>
      <c r="I10596" t="s">
        <v>14</v>
      </c>
      <c r="J10596" t="s">
        <v>15</v>
      </c>
      <c r="K10596" t="str">
        <f>INDEX(State_Code_Name!$B$2:$C$52,MATCH(Consumer_Complaints!E10596,State_Code_Name!$C$2:$C$52,0),1)</f>
        <v>California</v>
      </c>
      <c r="L10596">
        <f t="shared" si="495"/>
        <v>0</v>
      </c>
      <c r="M10596" s="28">
        <f t="shared" si="496"/>
        <v>2016</v>
      </c>
      <c r="N10596" t="str">
        <f>"QTR-"&amp;ROUNDUP(MONTH(Consumer_Complaints!G10596)/3,0)</f>
        <v>QTR-4</v>
      </c>
      <c r="O10596" t="str">
        <f t="shared" si="497"/>
        <v>Dec</v>
      </c>
    </row>
    <row r="10597" spans="1:15" x14ac:dyDescent="0.3">
      <c r="A10597">
        <v>1892960</v>
      </c>
      <c r="B10597" t="s">
        <v>1042</v>
      </c>
      <c r="C10597" t="s">
        <v>9</v>
      </c>
      <c r="D10597" t="s">
        <v>187</v>
      </c>
      <c r="E10597" t="s">
        <v>18</v>
      </c>
      <c r="F10597" t="s">
        <v>19</v>
      </c>
      <c r="G10597" s="24">
        <v>42482</v>
      </c>
      <c r="H10597" s="25">
        <v>42482</v>
      </c>
      <c r="I10597" t="s">
        <v>14</v>
      </c>
      <c r="J10597" t="s">
        <v>15</v>
      </c>
      <c r="K10597" t="str">
        <f>INDEX(State_Code_Name!$B$2:$C$52,MATCH(Consumer_Complaints!E10597,State_Code_Name!$C$2:$C$52,0),1)</f>
        <v>California</v>
      </c>
      <c r="L10597">
        <f t="shared" si="495"/>
        <v>0</v>
      </c>
      <c r="M10597" s="28">
        <f t="shared" si="496"/>
        <v>2016</v>
      </c>
      <c r="N10597" t="str">
        <f>"QTR-"&amp;ROUNDUP(MONTH(Consumer_Complaints!G10597)/3,0)</f>
        <v>QTR-2</v>
      </c>
      <c r="O10597" t="str">
        <f t="shared" si="497"/>
        <v>Apr</v>
      </c>
    </row>
    <row r="10598" spans="1:15" x14ac:dyDescent="0.3">
      <c r="A10598">
        <v>1849389</v>
      </c>
      <c r="B10598" t="s">
        <v>74</v>
      </c>
      <c r="C10598" t="s">
        <v>27</v>
      </c>
      <c r="D10598" t="s">
        <v>28</v>
      </c>
      <c r="E10598" t="s">
        <v>32</v>
      </c>
      <c r="F10598" t="s">
        <v>13</v>
      </c>
      <c r="G10598" s="24">
        <v>42453</v>
      </c>
      <c r="H10598" s="25">
        <v>42456</v>
      </c>
      <c r="I10598" t="s">
        <v>14</v>
      </c>
      <c r="J10598" t="s">
        <v>15</v>
      </c>
      <c r="K10598" t="str">
        <f>INDEX(State_Code_Name!$B$2:$C$52,MATCH(Consumer_Complaints!E10598,State_Code_Name!$C$2:$C$52,0),1)</f>
        <v>Texas</v>
      </c>
      <c r="L10598">
        <f t="shared" si="495"/>
        <v>3</v>
      </c>
      <c r="M10598" s="28">
        <f t="shared" si="496"/>
        <v>2016</v>
      </c>
      <c r="N10598" t="str">
        <f>"QTR-"&amp;ROUNDUP(MONTH(Consumer_Complaints!G10598)/3,0)</f>
        <v>QTR-1</v>
      </c>
      <c r="O10598" t="str">
        <f t="shared" si="497"/>
        <v>Mar</v>
      </c>
    </row>
    <row r="10599" spans="1:15" x14ac:dyDescent="0.3">
      <c r="A10599">
        <v>349864</v>
      </c>
      <c r="B10599" t="s">
        <v>171</v>
      </c>
      <c r="C10599" t="s">
        <v>37</v>
      </c>
      <c r="D10599" t="s">
        <v>113</v>
      </c>
      <c r="E10599" t="s">
        <v>41</v>
      </c>
      <c r="F10599" t="s">
        <v>19</v>
      </c>
      <c r="G10599" s="24">
        <v>41581</v>
      </c>
      <c r="H10599" s="25">
        <v>41581</v>
      </c>
      <c r="I10599" t="s">
        <v>14</v>
      </c>
      <c r="J10599" t="s">
        <v>15</v>
      </c>
      <c r="K10599" t="str">
        <f>INDEX(State_Code_Name!$B$2:$C$52,MATCH(Consumer_Complaints!E10599,State_Code_Name!$C$2:$C$52,0),1)</f>
        <v>Nevada</v>
      </c>
      <c r="L10599">
        <f t="shared" si="495"/>
        <v>0</v>
      </c>
      <c r="M10599" s="28">
        <f t="shared" si="496"/>
        <v>2013</v>
      </c>
      <c r="N10599" t="str">
        <f>"QTR-"&amp;ROUNDUP(MONTH(Consumer_Complaints!G10599)/3,0)</f>
        <v>QTR-4</v>
      </c>
      <c r="O10599" t="str">
        <f t="shared" si="497"/>
        <v>Nov</v>
      </c>
    </row>
    <row r="10600" spans="1:15" x14ac:dyDescent="0.3">
      <c r="A10600">
        <v>1915610</v>
      </c>
      <c r="B10600" t="s">
        <v>55</v>
      </c>
      <c r="C10600" t="s">
        <v>53</v>
      </c>
      <c r="D10600" t="s">
        <v>104</v>
      </c>
      <c r="E10600" t="s">
        <v>36</v>
      </c>
      <c r="F10600" t="s">
        <v>19</v>
      </c>
      <c r="G10600" s="24">
        <v>42618</v>
      </c>
      <c r="H10600" s="25">
        <v>42618</v>
      </c>
      <c r="I10600" t="s">
        <v>14</v>
      </c>
      <c r="J10600" t="s">
        <v>15</v>
      </c>
      <c r="K10600" t="str">
        <f>INDEX(State_Code_Name!$B$2:$C$52,MATCH(Consumer_Complaints!E10600,State_Code_Name!$C$2:$C$52,0),1)</f>
        <v>Florida</v>
      </c>
      <c r="L10600">
        <f t="shared" si="495"/>
        <v>0</v>
      </c>
      <c r="M10600" s="28">
        <f t="shared" si="496"/>
        <v>2016</v>
      </c>
      <c r="N10600" t="str">
        <f>"QTR-"&amp;ROUNDUP(MONTH(Consumer_Complaints!G10600)/3,0)</f>
        <v>QTR-3</v>
      </c>
      <c r="O10600" t="str">
        <f t="shared" si="497"/>
        <v>Sep</v>
      </c>
    </row>
    <row r="10601" spans="1:15" x14ac:dyDescent="0.3">
      <c r="A10601">
        <v>1251159</v>
      </c>
      <c r="B10601" t="s">
        <v>733</v>
      </c>
      <c r="C10601" t="s">
        <v>33</v>
      </c>
      <c r="D10601" t="s">
        <v>45</v>
      </c>
      <c r="E10601" t="s">
        <v>26</v>
      </c>
      <c r="F10601" t="s">
        <v>19</v>
      </c>
      <c r="G10601" s="24">
        <v>42057</v>
      </c>
      <c r="H10601" s="25">
        <v>42057</v>
      </c>
      <c r="I10601" t="s">
        <v>14</v>
      </c>
      <c r="J10601" t="s">
        <v>14</v>
      </c>
      <c r="K10601" t="str">
        <f>INDEX(State_Code_Name!$B$2:$C$52,MATCH(Consumer_Complaints!E10601,State_Code_Name!$C$2:$C$52,0),1)</f>
        <v>Georgia</v>
      </c>
      <c r="L10601">
        <f t="shared" si="495"/>
        <v>0</v>
      </c>
      <c r="M10601" s="28">
        <f t="shared" si="496"/>
        <v>2015</v>
      </c>
      <c r="N10601" t="str">
        <f>"QTR-"&amp;ROUNDUP(MONTH(Consumer_Complaints!G10601)/3,0)</f>
        <v>QTR-1</v>
      </c>
      <c r="O10601" t="str">
        <f t="shared" si="497"/>
        <v>Feb</v>
      </c>
    </row>
    <row r="10602" spans="1:15" x14ac:dyDescent="0.3">
      <c r="A10602">
        <v>1741782</v>
      </c>
      <c r="B10602" t="s">
        <v>66</v>
      </c>
      <c r="C10602" t="s">
        <v>9</v>
      </c>
      <c r="D10602" t="s">
        <v>135</v>
      </c>
      <c r="E10602" t="s">
        <v>116</v>
      </c>
      <c r="F10602" t="s">
        <v>19</v>
      </c>
      <c r="G10602" s="24">
        <v>42382</v>
      </c>
      <c r="H10602" s="25">
        <v>42382</v>
      </c>
      <c r="I10602" t="s">
        <v>14</v>
      </c>
      <c r="J10602" t="s">
        <v>14</v>
      </c>
      <c r="K10602" t="str">
        <f>INDEX(State_Code_Name!$B$2:$C$52,MATCH(Consumer_Complaints!E10602,State_Code_Name!$C$2:$C$52,0),1)</f>
        <v>Iowa</v>
      </c>
      <c r="L10602">
        <f t="shared" si="495"/>
        <v>0</v>
      </c>
      <c r="M10602" s="28">
        <f t="shared" si="496"/>
        <v>2016</v>
      </c>
      <c r="N10602" t="str">
        <f>"QTR-"&amp;ROUNDUP(MONTH(Consumer_Complaints!G10602)/3,0)</f>
        <v>QTR-1</v>
      </c>
      <c r="O10602" t="str">
        <f t="shared" si="497"/>
        <v>Jan</v>
      </c>
    </row>
    <row r="10603" spans="1:15" x14ac:dyDescent="0.3">
      <c r="A10603">
        <v>1890264</v>
      </c>
      <c r="B10603" t="s">
        <v>98</v>
      </c>
      <c r="C10603" t="s">
        <v>53</v>
      </c>
      <c r="D10603" t="s">
        <v>77</v>
      </c>
      <c r="E10603" t="s">
        <v>12</v>
      </c>
      <c r="F10603" t="s">
        <v>24</v>
      </c>
      <c r="G10603" s="24">
        <v>42481</v>
      </c>
      <c r="H10603" s="25">
        <v>42481</v>
      </c>
      <c r="I10603" t="s">
        <v>14</v>
      </c>
      <c r="J10603" t="s">
        <v>15</v>
      </c>
      <c r="K10603" t="str">
        <f>INDEX(State_Code_Name!$B$2:$C$52,MATCH(Consumer_Complaints!E10603,State_Code_Name!$C$2:$C$52,0),1)</f>
        <v>Virginia</v>
      </c>
      <c r="L10603">
        <f t="shared" si="495"/>
        <v>0</v>
      </c>
      <c r="M10603" s="28">
        <f t="shared" si="496"/>
        <v>2016</v>
      </c>
      <c r="N10603" t="str">
        <f>"QTR-"&amp;ROUNDUP(MONTH(Consumer_Complaints!G10603)/3,0)</f>
        <v>QTR-2</v>
      </c>
      <c r="O10603" t="str">
        <f t="shared" si="497"/>
        <v>Apr</v>
      </c>
    </row>
    <row r="10604" spans="1:15" x14ac:dyDescent="0.3">
      <c r="A10604">
        <v>1393291</v>
      </c>
      <c r="B10604" t="s">
        <v>69</v>
      </c>
      <c r="C10604" t="s">
        <v>37</v>
      </c>
      <c r="D10604" t="s">
        <v>81</v>
      </c>
      <c r="E10604" t="s">
        <v>49</v>
      </c>
      <c r="F10604" t="s">
        <v>19</v>
      </c>
      <c r="G10604" s="24">
        <v>42151</v>
      </c>
      <c r="H10604" s="25">
        <v>42151</v>
      </c>
      <c r="I10604" t="s">
        <v>14</v>
      </c>
      <c r="J10604" t="s">
        <v>15</v>
      </c>
      <c r="K10604" t="str">
        <f>INDEX(State_Code_Name!$B$2:$C$52,MATCH(Consumer_Complaints!E10604,State_Code_Name!$C$2:$C$52,0),1)</f>
        <v>New Jersey</v>
      </c>
      <c r="L10604">
        <f t="shared" si="495"/>
        <v>0</v>
      </c>
      <c r="M10604" s="28">
        <f t="shared" si="496"/>
        <v>2015</v>
      </c>
      <c r="N10604" t="str">
        <f>"QTR-"&amp;ROUNDUP(MONTH(Consumer_Complaints!G10604)/3,0)</f>
        <v>QTR-2</v>
      </c>
      <c r="O10604" t="str">
        <f t="shared" si="497"/>
        <v>May</v>
      </c>
    </row>
    <row r="10605" spans="1:15" x14ac:dyDescent="0.3">
      <c r="A10605">
        <v>1283604</v>
      </c>
      <c r="B10605" t="s">
        <v>44</v>
      </c>
      <c r="C10605" t="s">
        <v>37</v>
      </c>
      <c r="D10605" t="s">
        <v>113</v>
      </c>
      <c r="E10605" t="s">
        <v>52</v>
      </c>
      <c r="F10605" t="s">
        <v>19</v>
      </c>
      <c r="G10605" s="24">
        <v>42078</v>
      </c>
      <c r="H10605" s="25">
        <v>42078</v>
      </c>
      <c r="I10605" t="s">
        <v>14</v>
      </c>
      <c r="J10605" t="s">
        <v>14</v>
      </c>
      <c r="K10605" t="str">
        <f>INDEX(State_Code_Name!$B$2:$C$52,MATCH(Consumer_Complaints!E10605,State_Code_Name!$C$2:$C$52,0),1)</f>
        <v>Washington</v>
      </c>
      <c r="L10605">
        <f t="shared" si="495"/>
        <v>0</v>
      </c>
      <c r="M10605" s="28">
        <f t="shared" si="496"/>
        <v>2015</v>
      </c>
      <c r="N10605" t="str">
        <f>"QTR-"&amp;ROUNDUP(MONTH(Consumer_Complaints!G10605)/3,0)</f>
        <v>QTR-1</v>
      </c>
      <c r="O10605" t="str">
        <f t="shared" si="497"/>
        <v>Mar</v>
      </c>
    </row>
    <row r="10606" spans="1:15" x14ac:dyDescent="0.3">
      <c r="A10606">
        <v>1983678</v>
      </c>
      <c r="B10606" t="s">
        <v>64</v>
      </c>
      <c r="C10606" t="s">
        <v>62</v>
      </c>
      <c r="D10606" t="s">
        <v>287</v>
      </c>
      <c r="E10606" t="s">
        <v>107</v>
      </c>
      <c r="F10606" t="s">
        <v>19</v>
      </c>
      <c r="G10606" s="24">
        <v>42545</v>
      </c>
      <c r="H10606" s="25">
        <v>42545</v>
      </c>
      <c r="I10606" t="s">
        <v>14</v>
      </c>
      <c r="J10606" t="s">
        <v>15</v>
      </c>
      <c r="K10606" t="str">
        <f>INDEX(State_Code_Name!$B$2:$C$52,MATCH(Consumer_Complaints!E10606,State_Code_Name!$C$2:$C$52,0),1)</f>
        <v>Indiana</v>
      </c>
      <c r="L10606">
        <f t="shared" si="495"/>
        <v>0</v>
      </c>
      <c r="M10606" s="28">
        <f t="shared" si="496"/>
        <v>2016</v>
      </c>
      <c r="N10606" t="str">
        <f>"QTR-"&amp;ROUNDUP(MONTH(Consumer_Complaints!G10606)/3,0)</f>
        <v>QTR-2</v>
      </c>
      <c r="O10606" t="str">
        <f t="shared" si="497"/>
        <v>Jun</v>
      </c>
    </row>
    <row r="10607" spans="1:15" x14ac:dyDescent="0.3">
      <c r="A10607">
        <v>1915025</v>
      </c>
      <c r="B10607" t="s">
        <v>39</v>
      </c>
      <c r="C10607" t="s">
        <v>37</v>
      </c>
      <c r="D10607" t="s">
        <v>81</v>
      </c>
      <c r="E10607" t="s">
        <v>101</v>
      </c>
      <c r="F10607" t="s">
        <v>19</v>
      </c>
      <c r="G10607" s="24">
        <v>42618</v>
      </c>
      <c r="H10607" s="25">
        <v>42618</v>
      </c>
      <c r="I10607" t="s">
        <v>14</v>
      </c>
      <c r="J10607" t="s">
        <v>14</v>
      </c>
      <c r="K10607" t="str">
        <f>INDEX(State_Code_Name!$B$2:$C$52,MATCH(Consumer_Complaints!E10607,State_Code_Name!$C$2:$C$52,0),1)</f>
        <v>Arizona</v>
      </c>
      <c r="L10607">
        <f t="shared" si="495"/>
        <v>0</v>
      </c>
      <c r="M10607" s="28">
        <f t="shared" si="496"/>
        <v>2016</v>
      </c>
      <c r="N10607" t="str">
        <f>"QTR-"&amp;ROUNDUP(MONTH(Consumer_Complaints!G10607)/3,0)</f>
        <v>QTR-3</v>
      </c>
      <c r="O10607" t="str">
        <f t="shared" si="497"/>
        <v>Sep</v>
      </c>
    </row>
    <row r="10608" spans="1:15" x14ac:dyDescent="0.3">
      <c r="A10608">
        <v>608847</v>
      </c>
      <c r="B10608" t="s">
        <v>44</v>
      </c>
      <c r="C10608" t="s">
        <v>27</v>
      </c>
      <c r="D10608" t="s">
        <v>28</v>
      </c>
      <c r="E10608" t="s">
        <v>26</v>
      </c>
      <c r="F10608" t="s">
        <v>19</v>
      </c>
      <c r="G10608" s="24">
        <v>41600</v>
      </c>
      <c r="H10608" s="25">
        <v>41600</v>
      </c>
      <c r="I10608" t="s">
        <v>14</v>
      </c>
      <c r="J10608" t="s">
        <v>15</v>
      </c>
      <c r="K10608" t="str">
        <f>INDEX(State_Code_Name!$B$2:$C$52,MATCH(Consumer_Complaints!E10608,State_Code_Name!$C$2:$C$52,0),1)</f>
        <v>Georgia</v>
      </c>
      <c r="L10608">
        <f t="shared" si="495"/>
        <v>0</v>
      </c>
      <c r="M10608" s="28">
        <f t="shared" si="496"/>
        <v>2013</v>
      </c>
      <c r="N10608" t="str">
        <f>"QTR-"&amp;ROUNDUP(MONTH(Consumer_Complaints!G10608)/3,0)</f>
        <v>QTR-4</v>
      </c>
      <c r="O10608" t="str">
        <f t="shared" si="497"/>
        <v>Nov</v>
      </c>
    </row>
    <row r="10609" spans="1:15" x14ac:dyDescent="0.3">
      <c r="A10609">
        <v>1136596</v>
      </c>
      <c r="B10609" t="s">
        <v>82</v>
      </c>
      <c r="C10609" t="s">
        <v>37</v>
      </c>
      <c r="D10609" t="s">
        <v>286</v>
      </c>
      <c r="E10609" t="s">
        <v>36</v>
      </c>
      <c r="F10609" t="s">
        <v>19</v>
      </c>
      <c r="G10609" s="24">
        <v>41651</v>
      </c>
      <c r="H10609" s="25">
        <v>41651</v>
      </c>
      <c r="I10609" t="s">
        <v>14</v>
      </c>
      <c r="J10609" t="s">
        <v>14</v>
      </c>
      <c r="K10609" t="str">
        <f>INDEX(State_Code_Name!$B$2:$C$52,MATCH(Consumer_Complaints!E10609,State_Code_Name!$C$2:$C$52,0),1)</f>
        <v>Florida</v>
      </c>
      <c r="L10609">
        <f t="shared" si="495"/>
        <v>0</v>
      </c>
      <c r="M10609" s="28">
        <f t="shared" si="496"/>
        <v>2014</v>
      </c>
      <c r="N10609" t="str">
        <f>"QTR-"&amp;ROUNDUP(MONTH(Consumer_Complaints!G10609)/3,0)</f>
        <v>QTR-1</v>
      </c>
      <c r="O10609" t="str">
        <f t="shared" si="497"/>
        <v>Jan</v>
      </c>
    </row>
    <row r="10610" spans="1:15" x14ac:dyDescent="0.3">
      <c r="A10610">
        <v>561200</v>
      </c>
      <c r="B10610" t="s">
        <v>64</v>
      </c>
      <c r="C10610" t="s">
        <v>62</v>
      </c>
      <c r="D10610" t="s">
        <v>63</v>
      </c>
      <c r="E10610" t="s">
        <v>30</v>
      </c>
      <c r="F10610" t="s">
        <v>19</v>
      </c>
      <c r="G10610" s="24">
        <v>41564</v>
      </c>
      <c r="H10610" s="25">
        <v>41565</v>
      </c>
      <c r="I10610" t="s">
        <v>14</v>
      </c>
      <c r="J10610" t="s">
        <v>15</v>
      </c>
      <c r="K10610" t="str">
        <f>INDEX(State_Code_Name!$B$2:$C$52,MATCH(Consumer_Complaints!E10610,State_Code_Name!$C$2:$C$52,0),1)</f>
        <v>Connecticut</v>
      </c>
      <c r="L10610">
        <f t="shared" si="495"/>
        <v>1</v>
      </c>
      <c r="M10610" s="28">
        <f t="shared" si="496"/>
        <v>2013</v>
      </c>
      <c r="N10610" t="str">
        <f>"QTR-"&amp;ROUNDUP(MONTH(Consumer_Complaints!G10610)/3,0)</f>
        <v>QTR-4</v>
      </c>
      <c r="O10610" t="str">
        <f t="shared" si="497"/>
        <v>Oct</v>
      </c>
    </row>
    <row r="10611" spans="1:15" x14ac:dyDescent="0.3">
      <c r="A10611">
        <v>1563310</v>
      </c>
      <c r="B10611" t="s">
        <v>293</v>
      </c>
      <c r="C10611" t="s">
        <v>27</v>
      </c>
      <c r="D10611" t="s">
        <v>28</v>
      </c>
      <c r="E10611" t="s">
        <v>26</v>
      </c>
      <c r="F10611" t="s">
        <v>19</v>
      </c>
      <c r="G10611" s="24">
        <v>42261</v>
      </c>
      <c r="H10611" s="25">
        <v>42261</v>
      </c>
      <c r="I10611" t="s">
        <v>14</v>
      </c>
      <c r="J10611" t="s">
        <v>15</v>
      </c>
      <c r="K10611" t="str">
        <f>INDEX(State_Code_Name!$B$2:$C$52,MATCH(Consumer_Complaints!E10611,State_Code_Name!$C$2:$C$52,0),1)</f>
        <v>Georgia</v>
      </c>
      <c r="L10611">
        <f t="shared" si="495"/>
        <v>0</v>
      </c>
      <c r="M10611" s="28">
        <f t="shared" si="496"/>
        <v>2015</v>
      </c>
      <c r="N10611" t="str">
        <f>"QTR-"&amp;ROUNDUP(MONTH(Consumer_Complaints!G10611)/3,0)</f>
        <v>QTR-3</v>
      </c>
      <c r="O10611" t="str">
        <f t="shared" si="497"/>
        <v>Sep</v>
      </c>
    </row>
    <row r="10612" spans="1:15" x14ac:dyDescent="0.3">
      <c r="A10612">
        <v>1763923</v>
      </c>
      <c r="B10612" t="s">
        <v>31</v>
      </c>
      <c r="C10612" t="s">
        <v>27</v>
      </c>
      <c r="D10612" t="s">
        <v>57</v>
      </c>
      <c r="E10612" t="s">
        <v>32</v>
      </c>
      <c r="F10612" t="s">
        <v>312</v>
      </c>
      <c r="G10612" s="24">
        <v>42398</v>
      </c>
      <c r="H10612" s="25">
        <v>42462</v>
      </c>
      <c r="I10612" t="s">
        <v>14</v>
      </c>
      <c r="J10612" t="s">
        <v>15</v>
      </c>
      <c r="K10612" t="str">
        <f>INDEX(State_Code_Name!$B$2:$C$52,MATCH(Consumer_Complaints!E10612,State_Code_Name!$C$2:$C$52,0),1)</f>
        <v>Texas</v>
      </c>
      <c r="L10612">
        <f t="shared" si="495"/>
        <v>64</v>
      </c>
      <c r="M10612" s="28">
        <f t="shared" si="496"/>
        <v>2016</v>
      </c>
      <c r="N10612" t="str">
        <f>"QTR-"&amp;ROUNDUP(MONTH(Consumer_Complaints!G10612)/3,0)</f>
        <v>QTR-1</v>
      </c>
      <c r="O10612" t="str">
        <f t="shared" si="497"/>
        <v>Jan</v>
      </c>
    </row>
    <row r="10613" spans="1:15" x14ac:dyDescent="0.3">
      <c r="A10613">
        <v>1471087</v>
      </c>
      <c r="B10613" t="s">
        <v>51</v>
      </c>
      <c r="C10613" t="s">
        <v>37</v>
      </c>
      <c r="D10613" t="s">
        <v>38</v>
      </c>
      <c r="E10613" t="s">
        <v>75</v>
      </c>
      <c r="F10613" t="s">
        <v>19</v>
      </c>
      <c r="G10613" s="24">
        <v>42201</v>
      </c>
      <c r="H10613" s="25">
        <v>42207</v>
      </c>
      <c r="I10613" t="s">
        <v>14</v>
      </c>
      <c r="J10613" t="s">
        <v>15</v>
      </c>
      <c r="K10613" t="str">
        <f>INDEX(State_Code_Name!$B$2:$C$52,MATCH(Consumer_Complaints!E10613,State_Code_Name!$C$2:$C$52,0),1)</f>
        <v>Tennessee</v>
      </c>
      <c r="L10613">
        <f t="shared" si="495"/>
        <v>6</v>
      </c>
      <c r="M10613" s="28">
        <f t="shared" si="496"/>
        <v>2015</v>
      </c>
      <c r="N10613" t="str">
        <f>"QTR-"&amp;ROUNDUP(MONTH(Consumer_Complaints!G10613)/3,0)</f>
        <v>QTR-3</v>
      </c>
      <c r="O10613" t="str">
        <f t="shared" si="497"/>
        <v>Jul</v>
      </c>
    </row>
    <row r="10614" spans="1:15" x14ac:dyDescent="0.3">
      <c r="A10614">
        <v>703599</v>
      </c>
      <c r="B10614" t="s">
        <v>533</v>
      </c>
      <c r="C10614" t="s">
        <v>33</v>
      </c>
      <c r="D10614" t="s">
        <v>45</v>
      </c>
      <c r="E10614" t="s">
        <v>32</v>
      </c>
      <c r="F10614" t="s">
        <v>19</v>
      </c>
      <c r="G10614" s="24">
        <v>41822</v>
      </c>
      <c r="H10614" s="25">
        <v>41914</v>
      </c>
      <c r="I10614" t="s">
        <v>14</v>
      </c>
      <c r="J10614" t="s">
        <v>15</v>
      </c>
      <c r="K10614" t="str">
        <f>INDEX(State_Code_Name!$B$2:$C$52,MATCH(Consumer_Complaints!E10614,State_Code_Name!$C$2:$C$52,0),1)</f>
        <v>Texas</v>
      </c>
      <c r="L10614">
        <f t="shared" si="495"/>
        <v>92</v>
      </c>
      <c r="M10614" s="28">
        <f t="shared" si="496"/>
        <v>2014</v>
      </c>
      <c r="N10614" t="str">
        <f>"QTR-"&amp;ROUNDUP(MONTH(Consumer_Complaints!G10614)/3,0)</f>
        <v>QTR-3</v>
      </c>
      <c r="O10614" t="str">
        <f t="shared" si="497"/>
        <v>Jul</v>
      </c>
    </row>
    <row r="10615" spans="1:15" x14ac:dyDescent="0.3">
      <c r="A10615">
        <v>1769814</v>
      </c>
      <c r="B10615" t="s">
        <v>258</v>
      </c>
      <c r="C10615" t="s">
        <v>33</v>
      </c>
      <c r="D10615" t="s">
        <v>42</v>
      </c>
      <c r="E10615" t="s">
        <v>23</v>
      </c>
      <c r="F10615" t="s">
        <v>19</v>
      </c>
      <c r="G10615" s="24">
        <v>42402</v>
      </c>
      <c r="H10615" s="25">
        <v>42402</v>
      </c>
      <c r="I10615" t="s">
        <v>14</v>
      </c>
      <c r="J10615" t="s">
        <v>14</v>
      </c>
      <c r="K10615" t="str">
        <f>INDEX(State_Code_Name!$B$2:$C$52,MATCH(Consumer_Complaints!E10615,State_Code_Name!$C$2:$C$52,0),1)</f>
        <v>New York</v>
      </c>
      <c r="L10615">
        <f t="shared" si="495"/>
        <v>0</v>
      </c>
      <c r="M10615" s="28">
        <f t="shared" si="496"/>
        <v>2016</v>
      </c>
      <c r="N10615" t="str">
        <f>"QTR-"&amp;ROUNDUP(MONTH(Consumer_Complaints!G10615)/3,0)</f>
        <v>QTR-1</v>
      </c>
      <c r="O10615" t="str">
        <f t="shared" si="497"/>
        <v>Feb</v>
      </c>
    </row>
    <row r="10616" spans="1:15" x14ac:dyDescent="0.3">
      <c r="A10616">
        <v>1186377</v>
      </c>
      <c r="B10616" t="s">
        <v>245</v>
      </c>
      <c r="C10616" t="s">
        <v>33</v>
      </c>
      <c r="D10616" t="s">
        <v>45</v>
      </c>
      <c r="E10616" t="s">
        <v>32</v>
      </c>
      <c r="F10616" t="s">
        <v>19</v>
      </c>
      <c r="G10616" s="24">
        <v>42217</v>
      </c>
      <c r="H10616" s="25">
        <v>42217</v>
      </c>
      <c r="I10616" t="s">
        <v>14</v>
      </c>
      <c r="J10616" t="s">
        <v>15</v>
      </c>
      <c r="K10616" t="str">
        <f>INDEX(State_Code_Name!$B$2:$C$52,MATCH(Consumer_Complaints!E10616,State_Code_Name!$C$2:$C$52,0),1)</f>
        <v>Texas</v>
      </c>
      <c r="L10616">
        <f t="shared" si="495"/>
        <v>0</v>
      </c>
      <c r="M10616" s="28">
        <f t="shared" si="496"/>
        <v>2015</v>
      </c>
      <c r="N10616" t="str">
        <f>"QTR-"&amp;ROUNDUP(MONTH(Consumer_Complaints!G10616)/3,0)</f>
        <v>QTR-3</v>
      </c>
      <c r="O10616" t="str">
        <f t="shared" si="497"/>
        <v>Aug</v>
      </c>
    </row>
    <row r="10617" spans="1:15" x14ac:dyDescent="0.3">
      <c r="A10617">
        <v>1525769</v>
      </c>
      <c r="B10617" t="s">
        <v>11</v>
      </c>
      <c r="C10617" t="s">
        <v>16</v>
      </c>
      <c r="D10617" t="s">
        <v>147</v>
      </c>
      <c r="E10617" t="s">
        <v>99</v>
      </c>
      <c r="F10617" t="s">
        <v>312</v>
      </c>
      <c r="G10617" s="24">
        <v>42235</v>
      </c>
      <c r="H10617" s="25">
        <v>42235</v>
      </c>
      <c r="I10617" t="s">
        <v>14</v>
      </c>
      <c r="J10617" t="s">
        <v>15</v>
      </c>
      <c r="K10617" t="str">
        <f>INDEX(State_Code_Name!$B$2:$C$52,MATCH(Consumer_Complaints!E10617,State_Code_Name!$C$2:$C$52,0),1)</f>
        <v>Colorado</v>
      </c>
      <c r="L10617">
        <f t="shared" si="495"/>
        <v>0</v>
      </c>
      <c r="M10617" s="28">
        <f t="shared" si="496"/>
        <v>2015</v>
      </c>
      <c r="N10617" t="str">
        <f>"QTR-"&amp;ROUNDUP(MONTH(Consumer_Complaints!G10617)/3,0)</f>
        <v>QTR-3</v>
      </c>
      <c r="O10617" t="str">
        <f t="shared" si="497"/>
        <v>Aug</v>
      </c>
    </row>
    <row r="10618" spans="1:15" x14ac:dyDescent="0.3">
      <c r="A10618">
        <v>703363</v>
      </c>
      <c r="B10618" t="s">
        <v>638</v>
      </c>
      <c r="C10618" t="s">
        <v>27</v>
      </c>
      <c r="D10618" t="s">
        <v>28</v>
      </c>
      <c r="E10618" t="s">
        <v>32</v>
      </c>
      <c r="F10618" t="s">
        <v>19</v>
      </c>
      <c r="G10618" s="24">
        <v>41822</v>
      </c>
      <c r="H10618" s="25">
        <v>41822</v>
      </c>
      <c r="I10618" t="s">
        <v>14</v>
      </c>
      <c r="J10618" t="s">
        <v>15</v>
      </c>
      <c r="K10618" t="str">
        <f>INDEX(State_Code_Name!$B$2:$C$52,MATCH(Consumer_Complaints!E10618,State_Code_Name!$C$2:$C$52,0),1)</f>
        <v>Texas</v>
      </c>
      <c r="L10618">
        <f t="shared" si="495"/>
        <v>0</v>
      </c>
      <c r="M10618" s="28">
        <f t="shared" si="496"/>
        <v>2014</v>
      </c>
      <c r="N10618" t="str">
        <f>"QTR-"&amp;ROUNDUP(MONTH(Consumer_Complaints!G10618)/3,0)</f>
        <v>QTR-3</v>
      </c>
      <c r="O10618" t="str">
        <f t="shared" si="497"/>
        <v>Jul</v>
      </c>
    </row>
    <row r="10619" spans="1:15" x14ac:dyDescent="0.3">
      <c r="A10619">
        <v>2047351</v>
      </c>
      <c r="B10619" t="s">
        <v>11</v>
      </c>
      <c r="C10619" t="s">
        <v>16</v>
      </c>
      <c r="D10619" t="s">
        <v>21</v>
      </c>
      <c r="E10619" t="s">
        <v>18</v>
      </c>
      <c r="F10619" t="s">
        <v>19</v>
      </c>
      <c r="G10619" s="24">
        <v>42468</v>
      </c>
      <c r="H10619" s="25">
        <v>42468</v>
      </c>
      <c r="I10619" t="s">
        <v>14</v>
      </c>
      <c r="J10619" t="s">
        <v>14</v>
      </c>
      <c r="K10619" t="str">
        <f>INDEX(State_Code_Name!$B$2:$C$52,MATCH(Consumer_Complaints!E10619,State_Code_Name!$C$2:$C$52,0),1)</f>
        <v>California</v>
      </c>
      <c r="L10619">
        <f t="shared" si="495"/>
        <v>0</v>
      </c>
      <c r="M10619" s="28">
        <f t="shared" si="496"/>
        <v>2016</v>
      </c>
      <c r="N10619" t="str">
        <f>"QTR-"&amp;ROUNDUP(MONTH(Consumer_Complaints!G10619)/3,0)</f>
        <v>QTR-2</v>
      </c>
      <c r="O10619" t="str">
        <f t="shared" si="497"/>
        <v>Apr</v>
      </c>
    </row>
    <row r="10620" spans="1:15" x14ac:dyDescent="0.3">
      <c r="A10620">
        <v>752240</v>
      </c>
      <c r="B10620" t="s">
        <v>394</v>
      </c>
      <c r="C10620" t="s">
        <v>33</v>
      </c>
      <c r="D10620" t="s">
        <v>117</v>
      </c>
      <c r="E10620" t="s">
        <v>12</v>
      </c>
      <c r="F10620" t="s">
        <v>19</v>
      </c>
      <c r="G10620" s="24">
        <v>41915</v>
      </c>
      <c r="H10620" s="25">
        <v>41915</v>
      </c>
      <c r="I10620" t="s">
        <v>14</v>
      </c>
      <c r="J10620" t="s">
        <v>15</v>
      </c>
      <c r="K10620" t="str">
        <f>INDEX(State_Code_Name!$B$2:$C$52,MATCH(Consumer_Complaints!E10620,State_Code_Name!$C$2:$C$52,0),1)</f>
        <v>Virginia</v>
      </c>
      <c r="L10620">
        <f t="shared" si="495"/>
        <v>0</v>
      </c>
      <c r="M10620" s="28">
        <f t="shared" si="496"/>
        <v>2014</v>
      </c>
      <c r="N10620" t="str">
        <f>"QTR-"&amp;ROUNDUP(MONTH(Consumer_Complaints!G10620)/3,0)</f>
        <v>QTR-4</v>
      </c>
      <c r="O10620" t="str">
        <f t="shared" si="497"/>
        <v>Oct</v>
      </c>
    </row>
    <row r="10621" spans="1:15" x14ac:dyDescent="0.3">
      <c r="A10621">
        <v>795704</v>
      </c>
      <c r="B10621" t="s">
        <v>106</v>
      </c>
      <c r="C10621" t="s">
        <v>33</v>
      </c>
      <c r="D10621" t="s">
        <v>105</v>
      </c>
      <c r="E10621" t="s">
        <v>30</v>
      </c>
      <c r="F10621" t="s">
        <v>19</v>
      </c>
      <c r="G10621" s="24">
        <v>41794</v>
      </c>
      <c r="H10621" s="25">
        <v>41794</v>
      </c>
      <c r="I10621" t="s">
        <v>14</v>
      </c>
      <c r="J10621" t="s">
        <v>15</v>
      </c>
      <c r="K10621" t="str">
        <f>INDEX(State_Code_Name!$B$2:$C$52,MATCH(Consumer_Complaints!E10621,State_Code_Name!$C$2:$C$52,0),1)</f>
        <v>Connecticut</v>
      </c>
      <c r="L10621">
        <f t="shared" si="495"/>
        <v>0</v>
      </c>
      <c r="M10621" s="28">
        <f t="shared" si="496"/>
        <v>2014</v>
      </c>
      <c r="N10621" t="str">
        <f>"QTR-"&amp;ROUNDUP(MONTH(Consumer_Complaints!G10621)/3,0)</f>
        <v>QTR-2</v>
      </c>
      <c r="O10621" t="str">
        <f t="shared" si="497"/>
        <v>Jun</v>
      </c>
    </row>
    <row r="10622" spans="1:15" x14ac:dyDescent="0.3">
      <c r="A10622">
        <v>1296115</v>
      </c>
      <c r="B10622" t="s">
        <v>166</v>
      </c>
      <c r="C10622" t="s">
        <v>16</v>
      </c>
      <c r="D10622" t="s">
        <v>21</v>
      </c>
      <c r="E10622" t="s">
        <v>40</v>
      </c>
      <c r="F10622" t="s">
        <v>312</v>
      </c>
      <c r="G10622" s="24">
        <v>42086</v>
      </c>
      <c r="H10622" s="25">
        <v>42087</v>
      </c>
      <c r="I10622" t="s">
        <v>14</v>
      </c>
      <c r="J10622" t="s">
        <v>15</v>
      </c>
      <c r="K10622" t="str">
        <f>INDEX(State_Code_Name!$B$2:$C$52,MATCH(Consumer_Complaints!E10622,State_Code_Name!$C$2:$C$52,0),1)</f>
        <v>Ohio</v>
      </c>
      <c r="L10622">
        <f t="shared" si="495"/>
        <v>1</v>
      </c>
      <c r="M10622" s="28">
        <f t="shared" si="496"/>
        <v>2015</v>
      </c>
      <c r="N10622" t="str">
        <f>"QTR-"&amp;ROUNDUP(MONTH(Consumer_Complaints!G10622)/3,0)</f>
        <v>QTR-1</v>
      </c>
      <c r="O10622" t="str">
        <f t="shared" si="497"/>
        <v>Mar</v>
      </c>
    </row>
    <row r="10623" spans="1:15" x14ac:dyDescent="0.3">
      <c r="A10623">
        <v>1178038</v>
      </c>
      <c r="B10623" t="s">
        <v>61</v>
      </c>
      <c r="C10623" t="s">
        <v>53</v>
      </c>
      <c r="D10623" t="s">
        <v>104</v>
      </c>
      <c r="E10623" t="s">
        <v>36</v>
      </c>
      <c r="F10623" t="s">
        <v>19</v>
      </c>
      <c r="G10623" s="24">
        <v>42005</v>
      </c>
      <c r="H10623" s="25">
        <v>42005</v>
      </c>
      <c r="I10623" t="s">
        <v>14</v>
      </c>
      <c r="J10623" t="s">
        <v>14</v>
      </c>
      <c r="K10623" t="str">
        <f>INDEX(State_Code_Name!$B$2:$C$52,MATCH(Consumer_Complaints!E10623,State_Code_Name!$C$2:$C$52,0),1)</f>
        <v>Florida</v>
      </c>
      <c r="L10623">
        <f t="shared" si="495"/>
        <v>0</v>
      </c>
      <c r="M10623" s="28">
        <f t="shared" si="496"/>
        <v>2015</v>
      </c>
      <c r="N10623" t="str">
        <f>"QTR-"&amp;ROUNDUP(MONTH(Consumer_Complaints!G10623)/3,0)</f>
        <v>QTR-1</v>
      </c>
      <c r="O10623" t="str">
        <f t="shared" si="497"/>
        <v>Jan</v>
      </c>
    </row>
    <row r="10624" spans="1:15" x14ac:dyDescent="0.3">
      <c r="A10624">
        <v>956868</v>
      </c>
      <c r="B10624" t="s">
        <v>702</v>
      </c>
      <c r="C10624" t="s">
        <v>62</v>
      </c>
      <c r="D10624" t="s">
        <v>287</v>
      </c>
      <c r="E10624" t="s">
        <v>86</v>
      </c>
      <c r="F10624" t="s">
        <v>19</v>
      </c>
      <c r="G10624" s="24">
        <v>41848</v>
      </c>
      <c r="H10624" s="25">
        <v>41851</v>
      </c>
      <c r="I10624" t="s">
        <v>14</v>
      </c>
      <c r="J10624" t="s">
        <v>15</v>
      </c>
      <c r="K10624" t="str">
        <f>INDEX(State_Code_Name!$B$2:$C$52,MATCH(Consumer_Complaints!E10624,State_Code_Name!$C$2:$C$52,0),1)</f>
        <v>Wisconsin</v>
      </c>
      <c r="L10624">
        <f t="shared" si="495"/>
        <v>3</v>
      </c>
      <c r="M10624" s="28">
        <f t="shared" si="496"/>
        <v>2014</v>
      </c>
      <c r="N10624" t="str">
        <f>"QTR-"&amp;ROUNDUP(MONTH(Consumer_Complaints!G10624)/3,0)</f>
        <v>QTR-3</v>
      </c>
      <c r="O10624" t="str">
        <f t="shared" si="497"/>
        <v>Jul</v>
      </c>
    </row>
    <row r="10625" spans="1:15" x14ac:dyDescent="0.3">
      <c r="A10625">
        <v>1201096</v>
      </c>
      <c r="B10625" t="s">
        <v>125</v>
      </c>
      <c r="C10625" t="s">
        <v>27</v>
      </c>
      <c r="D10625" t="s">
        <v>57</v>
      </c>
      <c r="E10625" t="s">
        <v>71</v>
      </c>
      <c r="F10625" t="s">
        <v>19</v>
      </c>
      <c r="G10625" s="24">
        <v>42025</v>
      </c>
      <c r="H10625" s="25">
        <v>42025</v>
      </c>
      <c r="I10625" t="s">
        <v>14</v>
      </c>
      <c r="J10625" t="s">
        <v>15</v>
      </c>
      <c r="K10625" t="str">
        <f>INDEX(State_Code_Name!$B$2:$C$52,MATCH(Consumer_Complaints!E10625,State_Code_Name!$C$2:$C$52,0),1)</f>
        <v>Massachusetts</v>
      </c>
      <c r="L10625">
        <f t="shared" si="495"/>
        <v>0</v>
      </c>
      <c r="M10625" s="28">
        <f t="shared" si="496"/>
        <v>2015</v>
      </c>
      <c r="N10625" t="str">
        <f>"QTR-"&amp;ROUNDUP(MONTH(Consumer_Complaints!G10625)/3,0)</f>
        <v>QTR-1</v>
      </c>
      <c r="O10625" t="str">
        <f t="shared" si="497"/>
        <v>Jan</v>
      </c>
    </row>
    <row r="10626" spans="1:15" x14ac:dyDescent="0.3">
      <c r="A10626">
        <v>862455</v>
      </c>
      <c r="B10626" t="s">
        <v>44</v>
      </c>
      <c r="C10626" t="s">
        <v>27</v>
      </c>
      <c r="D10626" t="s">
        <v>28</v>
      </c>
      <c r="E10626" t="s">
        <v>36</v>
      </c>
      <c r="F10626" t="s">
        <v>312</v>
      </c>
      <c r="G10626" s="24">
        <v>41780</v>
      </c>
      <c r="H10626" s="25">
        <v>41781</v>
      </c>
      <c r="I10626" t="s">
        <v>14</v>
      </c>
      <c r="J10626" t="s">
        <v>14</v>
      </c>
      <c r="K10626" t="str">
        <f>INDEX(State_Code_Name!$B$2:$C$52,MATCH(Consumer_Complaints!E10626,State_Code_Name!$C$2:$C$52,0),1)</f>
        <v>Florida</v>
      </c>
      <c r="L10626">
        <f t="shared" ref="L10626:L10689" si="498">_xlfn.DAYS(H10626,G10626)</f>
        <v>1</v>
      </c>
      <c r="M10626" s="28">
        <f t="shared" ref="M10626:M10689" si="499">YEAR(G10626)</f>
        <v>2014</v>
      </c>
      <c r="N10626" t="str">
        <f>"QTR-"&amp;ROUNDUP(MONTH(Consumer_Complaints!G10626)/3,0)</f>
        <v>QTR-2</v>
      </c>
      <c r="O10626" t="str">
        <f t="shared" si="497"/>
        <v>May</v>
      </c>
    </row>
    <row r="10627" spans="1:15" x14ac:dyDescent="0.3">
      <c r="A10627">
        <v>1523485</v>
      </c>
      <c r="B10627" t="s">
        <v>1177</v>
      </c>
      <c r="C10627" t="s">
        <v>9</v>
      </c>
      <c r="D10627" t="s">
        <v>135</v>
      </c>
      <c r="E10627" t="s">
        <v>75</v>
      </c>
      <c r="F10627" t="s">
        <v>19</v>
      </c>
      <c r="G10627" s="24">
        <v>42234</v>
      </c>
      <c r="H10627" s="25">
        <v>42243</v>
      </c>
      <c r="I10627" t="s">
        <v>14</v>
      </c>
      <c r="J10627" t="s">
        <v>15</v>
      </c>
      <c r="K10627" t="str">
        <f>INDEX(State_Code_Name!$B$2:$C$52,MATCH(Consumer_Complaints!E10627,State_Code_Name!$C$2:$C$52,0),1)</f>
        <v>Tennessee</v>
      </c>
      <c r="L10627">
        <f t="shared" si="498"/>
        <v>9</v>
      </c>
      <c r="M10627" s="28">
        <f t="shared" si="499"/>
        <v>2015</v>
      </c>
      <c r="N10627" t="str">
        <f>"QTR-"&amp;ROUNDUP(MONTH(Consumer_Complaints!G10627)/3,0)</f>
        <v>QTR-3</v>
      </c>
      <c r="O10627" t="str">
        <f t="shared" ref="O10627:O10690" si="500">TEXT(G10627,"mmm")</f>
        <v>Aug</v>
      </c>
    </row>
    <row r="10628" spans="1:15" x14ac:dyDescent="0.3">
      <c r="A10628">
        <v>1395530</v>
      </c>
      <c r="B10628" t="s">
        <v>74</v>
      </c>
      <c r="C10628" t="s">
        <v>33</v>
      </c>
      <c r="D10628" t="s">
        <v>42</v>
      </c>
      <c r="E10628" t="s">
        <v>115</v>
      </c>
      <c r="F10628" t="s">
        <v>58</v>
      </c>
      <c r="G10628" s="24">
        <v>42152</v>
      </c>
      <c r="H10628" s="25">
        <v>42152</v>
      </c>
      <c r="I10628" t="s">
        <v>14</v>
      </c>
      <c r="J10628" t="s">
        <v>15</v>
      </c>
      <c r="K10628" t="str">
        <f>INDEX(State_Code_Name!$B$2:$C$52,MATCH(Consumer_Complaints!E10628,State_Code_Name!$C$2:$C$52,0),1)</f>
        <v>South Carolina</v>
      </c>
      <c r="L10628">
        <f t="shared" si="498"/>
        <v>0</v>
      </c>
      <c r="M10628" s="28">
        <f t="shared" si="499"/>
        <v>2015</v>
      </c>
      <c r="N10628" t="str">
        <f>"QTR-"&amp;ROUNDUP(MONTH(Consumer_Complaints!G10628)/3,0)</f>
        <v>QTR-2</v>
      </c>
      <c r="O10628" t="str">
        <f t="shared" si="500"/>
        <v>May</v>
      </c>
    </row>
    <row r="10629" spans="1:15" x14ac:dyDescent="0.3">
      <c r="A10629">
        <v>645819</v>
      </c>
      <c r="B10629" t="s">
        <v>11</v>
      </c>
      <c r="C10629" t="s">
        <v>27</v>
      </c>
      <c r="D10629" t="s">
        <v>57</v>
      </c>
      <c r="E10629" t="s">
        <v>18</v>
      </c>
      <c r="F10629" t="s">
        <v>13</v>
      </c>
      <c r="G10629" s="24">
        <v>41634</v>
      </c>
      <c r="H10629" s="25">
        <v>41671</v>
      </c>
      <c r="I10629" t="s">
        <v>14</v>
      </c>
      <c r="J10629" t="s">
        <v>15</v>
      </c>
      <c r="K10629" t="str">
        <f>INDEX(State_Code_Name!$B$2:$C$52,MATCH(Consumer_Complaints!E10629,State_Code_Name!$C$2:$C$52,0),1)</f>
        <v>California</v>
      </c>
      <c r="L10629">
        <f t="shared" si="498"/>
        <v>37</v>
      </c>
      <c r="M10629" s="28">
        <f t="shared" si="499"/>
        <v>2013</v>
      </c>
      <c r="N10629" t="str">
        <f>"QTR-"&amp;ROUNDUP(MONTH(Consumer_Complaints!G10629)/3,0)</f>
        <v>QTR-4</v>
      </c>
      <c r="O10629" t="str">
        <f t="shared" si="500"/>
        <v>Dec</v>
      </c>
    </row>
    <row r="10630" spans="1:15" x14ac:dyDescent="0.3">
      <c r="A10630">
        <v>1811635</v>
      </c>
      <c r="B10630" t="s">
        <v>1047</v>
      </c>
      <c r="C10630" t="s">
        <v>27</v>
      </c>
      <c r="D10630" t="s">
        <v>28</v>
      </c>
      <c r="E10630" t="s">
        <v>18</v>
      </c>
      <c r="F10630" t="s">
        <v>13</v>
      </c>
      <c r="G10630" s="24">
        <v>42372</v>
      </c>
      <c r="H10630" s="25">
        <v>42372</v>
      </c>
      <c r="I10630" t="s">
        <v>14</v>
      </c>
      <c r="J10630" t="s">
        <v>14</v>
      </c>
      <c r="K10630" t="str">
        <f>INDEX(State_Code_Name!$B$2:$C$52,MATCH(Consumer_Complaints!E10630,State_Code_Name!$C$2:$C$52,0),1)</f>
        <v>California</v>
      </c>
      <c r="L10630">
        <f t="shared" si="498"/>
        <v>0</v>
      </c>
      <c r="M10630" s="28">
        <f t="shared" si="499"/>
        <v>2016</v>
      </c>
      <c r="N10630" t="str">
        <f>"QTR-"&amp;ROUNDUP(MONTH(Consumer_Complaints!G10630)/3,0)</f>
        <v>QTR-1</v>
      </c>
      <c r="O10630" t="str">
        <f t="shared" si="500"/>
        <v>Jan</v>
      </c>
    </row>
    <row r="10631" spans="1:15" x14ac:dyDescent="0.3">
      <c r="A10631">
        <v>1114174</v>
      </c>
      <c r="B10631" t="s">
        <v>11</v>
      </c>
      <c r="C10631" t="s">
        <v>37</v>
      </c>
      <c r="D10631" t="s">
        <v>122</v>
      </c>
      <c r="E10631" t="s">
        <v>99</v>
      </c>
      <c r="F10631" t="s">
        <v>19</v>
      </c>
      <c r="G10631" s="24">
        <v>41956</v>
      </c>
      <c r="H10631" s="25">
        <v>41956</v>
      </c>
      <c r="I10631" t="s">
        <v>14</v>
      </c>
      <c r="J10631" t="s">
        <v>15</v>
      </c>
      <c r="K10631" t="str">
        <f>INDEX(State_Code_Name!$B$2:$C$52,MATCH(Consumer_Complaints!E10631,State_Code_Name!$C$2:$C$52,0),1)</f>
        <v>Colorado</v>
      </c>
      <c r="L10631">
        <f t="shared" si="498"/>
        <v>0</v>
      </c>
      <c r="M10631" s="28">
        <f t="shared" si="499"/>
        <v>2014</v>
      </c>
      <c r="N10631" t="str">
        <f>"QTR-"&amp;ROUNDUP(MONTH(Consumer_Complaints!G10631)/3,0)</f>
        <v>QTR-4</v>
      </c>
      <c r="O10631" t="str">
        <f t="shared" si="500"/>
        <v>Nov</v>
      </c>
    </row>
    <row r="10632" spans="1:15" x14ac:dyDescent="0.3">
      <c r="A10632">
        <v>1772543</v>
      </c>
      <c r="B10632" t="s">
        <v>669</v>
      </c>
      <c r="C10632" t="s">
        <v>33</v>
      </c>
      <c r="D10632" t="s">
        <v>45</v>
      </c>
      <c r="E10632" t="s">
        <v>73</v>
      </c>
      <c r="F10632" t="s">
        <v>19</v>
      </c>
      <c r="G10632" s="24">
        <v>42462</v>
      </c>
      <c r="H10632" s="25">
        <v>42462</v>
      </c>
      <c r="I10632" t="s">
        <v>14</v>
      </c>
      <c r="J10632" t="s">
        <v>15</v>
      </c>
      <c r="K10632" t="str">
        <f>INDEX(State_Code_Name!$B$2:$C$52,MATCH(Consumer_Complaints!E10632,State_Code_Name!$C$2:$C$52,0),1)</f>
        <v>Kentucky</v>
      </c>
      <c r="L10632">
        <f t="shared" si="498"/>
        <v>0</v>
      </c>
      <c r="M10632" s="28">
        <f t="shared" si="499"/>
        <v>2016</v>
      </c>
      <c r="N10632" t="str">
        <f>"QTR-"&amp;ROUNDUP(MONTH(Consumer_Complaints!G10632)/3,0)</f>
        <v>QTR-2</v>
      </c>
      <c r="O10632" t="str">
        <f t="shared" si="500"/>
        <v>Apr</v>
      </c>
    </row>
    <row r="10633" spans="1:15" x14ac:dyDescent="0.3">
      <c r="A10633">
        <v>836248</v>
      </c>
      <c r="B10633" t="s">
        <v>137</v>
      </c>
      <c r="C10633" t="s">
        <v>27</v>
      </c>
      <c r="D10633" t="s">
        <v>28</v>
      </c>
      <c r="E10633" t="s">
        <v>18</v>
      </c>
      <c r="F10633" t="s">
        <v>19</v>
      </c>
      <c r="G10633" s="24">
        <v>41675</v>
      </c>
      <c r="H10633" s="25">
        <v>41675</v>
      </c>
      <c r="I10633" t="s">
        <v>14</v>
      </c>
      <c r="J10633" t="s">
        <v>15</v>
      </c>
      <c r="K10633" t="str">
        <f>INDEX(State_Code_Name!$B$2:$C$52,MATCH(Consumer_Complaints!E10633,State_Code_Name!$C$2:$C$52,0),1)</f>
        <v>California</v>
      </c>
      <c r="L10633">
        <f t="shared" si="498"/>
        <v>0</v>
      </c>
      <c r="M10633" s="28">
        <f t="shared" si="499"/>
        <v>2014</v>
      </c>
      <c r="N10633" t="str">
        <f>"QTR-"&amp;ROUNDUP(MONTH(Consumer_Complaints!G10633)/3,0)</f>
        <v>QTR-1</v>
      </c>
      <c r="O10633" t="str">
        <f t="shared" si="500"/>
        <v>Feb</v>
      </c>
    </row>
    <row r="10634" spans="1:15" x14ac:dyDescent="0.3">
      <c r="A10634">
        <v>559388</v>
      </c>
      <c r="B10634" t="s">
        <v>59</v>
      </c>
      <c r="C10634" t="s">
        <v>16</v>
      </c>
      <c r="D10634" t="s">
        <v>21</v>
      </c>
      <c r="E10634" t="s">
        <v>18</v>
      </c>
      <c r="F10634" t="s">
        <v>312</v>
      </c>
      <c r="G10634" s="24">
        <v>41562</v>
      </c>
      <c r="H10634" s="25">
        <v>41563</v>
      </c>
      <c r="I10634" t="s">
        <v>14</v>
      </c>
      <c r="J10634" t="s">
        <v>15</v>
      </c>
      <c r="K10634" t="str">
        <f>INDEX(State_Code_Name!$B$2:$C$52,MATCH(Consumer_Complaints!E10634,State_Code_Name!$C$2:$C$52,0),1)</f>
        <v>California</v>
      </c>
      <c r="L10634">
        <f t="shared" si="498"/>
        <v>1</v>
      </c>
      <c r="M10634" s="28">
        <f t="shared" si="499"/>
        <v>2013</v>
      </c>
      <c r="N10634" t="str">
        <f>"QTR-"&amp;ROUNDUP(MONTH(Consumer_Complaints!G10634)/3,0)</f>
        <v>QTR-4</v>
      </c>
      <c r="O10634" t="str">
        <f t="shared" si="500"/>
        <v>Oct</v>
      </c>
    </row>
    <row r="10635" spans="1:15" x14ac:dyDescent="0.3">
      <c r="A10635">
        <v>1798464</v>
      </c>
      <c r="B10635" t="s">
        <v>475</v>
      </c>
      <c r="C10635" t="s">
        <v>33</v>
      </c>
      <c r="D10635" t="s">
        <v>42</v>
      </c>
      <c r="E10635" t="s">
        <v>115</v>
      </c>
      <c r="F10635" t="s">
        <v>19</v>
      </c>
      <c r="G10635" s="24">
        <v>42422</v>
      </c>
      <c r="H10635" s="25">
        <v>42422</v>
      </c>
      <c r="I10635" t="s">
        <v>14</v>
      </c>
      <c r="J10635" t="s">
        <v>15</v>
      </c>
      <c r="K10635" t="str">
        <f>INDEX(State_Code_Name!$B$2:$C$52,MATCH(Consumer_Complaints!E10635,State_Code_Name!$C$2:$C$52,0),1)</f>
        <v>South Carolina</v>
      </c>
      <c r="L10635">
        <f t="shared" si="498"/>
        <v>0</v>
      </c>
      <c r="M10635" s="28">
        <f t="shared" si="499"/>
        <v>2016</v>
      </c>
      <c r="N10635" t="str">
        <f>"QTR-"&amp;ROUNDUP(MONTH(Consumer_Complaints!G10635)/3,0)</f>
        <v>QTR-1</v>
      </c>
      <c r="O10635" t="str">
        <f t="shared" si="500"/>
        <v>Feb</v>
      </c>
    </row>
    <row r="10636" spans="1:15" x14ac:dyDescent="0.3">
      <c r="A10636">
        <v>577263</v>
      </c>
      <c r="B10636" t="s">
        <v>259</v>
      </c>
      <c r="C10636" t="s">
        <v>16</v>
      </c>
      <c r="D10636" t="s">
        <v>21</v>
      </c>
      <c r="E10636" t="s">
        <v>30</v>
      </c>
      <c r="F10636" t="s">
        <v>312</v>
      </c>
      <c r="G10636" s="24">
        <v>41577</v>
      </c>
      <c r="H10636" s="25">
        <v>41578</v>
      </c>
      <c r="I10636" t="s">
        <v>14</v>
      </c>
      <c r="J10636" t="s">
        <v>14</v>
      </c>
      <c r="K10636" t="str">
        <f>INDEX(State_Code_Name!$B$2:$C$52,MATCH(Consumer_Complaints!E10636,State_Code_Name!$C$2:$C$52,0),1)</f>
        <v>Connecticut</v>
      </c>
      <c r="L10636">
        <f t="shared" si="498"/>
        <v>1</v>
      </c>
      <c r="M10636" s="28">
        <f t="shared" si="499"/>
        <v>2013</v>
      </c>
      <c r="N10636" t="str">
        <f>"QTR-"&amp;ROUNDUP(MONTH(Consumer_Complaints!G10636)/3,0)</f>
        <v>QTR-4</v>
      </c>
      <c r="O10636" t="str">
        <f t="shared" si="500"/>
        <v>Oct</v>
      </c>
    </row>
    <row r="10637" spans="1:15" x14ac:dyDescent="0.3">
      <c r="A10637">
        <v>1225192</v>
      </c>
      <c r="B10637" t="s">
        <v>791</v>
      </c>
      <c r="C10637" t="s">
        <v>33</v>
      </c>
      <c r="D10637" t="s">
        <v>45</v>
      </c>
      <c r="E10637" t="s">
        <v>18</v>
      </c>
      <c r="F10637" t="s">
        <v>19</v>
      </c>
      <c r="G10637" s="24">
        <v>42096</v>
      </c>
      <c r="H10637" s="25">
        <v>42096</v>
      </c>
      <c r="I10637" t="s">
        <v>14</v>
      </c>
      <c r="J10637" t="s">
        <v>15</v>
      </c>
      <c r="K10637" t="str">
        <f>INDEX(State_Code_Name!$B$2:$C$52,MATCH(Consumer_Complaints!E10637,State_Code_Name!$C$2:$C$52,0),1)</f>
        <v>California</v>
      </c>
      <c r="L10637">
        <f t="shared" si="498"/>
        <v>0</v>
      </c>
      <c r="M10637" s="28">
        <f t="shared" si="499"/>
        <v>2015</v>
      </c>
      <c r="N10637" t="str">
        <f>"QTR-"&amp;ROUNDUP(MONTH(Consumer_Complaints!G10637)/3,0)</f>
        <v>QTR-2</v>
      </c>
      <c r="O10637" t="str">
        <f t="shared" si="500"/>
        <v>Apr</v>
      </c>
    </row>
    <row r="10638" spans="1:15" x14ac:dyDescent="0.3">
      <c r="A10638">
        <v>1205565</v>
      </c>
      <c r="B10638" t="s">
        <v>31</v>
      </c>
      <c r="C10638" t="s">
        <v>16</v>
      </c>
      <c r="D10638" t="s">
        <v>21</v>
      </c>
      <c r="E10638" t="s">
        <v>12</v>
      </c>
      <c r="F10638" t="s">
        <v>19</v>
      </c>
      <c r="G10638" s="24">
        <v>42017</v>
      </c>
      <c r="H10638" s="25">
        <v>42017</v>
      </c>
      <c r="I10638" t="s">
        <v>14</v>
      </c>
      <c r="J10638" t="s">
        <v>15</v>
      </c>
      <c r="K10638" t="str">
        <f>INDEX(State_Code_Name!$B$2:$C$52,MATCH(Consumer_Complaints!E10638,State_Code_Name!$C$2:$C$52,0),1)</f>
        <v>Virginia</v>
      </c>
      <c r="L10638">
        <f t="shared" si="498"/>
        <v>0</v>
      </c>
      <c r="M10638" s="28">
        <f t="shared" si="499"/>
        <v>2015</v>
      </c>
      <c r="N10638" t="str">
        <f>"QTR-"&amp;ROUNDUP(MONTH(Consumer_Complaints!G10638)/3,0)</f>
        <v>QTR-1</v>
      </c>
      <c r="O10638" t="str">
        <f t="shared" si="500"/>
        <v>Jan</v>
      </c>
    </row>
    <row r="10639" spans="1:15" x14ac:dyDescent="0.3">
      <c r="A10639">
        <v>1203520</v>
      </c>
      <c r="B10639" t="s">
        <v>11</v>
      </c>
      <c r="C10639" t="s">
        <v>16</v>
      </c>
      <c r="D10639" t="s">
        <v>25</v>
      </c>
      <c r="E10639" t="s">
        <v>124</v>
      </c>
      <c r="F10639" t="s">
        <v>19</v>
      </c>
      <c r="G10639" s="24">
        <v>42026</v>
      </c>
      <c r="H10639" s="25">
        <v>42030</v>
      </c>
      <c r="I10639" t="s">
        <v>14</v>
      </c>
      <c r="J10639" t="s">
        <v>15</v>
      </c>
      <c r="K10639" t="str">
        <f>INDEX(State_Code_Name!$B$2:$C$52,MATCH(Consumer_Complaints!E10639,State_Code_Name!$C$2:$C$52,0),1)</f>
        <v>Maryland</v>
      </c>
      <c r="L10639">
        <f t="shared" si="498"/>
        <v>4</v>
      </c>
      <c r="M10639" s="28">
        <f t="shared" si="499"/>
        <v>2015</v>
      </c>
      <c r="N10639" t="str">
        <f>"QTR-"&amp;ROUNDUP(MONTH(Consumer_Complaints!G10639)/3,0)</f>
        <v>QTR-1</v>
      </c>
      <c r="O10639" t="str">
        <f t="shared" si="500"/>
        <v>Jan</v>
      </c>
    </row>
    <row r="10640" spans="1:15" x14ac:dyDescent="0.3">
      <c r="A10640">
        <v>438013</v>
      </c>
      <c r="B10640" t="s">
        <v>69</v>
      </c>
      <c r="C10640" t="s">
        <v>37</v>
      </c>
      <c r="D10640" t="s">
        <v>85</v>
      </c>
      <c r="E10640" t="s">
        <v>26</v>
      </c>
      <c r="F10640" t="s">
        <v>312</v>
      </c>
      <c r="G10640" s="24">
        <v>41445</v>
      </c>
      <c r="H10640" s="25">
        <v>41446</v>
      </c>
      <c r="I10640" t="s">
        <v>14</v>
      </c>
      <c r="J10640" t="s">
        <v>14</v>
      </c>
      <c r="K10640" t="str">
        <f>INDEX(State_Code_Name!$B$2:$C$52,MATCH(Consumer_Complaints!E10640,State_Code_Name!$C$2:$C$52,0),1)</f>
        <v>Georgia</v>
      </c>
      <c r="L10640">
        <f t="shared" si="498"/>
        <v>1</v>
      </c>
      <c r="M10640" s="28">
        <f t="shared" si="499"/>
        <v>2013</v>
      </c>
      <c r="N10640" t="str">
        <f>"QTR-"&amp;ROUNDUP(MONTH(Consumer_Complaints!G10640)/3,0)</f>
        <v>QTR-2</v>
      </c>
      <c r="O10640" t="str">
        <f t="shared" si="500"/>
        <v>Jun</v>
      </c>
    </row>
    <row r="10641" spans="1:15" x14ac:dyDescent="0.3">
      <c r="A10641">
        <v>718059</v>
      </c>
      <c r="B10641" t="s">
        <v>31</v>
      </c>
      <c r="C10641" t="s">
        <v>37</v>
      </c>
      <c r="D10641" t="s">
        <v>95</v>
      </c>
      <c r="E10641" t="s">
        <v>60</v>
      </c>
      <c r="F10641" t="s">
        <v>19</v>
      </c>
      <c r="G10641" s="24">
        <v>41688</v>
      </c>
      <c r="H10641" s="25">
        <v>41688</v>
      </c>
      <c r="I10641" t="s">
        <v>14</v>
      </c>
      <c r="J10641" t="s">
        <v>14</v>
      </c>
      <c r="K10641" t="str">
        <f>INDEX(State_Code_Name!$B$2:$C$52,MATCH(Consumer_Complaints!E10641,State_Code_Name!$C$2:$C$52,0),1)</f>
        <v>Illinois</v>
      </c>
      <c r="L10641">
        <f t="shared" si="498"/>
        <v>0</v>
      </c>
      <c r="M10641" s="28">
        <f t="shared" si="499"/>
        <v>2014</v>
      </c>
      <c r="N10641" t="str">
        <f>"QTR-"&amp;ROUNDUP(MONTH(Consumer_Complaints!G10641)/3,0)</f>
        <v>QTR-1</v>
      </c>
      <c r="O10641" t="str">
        <f t="shared" si="500"/>
        <v>Feb</v>
      </c>
    </row>
    <row r="10642" spans="1:15" x14ac:dyDescent="0.3">
      <c r="A10642">
        <v>2104336</v>
      </c>
      <c r="B10642" t="s">
        <v>11</v>
      </c>
      <c r="C10642" t="s">
        <v>37</v>
      </c>
      <c r="D10642" t="s">
        <v>206</v>
      </c>
      <c r="E10642" t="s">
        <v>49</v>
      </c>
      <c r="F10642" t="s">
        <v>19</v>
      </c>
      <c r="G10642" s="24">
        <v>42622</v>
      </c>
      <c r="H10642" s="25">
        <v>42622</v>
      </c>
      <c r="I10642" t="s">
        <v>14</v>
      </c>
      <c r="J10642" t="s">
        <v>15</v>
      </c>
      <c r="K10642" t="str">
        <f>INDEX(State_Code_Name!$B$2:$C$52,MATCH(Consumer_Complaints!E10642,State_Code_Name!$C$2:$C$52,0),1)</f>
        <v>New Jersey</v>
      </c>
      <c r="L10642">
        <f t="shared" si="498"/>
        <v>0</v>
      </c>
      <c r="M10642" s="28">
        <f t="shared" si="499"/>
        <v>2016</v>
      </c>
      <c r="N10642" t="str">
        <f>"QTR-"&amp;ROUNDUP(MONTH(Consumer_Complaints!G10642)/3,0)</f>
        <v>QTR-3</v>
      </c>
      <c r="O10642" t="str">
        <f t="shared" si="500"/>
        <v>Sep</v>
      </c>
    </row>
    <row r="10643" spans="1:15" x14ac:dyDescent="0.3">
      <c r="A10643">
        <v>860382</v>
      </c>
      <c r="B10643" t="s">
        <v>31</v>
      </c>
      <c r="C10643" t="s">
        <v>16</v>
      </c>
      <c r="D10643" t="s">
        <v>76</v>
      </c>
      <c r="E10643" t="s">
        <v>18</v>
      </c>
      <c r="F10643" t="s">
        <v>19</v>
      </c>
      <c r="G10643" s="24">
        <v>41779</v>
      </c>
      <c r="H10643" s="25">
        <v>41779</v>
      </c>
      <c r="I10643" t="s">
        <v>14</v>
      </c>
      <c r="J10643" t="s">
        <v>15</v>
      </c>
      <c r="K10643" t="str">
        <f>INDEX(State_Code_Name!$B$2:$C$52,MATCH(Consumer_Complaints!E10643,State_Code_Name!$C$2:$C$52,0),1)</f>
        <v>California</v>
      </c>
      <c r="L10643">
        <f t="shared" si="498"/>
        <v>0</v>
      </c>
      <c r="M10643" s="28">
        <f t="shared" si="499"/>
        <v>2014</v>
      </c>
      <c r="N10643" t="str">
        <f>"QTR-"&amp;ROUNDUP(MONTH(Consumer_Complaints!G10643)/3,0)</f>
        <v>QTR-2</v>
      </c>
      <c r="O10643" t="str">
        <f t="shared" si="500"/>
        <v>May</v>
      </c>
    </row>
    <row r="10644" spans="1:15" x14ac:dyDescent="0.3">
      <c r="A10644">
        <v>1801781</v>
      </c>
      <c r="B10644" t="s">
        <v>127</v>
      </c>
      <c r="C10644" t="s">
        <v>27</v>
      </c>
      <c r="D10644" t="s">
        <v>28</v>
      </c>
      <c r="E10644" t="s">
        <v>18</v>
      </c>
      <c r="F10644" t="s">
        <v>19</v>
      </c>
      <c r="G10644" s="24">
        <v>42424</v>
      </c>
      <c r="H10644" s="25">
        <v>42424</v>
      </c>
      <c r="I10644" t="s">
        <v>14</v>
      </c>
      <c r="J10644" t="s">
        <v>14</v>
      </c>
      <c r="K10644" t="str">
        <f>INDEX(State_Code_Name!$B$2:$C$52,MATCH(Consumer_Complaints!E10644,State_Code_Name!$C$2:$C$52,0),1)</f>
        <v>California</v>
      </c>
      <c r="L10644">
        <f t="shared" si="498"/>
        <v>0</v>
      </c>
      <c r="M10644" s="28">
        <f t="shared" si="499"/>
        <v>2016</v>
      </c>
      <c r="N10644" t="str">
        <f>"QTR-"&amp;ROUNDUP(MONTH(Consumer_Complaints!G10644)/3,0)</f>
        <v>QTR-1</v>
      </c>
      <c r="O10644" t="str">
        <f t="shared" si="500"/>
        <v>Feb</v>
      </c>
    </row>
    <row r="10645" spans="1:15" x14ac:dyDescent="0.3">
      <c r="A10645">
        <v>1533190</v>
      </c>
      <c r="B10645" t="s">
        <v>98</v>
      </c>
      <c r="C10645" t="s">
        <v>53</v>
      </c>
      <c r="D10645" t="s">
        <v>104</v>
      </c>
      <c r="E10645" t="s">
        <v>26</v>
      </c>
      <c r="F10645" t="s">
        <v>19</v>
      </c>
      <c r="G10645" s="24">
        <v>42240</v>
      </c>
      <c r="H10645" s="25">
        <v>42240</v>
      </c>
      <c r="I10645" t="s">
        <v>14</v>
      </c>
      <c r="J10645" t="s">
        <v>15</v>
      </c>
      <c r="K10645" t="str">
        <f>INDEX(State_Code_Name!$B$2:$C$52,MATCH(Consumer_Complaints!E10645,State_Code_Name!$C$2:$C$52,0),1)</f>
        <v>Georgia</v>
      </c>
      <c r="L10645">
        <f t="shared" si="498"/>
        <v>0</v>
      </c>
      <c r="M10645" s="28">
        <f t="shared" si="499"/>
        <v>2015</v>
      </c>
      <c r="N10645" t="str">
        <f>"QTR-"&amp;ROUNDUP(MONTH(Consumer_Complaints!G10645)/3,0)</f>
        <v>QTR-3</v>
      </c>
      <c r="O10645" t="str">
        <f t="shared" si="500"/>
        <v>Aug</v>
      </c>
    </row>
    <row r="10646" spans="1:15" x14ac:dyDescent="0.3">
      <c r="A10646">
        <v>1157961</v>
      </c>
      <c r="B10646" t="s">
        <v>82</v>
      </c>
      <c r="C10646" t="s">
        <v>37</v>
      </c>
      <c r="D10646" t="s">
        <v>50</v>
      </c>
      <c r="E10646" t="s">
        <v>36</v>
      </c>
      <c r="F10646" t="s">
        <v>19</v>
      </c>
      <c r="G10646" s="24">
        <v>41988</v>
      </c>
      <c r="H10646" s="25">
        <v>41988</v>
      </c>
      <c r="I10646" t="s">
        <v>14</v>
      </c>
      <c r="J10646" t="s">
        <v>14</v>
      </c>
      <c r="K10646" t="str">
        <f>INDEX(State_Code_Name!$B$2:$C$52,MATCH(Consumer_Complaints!E10646,State_Code_Name!$C$2:$C$52,0),1)</f>
        <v>Florida</v>
      </c>
      <c r="L10646">
        <f t="shared" si="498"/>
        <v>0</v>
      </c>
      <c r="M10646" s="28">
        <f t="shared" si="499"/>
        <v>2014</v>
      </c>
      <c r="N10646" t="str">
        <f>"QTR-"&amp;ROUNDUP(MONTH(Consumer_Complaints!G10646)/3,0)</f>
        <v>QTR-4</v>
      </c>
      <c r="O10646" t="str">
        <f t="shared" si="500"/>
        <v>Dec</v>
      </c>
    </row>
    <row r="10647" spans="1:15" x14ac:dyDescent="0.3">
      <c r="A10647">
        <v>1182041</v>
      </c>
      <c r="B10647" t="s">
        <v>246</v>
      </c>
      <c r="C10647" t="s">
        <v>33</v>
      </c>
      <c r="D10647" t="s">
        <v>117</v>
      </c>
      <c r="E10647" t="s">
        <v>30</v>
      </c>
      <c r="F10647" t="s">
        <v>13</v>
      </c>
      <c r="G10647" s="24">
        <v>42156</v>
      </c>
      <c r="H10647" s="25">
        <v>42186</v>
      </c>
      <c r="I10647" t="s">
        <v>14</v>
      </c>
      <c r="J10647" t="s">
        <v>15</v>
      </c>
      <c r="K10647" t="str">
        <f>INDEX(State_Code_Name!$B$2:$C$52,MATCH(Consumer_Complaints!E10647,State_Code_Name!$C$2:$C$52,0),1)</f>
        <v>Connecticut</v>
      </c>
      <c r="L10647">
        <f t="shared" si="498"/>
        <v>30</v>
      </c>
      <c r="M10647" s="28">
        <f t="shared" si="499"/>
        <v>2015</v>
      </c>
      <c r="N10647" t="str">
        <f>"QTR-"&amp;ROUNDUP(MONTH(Consumer_Complaints!G10647)/3,0)</f>
        <v>QTR-2</v>
      </c>
      <c r="O10647" t="str">
        <f t="shared" si="500"/>
        <v>Jun</v>
      </c>
    </row>
    <row r="10648" spans="1:15" x14ac:dyDescent="0.3">
      <c r="A10648">
        <v>829423</v>
      </c>
      <c r="B10648" t="s">
        <v>669</v>
      </c>
      <c r="C10648" t="s">
        <v>33</v>
      </c>
      <c r="D10648" t="s">
        <v>42</v>
      </c>
      <c r="E10648" t="s">
        <v>26</v>
      </c>
      <c r="F10648" t="s">
        <v>13</v>
      </c>
      <c r="G10648" s="24">
        <v>41757</v>
      </c>
      <c r="H10648" s="25">
        <v>41758</v>
      </c>
      <c r="I10648" t="s">
        <v>14</v>
      </c>
      <c r="J10648" t="s">
        <v>15</v>
      </c>
      <c r="K10648" t="str">
        <f>INDEX(State_Code_Name!$B$2:$C$52,MATCH(Consumer_Complaints!E10648,State_Code_Name!$C$2:$C$52,0),1)</f>
        <v>Georgia</v>
      </c>
      <c r="L10648">
        <f t="shared" si="498"/>
        <v>1</v>
      </c>
      <c r="M10648" s="28">
        <f t="shared" si="499"/>
        <v>2014</v>
      </c>
      <c r="N10648" t="str">
        <f>"QTR-"&amp;ROUNDUP(MONTH(Consumer_Complaints!G10648)/3,0)</f>
        <v>QTR-2</v>
      </c>
      <c r="O10648" t="str">
        <f t="shared" si="500"/>
        <v>Apr</v>
      </c>
    </row>
    <row r="10649" spans="1:15" x14ac:dyDescent="0.3">
      <c r="A10649">
        <v>2090688</v>
      </c>
      <c r="B10649" t="s">
        <v>272</v>
      </c>
      <c r="C10649" t="s">
        <v>33</v>
      </c>
      <c r="D10649" t="s">
        <v>42</v>
      </c>
      <c r="E10649" t="s">
        <v>32</v>
      </c>
      <c r="F10649" t="s">
        <v>19</v>
      </c>
      <c r="G10649" s="24">
        <v>42613</v>
      </c>
      <c r="H10649" s="25">
        <v>42613</v>
      </c>
      <c r="I10649" t="s">
        <v>14</v>
      </c>
      <c r="J10649" t="s">
        <v>15</v>
      </c>
      <c r="K10649" t="str">
        <f>INDEX(State_Code_Name!$B$2:$C$52,MATCH(Consumer_Complaints!E10649,State_Code_Name!$C$2:$C$52,0),1)</f>
        <v>Texas</v>
      </c>
      <c r="L10649">
        <f t="shared" si="498"/>
        <v>0</v>
      </c>
      <c r="M10649" s="28">
        <f t="shared" si="499"/>
        <v>2016</v>
      </c>
      <c r="N10649" t="str">
        <f>"QTR-"&amp;ROUNDUP(MONTH(Consumer_Complaints!G10649)/3,0)</f>
        <v>QTR-3</v>
      </c>
      <c r="O10649" t="str">
        <f t="shared" si="500"/>
        <v>Aug</v>
      </c>
    </row>
    <row r="10650" spans="1:15" x14ac:dyDescent="0.3">
      <c r="A10650">
        <v>1874682</v>
      </c>
      <c r="B10650" t="s">
        <v>44</v>
      </c>
      <c r="C10650" t="s">
        <v>27</v>
      </c>
      <c r="D10650" t="s">
        <v>28</v>
      </c>
      <c r="E10650" t="s">
        <v>180</v>
      </c>
      <c r="F10650" t="s">
        <v>19</v>
      </c>
      <c r="G10650" s="24">
        <v>42678</v>
      </c>
      <c r="H10650" s="25">
        <v>42678</v>
      </c>
      <c r="I10650" t="s">
        <v>14</v>
      </c>
      <c r="J10650" t="s">
        <v>15</v>
      </c>
      <c r="K10650" t="str">
        <f>INDEX(State_Code_Name!$B$2:$C$52,MATCH(Consumer_Complaints!E10650,State_Code_Name!$C$2:$C$52,0),1)</f>
        <v>District of Columbia</v>
      </c>
      <c r="L10650">
        <f t="shared" si="498"/>
        <v>0</v>
      </c>
      <c r="M10650" s="28">
        <f t="shared" si="499"/>
        <v>2016</v>
      </c>
      <c r="N10650" t="str">
        <f>"QTR-"&amp;ROUNDUP(MONTH(Consumer_Complaints!G10650)/3,0)</f>
        <v>QTR-4</v>
      </c>
      <c r="O10650" t="str">
        <f t="shared" si="500"/>
        <v>Nov</v>
      </c>
    </row>
    <row r="10651" spans="1:15" x14ac:dyDescent="0.3">
      <c r="A10651">
        <v>1384838</v>
      </c>
      <c r="B10651" t="s">
        <v>39</v>
      </c>
      <c r="C10651" t="s">
        <v>37</v>
      </c>
      <c r="D10651" t="s">
        <v>38</v>
      </c>
      <c r="E10651" t="s">
        <v>36</v>
      </c>
      <c r="F10651" t="s">
        <v>19</v>
      </c>
      <c r="G10651" s="24">
        <v>42144</v>
      </c>
      <c r="H10651" s="25">
        <v>42144</v>
      </c>
      <c r="I10651" t="s">
        <v>14</v>
      </c>
      <c r="J10651" t="s">
        <v>15</v>
      </c>
      <c r="K10651" t="str">
        <f>INDEX(State_Code_Name!$B$2:$C$52,MATCH(Consumer_Complaints!E10651,State_Code_Name!$C$2:$C$52,0),1)</f>
        <v>Florida</v>
      </c>
      <c r="L10651">
        <f t="shared" si="498"/>
        <v>0</v>
      </c>
      <c r="M10651" s="28">
        <f t="shared" si="499"/>
        <v>2015</v>
      </c>
      <c r="N10651" t="str">
        <f>"QTR-"&amp;ROUNDUP(MONTH(Consumer_Complaints!G10651)/3,0)</f>
        <v>QTR-2</v>
      </c>
      <c r="O10651" t="str">
        <f t="shared" si="500"/>
        <v>May</v>
      </c>
    </row>
    <row r="10652" spans="1:15" x14ac:dyDescent="0.3">
      <c r="A10652">
        <v>1038506</v>
      </c>
      <c r="B10652" t="s">
        <v>228</v>
      </c>
      <c r="C10652" t="s">
        <v>62</v>
      </c>
      <c r="D10652" t="s">
        <v>287</v>
      </c>
      <c r="E10652" t="s">
        <v>12</v>
      </c>
      <c r="F10652" t="s">
        <v>19</v>
      </c>
      <c r="G10652" s="24">
        <v>41904</v>
      </c>
      <c r="H10652" s="25">
        <v>41908</v>
      </c>
      <c r="I10652" t="s">
        <v>14</v>
      </c>
      <c r="J10652" t="s">
        <v>14</v>
      </c>
      <c r="K10652" t="str">
        <f>INDEX(State_Code_Name!$B$2:$C$52,MATCH(Consumer_Complaints!E10652,State_Code_Name!$C$2:$C$52,0),1)</f>
        <v>Virginia</v>
      </c>
      <c r="L10652">
        <f t="shared" si="498"/>
        <v>4</v>
      </c>
      <c r="M10652" s="28">
        <f t="shared" si="499"/>
        <v>2014</v>
      </c>
      <c r="N10652" t="str">
        <f>"QTR-"&amp;ROUNDUP(MONTH(Consumer_Complaints!G10652)/3,0)</f>
        <v>QTR-3</v>
      </c>
      <c r="O10652" t="str">
        <f t="shared" si="500"/>
        <v>Sep</v>
      </c>
    </row>
    <row r="10653" spans="1:15" x14ac:dyDescent="0.3">
      <c r="A10653">
        <v>1568126</v>
      </c>
      <c r="B10653" t="s">
        <v>48</v>
      </c>
      <c r="C10653" t="s">
        <v>27</v>
      </c>
      <c r="D10653" t="s">
        <v>57</v>
      </c>
      <c r="E10653" t="s">
        <v>18</v>
      </c>
      <c r="F10653" t="s">
        <v>19</v>
      </c>
      <c r="G10653" s="24">
        <v>42264</v>
      </c>
      <c r="H10653" s="25">
        <v>42276</v>
      </c>
      <c r="I10653" t="s">
        <v>14</v>
      </c>
      <c r="J10653" t="s">
        <v>14</v>
      </c>
      <c r="K10653" t="str">
        <f>INDEX(State_Code_Name!$B$2:$C$52,MATCH(Consumer_Complaints!E10653,State_Code_Name!$C$2:$C$52,0),1)</f>
        <v>California</v>
      </c>
      <c r="L10653">
        <f t="shared" si="498"/>
        <v>12</v>
      </c>
      <c r="M10653" s="28">
        <f t="shared" si="499"/>
        <v>2015</v>
      </c>
      <c r="N10653" t="str">
        <f>"QTR-"&amp;ROUNDUP(MONTH(Consumer_Complaints!G10653)/3,0)</f>
        <v>QTR-3</v>
      </c>
      <c r="O10653" t="str">
        <f t="shared" si="500"/>
        <v>Sep</v>
      </c>
    </row>
    <row r="10654" spans="1:15" x14ac:dyDescent="0.3">
      <c r="A10654">
        <v>1795050</v>
      </c>
      <c r="B10654" t="s">
        <v>74</v>
      </c>
      <c r="C10654" t="s">
        <v>33</v>
      </c>
      <c r="D10654" t="s">
        <v>42</v>
      </c>
      <c r="E10654" t="s">
        <v>67</v>
      </c>
      <c r="F10654" t="s">
        <v>58</v>
      </c>
      <c r="G10654" s="24">
        <v>42419</v>
      </c>
      <c r="H10654" s="25">
        <v>42424</v>
      </c>
      <c r="I10654" t="s">
        <v>14</v>
      </c>
      <c r="J10654" t="s">
        <v>15</v>
      </c>
      <c r="K10654" t="str">
        <f>INDEX(State_Code_Name!$B$2:$C$52,MATCH(Consumer_Complaints!E10654,State_Code_Name!$C$2:$C$52,0),1)</f>
        <v>Michigan</v>
      </c>
      <c r="L10654">
        <f t="shared" si="498"/>
        <v>5</v>
      </c>
      <c r="M10654" s="28">
        <f t="shared" si="499"/>
        <v>2016</v>
      </c>
      <c r="N10654" t="str">
        <f>"QTR-"&amp;ROUNDUP(MONTH(Consumer_Complaints!G10654)/3,0)</f>
        <v>QTR-1</v>
      </c>
      <c r="O10654" t="str">
        <f t="shared" si="500"/>
        <v>Feb</v>
      </c>
    </row>
    <row r="10655" spans="1:15" x14ac:dyDescent="0.3">
      <c r="A10655">
        <v>1978636</v>
      </c>
      <c r="B10655" t="s">
        <v>808</v>
      </c>
      <c r="C10655" t="s">
        <v>33</v>
      </c>
      <c r="D10655" t="s">
        <v>42</v>
      </c>
      <c r="E10655" t="s">
        <v>154</v>
      </c>
      <c r="F10655" t="s">
        <v>19</v>
      </c>
      <c r="G10655" s="24">
        <v>42543</v>
      </c>
      <c r="H10655" s="25">
        <v>42543</v>
      </c>
      <c r="I10655" t="s">
        <v>14</v>
      </c>
      <c r="J10655" t="s">
        <v>15</v>
      </c>
      <c r="K10655" t="str">
        <f>INDEX(State_Code_Name!$B$2:$C$52,MATCH(Consumer_Complaints!E10655,State_Code_Name!$C$2:$C$52,0),1)</f>
        <v>Idaho</v>
      </c>
      <c r="L10655">
        <f t="shared" si="498"/>
        <v>0</v>
      </c>
      <c r="M10655" s="28">
        <f t="shared" si="499"/>
        <v>2016</v>
      </c>
      <c r="N10655" t="str">
        <f>"QTR-"&amp;ROUNDUP(MONTH(Consumer_Complaints!G10655)/3,0)</f>
        <v>QTR-2</v>
      </c>
      <c r="O10655" t="str">
        <f t="shared" si="500"/>
        <v>Jun</v>
      </c>
    </row>
    <row r="10656" spans="1:15" x14ac:dyDescent="0.3">
      <c r="A10656">
        <v>1236326</v>
      </c>
      <c r="B10656" t="s">
        <v>202</v>
      </c>
      <c r="C10656" t="s">
        <v>16</v>
      </c>
      <c r="D10656" t="s">
        <v>21</v>
      </c>
      <c r="E10656" t="s">
        <v>123</v>
      </c>
      <c r="F10656" t="s">
        <v>19</v>
      </c>
      <c r="G10656" s="24">
        <v>42310</v>
      </c>
      <c r="H10656" s="25">
        <v>42310</v>
      </c>
      <c r="I10656" t="s">
        <v>14</v>
      </c>
      <c r="J10656" t="s">
        <v>15</v>
      </c>
      <c r="K10656" t="str">
        <f>INDEX(State_Code_Name!$B$2:$C$52,MATCH(Consumer_Complaints!E10656,State_Code_Name!$C$2:$C$52,0),1)</f>
        <v>Oregon</v>
      </c>
      <c r="L10656">
        <f t="shared" si="498"/>
        <v>0</v>
      </c>
      <c r="M10656" s="28">
        <f t="shared" si="499"/>
        <v>2015</v>
      </c>
      <c r="N10656" t="str">
        <f>"QTR-"&amp;ROUNDUP(MONTH(Consumer_Complaints!G10656)/3,0)</f>
        <v>QTR-4</v>
      </c>
      <c r="O10656" t="str">
        <f t="shared" si="500"/>
        <v>Nov</v>
      </c>
    </row>
    <row r="10657" spans="1:15" x14ac:dyDescent="0.3">
      <c r="A10657">
        <v>1842352</v>
      </c>
      <c r="B10657" t="s">
        <v>64</v>
      </c>
      <c r="C10657" t="s">
        <v>62</v>
      </c>
      <c r="D10657" t="s">
        <v>287</v>
      </c>
      <c r="E10657" t="s">
        <v>36</v>
      </c>
      <c r="F10657" t="s">
        <v>19</v>
      </c>
      <c r="G10657" s="24">
        <v>42450</v>
      </c>
      <c r="H10657" s="25">
        <v>42450</v>
      </c>
      <c r="I10657" t="s">
        <v>14</v>
      </c>
      <c r="J10657" t="s">
        <v>15</v>
      </c>
      <c r="K10657" t="str">
        <f>INDEX(State_Code_Name!$B$2:$C$52,MATCH(Consumer_Complaints!E10657,State_Code_Name!$C$2:$C$52,0),1)</f>
        <v>Florida</v>
      </c>
      <c r="L10657">
        <f t="shared" si="498"/>
        <v>0</v>
      </c>
      <c r="M10657" s="28">
        <f t="shared" si="499"/>
        <v>2016</v>
      </c>
      <c r="N10657" t="str">
        <f>"QTR-"&amp;ROUNDUP(MONTH(Consumer_Complaints!G10657)/3,0)</f>
        <v>QTR-1</v>
      </c>
      <c r="O10657" t="str">
        <f t="shared" si="500"/>
        <v>Mar</v>
      </c>
    </row>
    <row r="10658" spans="1:15" x14ac:dyDescent="0.3">
      <c r="A10658">
        <v>1150019</v>
      </c>
      <c r="B10658" t="s">
        <v>70</v>
      </c>
      <c r="C10658" t="s">
        <v>27</v>
      </c>
      <c r="D10658" t="s">
        <v>28</v>
      </c>
      <c r="E10658" t="s">
        <v>101</v>
      </c>
      <c r="F10658" t="s">
        <v>19</v>
      </c>
      <c r="G10658" s="24">
        <v>41924</v>
      </c>
      <c r="H10658" s="25">
        <v>41924</v>
      </c>
      <c r="I10658" t="s">
        <v>14</v>
      </c>
      <c r="J10658" t="s">
        <v>14</v>
      </c>
      <c r="K10658" t="str">
        <f>INDEX(State_Code_Name!$B$2:$C$52,MATCH(Consumer_Complaints!E10658,State_Code_Name!$C$2:$C$52,0),1)</f>
        <v>Arizona</v>
      </c>
      <c r="L10658">
        <f t="shared" si="498"/>
        <v>0</v>
      </c>
      <c r="M10658" s="28">
        <f t="shared" si="499"/>
        <v>2014</v>
      </c>
      <c r="N10658" t="str">
        <f>"QTR-"&amp;ROUNDUP(MONTH(Consumer_Complaints!G10658)/3,0)</f>
        <v>QTR-4</v>
      </c>
      <c r="O10658" t="str">
        <f t="shared" si="500"/>
        <v>Oct</v>
      </c>
    </row>
    <row r="10659" spans="1:15" x14ac:dyDescent="0.3">
      <c r="A10659">
        <v>1442319</v>
      </c>
      <c r="B10659" t="s">
        <v>11</v>
      </c>
      <c r="C10659" t="s">
        <v>27</v>
      </c>
      <c r="D10659" t="s">
        <v>57</v>
      </c>
      <c r="E10659" t="s">
        <v>49</v>
      </c>
      <c r="F10659" t="s">
        <v>19</v>
      </c>
      <c r="G10659" s="24">
        <v>42184</v>
      </c>
      <c r="H10659" s="25">
        <v>42184</v>
      </c>
      <c r="I10659" t="s">
        <v>14</v>
      </c>
      <c r="J10659" t="s">
        <v>15</v>
      </c>
      <c r="K10659" t="str">
        <f>INDEX(State_Code_Name!$B$2:$C$52,MATCH(Consumer_Complaints!E10659,State_Code_Name!$C$2:$C$52,0),1)</f>
        <v>New Jersey</v>
      </c>
      <c r="L10659">
        <f t="shared" si="498"/>
        <v>0</v>
      </c>
      <c r="M10659" s="28">
        <f t="shared" si="499"/>
        <v>2015</v>
      </c>
      <c r="N10659" t="str">
        <f>"QTR-"&amp;ROUNDUP(MONTH(Consumer_Complaints!G10659)/3,0)</f>
        <v>QTR-2</v>
      </c>
      <c r="O10659" t="str">
        <f t="shared" si="500"/>
        <v>Jun</v>
      </c>
    </row>
    <row r="10660" spans="1:15" x14ac:dyDescent="0.3">
      <c r="A10660">
        <v>500799</v>
      </c>
      <c r="B10660" t="s">
        <v>234</v>
      </c>
      <c r="C10660" t="s">
        <v>27</v>
      </c>
      <c r="D10660" t="s">
        <v>162</v>
      </c>
      <c r="E10660" t="s">
        <v>23</v>
      </c>
      <c r="F10660" t="s">
        <v>312</v>
      </c>
      <c r="G10660" s="24">
        <v>41508</v>
      </c>
      <c r="H10660" s="25">
        <v>41509</v>
      </c>
      <c r="I10660" t="s">
        <v>14</v>
      </c>
      <c r="J10660" t="s">
        <v>14</v>
      </c>
      <c r="K10660" t="str">
        <f>INDEX(State_Code_Name!$B$2:$C$52,MATCH(Consumer_Complaints!E10660,State_Code_Name!$C$2:$C$52,0),1)</f>
        <v>New York</v>
      </c>
      <c r="L10660">
        <f t="shared" si="498"/>
        <v>1</v>
      </c>
      <c r="M10660" s="28">
        <f t="shared" si="499"/>
        <v>2013</v>
      </c>
      <c r="N10660" t="str">
        <f>"QTR-"&amp;ROUNDUP(MONTH(Consumer_Complaints!G10660)/3,0)</f>
        <v>QTR-3</v>
      </c>
      <c r="O10660" t="str">
        <f t="shared" si="500"/>
        <v>Aug</v>
      </c>
    </row>
    <row r="10661" spans="1:15" x14ac:dyDescent="0.3">
      <c r="A10661">
        <v>1081188</v>
      </c>
      <c r="B10661" t="s">
        <v>74</v>
      </c>
      <c r="C10661" t="s">
        <v>27</v>
      </c>
      <c r="D10661" t="s">
        <v>28</v>
      </c>
      <c r="E10661" t="s">
        <v>36</v>
      </c>
      <c r="F10661" t="s">
        <v>19</v>
      </c>
      <c r="G10661" s="24">
        <v>41934</v>
      </c>
      <c r="H10661" s="25">
        <v>41940</v>
      </c>
      <c r="I10661" t="s">
        <v>14</v>
      </c>
      <c r="J10661" t="s">
        <v>14</v>
      </c>
      <c r="K10661" t="str">
        <f>INDEX(State_Code_Name!$B$2:$C$52,MATCH(Consumer_Complaints!E10661,State_Code_Name!$C$2:$C$52,0),1)</f>
        <v>Florida</v>
      </c>
      <c r="L10661">
        <f t="shared" si="498"/>
        <v>6</v>
      </c>
      <c r="M10661" s="28">
        <f t="shared" si="499"/>
        <v>2014</v>
      </c>
      <c r="N10661" t="str">
        <f>"QTR-"&amp;ROUNDUP(MONTH(Consumer_Complaints!G10661)/3,0)</f>
        <v>QTR-4</v>
      </c>
      <c r="O10661" t="str">
        <f t="shared" si="500"/>
        <v>Oct</v>
      </c>
    </row>
    <row r="10662" spans="1:15" x14ac:dyDescent="0.3">
      <c r="A10662">
        <v>1061981</v>
      </c>
      <c r="B10662" t="s">
        <v>39</v>
      </c>
      <c r="C10662" t="s">
        <v>62</v>
      </c>
      <c r="D10662" t="s">
        <v>287</v>
      </c>
      <c r="E10662" t="s">
        <v>47</v>
      </c>
      <c r="F10662" t="s">
        <v>312</v>
      </c>
      <c r="G10662" s="24">
        <v>41830</v>
      </c>
      <c r="H10662" s="25">
        <v>41926</v>
      </c>
      <c r="I10662" t="s">
        <v>14</v>
      </c>
      <c r="J10662" t="s">
        <v>14</v>
      </c>
      <c r="K10662" t="str">
        <f>INDEX(State_Code_Name!$B$2:$C$52,MATCH(Consumer_Complaints!E10662,State_Code_Name!$C$2:$C$52,0),1)</f>
        <v>Pennsylvania</v>
      </c>
      <c r="L10662">
        <f t="shared" si="498"/>
        <v>96</v>
      </c>
      <c r="M10662" s="28">
        <f t="shared" si="499"/>
        <v>2014</v>
      </c>
      <c r="N10662" t="str">
        <f>"QTR-"&amp;ROUNDUP(MONTH(Consumer_Complaints!G10662)/3,0)</f>
        <v>QTR-3</v>
      </c>
      <c r="O10662" t="str">
        <f t="shared" si="500"/>
        <v>Jul</v>
      </c>
    </row>
    <row r="10663" spans="1:15" x14ac:dyDescent="0.3">
      <c r="A10663">
        <v>1437220</v>
      </c>
      <c r="B10663" t="s">
        <v>48</v>
      </c>
      <c r="C10663" t="s">
        <v>27</v>
      </c>
      <c r="D10663" t="s">
        <v>28</v>
      </c>
      <c r="E10663" t="s">
        <v>99</v>
      </c>
      <c r="F10663" t="s">
        <v>19</v>
      </c>
      <c r="G10663" s="24">
        <v>42179</v>
      </c>
      <c r="H10663" s="25">
        <v>42179</v>
      </c>
      <c r="I10663" t="s">
        <v>14</v>
      </c>
      <c r="J10663" t="s">
        <v>14</v>
      </c>
      <c r="K10663" t="str">
        <f>INDEX(State_Code_Name!$B$2:$C$52,MATCH(Consumer_Complaints!E10663,State_Code_Name!$C$2:$C$52,0),1)</f>
        <v>Colorado</v>
      </c>
      <c r="L10663">
        <f t="shared" si="498"/>
        <v>0</v>
      </c>
      <c r="M10663" s="28">
        <f t="shared" si="499"/>
        <v>2015</v>
      </c>
      <c r="N10663" t="str">
        <f>"QTR-"&amp;ROUNDUP(MONTH(Consumer_Complaints!G10663)/3,0)</f>
        <v>QTR-2</v>
      </c>
      <c r="O10663" t="str">
        <f t="shared" si="500"/>
        <v>Jun</v>
      </c>
    </row>
    <row r="10664" spans="1:15" x14ac:dyDescent="0.3">
      <c r="A10664">
        <v>2018756</v>
      </c>
      <c r="B10664" t="s">
        <v>234</v>
      </c>
      <c r="C10664" t="s">
        <v>16</v>
      </c>
      <c r="D10664" t="s">
        <v>21</v>
      </c>
      <c r="E10664" t="s">
        <v>115</v>
      </c>
      <c r="F10664" t="s">
        <v>312</v>
      </c>
      <c r="G10664" s="24">
        <v>42570</v>
      </c>
      <c r="H10664" s="25">
        <v>42571</v>
      </c>
      <c r="I10664" t="s">
        <v>14</v>
      </c>
      <c r="J10664" t="s">
        <v>15</v>
      </c>
      <c r="K10664" t="str">
        <f>INDEX(State_Code_Name!$B$2:$C$52,MATCH(Consumer_Complaints!E10664,State_Code_Name!$C$2:$C$52,0),1)</f>
        <v>South Carolina</v>
      </c>
      <c r="L10664">
        <f t="shared" si="498"/>
        <v>1</v>
      </c>
      <c r="M10664" s="28">
        <f t="shared" si="499"/>
        <v>2016</v>
      </c>
      <c r="N10664" t="str">
        <f>"QTR-"&amp;ROUNDUP(MONTH(Consumer_Complaints!G10664)/3,0)</f>
        <v>QTR-3</v>
      </c>
      <c r="O10664" t="str">
        <f t="shared" si="500"/>
        <v>Jul</v>
      </c>
    </row>
    <row r="10665" spans="1:15" x14ac:dyDescent="0.3">
      <c r="A10665">
        <v>546074</v>
      </c>
      <c r="B10665" t="s">
        <v>11</v>
      </c>
      <c r="C10665" t="s">
        <v>16</v>
      </c>
      <c r="D10665" t="s">
        <v>21</v>
      </c>
      <c r="E10665" t="s">
        <v>12</v>
      </c>
      <c r="F10665" t="s">
        <v>13</v>
      </c>
      <c r="G10665" s="24">
        <v>41544</v>
      </c>
      <c r="H10665" s="25">
        <v>41547</v>
      </c>
      <c r="I10665" t="s">
        <v>14</v>
      </c>
      <c r="J10665" t="s">
        <v>15</v>
      </c>
      <c r="K10665" t="str">
        <f>INDEX(State_Code_Name!$B$2:$C$52,MATCH(Consumer_Complaints!E10665,State_Code_Name!$C$2:$C$52,0),1)</f>
        <v>Virginia</v>
      </c>
      <c r="L10665">
        <f t="shared" si="498"/>
        <v>3</v>
      </c>
      <c r="M10665" s="28">
        <f t="shared" si="499"/>
        <v>2013</v>
      </c>
      <c r="N10665" t="str">
        <f>"QTR-"&amp;ROUNDUP(MONTH(Consumer_Complaints!G10665)/3,0)</f>
        <v>QTR-3</v>
      </c>
      <c r="O10665" t="str">
        <f t="shared" si="500"/>
        <v>Sep</v>
      </c>
    </row>
    <row r="10666" spans="1:15" x14ac:dyDescent="0.3">
      <c r="A10666">
        <v>819879</v>
      </c>
      <c r="B10666" t="s">
        <v>167</v>
      </c>
      <c r="C10666" t="s">
        <v>16</v>
      </c>
      <c r="D10666" t="s">
        <v>25</v>
      </c>
      <c r="E10666" t="s">
        <v>52</v>
      </c>
      <c r="F10666" t="s">
        <v>19</v>
      </c>
      <c r="G10666" s="24">
        <v>41751</v>
      </c>
      <c r="H10666" s="25">
        <v>41752</v>
      </c>
      <c r="I10666" t="s">
        <v>14</v>
      </c>
      <c r="J10666" t="s">
        <v>15</v>
      </c>
      <c r="K10666" t="str">
        <f>INDEX(State_Code_Name!$B$2:$C$52,MATCH(Consumer_Complaints!E10666,State_Code_Name!$C$2:$C$52,0),1)</f>
        <v>Washington</v>
      </c>
      <c r="L10666">
        <f t="shared" si="498"/>
        <v>1</v>
      </c>
      <c r="M10666" s="28">
        <f t="shared" si="499"/>
        <v>2014</v>
      </c>
      <c r="N10666" t="str">
        <f>"QTR-"&amp;ROUNDUP(MONTH(Consumer_Complaints!G10666)/3,0)</f>
        <v>QTR-2</v>
      </c>
      <c r="O10666" t="str">
        <f t="shared" si="500"/>
        <v>Apr</v>
      </c>
    </row>
    <row r="10667" spans="1:15" x14ac:dyDescent="0.3">
      <c r="A10667">
        <v>512939</v>
      </c>
      <c r="B10667" t="s">
        <v>31</v>
      </c>
      <c r="C10667" t="s">
        <v>16</v>
      </c>
      <c r="D10667" t="s">
        <v>25</v>
      </c>
      <c r="E10667" t="s">
        <v>52</v>
      </c>
      <c r="F10667" t="s">
        <v>19</v>
      </c>
      <c r="G10667" s="24">
        <v>41342</v>
      </c>
      <c r="H10667" s="25">
        <v>41373</v>
      </c>
      <c r="I10667" t="s">
        <v>14</v>
      </c>
      <c r="J10667" t="s">
        <v>15</v>
      </c>
      <c r="K10667" t="str">
        <f>INDEX(State_Code_Name!$B$2:$C$52,MATCH(Consumer_Complaints!E10667,State_Code_Name!$C$2:$C$52,0),1)</f>
        <v>Washington</v>
      </c>
      <c r="L10667">
        <f t="shared" si="498"/>
        <v>31</v>
      </c>
      <c r="M10667" s="28">
        <f t="shared" si="499"/>
        <v>2013</v>
      </c>
      <c r="N10667" t="str">
        <f>"QTR-"&amp;ROUNDUP(MONTH(Consumer_Complaints!G10667)/3,0)</f>
        <v>QTR-1</v>
      </c>
      <c r="O10667" t="str">
        <f t="shared" si="500"/>
        <v>Mar</v>
      </c>
    </row>
    <row r="10668" spans="1:15" x14ac:dyDescent="0.3">
      <c r="A10668">
        <v>1425175</v>
      </c>
      <c r="B10668" t="s">
        <v>82</v>
      </c>
      <c r="C10668" t="s">
        <v>37</v>
      </c>
      <c r="D10668" t="s">
        <v>207</v>
      </c>
      <c r="E10668" t="s">
        <v>43</v>
      </c>
      <c r="F10668" t="s">
        <v>19</v>
      </c>
      <c r="G10668" s="24">
        <v>42172</v>
      </c>
      <c r="H10668" s="25">
        <v>42172</v>
      </c>
      <c r="I10668" t="s">
        <v>14</v>
      </c>
      <c r="J10668" t="s">
        <v>15</v>
      </c>
      <c r="K10668" t="str">
        <f>INDEX(State_Code_Name!$B$2:$C$52,MATCH(Consumer_Complaints!E10668,State_Code_Name!$C$2:$C$52,0),1)</f>
        <v>North Carolina</v>
      </c>
      <c r="L10668">
        <f t="shared" si="498"/>
        <v>0</v>
      </c>
      <c r="M10668" s="28">
        <f t="shared" si="499"/>
        <v>2015</v>
      </c>
      <c r="N10668" t="str">
        <f>"QTR-"&amp;ROUNDUP(MONTH(Consumer_Complaints!G10668)/3,0)</f>
        <v>QTR-2</v>
      </c>
      <c r="O10668" t="str">
        <f t="shared" si="500"/>
        <v>Jun</v>
      </c>
    </row>
    <row r="10669" spans="1:15" x14ac:dyDescent="0.3">
      <c r="A10669">
        <v>1170999</v>
      </c>
      <c r="B10669" t="s">
        <v>69</v>
      </c>
      <c r="C10669" t="s">
        <v>33</v>
      </c>
      <c r="D10669" t="s">
        <v>42</v>
      </c>
      <c r="E10669" t="s">
        <v>23</v>
      </c>
      <c r="F10669" t="s">
        <v>58</v>
      </c>
      <c r="G10669" s="24">
        <v>41999</v>
      </c>
      <c r="H10669" s="25">
        <v>42003</v>
      </c>
      <c r="I10669" t="s">
        <v>14</v>
      </c>
      <c r="J10669" t="s">
        <v>15</v>
      </c>
      <c r="K10669" t="str">
        <f>INDEX(State_Code_Name!$B$2:$C$52,MATCH(Consumer_Complaints!E10669,State_Code_Name!$C$2:$C$52,0),1)</f>
        <v>New York</v>
      </c>
      <c r="L10669">
        <f t="shared" si="498"/>
        <v>4</v>
      </c>
      <c r="M10669" s="28">
        <f t="shared" si="499"/>
        <v>2014</v>
      </c>
      <c r="N10669" t="str">
        <f>"QTR-"&amp;ROUNDUP(MONTH(Consumer_Complaints!G10669)/3,0)</f>
        <v>QTR-4</v>
      </c>
      <c r="O10669" t="str">
        <f t="shared" si="500"/>
        <v>Dec</v>
      </c>
    </row>
    <row r="10670" spans="1:15" x14ac:dyDescent="0.3">
      <c r="A10670">
        <v>2094876</v>
      </c>
      <c r="B10670" t="s">
        <v>44</v>
      </c>
      <c r="C10670" t="s">
        <v>37</v>
      </c>
      <c r="D10670" t="s">
        <v>81</v>
      </c>
      <c r="E10670" t="s">
        <v>182</v>
      </c>
      <c r="F10670" t="s">
        <v>19</v>
      </c>
      <c r="G10670" s="24">
        <v>42438</v>
      </c>
      <c r="H10670" s="25">
        <v>42438</v>
      </c>
      <c r="I10670" t="s">
        <v>14</v>
      </c>
      <c r="J10670" t="s">
        <v>14</v>
      </c>
      <c r="K10670" t="str">
        <f>INDEX(State_Code_Name!$B$2:$C$52,MATCH(Consumer_Complaints!E10670,State_Code_Name!$C$2:$C$52,0),1)</f>
        <v>Utah</v>
      </c>
      <c r="L10670">
        <f t="shared" si="498"/>
        <v>0</v>
      </c>
      <c r="M10670" s="28">
        <f t="shared" si="499"/>
        <v>2016</v>
      </c>
      <c r="N10670" t="str">
        <f>"QTR-"&amp;ROUNDUP(MONTH(Consumer_Complaints!G10670)/3,0)</f>
        <v>QTR-1</v>
      </c>
      <c r="O10670" t="str">
        <f t="shared" si="500"/>
        <v>Mar</v>
      </c>
    </row>
    <row r="10671" spans="1:15" x14ac:dyDescent="0.3">
      <c r="A10671">
        <v>2033087</v>
      </c>
      <c r="B10671" t="s">
        <v>39</v>
      </c>
      <c r="C10671" t="s">
        <v>16</v>
      </c>
      <c r="D10671" t="s">
        <v>21</v>
      </c>
      <c r="E10671" t="s">
        <v>18</v>
      </c>
      <c r="F10671" t="s">
        <v>19</v>
      </c>
      <c r="G10671" s="24">
        <v>42579</v>
      </c>
      <c r="H10671" s="25">
        <v>42579</v>
      </c>
      <c r="I10671" t="s">
        <v>14</v>
      </c>
      <c r="J10671" t="s">
        <v>15</v>
      </c>
      <c r="K10671" t="str">
        <f>INDEX(State_Code_Name!$B$2:$C$52,MATCH(Consumer_Complaints!E10671,State_Code_Name!$C$2:$C$52,0),1)</f>
        <v>California</v>
      </c>
      <c r="L10671">
        <f t="shared" si="498"/>
        <v>0</v>
      </c>
      <c r="M10671" s="28">
        <f t="shared" si="499"/>
        <v>2016</v>
      </c>
      <c r="N10671" t="str">
        <f>"QTR-"&amp;ROUNDUP(MONTH(Consumer_Complaints!G10671)/3,0)</f>
        <v>QTR-3</v>
      </c>
      <c r="O10671" t="str">
        <f t="shared" si="500"/>
        <v>Jul</v>
      </c>
    </row>
    <row r="10672" spans="1:15" x14ac:dyDescent="0.3">
      <c r="A10672">
        <v>1599781</v>
      </c>
      <c r="B10672" t="s">
        <v>44</v>
      </c>
      <c r="C10672" t="s">
        <v>37</v>
      </c>
      <c r="D10672" t="s">
        <v>152</v>
      </c>
      <c r="E10672" t="s">
        <v>18</v>
      </c>
      <c r="F10672" t="s">
        <v>19</v>
      </c>
      <c r="G10672" s="24">
        <v>42226</v>
      </c>
      <c r="H10672" s="25">
        <v>42226</v>
      </c>
      <c r="I10672" t="s">
        <v>14</v>
      </c>
      <c r="J10672" t="s">
        <v>15</v>
      </c>
      <c r="K10672" t="str">
        <f>INDEX(State_Code_Name!$B$2:$C$52,MATCH(Consumer_Complaints!E10672,State_Code_Name!$C$2:$C$52,0),1)</f>
        <v>California</v>
      </c>
      <c r="L10672">
        <f t="shared" si="498"/>
        <v>0</v>
      </c>
      <c r="M10672" s="28">
        <f t="shared" si="499"/>
        <v>2015</v>
      </c>
      <c r="N10672" t="str">
        <f>"QTR-"&amp;ROUNDUP(MONTH(Consumer_Complaints!G10672)/3,0)</f>
        <v>QTR-3</v>
      </c>
      <c r="O10672" t="str">
        <f t="shared" si="500"/>
        <v>Aug</v>
      </c>
    </row>
    <row r="10673" spans="1:15" x14ac:dyDescent="0.3">
      <c r="A10673">
        <v>380321</v>
      </c>
      <c r="B10673" t="s">
        <v>141</v>
      </c>
      <c r="C10673" t="s">
        <v>27</v>
      </c>
      <c r="D10673" t="s">
        <v>79</v>
      </c>
      <c r="E10673" t="s">
        <v>49</v>
      </c>
      <c r="F10673" t="s">
        <v>19</v>
      </c>
      <c r="G10673" s="24">
        <v>41582</v>
      </c>
      <c r="H10673" s="25">
        <v>41612</v>
      </c>
      <c r="I10673" t="s">
        <v>14</v>
      </c>
      <c r="J10673" t="s">
        <v>15</v>
      </c>
      <c r="K10673" t="str">
        <f>INDEX(State_Code_Name!$B$2:$C$52,MATCH(Consumer_Complaints!E10673,State_Code_Name!$C$2:$C$52,0),1)</f>
        <v>New Jersey</v>
      </c>
      <c r="L10673">
        <f t="shared" si="498"/>
        <v>30</v>
      </c>
      <c r="M10673" s="28">
        <f t="shared" si="499"/>
        <v>2013</v>
      </c>
      <c r="N10673" t="str">
        <f>"QTR-"&amp;ROUNDUP(MONTH(Consumer_Complaints!G10673)/3,0)</f>
        <v>QTR-4</v>
      </c>
      <c r="O10673" t="str">
        <f t="shared" si="500"/>
        <v>Nov</v>
      </c>
    </row>
    <row r="10674" spans="1:15" x14ac:dyDescent="0.3">
      <c r="A10674">
        <v>1536636</v>
      </c>
      <c r="B10674" t="s">
        <v>31</v>
      </c>
      <c r="C10674" t="s">
        <v>16</v>
      </c>
      <c r="D10674" t="s">
        <v>76</v>
      </c>
      <c r="E10674" t="s">
        <v>43</v>
      </c>
      <c r="F10674" t="s">
        <v>312</v>
      </c>
      <c r="G10674" s="24">
        <v>42242</v>
      </c>
      <c r="H10674" s="25">
        <v>42286</v>
      </c>
      <c r="I10674" t="s">
        <v>14</v>
      </c>
      <c r="J10674" t="s">
        <v>15</v>
      </c>
      <c r="K10674" t="str">
        <f>INDEX(State_Code_Name!$B$2:$C$52,MATCH(Consumer_Complaints!E10674,State_Code_Name!$C$2:$C$52,0),1)</f>
        <v>North Carolina</v>
      </c>
      <c r="L10674">
        <f t="shared" si="498"/>
        <v>44</v>
      </c>
      <c r="M10674" s="28">
        <f t="shared" si="499"/>
        <v>2015</v>
      </c>
      <c r="N10674" t="str">
        <f>"QTR-"&amp;ROUNDUP(MONTH(Consumer_Complaints!G10674)/3,0)</f>
        <v>QTR-3</v>
      </c>
      <c r="O10674" t="str">
        <f t="shared" si="500"/>
        <v>Aug</v>
      </c>
    </row>
    <row r="10675" spans="1:15" x14ac:dyDescent="0.3">
      <c r="A10675">
        <v>2004702</v>
      </c>
      <c r="B10675" t="s">
        <v>98</v>
      </c>
      <c r="C10675" t="s">
        <v>53</v>
      </c>
      <c r="D10675" t="s">
        <v>97</v>
      </c>
      <c r="E10675" t="s">
        <v>99</v>
      </c>
      <c r="F10675" t="s">
        <v>19</v>
      </c>
      <c r="G10675" s="24">
        <v>42589</v>
      </c>
      <c r="H10675" s="25">
        <v>42589</v>
      </c>
      <c r="I10675" t="s">
        <v>14</v>
      </c>
      <c r="J10675" t="s">
        <v>14</v>
      </c>
      <c r="K10675" t="str">
        <f>INDEX(State_Code_Name!$B$2:$C$52,MATCH(Consumer_Complaints!E10675,State_Code_Name!$C$2:$C$52,0),1)</f>
        <v>Colorado</v>
      </c>
      <c r="L10675">
        <f t="shared" si="498"/>
        <v>0</v>
      </c>
      <c r="M10675" s="28">
        <f t="shared" si="499"/>
        <v>2016</v>
      </c>
      <c r="N10675" t="str">
        <f>"QTR-"&amp;ROUNDUP(MONTH(Consumer_Complaints!G10675)/3,0)</f>
        <v>QTR-3</v>
      </c>
      <c r="O10675" t="str">
        <f t="shared" si="500"/>
        <v>Aug</v>
      </c>
    </row>
    <row r="10676" spans="1:15" x14ac:dyDescent="0.3">
      <c r="A10676">
        <v>442332</v>
      </c>
      <c r="B10676" t="s">
        <v>244</v>
      </c>
      <c r="C10676" t="s">
        <v>62</v>
      </c>
      <c r="D10676" t="s">
        <v>63</v>
      </c>
      <c r="E10676" t="s">
        <v>32</v>
      </c>
      <c r="F10676" t="s">
        <v>19</v>
      </c>
      <c r="G10676" s="24">
        <v>41450</v>
      </c>
      <c r="H10676" s="25">
        <v>41451</v>
      </c>
      <c r="I10676" t="s">
        <v>14</v>
      </c>
      <c r="J10676" t="s">
        <v>14</v>
      </c>
      <c r="K10676" t="str">
        <f>INDEX(State_Code_Name!$B$2:$C$52,MATCH(Consumer_Complaints!E10676,State_Code_Name!$C$2:$C$52,0),1)</f>
        <v>Texas</v>
      </c>
      <c r="L10676">
        <f t="shared" si="498"/>
        <v>1</v>
      </c>
      <c r="M10676" s="28">
        <f t="shared" si="499"/>
        <v>2013</v>
      </c>
      <c r="N10676" t="str">
        <f>"QTR-"&amp;ROUNDUP(MONTH(Consumer_Complaints!G10676)/3,0)</f>
        <v>QTR-2</v>
      </c>
      <c r="O10676" t="str">
        <f t="shared" si="500"/>
        <v>Jun</v>
      </c>
    </row>
    <row r="10677" spans="1:15" x14ac:dyDescent="0.3">
      <c r="A10677">
        <v>2098839</v>
      </c>
      <c r="B10677" t="s">
        <v>69</v>
      </c>
      <c r="C10677" t="s">
        <v>37</v>
      </c>
      <c r="D10677" t="s">
        <v>157</v>
      </c>
      <c r="E10677" t="s">
        <v>119</v>
      </c>
      <c r="F10677" t="s">
        <v>58</v>
      </c>
      <c r="G10677" s="24">
        <v>42560</v>
      </c>
      <c r="H10677" s="25">
        <v>42591</v>
      </c>
      <c r="I10677" t="s">
        <v>14</v>
      </c>
      <c r="J10677" t="s">
        <v>15</v>
      </c>
      <c r="K10677" t="str">
        <f>INDEX(State_Code_Name!$B$2:$C$52,MATCH(Consumer_Complaints!E10677,State_Code_Name!$C$2:$C$52,0),1)</f>
        <v>Alabama</v>
      </c>
      <c r="L10677">
        <f t="shared" si="498"/>
        <v>31</v>
      </c>
      <c r="M10677" s="28">
        <f t="shared" si="499"/>
        <v>2016</v>
      </c>
      <c r="N10677" t="str">
        <f>"QTR-"&amp;ROUNDUP(MONTH(Consumer_Complaints!G10677)/3,0)</f>
        <v>QTR-3</v>
      </c>
      <c r="O10677" t="str">
        <f t="shared" si="500"/>
        <v>Jul</v>
      </c>
    </row>
    <row r="10678" spans="1:15" x14ac:dyDescent="0.3">
      <c r="A10678">
        <v>1869246</v>
      </c>
      <c r="B10678" t="s">
        <v>1054</v>
      </c>
      <c r="C10678" t="s">
        <v>9</v>
      </c>
      <c r="D10678" t="s">
        <v>10</v>
      </c>
      <c r="E10678" t="s">
        <v>32</v>
      </c>
      <c r="F10678" t="s">
        <v>312</v>
      </c>
      <c r="G10678" s="24">
        <v>42555</v>
      </c>
      <c r="H10678" s="25">
        <v>42586</v>
      </c>
      <c r="I10678" t="s">
        <v>14</v>
      </c>
      <c r="J10678" t="s">
        <v>15</v>
      </c>
      <c r="K10678" t="str">
        <f>INDEX(State_Code_Name!$B$2:$C$52,MATCH(Consumer_Complaints!E10678,State_Code_Name!$C$2:$C$52,0),1)</f>
        <v>Texas</v>
      </c>
      <c r="L10678">
        <f t="shared" si="498"/>
        <v>31</v>
      </c>
      <c r="M10678" s="28">
        <f t="shared" si="499"/>
        <v>2016</v>
      </c>
      <c r="N10678" t="str">
        <f>"QTR-"&amp;ROUNDUP(MONTH(Consumer_Complaints!G10678)/3,0)</f>
        <v>QTR-3</v>
      </c>
      <c r="O10678" t="str">
        <f t="shared" si="500"/>
        <v>Jul</v>
      </c>
    </row>
    <row r="10679" spans="1:15" x14ac:dyDescent="0.3">
      <c r="A10679">
        <v>2029559</v>
      </c>
      <c r="B10679" t="s">
        <v>11</v>
      </c>
      <c r="C10679" t="s">
        <v>16</v>
      </c>
      <c r="D10679" t="s">
        <v>21</v>
      </c>
      <c r="E10679" t="s">
        <v>18</v>
      </c>
      <c r="F10679" t="s">
        <v>13</v>
      </c>
      <c r="G10679" s="24">
        <v>42577</v>
      </c>
      <c r="H10679" s="25">
        <v>42577</v>
      </c>
      <c r="I10679" t="s">
        <v>14</v>
      </c>
      <c r="J10679" t="s">
        <v>14</v>
      </c>
      <c r="K10679" t="str">
        <f>INDEX(State_Code_Name!$B$2:$C$52,MATCH(Consumer_Complaints!E10679,State_Code_Name!$C$2:$C$52,0),1)</f>
        <v>California</v>
      </c>
      <c r="L10679">
        <f t="shared" si="498"/>
        <v>0</v>
      </c>
      <c r="M10679" s="28">
        <f t="shared" si="499"/>
        <v>2016</v>
      </c>
      <c r="N10679" t="str">
        <f>"QTR-"&amp;ROUNDUP(MONTH(Consumer_Complaints!G10679)/3,0)</f>
        <v>QTR-3</v>
      </c>
      <c r="O10679" t="str">
        <f t="shared" si="500"/>
        <v>Jul</v>
      </c>
    </row>
    <row r="10680" spans="1:15" x14ac:dyDescent="0.3">
      <c r="A10680">
        <v>1610146</v>
      </c>
      <c r="B10680" t="s">
        <v>55</v>
      </c>
      <c r="C10680" t="s">
        <v>53</v>
      </c>
      <c r="D10680" t="s">
        <v>77</v>
      </c>
      <c r="E10680" t="s">
        <v>52</v>
      </c>
      <c r="F10680" t="s">
        <v>19</v>
      </c>
      <c r="G10680" s="24">
        <v>42293</v>
      </c>
      <c r="H10680" s="25">
        <v>42293</v>
      </c>
      <c r="I10680" t="s">
        <v>14</v>
      </c>
      <c r="J10680" t="s">
        <v>15</v>
      </c>
      <c r="K10680" t="str">
        <f>INDEX(State_Code_Name!$B$2:$C$52,MATCH(Consumer_Complaints!E10680,State_Code_Name!$C$2:$C$52,0),1)</f>
        <v>Washington</v>
      </c>
      <c r="L10680">
        <f t="shared" si="498"/>
        <v>0</v>
      </c>
      <c r="M10680" s="28">
        <f t="shared" si="499"/>
        <v>2015</v>
      </c>
      <c r="N10680" t="str">
        <f>"QTR-"&amp;ROUNDUP(MONTH(Consumer_Complaints!G10680)/3,0)</f>
        <v>QTR-4</v>
      </c>
      <c r="O10680" t="str">
        <f t="shared" si="500"/>
        <v>Oct</v>
      </c>
    </row>
    <row r="10681" spans="1:15" x14ac:dyDescent="0.3">
      <c r="A10681">
        <v>1238063</v>
      </c>
      <c r="B10681" t="s">
        <v>74</v>
      </c>
      <c r="C10681" t="s">
        <v>27</v>
      </c>
      <c r="D10681" t="s">
        <v>28</v>
      </c>
      <c r="E10681" t="s">
        <v>36</v>
      </c>
      <c r="F10681" t="s">
        <v>19</v>
      </c>
      <c r="G10681" s="24">
        <v>42340</v>
      </c>
      <c r="H10681" s="25">
        <v>42340</v>
      </c>
      <c r="I10681" t="s">
        <v>14</v>
      </c>
      <c r="J10681" t="s">
        <v>15</v>
      </c>
      <c r="K10681" t="str">
        <f>INDEX(State_Code_Name!$B$2:$C$52,MATCH(Consumer_Complaints!E10681,State_Code_Name!$C$2:$C$52,0),1)</f>
        <v>Florida</v>
      </c>
      <c r="L10681">
        <f t="shared" si="498"/>
        <v>0</v>
      </c>
      <c r="M10681" s="28">
        <f t="shared" si="499"/>
        <v>2015</v>
      </c>
      <c r="N10681" t="str">
        <f>"QTR-"&amp;ROUNDUP(MONTH(Consumer_Complaints!G10681)/3,0)</f>
        <v>QTR-4</v>
      </c>
      <c r="O10681" t="str">
        <f t="shared" si="500"/>
        <v>Dec</v>
      </c>
    </row>
    <row r="10682" spans="1:15" x14ac:dyDescent="0.3">
      <c r="A10682">
        <v>416642</v>
      </c>
      <c r="B10682" t="s">
        <v>69</v>
      </c>
      <c r="C10682" t="s">
        <v>37</v>
      </c>
      <c r="D10682" t="s">
        <v>173</v>
      </c>
      <c r="E10682" t="s">
        <v>78</v>
      </c>
      <c r="F10682" t="s">
        <v>19</v>
      </c>
      <c r="G10682" s="24">
        <v>41419</v>
      </c>
      <c r="H10682" s="25">
        <v>41422</v>
      </c>
      <c r="I10682" t="s">
        <v>14</v>
      </c>
      <c r="J10682" t="s">
        <v>15</v>
      </c>
      <c r="K10682" t="str">
        <f>INDEX(State_Code_Name!$B$2:$C$52,MATCH(Consumer_Complaints!E10682,State_Code_Name!$C$2:$C$52,0),1)</f>
        <v>Missouri</v>
      </c>
      <c r="L10682">
        <f t="shared" si="498"/>
        <v>3</v>
      </c>
      <c r="M10682" s="28">
        <f t="shared" si="499"/>
        <v>2013</v>
      </c>
      <c r="N10682" t="str">
        <f>"QTR-"&amp;ROUNDUP(MONTH(Consumer_Complaints!G10682)/3,0)</f>
        <v>QTR-2</v>
      </c>
      <c r="O10682" t="str">
        <f t="shared" si="500"/>
        <v>May</v>
      </c>
    </row>
    <row r="10683" spans="1:15" x14ac:dyDescent="0.3">
      <c r="A10683">
        <v>682501</v>
      </c>
      <c r="B10683" t="s">
        <v>48</v>
      </c>
      <c r="C10683" t="s">
        <v>27</v>
      </c>
      <c r="D10683" t="s">
        <v>28</v>
      </c>
      <c r="E10683" t="s">
        <v>36</v>
      </c>
      <c r="F10683" t="s">
        <v>312</v>
      </c>
      <c r="G10683" s="24">
        <v>41662</v>
      </c>
      <c r="H10683" s="25">
        <v>41670</v>
      </c>
      <c r="I10683" t="s">
        <v>14</v>
      </c>
      <c r="J10683" t="s">
        <v>14</v>
      </c>
      <c r="K10683" t="str">
        <f>INDEX(State_Code_Name!$B$2:$C$52,MATCH(Consumer_Complaints!E10683,State_Code_Name!$C$2:$C$52,0),1)</f>
        <v>Florida</v>
      </c>
      <c r="L10683">
        <f t="shared" si="498"/>
        <v>8</v>
      </c>
      <c r="M10683" s="28">
        <f t="shared" si="499"/>
        <v>2014</v>
      </c>
      <c r="N10683" t="str">
        <f>"QTR-"&amp;ROUNDUP(MONTH(Consumer_Complaints!G10683)/3,0)</f>
        <v>QTR-1</v>
      </c>
      <c r="O10683" t="str">
        <f t="shared" si="500"/>
        <v>Jan</v>
      </c>
    </row>
    <row r="10684" spans="1:15" x14ac:dyDescent="0.3">
      <c r="A10684">
        <v>827130</v>
      </c>
      <c r="B10684" t="s">
        <v>51</v>
      </c>
      <c r="C10684" t="s">
        <v>37</v>
      </c>
      <c r="D10684" t="s">
        <v>68</v>
      </c>
      <c r="E10684" t="s">
        <v>32</v>
      </c>
      <c r="F10684" t="s">
        <v>19</v>
      </c>
      <c r="G10684" s="24">
        <v>41757</v>
      </c>
      <c r="H10684" s="25">
        <v>41757</v>
      </c>
      <c r="I10684" t="s">
        <v>14</v>
      </c>
      <c r="J10684" t="s">
        <v>14</v>
      </c>
      <c r="K10684" t="str">
        <f>INDEX(State_Code_Name!$B$2:$C$52,MATCH(Consumer_Complaints!E10684,State_Code_Name!$C$2:$C$52,0),1)</f>
        <v>Texas</v>
      </c>
      <c r="L10684">
        <f t="shared" si="498"/>
        <v>0</v>
      </c>
      <c r="M10684" s="28">
        <f t="shared" si="499"/>
        <v>2014</v>
      </c>
      <c r="N10684" t="str">
        <f>"QTR-"&amp;ROUNDUP(MONTH(Consumer_Complaints!G10684)/3,0)</f>
        <v>QTR-2</v>
      </c>
      <c r="O10684" t="str">
        <f t="shared" si="500"/>
        <v>Apr</v>
      </c>
    </row>
    <row r="10685" spans="1:15" x14ac:dyDescent="0.3">
      <c r="A10685">
        <v>1579200</v>
      </c>
      <c r="B10685" t="s">
        <v>11</v>
      </c>
      <c r="C10685" t="s">
        <v>37</v>
      </c>
      <c r="D10685" t="s">
        <v>50</v>
      </c>
      <c r="E10685" t="s">
        <v>18</v>
      </c>
      <c r="F10685" t="s">
        <v>19</v>
      </c>
      <c r="G10685" s="24">
        <v>42271</v>
      </c>
      <c r="H10685" s="25">
        <v>42271</v>
      </c>
      <c r="I10685" t="s">
        <v>14</v>
      </c>
      <c r="J10685" t="s">
        <v>15</v>
      </c>
      <c r="K10685" t="str">
        <f>INDEX(State_Code_Name!$B$2:$C$52,MATCH(Consumer_Complaints!E10685,State_Code_Name!$C$2:$C$52,0),1)</f>
        <v>California</v>
      </c>
      <c r="L10685">
        <f t="shared" si="498"/>
        <v>0</v>
      </c>
      <c r="M10685" s="28">
        <f t="shared" si="499"/>
        <v>2015</v>
      </c>
      <c r="N10685" t="str">
        <f>"QTR-"&amp;ROUNDUP(MONTH(Consumer_Complaints!G10685)/3,0)</f>
        <v>QTR-3</v>
      </c>
      <c r="O10685" t="str">
        <f t="shared" si="500"/>
        <v>Sep</v>
      </c>
    </row>
    <row r="10686" spans="1:15" x14ac:dyDescent="0.3">
      <c r="A10686">
        <v>1650590</v>
      </c>
      <c r="B10686" t="s">
        <v>11</v>
      </c>
      <c r="C10686" t="s">
        <v>16</v>
      </c>
      <c r="D10686" t="s">
        <v>25</v>
      </c>
      <c r="E10686" t="s">
        <v>26</v>
      </c>
      <c r="F10686" t="s">
        <v>19</v>
      </c>
      <c r="G10686" s="24">
        <v>42319</v>
      </c>
      <c r="H10686" s="25">
        <v>42319</v>
      </c>
      <c r="I10686" t="s">
        <v>14</v>
      </c>
      <c r="J10686" t="s">
        <v>15</v>
      </c>
      <c r="K10686" t="str">
        <f>INDEX(State_Code_Name!$B$2:$C$52,MATCH(Consumer_Complaints!E10686,State_Code_Name!$C$2:$C$52,0),1)</f>
        <v>Georgia</v>
      </c>
      <c r="L10686">
        <f t="shared" si="498"/>
        <v>0</v>
      </c>
      <c r="M10686" s="28">
        <f t="shared" si="499"/>
        <v>2015</v>
      </c>
      <c r="N10686" t="str">
        <f>"QTR-"&amp;ROUNDUP(MONTH(Consumer_Complaints!G10686)/3,0)</f>
        <v>QTR-4</v>
      </c>
      <c r="O10686" t="str">
        <f t="shared" si="500"/>
        <v>Nov</v>
      </c>
    </row>
    <row r="10687" spans="1:15" x14ac:dyDescent="0.3">
      <c r="A10687">
        <v>612511</v>
      </c>
      <c r="B10687" t="s">
        <v>166</v>
      </c>
      <c r="C10687" t="s">
        <v>16</v>
      </c>
      <c r="D10687" t="s">
        <v>21</v>
      </c>
      <c r="E10687" t="s">
        <v>75</v>
      </c>
      <c r="F10687" t="s">
        <v>19</v>
      </c>
      <c r="G10687" s="24">
        <v>41604</v>
      </c>
      <c r="H10687" s="25">
        <v>41604</v>
      </c>
      <c r="I10687" t="s">
        <v>14</v>
      </c>
      <c r="J10687" t="s">
        <v>15</v>
      </c>
      <c r="K10687" t="str">
        <f>INDEX(State_Code_Name!$B$2:$C$52,MATCH(Consumer_Complaints!E10687,State_Code_Name!$C$2:$C$52,0),1)</f>
        <v>Tennessee</v>
      </c>
      <c r="L10687">
        <f t="shared" si="498"/>
        <v>0</v>
      </c>
      <c r="M10687" s="28">
        <f t="shared" si="499"/>
        <v>2013</v>
      </c>
      <c r="N10687" t="str">
        <f>"QTR-"&amp;ROUNDUP(MONTH(Consumer_Complaints!G10687)/3,0)</f>
        <v>QTR-4</v>
      </c>
      <c r="O10687" t="str">
        <f t="shared" si="500"/>
        <v>Nov</v>
      </c>
    </row>
    <row r="10688" spans="1:15" x14ac:dyDescent="0.3">
      <c r="A10688">
        <v>1777429</v>
      </c>
      <c r="B10688" t="s">
        <v>70</v>
      </c>
      <c r="C10688" t="s">
        <v>27</v>
      </c>
      <c r="D10688" t="s">
        <v>28</v>
      </c>
      <c r="E10688" t="s">
        <v>52</v>
      </c>
      <c r="F10688" t="s">
        <v>19</v>
      </c>
      <c r="G10688" s="24">
        <v>42584</v>
      </c>
      <c r="H10688" s="25">
        <v>42645</v>
      </c>
      <c r="I10688" t="s">
        <v>14</v>
      </c>
      <c r="J10688" t="s">
        <v>14</v>
      </c>
      <c r="K10688" t="str">
        <f>INDEX(State_Code_Name!$B$2:$C$52,MATCH(Consumer_Complaints!E10688,State_Code_Name!$C$2:$C$52,0),1)</f>
        <v>Washington</v>
      </c>
      <c r="L10688">
        <f t="shared" si="498"/>
        <v>61</v>
      </c>
      <c r="M10688" s="28">
        <f t="shared" si="499"/>
        <v>2016</v>
      </c>
      <c r="N10688" t="str">
        <f>"QTR-"&amp;ROUNDUP(MONTH(Consumer_Complaints!G10688)/3,0)</f>
        <v>QTR-3</v>
      </c>
      <c r="O10688" t="str">
        <f t="shared" si="500"/>
        <v>Aug</v>
      </c>
    </row>
    <row r="10689" spans="1:15" x14ac:dyDescent="0.3">
      <c r="A10689">
        <v>727633</v>
      </c>
      <c r="B10689" t="s">
        <v>82</v>
      </c>
      <c r="C10689" t="s">
        <v>37</v>
      </c>
      <c r="D10689" t="s">
        <v>81</v>
      </c>
      <c r="E10689" t="s">
        <v>78</v>
      </c>
      <c r="F10689" t="s">
        <v>19</v>
      </c>
      <c r="G10689" s="24">
        <v>41694</v>
      </c>
      <c r="H10689" s="25">
        <v>41697</v>
      </c>
      <c r="I10689" t="s">
        <v>14</v>
      </c>
      <c r="J10689" t="s">
        <v>15</v>
      </c>
      <c r="K10689" t="str">
        <f>INDEX(State_Code_Name!$B$2:$C$52,MATCH(Consumer_Complaints!E10689,State_Code_Name!$C$2:$C$52,0),1)</f>
        <v>Missouri</v>
      </c>
      <c r="L10689">
        <f t="shared" si="498"/>
        <v>3</v>
      </c>
      <c r="M10689" s="28">
        <f t="shared" si="499"/>
        <v>2014</v>
      </c>
      <c r="N10689" t="str">
        <f>"QTR-"&amp;ROUNDUP(MONTH(Consumer_Complaints!G10689)/3,0)</f>
        <v>QTR-1</v>
      </c>
      <c r="O10689" t="str">
        <f t="shared" si="500"/>
        <v>Feb</v>
      </c>
    </row>
    <row r="10690" spans="1:15" x14ac:dyDescent="0.3">
      <c r="A10690">
        <v>942512</v>
      </c>
      <c r="B10690" t="s">
        <v>385</v>
      </c>
      <c r="C10690" t="s">
        <v>33</v>
      </c>
      <c r="D10690" t="s">
        <v>42</v>
      </c>
      <c r="E10690" t="s">
        <v>99</v>
      </c>
      <c r="F10690" t="s">
        <v>19</v>
      </c>
      <c r="G10690" s="24">
        <v>41837</v>
      </c>
      <c r="H10690" s="25">
        <v>41837</v>
      </c>
      <c r="I10690" t="s">
        <v>14</v>
      </c>
      <c r="J10690" t="s">
        <v>14</v>
      </c>
      <c r="K10690" t="str">
        <f>INDEX(State_Code_Name!$B$2:$C$52,MATCH(Consumer_Complaints!E10690,State_Code_Name!$C$2:$C$52,0),1)</f>
        <v>Colorado</v>
      </c>
      <c r="L10690">
        <f t="shared" ref="L10690:L10753" si="501">_xlfn.DAYS(H10690,G10690)</f>
        <v>0</v>
      </c>
      <c r="M10690" s="28">
        <f t="shared" ref="M10690:M10753" si="502">YEAR(G10690)</f>
        <v>2014</v>
      </c>
      <c r="N10690" t="str">
        <f>"QTR-"&amp;ROUNDUP(MONTH(Consumer_Complaints!G10690)/3,0)</f>
        <v>QTR-3</v>
      </c>
      <c r="O10690" t="str">
        <f t="shared" si="500"/>
        <v>Jul</v>
      </c>
    </row>
    <row r="10691" spans="1:15" x14ac:dyDescent="0.3">
      <c r="A10691">
        <v>2104315</v>
      </c>
      <c r="B10691" t="s">
        <v>11</v>
      </c>
      <c r="C10691" t="s">
        <v>16</v>
      </c>
      <c r="D10691" t="s">
        <v>21</v>
      </c>
      <c r="E10691" t="s">
        <v>47</v>
      </c>
      <c r="F10691" t="s">
        <v>19</v>
      </c>
      <c r="G10691" s="24">
        <v>42622</v>
      </c>
      <c r="H10691" s="25">
        <v>42622</v>
      </c>
      <c r="I10691" t="s">
        <v>14</v>
      </c>
      <c r="J10691" t="s">
        <v>15</v>
      </c>
      <c r="K10691" t="str">
        <f>INDEX(State_Code_Name!$B$2:$C$52,MATCH(Consumer_Complaints!E10691,State_Code_Name!$C$2:$C$52,0),1)</f>
        <v>Pennsylvania</v>
      </c>
      <c r="L10691">
        <f t="shared" si="501"/>
        <v>0</v>
      </c>
      <c r="M10691" s="28">
        <f t="shared" si="502"/>
        <v>2016</v>
      </c>
      <c r="N10691" t="str">
        <f>"QTR-"&amp;ROUNDUP(MONTH(Consumer_Complaints!G10691)/3,0)</f>
        <v>QTR-3</v>
      </c>
      <c r="O10691" t="str">
        <f t="shared" ref="O10691:O10754" si="503">TEXT(G10691,"mmm")</f>
        <v>Sep</v>
      </c>
    </row>
    <row r="10692" spans="1:15" x14ac:dyDescent="0.3">
      <c r="A10692">
        <v>1694585</v>
      </c>
      <c r="B10692" t="s">
        <v>96</v>
      </c>
      <c r="C10692" t="s">
        <v>16</v>
      </c>
      <c r="D10692" t="s">
        <v>25</v>
      </c>
      <c r="E10692" t="s">
        <v>47</v>
      </c>
      <c r="F10692" t="s">
        <v>312</v>
      </c>
      <c r="G10692" s="24">
        <v>42350</v>
      </c>
      <c r="H10692" s="25">
        <v>42352</v>
      </c>
      <c r="I10692" t="s">
        <v>14</v>
      </c>
      <c r="J10692" t="s">
        <v>15</v>
      </c>
      <c r="K10692" t="str">
        <f>INDEX(State_Code_Name!$B$2:$C$52,MATCH(Consumer_Complaints!E10692,State_Code_Name!$C$2:$C$52,0),1)</f>
        <v>Pennsylvania</v>
      </c>
      <c r="L10692">
        <f t="shared" si="501"/>
        <v>2</v>
      </c>
      <c r="M10692" s="28">
        <f t="shared" si="502"/>
        <v>2015</v>
      </c>
      <c r="N10692" t="str">
        <f>"QTR-"&amp;ROUNDUP(MONTH(Consumer_Complaints!G10692)/3,0)</f>
        <v>QTR-4</v>
      </c>
      <c r="O10692" t="str">
        <f t="shared" si="503"/>
        <v>Dec</v>
      </c>
    </row>
    <row r="10693" spans="1:15" x14ac:dyDescent="0.3">
      <c r="A10693">
        <v>462969</v>
      </c>
      <c r="B10693" t="s">
        <v>11</v>
      </c>
      <c r="C10693" t="s">
        <v>16</v>
      </c>
      <c r="D10693" t="s">
        <v>21</v>
      </c>
      <c r="E10693" t="s">
        <v>124</v>
      </c>
      <c r="F10693" t="s">
        <v>312</v>
      </c>
      <c r="G10693" s="24">
        <v>41477</v>
      </c>
      <c r="H10693" s="25">
        <v>41478</v>
      </c>
      <c r="I10693" t="s">
        <v>14</v>
      </c>
      <c r="J10693" t="s">
        <v>15</v>
      </c>
      <c r="K10693" t="str">
        <f>INDEX(State_Code_Name!$B$2:$C$52,MATCH(Consumer_Complaints!E10693,State_Code_Name!$C$2:$C$52,0),1)</f>
        <v>Maryland</v>
      </c>
      <c r="L10693">
        <f t="shared" si="501"/>
        <v>1</v>
      </c>
      <c r="M10693" s="28">
        <f t="shared" si="502"/>
        <v>2013</v>
      </c>
      <c r="N10693" t="str">
        <f>"QTR-"&amp;ROUNDUP(MONTH(Consumer_Complaints!G10693)/3,0)</f>
        <v>QTR-3</v>
      </c>
      <c r="O10693" t="str">
        <f t="shared" si="503"/>
        <v>Jul</v>
      </c>
    </row>
    <row r="10694" spans="1:15" x14ac:dyDescent="0.3">
      <c r="A10694">
        <v>1877379</v>
      </c>
      <c r="B10694" t="s">
        <v>137</v>
      </c>
      <c r="C10694" t="s">
        <v>27</v>
      </c>
      <c r="D10694" t="s">
        <v>79</v>
      </c>
      <c r="E10694" t="s">
        <v>124</v>
      </c>
      <c r="F10694" t="s">
        <v>19</v>
      </c>
      <c r="G10694" s="24">
        <v>42474</v>
      </c>
      <c r="H10694" s="25">
        <v>42474</v>
      </c>
      <c r="I10694" t="s">
        <v>14</v>
      </c>
      <c r="J10694" t="s">
        <v>15</v>
      </c>
      <c r="K10694" t="str">
        <f>INDEX(State_Code_Name!$B$2:$C$52,MATCH(Consumer_Complaints!E10694,State_Code_Name!$C$2:$C$52,0),1)</f>
        <v>Maryland</v>
      </c>
      <c r="L10694">
        <f t="shared" si="501"/>
        <v>0</v>
      </c>
      <c r="M10694" s="28">
        <f t="shared" si="502"/>
        <v>2016</v>
      </c>
      <c r="N10694" t="str">
        <f>"QTR-"&amp;ROUNDUP(MONTH(Consumer_Complaints!G10694)/3,0)</f>
        <v>QTR-2</v>
      </c>
      <c r="O10694" t="str">
        <f t="shared" si="503"/>
        <v>Apr</v>
      </c>
    </row>
    <row r="10695" spans="1:15" x14ac:dyDescent="0.3">
      <c r="A10695">
        <v>1543807</v>
      </c>
      <c r="B10695" t="s">
        <v>93</v>
      </c>
      <c r="C10695" t="s">
        <v>16</v>
      </c>
      <c r="D10695" t="s">
        <v>76</v>
      </c>
      <c r="E10695" t="s">
        <v>49</v>
      </c>
      <c r="F10695" t="s">
        <v>19</v>
      </c>
      <c r="G10695" s="24">
        <v>42246</v>
      </c>
      <c r="H10695" s="25">
        <v>42246</v>
      </c>
      <c r="I10695" t="s">
        <v>14</v>
      </c>
      <c r="J10695" t="s">
        <v>15</v>
      </c>
      <c r="K10695" t="str">
        <f>INDEX(State_Code_Name!$B$2:$C$52,MATCH(Consumer_Complaints!E10695,State_Code_Name!$C$2:$C$52,0),1)</f>
        <v>New Jersey</v>
      </c>
      <c r="L10695">
        <f t="shared" si="501"/>
        <v>0</v>
      </c>
      <c r="M10695" s="28">
        <f t="shared" si="502"/>
        <v>2015</v>
      </c>
      <c r="N10695" t="str">
        <f>"QTR-"&amp;ROUNDUP(MONTH(Consumer_Complaints!G10695)/3,0)</f>
        <v>QTR-3</v>
      </c>
      <c r="O10695" t="str">
        <f t="shared" si="503"/>
        <v>Aug</v>
      </c>
    </row>
    <row r="10696" spans="1:15" x14ac:dyDescent="0.3">
      <c r="A10696">
        <v>1262458</v>
      </c>
      <c r="B10696" t="s">
        <v>82</v>
      </c>
      <c r="C10696" t="s">
        <v>27</v>
      </c>
      <c r="D10696" t="s">
        <v>57</v>
      </c>
      <c r="E10696" t="s">
        <v>49</v>
      </c>
      <c r="F10696" t="s">
        <v>19</v>
      </c>
      <c r="G10696" s="24">
        <v>42038</v>
      </c>
      <c r="H10696" s="25">
        <v>42038</v>
      </c>
      <c r="I10696" t="s">
        <v>14</v>
      </c>
      <c r="J10696" t="s">
        <v>15</v>
      </c>
      <c r="K10696" t="str">
        <f>INDEX(State_Code_Name!$B$2:$C$52,MATCH(Consumer_Complaints!E10696,State_Code_Name!$C$2:$C$52,0),1)</f>
        <v>New Jersey</v>
      </c>
      <c r="L10696">
        <f t="shared" si="501"/>
        <v>0</v>
      </c>
      <c r="M10696" s="28">
        <f t="shared" si="502"/>
        <v>2015</v>
      </c>
      <c r="N10696" t="str">
        <f>"QTR-"&amp;ROUNDUP(MONTH(Consumer_Complaints!G10696)/3,0)</f>
        <v>QTR-1</v>
      </c>
      <c r="O10696" t="str">
        <f t="shared" si="503"/>
        <v>Feb</v>
      </c>
    </row>
    <row r="10697" spans="1:15" x14ac:dyDescent="0.3">
      <c r="A10697">
        <v>1357690</v>
      </c>
      <c r="B10697" t="s">
        <v>146</v>
      </c>
      <c r="C10697" t="s">
        <v>33</v>
      </c>
      <c r="D10697" t="s">
        <v>117</v>
      </c>
      <c r="E10697" t="s">
        <v>175</v>
      </c>
      <c r="F10697" t="s">
        <v>19</v>
      </c>
      <c r="G10697" s="24">
        <v>42068</v>
      </c>
      <c r="H10697" s="25">
        <v>42068</v>
      </c>
      <c r="I10697" t="s">
        <v>14</v>
      </c>
      <c r="J10697" t="s">
        <v>14</v>
      </c>
      <c r="K10697" t="str">
        <f>INDEX(State_Code_Name!$B$2:$C$52,MATCH(Consumer_Complaints!E10697,State_Code_Name!$C$2:$C$52,0),1)</f>
        <v>Louisiana</v>
      </c>
      <c r="L10697">
        <f t="shared" si="501"/>
        <v>0</v>
      </c>
      <c r="M10697" s="28">
        <f t="shared" si="502"/>
        <v>2015</v>
      </c>
      <c r="N10697" t="str">
        <f>"QTR-"&amp;ROUNDUP(MONTH(Consumer_Complaints!G10697)/3,0)</f>
        <v>QTR-1</v>
      </c>
      <c r="O10697" t="str">
        <f t="shared" si="503"/>
        <v>Mar</v>
      </c>
    </row>
    <row r="10698" spans="1:15" x14ac:dyDescent="0.3">
      <c r="A10698">
        <v>529079</v>
      </c>
      <c r="B10698" t="s">
        <v>82</v>
      </c>
      <c r="C10698" t="s">
        <v>33</v>
      </c>
      <c r="D10698" t="s">
        <v>45</v>
      </c>
      <c r="E10698" t="s">
        <v>36</v>
      </c>
      <c r="F10698" t="s">
        <v>19</v>
      </c>
      <c r="G10698" s="24">
        <v>41533</v>
      </c>
      <c r="H10698" s="25">
        <v>41547</v>
      </c>
      <c r="I10698" t="s">
        <v>14</v>
      </c>
      <c r="J10698" t="s">
        <v>15</v>
      </c>
      <c r="K10698" t="str">
        <f>INDEX(State_Code_Name!$B$2:$C$52,MATCH(Consumer_Complaints!E10698,State_Code_Name!$C$2:$C$52,0),1)</f>
        <v>Florida</v>
      </c>
      <c r="L10698">
        <f t="shared" si="501"/>
        <v>14</v>
      </c>
      <c r="M10698" s="28">
        <f t="shared" si="502"/>
        <v>2013</v>
      </c>
      <c r="N10698" t="str">
        <f>"QTR-"&amp;ROUNDUP(MONTH(Consumer_Complaints!G10698)/3,0)</f>
        <v>QTR-3</v>
      </c>
      <c r="O10698" t="str">
        <f t="shared" si="503"/>
        <v>Sep</v>
      </c>
    </row>
    <row r="10699" spans="1:15" x14ac:dyDescent="0.3">
      <c r="A10699">
        <v>1340580</v>
      </c>
      <c r="B10699" t="s">
        <v>70</v>
      </c>
      <c r="C10699" t="s">
        <v>27</v>
      </c>
      <c r="D10699" t="s">
        <v>28</v>
      </c>
      <c r="E10699" t="s">
        <v>36</v>
      </c>
      <c r="F10699" t="s">
        <v>19</v>
      </c>
      <c r="G10699" s="24">
        <v>42115</v>
      </c>
      <c r="H10699" s="25">
        <v>42118</v>
      </c>
      <c r="I10699" t="s">
        <v>14</v>
      </c>
      <c r="J10699" t="s">
        <v>15</v>
      </c>
      <c r="K10699" t="str">
        <f>INDEX(State_Code_Name!$B$2:$C$52,MATCH(Consumer_Complaints!E10699,State_Code_Name!$C$2:$C$52,0),1)</f>
        <v>Florida</v>
      </c>
      <c r="L10699">
        <f t="shared" si="501"/>
        <v>3</v>
      </c>
      <c r="M10699" s="28">
        <f t="shared" si="502"/>
        <v>2015</v>
      </c>
      <c r="N10699" t="str">
        <f>"QTR-"&amp;ROUNDUP(MONTH(Consumer_Complaints!G10699)/3,0)</f>
        <v>QTR-2</v>
      </c>
      <c r="O10699" t="str">
        <f t="shared" si="503"/>
        <v>Apr</v>
      </c>
    </row>
    <row r="10700" spans="1:15" x14ac:dyDescent="0.3">
      <c r="A10700">
        <v>1697609</v>
      </c>
      <c r="B10700" t="s">
        <v>455</v>
      </c>
      <c r="C10700" t="s">
        <v>27</v>
      </c>
      <c r="D10700" t="s">
        <v>162</v>
      </c>
      <c r="E10700" t="s">
        <v>52</v>
      </c>
      <c r="F10700" t="s">
        <v>13</v>
      </c>
      <c r="G10700" s="24">
        <v>42353</v>
      </c>
      <c r="H10700" s="25">
        <v>42355</v>
      </c>
      <c r="I10700" t="s">
        <v>14</v>
      </c>
      <c r="J10700" t="s">
        <v>15</v>
      </c>
      <c r="K10700" t="str">
        <f>INDEX(State_Code_Name!$B$2:$C$52,MATCH(Consumer_Complaints!E10700,State_Code_Name!$C$2:$C$52,0),1)</f>
        <v>Washington</v>
      </c>
      <c r="L10700">
        <f t="shared" si="501"/>
        <v>2</v>
      </c>
      <c r="M10700" s="28">
        <f t="shared" si="502"/>
        <v>2015</v>
      </c>
      <c r="N10700" t="str">
        <f>"QTR-"&amp;ROUNDUP(MONTH(Consumer_Complaints!G10700)/3,0)</f>
        <v>QTR-4</v>
      </c>
      <c r="O10700" t="str">
        <f t="shared" si="503"/>
        <v>Dec</v>
      </c>
    </row>
    <row r="10701" spans="1:15" x14ac:dyDescent="0.3">
      <c r="A10701">
        <v>1876970</v>
      </c>
      <c r="B10701" t="s">
        <v>150</v>
      </c>
      <c r="C10701" t="s">
        <v>16</v>
      </c>
      <c r="D10701" t="s">
        <v>21</v>
      </c>
      <c r="E10701" t="s">
        <v>41</v>
      </c>
      <c r="F10701" t="s">
        <v>19</v>
      </c>
      <c r="G10701" s="24">
        <v>42708</v>
      </c>
      <c r="H10701" s="25">
        <v>42708</v>
      </c>
      <c r="I10701" t="s">
        <v>14</v>
      </c>
      <c r="J10701" t="s">
        <v>14</v>
      </c>
      <c r="K10701" t="str">
        <f>INDEX(State_Code_Name!$B$2:$C$52,MATCH(Consumer_Complaints!E10701,State_Code_Name!$C$2:$C$52,0),1)</f>
        <v>Nevada</v>
      </c>
      <c r="L10701">
        <f t="shared" si="501"/>
        <v>0</v>
      </c>
      <c r="M10701" s="28">
        <f t="shared" si="502"/>
        <v>2016</v>
      </c>
      <c r="N10701" t="str">
        <f>"QTR-"&amp;ROUNDUP(MONTH(Consumer_Complaints!G10701)/3,0)</f>
        <v>QTR-4</v>
      </c>
      <c r="O10701" t="str">
        <f t="shared" si="503"/>
        <v>Dec</v>
      </c>
    </row>
    <row r="10702" spans="1:15" x14ac:dyDescent="0.3">
      <c r="A10702">
        <v>682760</v>
      </c>
      <c r="B10702" t="s">
        <v>31</v>
      </c>
      <c r="C10702" t="s">
        <v>16</v>
      </c>
      <c r="D10702" t="s">
        <v>21</v>
      </c>
      <c r="E10702" t="s">
        <v>18</v>
      </c>
      <c r="F10702" t="s">
        <v>312</v>
      </c>
      <c r="G10702" s="24">
        <v>41662</v>
      </c>
      <c r="H10702" s="25">
        <v>41669</v>
      </c>
      <c r="I10702" t="s">
        <v>14</v>
      </c>
      <c r="J10702" t="s">
        <v>15</v>
      </c>
      <c r="K10702" t="str">
        <f>INDEX(State_Code_Name!$B$2:$C$52,MATCH(Consumer_Complaints!E10702,State_Code_Name!$C$2:$C$52,0),1)</f>
        <v>California</v>
      </c>
      <c r="L10702">
        <f t="shared" si="501"/>
        <v>7</v>
      </c>
      <c r="M10702" s="28">
        <f t="shared" si="502"/>
        <v>2014</v>
      </c>
      <c r="N10702" t="str">
        <f>"QTR-"&amp;ROUNDUP(MONTH(Consumer_Complaints!G10702)/3,0)</f>
        <v>QTR-1</v>
      </c>
      <c r="O10702" t="str">
        <f t="shared" si="503"/>
        <v>Jan</v>
      </c>
    </row>
    <row r="10703" spans="1:15" x14ac:dyDescent="0.3">
      <c r="A10703">
        <v>1940923</v>
      </c>
      <c r="B10703" t="s">
        <v>1029</v>
      </c>
      <c r="C10703" t="s">
        <v>33</v>
      </c>
      <c r="D10703" t="s">
        <v>42</v>
      </c>
      <c r="E10703" t="s">
        <v>32</v>
      </c>
      <c r="F10703" t="s">
        <v>19</v>
      </c>
      <c r="G10703" s="24">
        <v>42515</v>
      </c>
      <c r="H10703" s="25">
        <v>42515</v>
      </c>
      <c r="I10703" t="s">
        <v>14</v>
      </c>
      <c r="J10703" t="s">
        <v>15</v>
      </c>
      <c r="K10703" t="str">
        <f>INDEX(State_Code_Name!$B$2:$C$52,MATCH(Consumer_Complaints!E10703,State_Code_Name!$C$2:$C$52,0),1)</f>
        <v>Texas</v>
      </c>
      <c r="L10703">
        <f t="shared" si="501"/>
        <v>0</v>
      </c>
      <c r="M10703" s="28">
        <f t="shared" si="502"/>
        <v>2016</v>
      </c>
      <c r="N10703" t="str">
        <f>"QTR-"&amp;ROUNDUP(MONTH(Consumer_Complaints!G10703)/3,0)</f>
        <v>QTR-2</v>
      </c>
      <c r="O10703" t="str">
        <f t="shared" si="503"/>
        <v>May</v>
      </c>
    </row>
    <row r="10704" spans="1:15" x14ac:dyDescent="0.3">
      <c r="A10704">
        <v>1614899</v>
      </c>
      <c r="B10704" t="s">
        <v>98</v>
      </c>
      <c r="C10704" t="s">
        <v>53</v>
      </c>
      <c r="D10704" t="s">
        <v>104</v>
      </c>
      <c r="E10704" t="s">
        <v>18</v>
      </c>
      <c r="F10704" t="s">
        <v>19</v>
      </c>
      <c r="G10704" s="24">
        <v>42297</v>
      </c>
      <c r="H10704" s="25">
        <v>42297</v>
      </c>
      <c r="I10704" t="s">
        <v>14</v>
      </c>
      <c r="J10704" t="s">
        <v>15</v>
      </c>
      <c r="K10704" t="str">
        <f>INDEX(State_Code_Name!$B$2:$C$52,MATCH(Consumer_Complaints!E10704,State_Code_Name!$C$2:$C$52,0),1)</f>
        <v>California</v>
      </c>
      <c r="L10704">
        <f t="shared" si="501"/>
        <v>0</v>
      </c>
      <c r="M10704" s="28">
        <f t="shared" si="502"/>
        <v>2015</v>
      </c>
      <c r="N10704" t="str">
        <f>"QTR-"&amp;ROUNDUP(MONTH(Consumer_Complaints!G10704)/3,0)</f>
        <v>QTR-4</v>
      </c>
      <c r="O10704" t="str">
        <f t="shared" si="503"/>
        <v>Oct</v>
      </c>
    </row>
    <row r="10705" spans="1:15" x14ac:dyDescent="0.3">
      <c r="A10705">
        <v>1529346</v>
      </c>
      <c r="B10705" t="s">
        <v>146</v>
      </c>
      <c r="C10705" t="s">
        <v>16</v>
      </c>
      <c r="D10705" t="s">
        <v>76</v>
      </c>
      <c r="E10705" t="s">
        <v>60</v>
      </c>
      <c r="F10705" t="s">
        <v>312</v>
      </c>
      <c r="G10705" s="24">
        <v>42236</v>
      </c>
      <c r="H10705" s="25">
        <v>42237</v>
      </c>
      <c r="I10705" t="s">
        <v>14</v>
      </c>
      <c r="J10705" t="s">
        <v>15</v>
      </c>
      <c r="K10705" t="str">
        <f>INDEX(State_Code_Name!$B$2:$C$52,MATCH(Consumer_Complaints!E10705,State_Code_Name!$C$2:$C$52,0),1)</f>
        <v>Illinois</v>
      </c>
      <c r="L10705">
        <f t="shared" si="501"/>
        <v>1</v>
      </c>
      <c r="M10705" s="28">
        <f t="shared" si="502"/>
        <v>2015</v>
      </c>
      <c r="N10705" t="str">
        <f>"QTR-"&amp;ROUNDUP(MONTH(Consumer_Complaints!G10705)/3,0)</f>
        <v>QTR-3</v>
      </c>
      <c r="O10705" t="str">
        <f t="shared" si="503"/>
        <v>Aug</v>
      </c>
    </row>
    <row r="10706" spans="1:15" x14ac:dyDescent="0.3">
      <c r="A10706">
        <v>1090717</v>
      </c>
      <c r="B10706" t="s">
        <v>114</v>
      </c>
      <c r="C10706" t="s">
        <v>37</v>
      </c>
      <c r="D10706" t="s">
        <v>113</v>
      </c>
      <c r="E10706" t="s">
        <v>115</v>
      </c>
      <c r="F10706" t="s">
        <v>19</v>
      </c>
      <c r="G10706" s="24">
        <v>41939</v>
      </c>
      <c r="H10706" s="25">
        <v>41943</v>
      </c>
      <c r="I10706" t="s">
        <v>14</v>
      </c>
      <c r="J10706" t="s">
        <v>14</v>
      </c>
      <c r="K10706" t="str">
        <f>INDEX(State_Code_Name!$B$2:$C$52,MATCH(Consumer_Complaints!E10706,State_Code_Name!$C$2:$C$52,0),1)</f>
        <v>South Carolina</v>
      </c>
      <c r="L10706">
        <f t="shared" si="501"/>
        <v>4</v>
      </c>
      <c r="M10706" s="28">
        <f t="shared" si="502"/>
        <v>2014</v>
      </c>
      <c r="N10706" t="str">
        <f>"QTR-"&amp;ROUNDUP(MONTH(Consumer_Complaints!G10706)/3,0)</f>
        <v>QTR-4</v>
      </c>
      <c r="O10706" t="str">
        <f t="shared" si="503"/>
        <v>Oct</v>
      </c>
    </row>
    <row r="10707" spans="1:15" x14ac:dyDescent="0.3">
      <c r="A10707">
        <v>386912</v>
      </c>
      <c r="B10707" t="s">
        <v>61</v>
      </c>
      <c r="C10707" t="s">
        <v>53</v>
      </c>
      <c r="D10707" t="s">
        <v>97</v>
      </c>
      <c r="E10707" t="s">
        <v>86</v>
      </c>
      <c r="F10707" t="s">
        <v>19</v>
      </c>
      <c r="G10707" s="24">
        <v>41383</v>
      </c>
      <c r="H10707" s="25">
        <v>41383</v>
      </c>
      <c r="I10707" t="s">
        <v>14</v>
      </c>
      <c r="J10707" t="s">
        <v>15</v>
      </c>
      <c r="K10707" t="str">
        <f>INDEX(State_Code_Name!$B$2:$C$52,MATCH(Consumer_Complaints!E10707,State_Code_Name!$C$2:$C$52,0),1)</f>
        <v>Wisconsin</v>
      </c>
      <c r="L10707">
        <f t="shared" si="501"/>
        <v>0</v>
      </c>
      <c r="M10707" s="28">
        <f t="shared" si="502"/>
        <v>2013</v>
      </c>
      <c r="N10707" t="str">
        <f>"QTR-"&amp;ROUNDUP(MONTH(Consumer_Complaints!G10707)/3,0)</f>
        <v>QTR-2</v>
      </c>
      <c r="O10707" t="str">
        <f t="shared" si="503"/>
        <v>Apr</v>
      </c>
    </row>
    <row r="10708" spans="1:15" x14ac:dyDescent="0.3">
      <c r="A10708">
        <v>1603990</v>
      </c>
      <c r="B10708" t="s">
        <v>595</v>
      </c>
      <c r="C10708" t="s">
        <v>33</v>
      </c>
      <c r="D10708" t="s">
        <v>45</v>
      </c>
      <c r="E10708" t="s">
        <v>80</v>
      </c>
      <c r="F10708" t="s">
        <v>19</v>
      </c>
      <c r="G10708" s="24">
        <v>42290</v>
      </c>
      <c r="H10708" s="25">
        <v>42290</v>
      </c>
      <c r="I10708" t="s">
        <v>14</v>
      </c>
      <c r="J10708" t="s">
        <v>15</v>
      </c>
      <c r="K10708" t="str">
        <f>INDEX(State_Code_Name!$B$2:$C$52,MATCH(Consumer_Complaints!E10708,State_Code_Name!$C$2:$C$52,0),1)</f>
        <v>Minnesota</v>
      </c>
      <c r="L10708">
        <f t="shared" si="501"/>
        <v>0</v>
      </c>
      <c r="M10708" s="28">
        <f t="shared" si="502"/>
        <v>2015</v>
      </c>
      <c r="N10708" t="str">
        <f>"QTR-"&amp;ROUNDUP(MONTH(Consumer_Complaints!G10708)/3,0)</f>
        <v>QTR-4</v>
      </c>
      <c r="O10708" t="str">
        <f t="shared" si="503"/>
        <v>Oct</v>
      </c>
    </row>
    <row r="10709" spans="1:15" x14ac:dyDescent="0.3">
      <c r="A10709">
        <v>1819972</v>
      </c>
      <c r="B10709" t="s">
        <v>55</v>
      </c>
      <c r="C10709" t="s">
        <v>53</v>
      </c>
      <c r="D10709" t="s">
        <v>54</v>
      </c>
      <c r="E10709" t="s">
        <v>180</v>
      </c>
      <c r="F10709" t="s">
        <v>19</v>
      </c>
      <c r="G10709" s="24">
        <v>42554</v>
      </c>
      <c r="H10709" s="25">
        <v>42554</v>
      </c>
      <c r="I10709" t="s">
        <v>14</v>
      </c>
      <c r="J10709" t="s">
        <v>15</v>
      </c>
      <c r="K10709" t="str">
        <f>INDEX(State_Code_Name!$B$2:$C$52,MATCH(Consumer_Complaints!E10709,State_Code_Name!$C$2:$C$52,0),1)</f>
        <v>District of Columbia</v>
      </c>
      <c r="L10709">
        <f t="shared" si="501"/>
        <v>0</v>
      </c>
      <c r="M10709" s="28">
        <f t="shared" si="502"/>
        <v>2016</v>
      </c>
      <c r="N10709" t="str">
        <f>"QTR-"&amp;ROUNDUP(MONTH(Consumer_Complaints!G10709)/3,0)</f>
        <v>QTR-3</v>
      </c>
      <c r="O10709" t="str">
        <f t="shared" si="503"/>
        <v>Jul</v>
      </c>
    </row>
    <row r="10710" spans="1:15" x14ac:dyDescent="0.3">
      <c r="A10710">
        <v>1177056</v>
      </c>
      <c r="B10710" t="s">
        <v>11</v>
      </c>
      <c r="C10710" t="s">
        <v>16</v>
      </c>
      <c r="D10710" t="s">
        <v>147</v>
      </c>
      <c r="E10710" t="s">
        <v>18</v>
      </c>
      <c r="F10710" t="s">
        <v>19</v>
      </c>
      <c r="G10710" s="24">
        <v>42004</v>
      </c>
      <c r="H10710" s="25">
        <v>42004</v>
      </c>
      <c r="I10710" t="s">
        <v>14</v>
      </c>
      <c r="J10710" t="s">
        <v>14</v>
      </c>
      <c r="K10710" t="str">
        <f>INDEX(State_Code_Name!$B$2:$C$52,MATCH(Consumer_Complaints!E10710,State_Code_Name!$C$2:$C$52,0),1)</f>
        <v>California</v>
      </c>
      <c r="L10710">
        <f t="shared" si="501"/>
        <v>0</v>
      </c>
      <c r="M10710" s="28">
        <f t="shared" si="502"/>
        <v>2014</v>
      </c>
      <c r="N10710" t="str">
        <f>"QTR-"&amp;ROUNDUP(MONTH(Consumer_Complaints!G10710)/3,0)</f>
        <v>QTR-4</v>
      </c>
      <c r="O10710" t="str">
        <f t="shared" si="503"/>
        <v>Dec</v>
      </c>
    </row>
    <row r="10711" spans="1:15" x14ac:dyDescent="0.3">
      <c r="A10711">
        <v>2093236</v>
      </c>
      <c r="B10711" t="s">
        <v>239</v>
      </c>
      <c r="C10711" t="s">
        <v>27</v>
      </c>
      <c r="D10711" t="s">
        <v>28</v>
      </c>
      <c r="E10711" t="s">
        <v>26</v>
      </c>
      <c r="F10711" t="s">
        <v>19</v>
      </c>
      <c r="G10711" s="24">
        <v>42378</v>
      </c>
      <c r="H10711" s="25">
        <v>42378</v>
      </c>
      <c r="I10711" t="s">
        <v>14</v>
      </c>
      <c r="J10711" t="s">
        <v>15</v>
      </c>
      <c r="K10711" t="str">
        <f>INDEX(State_Code_Name!$B$2:$C$52,MATCH(Consumer_Complaints!E10711,State_Code_Name!$C$2:$C$52,0),1)</f>
        <v>Georgia</v>
      </c>
      <c r="L10711">
        <f t="shared" si="501"/>
        <v>0</v>
      </c>
      <c r="M10711" s="28">
        <f t="shared" si="502"/>
        <v>2016</v>
      </c>
      <c r="N10711" t="str">
        <f>"QTR-"&amp;ROUNDUP(MONTH(Consumer_Complaints!G10711)/3,0)</f>
        <v>QTR-1</v>
      </c>
      <c r="O10711" t="str">
        <f t="shared" si="503"/>
        <v>Jan</v>
      </c>
    </row>
    <row r="10712" spans="1:15" x14ac:dyDescent="0.3">
      <c r="A10712">
        <v>692476</v>
      </c>
      <c r="B10712" t="s">
        <v>397</v>
      </c>
      <c r="C10712" t="s">
        <v>27</v>
      </c>
      <c r="D10712" t="s">
        <v>79</v>
      </c>
      <c r="E10712" t="s">
        <v>75</v>
      </c>
      <c r="F10712" t="s">
        <v>19</v>
      </c>
      <c r="G10712" s="24">
        <v>41669</v>
      </c>
      <c r="H10712" s="25">
        <v>41669</v>
      </c>
      <c r="I10712" t="s">
        <v>14</v>
      </c>
      <c r="J10712" t="s">
        <v>15</v>
      </c>
      <c r="K10712" t="str">
        <f>INDEX(State_Code_Name!$B$2:$C$52,MATCH(Consumer_Complaints!E10712,State_Code_Name!$C$2:$C$52,0),1)</f>
        <v>Tennessee</v>
      </c>
      <c r="L10712">
        <f t="shared" si="501"/>
        <v>0</v>
      </c>
      <c r="M10712" s="28">
        <f t="shared" si="502"/>
        <v>2014</v>
      </c>
      <c r="N10712" t="str">
        <f>"QTR-"&amp;ROUNDUP(MONTH(Consumer_Complaints!G10712)/3,0)</f>
        <v>QTR-1</v>
      </c>
      <c r="O10712" t="str">
        <f t="shared" si="503"/>
        <v>Jan</v>
      </c>
    </row>
    <row r="10713" spans="1:15" x14ac:dyDescent="0.3">
      <c r="A10713">
        <v>575942</v>
      </c>
      <c r="B10713" t="s">
        <v>98</v>
      </c>
      <c r="C10713" t="s">
        <v>53</v>
      </c>
      <c r="D10713" t="s">
        <v>54</v>
      </c>
      <c r="E10713" t="s">
        <v>18</v>
      </c>
      <c r="F10713" t="s">
        <v>312</v>
      </c>
      <c r="G10713" s="24">
        <v>41576</v>
      </c>
      <c r="H10713" s="25">
        <v>41593</v>
      </c>
      <c r="I10713" t="s">
        <v>14</v>
      </c>
      <c r="J10713" t="s">
        <v>15</v>
      </c>
      <c r="K10713" t="str">
        <f>INDEX(State_Code_Name!$B$2:$C$52,MATCH(Consumer_Complaints!E10713,State_Code_Name!$C$2:$C$52,0),1)</f>
        <v>California</v>
      </c>
      <c r="L10713">
        <f t="shared" si="501"/>
        <v>17</v>
      </c>
      <c r="M10713" s="28">
        <f t="shared" si="502"/>
        <v>2013</v>
      </c>
      <c r="N10713" t="str">
        <f>"QTR-"&amp;ROUNDUP(MONTH(Consumer_Complaints!G10713)/3,0)</f>
        <v>QTR-4</v>
      </c>
      <c r="O10713" t="str">
        <f t="shared" si="503"/>
        <v>Oct</v>
      </c>
    </row>
    <row r="10714" spans="1:15" x14ac:dyDescent="0.3">
      <c r="A10714">
        <v>2026766</v>
      </c>
      <c r="B10714" t="s">
        <v>205</v>
      </c>
      <c r="C10714" t="s">
        <v>16</v>
      </c>
      <c r="D10714" t="s">
        <v>21</v>
      </c>
      <c r="E10714" t="s">
        <v>23</v>
      </c>
      <c r="F10714" t="s">
        <v>19</v>
      </c>
      <c r="G10714" s="24">
        <v>42574</v>
      </c>
      <c r="H10714" s="25">
        <v>42574</v>
      </c>
      <c r="I10714" t="s">
        <v>14</v>
      </c>
      <c r="J10714" t="s">
        <v>15</v>
      </c>
      <c r="K10714" t="str">
        <f>INDEX(State_Code_Name!$B$2:$C$52,MATCH(Consumer_Complaints!E10714,State_Code_Name!$C$2:$C$52,0),1)</f>
        <v>New York</v>
      </c>
      <c r="L10714">
        <f t="shared" si="501"/>
        <v>0</v>
      </c>
      <c r="M10714" s="28">
        <f t="shared" si="502"/>
        <v>2016</v>
      </c>
      <c r="N10714" t="str">
        <f>"QTR-"&amp;ROUNDUP(MONTH(Consumer_Complaints!G10714)/3,0)</f>
        <v>QTR-3</v>
      </c>
      <c r="O10714" t="str">
        <f t="shared" si="503"/>
        <v>Jul</v>
      </c>
    </row>
    <row r="10715" spans="1:15" x14ac:dyDescent="0.3">
      <c r="A10715">
        <v>652130</v>
      </c>
      <c r="B10715" t="s">
        <v>31</v>
      </c>
      <c r="C10715" t="s">
        <v>16</v>
      </c>
      <c r="D10715" t="s">
        <v>17</v>
      </c>
      <c r="E10715" t="s">
        <v>12</v>
      </c>
      <c r="F10715" t="s">
        <v>19</v>
      </c>
      <c r="G10715" s="24">
        <v>41671</v>
      </c>
      <c r="H10715" s="25">
        <v>41671</v>
      </c>
      <c r="I10715" t="s">
        <v>14</v>
      </c>
      <c r="J10715" t="s">
        <v>15</v>
      </c>
      <c r="K10715" t="str">
        <f>INDEX(State_Code_Name!$B$2:$C$52,MATCH(Consumer_Complaints!E10715,State_Code_Name!$C$2:$C$52,0),1)</f>
        <v>Virginia</v>
      </c>
      <c r="L10715">
        <f t="shared" si="501"/>
        <v>0</v>
      </c>
      <c r="M10715" s="28">
        <f t="shared" si="502"/>
        <v>2014</v>
      </c>
      <c r="N10715" t="str">
        <f>"QTR-"&amp;ROUNDUP(MONTH(Consumer_Complaints!G10715)/3,0)</f>
        <v>QTR-1</v>
      </c>
      <c r="O10715" t="str">
        <f t="shared" si="503"/>
        <v>Feb</v>
      </c>
    </row>
    <row r="10716" spans="1:15" x14ac:dyDescent="0.3">
      <c r="A10716">
        <v>1744616</v>
      </c>
      <c r="B10716" t="s">
        <v>398</v>
      </c>
      <c r="C10716" t="s">
        <v>33</v>
      </c>
      <c r="D10716" t="s">
        <v>105</v>
      </c>
      <c r="E10716" t="s">
        <v>56</v>
      </c>
      <c r="F10716" t="s">
        <v>19</v>
      </c>
      <c r="G10716" s="24">
        <v>42387</v>
      </c>
      <c r="H10716" s="25">
        <v>42387</v>
      </c>
      <c r="I10716" t="s">
        <v>14</v>
      </c>
      <c r="J10716" t="s">
        <v>15</v>
      </c>
      <c r="K10716" t="str">
        <f>INDEX(State_Code_Name!$B$2:$C$52,MATCH(Consumer_Complaints!E10716,State_Code_Name!$C$2:$C$52,0),1)</f>
        <v>Hawaii</v>
      </c>
      <c r="L10716">
        <f t="shared" si="501"/>
        <v>0</v>
      </c>
      <c r="M10716" s="28">
        <f t="shared" si="502"/>
        <v>2016</v>
      </c>
      <c r="N10716" t="str">
        <f>"QTR-"&amp;ROUNDUP(MONTH(Consumer_Complaints!G10716)/3,0)</f>
        <v>QTR-1</v>
      </c>
      <c r="O10716" t="str">
        <f t="shared" si="503"/>
        <v>Jan</v>
      </c>
    </row>
    <row r="10717" spans="1:15" x14ac:dyDescent="0.3">
      <c r="A10717">
        <v>537184</v>
      </c>
      <c r="B10717" t="s">
        <v>44</v>
      </c>
      <c r="C10717" t="s">
        <v>37</v>
      </c>
      <c r="D10717" t="s">
        <v>286</v>
      </c>
      <c r="E10717" t="s">
        <v>36</v>
      </c>
      <c r="F10717" t="s">
        <v>19</v>
      </c>
      <c r="G10717" s="24">
        <v>41539</v>
      </c>
      <c r="H10717" s="25">
        <v>41539</v>
      </c>
      <c r="I10717" t="s">
        <v>14</v>
      </c>
      <c r="J10717" t="s">
        <v>14</v>
      </c>
      <c r="K10717" t="str">
        <f>INDEX(State_Code_Name!$B$2:$C$52,MATCH(Consumer_Complaints!E10717,State_Code_Name!$C$2:$C$52,0),1)</f>
        <v>Florida</v>
      </c>
      <c r="L10717">
        <f t="shared" si="501"/>
        <v>0</v>
      </c>
      <c r="M10717" s="28">
        <f t="shared" si="502"/>
        <v>2013</v>
      </c>
      <c r="N10717" t="str">
        <f>"QTR-"&amp;ROUNDUP(MONTH(Consumer_Complaints!G10717)/3,0)</f>
        <v>QTR-3</v>
      </c>
      <c r="O10717" t="str">
        <f t="shared" si="503"/>
        <v>Sep</v>
      </c>
    </row>
    <row r="10718" spans="1:15" x14ac:dyDescent="0.3">
      <c r="A10718">
        <v>1031124</v>
      </c>
      <c r="B10718" t="s">
        <v>336</v>
      </c>
      <c r="C10718" t="s">
        <v>33</v>
      </c>
      <c r="D10718" t="s">
        <v>164</v>
      </c>
      <c r="E10718" t="s">
        <v>175</v>
      </c>
      <c r="F10718" t="s">
        <v>19</v>
      </c>
      <c r="G10718" s="24">
        <v>41898</v>
      </c>
      <c r="H10718" s="25">
        <v>41898</v>
      </c>
      <c r="I10718" t="s">
        <v>14</v>
      </c>
      <c r="J10718" t="s">
        <v>15</v>
      </c>
      <c r="K10718" t="str">
        <f>INDEX(State_Code_Name!$B$2:$C$52,MATCH(Consumer_Complaints!E10718,State_Code_Name!$C$2:$C$52,0),1)</f>
        <v>Louisiana</v>
      </c>
      <c r="L10718">
        <f t="shared" si="501"/>
        <v>0</v>
      </c>
      <c r="M10718" s="28">
        <f t="shared" si="502"/>
        <v>2014</v>
      </c>
      <c r="N10718" t="str">
        <f>"QTR-"&amp;ROUNDUP(MONTH(Consumer_Complaints!G10718)/3,0)</f>
        <v>QTR-3</v>
      </c>
      <c r="O10718" t="str">
        <f t="shared" si="503"/>
        <v>Sep</v>
      </c>
    </row>
    <row r="10719" spans="1:15" x14ac:dyDescent="0.3">
      <c r="A10719">
        <v>1950487</v>
      </c>
      <c r="B10719" t="s">
        <v>39</v>
      </c>
      <c r="C10719" t="s">
        <v>16</v>
      </c>
      <c r="D10719" t="s">
        <v>21</v>
      </c>
      <c r="E10719" t="s">
        <v>18</v>
      </c>
      <c r="F10719" t="s">
        <v>19</v>
      </c>
      <c r="G10719" s="24">
        <v>42375</v>
      </c>
      <c r="H10719" s="25">
        <v>42375</v>
      </c>
      <c r="I10719" t="s">
        <v>14</v>
      </c>
      <c r="J10719" t="s">
        <v>15</v>
      </c>
      <c r="K10719" t="str">
        <f>INDEX(State_Code_Name!$B$2:$C$52,MATCH(Consumer_Complaints!E10719,State_Code_Name!$C$2:$C$52,0),1)</f>
        <v>California</v>
      </c>
      <c r="L10719">
        <f t="shared" si="501"/>
        <v>0</v>
      </c>
      <c r="M10719" s="28">
        <f t="shared" si="502"/>
        <v>2016</v>
      </c>
      <c r="N10719" t="str">
        <f>"QTR-"&amp;ROUNDUP(MONTH(Consumer_Complaints!G10719)/3,0)</f>
        <v>QTR-1</v>
      </c>
      <c r="O10719" t="str">
        <f t="shared" si="503"/>
        <v>Jan</v>
      </c>
    </row>
    <row r="10720" spans="1:15" x14ac:dyDescent="0.3">
      <c r="A10720">
        <v>1932002</v>
      </c>
      <c r="B10720" t="s">
        <v>386</v>
      </c>
      <c r="C10720" t="s">
        <v>27</v>
      </c>
      <c r="D10720" t="s">
        <v>28</v>
      </c>
      <c r="E10720" t="s">
        <v>99</v>
      </c>
      <c r="F10720" t="s">
        <v>19</v>
      </c>
      <c r="G10720" s="24">
        <v>42508</v>
      </c>
      <c r="H10720" s="25">
        <v>42508</v>
      </c>
      <c r="I10720" t="s">
        <v>14</v>
      </c>
      <c r="J10720" t="s">
        <v>15</v>
      </c>
      <c r="K10720" t="str">
        <f>INDEX(State_Code_Name!$B$2:$C$52,MATCH(Consumer_Complaints!E10720,State_Code_Name!$C$2:$C$52,0),1)</f>
        <v>Colorado</v>
      </c>
      <c r="L10720">
        <f t="shared" si="501"/>
        <v>0</v>
      </c>
      <c r="M10720" s="28">
        <f t="shared" si="502"/>
        <v>2016</v>
      </c>
      <c r="N10720" t="str">
        <f>"QTR-"&amp;ROUNDUP(MONTH(Consumer_Complaints!G10720)/3,0)</f>
        <v>QTR-2</v>
      </c>
      <c r="O10720" t="str">
        <f t="shared" si="503"/>
        <v>May</v>
      </c>
    </row>
    <row r="10721" spans="1:15" x14ac:dyDescent="0.3">
      <c r="A10721">
        <v>1384913</v>
      </c>
      <c r="B10721" t="s">
        <v>51</v>
      </c>
      <c r="C10721" t="s">
        <v>37</v>
      </c>
      <c r="D10721" t="s">
        <v>95</v>
      </c>
      <c r="E10721" t="s">
        <v>99</v>
      </c>
      <c r="F10721" t="s">
        <v>19</v>
      </c>
      <c r="G10721" s="24">
        <v>42144</v>
      </c>
      <c r="H10721" s="25">
        <v>42144</v>
      </c>
      <c r="I10721" t="s">
        <v>14</v>
      </c>
      <c r="J10721" t="s">
        <v>15</v>
      </c>
      <c r="K10721" t="str">
        <f>INDEX(State_Code_Name!$B$2:$C$52,MATCH(Consumer_Complaints!E10721,State_Code_Name!$C$2:$C$52,0),1)</f>
        <v>Colorado</v>
      </c>
      <c r="L10721">
        <f t="shared" si="501"/>
        <v>0</v>
      </c>
      <c r="M10721" s="28">
        <f t="shared" si="502"/>
        <v>2015</v>
      </c>
      <c r="N10721" t="str">
        <f>"QTR-"&amp;ROUNDUP(MONTH(Consumer_Complaints!G10721)/3,0)</f>
        <v>QTR-2</v>
      </c>
      <c r="O10721" t="str">
        <f t="shared" si="503"/>
        <v>May</v>
      </c>
    </row>
    <row r="10722" spans="1:15" x14ac:dyDescent="0.3">
      <c r="A10722">
        <v>879103</v>
      </c>
      <c r="B10722" t="s">
        <v>44</v>
      </c>
      <c r="C10722" t="s">
        <v>16</v>
      </c>
      <c r="D10722" t="s">
        <v>25</v>
      </c>
      <c r="E10722" t="s">
        <v>36</v>
      </c>
      <c r="F10722" t="s">
        <v>13</v>
      </c>
      <c r="G10722" s="24">
        <v>41704</v>
      </c>
      <c r="H10722" s="25">
        <v>41796</v>
      </c>
      <c r="I10722" t="s">
        <v>14</v>
      </c>
      <c r="J10722" t="s">
        <v>14</v>
      </c>
      <c r="K10722" t="str">
        <f>INDEX(State_Code_Name!$B$2:$C$52,MATCH(Consumer_Complaints!E10722,State_Code_Name!$C$2:$C$52,0),1)</f>
        <v>Florida</v>
      </c>
      <c r="L10722">
        <f t="shared" si="501"/>
        <v>92</v>
      </c>
      <c r="M10722" s="28">
        <f t="shared" si="502"/>
        <v>2014</v>
      </c>
      <c r="N10722" t="str">
        <f>"QTR-"&amp;ROUNDUP(MONTH(Consumer_Complaints!G10722)/3,0)</f>
        <v>QTR-1</v>
      </c>
      <c r="O10722" t="str">
        <f t="shared" si="503"/>
        <v>Mar</v>
      </c>
    </row>
    <row r="10723" spans="1:15" x14ac:dyDescent="0.3">
      <c r="A10723">
        <v>225422</v>
      </c>
      <c r="B10723" t="s">
        <v>263</v>
      </c>
      <c r="C10723" t="s">
        <v>16</v>
      </c>
      <c r="D10723" t="s">
        <v>21</v>
      </c>
      <c r="E10723" t="s">
        <v>18</v>
      </c>
      <c r="F10723" t="s">
        <v>312</v>
      </c>
      <c r="G10723" s="24">
        <v>41518</v>
      </c>
      <c r="H10723" s="25">
        <v>41579</v>
      </c>
      <c r="I10723" t="s">
        <v>14</v>
      </c>
      <c r="J10723" t="s">
        <v>15</v>
      </c>
      <c r="K10723" t="str">
        <f>INDEX(State_Code_Name!$B$2:$C$52,MATCH(Consumer_Complaints!E10723,State_Code_Name!$C$2:$C$52,0),1)</f>
        <v>California</v>
      </c>
      <c r="L10723">
        <f t="shared" si="501"/>
        <v>61</v>
      </c>
      <c r="M10723" s="28">
        <f t="shared" si="502"/>
        <v>2013</v>
      </c>
      <c r="N10723" t="str">
        <f>"QTR-"&amp;ROUNDUP(MONTH(Consumer_Complaints!G10723)/3,0)</f>
        <v>QTR-3</v>
      </c>
      <c r="O10723" t="str">
        <f t="shared" si="503"/>
        <v>Sep</v>
      </c>
    </row>
    <row r="10724" spans="1:15" x14ac:dyDescent="0.3">
      <c r="A10724">
        <v>1922342</v>
      </c>
      <c r="B10724" t="s">
        <v>55</v>
      </c>
      <c r="C10724" t="s">
        <v>53</v>
      </c>
      <c r="D10724" t="s">
        <v>97</v>
      </c>
      <c r="E10724" t="s">
        <v>124</v>
      </c>
      <c r="F10724" t="s">
        <v>19</v>
      </c>
      <c r="G10724" s="24">
        <v>42709</v>
      </c>
      <c r="H10724" s="25">
        <v>42709</v>
      </c>
      <c r="I10724" t="s">
        <v>14</v>
      </c>
      <c r="J10724" t="s">
        <v>15</v>
      </c>
      <c r="K10724" t="str">
        <f>INDEX(State_Code_Name!$B$2:$C$52,MATCH(Consumer_Complaints!E10724,State_Code_Name!$C$2:$C$52,0),1)</f>
        <v>Maryland</v>
      </c>
      <c r="L10724">
        <f t="shared" si="501"/>
        <v>0</v>
      </c>
      <c r="M10724" s="28">
        <f t="shared" si="502"/>
        <v>2016</v>
      </c>
      <c r="N10724" t="str">
        <f>"QTR-"&amp;ROUNDUP(MONTH(Consumer_Complaints!G10724)/3,0)</f>
        <v>QTR-4</v>
      </c>
      <c r="O10724" t="str">
        <f t="shared" si="503"/>
        <v>Dec</v>
      </c>
    </row>
    <row r="10725" spans="1:15" x14ac:dyDescent="0.3">
      <c r="A10725">
        <v>491410</v>
      </c>
      <c r="B10725" t="s">
        <v>31</v>
      </c>
      <c r="C10725" t="s">
        <v>16</v>
      </c>
      <c r="D10725" t="s">
        <v>21</v>
      </c>
      <c r="E10725" t="s">
        <v>18</v>
      </c>
      <c r="F10725" t="s">
        <v>19</v>
      </c>
      <c r="G10725" s="24">
        <v>41499</v>
      </c>
      <c r="H10725" s="25">
        <v>41500</v>
      </c>
      <c r="I10725" t="s">
        <v>14</v>
      </c>
      <c r="J10725" t="s">
        <v>15</v>
      </c>
      <c r="K10725" t="str">
        <f>INDEX(State_Code_Name!$B$2:$C$52,MATCH(Consumer_Complaints!E10725,State_Code_Name!$C$2:$C$52,0),1)</f>
        <v>California</v>
      </c>
      <c r="L10725">
        <f t="shared" si="501"/>
        <v>1</v>
      </c>
      <c r="M10725" s="28">
        <f t="shared" si="502"/>
        <v>2013</v>
      </c>
      <c r="N10725" t="str">
        <f>"QTR-"&amp;ROUNDUP(MONTH(Consumer_Complaints!G10725)/3,0)</f>
        <v>QTR-3</v>
      </c>
      <c r="O10725" t="str">
        <f t="shared" si="503"/>
        <v>Aug</v>
      </c>
    </row>
    <row r="10726" spans="1:15" x14ac:dyDescent="0.3">
      <c r="A10726">
        <v>1603346</v>
      </c>
      <c r="B10726" t="s">
        <v>55</v>
      </c>
      <c r="C10726" t="s">
        <v>53</v>
      </c>
      <c r="D10726" t="s">
        <v>54</v>
      </c>
      <c r="E10726" t="s">
        <v>52</v>
      </c>
      <c r="F10726" t="s">
        <v>58</v>
      </c>
      <c r="G10726" s="24">
        <v>42290</v>
      </c>
      <c r="H10726" s="25">
        <v>42292</v>
      </c>
      <c r="I10726" t="s">
        <v>14</v>
      </c>
      <c r="J10726" t="s">
        <v>15</v>
      </c>
      <c r="K10726" t="str">
        <f>INDEX(State_Code_Name!$B$2:$C$52,MATCH(Consumer_Complaints!E10726,State_Code_Name!$C$2:$C$52,0),1)</f>
        <v>Washington</v>
      </c>
      <c r="L10726">
        <f t="shared" si="501"/>
        <v>2</v>
      </c>
      <c r="M10726" s="28">
        <f t="shared" si="502"/>
        <v>2015</v>
      </c>
      <c r="N10726" t="str">
        <f>"QTR-"&amp;ROUNDUP(MONTH(Consumer_Complaints!G10726)/3,0)</f>
        <v>QTR-4</v>
      </c>
      <c r="O10726" t="str">
        <f t="shared" si="503"/>
        <v>Oct</v>
      </c>
    </row>
    <row r="10727" spans="1:15" x14ac:dyDescent="0.3">
      <c r="A10727">
        <v>1220823</v>
      </c>
      <c r="B10727" t="s">
        <v>59</v>
      </c>
      <c r="C10727" t="s">
        <v>925</v>
      </c>
      <c r="D10727" t="s">
        <v>271</v>
      </c>
      <c r="E10727" t="s">
        <v>36</v>
      </c>
      <c r="F10727" t="s">
        <v>19</v>
      </c>
      <c r="G10727" s="24">
        <v>42037</v>
      </c>
      <c r="H10727" s="25">
        <v>42126</v>
      </c>
      <c r="I10727" t="s">
        <v>14</v>
      </c>
      <c r="J10727" t="s">
        <v>15</v>
      </c>
      <c r="K10727" t="str">
        <f>INDEX(State_Code_Name!$B$2:$C$52,MATCH(Consumer_Complaints!E10727,State_Code_Name!$C$2:$C$52,0),1)</f>
        <v>Florida</v>
      </c>
      <c r="L10727">
        <f t="shared" si="501"/>
        <v>89</v>
      </c>
      <c r="M10727" s="28">
        <f t="shared" si="502"/>
        <v>2015</v>
      </c>
      <c r="N10727" t="str">
        <f>"QTR-"&amp;ROUNDUP(MONTH(Consumer_Complaints!G10727)/3,0)</f>
        <v>QTR-1</v>
      </c>
      <c r="O10727" t="str">
        <f t="shared" si="503"/>
        <v>Feb</v>
      </c>
    </row>
    <row r="10728" spans="1:15" x14ac:dyDescent="0.3">
      <c r="A10728">
        <v>740332</v>
      </c>
      <c r="B10728" t="s">
        <v>11</v>
      </c>
      <c r="C10728" t="s">
        <v>27</v>
      </c>
      <c r="D10728" t="s">
        <v>28</v>
      </c>
      <c r="E10728" t="s">
        <v>36</v>
      </c>
      <c r="F10728" t="s">
        <v>19</v>
      </c>
      <c r="G10728" s="24">
        <v>41701</v>
      </c>
      <c r="H10728" s="25">
        <v>41793</v>
      </c>
      <c r="I10728" t="s">
        <v>14</v>
      </c>
      <c r="J10728" t="s">
        <v>15</v>
      </c>
      <c r="K10728" t="str">
        <f>INDEX(State_Code_Name!$B$2:$C$52,MATCH(Consumer_Complaints!E10728,State_Code_Name!$C$2:$C$52,0),1)</f>
        <v>Florida</v>
      </c>
      <c r="L10728">
        <f t="shared" si="501"/>
        <v>92</v>
      </c>
      <c r="M10728" s="28">
        <f t="shared" si="502"/>
        <v>2014</v>
      </c>
      <c r="N10728" t="str">
        <f>"QTR-"&amp;ROUNDUP(MONTH(Consumer_Complaints!G10728)/3,0)</f>
        <v>QTR-1</v>
      </c>
      <c r="O10728" t="str">
        <f t="shared" si="503"/>
        <v>Mar</v>
      </c>
    </row>
    <row r="10729" spans="1:15" x14ac:dyDescent="0.3">
      <c r="A10729">
        <v>937278</v>
      </c>
      <c r="B10729" t="s">
        <v>74</v>
      </c>
      <c r="C10729" t="s">
        <v>27</v>
      </c>
      <c r="D10729" t="s">
        <v>162</v>
      </c>
      <c r="E10729" t="s">
        <v>32</v>
      </c>
      <c r="F10729" t="s">
        <v>19</v>
      </c>
      <c r="G10729" s="24">
        <v>41835</v>
      </c>
      <c r="H10729" s="25">
        <v>41838</v>
      </c>
      <c r="I10729" t="s">
        <v>14</v>
      </c>
      <c r="J10729" t="s">
        <v>14</v>
      </c>
      <c r="K10729" t="str">
        <f>INDEX(State_Code_Name!$B$2:$C$52,MATCH(Consumer_Complaints!E10729,State_Code_Name!$C$2:$C$52,0),1)</f>
        <v>Texas</v>
      </c>
      <c r="L10729">
        <f t="shared" si="501"/>
        <v>3</v>
      </c>
      <c r="M10729" s="28">
        <f t="shared" si="502"/>
        <v>2014</v>
      </c>
      <c r="N10729" t="str">
        <f>"QTR-"&amp;ROUNDUP(MONTH(Consumer_Complaints!G10729)/3,0)</f>
        <v>QTR-3</v>
      </c>
      <c r="O10729" t="str">
        <f t="shared" si="503"/>
        <v>Jul</v>
      </c>
    </row>
    <row r="10730" spans="1:15" x14ac:dyDescent="0.3">
      <c r="A10730">
        <v>878751</v>
      </c>
      <c r="B10730" t="s">
        <v>167</v>
      </c>
      <c r="C10730" t="s">
        <v>16</v>
      </c>
      <c r="D10730" t="s">
        <v>21</v>
      </c>
      <c r="E10730" t="s">
        <v>52</v>
      </c>
      <c r="F10730" t="s">
        <v>19</v>
      </c>
      <c r="G10730" s="24">
        <v>41704</v>
      </c>
      <c r="H10730" s="25">
        <v>41704</v>
      </c>
      <c r="I10730" t="s">
        <v>14</v>
      </c>
      <c r="J10730" t="s">
        <v>15</v>
      </c>
      <c r="K10730" t="str">
        <f>INDEX(State_Code_Name!$B$2:$C$52,MATCH(Consumer_Complaints!E10730,State_Code_Name!$C$2:$C$52,0),1)</f>
        <v>Washington</v>
      </c>
      <c r="L10730">
        <f t="shared" si="501"/>
        <v>0</v>
      </c>
      <c r="M10730" s="28">
        <f t="shared" si="502"/>
        <v>2014</v>
      </c>
      <c r="N10730" t="str">
        <f>"QTR-"&amp;ROUNDUP(MONTH(Consumer_Complaints!G10730)/3,0)</f>
        <v>QTR-1</v>
      </c>
      <c r="O10730" t="str">
        <f t="shared" si="503"/>
        <v>Mar</v>
      </c>
    </row>
    <row r="10731" spans="1:15" x14ac:dyDescent="0.3">
      <c r="A10731">
        <v>2050177</v>
      </c>
      <c r="B10731" t="s">
        <v>31</v>
      </c>
      <c r="C10731" t="s">
        <v>37</v>
      </c>
      <c r="D10731" t="s">
        <v>373</v>
      </c>
      <c r="E10731" t="s">
        <v>71</v>
      </c>
      <c r="F10731" t="s">
        <v>19</v>
      </c>
      <c r="G10731" s="24">
        <v>42590</v>
      </c>
      <c r="H10731" s="25">
        <v>42590</v>
      </c>
      <c r="I10731" t="s">
        <v>14</v>
      </c>
      <c r="J10731" t="s">
        <v>15</v>
      </c>
      <c r="K10731" t="str">
        <f>INDEX(State_Code_Name!$B$2:$C$52,MATCH(Consumer_Complaints!E10731,State_Code_Name!$C$2:$C$52,0),1)</f>
        <v>Massachusetts</v>
      </c>
      <c r="L10731">
        <f t="shared" si="501"/>
        <v>0</v>
      </c>
      <c r="M10731" s="28">
        <f t="shared" si="502"/>
        <v>2016</v>
      </c>
      <c r="N10731" t="str">
        <f>"QTR-"&amp;ROUNDUP(MONTH(Consumer_Complaints!G10731)/3,0)</f>
        <v>QTR-3</v>
      </c>
      <c r="O10731" t="str">
        <f t="shared" si="503"/>
        <v>Aug</v>
      </c>
    </row>
    <row r="10732" spans="1:15" x14ac:dyDescent="0.3">
      <c r="A10732">
        <v>1790000</v>
      </c>
      <c r="B10732" t="s">
        <v>44</v>
      </c>
      <c r="C10732" t="s">
        <v>16</v>
      </c>
      <c r="D10732" t="s">
        <v>25</v>
      </c>
      <c r="E10732" t="s">
        <v>107</v>
      </c>
      <c r="F10732" t="s">
        <v>13</v>
      </c>
      <c r="G10732" s="24">
        <v>42417</v>
      </c>
      <c r="H10732" s="25">
        <v>42417</v>
      </c>
      <c r="I10732" t="s">
        <v>14</v>
      </c>
      <c r="J10732" t="s">
        <v>15</v>
      </c>
      <c r="K10732" t="str">
        <f>INDEX(State_Code_Name!$B$2:$C$52,MATCH(Consumer_Complaints!E10732,State_Code_Name!$C$2:$C$52,0),1)</f>
        <v>Indiana</v>
      </c>
      <c r="L10732">
        <f t="shared" si="501"/>
        <v>0</v>
      </c>
      <c r="M10732" s="28">
        <f t="shared" si="502"/>
        <v>2016</v>
      </c>
      <c r="N10732" t="str">
        <f>"QTR-"&amp;ROUNDUP(MONTH(Consumer_Complaints!G10732)/3,0)</f>
        <v>QTR-1</v>
      </c>
      <c r="O10732" t="str">
        <f t="shared" si="503"/>
        <v>Feb</v>
      </c>
    </row>
    <row r="10733" spans="1:15" x14ac:dyDescent="0.3">
      <c r="A10733">
        <v>249438</v>
      </c>
      <c r="B10733" t="s">
        <v>1374</v>
      </c>
      <c r="C10733" t="s">
        <v>27</v>
      </c>
      <c r="D10733" t="s">
        <v>57</v>
      </c>
      <c r="E10733" t="s">
        <v>40</v>
      </c>
      <c r="F10733" t="s">
        <v>19</v>
      </c>
      <c r="G10733" s="24">
        <v>41296</v>
      </c>
      <c r="H10733" s="25">
        <v>41297</v>
      </c>
      <c r="I10733" t="s">
        <v>14</v>
      </c>
      <c r="J10733" t="s">
        <v>15</v>
      </c>
      <c r="K10733" t="str">
        <f>INDEX(State_Code_Name!$B$2:$C$52,MATCH(Consumer_Complaints!E10733,State_Code_Name!$C$2:$C$52,0),1)</f>
        <v>Ohio</v>
      </c>
      <c r="L10733">
        <f t="shared" si="501"/>
        <v>1</v>
      </c>
      <c r="M10733" s="28">
        <f t="shared" si="502"/>
        <v>2013</v>
      </c>
      <c r="N10733" t="str">
        <f>"QTR-"&amp;ROUNDUP(MONTH(Consumer_Complaints!G10733)/3,0)</f>
        <v>QTR-1</v>
      </c>
      <c r="O10733" t="str">
        <f t="shared" si="503"/>
        <v>Jan</v>
      </c>
    </row>
    <row r="10734" spans="1:15" x14ac:dyDescent="0.3">
      <c r="A10734">
        <v>1804720</v>
      </c>
      <c r="B10734" t="s">
        <v>55</v>
      </c>
      <c r="C10734" t="s">
        <v>53</v>
      </c>
      <c r="D10734" t="s">
        <v>104</v>
      </c>
      <c r="E10734" t="s">
        <v>12</v>
      </c>
      <c r="F10734" t="s">
        <v>19</v>
      </c>
      <c r="G10734" s="24">
        <v>42425</v>
      </c>
      <c r="H10734" s="25">
        <v>42425</v>
      </c>
      <c r="I10734" t="s">
        <v>14</v>
      </c>
      <c r="J10734" t="s">
        <v>15</v>
      </c>
      <c r="K10734" t="str">
        <f>INDEX(State_Code_Name!$B$2:$C$52,MATCH(Consumer_Complaints!E10734,State_Code_Name!$C$2:$C$52,0),1)</f>
        <v>Virginia</v>
      </c>
      <c r="L10734">
        <f t="shared" si="501"/>
        <v>0</v>
      </c>
      <c r="M10734" s="28">
        <f t="shared" si="502"/>
        <v>2016</v>
      </c>
      <c r="N10734" t="str">
        <f>"QTR-"&amp;ROUNDUP(MONTH(Consumer_Complaints!G10734)/3,0)</f>
        <v>QTR-1</v>
      </c>
      <c r="O10734" t="str">
        <f t="shared" si="503"/>
        <v>Feb</v>
      </c>
    </row>
    <row r="10735" spans="1:15" x14ac:dyDescent="0.3">
      <c r="A10735">
        <v>1688072</v>
      </c>
      <c r="B10735" t="s">
        <v>64</v>
      </c>
      <c r="C10735" t="s">
        <v>33</v>
      </c>
      <c r="D10735" t="s">
        <v>42</v>
      </c>
      <c r="E10735" t="s">
        <v>80</v>
      </c>
      <c r="F10735" t="s">
        <v>19</v>
      </c>
      <c r="G10735" s="24">
        <v>42228</v>
      </c>
      <c r="H10735" s="25">
        <v>42228</v>
      </c>
      <c r="I10735" t="s">
        <v>14</v>
      </c>
      <c r="J10735" t="s">
        <v>15</v>
      </c>
      <c r="K10735" t="str">
        <f>INDEX(State_Code_Name!$B$2:$C$52,MATCH(Consumer_Complaints!E10735,State_Code_Name!$C$2:$C$52,0),1)</f>
        <v>Minnesota</v>
      </c>
      <c r="L10735">
        <f t="shared" si="501"/>
        <v>0</v>
      </c>
      <c r="M10735" s="28">
        <f t="shared" si="502"/>
        <v>2015</v>
      </c>
      <c r="N10735" t="str">
        <f>"QTR-"&amp;ROUNDUP(MONTH(Consumer_Complaints!G10735)/3,0)</f>
        <v>QTR-3</v>
      </c>
      <c r="O10735" t="str">
        <f t="shared" si="503"/>
        <v>Aug</v>
      </c>
    </row>
    <row r="10736" spans="1:15" x14ac:dyDescent="0.3">
      <c r="A10736">
        <v>1787978</v>
      </c>
      <c r="B10736" t="s">
        <v>55</v>
      </c>
      <c r="C10736" t="s">
        <v>53</v>
      </c>
      <c r="D10736" t="s">
        <v>104</v>
      </c>
      <c r="E10736" t="s">
        <v>26</v>
      </c>
      <c r="F10736" t="s">
        <v>19</v>
      </c>
      <c r="G10736" s="24">
        <v>42416</v>
      </c>
      <c r="H10736" s="25">
        <v>42416</v>
      </c>
      <c r="I10736" t="s">
        <v>14</v>
      </c>
      <c r="J10736" t="s">
        <v>15</v>
      </c>
      <c r="K10736" t="str">
        <f>INDEX(State_Code_Name!$B$2:$C$52,MATCH(Consumer_Complaints!E10736,State_Code_Name!$C$2:$C$52,0),1)</f>
        <v>Georgia</v>
      </c>
      <c r="L10736">
        <f t="shared" si="501"/>
        <v>0</v>
      </c>
      <c r="M10736" s="28">
        <f t="shared" si="502"/>
        <v>2016</v>
      </c>
      <c r="N10736" t="str">
        <f>"QTR-"&amp;ROUNDUP(MONTH(Consumer_Complaints!G10736)/3,0)</f>
        <v>QTR-1</v>
      </c>
      <c r="O10736" t="str">
        <f t="shared" si="503"/>
        <v>Feb</v>
      </c>
    </row>
    <row r="10737" spans="1:15" x14ac:dyDescent="0.3">
      <c r="A10737">
        <v>1118376</v>
      </c>
      <c r="B10737" t="s">
        <v>44</v>
      </c>
      <c r="C10737" t="s">
        <v>27</v>
      </c>
      <c r="D10737" t="s">
        <v>57</v>
      </c>
      <c r="E10737" t="s">
        <v>124</v>
      </c>
      <c r="F10737" t="s">
        <v>19</v>
      </c>
      <c r="G10737" s="24">
        <v>41958</v>
      </c>
      <c r="H10737" s="25">
        <v>41962</v>
      </c>
      <c r="I10737" t="s">
        <v>14</v>
      </c>
      <c r="J10737" t="s">
        <v>15</v>
      </c>
      <c r="K10737" t="str">
        <f>INDEX(State_Code_Name!$B$2:$C$52,MATCH(Consumer_Complaints!E10737,State_Code_Name!$C$2:$C$52,0),1)</f>
        <v>Maryland</v>
      </c>
      <c r="L10737">
        <f t="shared" si="501"/>
        <v>4</v>
      </c>
      <c r="M10737" s="28">
        <f t="shared" si="502"/>
        <v>2014</v>
      </c>
      <c r="N10737" t="str">
        <f>"QTR-"&amp;ROUNDUP(MONTH(Consumer_Complaints!G10737)/3,0)</f>
        <v>QTR-4</v>
      </c>
      <c r="O10737" t="str">
        <f t="shared" si="503"/>
        <v>Nov</v>
      </c>
    </row>
    <row r="10738" spans="1:15" x14ac:dyDescent="0.3">
      <c r="A10738">
        <v>582614</v>
      </c>
      <c r="B10738" t="s">
        <v>650</v>
      </c>
      <c r="C10738" t="s">
        <v>62</v>
      </c>
      <c r="D10738" t="s">
        <v>135</v>
      </c>
      <c r="E10738" t="s">
        <v>73</v>
      </c>
      <c r="F10738" t="s">
        <v>19</v>
      </c>
      <c r="G10738" s="24">
        <v>41344</v>
      </c>
      <c r="H10738" s="25">
        <v>41436</v>
      </c>
      <c r="I10738" t="s">
        <v>14</v>
      </c>
      <c r="J10738" t="s">
        <v>14</v>
      </c>
      <c r="K10738" t="str">
        <f>INDEX(State_Code_Name!$B$2:$C$52,MATCH(Consumer_Complaints!E10738,State_Code_Name!$C$2:$C$52,0),1)</f>
        <v>Kentucky</v>
      </c>
      <c r="L10738">
        <f t="shared" si="501"/>
        <v>92</v>
      </c>
      <c r="M10738" s="28">
        <f t="shared" si="502"/>
        <v>2013</v>
      </c>
      <c r="N10738" t="str">
        <f>"QTR-"&amp;ROUNDUP(MONTH(Consumer_Complaints!G10738)/3,0)</f>
        <v>QTR-1</v>
      </c>
      <c r="O10738" t="str">
        <f t="shared" si="503"/>
        <v>Mar</v>
      </c>
    </row>
    <row r="10739" spans="1:15" x14ac:dyDescent="0.3">
      <c r="A10739">
        <v>2061388</v>
      </c>
      <c r="B10739" t="s">
        <v>841</v>
      </c>
      <c r="C10739" t="s">
        <v>33</v>
      </c>
      <c r="D10739" t="s">
        <v>117</v>
      </c>
      <c r="E10739" t="s">
        <v>124</v>
      </c>
      <c r="F10739" t="s">
        <v>19</v>
      </c>
      <c r="G10739" s="24">
        <v>42712</v>
      </c>
      <c r="H10739" s="25">
        <v>42712</v>
      </c>
      <c r="I10739" t="s">
        <v>14</v>
      </c>
      <c r="J10739" t="s">
        <v>14</v>
      </c>
      <c r="K10739" t="str">
        <f>INDEX(State_Code_Name!$B$2:$C$52,MATCH(Consumer_Complaints!E10739,State_Code_Name!$C$2:$C$52,0),1)</f>
        <v>Maryland</v>
      </c>
      <c r="L10739">
        <f t="shared" si="501"/>
        <v>0</v>
      </c>
      <c r="M10739" s="28">
        <f t="shared" si="502"/>
        <v>2016</v>
      </c>
      <c r="N10739" t="str">
        <f>"QTR-"&amp;ROUNDUP(MONTH(Consumer_Complaints!G10739)/3,0)</f>
        <v>QTR-4</v>
      </c>
      <c r="O10739" t="str">
        <f t="shared" si="503"/>
        <v>Dec</v>
      </c>
    </row>
    <row r="10740" spans="1:15" x14ac:dyDescent="0.3">
      <c r="A10740">
        <v>673995</v>
      </c>
      <c r="B10740" t="s">
        <v>59</v>
      </c>
      <c r="C10740" t="s">
        <v>16</v>
      </c>
      <c r="D10740" t="s">
        <v>76</v>
      </c>
      <c r="E10740" t="s">
        <v>40</v>
      </c>
      <c r="F10740" t="s">
        <v>19</v>
      </c>
      <c r="G10740" s="24">
        <v>41659</v>
      </c>
      <c r="H10740" s="25">
        <v>41666</v>
      </c>
      <c r="I10740" t="s">
        <v>14</v>
      </c>
      <c r="J10740" t="s">
        <v>15</v>
      </c>
      <c r="K10740" t="str">
        <f>INDEX(State_Code_Name!$B$2:$C$52,MATCH(Consumer_Complaints!E10740,State_Code_Name!$C$2:$C$52,0),1)</f>
        <v>Ohio</v>
      </c>
      <c r="L10740">
        <f t="shared" si="501"/>
        <v>7</v>
      </c>
      <c r="M10740" s="28">
        <f t="shared" si="502"/>
        <v>2014</v>
      </c>
      <c r="N10740" t="str">
        <f>"QTR-"&amp;ROUNDUP(MONTH(Consumer_Complaints!G10740)/3,0)</f>
        <v>QTR-1</v>
      </c>
      <c r="O10740" t="str">
        <f t="shared" si="503"/>
        <v>Jan</v>
      </c>
    </row>
    <row r="10741" spans="1:15" x14ac:dyDescent="0.3">
      <c r="A10741">
        <v>1130642</v>
      </c>
      <c r="B10741" t="s">
        <v>442</v>
      </c>
      <c r="C10741" t="s">
        <v>9</v>
      </c>
      <c r="D10741" t="s">
        <v>10</v>
      </c>
      <c r="E10741" t="s">
        <v>43</v>
      </c>
      <c r="F10741" t="s">
        <v>19</v>
      </c>
      <c r="G10741" s="24">
        <v>41968</v>
      </c>
      <c r="H10741" s="25">
        <v>41968</v>
      </c>
      <c r="I10741" t="s">
        <v>14</v>
      </c>
      <c r="J10741" t="s">
        <v>15</v>
      </c>
      <c r="K10741" t="str">
        <f>INDEX(State_Code_Name!$B$2:$C$52,MATCH(Consumer_Complaints!E10741,State_Code_Name!$C$2:$C$52,0),1)</f>
        <v>North Carolina</v>
      </c>
      <c r="L10741">
        <f t="shared" si="501"/>
        <v>0</v>
      </c>
      <c r="M10741" s="28">
        <f t="shared" si="502"/>
        <v>2014</v>
      </c>
      <c r="N10741" t="str">
        <f>"QTR-"&amp;ROUNDUP(MONTH(Consumer_Complaints!G10741)/3,0)</f>
        <v>QTR-4</v>
      </c>
      <c r="O10741" t="str">
        <f t="shared" si="503"/>
        <v>Nov</v>
      </c>
    </row>
    <row r="10742" spans="1:15" x14ac:dyDescent="0.3">
      <c r="A10742">
        <v>1790833</v>
      </c>
      <c r="B10742" t="s">
        <v>84</v>
      </c>
      <c r="C10742" t="s">
        <v>9</v>
      </c>
      <c r="D10742" t="s">
        <v>294</v>
      </c>
      <c r="E10742" t="s">
        <v>47</v>
      </c>
      <c r="F10742" t="s">
        <v>312</v>
      </c>
      <c r="G10742" s="24">
        <v>42417</v>
      </c>
      <c r="H10742" s="25">
        <v>42422</v>
      </c>
      <c r="I10742" t="s">
        <v>14</v>
      </c>
      <c r="J10742" t="s">
        <v>14</v>
      </c>
      <c r="K10742" t="str">
        <f>INDEX(State_Code_Name!$B$2:$C$52,MATCH(Consumer_Complaints!E10742,State_Code_Name!$C$2:$C$52,0),1)</f>
        <v>Pennsylvania</v>
      </c>
      <c r="L10742">
        <f t="shared" si="501"/>
        <v>5</v>
      </c>
      <c r="M10742" s="28">
        <f t="shared" si="502"/>
        <v>2016</v>
      </c>
      <c r="N10742" t="str">
        <f>"QTR-"&amp;ROUNDUP(MONTH(Consumer_Complaints!G10742)/3,0)</f>
        <v>QTR-1</v>
      </c>
      <c r="O10742" t="str">
        <f t="shared" si="503"/>
        <v>Feb</v>
      </c>
    </row>
    <row r="10743" spans="1:15" x14ac:dyDescent="0.3">
      <c r="A10743">
        <v>1665985</v>
      </c>
      <c r="B10743" t="s">
        <v>259</v>
      </c>
      <c r="C10743" t="s">
        <v>16</v>
      </c>
      <c r="D10743" t="s">
        <v>25</v>
      </c>
      <c r="E10743" t="s">
        <v>18</v>
      </c>
      <c r="F10743" t="s">
        <v>19</v>
      </c>
      <c r="G10743" s="24">
        <v>42328</v>
      </c>
      <c r="H10743" s="25">
        <v>42328</v>
      </c>
      <c r="I10743" t="s">
        <v>14</v>
      </c>
      <c r="J10743" t="s">
        <v>15</v>
      </c>
      <c r="K10743" t="str">
        <f>INDEX(State_Code_Name!$B$2:$C$52,MATCH(Consumer_Complaints!E10743,State_Code_Name!$C$2:$C$52,0),1)</f>
        <v>California</v>
      </c>
      <c r="L10743">
        <f t="shared" si="501"/>
        <v>0</v>
      </c>
      <c r="M10743" s="28">
        <f t="shared" si="502"/>
        <v>2015</v>
      </c>
      <c r="N10743" t="str">
        <f>"QTR-"&amp;ROUNDUP(MONTH(Consumer_Complaints!G10743)/3,0)</f>
        <v>QTR-4</v>
      </c>
      <c r="O10743" t="str">
        <f t="shared" si="503"/>
        <v>Nov</v>
      </c>
    </row>
    <row r="10744" spans="1:15" x14ac:dyDescent="0.3">
      <c r="A10744">
        <v>1154198</v>
      </c>
      <c r="B10744" t="s">
        <v>137</v>
      </c>
      <c r="C10744" t="s">
        <v>9</v>
      </c>
      <c r="D10744" t="s">
        <v>187</v>
      </c>
      <c r="E10744" t="s">
        <v>49</v>
      </c>
      <c r="F10744" t="s">
        <v>19</v>
      </c>
      <c r="G10744" s="24">
        <v>41985</v>
      </c>
      <c r="H10744" s="25">
        <v>41988</v>
      </c>
      <c r="I10744" t="s">
        <v>14</v>
      </c>
      <c r="J10744" t="s">
        <v>15</v>
      </c>
      <c r="K10744" t="str">
        <f>INDEX(State_Code_Name!$B$2:$C$52,MATCH(Consumer_Complaints!E10744,State_Code_Name!$C$2:$C$52,0),1)</f>
        <v>New Jersey</v>
      </c>
      <c r="L10744">
        <f t="shared" si="501"/>
        <v>3</v>
      </c>
      <c r="M10744" s="28">
        <f t="shared" si="502"/>
        <v>2014</v>
      </c>
      <c r="N10744" t="str">
        <f>"QTR-"&amp;ROUNDUP(MONTH(Consumer_Complaints!G10744)/3,0)</f>
        <v>QTR-4</v>
      </c>
      <c r="O10744" t="str">
        <f t="shared" si="503"/>
        <v>Dec</v>
      </c>
    </row>
    <row r="10745" spans="1:15" x14ac:dyDescent="0.3">
      <c r="A10745">
        <v>1788369</v>
      </c>
      <c r="B10745" t="s">
        <v>11</v>
      </c>
      <c r="C10745" t="s">
        <v>16</v>
      </c>
      <c r="D10745" t="s">
        <v>21</v>
      </c>
      <c r="E10745" t="s">
        <v>26</v>
      </c>
      <c r="F10745" t="s">
        <v>58</v>
      </c>
      <c r="G10745" s="24">
        <v>42416</v>
      </c>
      <c r="H10745" s="25">
        <v>42424</v>
      </c>
      <c r="I10745" t="s">
        <v>15</v>
      </c>
      <c r="J10745" t="s">
        <v>15</v>
      </c>
      <c r="K10745" t="str">
        <f>INDEX(State_Code_Name!$B$2:$C$52,MATCH(Consumer_Complaints!E10745,State_Code_Name!$C$2:$C$52,0),1)</f>
        <v>Georgia</v>
      </c>
      <c r="L10745">
        <f t="shared" si="501"/>
        <v>8</v>
      </c>
      <c r="M10745" s="28">
        <f t="shared" si="502"/>
        <v>2016</v>
      </c>
      <c r="N10745" t="str">
        <f>"QTR-"&amp;ROUNDUP(MONTH(Consumer_Complaints!G10745)/3,0)</f>
        <v>QTR-1</v>
      </c>
      <c r="O10745" t="str">
        <f t="shared" si="503"/>
        <v>Feb</v>
      </c>
    </row>
    <row r="10746" spans="1:15" x14ac:dyDescent="0.3">
      <c r="A10746">
        <v>430066</v>
      </c>
      <c r="B10746" t="s">
        <v>11</v>
      </c>
      <c r="C10746" t="s">
        <v>27</v>
      </c>
      <c r="D10746" t="s">
        <v>57</v>
      </c>
      <c r="E10746" t="s">
        <v>26</v>
      </c>
      <c r="F10746" t="s">
        <v>58</v>
      </c>
      <c r="G10746" s="24">
        <v>41614</v>
      </c>
      <c r="H10746" s="25">
        <v>41614</v>
      </c>
      <c r="I10746" t="s">
        <v>14</v>
      </c>
      <c r="J10746" t="s">
        <v>14</v>
      </c>
      <c r="K10746" t="str">
        <f>INDEX(State_Code_Name!$B$2:$C$52,MATCH(Consumer_Complaints!E10746,State_Code_Name!$C$2:$C$52,0),1)</f>
        <v>Georgia</v>
      </c>
      <c r="L10746">
        <f t="shared" si="501"/>
        <v>0</v>
      </c>
      <c r="M10746" s="28">
        <f t="shared" si="502"/>
        <v>2013</v>
      </c>
      <c r="N10746" t="str">
        <f>"QTR-"&amp;ROUNDUP(MONTH(Consumer_Complaints!G10746)/3,0)</f>
        <v>QTR-4</v>
      </c>
      <c r="O10746" t="str">
        <f t="shared" si="503"/>
        <v>Dec</v>
      </c>
    </row>
    <row r="10747" spans="1:15" x14ac:dyDescent="0.3">
      <c r="A10747">
        <v>382999</v>
      </c>
      <c r="B10747" t="s">
        <v>31</v>
      </c>
      <c r="C10747" t="s">
        <v>27</v>
      </c>
      <c r="D10747" t="s">
        <v>28</v>
      </c>
      <c r="E10747" t="s">
        <v>107</v>
      </c>
      <c r="F10747" t="s">
        <v>19</v>
      </c>
      <c r="G10747" s="24">
        <v>41380</v>
      </c>
      <c r="H10747" s="25">
        <v>41380</v>
      </c>
      <c r="I10747" t="s">
        <v>14</v>
      </c>
      <c r="J10747" t="s">
        <v>15</v>
      </c>
      <c r="K10747" t="str">
        <f>INDEX(State_Code_Name!$B$2:$C$52,MATCH(Consumer_Complaints!E10747,State_Code_Name!$C$2:$C$52,0),1)</f>
        <v>Indiana</v>
      </c>
      <c r="L10747">
        <f t="shared" si="501"/>
        <v>0</v>
      </c>
      <c r="M10747" s="28">
        <f t="shared" si="502"/>
        <v>2013</v>
      </c>
      <c r="N10747" t="str">
        <f>"QTR-"&amp;ROUNDUP(MONTH(Consumer_Complaints!G10747)/3,0)</f>
        <v>QTR-2</v>
      </c>
      <c r="O10747" t="str">
        <f t="shared" si="503"/>
        <v>Apr</v>
      </c>
    </row>
    <row r="10748" spans="1:15" x14ac:dyDescent="0.3">
      <c r="A10748">
        <v>1691361</v>
      </c>
      <c r="B10748" t="s">
        <v>103</v>
      </c>
      <c r="C10748" t="s">
        <v>33</v>
      </c>
      <c r="D10748" t="s">
        <v>42</v>
      </c>
      <c r="E10748" t="s">
        <v>124</v>
      </c>
      <c r="F10748" t="s">
        <v>312</v>
      </c>
      <c r="G10748" s="24">
        <v>42289</v>
      </c>
      <c r="H10748" s="25">
        <v>42353</v>
      </c>
      <c r="I10748" t="s">
        <v>14</v>
      </c>
      <c r="J10748" t="s">
        <v>15</v>
      </c>
      <c r="K10748" t="str">
        <f>INDEX(State_Code_Name!$B$2:$C$52,MATCH(Consumer_Complaints!E10748,State_Code_Name!$C$2:$C$52,0),1)</f>
        <v>Maryland</v>
      </c>
      <c r="L10748">
        <f t="shared" si="501"/>
        <v>64</v>
      </c>
      <c r="M10748" s="28">
        <f t="shared" si="502"/>
        <v>2015</v>
      </c>
      <c r="N10748" t="str">
        <f>"QTR-"&amp;ROUNDUP(MONTH(Consumer_Complaints!G10748)/3,0)</f>
        <v>QTR-4</v>
      </c>
      <c r="O10748" t="str">
        <f t="shared" si="503"/>
        <v>Oct</v>
      </c>
    </row>
    <row r="10749" spans="1:15" x14ac:dyDescent="0.3">
      <c r="A10749">
        <v>333249</v>
      </c>
      <c r="B10749" t="s">
        <v>55</v>
      </c>
      <c r="C10749" t="s">
        <v>53</v>
      </c>
      <c r="D10749" t="s">
        <v>104</v>
      </c>
      <c r="E10749" t="s">
        <v>26</v>
      </c>
      <c r="F10749" t="s">
        <v>19</v>
      </c>
      <c r="G10749" s="24">
        <v>41332</v>
      </c>
      <c r="H10749" s="25">
        <v>41332</v>
      </c>
      <c r="I10749" t="s">
        <v>14</v>
      </c>
      <c r="J10749" t="s">
        <v>15</v>
      </c>
      <c r="K10749" t="str">
        <f>INDEX(State_Code_Name!$B$2:$C$52,MATCH(Consumer_Complaints!E10749,State_Code_Name!$C$2:$C$52,0),1)</f>
        <v>Georgia</v>
      </c>
      <c r="L10749">
        <f t="shared" si="501"/>
        <v>0</v>
      </c>
      <c r="M10749" s="28">
        <f t="shared" si="502"/>
        <v>2013</v>
      </c>
      <c r="N10749" t="str">
        <f>"QTR-"&amp;ROUNDUP(MONTH(Consumer_Complaints!G10749)/3,0)</f>
        <v>QTR-1</v>
      </c>
      <c r="O10749" t="str">
        <f t="shared" si="503"/>
        <v>Feb</v>
      </c>
    </row>
    <row r="10750" spans="1:15" x14ac:dyDescent="0.3">
      <c r="A10750">
        <v>1792380</v>
      </c>
      <c r="B10750" t="s">
        <v>748</v>
      </c>
      <c r="C10750" t="s">
        <v>37</v>
      </c>
      <c r="D10750" t="s">
        <v>153</v>
      </c>
      <c r="E10750" t="s">
        <v>52</v>
      </c>
      <c r="F10750" t="s">
        <v>19</v>
      </c>
      <c r="G10750" s="24">
        <v>42417</v>
      </c>
      <c r="H10750" s="25">
        <v>42423</v>
      </c>
      <c r="I10750" t="s">
        <v>14</v>
      </c>
      <c r="J10750" t="s">
        <v>15</v>
      </c>
      <c r="K10750" t="str">
        <f>INDEX(State_Code_Name!$B$2:$C$52,MATCH(Consumer_Complaints!E10750,State_Code_Name!$C$2:$C$52,0),1)</f>
        <v>Washington</v>
      </c>
      <c r="L10750">
        <f t="shared" si="501"/>
        <v>6</v>
      </c>
      <c r="M10750" s="28">
        <f t="shared" si="502"/>
        <v>2016</v>
      </c>
      <c r="N10750" t="str">
        <f>"QTR-"&amp;ROUNDUP(MONTH(Consumer_Complaints!G10750)/3,0)</f>
        <v>QTR-1</v>
      </c>
      <c r="O10750" t="str">
        <f t="shared" si="503"/>
        <v>Feb</v>
      </c>
    </row>
    <row r="10751" spans="1:15" x14ac:dyDescent="0.3">
      <c r="A10751">
        <v>684487</v>
      </c>
      <c r="B10751" t="s">
        <v>431</v>
      </c>
      <c r="C10751" t="s">
        <v>33</v>
      </c>
      <c r="D10751" t="s">
        <v>45</v>
      </c>
      <c r="E10751" t="s">
        <v>32</v>
      </c>
      <c r="F10751" t="s">
        <v>19</v>
      </c>
      <c r="G10751" s="24">
        <v>41663</v>
      </c>
      <c r="H10751" s="25">
        <v>41663</v>
      </c>
      <c r="I10751" t="s">
        <v>14</v>
      </c>
      <c r="J10751" t="s">
        <v>15</v>
      </c>
      <c r="K10751" t="str">
        <f>INDEX(State_Code_Name!$B$2:$C$52,MATCH(Consumer_Complaints!E10751,State_Code_Name!$C$2:$C$52,0),1)</f>
        <v>Texas</v>
      </c>
      <c r="L10751">
        <f t="shared" si="501"/>
        <v>0</v>
      </c>
      <c r="M10751" s="28">
        <f t="shared" si="502"/>
        <v>2014</v>
      </c>
      <c r="N10751" t="str">
        <f>"QTR-"&amp;ROUNDUP(MONTH(Consumer_Complaints!G10751)/3,0)</f>
        <v>QTR-1</v>
      </c>
      <c r="O10751" t="str">
        <f t="shared" si="503"/>
        <v>Jan</v>
      </c>
    </row>
    <row r="10752" spans="1:15" x14ac:dyDescent="0.3">
      <c r="A10752">
        <v>1152992</v>
      </c>
      <c r="B10752" t="s">
        <v>185</v>
      </c>
      <c r="C10752" t="s">
        <v>33</v>
      </c>
      <c r="D10752" t="s">
        <v>42</v>
      </c>
      <c r="E10752" t="s">
        <v>23</v>
      </c>
      <c r="F10752" t="s">
        <v>58</v>
      </c>
      <c r="G10752" s="24">
        <v>41955</v>
      </c>
      <c r="H10752" s="25">
        <v>41988</v>
      </c>
      <c r="I10752" t="s">
        <v>14</v>
      </c>
      <c r="J10752" t="s">
        <v>14</v>
      </c>
      <c r="K10752" t="str">
        <f>INDEX(State_Code_Name!$B$2:$C$52,MATCH(Consumer_Complaints!E10752,State_Code_Name!$C$2:$C$52,0),1)</f>
        <v>New York</v>
      </c>
      <c r="L10752">
        <f t="shared" si="501"/>
        <v>33</v>
      </c>
      <c r="M10752" s="28">
        <f t="shared" si="502"/>
        <v>2014</v>
      </c>
      <c r="N10752" t="str">
        <f>"QTR-"&amp;ROUNDUP(MONTH(Consumer_Complaints!G10752)/3,0)</f>
        <v>QTR-4</v>
      </c>
      <c r="O10752" t="str">
        <f t="shared" si="503"/>
        <v>Nov</v>
      </c>
    </row>
    <row r="10753" spans="1:15" x14ac:dyDescent="0.3">
      <c r="A10753">
        <v>1886955</v>
      </c>
      <c r="B10753" t="s">
        <v>244</v>
      </c>
      <c r="C10753" t="s">
        <v>62</v>
      </c>
      <c r="D10753" t="s">
        <v>287</v>
      </c>
      <c r="E10753" t="s">
        <v>18</v>
      </c>
      <c r="F10753" t="s">
        <v>19</v>
      </c>
      <c r="G10753" s="24">
        <v>42479</v>
      </c>
      <c r="H10753" s="25">
        <v>42479</v>
      </c>
      <c r="I10753" t="s">
        <v>14</v>
      </c>
      <c r="J10753" t="s">
        <v>15</v>
      </c>
      <c r="K10753" t="str">
        <f>INDEX(State_Code_Name!$B$2:$C$52,MATCH(Consumer_Complaints!E10753,State_Code_Name!$C$2:$C$52,0),1)</f>
        <v>California</v>
      </c>
      <c r="L10753">
        <f t="shared" si="501"/>
        <v>0</v>
      </c>
      <c r="M10753" s="28">
        <f t="shared" si="502"/>
        <v>2016</v>
      </c>
      <c r="N10753" t="str">
        <f>"QTR-"&amp;ROUNDUP(MONTH(Consumer_Complaints!G10753)/3,0)</f>
        <v>QTR-2</v>
      </c>
      <c r="O10753" t="str">
        <f t="shared" si="503"/>
        <v>Apr</v>
      </c>
    </row>
    <row r="10754" spans="1:15" x14ac:dyDescent="0.3">
      <c r="A10754">
        <v>1977411</v>
      </c>
      <c r="B10754" t="s">
        <v>132</v>
      </c>
      <c r="C10754" t="s">
        <v>33</v>
      </c>
      <c r="D10754" t="s">
        <v>42</v>
      </c>
      <c r="E10754" t="s">
        <v>23</v>
      </c>
      <c r="F10754" t="s">
        <v>58</v>
      </c>
      <c r="G10754" s="24">
        <v>42542</v>
      </c>
      <c r="H10754" s="25">
        <v>42543</v>
      </c>
      <c r="I10754" t="s">
        <v>14</v>
      </c>
      <c r="J10754" t="s">
        <v>15</v>
      </c>
      <c r="K10754" t="str">
        <f>INDEX(State_Code_Name!$B$2:$C$52,MATCH(Consumer_Complaints!E10754,State_Code_Name!$C$2:$C$52,0),1)</f>
        <v>New York</v>
      </c>
      <c r="L10754">
        <f t="shared" ref="L10754:L10817" si="504">_xlfn.DAYS(H10754,G10754)</f>
        <v>1</v>
      </c>
      <c r="M10754" s="28">
        <f t="shared" ref="M10754:M10817" si="505">YEAR(G10754)</f>
        <v>2016</v>
      </c>
      <c r="N10754" t="str">
        <f>"QTR-"&amp;ROUNDUP(MONTH(Consumer_Complaints!G10754)/3,0)</f>
        <v>QTR-2</v>
      </c>
      <c r="O10754" t="str">
        <f t="shared" si="503"/>
        <v>Jun</v>
      </c>
    </row>
    <row r="10755" spans="1:15" x14ac:dyDescent="0.3">
      <c r="A10755">
        <v>471222</v>
      </c>
      <c r="B10755" t="s">
        <v>59</v>
      </c>
      <c r="C10755" t="s">
        <v>37</v>
      </c>
      <c r="D10755" t="s">
        <v>81</v>
      </c>
      <c r="E10755" t="s">
        <v>86</v>
      </c>
      <c r="F10755" t="s">
        <v>19</v>
      </c>
      <c r="G10755" s="24">
        <v>41282</v>
      </c>
      <c r="H10755" s="25">
        <v>41282</v>
      </c>
      <c r="I10755" t="s">
        <v>14</v>
      </c>
      <c r="J10755" t="s">
        <v>14</v>
      </c>
      <c r="K10755" t="str">
        <f>INDEX(State_Code_Name!$B$2:$C$52,MATCH(Consumer_Complaints!E10755,State_Code_Name!$C$2:$C$52,0),1)</f>
        <v>Wisconsin</v>
      </c>
      <c r="L10755">
        <f t="shared" si="504"/>
        <v>0</v>
      </c>
      <c r="M10755" s="28">
        <f t="shared" si="505"/>
        <v>2013</v>
      </c>
      <c r="N10755" t="str">
        <f>"QTR-"&amp;ROUNDUP(MONTH(Consumer_Complaints!G10755)/3,0)</f>
        <v>QTR-1</v>
      </c>
      <c r="O10755" t="str">
        <f t="shared" ref="O10755:O10818" si="506">TEXT(G10755,"mmm")</f>
        <v>Jan</v>
      </c>
    </row>
    <row r="10756" spans="1:15" x14ac:dyDescent="0.3">
      <c r="A10756">
        <v>1531745</v>
      </c>
      <c r="B10756" t="s">
        <v>385</v>
      </c>
      <c r="C10756" t="s">
        <v>33</v>
      </c>
      <c r="D10756" t="s">
        <v>42</v>
      </c>
      <c r="E10756" t="s">
        <v>123</v>
      </c>
      <c r="F10756" t="s">
        <v>19</v>
      </c>
      <c r="G10756" s="24">
        <v>42238</v>
      </c>
      <c r="H10756" s="25">
        <v>42239</v>
      </c>
      <c r="I10756" t="s">
        <v>14</v>
      </c>
      <c r="J10756" t="s">
        <v>15</v>
      </c>
      <c r="K10756" t="str">
        <f>INDEX(State_Code_Name!$B$2:$C$52,MATCH(Consumer_Complaints!E10756,State_Code_Name!$C$2:$C$52,0),1)</f>
        <v>Oregon</v>
      </c>
      <c r="L10756">
        <f t="shared" si="504"/>
        <v>1</v>
      </c>
      <c r="M10756" s="28">
        <f t="shared" si="505"/>
        <v>2015</v>
      </c>
      <c r="N10756" t="str">
        <f>"QTR-"&amp;ROUNDUP(MONTH(Consumer_Complaints!G10756)/3,0)</f>
        <v>QTR-3</v>
      </c>
      <c r="O10756" t="str">
        <f t="shared" si="506"/>
        <v>Aug</v>
      </c>
    </row>
    <row r="10757" spans="1:15" x14ac:dyDescent="0.3">
      <c r="A10757">
        <v>1010226</v>
      </c>
      <c r="B10757" t="s">
        <v>447</v>
      </c>
      <c r="C10757" t="s">
        <v>33</v>
      </c>
      <c r="D10757" t="s">
        <v>42</v>
      </c>
      <c r="E10757" t="s">
        <v>60</v>
      </c>
      <c r="F10757" t="s">
        <v>19</v>
      </c>
      <c r="G10757" s="24">
        <v>41679</v>
      </c>
      <c r="H10757" s="25">
        <v>41768</v>
      </c>
      <c r="I10757" t="s">
        <v>14</v>
      </c>
      <c r="J10757" t="s">
        <v>15</v>
      </c>
      <c r="K10757" t="str">
        <f>INDEX(State_Code_Name!$B$2:$C$52,MATCH(Consumer_Complaints!E10757,State_Code_Name!$C$2:$C$52,0),1)</f>
        <v>Illinois</v>
      </c>
      <c r="L10757">
        <f t="shared" si="504"/>
        <v>89</v>
      </c>
      <c r="M10757" s="28">
        <f t="shared" si="505"/>
        <v>2014</v>
      </c>
      <c r="N10757" t="str">
        <f>"QTR-"&amp;ROUNDUP(MONTH(Consumer_Complaints!G10757)/3,0)</f>
        <v>QTR-1</v>
      </c>
      <c r="O10757" t="str">
        <f t="shared" si="506"/>
        <v>Feb</v>
      </c>
    </row>
    <row r="10758" spans="1:15" x14ac:dyDescent="0.3">
      <c r="A10758">
        <v>2093696</v>
      </c>
      <c r="B10758" t="s">
        <v>69</v>
      </c>
      <c r="C10758" t="s">
        <v>37</v>
      </c>
      <c r="D10758" t="s">
        <v>122</v>
      </c>
      <c r="E10758" t="s">
        <v>60</v>
      </c>
      <c r="F10758" t="s">
        <v>19</v>
      </c>
      <c r="G10758" s="24">
        <v>42409</v>
      </c>
      <c r="H10758" s="25">
        <v>42409</v>
      </c>
      <c r="I10758" t="s">
        <v>14</v>
      </c>
      <c r="J10758" t="s">
        <v>14</v>
      </c>
      <c r="K10758" t="str">
        <f>INDEX(State_Code_Name!$B$2:$C$52,MATCH(Consumer_Complaints!E10758,State_Code_Name!$C$2:$C$52,0),1)</f>
        <v>Illinois</v>
      </c>
      <c r="L10758">
        <f t="shared" si="504"/>
        <v>0</v>
      </c>
      <c r="M10758" s="28">
        <f t="shared" si="505"/>
        <v>2016</v>
      </c>
      <c r="N10758" t="str">
        <f>"QTR-"&amp;ROUNDUP(MONTH(Consumer_Complaints!G10758)/3,0)</f>
        <v>QTR-1</v>
      </c>
      <c r="O10758" t="str">
        <f t="shared" si="506"/>
        <v>Feb</v>
      </c>
    </row>
    <row r="10759" spans="1:15" x14ac:dyDescent="0.3">
      <c r="A10759">
        <v>1834425</v>
      </c>
      <c r="B10759" t="s">
        <v>82</v>
      </c>
      <c r="C10759" t="s">
        <v>16</v>
      </c>
      <c r="D10759" t="s">
        <v>25</v>
      </c>
      <c r="E10759" t="s">
        <v>23</v>
      </c>
      <c r="F10759" t="s">
        <v>58</v>
      </c>
      <c r="G10759" s="24">
        <v>42445</v>
      </c>
      <c r="H10759" s="25">
        <v>42450</v>
      </c>
      <c r="I10759" t="s">
        <v>14</v>
      </c>
      <c r="J10759" t="s">
        <v>15</v>
      </c>
      <c r="K10759" t="str">
        <f>INDEX(State_Code_Name!$B$2:$C$52,MATCH(Consumer_Complaints!E10759,State_Code_Name!$C$2:$C$52,0),1)</f>
        <v>New York</v>
      </c>
      <c r="L10759">
        <f t="shared" si="504"/>
        <v>5</v>
      </c>
      <c r="M10759" s="28">
        <f t="shared" si="505"/>
        <v>2016</v>
      </c>
      <c r="N10759" t="str">
        <f>"QTR-"&amp;ROUNDUP(MONTH(Consumer_Complaints!G10759)/3,0)</f>
        <v>QTR-1</v>
      </c>
      <c r="O10759" t="str">
        <f t="shared" si="506"/>
        <v>Mar</v>
      </c>
    </row>
    <row r="10760" spans="1:15" x14ac:dyDescent="0.3">
      <c r="A10760">
        <v>1730854</v>
      </c>
      <c r="B10760" t="s">
        <v>545</v>
      </c>
      <c r="C10760" t="s">
        <v>27</v>
      </c>
      <c r="D10760" t="s">
        <v>28</v>
      </c>
      <c r="E10760" t="s">
        <v>43</v>
      </c>
      <c r="F10760" t="s">
        <v>19</v>
      </c>
      <c r="G10760" s="24">
        <v>42522</v>
      </c>
      <c r="H10760" s="25">
        <v>42522</v>
      </c>
      <c r="I10760" t="s">
        <v>14</v>
      </c>
      <c r="J10760" t="s">
        <v>14</v>
      </c>
      <c r="K10760" t="str">
        <f>INDEX(State_Code_Name!$B$2:$C$52,MATCH(Consumer_Complaints!E10760,State_Code_Name!$C$2:$C$52,0),1)</f>
        <v>North Carolina</v>
      </c>
      <c r="L10760">
        <f t="shared" si="504"/>
        <v>0</v>
      </c>
      <c r="M10760" s="28">
        <f t="shared" si="505"/>
        <v>2016</v>
      </c>
      <c r="N10760" t="str">
        <f>"QTR-"&amp;ROUNDUP(MONTH(Consumer_Complaints!G10760)/3,0)</f>
        <v>QTR-2</v>
      </c>
      <c r="O10760" t="str">
        <f t="shared" si="506"/>
        <v>Jun</v>
      </c>
    </row>
    <row r="10761" spans="1:15" x14ac:dyDescent="0.3">
      <c r="A10761">
        <v>425436</v>
      </c>
      <c r="B10761" t="s">
        <v>51</v>
      </c>
      <c r="C10761" t="s">
        <v>16</v>
      </c>
      <c r="D10761" t="s">
        <v>25</v>
      </c>
      <c r="E10761" t="s">
        <v>40</v>
      </c>
      <c r="F10761" t="s">
        <v>312</v>
      </c>
      <c r="G10761" s="24">
        <v>41431</v>
      </c>
      <c r="H10761" s="25">
        <v>41431</v>
      </c>
      <c r="I10761" t="s">
        <v>14</v>
      </c>
      <c r="J10761" t="s">
        <v>15</v>
      </c>
      <c r="K10761" t="str">
        <f>INDEX(State_Code_Name!$B$2:$C$52,MATCH(Consumer_Complaints!E10761,State_Code_Name!$C$2:$C$52,0),1)</f>
        <v>Ohio</v>
      </c>
      <c r="L10761">
        <f t="shared" si="504"/>
        <v>0</v>
      </c>
      <c r="M10761" s="28">
        <f t="shared" si="505"/>
        <v>2013</v>
      </c>
      <c r="N10761" t="str">
        <f>"QTR-"&amp;ROUNDUP(MONTH(Consumer_Complaints!G10761)/3,0)</f>
        <v>QTR-2</v>
      </c>
      <c r="O10761" t="str">
        <f t="shared" si="506"/>
        <v>Jun</v>
      </c>
    </row>
    <row r="10762" spans="1:15" x14ac:dyDescent="0.3">
      <c r="A10762">
        <v>581276</v>
      </c>
      <c r="B10762" t="s">
        <v>285</v>
      </c>
      <c r="C10762" t="s">
        <v>33</v>
      </c>
      <c r="D10762" t="s">
        <v>42</v>
      </c>
      <c r="E10762" t="s">
        <v>36</v>
      </c>
      <c r="F10762" t="s">
        <v>19</v>
      </c>
      <c r="G10762" s="24">
        <v>41285</v>
      </c>
      <c r="H10762" s="25">
        <v>41285</v>
      </c>
      <c r="I10762" t="s">
        <v>14</v>
      </c>
      <c r="J10762" t="s">
        <v>15</v>
      </c>
      <c r="K10762" t="str">
        <f>INDEX(State_Code_Name!$B$2:$C$52,MATCH(Consumer_Complaints!E10762,State_Code_Name!$C$2:$C$52,0),1)</f>
        <v>Florida</v>
      </c>
      <c r="L10762">
        <f t="shared" si="504"/>
        <v>0</v>
      </c>
      <c r="M10762" s="28">
        <f t="shared" si="505"/>
        <v>2013</v>
      </c>
      <c r="N10762" t="str">
        <f>"QTR-"&amp;ROUNDUP(MONTH(Consumer_Complaints!G10762)/3,0)</f>
        <v>QTR-1</v>
      </c>
      <c r="O10762" t="str">
        <f t="shared" si="506"/>
        <v>Jan</v>
      </c>
    </row>
    <row r="10763" spans="1:15" x14ac:dyDescent="0.3">
      <c r="A10763">
        <v>1275069</v>
      </c>
      <c r="B10763" t="s">
        <v>146</v>
      </c>
      <c r="C10763" t="s">
        <v>16</v>
      </c>
      <c r="D10763" t="s">
        <v>76</v>
      </c>
      <c r="E10763" t="s">
        <v>36</v>
      </c>
      <c r="F10763" t="s">
        <v>19</v>
      </c>
      <c r="G10763" s="24">
        <v>42280</v>
      </c>
      <c r="H10763" s="25">
        <v>42280</v>
      </c>
      <c r="I10763" t="s">
        <v>14</v>
      </c>
      <c r="J10763" t="s">
        <v>15</v>
      </c>
      <c r="K10763" t="str">
        <f>INDEX(State_Code_Name!$B$2:$C$52,MATCH(Consumer_Complaints!E10763,State_Code_Name!$C$2:$C$52,0),1)</f>
        <v>Florida</v>
      </c>
      <c r="L10763">
        <f t="shared" si="504"/>
        <v>0</v>
      </c>
      <c r="M10763" s="28">
        <f t="shared" si="505"/>
        <v>2015</v>
      </c>
      <c r="N10763" t="str">
        <f>"QTR-"&amp;ROUNDUP(MONTH(Consumer_Complaints!G10763)/3,0)</f>
        <v>QTR-4</v>
      </c>
      <c r="O10763" t="str">
        <f t="shared" si="506"/>
        <v>Oct</v>
      </c>
    </row>
    <row r="10764" spans="1:15" x14ac:dyDescent="0.3">
      <c r="A10764">
        <v>1342007</v>
      </c>
      <c r="B10764" t="s">
        <v>329</v>
      </c>
      <c r="C10764" t="s">
        <v>176</v>
      </c>
      <c r="D10764" t="s">
        <v>194</v>
      </c>
      <c r="E10764" t="s">
        <v>18</v>
      </c>
      <c r="F10764" t="s">
        <v>13</v>
      </c>
      <c r="G10764" s="24">
        <v>42116</v>
      </c>
      <c r="H10764" s="25">
        <v>42121</v>
      </c>
      <c r="I10764" t="s">
        <v>14</v>
      </c>
      <c r="J10764" t="s">
        <v>15</v>
      </c>
      <c r="K10764" t="str">
        <f>INDEX(State_Code_Name!$B$2:$C$52,MATCH(Consumer_Complaints!E10764,State_Code_Name!$C$2:$C$52,0),1)</f>
        <v>California</v>
      </c>
      <c r="L10764">
        <f t="shared" si="504"/>
        <v>5</v>
      </c>
      <c r="M10764" s="28">
        <f t="shared" si="505"/>
        <v>2015</v>
      </c>
      <c r="N10764" t="str">
        <f>"QTR-"&amp;ROUNDUP(MONTH(Consumer_Complaints!G10764)/3,0)</f>
        <v>QTR-2</v>
      </c>
      <c r="O10764" t="str">
        <f t="shared" si="506"/>
        <v>Apr</v>
      </c>
    </row>
    <row r="10765" spans="1:15" x14ac:dyDescent="0.3">
      <c r="A10765">
        <v>402381</v>
      </c>
      <c r="B10765" t="s">
        <v>74</v>
      </c>
      <c r="C10765" t="s">
        <v>27</v>
      </c>
      <c r="D10765" t="s">
        <v>28</v>
      </c>
      <c r="E10765" t="s">
        <v>18</v>
      </c>
      <c r="F10765" t="s">
        <v>19</v>
      </c>
      <c r="G10765" s="24">
        <v>41491</v>
      </c>
      <c r="H10765" s="25">
        <v>41522</v>
      </c>
      <c r="I10765" t="s">
        <v>14</v>
      </c>
      <c r="J10765" t="s">
        <v>15</v>
      </c>
      <c r="K10765" t="str">
        <f>INDEX(State_Code_Name!$B$2:$C$52,MATCH(Consumer_Complaints!E10765,State_Code_Name!$C$2:$C$52,0),1)</f>
        <v>California</v>
      </c>
      <c r="L10765">
        <f t="shared" si="504"/>
        <v>31</v>
      </c>
      <c r="M10765" s="28">
        <f t="shared" si="505"/>
        <v>2013</v>
      </c>
      <c r="N10765" t="str">
        <f>"QTR-"&amp;ROUNDUP(MONTH(Consumer_Complaints!G10765)/3,0)</f>
        <v>QTR-3</v>
      </c>
      <c r="O10765" t="str">
        <f t="shared" si="506"/>
        <v>Aug</v>
      </c>
    </row>
    <row r="10766" spans="1:15" x14ac:dyDescent="0.3">
      <c r="A10766">
        <v>1581730</v>
      </c>
      <c r="B10766" t="s">
        <v>64</v>
      </c>
      <c r="C10766" t="s">
        <v>62</v>
      </c>
      <c r="D10766" t="s">
        <v>203</v>
      </c>
      <c r="E10766" t="s">
        <v>119</v>
      </c>
      <c r="F10766" t="s">
        <v>19</v>
      </c>
      <c r="G10766" s="24">
        <v>42273</v>
      </c>
      <c r="H10766" s="25">
        <v>42273</v>
      </c>
      <c r="I10766" t="s">
        <v>14</v>
      </c>
      <c r="J10766" t="s">
        <v>15</v>
      </c>
      <c r="K10766" t="str">
        <f>INDEX(State_Code_Name!$B$2:$C$52,MATCH(Consumer_Complaints!E10766,State_Code_Name!$C$2:$C$52,0),1)</f>
        <v>Alabama</v>
      </c>
      <c r="L10766">
        <f t="shared" si="504"/>
        <v>0</v>
      </c>
      <c r="M10766" s="28">
        <f t="shared" si="505"/>
        <v>2015</v>
      </c>
      <c r="N10766" t="str">
        <f>"QTR-"&amp;ROUNDUP(MONTH(Consumer_Complaints!G10766)/3,0)</f>
        <v>QTR-3</v>
      </c>
      <c r="O10766" t="str">
        <f t="shared" si="506"/>
        <v>Sep</v>
      </c>
    </row>
    <row r="10767" spans="1:15" x14ac:dyDescent="0.3">
      <c r="A10767">
        <v>1869775</v>
      </c>
      <c r="B10767" t="s">
        <v>244</v>
      </c>
      <c r="C10767" t="s">
        <v>62</v>
      </c>
      <c r="D10767" t="s">
        <v>287</v>
      </c>
      <c r="E10767" t="s">
        <v>67</v>
      </c>
      <c r="F10767" t="s">
        <v>19</v>
      </c>
      <c r="G10767" s="24">
        <v>42586</v>
      </c>
      <c r="H10767" s="25">
        <v>42586</v>
      </c>
      <c r="I10767" t="s">
        <v>14</v>
      </c>
      <c r="J10767" t="s">
        <v>14</v>
      </c>
      <c r="K10767" t="str">
        <f>INDEX(State_Code_Name!$B$2:$C$52,MATCH(Consumer_Complaints!E10767,State_Code_Name!$C$2:$C$52,0),1)</f>
        <v>Michigan</v>
      </c>
      <c r="L10767">
        <f t="shared" si="504"/>
        <v>0</v>
      </c>
      <c r="M10767" s="28">
        <f t="shared" si="505"/>
        <v>2016</v>
      </c>
      <c r="N10767" t="str">
        <f>"QTR-"&amp;ROUNDUP(MONTH(Consumer_Complaints!G10767)/3,0)</f>
        <v>QTR-3</v>
      </c>
      <c r="O10767" t="str">
        <f t="shared" si="506"/>
        <v>Aug</v>
      </c>
    </row>
    <row r="10768" spans="1:15" x14ac:dyDescent="0.3">
      <c r="A10768">
        <v>821518</v>
      </c>
      <c r="B10768" t="s">
        <v>39</v>
      </c>
      <c r="C10768" t="s">
        <v>27</v>
      </c>
      <c r="D10768" t="s">
        <v>28</v>
      </c>
      <c r="E10768" t="s">
        <v>36</v>
      </c>
      <c r="F10768" t="s">
        <v>58</v>
      </c>
      <c r="G10768" s="24">
        <v>41752</v>
      </c>
      <c r="H10768" s="25">
        <v>41775</v>
      </c>
      <c r="I10768" t="s">
        <v>14</v>
      </c>
      <c r="J10768" t="s">
        <v>14</v>
      </c>
      <c r="K10768" t="str">
        <f>INDEX(State_Code_Name!$B$2:$C$52,MATCH(Consumer_Complaints!E10768,State_Code_Name!$C$2:$C$52,0),1)</f>
        <v>Florida</v>
      </c>
      <c r="L10768">
        <f t="shared" si="504"/>
        <v>23</v>
      </c>
      <c r="M10768" s="28">
        <f t="shared" si="505"/>
        <v>2014</v>
      </c>
      <c r="N10768" t="str">
        <f>"QTR-"&amp;ROUNDUP(MONTH(Consumer_Complaints!G10768)/3,0)</f>
        <v>QTR-2</v>
      </c>
      <c r="O10768" t="str">
        <f t="shared" si="506"/>
        <v>Apr</v>
      </c>
    </row>
    <row r="10769" spans="1:15" x14ac:dyDescent="0.3">
      <c r="A10769">
        <v>1953512</v>
      </c>
      <c r="B10769" t="s">
        <v>31</v>
      </c>
      <c r="C10769" t="s">
        <v>16</v>
      </c>
      <c r="D10769" t="s">
        <v>21</v>
      </c>
      <c r="E10769" t="s">
        <v>52</v>
      </c>
      <c r="F10769" t="s">
        <v>13</v>
      </c>
      <c r="G10769" s="24">
        <v>42466</v>
      </c>
      <c r="H10769" s="25">
        <v>42466</v>
      </c>
      <c r="I10769" t="s">
        <v>14</v>
      </c>
      <c r="J10769" t="s">
        <v>15</v>
      </c>
      <c r="K10769" t="str">
        <f>INDEX(State_Code_Name!$B$2:$C$52,MATCH(Consumer_Complaints!E10769,State_Code_Name!$C$2:$C$52,0),1)</f>
        <v>Washington</v>
      </c>
      <c r="L10769">
        <f t="shared" si="504"/>
        <v>0</v>
      </c>
      <c r="M10769" s="28">
        <f t="shared" si="505"/>
        <v>2016</v>
      </c>
      <c r="N10769" t="str">
        <f>"QTR-"&amp;ROUNDUP(MONTH(Consumer_Complaints!G10769)/3,0)</f>
        <v>QTR-2</v>
      </c>
      <c r="O10769" t="str">
        <f t="shared" si="506"/>
        <v>Apr</v>
      </c>
    </row>
    <row r="10770" spans="1:15" x14ac:dyDescent="0.3">
      <c r="A10770">
        <v>1532289</v>
      </c>
      <c r="B10770" t="s">
        <v>39</v>
      </c>
      <c r="C10770" t="s">
        <v>27</v>
      </c>
      <c r="D10770" t="s">
        <v>79</v>
      </c>
      <c r="E10770" t="s">
        <v>49</v>
      </c>
      <c r="F10770" t="s">
        <v>19</v>
      </c>
      <c r="G10770" s="24">
        <v>42240</v>
      </c>
      <c r="H10770" s="25">
        <v>42240</v>
      </c>
      <c r="I10770" t="s">
        <v>14</v>
      </c>
      <c r="J10770" t="s">
        <v>15</v>
      </c>
      <c r="K10770" t="str">
        <f>INDEX(State_Code_Name!$B$2:$C$52,MATCH(Consumer_Complaints!E10770,State_Code_Name!$C$2:$C$52,0),1)</f>
        <v>New Jersey</v>
      </c>
      <c r="L10770">
        <f t="shared" si="504"/>
        <v>0</v>
      </c>
      <c r="M10770" s="28">
        <f t="shared" si="505"/>
        <v>2015</v>
      </c>
      <c r="N10770" t="str">
        <f>"QTR-"&amp;ROUNDUP(MONTH(Consumer_Complaints!G10770)/3,0)</f>
        <v>QTR-3</v>
      </c>
      <c r="O10770" t="str">
        <f t="shared" si="506"/>
        <v>Aug</v>
      </c>
    </row>
    <row r="10771" spans="1:15" x14ac:dyDescent="0.3">
      <c r="A10771">
        <v>875950</v>
      </c>
      <c r="B10771" t="s">
        <v>688</v>
      </c>
      <c r="C10771" t="s">
        <v>33</v>
      </c>
      <c r="D10771" t="s">
        <v>42</v>
      </c>
      <c r="E10771" t="s">
        <v>43</v>
      </c>
      <c r="F10771" t="s">
        <v>19</v>
      </c>
      <c r="G10771" s="24">
        <v>41790</v>
      </c>
      <c r="H10771" s="25">
        <v>41809</v>
      </c>
      <c r="I10771" t="s">
        <v>14</v>
      </c>
      <c r="J10771" t="s">
        <v>15</v>
      </c>
      <c r="K10771" t="str">
        <f>INDEX(State_Code_Name!$B$2:$C$52,MATCH(Consumer_Complaints!E10771,State_Code_Name!$C$2:$C$52,0),1)</f>
        <v>North Carolina</v>
      </c>
      <c r="L10771">
        <f t="shared" si="504"/>
        <v>19</v>
      </c>
      <c r="M10771" s="28">
        <f t="shared" si="505"/>
        <v>2014</v>
      </c>
      <c r="N10771" t="str">
        <f>"QTR-"&amp;ROUNDUP(MONTH(Consumer_Complaints!G10771)/3,0)</f>
        <v>QTR-2</v>
      </c>
      <c r="O10771" t="str">
        <f t="shared" si="506"/>
        <v>May</v>
      </c>
    </row>
    <row r="10772" spans="1:15" x14ac:dyDescent="0.3">
      <c r="A10772">
        <v>574459</v>
      </c>
      <c r="B10772" t="s">
        <v>11</v>
      </c>
      <c r="C10772" t="s">
        <v>37</v>
      </c>
      <c r="D10772" t="s">
        <v>50</v>
      </c>
      <c r="F10772" t="s">
        <v>13</v>
      </c>
      <c r="G10772" s="24">
        <v>41575</v>
      </c>
      <c r="H10772" s="25">
        <v>41576</v>
      </c>
      <c r="I10772" t="s">
        <v>14</v>
      </c>
      <c r="J10772" t="s">
        <v>15</v>
      </c>
      <c r="K10772" t="e">
        <f>INDEX(State_Code_Name!$B$2:$C$52,MATCH(Consumer_Complaints!E10772,State_Code_Name!$C$2:$C$52,0),1)</f>
        <v>#N/A</v>
      </c>
      <c r="L10772">
        <f t="shared" si="504"/>
        <v>1</v>
      </c>
      <c r="M10772" s="28">
        <f t="shared" si="505"/>
        <v>2013</v>
      </c>
      <c r="N10772" t="str">
        <f>"QTR-"&amp;ROUNDUP(MONTH(Consumer_Complaints!G10772)/3,0)</f>
        <v>QTR-4</v>
      </c>
      <c r="O10772" t="str">
        <f t="shared" si="506"/>
        <v>Oct</v>
      </c>
    </row>
    <row r="10773" spans="1:15" x14ac:dyDescent="0.3">
      <c r="A10773">
        <v>1750065</v>
      </c>
      <c r="B10773" t="s">
        <v>242</v>
      </c>
      <c r="C10773" t="s">
        <v>33</v>
      </c>
      <c r="D10773" t="s">
        <v>45</v>
      </c>
      <c r="E10773" t="s">
        <v>18</v>
      </c>
      <c r="F10773" t="s">
        <v>13</v>
      </c>
      <c r="G10773" s="24">
        <v>42389</v>
      </c>
      <c r="H10773" s="25">
        <v>42389</v>
      </c>
      <c r="I10773" t="s">
        <v>14</v>
      </c>
      <c r="J10773" t="s">
        <v>15</v>
      </c>
      <c r="K10773" t="str">
        <f>INDEX(State_Code_Name!$B$2:$C$52,MATCH(Consumer_Complaints!E10773,State_Code_Name!$C$2:$C$52,0),1)</f>
        <v>California</v>
      </c>
      <c r="L10773">
        <f t="shared" si="504"/>
        <v>0</v>
      </c>
      <c r="M10773" s="28">
        <f t="shared" si="505"/>
        <v>2016</v>
      </c>
      <c r="N10773" t="str">
        <f>"QTR-"&amp;ROUNDUP(MONTH(Consumer_Complaints!G10773)/3,0)</f>
        <v>QTR-1</v>
      </c>
      <c r="O10773" t="str">
        <f t="shared" si="506"/>
        <v>Jan</v>
      </c>
    </row>
    <row r="10774" spans="1:15" x14ac:dyDescent="0.3">
      <c r="A10774">
        <v>1189328</v>
      </c>
      <c r="B10774" t="s">
        <v>31</v>
      </c>
      <c r="C10774" t="s">
        <v>37</v>
      </c>
      <c r="D10774" t="s">
        <v>81</v>
      </c>
      <c r="E10774" t="s">
        <v>18</v>
      </c>
      <c r="F10774" t="s">
        <v>19</v>
      </c>
      <c r="G10774" s="24">
        <v>42278</v>
      </c>
      <c r="H10774" s="25">
        <v>42278</v>
      </c>
      <c r="I10774" t="s">
        <v>14</v>
      </c>
      <c r="J10774" t="s">
        <v>15</v>
      </c>
      <c r="K10774" t="str">
        <f>INDEX(State_Code_Name!$B$2:$C$52,MATCH(Consumer_Complaints!E10774,State_Code_Name!$C$2:$C$52,0),1)</f>
        <v>California</v>
      </c>
      <c r="L10774">
        <f t="shared" si="504"/>
        <v>0</v>
      </c>
      <c r="M10774" s="28">
        <f t="shared" si="505"/>
        <v>2015</v>
      </c>
      <c r="N10774" t="str">
        <f>"QTR-"&amp;ROUNDUP(MONTH(Consumer_Complaints!G10774)/3,0)</f>
        <v>QTR-4</v>
      </c>
      <c r="O10774" t="str">
        <f t="shared" si="506"/>
        <v>Oct</v>
      </c>
    </row>
    <row r="10775" spans="1:15" x14ac:dyDescent="0.3">
      <c r="A10775">
        <v>1464459</v>
      </c>
      <c r="B10775" t="s">
        <v>74</v>
      </c>
      <c r="C10775" t="s">
        <v>27</v>
      </c>
      <c r="D10775" t="s">
        <v>28</v>
      </c>
      <c r="E10775" t="s">
        <v>26</v>
      </c>
      <c r="F10775" t="s">
        <v>19</v>
      </c>
      <c r="G10775" s="24">
        <v>42198</v>
      </c>
      <c r="H10775" s="25">
        <v>42198</v>
      </c>
      <c r="I10775" t="s">
        <v>14</v>
      </c>
      <c r="J10775" t="s">
        <v>15</v>
      </c>
      <c r="K10775" t="str">
        <f>INDEX(State_Code_Name!$B$2:$C$52,MATCH(Consumer_Complaints!E10775,State_Code_Name!$C$2:$C$52,0),1)</f>
        <v>Georgia</v>
      </c>
      <c r="L10775">
        <f t="shared" si="504"/>
        <v>0</v>
      </c>
      <c r="M10775" s="28">
        <f t="shared" si="505"/>
        <v>2015</v>
      </c>
      <c r="N10775" t="str">
        <f>"QTR-"&amp;ROUNDUP(MONTH(Consumer_Complaints!G10775)/3,0)</f>
        <v>QTR-3</v>
      </c>
      <c r="O10775" t="str">
        <f t="shared" si="506"/>
        <v>Jul</v>
      </c>
    </row>
    <row r="10776" spans="1:15" x14ac:dyDescent="0.3">
      <c r="A10776">
        <v>1800795</v>
      </c>
      <c r="B10776" t="s">
        <v>361</v>
      </c>
      <c r="C10776" t="s">
        <v>9</v>
      </c>
      <c r="D10776" t="s">
        <v>552</v>
      </c>
      <c r="E10776" t="s">
        <v>26</v>
      </c>
      <c r="F10776" t="s">
        <v>19</v>
      </c>
      <c r="G10776" s="24">
        <v>42423</v>
      </c>
      <c r="H10776" s="25">
        <v>42425</v>
      </c>
      <c r="I10776" t="s">
        <v>14</v>
      </c>
      <c r="J10776" t="s">
        <v>15</v>
      </c>
      <c r="K10776" t="str">
        <f>INDEX(State_Code_Name!$B$2:$C$52,MATCH(Consumer_Complaints!E10776,State_Code_Name!$C$2:$C$52,0),1)</f>
        <v>Georgia</v>
      </c>
      <c r="L10776">
        <f t="shared" si="504"/>
        <v>2</v>
      </c>
      <c r="M10776" s="28">
        <f t="shared" si="505"/>
        <v>2016</v>
      </c>
      <c r="N10776" t="str">
        <f>"QTR-"&amp;ROUNDUP(MONTH(Consumer_Complaints!G10776)/3,0)</f>
        <v>QTR-1</v>
      </c>
      <c r="O10776" t="str">
        <f t="shared" si="506"/>
        <v>Feb</v>
      </c>
    </row>
    <row r="10777" spans="1:15" x14ac:dyDescent="0.3">
      <c r="A10777">
        <v>1881688</v>
      </c>
      <c r="B10777" t="s">
        <v>61</v>
      </c>
      <c r="C10777" t="s">
        <v>53</v>
      </c>
      <c r="D10777" t="s">
        <v>54</v>
      </c>
      <c r="E10777" t="s">
        <v>71</v>
      </c>
      <c r="F10777" t="s">
        <v>19</v>
      </c>
      <c r="G10777" s="24">
        <v>42475</v>
      </c>
      <c r="H10777" s="25">
        <v>42475</v>
      </c>
      <c r="I10777" t="s">
        <v>14</v>
      </c>
      <c r="J10777" t="s">
        <v>15</v>
      </c>
      <c r="K10777" t="str">
        <f>INDEX(State_Code_Name!$B$2:$C$52,MATCH(Consumer_Complaints!E10777,State_Code_Name!$C$2:$C$52,0),1)</f>
        <v>Massachusetts</v>
      </c>
      <c r="L10777">
        <f t="shared" si="504"/>
        <v>0</v>
      </c>
      <c r="M10777" s="28">
        <f t="shared" si="505"/>
        <v>2016</v>
      </c>
      <c r="N10777" t="str">
        <f>"QTR-"&amp;ROUNDUP(MONTH(Consumer_Complaints!G10777)/3,0)</f>
        <v>QTR-2</v>
      </c>
      <c r="O10777" t="str">
        <f t="shared" si="506"/>
        <v>Apr</v>
      </c>
    </row>
    <row r="10778" spans="1:15" x14ac:dyDescent="0.3">
      <c r="A10778">
        <v>810712</v>
      </c>
      <c r="B10778" t="s">
        <v>44</v>
      </c>
      <c r="C10778" t="s">
        <v>16</v>
      </c>
      <c r="D10778" t="s">
        <v>25</v>
      </c>
      <c r="E10778" t="s">
        <v>36</v>
      </c>
      <c r="F10778" t="s">
        <v>24</v>
      </c>
      <c r="G10778" s="24">
        <v>41745</v>
      </c>
      <c r="H10778" s="25">
        <v>41751</v>
      </c>
      <c r="I10778" t="s">
        <v>14</v>
      </c>
      <c r="J10778" t="s">
        <v>15</v>
      </c>
      <c r="K10778" t="str">
        <f>INDEX(State_Code_Name!$B$2:$C$52,MATCH(Consumer_Complaints!E10778,State_Code_Name!$C$2:$C$52,0),1)</f>
        <v>Florida</v>
      </c>
      <c r="L10778">
        <f t="shared" si="504"/>
        <v>6</v>
      </c>
      <c r="M10778" s="28">
        <f t="shared" si="505"/>
        <v>2014</v>
      </c>
      <c r="N10778" t="str">
        <f>"QTR-"&amp;ROUNDUP(MONTH(Consumer_Complaints!G10778)/3,0)</f>
        <v>QTR-2</v>
      </c>
      <c r="O10778" t="str">
        <f t="shared" si="506"/>
        <v>Apr</v>
      </c>
    </row>
    <row r="10779" spans="1:15" x14ac:dyDescent="0.3">
      <c r="A10779">
        <v>1529147</v>
      </c>
      <c r="B10779" t="s">
        <v>426</v>
      </c>
      <c r="C10779" t="s">
        <v>33</v>
      </c>
      <c r="D10779" t="s">
        <v>164</v>
      </c>
      <c r="E10779" t="s">
        <v>23</v>
      </c>
      <c r="F10779" t="s">
        <v>19</v>
      </c>
      <c r="G10779" s="24">
        <v>42236</v>
      </c>
      <c r="H10779" s="25">
        <v>42246</v>
      </c>
      <c r="I10779" t="s">
        <v>14</v>
      </c>
      <c r="J10779" t="s">
        <v>15</v>
      </c>
      <c r="K10779" t="str">
        <f>INDEX(State_Code_Name!$B$2:$C$52,MATCH(Consumer_Complaints!E10779,State_Code_Name!$C$2:$C$52,0),1)</f>
        <v>New York</v>
      </c>
      <c r="L10779">
        <f t="shared" si="504"/>
        <v>10</v>
      </c>
      <c r="M10779" s="28">
        <f t="shared" si="505"/>
        <v>2015</v>
      </c>
      <c r="N10779" t="str">
        <f>"QTR-"&amp;ROUNDUP(MONTH(Consumer_Complaints!G10779)/3,0)</f>
        <v>QTR-3</v>
      </c>
      <c r="O10779" t="str">
        <f t="shared" si="506"/>
        <v>Aug</v>
      </c>
    </row>
    <row r="10780" spans="1:15" x14ac:dyDescent="0.3">
      <c r="A10780">
        <v>1269779</v>
      </c>
      <c r="B10780" t="s">
        <v>167</v>
      </c>
      <c r="C10780" t="s">
        <v>37</v>
      </c>
      <c r="D10780" t="s">
        <v>113</v>
      </c>
      <c r="E10780" t="s">
        <v>41</v>
      </c>
      <c r="F10780" t="s">
        <v>19</v>
      </c>
      <c r="G10780" s="24">
        <v>42127</v>
      </c>
      <c r="H10780" s="25">
        <v>42127</v>
      </c>
      <c r="I10780" t="s">
        <v>14</v>
      </c>
      <c r="J10780" t="s">
        <v>15</v>
      </c>
      <c r="K10780" t="str">
        <f>INDEX(State_Code_Name!$B$2:$C$52,MATCH(Consumer_Complaints!E10780,State_Code_Name!$C$2:$C$52,0),1)</f>
        <v>Nevada</v>
      </c>
      <c r="L10780">
        <f t="shared" si="504"/>
        <v>0</v>
      </c>
      <c r="M10780" s="28">
        <f t="shared" si="505"/>
        <v>2015</v>
      </c>
      <c r="N10780" t="str">
        <f>"QTR-"&amp;ROUNDUP(MONTH(Consumer_Complaints!G10780)/3,0)</f>
        <v>QTR-2</v>
      </c>
      <c r="O10780" t="str">
        <f t="shared" si="506"/>
        <v>May</v>
      </c>
    </row>
    <row r="10781" spans="1:15" x14ac:dyDescent="0.3">
      <c r="A10781">
        <v>1330688</v>
      </c>
      <c r="B10781" t="s">
        <v>103</v>
      </c>
      <c r="C10781" t="s">
        <v>27</v>
      </c>
      <c r="D10781" t="s">
        <v>28</v>
      </c>
      <c r="E10781" t="s">
        <v>23</v>
      </c>
      <c r="F10781" t="s">
        <v>19</v>
      </c>
      <c r="G10781" s="24">
        <v>42109</v>
      </c>
      <c r="H10781" s="25">
        <v>42111</v>
      </c>
      <c r="I10781" t="s">
        <v>14</v>
      </c>
      <c r="J10781" t="s">
        <v>15</v>
      </c>
      <c r="K10781" t="str">
        <f>INDEX(State_Code_Name!$B$2:$C$52,MATCH(Consumer_Complaints!E10781,State_Code_Name!$C$2:$C$52,0),1)</f>
        <v>New York</v>
      </c>
      <c r="L10781">
        <f t="shared" si="504"/>
        <v>2</v>
      </c>
      <c r="M10781" s="28">
        <f t="shared" si="505"/>
        <v>2015</v>
      </c>
      <c r="N10781" t="str">
        <f>"QTR-"&amp;ROUNDUP(MONTH(Consumer_Complaints!G10781)/3,0)</f>
        <v>QTR-2</v>
      </c>
      <c r="O10781" t="str">
        <f t="shared" si="506"/>
        <v>Apr</v>
      </c>
    </row>
    <row r="10782" spans="1:15" x14ac:dyDescent="0.3">
      <c r="A10782">
        <v>601762</v>
      </c>
      <c r="B10782" t="s">
        <v>31</v>
      </c>
      <c r="C10782" t="s">
        <v>27</v>
      </c>
      <c r="D10782" t="s">
        <v>57</v>
      </c>
      <c r="E10782" t="s">
        <v>43</v>
      </c>
      <c r="F10782" t="s">
        <v>19</v>
      </c>
      <c r="G10782" s="24">
        <v>41596</v>
      </c>
      <c r="H10782" s="25">
        <v>41596</v>
      </c>
      <c r="I10782" t="s">
        <v>14</v>
      </c>
      <c r="J10782" t="s">
        <v>15</v>
      </c>
      <c r="K10782" t="str">
        <f>INDEX(State_Code_Name!$B$2:$C$52,MATCH(Consumer_Complaints!E10782,State_Code_Name!$C$2:$C$52,0),1)</f>
        <v>North Carolina</v>
      </c>
      <c r="L10782">
        <f t="shared" si="504"/>
        <v>0</v>
      </c>
      <c r="M10782" s="28">
        <f t="shared" si="505"/>
        <v>2013</v>
      </c>
      <c r="N10782" t="str">
        <f>"QTR-"&amp;ROUNDUP(MONTH(Consumer_Complaints!G10782)/3,0)</f>
        <v>QTR-4</v>
      </c>
      <c r="O10782" t="str">
        <f t="shared" si="506"/>
        <v>Nov</v>
      </c>
    </row>
    <row r="10783" spans="1:15" x14ac:dyDescent="0.3">
      <c r="A10783">
        <v>1061052</v>
      </c>
      <c r="B10783" t="s">
        <v>718</v>
      </c>
      <c r="C10783" t="s">
        <v>33</v>
      </c>
      <c r="D10783" t="s">
        <v>45</v>
      </c>
      <c r="E10783" t="s">
        <v>36</v>
      </c>
      <c r="F10783" t="s">
        <v>19</v>
      </c>
      <c r="G10783" s="24">
        <v>41830</v>
      </c>
      <c r="H10783" s="25">
        <v>41926</v>
      </c>
      <c r="I10783" t="s">
        <v>14</v>
      </c>
      <c r="J10783" t="s">
        <v>15</v>
      </c>
      <c r="K10783" t="str">
        <f>INDEX(State_Code_Name!$B$2:$C$52,MATCH(Consumer_Complaints!E10783,State_Code_Name!$C$2:$C$52,0),1)</f>
        <v>Florida</v>
      </c>
      <c r="L10783">
        <f t="shared" si="504"/>
        <v>96</v>
      </c>
      <c r="M10783" s="28">
        <f t="shared" si="505"/>
        <v>2014</v>
      </c>
      <c r="N10783" t="str">
        <f>"QTR-"&amp;ROUNDUP(MONTH(Consumer_Complaints!G10783)/3,0)</f>
        <v>QTR-3</v>
      </c>
      <c r="O10783" t="str">
        <f t="shared" si="506"/>
        <v>Jul</v>
      </c>
    </row>
    <row r="10784" spans="1:15" x14ac:dyDescent="0.3">
      <c r="A10784">
        <v>1765789</v>
      </c>
      <c r="B10784" t="s">
        <v>526</v>
      </c>
      <c r="C10784" t="s">
        <v>27</v>
      </c>
      <c r="D10784" t="s">
        <v>28</v>
      </c>
      <c r="E10784" t="s">
        <v>131</v>
      </c>
      <c r="F10784" t="s">
        <v>19</v>
      </c>
      <c r="G10784" s="24">
        <v>42399</v>
      </c>
      <c r="H10784" s="25">
        <v>42399</v>
      </c>
      <c r="I10784" t="s">
        <v>15</v>
      </c>
      <c r="J10784" t="s">
        <v>15</v>
      </c>
      <c r="K10784" t="str">
        <f>INDEX(State_Code_Name!$B$2:$C$52,MATCH(Consumer_Complaints!E10784,State_Code_Name!$C$2:$C$52,0),1)</f>
        <v>New Hampshire</v>
      </c>
      <c r="L10784">
        <f t="shared" si="504"/>
        <v>0</v>
      </c>
      <c r="M10784" s="28">
        <f t="shared" si="505"/>
        <v>2016</v>
      </c>
      <c r="N10784" t="str">
        <f>"QTR-"&amp;ROUNDUP(MONTH(Consumer_Complaints!G10784)/3,0)</f>
        <v>QTR-1</v>
      </c>
      <c r="O10784" t="str">
        <f t="shared" si="506"/>
        <v>Jan</v>
      </c>
    </row>
    <row r="10785" spans="1:15" x14ac:dyDescent="0.3">
      <c r="A10785">
        <v>1801193</v>
      </c>
      <c r="B10785" t="s">
        <v>55</v>
      </c>
      <c r="C10785" t="s">
        <v>53</v>
      </c>
      <c r="D10785" t="s">
        <v>104</v>
      </c>
      <c r="E10785" t="s">
        <v>32</v>
      </c>
      <c r="F10785" t="s">
        <v>19</v>
      </c>
      <c r="G10785" s="24">
        <v>42424</v>
      </c>
      <c r="H10785" s="25">
        <v>42424</v>
      </c>
      <c r="I10785" t="s">
        <v>14</v>
      </c>
      <c r="J10785" t="s">
        <v>14</v>
      </c>
      <c r="K10785" t="str">
        <f>INDEX(State_Code_Name!$B$2:$C$52,MATCH(Consumer_Complaints!E10785,State_Code_Name!$C$2:$C$52,0),1)</f>
        <v>Texas</v>
      </c>
      <c r="L10785">
        <f t="shared" si="504"/>
        <v>0</v>
      </c>
      <c r="M10785" s="28">
        <f t="shared" si="505"/>
        <v>2016</v>
      </c>
      <c r="N10785" t="str">
        <f>"QTR-"&amp;ROUNDUP(MONTH(Consumer_Complaints!G10785)/3,0)</f>
        <v>QTR-1</v>
      </c>
      <c r="O10785" t="str">
        <f t="shared" si="506"/>
        <v>Feb</v>
      </c>
    </row>
    <row r="10786" spans="1:15" x14ac:dyDescent="0.3">
      <c r="A10786">
        <v>1984356</v>
      </c>
      <c r="B10786" t="s">
        <v>59</v>
      </c>
      <c r="C10786" t="s">
        <v>37</v>
      </c>
      <c r="D10786" t="s">
        <v>113</v>
      </c>
      <c r="E10786" t="s">
        <v>40</v>
      </c>
      <c r="F10786" t="s">
        <v>19</v>
      </c>
      <c r="G10786" s="24">
        <v>42546</v>
      </c>
      <c r="H10786" s="25">
        <v>42546</v>
      </c>
      <c r="I10786" t="s">
        <v>14</v>
      </c>
      <c r="J10786" t="s">
        <v>15</v>
      </c>
      <c r="K10786" t="str">
        <f>INDEX(State_Code_Name!$B$2:$C$52,MATCH(Consumer_Complaints!E10786,State_Code_Name!$C$2:$C$52,0),1)</f>
        <v>Ohio</v>
      </c>
      <c r="L10786">
        <f t="shared" si="504"/>
        <v>0</v>
      </c>
      <c r="M10786" s="28">
        <f t="shared" si="505"/>
        <v>2016</v>
      </c>
      <c r="N10786" t="str">
        <f>"QTR-"&amp;ROUNDUP(MONTH(Consumer_Complaints!G10786)/3,0)</f>
        <v>QTR-2</v>
      </c>
      <c r="O10786" t="str">
        <f t="shared" si="506"/>
        <v>Jun</v>
      </c>
    </row>
    <row r="10787" spans="1:15" x14ac:dyDescent="0.3">
      <c r="A10787">
        <v>1984500</v>
      </c>
      <c r="B10787" t="s">
        <v>51</v>
      </c>
      <c r="C10787" t="s">
        <v>37</v>
      </c>
      <c r="D10787" t="s">
        <v>81</v>
      </c>
      <c r="E10787" t="s">
        <v>154</v>
      </c>
      <c r="F10787" t="s">
        <v>19</v>
      </c>
      <c r="G10787" s="24">
        <v>42545</v>
      </c>
      <c r="H10787" s="25">
        <v>42545</v>
      </c>
      <c r="I10787" t="s">
        <v>14</v>
      </c>
      <c r="J10787" t="s">
        <v>15</v>
      </c>
      <c r="K10787" t="str">
        <f>INDEX(State_Code_Name!$B$2:$C$52,MATCH(Consumer_Complaints!E10787,State_Code_Name!$C$2:$C$52,0),1)</f>
        <v>Idaho</v>
      </c>
      <c r="L10787">
        <f t="shared" si="504"/>
        <v>0</v>
      </c>
      <c r="M10787" s="28">
        <f t="shared" si="505"/>
        <v>2016</v>
      </c>
      <c r="N10787" t="str">
        <f>"QTR-"&amp;ROUNDUP(MONTH(Consumer_Complaints!G10787)/3,0)</f>
        <v>QTR-2</v>
      </c>
      <c r="O10787" t="str">
        <f t="shared" si="506"/>
        <v>Jun</v>
      </c>
    </row>
    <row r="10788" spans="1:15" x14ac:dyDescent="0.3">
      <c r="A10788">
        <v>1368605</v>
      </c>
      <c r="B10788" t="s">
        <v>572</v>
      </c>
      <c r="C10788" t="s">
        <v>551</v>
      </c>
      <c r="D10788" t="s">
        <v>610</v>
      </c>
      <c r="E10788" t="s">
        <v>32</v>
      </c>
      <c r="F10788" t="s">
        <v>19</v>
      </c>
      <c r="G10788" s="24">
        <v>42282</v>
      </c>
      <c r="H10788" s="25">
        <v>42282</v>
      </c>
      <c r="I10788" t="s">
        <v>14</v>
      </c>
      <c r="J10788" t="s">
        <v>15</v>
      </c>
      <c r="K10788" t="str">
        <f>INDEX(State_Code_Name!$B$2:$C$52,MATCH(Consumer_Complaints!E10788,State_Code_Name!$C$2:$C$52,0),1)</f>
        <v>Texas</v>
      </c>
      <c r="L10788">
        <f t="shared" si="504"/>
        <v>0</v>
      </c>
      <c r="M10788" s="28">
        <f t="shared" si="505"/>
        <v>2015</v>
      </c>
      <c r="N10788" t="str">
        <f>"QTR-"&amp;ROUNDUP(MONTH(Consumer_Complaints!G10788)/3,0)</f>
        <v>QTR-4</v>
      </c>
      <c r="O10788" t="str">
        <f t="shared" si="506"/>
        <v>Oct</v>
      </c>
    </row>
    <row r="10789" spans="1:15" x14ac:dyDescent="0.3">
      <c r="A10789">
        <v>1287302</v>
      </c>
      <c r="B10789" t="s">
        <v>64</v>
      </c>
      <c r="C10789" t="s">
        <v>62</v>
      </c>
      <c r="D10789" t="s">
        <v>287</v>
      </c>
      <c r="E10789" t="s">
        <v>18</v>
      </c>
      <c r="F10789" t="s">
        <v>19</v>
      </c>
      <c r="G10789" s="24">
        <v>42080</v>
      </c>
      <c r="H10789" s="25">
        <v>42080</v>
      </c>
      <c r="I10789" t="s">
        <v>14</v>
      </c>
      <c r="J10789" t="s">
        <v>15</v>
      </c>
      <c r="K10789" t="str">
        <f>INDEX(State_Code_Name!$B$2:$C$52,MATCH(Consumer_Complaints!E10789,State_Code_Name!$C$2:$C$52,0),1)</f>
        <v>California</v>
      </c>
      <c r="L10789">
        <f t="shared" si="504"/>
        <v>0</v>
      </c>
      <c r="M10789" s="28">
        <f t="shared" si="505"/>
        <v>2015</v>
      </c>
      <c r="N10789" t="str">
        <f>"QTR-"&amp;ROUNDUP(MONTH(Consumer_Complaints!G10789)/3,0)</f>
        <v>QTR-1</v>
      </c>
      <c r="O10789" t="str">
        <f t="shared" si="506"/>
        <v>Mar</v>
      </c>
    </row>
    <row r="10790" spans="1:15" x14ac:dyDescent="0.3">
      <c r="A10790">
        <v>450535</v>
      </c>
      <c r="B10790" t="s">
        <v>48</v>
      </c>
      <c r="C10790" t="s">
        <v>27</v>
      </c>
      <c r="D10790" t="s">
        <v>28</v>
      </c>
      <c r="E10790" t="s">
        <v>52</v>
      </c>
      <c r="F10790" t="s">
        <v>58</v>
      </c>
      <c r="G10790" s="24">
        <v>41493</v>
      </c>
      <c r="H10790" s="25">
        <v>41554</v>
      </c>
      <c r="I10790" t="s">
        <v>14</v>
      </c>
      <c r="J10790" t="s">
        <v>15</v>
      </c>
      <c r="K10790" t="str">
        <f>INDEX(State_Code_Name!$B$2:$C$52,MATCH(Consumer_Complaints!E10790,State_Code_Name!$C$2:$C$52,0),1)</f>
        <v>Washington</v>
      </c>
      <c r="L10790">
        <f t="shared" si="504"/>
        <v>61</v>
      </c>
      <c r="M10790" s="28">
        <f t="shared" si="505"/>
        <v>2013</v>
      </c>
      <c r="N10790" t="str">
        <f>"QTR-"&amp;ROUNDUP(MONTH(Consumer_Complaints!G10790)/3,0)</f>
        <v>QTR-3</v>
      </c>
      <c r="O10790" t="str">
        <f t="shared" si="506"/>
        <v>Aug</v>
      </c>
    </row>
    <row r="10791" spans="1:15" x14ac:dyDescent="0.3">
      <c r="A10791">
        <v>633737</v>
      </c>
      <c r="B10791" t="s">
        <v>44</v>
      </c>
      <c r="C10791" t="s">
        <v>37</v>
      </c>
      <c r="D10791" t="s">
        <v>122</v>
      </c>
      <c r="E10791" t="s">
        <v>99</v>
      </c>
      <c r="F10791" t="s">
        <v>19</v>
      </c>
      <c r="G10791" s="24">
        <v>41621</v>
      </c>
      <c r="H10791" s="25">
        <v>41626</v>
      </c>
      <c r="I10791" t="s">
        <v>14</v>
      </c>
      <c r="J10791" t="s">
        <v>15</v>
      </c>
      <c r="K10791" t="str">
        <f>INDEX(State_Code_Name!$B$2:$C$52,MATCH(Consumer_Complaints!E10791,State_Code_Name!$C$2:$C$52,0),1)</f>
        <v>Colorado</v>
      </c>
      <c r="L10791">
        <f t="shared" si="504"/>
        <v>5</v>
      </c>
      <c r="M10791" s="28">
        <f t="shared" si="505"/>
        <v>2013</v>
      </c>
      <c r="N10791" t="str">
        <f>"QTR-"&amp;ROUNDUP(MONTH(Consumer_Complaints!G10791)/3,0)</f>
        <v>QTR-4</v>
      </c>
      <c r="O10791" t="str">
        <f t="shared" si="506"/>
        <v>Dec</v>
      </c>
    </row>
    <row r="10792" spans="1:15" x14ac:dyDescent="0.3">
      <c r="A10792">
        <v>376584</v>
      </c>
      <c r="B10792" t="s">
        <v>64</v>
      </c>
      <c r="C10792" t="s">
        <v>62</v>
      </c>
      <c r="D10792" t="s">
        <v>63</v>
      </c>
      <c r="E10792" t="s">
        <v>43</v>
      </c>
      <c r="F10792" t="s">
        <v>19</v>
      </c>
      <c r="G10792" s="24">
        <v>41490</v>
      </c>
      <c r="H10792" s="25">
        <v>41521</v>
      </c>
      <c r="I10792" t="s">
        <v>14</v>
      </c>
      <c r="J10792" t="s">
        <v>14</v>
      </c>
      <c r="K10792" t="str">
        <f>INDEX(State_Code_Name!$B$2:$C$52,MATCH(Consumer_Complaints!E10792,State_Code_Name!$C$2:$C$52,0),1)</f>
        <v>North Carolina</v>
      </c>
      <c r="L10792">
        <f t="shared" si="504"/>
        <v>31</v>
      </c>
      <c r="M10792" s="28">
        <f t="shared" si="505"/>
        <v>2013</v>
      </c>
      <c r="N10792" t="str">
        <f>"QTR-"&amp;ROUNDUP(MONTH(Consumer_Complaints!G10792)/3,0)</f>
        <v>QTR-3</v>
      </c>
      <c r="O10792" t="str">
        <f t="shared" si="506"/>
        <v>Aug</v>
      </c>
    </row>
    <row r="10793" spans="1:15" x14ac:dyDescent="0.3">
      <c r="A10793">
        <v>1899130</v>
      </c>
      <c r="B10793" t="s">
        <v>82</v>
      </c>
      <c r="C10793" t="s">
        <v>33</v>
      </c>
      <c r="D10793" t="s">
        <v>45</v>
      </c>
      <c r="E10793" t="s">
        <v>60</v>
      </c>
      <c r="F10793" t="s">
        <v>19</v>
      </c>
      <c r="G10793" s="24">
        <v>42487</v>
      </c>
      <c r="H10793" s="25">
        <v>42487</v>
      </c>
      <c r="I10793" t="s">
        <v>14</v>
      </c>
      <c r="J10793" t="s">
        <v>15</v>
      </c>
      <c r="K10793" t="str">
        <f>INDEX(State_Code_Name!$B$2:$C$52,MATCH(Consumer_Complaints!E10793,State_Code_Name!$C$2:$C$52,0),1)</f>
        <v>Illinois</v>
      </c>
      <c r="L10793">
        <f t="shared" si="504"/>
        <v>0</v>
      </c>
      <c r="M10793" s="28">
        <f t="shared" si="505"/>
        <v>2016</v>
      </c>
      <c r="N10793" t="str">
        <f>"QTR-"&amp;ROUNDUP(MONTH(Consumer_Complaints!G10793)/3,0)</f>
        <v>QTR-2</v>
      </c>
      <c r="O10793" t="str">
        <f t="shared" si="506"/>
        <v>Apr</v>
      </c>
    </row>
    <row r="10794" spans="1:15" x14ac:dyDescent="0.3">
      <c r="A10794">
        <v>995624</v>
      </c>
      <c r="B10794" t="s">
        <v>70</v>
      </c>
      <c r="C10794" t="s">
        <v>27</v>
      </c>
      <c r="D10794" t="s">
        <v>28</v>
      </c>
      <c r="E10794" t="s">
        <v>23</v>
      </c>
      <c r="F10794" t="s">
        <v>312</v>
      </c>
      <c r="G10794" s="24">
        <v>41872</v>
      </c>
      <c r="H10794" s="25">
        <v>41899</v>
      </c>
      <c r="I10794" t="s">
        <v>14</v>
      </c>
      <c r="J10794" t="s">
        <v>15</v>
      </c>
      <c r="K10794" t="str">
        <f>INDEX(State_Code_Name!$B$2:$C$52,MATCH(Consumer_Complaints!E10794,State_Code_Name!$C$2:$C$52,0),1)</f>
        <v>New York</v>
      </c>
      <c r="L10794">
        <f t="shared" si="504"/>
        <v>27</v>
      </c>
      <c r="M10794" s="28">
        <f t="shared" si="505"/>
        <v>2014</v>
      </c>
      <c r="N10794" t="str">
        <f>"QTR-"&amp;ROUNDUP(MONTH(Consumer_Complaints!G10794)/3,0)</f>
        <v>QTR-3</v>
      </c>
      <c r="O10794" t="str">
        <f t="shared" si="506"/>
        <v>Aug</v>
      </c>
    </row>
    <row r="10795" spans="1:15" x14ac:dyDescent="0.3">
      <c r="A10795">
        <v>1546471</v>
      </c>
      <c r="B10795" t="s">
        <v>48</v>
      </c>
      <c r="C10795" t="s">
        <v>27</v>
      </c>
      <c r="D10795" t="s">
        <v>79</v>
      </c>
      <c r="E10795" t="s">
        <v>71</v>
      </c>
      <c r="F10795" t="s">
        <v>19</v>
      </c>
      <c r="G10795" s="24">
        <v>42013</v>
      </c>
      <c r="H10795" s="25">
        <v>42013</v>
      </c>
      <c r="I10795" t="s">
        <v>14</v>
      </c>
      <c r="J10795" t="s">
        <v>15</v>
      </c>
      <c r="K10795" t="str">
        <f>INDEX(State_Code_Name!$B$2:$C$52,MATCH(Consumer_Complaints!E10795,State_Code_Name!$C$2:$C$52,0),1)</f>
        <v>Massachusetts</v>
      </c>
      <c r="L10795">
        <f t="shared" si="504"/>
        <v>0</v>
      </c>
      <c r="M10795" s="28">
        <f t="shared" si="505"/>
        <v>2015</v>
      </c>
      <c r="N10795" t="str">
        <f>"QTR-"&amp;ROUNDUP(MONTH(Consumer_Complaints!G10795)/3,0)</f>
        <v>QTR-1</v>
      </c>
      <c r="O10795" t="str">
        <f t="shared" si="506"/>
        <v>Jan</v>
      </c>
    </row>
    <row r="10796" spans="1:15" x14ac:dyDescent="0.3">
      <c r="A10796">
        <v>1146581</v>
      </c>
      <c r="B10796" t="s">
        <v>31</v>
      </c>
      <c r="C10796" t="s">
        <v>27</v>
      </c>
      <c r="D10796" t="s">
        <v>28</v>
      </c>
      <c r="E10796" t="s">
        <v>49</v>
      </c>
      <c r="F10796" t="s">
        <v>19</v>
      </c>
      <c r="G10796" s="24">
        <v>41863</v>
      </c>
      <c r="H10796" s="25">
        <v>41863</v>
      </c>
      <c r="I10796" t="s">
        <v>14</v>
      </c>
      <c r="J10796" t="s">
        <v>15</v>
      </c>
      <c r="K10796" t="str">
        <f>INDEX(State_Code_Name!$B$2:$C$52,MATCH(Consumer_Complaints!E10796,State_Code_Name!$C$2:$C$52,0),1)</f>
        <v>New Jersey</v>
      </c>
      <c r="L10796">
        <f t="shared" si="504"/>
        <v>0</v>
      </c>
      <c r="M10796" s="28">
        <f t="shared" si="505"/>
        <v>2014</v>
      </c>
      <c r="N10796" t="str">
        <f>"QTR-"&amp;ROUNDUP(MONTH(Consumer_Complaints!G10796)/3,0)</f>
        <v>QTR-3</v>
      </c>
      <c r="O10796" t="str">
        <f t="shared" si="506"/>
        <v>Aug</v>
      </c>
    </row>
    <row r="10797" spans="1:15" x14ac:dyDescent="0.3">
      <c r="A10797">
        <v>1128770</v>
      </c>
      <c r="B10797" t="s">
        <v>133</v>
      </c>
      <c r="C10797" t="s">
        <v>9</v>
      </c>
      <c r="D10797" t="s">
        <v>10</v>
      </c>
      <c r="E10797" t="s">
        <v>115</v>
      </c>
      <c r="F10797" t="s">
        <v>19</v>
      </c>
      <c r="G10797" s="24">
        <v>41967</v>
      </c>
      <c r="H10797" s="25">
        <v>41967</v>
      </c>
      <c r="I10797" t="s">
        <v>14</v>
      </c>
      <c r="J10797" t="s">
        <v>14</v>
      </c>
      <c r="K10797" t="str">
        <f>INDEX(State_Code_Name!$B$2:$C$52,MATCH(Consumer_Complaints!E10797,State_Code_Name!$C$2:$C$52,0),1)</f>
        <v>South Carolina</v>
      </c>
      <c r="L10797">
        <f t="shared" si="504"/>
        <v>0</v>
      </c>
      <c r="M10797" s="28">
        <f t="shared" si="505"/>
        <v>2014</v>
      </c>
      <c r="N10797" t="str">
        <f>"QTR-"&amp;ROUNDUP(MONTH(Consumer_Complaints!G10797)/3,0)</f>
        <v>QTR-4</v>
      </c>
      <c r="O10797" t="str">
        <f t="shared" si="506"/>
        <v>Nov</v>
      </c>
    </row>
    <row r="10798" spans="1:15" x14ac:dyDescent="0.3">
      <c r="A10798">
        <v>343079</v>
      </c>
      <c r="B10798" t="s">
        <v>44</v>
      </c>
      <c r="C10798" t="s">
        <v>16</v>
      </c>
      <c r="D10798" t="s">
        <v>147</v>
      </c>
      <c r="E10798" t="s">
        <v>36</v>
      </c>
      <c r="F10798" t="s">
        <v>19</v>
      </c>
      <c r="G10798" s="24">
        <v>41428</v>
      </c>
      <c r="H10798" s="25">
        <v>41458</v>
      </c>
      <c r="I10798" t="s">
        <v>14</v>
      </c>
      <c r="J10798" t="s">
        <v>14</v>
      </c>
      <c r="K10798" t="str">
        <f>INDEX(State_Code_Name!$B$2:$C$52,MATCH(Consumer_Complaints!E10798,State_Code_Name!$C$2:$C$52,0),1)</f>
        <v>Florida</v>
      </c>
      <c r="L10798">
        <f t="shared" si="504"/>
        <v>30</v>
      </c>
      <c r="M10798" s="28">
        <f t="shared" si="505"/>
        <v>2013</v>
      </c>
      <c r="N10798" t="str">
        <f>"QTR-"&amp;ROUNDUP(MONTH(Consumer_Complaints!G10798)/3,0)</f>
        <v>QTR-2</v>
      </c>
      <c r="O10798" t="str">
        <f t="shared" si="506"/>
        <v>Jun</v>
      </c>
    </row>
    <row r="10799" spans="1:15" x14ac:dyDescent="0.3">
      <c r="A10799">
        <v>790856</v>
      </c>
      <c r="B10799" t="s">
        <v>39</v>
      </c>
      <c r="C10799" t="s">
        <v>37</v>
      </c>
      <c r="D10799" t="s">
        <v>153</v>
      </c>
      <c r="E10799" t="s">
        <v>49</v>
      </c>
      <c r="F10799" t="s">
        <v>19</v>
      </c>
      <c r="G10799" s="24">
        <v>41674</v>
      </c>
      <c r="H10799" s="25">
        <v>41674</v>
      </c>
      <c r="I10799" t="s">
        <v>14</v>
      </c>
      <c r="J10799" t="s">
        <v>14</v>
      </c>
      <c r="K10799" t="str">
        <f>INDEX(State_Code_Name!$B$2:$C$52,MATCH(Consumer_Complaints!E10799,State_Code_Name!$C$2:$C$52,0),1)</f>
        <v>New Jersey</v>
      </c>
      <c r="L10799">
        <f t="shared" si="504"/>
        <v>0</v>
      </c>
      <c r="M10799" s="28">
        <f t="shared" si="505"/>
        <v>2014</v>
      </c>
      <c r="N10799" t="str">
        <f>"QTR-"&amp;ROUNDUP(MONTH(Consumer_Complaints!G10799)/3,0)</f>
        <v>QTR-1</v>
      </c>
      <c r="O10799" t="str">
        <f t="shared" si="506"/>
        <v>Feb</v>
      </c>
    </row>
    <row r="10800" spans="1:15" x14ac:dyDescent="0.3">
      <c r="A10800">
        <v>1547250</v>
      </c>
      <c r="B10800" t="s">
        <v>171</v>
      </c>
      <c r="C10800" t="s">
        <v>27</v>
      </c>
      <c r="D10800" t="s">
        <v>79</v>
      </c>
      <c r="E10800" t="s">
        <v>23</v>
      </c>
      <c r="F10800" t="s">
        <v>19</v>
      </c>
      <c r="G10800" s="24">
        <v>42013</v>
      </c>
      <c r="H10800" s="25">
        <v>42013</v>
      </c>
      <c r="I10800" t="s">
        <v>14</v>
      </c>
      <c r="J10800" t="s">
        <v>15</v>
      </c>
      <c r="K10800" t="str">
        <f>INDEX(State_Code_Name!$B$2:$C$52,MATCH(Consumer_Complaints!E10800,State_Code_Name!$C$2:$C$52,0),1)</f>
        <v>New York</v>
      </c>
      <c r="L10800">
        <f t="shared" si="504"/>
        <v>0</v>
      </c>
      <c r="M10800" s="28">
        <f t="shared" si="505"/>
        <v>2015</v>
      </c>
      <c r="N10800" t="str">
        <f>"QTR-"&amp;ROUNDUP(MONTH(Consumer_Complaints!G10800)/3,0)</f>
        <v>QTR-1</v>
      </c>
      <c r="O10800" t="str">
        <f t="shared" si="506"/>
        <v>Jan</v>
      </c>
    </row>
    <row r="10801" spans="1:15" x14ac:dyDescent="0.3">
      <c r="A10801">
        <v>392199</v>
      </c>
      <c r="B10801" t="s">
        <v>186</v>
      </c>
      <c r="C10801" t="s">
        <v>16</v>
      </c>
      <c r="D10801" t="s">
        <v>147</v>
      </c>
      <c r="E10801" t="s">
        <v>60</v>
      </c>
      <c r="F10801" t="s">
        <v>312</v>
      </c>
      <c r="G10801" s="24">
        <v>41390</v>
      </c>
      <c r="H10801" s="25">
        <v>41390</v>
      </c>
      <c r="I10801" t="s">
        <v>14</v>
      </c>
      <c r="J10801" t="s">
        <v>15</v>
      </c>
      <c r="K10801" t="str">
        <f>INDEX(State_Code_Name!$B$2:$C$52,MATCH(Consumer_Complaints!E10801,State_Code_Name!$C$2:$C$52,0),1)</f>
        <v>Illinois</v>
      </c>
      <c r="L10801">
        <f t="shared" si="504"/>
        <v>0</v>
      </c>
      <c r="M10801" s="28">
        <f t="shared" si="505"/>
        <v>2013</v>
      </c>
      <c r="N10801" t="str">
        <f>"QTR-"&amp;ROUNDUP(MONTH(Consumer_Complaints!G10801)/3,0)</f>
        <v>QTR-2</v>
      </c>
      <c r="O10801" t="str">
        <f t="shared" si="506"/>
        <v>Apr</v>
      </c>
    </row>
    <row r="10802" spans="1:15" x14ac:dyDescent="0.3">
      <c r="A10802">
        <v>537662</v>
      </c>
      <c r="B10802" t="s">
        <v>11</v>
      </c>
      <c r="C10802" t="s">
        <v>62</v>
      </c>
      <c r="D10802" t="s">
        <v>63</v>
      </c>
      <c r="E10802" t="s">
        <v>30</v>
      </c>
      <c r="F10802" t="s">
        <v>312</v>
      </c>
      <c r="G10802" s="24">
        <v>41537</v>
      </c>
      <c r="H10802" s="25">
        <v>41540</v>
      </c>
      <c r="I10802" t="s">
        <v>14</v>
      </c>
      <c r="J10802" t="s">
        <v>15</v>
      </c>
      <c r="K10802" t="str">
        <f>INDEX(State_Code_Name!$B$2:$C$52,MATCH(Consumer_Complaints!E10802,State_Code_Name!$C$2:$C$52,0),1)</f>
        <v>Connecticut</v>
      </c>
      <c r="L10802">
        <f t="shared" si="504"/>
        <v>3</v>
      </c>
      <c r="M10802" s="28">
        <f t="shared" si="505"/>
        <v>2013</v>
      </c>
      <c r="N10802" t="str">
        <f>"QTR-"&amp;ROUNDUP(MONTH(Consumer_Complaints!G10802)/3,0)</f>
        <v>QTR-3</v>
      </c>
      <c r="O10802" t="str">
        <f t="shared" si="506"/>
        <v>Sep</v>
      </c>
    </row>
    <row r="10803" spans="1:15" x14ac:dyDescent="0.3">
      <c r="A10803">
        <v>910732</v>
      </c>
      <c r="B10803" t="s">
        <v>31</v>
      </c>
      <c r="C10803" t="s">
        <v>27</v>
      </c>
      <c r="D10803" t="s">
        <v>57</v>
      </c>
      <c r="E10803" t="s">
        <v>49</v>
      </c>
      <c r="F10803" t="s">
        <v>19</v>
      </c>
      <c r="G10803" s="24">
        <v>41815</v>
      </c>
      <c r="H10803" s="25">
        <v>41817</v>
      </c>
      <c r="I10803" t="s">
        <v>14</v>
      </c>
      <c r="J10803" t="s">
        <v>14</v>
      </c>
      <c r="K10803" t="str">
        <f>INDEX(State_Code_Name!$B$2:$C$52,MATCH(Consumer_Complaints!E10803,State_Code_Name!$C$2:$C$52,0),1)</f>
        <v>New Jersey</v>
      </c>
      <c r="L10803">
        <f t="shared" si="504"/>
        <v>2</v>
      </c>
      <c r="M10803" s="28">
        <f t="shared" si="505"/>
        <v>2014</v>
      </c>
      <c r="N10803" t="str">
        <f>"QTR-"&amp;ROUNDUP(MONTH(Consumer_Complaints!G10803)/3,0)</f>
        <v>QTR-2</v>
      </c>
      <c r="O10803" t="str">
        <f t="shared" si="506"/>
        <v>Jun</v>
      </c>
    </row>
    <row r="10804" spans="1:15" x14ac:dyDescent="0.3">
      <c r="A10804">
        <v>1775084</v>
      </c>
      <c r="B10804" t="s">
        <v>44</v>
      </c>
      <c r="C10804" t="s">
        <v>37</v>
      </c>
      <c r="D10804" t="s">
        <v>113</v>
      </c>
      <c r="E10804" t="s">
        <v>116</v>
      </c>
      <c r="F10804" t="s">
        <v>19</v>
      </c>
      <c r="G10804" s="24">
        <v>42492</v>
      </c>
      <c r="H10804" s="25">
        <v>42492</v>
      </c>
      <c r="I10804" t="s">
        <v>14</v>
      </c>
      <c r="J10804" t="s">
        <v>15</v>
      </c>
      <c r="K10804" t="str">
        <f>INDEX(State_Code_Name!$B$2:$C$52,MATCH(Consumer_Complaints!E10804,State_Code_Name!$C$2:$C$52,0),1)</f>
        <v>Iowa</v>
      </c>
      <c r="L10804">
        <f t="shared" si="504"/>
        <v>0</v>
      </c>
      <c r="M10804" s="28">
        <f t="shared" si="505"/>
        <v>2016</v>
      </c>
      <c r="N10804" t="str">
        <f>"QTR-"&amp;ROUNDUP(MONTH(Consumer_Complaints!G10804)/3,0)</f>
        <v>QTR-2</v>
      </c>
      <c r="O10804" t="str">
        <f t="shared" si="506"/>
        <v>May</v>
      </c>
    </row>
    <row r="10805" spans="1:15" x14ac:dyDescent="0.3">
      <c r="A10805">
        <v>531870</v>
      </c>
      <c r="B10805" t="s">
        <v>354</v>
      </c>
      <c r="C10805" t="s">
        <v>33</v>
      </c>
      <c r="D10805" t="s">
        <v>45</v>
      </c>
      <c r="E10805" t="s">
        <v>36</v>
      </c>
      <c r="F10805" t="s">
        <v>19</v>
      </c>
      <c r="G10805" s="24">
        <v>41534</v>
      </c>
      <c r="H10805" s="25">
        <v>41534</v>
      </c>
      <c r="I10805" t="s">
        <v>14</v>
      </c>
      <c r="J10805" t="s">
        <v>15</v>
      </c>
      <c r="K10805" t="str">
        <f>INDEX(State_Code_Name!$B$2:$C$52,MATCH(Consumer_Complaints!E10805,State_Code_Name!$C$2:$C$52,0),1)</f>
        <v>Florida</v>
      </c>
      <c r="L10805">
        <f t="shared" si="504"/>
        <v>0</v>
      </c>
      <c r="M10805" s="28">
        <f t="shared" si="505"/>
        <v>2013</v>
      </c>
      <c r="N10805" t="str">
        <f>"QTR-"&amp;ROUNDUP(MONTH(Consumer_Complaints!G10805)/3,0)</f>
        <v>QTR-3</v>
      </c>
      <c r="O10805" t="str">
        <f t="shared" si="506"/>
        <v>Sep</v>
      </c>
    </row>
    <row r="10806" spans="1:15" x14ac:dyDescent="0.3">
      <c r="A10806">
        <v>859553</v>
      </c>
      <c r="B10806" t="s">
        <v>185</v>
      </c>
      <c r="C10806" t="s">
        <v>33</v>
      </c>
      <c r="D10806" t="s">
        <v>45</v>
      </c>
      <c r="E10806" t="s">
        <v>140</v>
      </c>
      <c r="F10806" t="s">
        <v>19</v>
      </c>
      <c r="G10806" s="24">
        <v>41778</v>
      </c>
      <c r="H10806" s="25">
        <v>41779</v>
      </c>
      <c r="I10806" t="s">
        <v>14</v>
      </c>
      <c r="J10806" t="s">
        <v>15</v>
      </c>
      <c r="K10806" t="str">
        <f>INDEX(State_Code_Name!$B$2:$C$52,MATCH(Consumer_Complaints!E10806,State_Code_Name!$C$2:$C$52,0),1)</f>
        <v>Kansas</v>
      </c>
      <c r="L10806">
        <f t="shared" si="504"/>
        <v>1</v>
      </c>
      <c r="M10806" s="28">
        <f t="shared" si="505"/>
        <v>2014</v>
      </c>
      <c r="N10806" t="str">
        <f>"QTR-"&amp;ROUNDUP(MONTH(Consumer_Complaints!G10806)/3,0)</f>
        <v>QTR-2</v>
      </c>
      <c r="O10806" t="str">
        <f t="shared" si="506"/>
        <v>May</v>
      </c>
    </row>
    <row r="10807" spans="1:15" x14ac:dyDescent="0.3">
      <c r="A10807">
        <v>1032141</v>
      </c>
      <c r="B10807" t="s">
        <v>39</v>
      </c>
      <c r="C10807" t="s">
        <v>37</v>
      </c>
      <c r="D10807" t="s">
        <v>50</v>
      </c>
      <c r="E10807" t="s">
        <v>101</v>
      </c>
      <c r="F10807" t="s">
        <v>19</v>
      </c>
      <c r="G10807" s="24">
        <v>41899</v>
      </c>
      <c r="H10807" s="25">
        <v>41899</v>
      </c>
      <c r="I10807" t="s">
        <v>14</v>
      </c>
      <c r="J10807" t="s">
        <v>14</v>
      </c>
      <c r="K10807" t="str">
        <f>INDEX(State_Code_Name!$B$2:$C$52,MATCH(Consumer_Complaints!E10807,State_Code_Name!$C$2:$C$52,0),1)</f>
        <v>Arizona</v>
      </c>
      <c r="L10807">
        <f t="shared" si="504"/>
        <v>0</v>
      </c>
      <c r="M10807" s="28">
        <f t="shared" si="505"/>
        <v>2014</v>
      </c>
      <c r="N10807" t="str">
        <f>"QTR-"&amp;ROUNDUP(MONTH(Consumer_Complaints!G10807)/3,0)</f>
        <v>QTR-3</v>
      </c>
      <c r="O10807" t="str">
        <f t="shared" si="506"/>
        <v>Sep</v>
      </c>
    </row>
    <row r="10808" spans="1:15" x14ac:dyDescent="0.3">
      <c r="A10808">
        <v>1600031</v>
      </c>
      <c r="B10808" t="s">
        <v>98</v>
      </c>
      <c r="C10808" t="s">
        <v>53</v>
      </c>
      <c r="D10808" t="s">
        <v>97</v>
      </c>
      <c r="E10808" t="s">
        <v>161</v>
      </c>
      <c r="F10808" t="s">
        <v>19</v>
      </c>
      <c r="G10808" s="24">
        <v>42226</v>
      </c>
      <c r="H10808" s="25">
        <v>42226</v>
      </c>
      <c r="I10808" t="s">
        <v>14</v>
      </c>
      <c r="J10808" t="s">
        <v>15</v>
      </c>
      <c r="K10808" t="str">
        <f>INDEX(State_Code_Name!$B$2:$C$52,MATCH(Consumer_Complaints!E10808,State_Code_Name!$C$2:$C$52,0),1)</f>
        <v>New Mexico</v>
      </c>
      <c r="L10808">
        <f t="shared" si="504"/>
        <v>0</v>
      </c>
      <c r="M10808" s="28">
        <f t="shared" si="505"/>
        <v>2015</v>
      </c>
      <c r="N10808" t="str">
        <f>"QTR-"&amp;ROUNDUP(MONTH(Consumer_Complaints!G10808)/3,0)</f>
        <v>QTR-3</v>
      </c>
      <c r="O10808" t="str">
        <f t="shared" si="506"/>
        <v>Aug</v>
      </c>
    </row>
    <row r="10809" spans="1:15" x14ac:dyDescent="0.3">
      <c r="A10809">
        <v>555151</v>
      </c>
      <c r="B10809" t="s">
        <v>44</v>
      </c>
      <c r="C10809" t="s">
        <v>62</v>
      </c>
      <c r="D10809" t="s">
        <v>63</v>
      </c>
      <c r="E10809" t="s">
        <v>60</v>
      </c>
      <c r="F10809" t="s">
        <v>19</v>
      </c>
      <c r="G10809" s="24">
        <v>41496</v>
      </c>
      <c r="H10809" s="25">
        <v>41527</v>
      </c>
      <c r="I10809" t="s">
        <v>14</v>
      </c>
      <c r="J10809" t="s">
        <v>14</v>
      </c>
      <c r="K10809" t="str">
        <f>INDEX(State_Code_Name!$B$2:$C$52,MATCH(Consumer_Complaints!E10809,State_Code_Name!$C$2:$C$52,0),1)</f>
        <v>Illinois</v>
      </c>
      <c r="L10809">
        <f t="shared" si="504"/>
        <v>31</v>
      </c>
      <c r="M10809" s="28">
        <f t="shared" si="505"/>
        <v>2013</v>
      </c>
      <c r="N10809" t="str">
        <f>"QTR-"&amp;ROUNDUP(MONTH(Consumer_Complaints!G10809)/3,0)</f>
        <v>QTR-3</v>
      </c>
      <c r="O10809" t="str">
        <f t="shared" si="506"/>
        <v>Aug</v>
      </c>
    </row>
    <row r="10810" spans="1:15" x14ac:dyDescent="0.3">
      <c r="A10810">
        <v>2064293</v>
      </c>
      <c r="B10810" t="s">
        <v>44</v>
      </c>
      <c r="C10810" t="s">
        <v>16</v>
      </c>
      <c r="D10810" t="s">
        <v>25</v>
      </c>
      <c r="E10810" t="s">
        <v>52</v>
      </c>
      <c r="F10810" t="s">
        <v>19</v>
      </c>
      <c r="G10810" s="24">
        <v>42597</v>
      </c>
      <c r="H10810" s="25">
        <v>42597</v>
      </c>
      <c r="I10810" t="s">
        <v>14</v>
      </c>
      <c r="J10810" t="s">
        <v>15</v>
      </c>
      <c r="K10810" t="str">
        <f>INDEX(State_Code_Name!$B$2:$C$52,MATCH(Consumer_Complaints!E10810,State_Code_Name!$C$2:$C$52,0),1)</f>
        <v>Washington</v>
      </c>
      <c r="L10810">
        <f t="shared" si="504"/>
        <v>0</v>
      </c>
      <c r="M10810" s="28">
        <f t="shared" si="505"/>
        <v>2016</v>
      </c>
      <c r="N10810" t="str">
        <f>"QTR-"&amp;ROUNDUP(MONTH(Consumer_Complaints!G10810)/3,0)</f>
        <v>QTR-3</v>
      </c>
      <c r="O10810" t="str">
        <f t="shared" si="506"/>
        <v>Aug</v>
      </c>
    </row>
    <row r="10811" spans="1:15" x14ac:dyDescent="0.3">
      <c r="A10811">
        <v>1940651</v>
      </c>
      <c r="B10811" t="s">
        <v>407</v>
      </c>
      <c r="C10811" t="s">
        <v>27</v>
      </c>
      <c r="D10811" t="s">
        <v>28</v>
      </c>
      <c r="E10811" t="s">
        <v>36</v>
      </c>
      <c r="F10811" t="s">
        <v>19</v>
      </c>
      <c r="G10811" s="24">
        <v>42515</v>
      </c>
      <c r="H10811" s="25">
        <v>42515</v>
      </c>
      <c r="I10811" t="s">
        <v>14</v>
      </c>
      <c r="J10811" t="s">
        <v>15</v>
      </c>
      <c r="K10811" t="str">
        <f>INDEX(State_Code_Name!$B$2:$C$52,MATCH(Consumer_Complaints!E10811,State_Code_Name!$C$2:$C$52,0),1)</f>
        <v>Florida</v>
      </c>
      <c r="L10811">
        <f t="shared" si="504"/>
        <v>0</v>
      </c>
      <c r="M10811" s="28">
        <f t="shared" si="505"/>
        <v>2016</v>
      </c>
      <c r="N10811" t="str">
        <f>"QTR-"&amp;ROUNDUP(MONTH(Consumer_Complaints!G10811)/3,0)</f>
        <v>QTR-2</v>
      </c>
      <c r="O10811" t="str">
        <f t="shared" si="506"/>
        <v>May</v>
      </c>
    </row>
    <row r="10812" spans="1:15" x14ac:dyDescent="0.3">
      <c r="A10812">
        <v>538416</v>
      </c>
      <c r="B10812" t="s">
        <v>44</v>
      </c>
      <c r="C10812" t="s">
        <v>33</v>
      </c>
      <c r="D10812" t="s">
        <v>42</v>
      </c>
      <c r="E10812" t="s">
        <v>40</v>
      </c>
      <c r="F10812" t="s">
        <v>13</v>
      </c>
      <c r="G10812" s="24">
        <v>41540</v>
      </c>
      <c r="H10812" s="25">
        <v>41541</v>
      </c>
      <c r="I10812" t="s">
        <v>14</v>
      </c>
      <c r="J10812" t="s">
        <v>15</v>
      </c>
      <c r="K10812" t="str">
        <f>INDEX(State_Code_Name!$B$2:$C$52,MATCH(Consumer_Complaints!E10812,State_Code_Name!$C$2:$C$52,0),1)</f>
        <v>Ohio</v>
      </c>
      <c r="L10812">
        <f t="shared" si="504"/>
        <v>1</v>
      </c>
      <c r="M10812" s="28">
        <f t="shared" si="505"/>
        <v>2013</v>
      </c>
      <c r="N10812" t="str">
        <f>"QTR-"&amp;ROUNDUP(MONTH(Consumer_Complaints!G10812)/3,0)</f>
        <v>QTR-3</v>
      </c>
      <c r="O10812" t="str">
        <f t="shared" si="506"/>
        <v>Sep</v>
      </c>
    </row>
    <row r="10813" spans="1:15" x14ac:dyDescent="0.3">
      <c r="A10813">
        <v>572701</v>
      </c>
      <c r="B10813" t="s">
        <v>617</v>
      </c>
      <c r="C10813" t="s">
        <v>33</v>
      </c>
      <c r="D10813" t="s">
        <v>42</v>
      </c>
      <c r="E10813" t="s">
        <v>36</v>
      </c>
      <c r="F10813" t="s">
        <v>19</v>
      </c>
      <c r="G10813" s="24">
        <v>41574</v>
      </c>
      <c r="H10813" s="25">
        <v>41574</v>
      </c>
      <c r="I10813" t="s">
        <v>14</v>
      </c>
      <c r="J10813" t="s">
        <v>15</v>
      </c>
      <c r="K10813" t="str">
        <f>INDEX(State_Code_Name!$B$2:$C$52,MATCH(Consumer_Complaints!E10813,State_Code_Name!$C$2:$C$52,0),1)</f>
        <v>Florida</v>
      </c>
      <c r="L10813">
        <f t="shared" si="504"/>
        <v>0</v>
      </c>
      <c r="M10813" s="28">
        <f t="shared" si="505"/>
        <v>2013</v>
      </c>
      <c r="N10813" t="str">
        <f>"QTR-"&amp;ROUNDUP(MONTH(Consumer_Complaints!G10813)/3,0)</f>
        <v>QTR-4</v>
      </c>
      <c r="O10813" t="str">
        <f t="shared" si="506"/>
        <v>Oct</v>
      </c>
    </row>
    <row r="10814" spans="1:15" x14ac:dyDescent="0.3">
      <c r="A10814">
        <v>1665384</v>
      </c>
      <c r="B10814" t="s">
        <v>74</v>
      </c>
      <c r="C10814" t="s">
        <v>27</v>
      </c>
      <c r="D10814" t="s">
        <v>57</v>
      </c>
      <c r="E10814" t="s">
        <v>161</v>
      </c>
      <c r="F10814" t="s">
        <v>19</v>
      </c>
      <c r="G10814" s="24">
        <v>42328</v>
      </c>
      <c r="H10814" s="25">
        <v>42328</v>
      </c>
      <c r="I10814" t="s">
        <v>14</v>
      </c>
      <c r="J10814" t="s">
        <v>15</v>
      </c>
      <c r="K10814" t="str">
        <f>INDEX(State_Code_Name!$B$2:$C$52,MATCH(Consumer_Complaints!E10814,State_Code_Name!$C$2:$C$52,0),1)</f>
        <v>New Mexico</v>
      </c>
      <c r="L10814">
        <f t="shared" si="504"/>
        <v>0</v>
      </c>
      <c r="M10814" s="28">
        <f t="shared" si="505"/>
        <v>2015</v>
      </c>
      <c r="N10814" t="str">
        <f>"QTR-"&amp;ROUNDUP(MONTH(Consumer_Complaints!G10814)/3,0)</f>
        <v>QTR-4</v>
      </c>
      <c r="O10814" t="str">
        <f t="shared" si="506"/>
        <v>Nov</v>
      </c>
    </row>
    <row r="10815" spans="1:15" x14ac:dyDescent="0.3">
      <c r="A10815">
        <v>839555</v>
      </c>
      <c r="B10815" t="s">
        <v>31</v>
      </c>
      <c r="C10815" t="s">
        <v>27</v>
      </c>
      <c r="D10815" t="s">
        <v>57</v>
      </c>
      <c r="E10815" t="s">
        <v>175</v>
      </c>
      <c r="F10815" t="s">
        <v>19</v>
      </c>
      <c r="G10815" s="24">
        <v>41795</v>
      </c>
      <c r="H10815" s="25">
        <v>41795</v>
      </c>
      <c r="I10815" t="s">
        <v>14</v>
      </c>
      <c r="J10815" t="s">
        <v>15</v>
      </c>
      <c r="K10815" t="str">
        <f>INDEX(State_Code_Name!$B$2:$C$52,MATCH(Consumer_Complaints!E10815,State_Code_Name!$C$2:$C$52,0),1)</f>
        <v>Louisiana</v>
      </c>
      <c r="L10815">
        <f t="shared" si="504"/>
        <v>0</v>
      </c>
      <c r="M10815" s="28">
        <f t="shared" si="505"/>
        <v>2014</v>
      </c>
      <c r="N10815" t="str">
        <f>"QTR-"&amp;ROUNDUP(MONTH(Consumer_Complaints!G10815)/3,0)</f>
        <v>QTR-2</v>
      </c>
      <c r="O10815" t="str">
        <f t="shared" si="506"/>
        <v>Jun</v>
      </c>
    </row>
    <row r="10816" spans="1:15" x14ac:dyDescent="0.3">
      <c r="A10816">
        <v>1589016</v>
      </c>
      <c r="B10816" t="s">
        <v>303</v>
      </c>
      <c r="C10816" t="s">
        <v>33</v>
      </c>
      <c r="D10816" t="s">
        <v>45</v>
      </c>
      <c r="E10816" t="s">
        <v>86</v>
      </c>
      <c r="F10816" t="s">
        <v>19</v>
      </c>
      <c r="G10816" s="24">
        <v>42014</v>
      </c>
      <c r="H10816" s="25">
        <v>42014</v>
      </c>
      <c r="I10816" t="s">
        <v>14</v>
      </c>
      <c r="J10816" t="s">
        <v>15</v>
      </c>
      <c r="K10816" t="str">
        <f>INDEX(State_Code_Name!$B$2:$C$52,MATCH(Consumer_Complaints!E10816,State_Code_Name!$C$2:$C$52,0),1)</f>
        <v>Wisconsin</v>
      </c>
      <c r="L10816">
        <f t="shared" si="504"/>
        <v>0</v>
      </c>
      <c r="M10816" s="28">
        <f t="shared" si="505"/>
        <v>2015</v>
      </c>
      <c r="N10816" t="str">
        <f>"QTR-"&amp;ROUNDUP(MONTH(Consumer_Complaints!G10816)/3,0)</f>
        <v>QTR-1</v>
      </c>
      <c r="O10816" t="str">
        <f t="shared" si="506"/>
        <v>Jan</v>
      </c>
    </row>
    <row r="10817" spans="1:15" x14ac:dyDescent="0.3">
      <c r="A10817">
        <v>384547</v>
      </c>
      <c r="B10817" t="s">
        <v>55</v>
      </c>
      <c r="C10817" t="s">
        <v>53</v>
      </c>
      <c r="D10817" t="s">
        <v>97</v>
      </c>
      <c r="E10817" t="s">
        <v>154</v>
      </c>
      <c r="F10817" t="s">
        <v>19</v>
      </c>
      <c r="G10817" s="24">
        <v>41380</v>
      </c>
      <c r="H10817" s="25">
        <v>41380</v>
      </c>
      <c r="I10817" t="s">
        <v>14</v>
      </c>
      <c r="J10817" t="s">
        <v>15</v>
      </c>
      <c r="K10817" t="str">
        <f>INDEX(State_Code_Name!$B$2:$C$52,MATCH(Consumer_Complaints!E10817,State_Code_Name!$C$2:$C$52,0),1)</f>
        <v>Idaho</v>
      </c>
      <c r="L10817">
        <f t="shared" si="504"/>
        <v>0</v>
      </c>
      <c r="M10817" s="28">
        <f t="shared" si="505"/>
        <v>2013</v>
      </c>
      <c r="N10817" t="str">
        <f>"QTR-"&amp;ROUNDUP(MONTH(Consumer_Complaints!G10817)/3,0)</f>
        <v>QTR-2</v>
      </c>
      <c r="O10817" t="str">
        <f t="shared" si="506"/>
        <v>Apr</v>
      </c>
    </row>
    <row r="10818" spans="1:15" x14ac:dyDescent="0.3">
      <c r="A10818">
        <v>1433197</v>
      </c>
      <c r="B10818" t="s">
        <v>385</v>
      </c>
      <c r="C10818" t="s">
        <v>16</v>
      </c>
      <c r="D10818" t="s">
        <v>21</v>
      </c>
      <c r="E10818" t="s">
        <v>12</v>
      </c>
      <c r="F10818" t="s">
        <v>19</v>
      </c>
      <c r="G10818" s="24">
        <v>42178</v>
      </c>
      <c r="H10818" s="25">
        <v>42181</v>
      </c>
      <c r="I10818" t="s">
        <v>14</v>
      </c>
      <c r="J10818" t="s">
        <v>15</v>
      </c>
      <c r="K10818" t="str">
        <f>INDEX(State_Code_Name!$B$2:$C$52,MATCH(Consumer_Complaints!E10818,State_Code_Name!$C$2:$C$52,0),1)</f>
        <v>Virginia</v>
      </c>
      <c r="L10818">
        <f t="shared" ref="L10818:L10881" si="507">_xlfn.DAYS(H10818,G10818)</f>
        <v>3</v>
      </c>
      <c r="M10818" s="28">
        <f t="shared" ref="M10818:M10881" si="508">YEAR(G10818)</f>
        <v>2015</v>
      </c>
      <c r="N10818" t="str">
        <f>"QTR-"&amp;ROUNDUP(MONTH(Consumer_Complaints!G10818)/3,0)</f>
        <v>QTR-2</v>
      </c>
      <c r="O10818" t="str">
        <f t="shared" si="506"/>
        <v>Jun</v>
      </c>
    </row>
    <row r="10819" spans="1:15" x14ac:dyDescent="0.3">
      <c r="A10819">
        <v>1129087</v>
      </c>
      <c r="B10819" t="s">
        <v>39</v>
      </c>
      <c r="C10819" t="s">
        <v>33</v>
      </c>
      <c r="D10819" t="s">
        <v>42</v>
      </c>
      <c r="E10819" t="s">
        <v>36</v>
      </c>
      <c r="F10819" t="s">
        <v>13</v>
      </c>
      <c r="G10819" s="24">
        <v>41967</v>
      </c>
      <c r="H10819" s="25">
        <v>41968</v>
      </c>
      <c r="I10819" t="s">
        <v>14</v>
      </c>
      <c r="J10819" t="s">
        <v>15</v>
      </c>
      <c r="K10819" t="str">
        <f>INDEX(State_Code_Name!$B$2:$C$52,MATCH(Consumer_Complaints!E10819,State_Code_Name!$C$2:$C$52,0),1)</f>
        <v>Florida</v>
      </c>
      <c r="L10819">
        <f t="shared" si="507"/>
        <v>1</v>
      </c>
      <c r="M10819" s="28">
        <f t="shared" si="508"/>
        <v>2014</v>
      </c>
      <c r="N10819" t="str">
        <f>"QTR-"&amp;ROUNDUP(MONTH(Consumer_Complaints!G10819)/3,0)</f>
        <v>QTR-4</v>
      </c>
      <c r="O10819" t="str">
        <f t="shared" ref="O10819:O10882" si="509">TEXT(G10819,"mmm")</f>
        <v>Nov</v>
      </c>
    </row>
    <row r="10820" spans="1:15" x14ac:dyDescent="0.3">
      <c r="A10820">
        <v>1209315</v>
      </c>
      <c r="B10820" t="s">
        <v>31</v>
      </c>
      <c r="C10820" t="s">
        <v>9</v>
      </c>
      <c r="D10820" t="s">
        <v>187</v>
      </c>
      <c r="E10820" t="s">
        <v>18</v>
      </c>
      <c r="F10820" t="s">
        <v>58</v>
      </c>
      <c r="G10820" s="24">
        <v>42030</v>
      </c>
      <c r="H10820" s="25">
        <v>42034</v>
      </c>
      <c r="I10820" t="s">
        <v>15</v>
      </c>
      <c r="J10820" t="s">
        <v>15</v>
      </c>
      <c r="K10820" t="str">
        <f>INDEX(State_Code_Name!$B$2:$C$52,MATCH(Consumer_Complaints!E10820,State_Code_Name!$C$2:$C$52,0),1)</f>
        <v>California</v>
      </c>
      <c r="L10820">
        <f t="shared" si="507"/>
        <v>4</v>
      </c>
      <c r="M10820" s="28">
        <f t="shared" si="508"/>
        <v>2015</v>
      </c>
      <c r="N10820" t="str">
        <f>"QTR-"&amp;ROUNDUP(MONTH(Consumer_Complaints!G10820)/3,0)</f>
        <v>QTR-1</v>
      </c>
      <c r="O10820" t="str">
        <f t="shared" si="509"/>
        <v>Jan</v>
      </c>
    </row>
    <row r="10821" spans="1:15" x14ac:dyDescent="0.3">
      <c r="A10821">
        <v>441858</v>
      </c>
      <c r="B10821" t="s">
        <v>44</v>
      </c>
      <c r="C10821" t="s">
        <v>27</v>
      </c>
      <c r="D10821" t="s">
        <v>162</v>
      </c>
      <c r="E10821" t="s">
        <v>180</v>
      </c>
      <c r="F10821" t="s">
        <v>19</v>
      </c>
      <c r="G10821" s="24">
        <v>41450</v>
      </c>
      <c r="H10821" s="25">
        <v>41451</v>
      </c>
      <c r="I10821" t="s">
        <v>14</v>
      </c>
      <c r="J10821" t="s">
        <v>15</v>
      </c>
      <c r="K10821" t="str">
        <f>INDEX(State_Code_Name!$B$2:$C$52,MATCH(Consumer_Complaints!E10821,State_Code_Name!$C$2:$C$52,0),1)</f>
        <v>District of Columbia</v>
      </c>
      <c r="L10821">
        <f t="shared" si="507"/>
        <v>1</v>
      </c>
      <c r="M10821" s="28">
        <f t="shared" si="508"/>
        <v>2013</v>
      </c>
      <c r="N10821" t="str">
        <f>"QTR-"&amp;ROUNDUP(MONTH(Consumer_Complaints!G10821)/3,0)</f>
        <v>QTR-2</v>
      </c>
      <c r="O10821" t="str">
        <f t="shared" si="509"/>
        <v>Jun</v>
      </c>
    </row>
    <row r="10822" spans="1:15" x14ac:dyDescent="0.3">
      <c r="A10822">
        <v>1530282</v>
      </c>
      <c r="B10822" t="s">
        <v>48</v>
      </c>
      <c r="C10822" t="s">
        <v>27</v>
      </c>
      <c r="D10822" t="s">
        <v>28</v>
      </c>
      <c r="E10822" t="s">
        <v>43</v>
      </c>
      <c r="F10822" t="s">
        <v>19</v>
      </c>
      <c r="G10822" s="24">
        <v>42237</v>
      </c>
      <c r="H10822" s="25">
        <v>42237</v>
      </c>
      <c r="I10822" t="s">
        <v>14</v>
      </c>
      <c r="J10822" t="s">
        <v>15</v>
      </c>
      <c r="K10822" t="str">
        <f>INDEX(State_Code_Name!$B$2:$C$52,MATCH(Consumer_Complaints!E10822,State_Code_Name!$C$2:$C$52,0),1)</f>
        <v>North Carolina</v>
      </c>
      <c r="L10822">
        <f t="shared" si="507"/>
        <v>0</v>
      </c>
      <c r="M10822" s="28">
        <f t="shared" si="508"/>
        <v>2015</v>
      </c>
      <c r="N10822" t="str">
        <f>"QTR-"&amp;ROUNDUP(MONTH(Consumer_Complaints!G10822)/3,0)</f>
        <v>QTR-3</v>
      </c>
      <c r="O10822" t="str">
        <f t="shared" si="509"/>
        <v>Aug</v>
      </c>
    </row>
    <row r="10823" spans="1:15" x14ac:dyDescent="0.3">
      <c r="A10823">
        <v>1636653</v>
      </c>
      <c r="B10823" t="s">
        <v>469</v>
      </c>
      <c r="C10823" t="s">
        <v>9</v>
      </c>
      <c r="D10823" t="s">
        <v>10</v>
      </c>
      <c r="E10823" t="s">
        <v>18</v>
      </c>
      <c r="F10823" t="s">
        <v>13</v>
      </c>
      <c r="G10823" s="24">
        <v>42074</v>
      </c>
      <c r="H10823" s="25">
        <v>42105</v>
      </c>
      <c r="I10823" t="s">
        <v>14</v>
      </c>
      <c r="J10823" t="s">
        <v>14</v>
      </c>
      <c r="K10823" t="str">
        <f>INDEX(State_Code_Name!$B$2:$C$52,MATCH(Consumer_Complaints!E10823,State_Code_Name!$C$2:$C$52,0),1)</f>
        <v>California</v>
      </c>
      <c r="L10823">
        <f t="shared" si="507"/>
        <v>31</v>
      </c>
      <c r="M10823" s="28">
        <f t="shared" si="508"/>
        <v>2015</v>
      </c>
      <c r="N10823" t="str">
        <f>"QTR-"&amp;ROUNDUP(MONTH(Consumer_Complaints!G10823)/3,0)</f>
        <v>QTR-1</v>
      </c>
      <c r="O10823" t="str">
        <f t="shared" si="509"/>
        <v>Mar</v>
      </c>
    </row>
    <row r="10824" spans="1:15" x14ac:dyDescent="0.3">
      <c r="A10824">
        <v>1061671</v>
      </c>
      <c r="B10824" t="s">
        <v>44</v>
      </c>
      <c r="C10824" t="s">
        <v>37</v>
      </c>
      <c r="D10824" t="s">
        <v>207</v>
      </c>
      <c r="E10824" t="s">
        <v>18</v>
      </c>
      <c r="F10824" t="s">
        <v>13</v>
      </c>
      <c r="G10824" s="24">
        <v>41830</v>
      </c>
      <c r="H10824" s="25">
        <v>41926</v>
      </c>
      <c r="I10824" t="s">
        <v>14</v>
      </c>
      <c r="J10824" t="s">
        <v>14</v>
      </c>
      <c r="K10824" t="str">
        <f>INDEX(State_Code_Name!$B$2:$C$52,MATCH(Consumer_Complaints!E10824,State_Code_Name!$C$2:$C$52,0),1)</f>
        <v>California</v>
      </c>
      <c r="L10824">
        <f t="shared" si="507"/>
        <v>96</v>
      </c>
      <c r="M10824" s="28">
        <f t="shared" si="508"/>
        <v>2014</v>
      </c>
      <c r="N10824" t="str">
        <f>"QTR-"&amp;ROUNDUP(MONTH(Consumer_Complaints!G10824)/3,0)</f>
        <v>QTR-3</v>
      </c>
      <c r="O10824" t="str">
        <f t="shared" si="509"/>
        <v>Jul</v>
      </c>
    </row>
    <row r="10825" spans="1:15" x14ac:dyDescent="0.3">
      <c r="A10825">
        <v>546191</v>
      </c>
      <c r="B10825" t="s">
        <v>61</v>
      </c>
      <c r="C10825" t="s">
        <v>53</v>
      </c>
      <c r="D10825" t="s">
        <v>104</v>
      </c>
      <c r="E10825" t="s">
        <v>30</v>
      </c>
      <c r="F10825" t="s">
        <v>19</v>
      </c>
      <c r="G10825" s="24">
        <v>41544</v>
      </c>
      <c r="H10825" s="25">
        <v>41544</v>
      </c>
      <c r="I10825" t="s">
        <v>14</v>
      </c>
      <c r="J10825" t="s">
        <v>15</v>
      </c>
      <c r="K10825" t="str">
        <f>INDEX(State_Code_Name!$B$2:$C$52,MATCH(Consumer_Complaints!E10825,State_Code_Name!$C$2:$C$52,0),1)</f>
        <v>Connecticut</v>
      </c>
      <c r="L10825">
        <f t="shared" si="507"/>
        <v>0</v>
      </c>
      <c r="M10825" s="28">
        <f t="shared" si="508"/>
        <v>2013</v>
      </c>
      <c r="N10825" t="str">
        <f>"QTR-"&amp;ROUNDUP(MONTH(Consumer_Complaints!G10825)/3,0)</f>
        <v>QTR-3</v>
      </c>
      <c r="O10825" t="str">
        <f t="shared" si="509"/>
        <v>Sep</v>
      </c>
    </row>
    <row r="10826" spans="1:15" x14ac:dyDescent="0.3">
      <c r="A10826">
        <v>1252092</v>
      </c>
      <c r="B10826" t="s">
        <v>31</v>
      </c>
      <c r="C10826" t="s">
        <v>16</v>
      </c>
      <c r="D10826" t="s">
        <v>21</v>
      </c>
      <c r="E10826" t="s">
        <v>78</v>
      </c>
      <c r="F10826" t="s">
        <v>312</v>
      </c>
      <c r="G10826" s="24">
        <v>42058</v>
      </c>
      <c r="H10826" s="25">
        <v>42060</v>
      </c>
      <c r="I10826" t="s">
        <v>14</v>
      </c>
      <c r="J10826" t="s">
        <v>15</v>
      </c>
      <c r="K10826" t="str">
        <f>INDEX(State_Code_Name!$B$2:$C$52,MATCH(Consumer_Complaints!E10826,State_Code_Name!$C$2:$C$52,0),1)</f>
        <v>Missouri</v>
      </c>
      <c r="L10826">
        <f t="shared" si="507"/>
        <v>2</v>
      </c>
      <c r="M10826" s="28">
        <f t="shared" si="508"/>
        <v>2015</v>
      </c>
      <c r="N10826" t="str">
        <f>"QTR-"&amp;ROUNDUP(MONTH(Consumer_Complaints!G10826)/3,0)</f>
        <v>QTR-1</v>
      </c>
      <c r="O10826" t="str">
        <f t="shared" si="509"/>
        <v>Feb</v>
      </c>
    </row>
    <row r="10827" spans="1:15" x14ac:dyDescent="0.3">
      <c r="A10827">
        <v>1165557</v>
      </c>
      <c r="B10827" t="s">
        <v>61</v>
      </c>
      <c r="C10827" t="s">
        <v>53</v>
      </c>
      <c r="D10827" t="s">
        <v>97</v>
      </c>
      <c r="E10827" t="s">
        <v>124</v>
      </c>
      <c r="F10827" t="s">
        <v>19</v>
      </c>
      <c r="G10827" s="24">
        <v>41994</v>
      </c>
      <c r="H10827" s="25">
        <v>41994</v>
      </c>
      <c r="I10827" t="s">
        <v>14</v>
      </c>
      <c r="J10827" t="s">
        <v>15</v>
      </c>
      <c r="K10827" t="str">
        <f>INDEX(State_Code_Name!$B$2:$C$52,MATCH(Consumer_Complaints!E10827,State_Code_Name!$C$2:$C$52,0),1)</f>
        <v>Maryland</v>
      </c>
      <c r="L10827">
        <f t="shared" si="507"/>
        <v>0</v>
      </c>
      <c r="M10827" s="28">
        <f t="shared" si="508"/>
        <v>2014</v>
      </c>
      <c r="N10827" t="str">
        <f>"QTR-"&amp;ROUNDUP(MONTH(Consumer_Complaints!G10827)/3,0)</f>
        <v>QTR-4</v>
      </c>
      <c r="O10827" t="str">
        <f t="shared" si="509"/>
        <v>Dec</v>
      </c>
    </row>
    <row r="10828" spans="1:15" x14ac:dyDescent="0.3">
      <c r="A10828">
        <v>1109364</v>
      </c>
      <c r="B10828" t="s">
        <v>106</v>
      </c>
      <c r="C10828" t="s">
        <v>16</v>
      </c>
      <c r="D10828" t="s">
        <v>147</v>
      </c>
      <c r="E10828" t="s">
        <v>107</v>
      </c>
      <c r="F10828" t="s">
        <v>19</v>
      </c>
      <c r="G10828" s="24">
        <v>41923</v>
      </c>
      <c r="H10828" s="25">
        <v>41957</v>
      </c>
      <c r="I10828" t="s">
        <v>14</v>
      </c>
      <c r="J10828" t="s">
        <v>14</v>
      </c>
      <c r="K10828" t="str">
        <f>INDEX(State_Code_Name!$B$2:$C$52,MATCH(Consumer_Complaints!E10828,State_Code_Name!$C$2:$C$52,0),1)</f>
        <v>Indiana</v>
      </c>
      <c r="L10828">
        <f t="shared" si="507"/>
        <v>34</v>
      </c>
      <c r="M10828" s="28">
        <f t="shared" si="508"/>
        <v>2014</v>
      </c>
      <c r="N10828" t="str">
        <f>"QTR-"&amp;ROUNDUP(MONTH(Consumer_Complaints!G10828)/3,0)</f>
        <v>QTR-4</v>
      </c>
      <c r="O10828" t="str">
        <f t="shared" si="509"/>
        <v>Oct</v>
      </c>
    </row>
    <row r="10829" spans="1:15" x14ac:dyDescent="0.3">
      <c r="A10829">
        <v>295300</v>
      </c>
      <c r="B10829" t="s">
        <v>31</v>
      </c>
      <c r="C10829" t="s">
        <v>16</v>
      </c>
      <c r="D10829" t="s">
        <v>25</v>
      </c>
      <c r="E10829" t="s">
        <v>49</v>
      </c>
      <c r="F10829" t="s">
        <v>19</v>
      </c>
      <c r="G10829" s="24">
        <v>41366</v>
      </c>
      <c r="H10829" s="25">
        <v>41366</v>
      </c>
      <c r="I10829" t="s">
        <v>14</v>
      </c>
      <c r="J10829" t="s">
        <v>15</v>
      </c>
      <c r="K10829" t="str">
        <f>INDEX(State_Code_Name!$B$2:$C$52,MATCH(Consumer_Complaints!E10829,State_Code_Name!$C$2:$C$52,0),1)</f>
        <v>New Jersey</v>
      </c>
      <c r="L10829">
        <f t="shared" si="507"/>
        <v>0</v>
      </c>
      <c r="M10829" s="28">
        <f t="shared" si="508"/>
        <v>2013</v>
      </c>
      <c r="N10829" t="str">
        <f>"QTR-"&amp;ROUNDUP(MONTH(Consumer_Complaints!G10829)/3,0)</f>
        <v>QTR-2</v>
      </c>
      <c r="O10829" t="str">
        <f t="shared" si="509"/>
        <v>Apr</v>
      </c>
    </row>
    <row r="10830" spans="1:15" x14ac:dyDescent="0.3">
      <c r="A10830">
        <v>497145</v>
      </c>
      <c r="B10830" t="s">
        <v>31</v>
      </c>
      <c r="C10830" t="s">
        <v>16</v>
      </c>
      <c r="D10830" t="s">
        <v>21</v>
      </c>
      <c r="E10830" t="s">
        <v>124</v>
      </c>
      <c r="F10830" t="s">
        <v>312</v>
      </c>
      <c r="G10830" s="24">
        <v>41506</v>
      </c>
      <c r="H10830" s="25">
        <v>41507</v>
      </c>
      <c r="I10830" t="s">
        <v>14</v>
      </c>
      <c r="J10830" t="s">
        <v>15</v>
      </c>
      <c r="K10830" t="str">
        <f>INDEX(State_Code_Name!$B$2:$C$52,MATCH(Consumer_Complaints!E10830,State_Code_Name!$C$2:$C$52,0),1)</f>
        <v>Maryland</v>
      </c>
      <c r="L10830">
        <f t="shared" si="507"/>
        <v>1</v>
      </c>
      <c r="M10830" s="28">
        <f t="shared" si="508"/>
        <v>2013</v>
      </c>
      <c r="N10830" t="str">
        <f>"QTR-"&amp;ROUNDUP(MONTH(Consumer_Complaints!G10830)/3,0)</f>
        <v>QTR-3</v>
      </c>
      <c r="O10830" t="str">
        <f t="shared" si="509"/>
        <v>Aug</v>
      </c>
    </row>
    <row r="10831" spans="1:15" x14ac:dyDescent="0.3">
      <c r="A10831">
        <v>924747</v>
      </c>
      <c r="B10831" t="s">
        <v>372</v>
      </c>
      <c r="C10831" t="s">
        <v>16</v>
      </c>
      <c r="D10831" t="s">
        <v>21</v>
      </c>
      <c r="E10831" t="s">
        <v>52</v>
      </c>
      <c r="F10831" t="s">
        <v>19</v>
      </c>
      <c r="G10831" s="24">
        <v>41827</v>
      </c>
      <c r="H10831" s="25">
        <v>41919</v>
      </c>
      <c r="I10831" t="s">
        <v>14</v>
      </c>
      <c r="J10831" t="s">
        <v>15</v>
      </c>
      <c r="K10831" t="str">
        <f>INDEX(State_Code_Name!$B$2:$C$52,MATCH(Consumer_Complaints!E10831,State_Code_Name!$C$2:$C$52,0),1)</f>
        <v>Washington</v>
      </c>
      <c r="L10831">
        <f t="shared" si="507"/>
        <v>92</v>
      </c>
      <c r="M10831" s="28">
        <f t="shared" si="508"/>
        <v>2014</v>
      </c>
      <c r="N10831" t="str">
        <f>"QTR-"&amp;ROUNDUP(MONTH(Consumer_Complaints!G10831)/3,0)</f>
        <v>QTR-3</v>
      </c>
      <c r="O10831" t="str">
        <f t="shared" si="509"/>
        <v>Jul</v>
      </c>
    </row>
    <row r="10832" spans="1:15" x14ac:dyDescent="0.3">
      <c r="A10832">
        <v>1024328</v>
      </c>
      <c r="B10832" t="s">
        <v>61</v>
      </c>
      <c r="C10832" t="s">
        <v>53</v>
      </c>
      <c r="D10832" t="s">
        <v>97</v>
      </c>
      <c r="E10832" t="s">
        <v>175</v>
      </c>
      <c r="F10832" t="s">
        <v>19</v>
      </c>
      <c r="G10832" s="24">
        <v>41952</v>
      </c>
      <c r="H10832" s="25">
        <v>41952</v>
      </c>
      <c r="I10832" t="s">
        <v>14</v>
      </c>
      <c r="J10832" t="s">
        <v>15</v>
      </c>
      <c r="K10832" t="str">
        <f>INDEX(State_Code_Name!$B$2:$C$52,MATCH(Consumer_Complaints!E10832,State_Code_Name!$C$2:$C$52,0),1)</f>
        <v>Louisiana</v>
      </c>
      <c r="L10832">
        <f t="shared" si="507"/>
        <v>0</v>
      </c>
      <c r="M10832" s="28">
        <f t="shared" si="508"/>
        <v>2014</v>
      </c>
      <c r="N10832" t="str">
        <f>"QTR-"&amp;ROUNDUP(MONTH(Consumer_Complaints!G10832)/3,0)</f>
        <v>QTR-4</v>
      </c>
      <c r="O10832" t="str">
        <f t="shared" si="509"/>
        <v>Nov</v>
      </c>
    </row>
    <row r="10833" spans="1:15" x14ac:dyDescent="0.3">
      <c r="A10833">
        <v>1471243</v>
      </c>
      <c r="B10833" t="s">
        <v>299</v>
      </c>
      <c r="C10833" t="s">
        <v>9</v>
      </c>
      <c r="D10833" t="s">
        <v>187</v>
      </c>
      <c r="E10833" t="s">
        <v>47</v>
      </c>
      <c r="F10833" t="s">
        <v>19</v>
      </c>
      <c r="G10833" s="24">
        <v>42201</v>
      </c>
      <c r="H10833" s="25">
        <v>42201</v>
      </c>
      <c r="I10833" t="s">
        <v>14</v>
      </c>
      <c r="J10833" t="s">
        <v>15</v>
      </c>
      <c r="K10833" t="str">
        <f>INDEX(State_Code_Name!$B$2:$C$52,MATCH(Consumer_Complaints!E10833,State_Code_Name!$C$2:$C$52,0),1)</f>
        <v>Pennsylvania</v>
      </c>
      <c r="L10833">
        <f t="shared" si="507"/>
        <v>0</v>
      </c>
      <c r="M10833" s="28">
        <f t="shared" si="508"/>
        <v>2015</v>
      </c>
      <c r="N10833" t="str">
        <f>"QTR-"&amp;ROUNDUP(MONTH(Consumer_Complaints!G10833)/3,0)</f>
        <v>QTR-3</v>
      </c>
      <c r="O10833" t="str">
        <f t="shared" si="509"/>
        <v>Jul</v>
      </c>
    </row>
    <row r="10834" spans="1:15" x14ac:dyDescent="0.3">
      <c r="A10834">
        <v>1725793</v>
      </c>
      <c r="B10834" t="s">
        <v>51</v>
      </c>
      <c r="C10834" t="s">
        <v>37</v>
      </c>
      <c r="D10834" t="s">
        <v>313</v>
      </c>
      <c r="E10834" t="s">
        <v>43</v>
      </c>
      <c r="F10834" t="s">
        <v>19</v>
      </c>
      <c r="G10834" s="24">
        <v>42430</v>
      </c>
      <c r="H10834" s="25">
        <v>42430</v>
      </c>
      <c r="I10834" t="s">
        <v>14</v>
      </c>
      <c r="J10834" t="s">
        <v>15</v>
      </c>
      <c r="K10834" t="str">
        <f>INDEX(State_Code_Name!$B$2:$C$52,MATCH(Consumer_Complaints!E10834,State_Code_Name!$C$2:$C$52,0),1)</f>
        <v>North Carolina</v>
      </c>
      <c r="L10834">
        <f t="shared" si="507"/>
        <v>0</v>
      </c>
      <c r="M10834" s="28">
        <f t="shared" si="508"/>
        <v>2016</v>
      </c>
      <c r="N10834" t="str">
        <f>"QTR-"&amp;ROUNDUP(MONTH(Consumer_Complaints!G10834)/3,0)</f>
        <v>QTR-1</v>
      </c>
      <c r="O10834" t="str">
        <f t="shared" si="509"/>
        <v>Mar</v>
      </c>
    </row>
    <row r="10835" spans="1:15" x14ac:dyDescent="0.3">
      <c r="A10835">
        <v>1554231</v>
      </c>
      <c r="B10835" t="s">
        <v>48</v>
      </c>
      <c r="C10835" t="s">
        <v>27</v>
      </c>
      <c r="D10835" t="s">
        <v>28</v>
      </c>
      <c r="E10835" t="s">
        <v>175</v>
      </c>
      <c r="F10835" t="s">
        <v>19</v>
      </c>
      <c r="G10835" s="24">
        <v>42194</v>
      </c>
      <c r="H10835" s="25">
        <v>42256</v>
      </c>
      <c r="I10835" t="s">
        <v>14</v>
      </c>
      <c r="J10835" t="s">
        <v>15</v>
      </c>
      <c r="K10835" t="str">
        <f>INDEX(State_Code_Name!$B$2:$C$52,MATCH(Consumer_Complaints!E10835,State_Code_Name!$C$2:$C$52,0),1)</f>
        <v>Louisiana</v>
      </c>
      <c r="L10835">
        <f t="shared" si="507"/>
        <v>62</v>
      </c>
      <c r="M10835" s="28">
        <f t="shared" si="508"/>
        <v>2015</v>
      </c>
      <c r="N10835" t="str">
        <f>"QTR-"&amp;ROUNDUP(MONTH(Consumer_Complaints!G10835)/3,0)</f>
        <v>QTR-3</v>
      </c>
      <c r="O10835" t="str">
        <f t="shared" si="509"/>
        <v>Jul</v>
      </c>
    </row>
    <row r="10836" spans="1:15" x14ac:dyDescent="0.3">
      <c r="A10836">
        <v>461181</v>
      </c>
      <c r="B10836" t="s">
        <v>44</v>
      </c>
      <c r="C10836" t="s">
        <v>37</v>
      </c>
      <c r="D10836" t="s">
        <v>81</v>
      </c>
      <c r="E10836" t="s">
        <v>23</v>
      </c>
      <c r="F10836" t="s">
        <v>13</v>
      </c>
      <c r="G10836" s="24">
        <v>41473</v>
      </c>
      <c r="H10836" s="25">
        <v>41474</v>
      </c>
      <c r="I10836" t="s">
        <v>14</v>
      </c>
      <c r="J10836" t="s">
        <v>15</v>
      </c>
      <c r="K10836" t="str">
        <f>INDEX(State_Code_Name!$B$2:$C$52,MATCH(Consumer_Complaints!E10836,State_Code_Name!$C$2:$C$52,0),1)</f>
        <v>New York</v>
      </c>
      <c r="L10836">
        <f t="shared" si="507"/>
        <v>1</v>
      </c>
      <c r="M10836" s="28">
        <f t="shared" si="508"/>
        <v>2013</v>
      </c>
      <c r="N10836" t="str">
        <f>"QTR-"&amp;ROUNDUP(MONTH(Consumer_Complaints!G10836)/3,0)</f>
        <v>QTR-3</v>
      </c>
      <c r="O10836" t="str">
        <f t="shared" si="509"/>
        <v>Jul</v>
      </c>
    </row>
    <row r="10837" spans="1:15" x14ac:dyDescent="0.3">
      <c r="A10837">
        <v>1010801</v>
      </c>
      <c r="B10837" t="s">
        <v>335</v>
      </c>
      <c r="C10837" t="s">
        <v>33</v>
      </c>
      <c r="D10837" t="s">
        <v>105</v>
      </c>
      <c r="E10837" t="s">
        <v>23</v>
      </c>
      <c r="F10837" t="s">
        <v>19</v>
      </c>
      <c r="G10837" s="24">
        <v>41679</v>
      </c>
      <c r="H10837" s="25">
        <v>41707</v>
      </c>
      <c r="I10837" t="s">
        <v>15</v>
      </c>
      <c r="J10837" t="s">
        <v>14</v>
      </c>
      <c r="K10837" t="str">
        <f>INDEX(State_Code_Name!$B$2:$C$52,MATCH(Consumer_Complaints!E10837,State_Code_Name!$C$2:$C$52,0),1)</f>
        <v>New York</v>
      </c>
      <c r="L10837">
        <f t="shared" si="507"/>
        <v>28</v>
      </c>
      <c r="M10837" s="28">
        <f t="shared" si="508"/>
        <v>2014</v>
      </c>
      <c r="N10837" t="str">
        <f>"QTR-"&amp;ROUNDUP(MONTH(Consumer_Complaints!G10837)/3,0)</f>
        <v>QTR-1</v>
      </c>
      <c r="O10837" t="str">
        <f t="shared" si="509"/>
        <v>Feb</v>
      </c>
    </row>
    <row r="10838" spans="1:15" x14ac:dyDescent="0.3">
      <c r="A10838">
        <v>1012558</v>
      </c>
      <c r="B10838" t="s">
        <v>61</v>
      </c>
      <c r="C10838" t="s">
        <v>53</v>
      </c>
      <c r="D10838" t="s">
        <v>97</v>
      </c>
      <c r="E10838" t="s">
        <v>41</v>
      </c>
      <c r="F10838" t="s">
        <v>19</v>
      </c>
      <c r="G10838" s="24">
        <v>41707</v>
      </c>
      <c r="H10838" s="25">
        <v>41707</v>
      </c>
      <c r="I10838" t="s">
        <v>14</v>
      </c>
      <c r="J10838" t="s">
        <v>14</v>
      </c>
      <c r="K10838" t="str">
        <f>INDEX(State_Code_Name!$B$2:$C$52,MATCH(Consumer_Complaints!E10838,State_Code_Name!$C$2:$C$52,0),1)</f>
        <v>Nevada</v>
      </c>
      <c r="L10838">
        <f t="shared" si="507"/>
        <v>0</v>
      </c>
      <c r="M10838" s="28">
        <f t="shared" si="508"/>
        <v>2014</v>
      </c>
      <c r="N10838" t="str">
        <f>"QTR-"&amp;ROUNDUP(MONTH(Consumer_Complaints!G10838)/3,0)</f>
        <v>QTR-1</v>
      </c>
      <c r="O10838" t="str">
        <f t="shared" si="509"/>
        <v>Mar</v>
      </c>
    </row>
    <row r="10839" spans="1:15" x14ac:dyDescent="0.3">
      <c r="A10839">
        <v>1258709</v>
      </c>
      <c r="B10839" t="s">
        <v>64</v>
      </c>
      <c r="C10839" t="s">
        <v>62</v>
      </c>
      <c r="D10839" t="s">
        <v>470</v>
      </c>
      <c r="E10839" t="s">
        <v>18</v>
      </c>
      <c r="F10839" t="s">
        <v>19</v>
      </c>
      <c r="G10839" s="24">
        <v>42061</v>
      </c>
      <c r="H10839" s="25">
        <v>42061</v>
      </c>
      <c r="I10839" t="s">
        <v>14</v>
      </c>
      <c r="J10839" t="s">
        <v>15</v>
      </c>
      <c r="K10839" t="str">
        <f>INDEX(State_Code_Name!$B$2:$C$52,MATCH(Consumer_Complaints!E10839,State_Code_Name!$C$2:$C$52,0),1)</f>
        <v>California</v>
      </c>
      <c r="L10839">
        <f t="shared" si="507"/>
        <v>0</v>
      </c>
      <c r="M10839" s="28">
        <f t="shared" si="508"/>
        <v>2015</v>
      </c>
      <c r="N10839" t="str">
        <f>"QTR-"&amp;ROUNDUP(MONTH(Consumer_Complaints!G10839)/3,0)</f>
        <v>QTR-1</v>
      </c>
      <c r="O10839" t="str">
        <f t="shared" si="509"/>
        <v>Feb</v>
      </c>
    </row>
    <row r="10840" spans="1:15" x14ac:dyDescent="0.3">
      <c r="A10840">
        <v>1824842</v>
      </c>
      <c r="B10840" t="s">
        <v>72</v>
      </c>
      <c r="C10840" t="s">
        <v>16</v>
      </c>
      <c r="D10840" t="s">
        <v>21</v>
      </c>
      <c r="E10840" t="s">
        <v>60</v>
      </c>
      <c r="F10840" t="s">
        <v>19</v>
      </c>
      <c r="G10840" s="24">
        <v>42616</v>
      </c>
      <c r="H10840" s="25">
        <v>42646</v>
      </c>
      <c r="I10840" t="s">
        <v>14</v>
      </c>
      <c r="J10840" t="s">
        <v>14</v>
      </c>
      <c r="K10840" t="str">
        <f>INDEX(State_Code_Name!$B$2:$C$52,MATCH(Consumer_Complaints!E10840,State_Code_Name!$C$2:$C$52,0),1)</f>
        <v>Illinois</v>
      </c>
      <c r="L10840">
        <f t="shared" si="507"/>
        <v>30</v>
      </c>
      <c r="M10840" s="28">
        <f t="shared" si="508"/>
        <v>2016</v>
      </c>
      <c r="N10840" t="str">
        <f>"QTR-"&amp;ROUNDUP(MONTH(Consumer_Complaints!G10840)/3,0)</f>
        <v>QTR-3</v>
      </c>
      <c r="O10840" t="str">
        <f t="shared" si="509"/>
        <v>Sep</v>
      </c>
    </row>
    <row r="10841" spans="1:15" x14ac:dyDescent="0.3">
      <c r="A10841">
        <v>1838065</v>
      </c>
      <c r="B10841" t="s">
        <v>55</v>
      </c>
      <c r="C10841" t="s">
        <v>53</v>
      </c>
      <c r="D10841" t="s">
        <v>97</v>
      </c>
      <c r="E10841" t="s">
        <v>32</v>
      </c>
      <c r="F10841" t="s">
        <v>13</v>
      </c>
      <c r="G10841" s="24">
        <v>42446</v>
      </c>
      <c r="H10841" s="25">
        <v>42446</v>
      </c>
      <c r="I10841" t="s">
        <v>14</v>
      </c>
      <c r="J10841" t="s">
        <v>15</v>
      </c>
      <c r="K10841" t="str">
        <f>INDEX(State_Code_Name!$B$2:$C$52,MATCH(Consumer_Complaints!E10841,State_Code_Name!$C$2:$C$52,0),1)</f>
        <v>Texas</v>
      </c>
      <c r="L10841">
        <f t="shared" si="507"/>
        <v>0</v>
      </c>
      <c r="M10841" s="28">
        <f t="shared" si="508"/>
        <v>2016</v>
      </c>
      <c r="N10841" t="str">
        <f>"QTR-"&amp;ROUNDUP(MONTH(Consumer_Complaints!G10841)/3,0)</f>
        <v>QTR-1</v>
      </c>
      <c r="O10841" t="str">
        <f t="shared" si="509"/>
        <v>Mar</v>
      </c>
    </row>
    <row r="10842" spans="1:15" x14ac:dyDescent="0.3">
      <c r="A10842">
        <v>1557661</v>
      </c>
      <c r="B10842" t="s">
        <v>11</v>
      </c>
      <c r="C10842" t="s">
        <v>27</v>
      </c>
      <c r="D10842" t="s">
        <v>57</v>
      </c>
      <c r="E10842" t="s">
        <v>49</v>
      </c>
      <c r="F10842" t="s">
        <v>19</v>
      </c>
      <c r="G10842" s="24">
        <v>42256</v>
      </c>
      <c r="H10842" s="25">
        <v>42256</v>
      </c>
      <c r="I10842" t="s">
        <v>14</v>
      </c>
      <c r="J10842" t="s">
        <v>15</v>
      </c>
      <c r="K10842" t="str">
        <f>INDEX(State_Code_Name!$B$2:$C$52,MATCH(Consumer_Complaints!E10842,State_Code_Name!$C$2:$C$52,0),1)</f>
        <v>New Jersey</v>
      </c>
      <c r="L10842">
        <f t="shared" si="507"/>
        <v>0</v>
      </c>
      <c r="M10842" s="28">
        <f t="shared" si="508"/>
        <v>2015</v>
      </c>
      <c r="N10842" t="str">
        <f>"QTR-"&amp;ROUNDUP(MONTH(Consumer_Complaints!G10842)/3,0)</f>
        <v>QTR-3</v>
      </c>
      <c r="O10842" t="str">
        <f t="shared" si="509"/>
        <v>Sep</v>
      </c>
    </row>
    <row r="10843" spans="1:15" x14ac:dyDescent="0.3">
      <c r="A10843">
        <v>1712757</v>
      </c>
      <c r="B10843" t="s">
        <v>609</v>
      </c>
      <c r="C10843" t="s">
        <v>176</v>
      </c>
      <c r="D10843" t="s">
        <v>271</v>
      </c>
      <c r="E10843" t="s">
        <v>40</v>
      </c>
      <c r="F10843" t="s">
        <v>19</v>
      </c>
      <c r="G10843" s="24">
        <v>42360</v>
      </c>
      <c r="H10843" s="25">
        <v>42360</v>
      </c>
      <c r="I10843" t="s">
        <v>14</v>
      </c>
      <c r="J10843" t="s">
        <v>15</v>
      </c>
      <c r="K10843" t="str">
        <f>INDEX(State_Code_Name!$B$2:$C$52,MATCH(Consumer_Complaints!E10843,State_Code_Name!$C$2:$C$52,0),1)</f>
        <v>Ohio</v>
      </c>
      <c r="L10843">
        <f t="shared" si="507"/>
        <v>0</v>
      </c>
      <c r="M10843" s="28">
        <f t="shared" si="508"/>
        <v>2015</v>
      </c>
      <c r="N10843" t="str">
        <f>"QTR-"&amp;ROUNDUP(MONTH(Consumer_Complaints!G10843)/3,0)</f>
        <v>QTR-4</v>
      </c>
      <c r="O10843" t="str">
        <f t="shared" si="509"/>
        <v>Dec</v>
      </c>
    </row>
    <row r="10844" spans="1:15" x14ac:dyDescent="0.3">
      <c r="A10844">
        <v>222710</v>
      </c>
      <c r="B10844" t="s">
        <v>310</v>
      </c>
      <c r="C10844" t="s">
        <v>62</v>
      </c>
      <c r="D10844" t="s">
        <v>63</v>
      </c>
      <c r="E10844" t="s">
        <v>67</v>
      </c>
      <c r="F10844" t="s">
        <v>19</v>
      </c>
      <c r="G10844" s="24">
        <v>41365</v>
      </c>
      <c r="H10844" s="25">
        <v>41365</v>
      </c>
      <c r="I10844" t="s">
        <v>14</v>
      </c>
      <c r="J10844" t="s">
        <v>15</v>
      </c>
      <c r="K10844" t="str">
        <f>INDEX(State_Code_Name!$B$2:$C$52,MATCH(Consumer_Complaints!E10844,State_Code_Name!$C$2:$C$52,0),1)</f>
        <v>Michigan</v>
      </c>
      <c r="L10844">
        <f t="shared" si="507"/>
        <v>0</v>
      </c>
      <c r="M10844" s="28">
        <f t="shared" si="508"/>
        <v>2013</v>
      </c>
      <c r="N10844" t="str">
        <f>"QTR-"&amp;ROUNDUP(MONTH(Consumer_Complaints!G10844)/3,0)</f>
        <v>QTR-2</v>
      </c>
      <c r="O10844" t="str">
        <f t="shared" si="509"/>
        <v>Apr</v>
      </c>
    </row>
    <row r="10845" spans="1:15" x14ac:dyDescent="0.3">
      <c r="A10845">
        <v>934062</v>
      </c>
      <c r="B10845" t="s">
        <v>72</v>
      </c>
      <c r="C10845" t="s">
        <v>16</v>
      </c>
      <c r="D10845" t="s">
        <v>21</v>
      </c>
      <c r="E10845" t="s">
        <v>18</v>
      </c>
      <c r="F10845" t="s">
        <v>19</v>
      </c>
      <c r="G10845" s="24">
        <v>41950</v>
      </c>
      <c r="H10845" s="25">
        <v>41950</v>
      </c>
      <c r="I10845" t="s">
        <v>15</v>
      </c>
      <c r="J10845" t="s">
        <v>15</v>
      </c>
      <c r="K10845" t="str">
        <f>INDEX(State_Code_Name!$B$2:$C$52,MATCH(Consumer_Complaints!E10845,State_Code_Name!$C$2:$C$52,0),1)</f>
        <v>California</v>
      </c>
      <c r="L10845">
        <f t="shared" si="507"/>
        <v>0</v>
      </c>
      <c r="M10845" s="28">
        <f t="shared" si="508"/>
        <v>2014</v>
      </c>
      <c r="N10845" t="str">
        <f>"QTR-"&amp;ROUNDUP(MONTH(Consumer_Complaints!G10845)/3,0)</f>
        <v>QTR-4</v>
      </c>
      <c r="O10845" t="str">
        <f t="shared" si="509"/>
        <v>Nov</v>
      </c>
    </row>
    <row r="10846" spans="1:15" x14ac:dyDescent="0.3">
      <c r="A10846">
        <v>2042941</v>
      </c>
      <c r="B10846" t="s">
        <v>70</v>
      </c>
      <c r="C10846" t="s">
        <v>27</v>
      </c>
      <c r="D10846" t="s">
        <v>28</v>
      </c>
      <c r="E10846" t="s">
        <v>101</v>
      </c>
      <c r="F10846" t="s">
        <v>19</v>
      </c>
      <c r="G10846" s="24">
        <v>42437</v>
      </c>
      <c r="H10846" s="25">
        <v>42437</v>
      </c>
      <c r="I10846" t="s">
        <v>14</v>
      </c>
      <c r="J10846" t="s">
        <v>15</v>
      </c>
      <c r="K10846" t="str">
        <f>INDEX(State_Code_Name!$B$2:$C$52,MATCH(Consumer_Complaints!E10846,State_Code_Name!$C$2:$C$52,0),1)</f>
        <v>Arizona</v>
      </c>
      <c r="L10846">
        <f t="shared" si="507"/>
        <v>0</v>
      </c>
      <c r="M10846" s="28">
        <f t="shared" si="508"/>
        <v>2016</v>
      </c>
      <c r="N10846" t="str">
        <f>"QTR-"&amp;ROUNDUP(MONTH(Consumer_Complaints!G10846)/3,0)</f>
        <v>QTR-1</v>
      </c>
      <c r="O10846" t="str">
        <f t="shared" si="509"/>
        <v>Mar</v>
      </c>
    </row>
    <row r="10847" spans="1:15" x14ac:dyDescent="0.3">
      <c r="A10847">
        <v>1682564</v>
      </c>
      <c r="B10847" t="s">
        <v>39</v>
      </c>
      <c r="C10847" t="s">
        <v>16</v>
      </c>
      <c r="D10847" t="s">
        <v>21</v>
      </c>
      <c r="E10847" t="s">
        <v>36</v>
      </c>
      <c r="F10847" t="s">
        <v>19</v>
      </c>
      <c r="G10847" s="24">
        <v>42075</v>
      </c>
      <c r="H10847" s="25">
        <v>42075</v>
      </c>
      <c r="I10847" t="s">
        <v>14</v>
      </c>
      <c r="J10847" t="s">
        <v>15</v>
      </c>
      <c r="K10847" t="str">
        <f>INDEX(State_Code_Name!$B$2:$C$52,MATCH(Consumer_Complaints!E10847,State_Code_Name!$C$2:$C$52,0),1)</f>
        <v>Florida</v>
      </c>
      <c r="L10847">
        <f t="shared" si="507"/>
        <v>0</v>
      </c>
      <c r="M10847" s="28">
        <f t="shared" si="508"/>
        <v>2015</v>
      </c>
      <c r="N10847" t="str">
        <f>"QTR-"&amp;ROUNDUP(MONTH(Consumer_Complaints!G10847)/3,0)</f>
        <v>QTR-1</v>
      </c>
      <c r="O10847" t="str">
        <f t="shared" si="509"/>
        <v>Mar</v>
      </c>
    </row>
    <row r="10848" spans="1:15" x14ac:dyDescent="0.3">
      <c r="A10848">
        <v>989527</v>
      </c>
      <c r="B10848" t="s">
        <v>146</v>
      </c>
      <c r="C10848" t="s">
        <v>16</v>
      </c>
      <c r="D10848" t="s">
        <v>25</v>
      </c>
      <c r="E10848" t="s">
        <v>26</v>
      </c>
      <c r="F10848" t="s">
        <v>312</v>
      </c>
      <c r="G10848" s="24">
        <v>41869</v>
      </c>
      <c r="H10848" s="25">
        <v>41872</v>
      </c>
      <c r="I10848" t="s">
        <v>14</v>
      </c>
      <c r="J10848" t="s">
        <v>15</v>
      </c>
      <c r="K10848" t="str">
        <f>INDEX(State_Code_Name!$B$2:$C$52,MATCH(Consumer_Complaints!E10848,State_Code_Name!$C$2:$C$52,0),1)</f>
        <v>Georgia</v>
      </c>
      <c r="L10848">
        <f t="shared" si="507"/>
        <v>3</v>
      </c>
      <c r="M10848" s="28">
        <f t="shared" si="508"/>
        <v>2014</v>
      </c>
      <c r="N10848" t="str">
        <f>"QTR-"&amp;ROUNDUP(MONTH(Consumer_Complaints!G10848)/3,0)</f>
        <v>QTR-3</v>
      </c>
      <c r="O10848" t="str">
        <f t="shared" si="509"/>
        <v>Aug</v>
      </c>
    </row>
    <row r="10849" spans="1:15" x14ac:dyDescent="0.3">
      <c r="A10849">
        <v>446469</v>
      </c>
      <c r="B10849" t="s">
        <v>51</v>
      </c>
      <c r="C10849" t="s">
        <v>37</v>
      </c>
      <c r="D10849" t="s">
        <v>173</v>
      </c>
      <c r="E10849" t="s">
        <v>49</v>
      </c>
      <c r="F10849" t="s">
        <v>19</v>
      </c>
      <c r="G10849" s="24">
        <v>41454</v>
      </c>
      <c r="H10849" s="25">
        <v>41454</v>
      </c>
      <c r="I10849" t="s">
        <v>14</v>
      </c>
      <c r="J10849" t="s">
        <v>15</v>
      </c>
      <c r="K10849" t="str">
        <f>INDEX(State_Code_Name!$B$2:$C$52,MATCH(Consumer_Complaints!E10849,State_Code_Name!$C$2:$C$52,0),1)</f>
        <v>New Jersey</v>
      </c>
      <c r="L10849">
        <f t="shared" si="507"/>
        <v>0</v>
      </c>
      <c r="M10849" s="28">
        <f t="shared" si="508"/>
        <v>2013</v>
      </c>
      <c r="N10849" t="str">
        <f>"QTR-"&amp;ROUNDUP(MONTH(Consumer_Complaints!G10849)/3,0)</f>
        <v>QTR-2</v>
      </c>
      <c r="O10849" t="str">
        <f t="shared" si="509"/>
        <v>Jun</v>
      </c>
    </row>
    <row r="10850" spans="1:15" x14ac:dyDescent="0.3">
      <c r="A10850">
        <v>1881301</v>
      </c>
      <c r="B10850" t="s">
        <v>11</v>
      </c>
      <c r="C10850" t="s">
        <v>16</v>
      </c>
      <c r="D10850" t="s">
        <v>25</v>
      </c>
      <c r="E10850" t="s">
        <v>49</v>
      </c>
      <c r="F10850" t="s">
        <v>312</v>
      </c>
      <c r="G10850" s="24">
        <v>42475</v>
      </c>
      <c r="H10850" s="25">
        <v>42479</v>
      </c>
      <c r="I10850" t="s">
        <v>14</v>
      </c>
      <c r="J10850" t="s">
        <v>15</v>
      </c>
      <c r="K10850" t="str">
        <f>INDEX(State_Code_Name!$B$2:$C$52,MATCH(Consumer_Complaints!E10850,State_Code_Name!$C$2:$C$52,0),1)</f>
        <v>New Jersey</v>
      </c>
      <c r="L10850">
        <f t="shared" si="507"/>
        <v>4</v>
      </c>
      <c r="M10850" s="28">
        <f t="shared" si="508"/>
        <v>2016</v>
      </c>
      <c r="N10850" t="str">
        <f>"QTR-"&amp;ROUNDUP(MONTH(Consumer_Complaints!G10850)/3,0)</f>
        <v>QTR-2</v>
      </c>
      <c r="O10850" t="str">
        <f t="shared" si="509"/>
        <v>Apr</v>
      </c>
    </row>
    <row r="10851" spans="1:15" x14ac:dyDescent="0.3">
      <c r="A10851">
        <v>2077892</v>
      </c>
      <c r="B10851" t="s">
        <v>11</v>
      </c>
      <c r="C10851" t="s">
        <v>16</v>
      </c>
      <c r="D10851" t="s">
        <v>21</v>
      </c>
      <c r="E10851" t="s">
        <v>52</v>
      </c>
      <c r="F10851" t="s">
        <v>19</v>
      </c>
      <c r="G10851" s="24">
        <v>42604</v>
      </c>
      <c r="H10851" s="25">
        <v>42604</v>
      </c>
      <c r="I10851" t="s">
        <v>14</v>
      </c>
      <c r="J10851" t="s">
        <v>14</v>
      </c>
      <c r="K10851" t="str">
        <f>INDEX(State_Code_Name!$B$2:$C$52,MATCH(Consumer_Complaints!E10851,State_Code_Name!$C$2:$C$52,0),1)</f>
        <v>Washington</v>
      </c>
      <c r="L10851">
        <f t="shared" si="507"/>
        <v>0</v>
      </c>
      <c r="M10851" s="28">
        <f t="shared" si="508"/>
        <v>2016</v>
      </c>
      <c r="N10851" t="str">
        <f>"QTR-"&amp;ROUNDUP(MONTH(Consumer_Complaints!G10851)/3,0)</f>
        <v>QTR-3</v>
      </c>
      <c r="O10851" t="str">
        <f t="shared" si="509"/>
        <v>Aug</v>
      </c>
    </row>
    <row r="10852" spans="1:15" x14ac:dyDescent="0.3">
      <c r="A10852">
        <v>757030</v>
      </c>
      <c r="B10852" t="s">
        <v>48</v>
      </c>
      <c r="C10852" t="s">
        <v>27</v>
      </c>
      <c r="D10852" t="s">
        <v>79</v>
      </c>
      <c r="E10852" t="s">
        <v>36</v>
      </c>
      <c r="F10852" t="s">
        <v>19</v>
      </c>
      <c r="G10852" s="24">
        <v>41711</v>
      </c>
      <c r="H10852" s="25">
        <v>41711</v>
      </c>
      <c r="I10852" t="s">
        <v>15</v>
      </c>
      <c r="J10852" t="s">
        <v>14</v>
      </c>
      <c r="K10852" t="str">
        <f>INDEX(State_Code_Name!$B$2:$C$52,MATCH(Consumer_Complaints!E10852,State_Code_Name!$C$2:$C$52,0),1)</f>
        <v>Florida</v>
      </c>
      <c r="L10852">
        <f t="shared" si="507"/>
        <v>0</v>
      </c>
      <c r="M10852" s="28">
        <f t="shared" si="508"/>
        <v>2014</v>
      </c>
      <c r="N10852" t="str">
        <f>"QTR-"&amp;ROUNDUP(MONTH(Consumer_Complaints!G10852)/3,0)</f>
        <v>QTR-1</v>
      </c>
      <c r="O10852" t="str">
        <f t="shared" si="509"/>
        <v>Mar</v>
      </c>
    </row>
    <row r="10853" spans="1:15" x14ac:dyDescent="0.3">
      <c r="A10853">
        <v>1011457</v>
      </c>
      <c r="B10853" t="s">
        <v>11</v>
      </c>
      <c r="C10853" t="s">
        <v>16</v>
      </c>
      <c r="D10853" t="s">
        <v>25</v>
      </c>
      <c r="E10853" t="s">
        <v>52</v>
      </c>
      <c r="F10853" t="s">
        <v>19</v>
      </c>
      <c r="G10853" s="24">
        <v>41679</v>
      </c>
      <c r="H10853" s="25">
        <v>41679</v>
      </c>
      <c r="I10853" t="s">
        <v>14</v>
      </c>
      <c r="J10853" t="s">
        <v>15</v>
      </c>
      <c r="K10853" t="str">
        <f>INDEX(State_Code_Name!$B$2:$C$52,MATCH(Consumer_Complaints!E10853,State_Code_Name!$C$2:$C$52,0),1)</f>
        <v>Washington</v>
      </c>
      <c r="L10853">
        <f t="shared" si="507"/>
        <v>0</v>
      </c>
      <c r="M10853" s="28">
        <f t="shared" si="508"/>
        <v>2014</v>
      </c>
      <c r="N10853" t="str">
        <f>"QTR-"&amp;ROUNDUP(MONTH(Consumer_Complaints!G10853)/3,0)</f>
        <v>QTR-1</v>
      </c>
      <c r="O10853" t="str">
        <f t="shared" si="509"/>
        <v>Feb</v>
      </c>
    </row>
    <row r="10854" spans="1:15" x14ac:dyDescent="0.3">
      <c r="A10854">
        <v>225307</v>
      </c>
      <c r="B10854" t="s">
        <v>59</v>
      </c>
      <c r="C10854" t="s">
        <v>16</v>
      </c>
      <c r="D10854" t="s">
        <v>21</v>
      </c>
      <c r="E10854" t="s">
        <v>123</v>
      </c>
      <c r="F10854" t="s">
        <v>58</v>
      </c>
      <c r="G10854" s="24">
        <v>41518</v>
      </c>
      <c r="H10854" s="25">
        <v>41518</v>
      </c>
      <c r="I10854" t="s">
        <v>14</v>
      </c>
      <c r="J10854" t="s">
        <v>14</v>
      </c>
      <c r="K10854" t="str">
        <f>INDEX(State_Code_Name!$B$2:$C$52,MATCH(Consumer_Complaints!E10854,State_Code_Name!$C$2:$C$52,0),1)</f>
        <v>Oregon</v>
      </c>
      <c r="L10854">
        <f t="shared" si="507"/>
        <v>0</v>
      </c>
      <c r="M10854" s="28">
        <f t="shared" si="508"/>
        <v>2013</v>
      </c>
      <c r="N10854" t="str">
        <f>"QTR-"&amp;ROUNDUP(MONTH(Consumer_Complaints!G10854)/3,0)</f>
        <v>QTR-3</v>
      </c>
      <c r="O10854" t="str">
        <f t="shared" si="509"/>
        <v>Sep</v>
      </c>
    </row>
    <row r="10855" spans="1:15" x14ac:dyDescent="0.3">
      <c r="A10855">
        <v>1855738</v>
      </c>
      <c r="B10855" t="s">
        <v>61</v>
      </c>
      <c r="C10855" t="s">
        <v>53</v>
      </c>
      <c r="D10855" t="s">
        <v>54</v>
      </c>
      <c r="E10855" t="s">
        <v>115</v>
      </c>
      <c r="F10855" t="s">
        <v>19</v>
      </c>
      <c r="G10855" s="24">
        <v>42459</v>
      </c>
      <c r="H10855" s="25">
        <v>42459</v>
      </c>
      <c r="I10855" t="s">
        <v>14</v>
      </c>
      <c r="J10855" t="s">
        <v>15</v>
      </c>
      <c r="K10855" t="str">
        <f>INDEX(State_Code_Name!$B$2:$C$52,MATCH(Consumer_Complaints!E10855,State_Code_Name!$C$2:$C$52,0),1)</f>
        <v>South Carolina</v>
      </c>
      <c r="L10855">
        <f t="shared" si="507"/>
        <v>0</v>
      </c>
      <c r="M10855" s="28">
        <f t="shared" si="508"/>
        <v>2016</v>
      </c>
      <c r="N10855" t="str">
        <f>"QTR-"&amp;ROUNDUP(MONTH(Consumer_Complaints!G10855)/3,0)</f>
        <v>QTR-1</v>
      </c>
      <c r="O10855" t="str">
        <f t="shared" si="509"/>
        <v>Mar</v>
      </c>
    </row>
    <row r="10856" spans="1:15" x14ac:dyDescent="0.3">
      <c r="A10856">
        <v>443217</v>
      </c>
      <c r="B10856" t="s">
        <v>244</v>
      </c>
      <c r="C10856" t="s">
        <v>62</v>
      </c>
      <c r="D10856" t="s">
        <v>63</v>
      </c>
      <c r="E10856" t="s">
        <v>43</v>
      </c>
      <c r="F10856" t="s">
        <v>19</v>
      </c>
      <c r="G10856" s="24">
        <v>41451</v>
      </c>
      <c r="H10856" s="25">
        <v>41452</v>
      </c>
      <c r="I10856" t="s">
        <v>14</v>
      </c>
      <c r="J10856" t="s">
        <v>15</v>
      </c>
      <c r="K10856" t="str">
        <f>INDEX(State_Code_Name!$B$2:$C$52,MATCH(Consumer_Complaints!E10856,State_Code_Name!$C$2:$C$52,0),1)</f>
        <v>North Carolina</v>
      </c>
      <c r="L10856">
        <f t="shared" si="507"/>
        <v>1</v>
      </c>
      <c r="M10856" s="28">
        <f t="shared" si="508"/>
        <v>2013</v>
      </c>
      <c r="N10856" t="str">
        <f>"QTR-"&amp;ROUNDUP(MONTH(Consumer_Complaints!G10856)/3,0)</f>
        <v>QTR-2</v>
      </c>
      <c r="O10856" t="str">
        <f t="shared" si="509"/>
        <v>Jun</v>
      </c>
    </row>
    <row r="10857" spans="1:15" x14ac:dyDescent="0.3">
      <c r="A10857">
        <v>1786190</v>
      </c>
      <c r="B10857" t="s">
        <v>55</v>
      </c>
      <c r="C10857" t="s">
        <v>53</v>
      </c>
      <c r="D10857" t="s">
        <v>54</v>
      </c>
      <c r="E10857" t="s">
        <v>47</v>
      </c>
      <c r="F10857" t="s">
        <v>19</v>
      </c>
      <c r="G10857" s="24">
        <v>42706</v>
      </c>
      <c r="H10857" s="25">
        <v>42706</v>
      </c>
      <c r="I10857" t="s">
        <v>14</v>
      </c>
      <c r="J10857" t="s">
        <v>15</v>
      </c>
      <c r="K10857" t="str">
        <f>INDEX(State_Code_Name!$B$2:$C$52,MATCH(Consumer_Complaints!E10857,State_Code_Name!$C$2:$C$52,0),1)</f>
        <v>Pennsylvania</v>
      </c>
      <c r="L10857">
        <f t="shared" si="507"/>
        <v>0</v>
      </c>
      <c r="M10857" s="28">
        <f t="shared" si="508"/>
        <v>2016</v>
      </c>
      <c r="N10857" t="str">
        <f>"QTR-"&amp;ROUNDUP(MONTH(Consumer_Complaints!G10857)/3,0)</f>
        <v>QTR-4</v>
      </c>
      <c r="O10857" t="str">
        <f t="shared" si="509"/>
        <v>Dec</v>
      </c>
    </row>
    <row r="10858" spans="1:15" x14ac:dyDescent="0.3">
      <c r="A10858">
        <v>2038551</v>
      </c>
      <c r="B10858" t="s">
        <v>31</v>
      </c>
      <c r="C10858" t="s">
        <v>16</v>
      </c>
      <c r="D10858" t="s">
        <v>147</v>
      </c>
      <c r="E10858" t="s">
        <v>18</v>
      </c>
      <c r="F10858" t="s">
        <v>19</v>
      </c>
      <c r="G10858" s="24">
        <v>42581</v>
      </c>
      <c r="H10858" s="25">
        <v>42581</v>
      </c>
      <c r="I10858" t="s">
        <v>14</v>
      </c>
      <c r="J10858" t="s">
        <v>15</v>
      </c>
      <c r="K10858" t="str">
        <f>INDEX(State_Code_Name!$B$2:$C$52,MATCH(Consumer_Complaints!E10858,State_Code_Name!$C$2:$C$52,0),1)</f>
        <v>California</v>
      </c>
      <c r="L10858">
        <f t="shared" si="507"/>
        <v>0</v>
      </c>
      <c r="M10858" s="28">
        <f t="shared" si="508"/>
        <v>2016</v>
      </c>
      <c r="N10858" t="str">
        <f>"QTR-"&amp;ROUNDUP(MONTH(Consumer_Complaints!G10858)/3,0)</f>
        <v>QTR-3</v>
      </c>
      <c r="O10858" t="str">
        <f t="shared" si="509"/>
        <v>Jul</v>
      </c>
    </row>
    <row r="10859" spans="1:15" x14ac:dyDescent="0.3">
      <c r="A10859">
        <v>932353</v>
      </c>
      <c r="B10859" t="s">
        <v>98</v>
      </c>
      <c r="C10859" t="s">
        <v>53</v>
      </c>
      <c r="D10859" t="s">
        <v>104</v>
      </c>
      <c r="E10859" t="s">
        <v>32</v>
      </c>
      <c r="F10859" t="s">
        <v>19</v>
      </c>
      <c r="G10859" s="24">
        <v>41919</v>
      </c>
      <c r="H10859" s="25">
        <v>41919</v>
      </c>
      <c r="I10859" t="s">
        <v>14</v>
      </c>
      <c r="J10859" t="s">
        <v>15</v>
      </c>
      <c r="K10859" t="str">
        <f>INDEX(State_Code_Name!$B$2:$C$52,MATCH(Consumer_Complaints!E10859,State_Code_Name!$C$2:$C$52,0),1)</f>
        <v>Texas</v>
      </c>
      <c r="L10859">
        <f t="shared" si="507"/>
        <v>0</v>
      </c>
      <c r="M10859" s="28">
        <f t="shared" si="508"/>
        <v>2014</v>
      </c>
      <c r="N10859" t="str">
        <f>"QTR-"&amp;ROUNDUP(MONTH(Consumer_Complaints!G10859)/3,0)</f>
        <v>QTR-4</v>
      </c>
      <c r="O10859" t="str">
        <f t="shared" si="509"/>
        <v>Oct</v>
      </c>
    </row>
    <row r="10860" spans="1:15" x14ac:dyDescent="0.3">
      <c r="A10860">
        <v>679829</v>
      </c>
      <c r="B10860" t="s">
        <v>487</v>
      </c>
      <c r="C10860" t="s">
        <v>33</v>
      </c>
      <c r="D10860" t="s">
        <v>45</v>
      </c>
      <c r="E10860" t="s">
        <v>67</v>
      </c>
      <c r="F10860" t="s">
        <v>13</v>
      </c>
      <c r="G10860" s="24">
        <v>41661</v>
      </c>
      <c r="H10860" s="25">
        <v>41668</v>
      </c>
      <c r="I10860" t="s">
        <v>14</v>
      </c>
      <c r="J10860" t="s">
        <v>15</v>
      </c>
      <c r="K10860" t="str">
        <f>INDEX(State_Code_Name!$B$2:$C$52,MATCH(Consumer_Complaints!E10860,State_Code_Name!$C$2:$C$52,0),1)</f>
        <v>Michigan</v>
      </c>
      <c r="L10860">
        <f t="shared" si="507"/>
        <v>7</v>
      </c>
      <c r="M10860" s="28">
        <f t="shared" si="508"/>
        <v>2014</v>
      </c>
      <c r="N10860" t="str">
        <f>"QTR-"&amp;ROUNDUP(MONTH(Consumer_Complaints!G10860)/3,0)</f>
        <v>QTR-1</v>
      </c>
      <c r="O10860" t="str">
        <f t="shared" si="509"/>
        <v>Jan</v>
      </c>
    </row>
    <row r="10861" spans="1:15" x14ac:dyDescent="0.3">
      <c r="A10861">
        <v>1111149</v>
      </c>
      <c r="B10861" t="s">
        <v>39</v>
      </c>
      <c r="C10861" t="s">
        <v>16</v>
      </c>
      <c r="D10861" t="s">
        <v>21</v>
      </c>
      <c r="E10861" t="s">
        <v>18</v>
      </c>
      <c r="F10861" t="s">
        <v>19</v>
      </c>
      <c r="G10861" s="24">
        <v>41954</v>
      </c>
      <c r="H10861" s="25">
        <v>41958</v>
      </c>
      <c r="I10861" t="s">
        <v>14</v>
      </c>
      <c r="J10861" t="s">
        <v>14</v>
      </c>
      <c r="K10861" t="str">
        <f>INDEX(State_Code_Name!$B$2:$C$52,MATCH(Consumer_Complaints!E10861,State_Code_Name!$C$2:$C$52,0),1)</f>
        <v>California</v>
      </c>
      <c r="L10861">
        <f t="shared" si="507"/>
        <v>4</v>
      </c>
      <c r="M10861" s="28">
        <f t="shared" si="508"/>
        <v>2014</v>
      </c>
      <c r="N10861" t="str">
        <f>"QTR-"&amp;ROUNDUP(MONTH(Consumer_Complaints!G10861)/3,0)</f>
        <v>QTR-4</v>
      </c>
      <c r="O10861" t="str">
        <f t="shared" si="509"/>
        <v>Nov</v>
      </c>
    </row>
    <row r="10862" spans="1:15" x14ac:dyDescent="0.3">
      <c r="A10862">
        <v>1653772</v>
      </c>
      <c r="B10862" t="s">
        <v>619</v>
      </c>
      <c r="C10862" t="s">
        <v>16</v>
      </c>
      <c r="D10862" t="s">
        <v>21</v>
      </c>
      <c r="E10862" t="s">
        <v>188</v>
      </c>
      <c r="F10862" t="s">
        <v>312</v>
      </c>
      <c r="G10862" s="24">
        <v>42321</v>
      </c>
      <c r="H10862" s="25">
        <v>42325</v>
      </c>
      <c r="I10862" t="s">
        <v>14</v>
      </c>
      <c r="J10862" t="s">
        <v>15</v>
      </c>
      <c r="K10862" t="str">
        <f>INDEX(State_Code_Name!$B$2:$C$52,MATCH(Consumer_Complaints!E10862,State_Code_Name!$C$2:$C$52,0),1)</f>
        <v>Mississippi</v>
      </c>
      <c r="L10862">
        <f t="shared" si="507"/>
        <v>4</v>
      </c>
      <c r="M10862" s="28">
        <f t="shared" si="508"/>
        <v>2015</v>
      </c>
      <c r="N10862" t="str">
        <f>"QTR-"&amp;ROUNDUP(MONTH(Consumer_Complaints!G10862)/3,0)</f>
        <v>QTR-4</v>
      </c>
      <c r="O10862" t="str">
        <f t="shared" si="509"/>
        <v>Nov</v>
      </c>
    </row>
    <row r="10863" spans="1:15" x14ac:dyDescent="0.3">
      <c r="A10863">
        <v>389911</v>
      </c>
      <c r="B10863" t="s">
        <v>48</v>
      </c>
      <c r="C10863" t="s">
        <v>27</v>
      </c>
      <c r="D10863" t="s">
        <v>28</v>
      </c>
      <c r="E10863" t="s">
        <v>12</v>
      </c>
      <c r="F10863" t="s">
        <v>312</v>
      </c>
      <c r="G10863" s="24">
        <v>41388</v>
      </c>
      <c r="H10863" s="25">
        <v>41389</v>
      </c>
      <c r="I10863" t="s">
        <v>14</v>
      </c>
      <c r="J10863" t="s">
        <v>15</v>
      </c>
      <c r="K10863" t="str">
        <f>INDEX(State_Code_Name!$B$2:$C$52,MATCH(Consumer_Complaints!E10863,State_Code_Name!$C$2:$C$52,0),1)</f>
        <v>Virginia</v>
      </c>
      <c r="L10863">
        <f t="shared" si="507"/>
        <v>1</v>
      </c>
      <c r="M10863" s="28">
        <f t="shared" si="508"/>
        <v>2013</v>
      </c>
      <c r="N10863" t="str">
        <f>"QTR-"&amp;ROUNDUP(MONTH(Consumer_Complaints!G10863)/3,0)</f>
        <v>QTR-2</v>
      </c>
      <c r="O10863" t="str">
        <f t="shared" si="509"/>
        <v>Apr</v>
      </c>
    </row>
    <row r="10864" spans="1:15" x14ac:dyDescent="0.3">
      <c r="A10864">
        <v>358484</v>
      </c>
      <c r="B10864" t="s">
        <v>31</v>
      </c>
      <c r="C10864" t="s">
        <v>37</v>
      </c>
      <c r="D10864" t="s">
        <v>173</v>
      </c>
      <c r="E10864" t="s">
        <v>26</v>
      </c>
      <c r="F10864" t="s">
        <v>19</v>
      </c>
      <c r="G10864" s="24">
        <v>41351</v>
      </c>
      <c r="H10864" s="25">
        <v>41351</v>
      </c>
      <c r="I10864" t="s">
        <v>14</v>
      </c>
      <c r="J10864" t="s">
        <v>15</v>
      </c>
      <c r="K10864" t="str">
        <f>INDEX(State_Code_Name!$B$2:$C$52,MATCH(Consumer_Complaints!E10864,State_Code_Name!$C$2:$C$52,0),1)</f>
        <v>Georgia</v>
      </c>
      <c r="L10864">
        <f t="shared" si="507"/>
        <v>0</v>
      </c>
      <c r="M10864" s="28">
        <f t="shared" si="508"/>
        <v>2013</v>
      </c>
      <c r="N10864" t="str">
        <f>"QTR-"&amp;ROUNDUP(MONTH(Consumer_Complaints!G10864)/3,0)</f>
        <v>QTR-1</v>
      </c>
      <c r="O10864" t="str">
        <f t="shared" si="509"/>
        <v>Mar</v>
      </c>
    </row>
    <row r="10865" spans="1:15" x14ac:dyDescent="0.3">
      <c r="A10865">
        <v>1689140</v>
      </c>
      <c r="B10865" t="s">
        <v>221</v>
      </c>
      <c r="C10865" t="s">
        <v>27</v>
      </c>
      <c r="D10865" t="s">
        <v>28</v>
      </c>
      <c r="E10865" t="s">
        <v>49</v>
      </c>
      <c r="F10865" t="s">
        <v>19</v>
      </c>
      <c r="G10865" s="24">
        <v>42259</v>
      </c>
      <c r="H10865" s="25">
        <v>42259</v>
      </c>
      <c r="I10865" t="s">
        <v>14</v>
      </c>
      <c r="J10865" t="s">
        <v>14</v>
      </c>
      <c r="K10865" t="str">
        <f>INDEX(State_Code_Name!$B$2:$C$52,MATCH(Consumer_Complaints!E10865,State_Code_Name!$C$2:$C$52,0),1)</f>
        <v>New Jersey</v>
      </c>
      <c r="L10865">
        <f t="shared" si="507"/>
        <v>0</v>
      </c>
      <c r="M10865" s="28">
        <f t="shared" si="508"/>
        <v>2015</v>
      </c>
      <c r="N10865" t="str">
        <f>"QTR-"&amp;ROUNDUP(MONTH(Consumer_Complaints!G10865)/3,0)</f>
        <v>QTR-3</v>
      </c>
      <c r="O10865" t="str">
        <f t="shared" si="509"/>
        <v>Sep</v>
      </c>
    </row>
    <row r="10866" spans="1:15" x14ac:dyDescent="0.3">
      <c r="A10866">
        <v>700513</v>
      </c>
      <c r="B10866" t="s">
        <v>69</v>
      </c>
      <c r="C10866" t="s">
        <v>37</v>
      </c>
      <c r="D10866" t="s">
        <v>122</v>
      </c>
      <c r="E10866" t="s">
        <v>52</v>
      </c>
      <c r="F10866" t="s">
        <v>312</v>
      </c>
      <c r="G10866" s="24">
        <v>41761</v>
      </c>
      <c r="H10866" s="25">
        <v>41822</v>
      </c>
      <c r="I10866" t="s">
        <v>14</v>
      </c>
      <c r="J10866" t="s">
        <v>15</v>
      </c>
      <c r="K10866" t="str">
        <f>INDEX(State_Code_Name!$B$2:$C$52,MATCH(Consumer_Complaints!E10866,State_Code_Name!$C$2:$C$52,0),1)</f>
        <v>Washington</v>
      </c>
      <c r="L10866">
        <f t="shared" si="507"/>
        <v>61</v>
      </c>
      <c r="M10866" s="28">
        <f t="shared" si="508"/>
        <v>2014</v>
      </c>
      <c r="N10866" t="str">
        <f>"QTR-"&amp;ROUNDUP(MONTH(Consumer_Complaints!G10866)/3,0)</f>
        <v>QTR-2</v>
      </c>
      <c r="O10866" t="str">
        <f t="shared" si="509"/>
        <v>May</v>
      </c>
    </row>
    <row r="10867" spans="1:15" x14ac:dyDescent="0.3">
      <c r="A10867">
        <v>1244923</v>
      </c>
      <c r="B10867" t="s">
        <v>458</v>
      </c>
      <c r="C10867" t="s">
        <v>16</v>
      </c>
      <c r="D10867" t="s">
        <v>21</v>
      </c>
      <c r="E10867" t="s">
        <v>32</v>
      </c>
      <c r="F10867" t="s">
        <v>312</v>
      </c>
      <c r="G10867" s="24">
        <v>42053</v>
      </c>
      <c r="H10867" s="25">
        <v>42059</v>
      </c>
      <c r="I10867" t="s">
        <v>14</v>
      </c>
      <c r="J10867" t="s">
        <v>15</v>
      </c>
      <c r="K10867" t="str">
        <f>INDEX(State_Code_Name!$B$2:$C$52,MATCH(Consumer_Complaints!E10867,State_Code_Name!$C$2:$C$52,0),1)</f>
        <v>Texas</v>
      </c>
      <c r="L10867">
        <f t="shared" si="507"/>
        <v>6</v>
      </c>
      <c r="M10867" s="28">
        <f t="shared" si="508"/>
        <v>2015</v>
      </c>
      <c r="N10867" t="str">
        <f>"QTR-"&amp;ROUNDUP(MONTH(Consumer_Complaints!G10867)/3,0)</f>
        <v>QTR-1</v>
      </c>
      <c r="O10867" t="str">
        <f t="shared" si="509"/>
        <v>Feb</v>
      </c>
    </row>
    <row r="10868" spans="1:15" x14ac:dyDescent="0.3">
      <c r="A10868">
        <v>434839</v>
      </c>
      <c r="B10868" t="s">
        <v>22</v>
      </c>
      <c r="C10868" t="s">
        <v>27</v>
      </c>
      <c r="D10868" t="s">
        <v>57</v>
      </c>
      <c r="E10868" t="s">
        <v>49</v>
      </c>
      <c r="F10868" t="s">
        <v>312</v>
      </c>
      <c r="G10868" s="24">
        <v>41442</v>
      </c>
      <c r="H10868" s="25">
        <v>41444</v>
      </c>
      <c r="I10868" t="s">
        <v>14</v>
      </c>
      <c r="J10868" t="s">
        <v>15</v>
      </c>
      <c r="K10868" t="str">
        <f>INDEX(State_Code_Name!$B$2:$C$52,MATCH(Consumer_Complaints!E10868,State_Code_Name!$C$2:$C$52,0),1)</f>
        <v>New Jersey</v>
      </c>
      <c r="L10868">
        <f t="shared" si="507"/>
        <v>2</v>
      </c>
      <c r="M10868" s="28">
        <f t="shared" si="508"/>
        <v>2013</v>
      </c>
      <c r="N10868" t="str">
        <f>"QTR-"&amp;ROUNDUP(MONTH(Consumer_Complaints!G10868)/3,0)</f>
        <v>QTR-2</v>
      </c>
      <c r="O10868" t="str">
        <f t="shared" si="509"/>
        <v>Jun</v>
      </c>
    </row>
    <row r="10869" spans="1:15" x14ac:dyDescent="0.3">
      <c r="A10869">
        <v>1449604</v>
      </c>
      <c r="B10869" t="s">
        <v>44</v>
      </c>
      <c r="C10869" t="s">
        <v>16</v>
      </c>
      <c r="D10869" t="s">
        <v>17</v>
      </c>
      <c r="E10869" t="s">
        <v>23</v>
      </c>
      <c r="F10869" t="s">
        <v>19</v>
      </c>
      <c r="G10869" s="24">
        <v>42042</v>
      </c>
      <c r="H10869" s="25">
        <v>42042</v>
      </c>
      <c r="I10869" t="s">
        <v>14</v>
      </c>
      <c r="J10869" t="s">
        <v>15</v>
      </c>
      <c r="K10869" t="str">
        <f>INDEX(State_Code_Name!$B$2:$C$52,MATCH(Consumer_Complaints!E10869,State_Code_Name!$C$2:$C$52,0),1)</f>
        <v>New York</v>
      </c>
      <c r="L10869">
        <f t="shared" si="507"/>
        <v>0</v>
      </c>
      <c r="M10869" s="28">
        <f t="shared" si="508"/>
        <v>2015</v>
      </c>
      <c r="N10869" t="str">
        <f>"QTR-"&amp;ROUNDUP(MONTH(Consumer_Complaints!G10869)/3,0)</f>
        <v>QTR-1</v>
      </c>
      <c r="O10869" t="str">
        <f t="shared" si="509"/>
        <v>Feb</v>
      </c>
    </row>
    <row r="10870" spans="1:15" x14ac:dyDescent="0.3">
      <c r="A10870">
        <v>1852669</v>
      </c>
      <c r="B10870" t="s">
        <v>48</v>
      </c>
      <c r="C10870" t="s">
        <v>27</v>
      </c>
      <c r="D10870" t="s">
        <v>28</v>
      </c>
      <c r="E10870" t="s">
        <v>23</v>
      </c>
      <c r="F10870" t="s">
        <v>312</v>
      </c>
      <c r="G10870" s="24">
        <v>42457</v>
      </c>
      <c r="H10870" s="25">
        <v>42459</v>
      </c>
      <c r="I10870" t="s">
        <v>14</v>
      </c>
      <c r="J10870" t="s">
        <v>15</v>
      </c>
      <c r="K10870" t="str">
        <f>INDEX(State_Code_Name!$B$2:$C$52,MATCH(Consumer_Complaints!E10870,State_Code_Name!$C$2:$C$52,0),1)</f>
        <v>New York</v>
      </c>
      <c r="L10870">
        <f t="shared" si="507"/>
        <v>2</v>
      </c>
      <c r="M10870" s="28">
        <f t="shared" si="508"/>
        <v>2016</v>
      </c>
      <c r="N10870" t="str">
        <f>"QTR-"&amp;ROUNDUP(MONTH(Consumer_Complaints!G10870)/3,0)</f>
        <v>QTR-1</v>
      </c>
      <c r="O10870" t="str">
        <f t="shared" si="509"/>
        <v>Mar</v>
      </c>
    </row>
    <row r="10871" spans="1:15" x14ac:dyDescent="0.3">
      <c r="A10871">
        <v>1837380</v>
      </c>
      <c r="B10871" t="s">
        <v>96</v>
      </c>
      <c r="C10871" t="s">
        <v>16</v>
      </c>
      <c r="D10871" t="s">
        <v>25</v>
      </c>
      <c r="E10871" t="s">
        <v>23</v>
      </c>
      <c r="F10871" t="s">
        <v>19</v>
      </c>
      <c r="G10871" s="24">
        <v>42446</v>
      </c>
      <c r="H10871" s="25">
        <v>42446</v>
      </c>
      <c r="I10871" t="s">
        <v>14</v>
      </c>
      <c r="J10871" t="s">
        <v>14</v>
      </c>
      <c r="K10871" t="str">
        <f>INDEX(State_Code_Name!$B$2:$C$52,MATCH(Consumer_Complaints!E10871,State_Code_Name!$C$2:$C$52,0),1)</f>
        <v>New York</v>
      </c>
      <c r="L10871">
        <f t="shared" si="507"/>
        <v>0</v>
      </c>
      <c r="M10871" s="28">
        <f t="shared" si="508"/>
        <v>2016</v>
      </c>
      <c r="N10871" t="str">
        <f>"QTR-"&amp;ROUNDUP(MONTH(Consumer_Complaints!G10871)/3,0)</f>
        <v>QTR-1</v>
      </c>
      <c r="O10871" t="str">
        <f t="shared" si="509"/>
        <v>Mar</v>
      </c>
    </row>
    <row r="10872" spans="1:15" x14ac:dyDescent="0.3">
      <c r="A10872">
        <v>2001760</v>
      </c>
      <c r="B10872" t="s">
        <v>1363</v>
      </c>
      <c r="C10872" t="s">
        <v>33</v>
      </c>
      <c r="D10872" t="s">
        <v>45</v>
      </c>
      <c r="F10872" t="s">
        <v>19</v>
      </c>
      <c r="G10872" s="24">
        <v>42558</v>
      </c>
      <c r="H10872" s="25">
        <v>42597</v>
      </c>
      <c r="I10872" t="s">
        <v>14</v>
      </c>
      <c r="J10872" t="s">
        <v>14</v>
      </c>
      <c r="K10872" t="e">
        <f>INDEX(State_Code_Name!$B$2:$C$52,MATCH(Consumer_Complaints!E10872,State_Code_Name!$C$2:$C$52,0),1)</f>
        <v>#N/A</v>
      </c>
      <c r="L10872">
        <f t="shared" si="507"/>
        <v>39</v>
      </c>
      <c r="M10872" s="28">
        <f t="shared" si="508"/>
        <v>2016</v>
      </c>
      <c r="N10872" t="str">
        <f>"QTR-"&amp;ROUNDUP(MONTH(Consumer_Complaints!G10872)/3,0)</f>
        <v>QTR-3</v>
      </c>
      <c r="O10872" t="str">
        <f t="shared" si="509"/>
        <v>Jul</v>
      </c>
    </row>
    <row r="10873" spans="1:15" x14ac:dyDescent="0.3">
      <c r="A10873">
        <v>1179889</v>
      </c>
      <c r="B10873" t="s">
        <v>61</v>
      </c>
      <c r="C10873" t="s">
        <v>53</v>
      </c>
      <c r="D10873" t="s">
        <v>104</v>
      </c>
      <c r="E10873" t="s">
        <v>124</v>
      </c>
      <c r="F10873" t="s">
        <v>19</v>
      </c>
      <c r="G10873" s="24">
        <v>42095</v>
      </c>
      <c r="H10873" s="25">
        <v>42095</v>
      </c>
      <c r="I10873" t="s">
        <v>14</v>
      </c>
      <c r="J10873" t="s">
        <v>14</v>
      </c>
      <c r="K10873" t="str">
        <f>INDEX(State_Code_Name!$B$2:$C$52,MATCH(Consumer_Complaints!E10873,State_Code_Name!$C$2:$C$52,0),1)</f>
        <v>Maryland</v>
      </c>
      <c r="L10873">
        <f t="shared" si="507"/>
        <v>0</v>
      </c>
      <c r="M10873" s="28">
        <f t="shared" si="508"/>
        <v>2015</v>
      </c>
      <c r="N10873" t="str">
        <f>"QTR-"&amp;ROUNDUP(MONTH(Consumer_Complaints!G10873)/3,0)</f>
        <v>QTR-2</v>
      </c>
      <c r="O10873" t="str">
        <f t="shared" si="509"/>
        <v>Apr</v>
      </c>
    </row>
    <row r="10874" spans="1:15" x14ac:dyDescent="0.3">
      <c r="A10874">
        <v>343843</v>
      </c>
      <c r="B10874" t="s">
        <v>59</v>
      </c>
      <c r="C10874" t="s">
        <v>37</v>
      </c>
      <c r="D10874" t="s">
        <v>50</v>
      </c>
      <c r="E10874" t="s">
        <v>130</v>
      </c>
      <c r="F10874" t="s">
        <v>13</v>
      </c>
      <c r="G10874" s="24">
        <v>41428</v>
      </c>
      <c r="H10874" s="25">
        <v>41458</v>
      </c>
      <c r="I10874" t="s">
        <v>14</v>
      </c>
      <c r="J10874" t="s">
        <v>15</v>
      </c>
      <c r="K10874" t="str">
        <f>INDEX(State_Code_Name!$B$2:$C$52,MATCH(Consumer_Complaints!E10874,State_Code_Name!$C$2:$C$52,0),1)</f>
        <v>Montana</v>
      </c>
      <c r="L10874">
        <f t="shared" si="507"/>
        <v>30</v>
      </c>
      <c r="M10874" s="28">
        <f t="shared" si="508"/>
        <v>2013</v>
      </c>
      <c r="N10874" t="str">
        <f>"QTR-"&amp;ROUNDUP(MONTH(Consumer_Complaints!G10874)/3,0)</f>
        <v>QTR-2</v>
      </c>
      <c r="O10874" t="str">
        <f t="shared" si="509"/>
        <v>Jun</v>
      </c>
    </row>
    <row r="10875" spans="1:15" x14ac:dyDescent="0.3">
      <c r="A10875">
        <v>1000818</v>
      </c>
      <c r="B10875" t="s">
        <v>44</v>
      </c>
      <c r="C10875" t="s">
        <v>37</v>
      </c>
      <c r="D10875" t="s">
        <v>81</v>
      </c>
      <c r="E10875" t="s">
        <v>99</v>
      </c>
      <c r="F10875" t="s">
        <v>312</v>
      </c>
      <c r="G10875" s="24">
        <v>41877</v>
      </c>
      <c r="H10875" s="25">
        <v>41879</v>
      </c>
      <c r="I10875" t="s">
        <v>14</v>
      </c>
      <c r="J10875" t="s">
        <v>15</v>
      </c>
      <c r="K10875" t="str">
        <f>INDEX(State_Code_Name!$B$2:$C$52,MATCH(Consumer_Complaints!E10875,State_Code_Name!$C$2:$C$52,0),1)</f>
        <v>Colorado</v>
      </c>
      <c r="L10875">
        <f t="shared" si="507"/>
        <v>2</v>
      </c>
      <c r="M10875" s="28">
        <f t="shared" si="508"/>
        <v>2014</v>
      </c>
      <c r="N10875" t="str">
        <f>"QTR-"&amp;ROUNDUP(MONTH(Consumer_Complaints!G10875)/3,0)</f>
        <v>QTR-3</v>
      </c>
      <c r="O10875" t="str">
        <f t="shared" si="509"/>
        <v>Aug</v>
      </c>
    </row>
    <row r="10876" spans="1:15" x14ac:dyDescent="0.3">
      <c r="A10876">
        <v>1935388</v>
      </c>
      <c r="B10876" t="s">
        <v>74</v>
      </c>
      <c r="C10876" t="s">
        <v>27</v>
      </c>
      <c r="D10876" t="s">
        <v>57</v>
      </c>
      <c r="E10876" t="s">
        <v>23</v>
      </c>
      <c r="F10876" t="s">
        <v>312</v>
      </c>
      <c r="G10876" s="24">
        <v>42510</v>
      </c>
      <c r="H10876" s="25">
        <v>42520</v>
      </c>
      <c r="I10876" t="s">
        <v>14</v>
      </c>
      <c r="J10876" t="s">
        <v>14</v>
      </c>
      <c r="K10876" t="str">
        <f>INDEX(State_Code_Name!$B$2:$C$52,MATCH(Consumer_Complaints!E10876,State_Code_Name!$C$2:$C$52,0),1)</f>
        <v>New York</v>
      </c>
      <c r="L10876">
        <f t="shared" si="507"/>
        <v>10</v>
      </c>
      <c r="M10876" s="28">
        <f t="shared" si="508"/>
        <v>2016</v>
      </c>
      <c r="N10876" t="str">
        <f>"QTR-"&amp;ROUNDUP(MONTH(Consumer_Complaints!G10876)/3,0)</f>
        <v>QTR-2</v>
      </c>
      <c r="O10876" t="str">
        <f t="shared" si="509"/>
        <v>May</v>
      </c>
    </row>
    <row r="10877" spans="1:15" x14ac:dyDescent="0.3">
      <c r="A10877">
        <v>1708666</v>
      </c>
      <c r="B10877" t="s">
        <v>1029</v>
      </c>
      <c r="C10877" t="s">
        <v>33</v>
      </c>
      <c r="D10877" t="s">
        <v>105</v>
      </c>
      <c r="E10877" t="s">
        <v>73</v>
      </c>
      <c r="F10877" t="s">
        <v>19</v>
      </c>
      <c r="G10877" s="24">
        <v>42357</v>
      </c>
      <c r="H10877" s="25">
        <v>42357</v>
      </c>
      <c r="I10877" t="s">
        <v>14</v>
      </c>
      <c r="J10877" t="s">
        <v>15</v>
      </c>
      <c r="K10877" t="str">
        <f>INDEX(State_Code_Name!$B$2:$C$52,MATCH(Consumer_Complaints!E10877,State_Code_Name!$C$2:$C$52,0),1)</f>
        <v>Kentucky</v>
      </c>
      <c r="L10877">
        <f t="shared" si="507"/>
        <v>0</v>
      </c>
      <c r="M10877" s="28">
        <f t="shared" si="508"/>
        <v>2015</v>
      </c>
      <c r="N10877" t="str">
        <f>"QTR-"&amp;ROUNDUP(MONTH(Consumer_Complaints!G10877)/3,0)</f>
        <v>QTR-4</v>
      </c>
      <c r="O10877" t="str">
        <f t="shared" si="509"/>
        <v>Dec</v>
      </c>
    </row>
    <row r="10878" spans="1:15" x14ac:dyDescent="0.3">
      <c r="A10878">
        <v>225256</v>
      </c>
      <c r="B10878" t="s">
        <v>435</v>
      </c>
      <c r="C10878" t="s">
        <v>16</v>
      </c>
      <c r="D10878" t="s">
        <v>17</v>
      </c>
      <c r="E10878" t="s">
        <v>129</v>
      </c>
      <c r="F10878" t="s">
        <v>312</v>
      </c>
      <c r="G10878" s="24">
        <v>41518</v>
      </c>
      <c r="H10878" s="25">
        <v>41548</v>
      </c>
      <c r="I10878" t="s">
        <v>14</v>
      </c>
      <c r="J10878" t="s">
        <v>15</v>
      </c>
      <c r="K10878" t="str">
        <f>INDEX(State_Code_Name!$B$2:$C$52,MATCH(Consumer_Complaints!E10878,State_Code_Name!$C$2:$C$52,0),1)</f>
        <v>Oklahoma</v>
      </c>
      <c r="L10878">
        <f t="shared" si="507"/>
        <v>30</v>
      </c>
      <c r="M10878" s="28">
        <f t="shared" si="508"/>
        <v>2013</v>
      </c>
      <c r="N10878" t="str">
        <f>"QTR-"&amp;ROUNDUP(MONTH(Consumer_Complaints!G10878)/3,0)</f>
        <v>QTR-3</v>
      </c>
      <c r="O10878" t="str">
        <f t="shared" si="509"/>
        <v>Sep</v>
      </c>
    </row>
    <row r="10879" spans="1:15" x14ac:dyDescent="0.3">
      <c r="A10879">
        <v>1603001</v>
      </c>
      <c r="B10879" t="s">
        <v>96</v>
      </c>
      <c r="C10879" t="s">
        <v>37</v>
      </c>
      <c r="D10879" t="s">
        <v>148</v>
      </c>
      <c r="E10879" t="s">
        <v>99</v>
      </c>
      <c r="F10879" t="s">
        <v>19</v>
      </c>
      <c r="G10879" s="24">
        <v>42348</v>
      </c>
      <c r="H10879" s="25">
        <v>42348</v>
      </c>
      <c r="I10879" t="s">
        <v>14</v>
      </c>
      <c r="J10879" t="s">
        <v>15</v>
      </c>
      <c r="K10879" t="str">
        <f>INDEX(State_Code_Name!$B$2:$C$52,MATCH(Consumer_Complaints!E10879,State_Code_Name!$C$2:$C$52,0),1)</f>
        <v>Colorado</v>
      </c>
      <c r="L10879">
        <f t="shared" si="507"/>
        <v>0</v>
      </c>
      <c r="M10879" s="28">
        <f t="shared" si="508"/>
        <v>2015</v>
      </c>
      <c r="N10879" t="str">
        <f>"QTR-"&amp;ROUNDUP(MONTH(Consumer_Complaints!G10879)/3,0)</f>
        <v>QTR-4</v>
      </c>
      <c r="O10879" t="str">
        <f t="shared" si="509"/>
        <v>Dec</v>
      </c>
    </row>
    <row r="10880" spans="1:15" x14ac:dyDescent="0.3">
      <c r="A10880">
        <v>1922545</v>
      </c>
      <c r="B10880" t="s">
        <v>137</v>
      </c>
      <c r="C10880" t="s">
        <v>27</v>
      </c>
      <c r="D10880" t="s">
        <v>28</v>
      </c>
      <c r="E10880" t="s">
        <v>26</v>
      </c>
      <c r="F10880" t="s">
        <v>19</v>
      </c>
      <c r="G10880" s="24">
        <v>42709</v>
      </c>
      <c r="H10880" s="25">
        <v>42709</v>
      </c>
      <c r="I10880" t="s">
        <v>14</v>
      </c>
      <c r="J10880" t="s">
        <v>15</v>
      </c>
      <c r="K10880" t="str">
        <f>INDEX(State_Code_Name!$B$2:$C$52,MATCH(Consumer_Complaints!E10880,State_Code_Name!$C$2:$C$52,0),1)</f>
        <v>Georgia</v>
      </c>
      <c r="L10880">
        <f t="shared" si="507"/>
        <v>0</v>
      </c>
      <c r="M10880" s="28">
        <f t="shared" si="508"/>
        <v>2016</v>
      </c>
      <c r="N10880" t="str">
        <f>"QTR-"&amp;ROUNDUP(MONTH(Consumer_Complaints!G10880)/3,0)</f>
        <v>QTR-4</v>
      </c>
      <c r="O10880" t="str">
        <f t="shared" si="509"/>
        <v>Dec</v>
      </c>
    </row>
    <row r="10881" spans="1:15" x14ac:dyDescent="0.3">
      <c r="A10881">
        <v>1984809</v>
      </c>
      <c r="B10881" t="s">
        <v>55</v>
      </c>
      <c r="C10881" t="s">
        <v>53</v>
      </c>
      <c r="D10881" t="s">
        <v>97</v>
      </c>
      <c r="E10881" t="s">
        <v>67</v>
      </c>
      <c r="F10881" t="s">
        <v>13</v>
      </c>
      <c r="G10881" s="24">
        <v>42545</v>
      </c>
      <c r="H10881" s="25">
        <v>42545</v>
      </c>
      <c r="I10881" t="s">
        <v>14</v>
      </c>
      <c r="J10881" t="s">
        <v>15</v>
      </c>
      <c r="K10881" t="str">
        <f>INDEX(State_Code_Name!$B$2:$C$52,MATCH(Consumer_Complaints!E10881,State_Code_Name!$C$2:$C$52,0),1)</f>
        <v>Michigan</v>
      </c>
      <c r="L10881">
        <f t="shared" si="507"/>
        <v>0</v>
      </c>
      <c r="M10881" s="28">
        <f t="shared" si="508"/>
        <v>2016</v>
      </c>
      <c r="N10881" t="str">
        <f>"QTR-"&amp;ROUNDUP(MONTH(Consumer_Complaints!G10881)/3,0)</f>
        <v>QTR-2</v>
      </c>
      <c r="O10881" t="str">
        <f t="shared" si="509"/>
        <v>Jun</v>
      </c>
    </row>
    <row r="10882" spans="1:15" x14ac:dyDescent="0.3">
      <c r="A10882">
        <v>462160</v>
      </c>
      <c r="B10882" t="s">
        <v>11</v>
      </c>
      <c r="C10882" t="s">
        <v>27</v>
      </c>
      <c r="D10882" t="s">
        <v>57</v>
      </c>
      <c r="E10882" t="s">
        <v>182</v>
      </c>
      <c r="F10882" t="s">
        <v>312</v>
      </c>
      <c r="G10882" s="24">
        <v>41478</v>
      </c>
      <c r="H10882" s="25">
        <v>41479</v>
      </c>
      <c r="I10882" t="s">
        <v>14</v>
      </c>
      <c r="J10882" t="s">
        <v>15</v>
      </c>
      <c r="K10882" t="str">
        <f>INDEX(State_Code_Name!$B$2:$C$52,MATCH(Consumer_Complaints!E10882,State_Code_Name!$C$2:$C$52,0),1)</f>
        <v>Utah</v>
      </c>
      <c r="L10882">
        <f t="shared" ref="L10882:L10945" si="510">_xlfn.DAYS(H10882,G10882)</f>
        <v>1</v>
      </c>
      <c r="M10882" s="28">
        <f t="shared" ref="M10882:M10945" si="511">YEAR(G10882)</f>
        <v>2013</v>
      </c>
      <c r="N10882" t="str">
        <f>"QTR-"&amp;ROUNDUP(MONTH(Consumer_Complaints!G10882)/3,0)</f>
        <v>QTR-3</v>
      </c>
      <c r="O10882" t="str">
        <f t="shared" si="509"/>
        <v>Jul</v>
      </c>
    </row>
    <row r="10883" spans="1:15" x14ac:dyDescent="0.3">
      <c r="A10883">
        <v>2095607</v>
      </c>
      <c r="B10883" t="s">
        <v>51</v>
      </c>
      <c r="C10883" t="s">
        <v>33</v>
      </c>
      <c r="D10883" t="s">
        <v>45</v>
      </c>
      <c r="E10883" t="s">
        <v>43</v>
      </c>
      <c r="F10883" t="s">
        <v>19</v>
      </c>
      <c r="G10883" s="24">
        <v>42499</v>
      </c>
      <c r="H10883" s="25">
        <v>42499</v>
      </c>
      <c r="I10883" t="s">
        <v>14</v>
      </c>
      <c r="J10883" t="s">
        <v>15</v>
      </c>
      <c r="K10883" t="str">
        <f>INDEX(State_Code_Name!$B$2:$C$52,MATCH(Consumer_Complaints!E10883,State_Code_Name!$C$2:$C$52,0),1)</f>
        <v>North Carolina</v>
      </c>
      <c r="L10883">
        <f t="shared" si="510"/>
        <v>0</v>
      </c>
      <c r="M10883" s="28">
        <f t="shared" si="511"/>
        <v>2016</v>
      </c>
      <c r="N10883" t="str">
        <f>"QTR-"&amp;ROUNDUP(MONTH(Consumer_Complaints!G10883)/3,0)</f>
        <v>QTR-2</v>
      </c>
      <c r="O10883" t="str">
        <f t="shared" ref="O10883:O10946" si="512">TEXT(G10883,"mmm")</f>
        <v>May</v>
      </c>
    </row>
    <row r="10884" spans="1:15" x14ac:dyDescent="0.3">
      <c r="A10884">
        <v>503184</v>
      </c>
      <c r="B10884" t="s">
        <v>74</v>
      </c>
      <c r="C10884" t="s">
        <v>27</v>
      </c>
      <c r="D10884" t="s">
        <v>28</v>
      </c>
      <c r="E10884" t="s">
        <v>129</v>
      </c>
      <c r="F10884" t="s">
        <v>312</v>
      </c>
      <c r="G10884" s="24">
        <v>41509</v>
      </c>
      <c r="H10884" s="25">
        <v>41512</v>
      </c>
      <c r="I10884" t="s">
        <v>14</v>
      </c>
      <c r="J10884" t="s">
        <v>14</v>
      </c>
      <c r="K10884" t="str">
        <f>INDEX(State_Code_Name!$B$2:$C$52,MATCH(Consumer_Complaints!E10884,State_Code_Name!$C$2:$C$52,0),1)</f>
        <v>Oklahoma</v>
      </c>
      <c r="L10884">
        <f t="shared" si="510"/>
        <v>3</v>
      </c>
      <c r="M10884" s="28">
        <f t="shared" si="511"/>
        <v>2013</v>
      </c>
      <c r="N10884" t="str">
        <f>"QTR-"&amp;ROUNDUP(MONTH(Consumer_Complaints!G10884)/3,0)</f>
        <v>QTR-3</v>
      </c>
      <c r="O10884" t="str">
        <f t="shared" si="512"/>
        <v>Aug</v>
      </c>
    </row>
    <row r="10885" spans="1:15" x14ac:dyDescent="0.3">
      <c r="A10885">
        <v>327866</v>
      </c>
      <c r="B10885" t="s">
        <v>31</v>
      </c>
      <c r="C10885" t="s">
        <v>37</v>
      </c>
      <c r="D10885" t="s">
        <v>153</v>
      </c>
      <c r="E10885" t="s">
        <v>23</v>
      </c>
      <c r="F10885" t="s">
        <v>19</v>
      </c>
      <c r="G10885" s="24">
        <v>41327</v>
      </c>
      <c r="H10885" s="25">
        <v>41330</v>
      </c>
      <c r="I10885" t="s">
        <v>14</v>
      </c>
      <c r="J10885" t="s">
        <v>14</v>
      </c>
      <c r="K10885" t="str">
        <f>INDEX(State_Code_Name!$B$2:$C$52,MATCH(Consumer_Complaints!E10885,State_Code_Name!$C$2:$C$52,0),1)</f>
        <v>New York</v>
      </c>
      <c r="L10885">
        <f t="shared" si="510"/>
        <v>3</v>
      </c>
      <c r="M10885" s="28">
        <f t="shared" si="511"/>
        <v>2013</v>
      </c>
      <c r="N10885" t="str">
        <f>"QTR-"&amp;ROUNDUP(MONTH(Consumer_Complaints!G10885)/3,0)</f>
        <v>QTR-1</v>
      </c>
      <c r="O10885" t="str">
        <f t="shared" si="512"/>
        <v>Feb</v>
      </c>
    </row>
    <row r="10886" spans="1:15" x14ac:dyDescent="0.3">
      <c r="A10886">
        <v>1773247</v>
      </c>
      <c r="B10886" t="s">
        <v>1029</v>
      </c>
      <c r="C10886" t="s">
        <v>33</v>
      </c>
      <c r="D10886" t="s">
        <v>164</v>
      </c>
      <c r="E10886" t="s">
        <v>180</v>
      </c>
      <c r="F10886" t="s">
        <v>19</v>
      </c>
      <c r="G10886" s="24">
        <v>42462</v>
      </c>
      <c r="H10886" s="25">
        <v>42462</v>
      </c>
      <c r="I10886" t="s">
        <v>14</v>
      </c>
      <c r="J10886" t="s">
        <v>14</v>
      </c>
      <c r="K10886" t="str">
        <f>INDEX(State_Code_Name!$B$2:$C$52,MATCH(Consumer_Complaints!E10886,State_Code_Name!$C$2:$C$52,0),1)</f>
        <v>District of Columbia</v>
      </c>
      <c r="L10886">
        <f t="shared" si="510"/>
        <v>0</v>
      </c>
      <c r="M10886" s="28">
        <f t="shared" si="511"/>
        <v>2016</v>
      </c>
      <c r="N10886" t="str">
        <f>"QTR-"&amp;ROUNDUP(MONTH(Consumer_Complaints!G10886)/3,0)</f>
        <v>QTR-2</v>
      </c>
      <c r="O10886" t="str">
        <f t="shared" si="512"/>
        <v>Apr</v>
      </c>
    </row>
    <row r="10887" spans="1:15" x14ac:dyDescent="0.3">
      <c r="A10887">
        <v>490895</v>
      </c>
      <c r="B10887" t="s">
        <v>260</v>
      </c>
      <c r="C10887" t="s">
        <v>33</v>
      </c>
      <c r="D10887" t="s">
        <v>42</v>
      </c>
      <c r="E10887" t="s">
        <v>124</v>
      </c>
      <c r="F10887" t="s">
        <v>13</v>
      </c>
      <c r="G10887" s="24">
        <v>41500</v>
      </c>
      <c r="H10887" s="25">
        <v>41501</v>
      </c>
      <c r="I10887" t="s">
        <v>14</v>
      </c>
      <c r="J10887" t="s">
        <v>14</v>
      </c>
      <c r="K10887" t="str">
        <f>INDEX(State_Code_Name!$B$2:$C$52,MATCH(Consumer_Complaints!E10887,State_Code_Name!$C$2:$C$52,0),1)</f>
        <v>Maryland</v>
      </c>
      <c r="L10887">
        <f t="shared" si="510"/>
        <v>1</v>
      </c>
      <c r="M10887" s="28">
        <f t="shared" si="511"/>
        <v>2013</v>
      </c>
      <c r="N10887" t="str">
        <f>"QTR-"&amp;ROUNDUP(MONTH(Consumer_Complaints!G10887)/3,0)</f>
        <v>QTR-3</v>
      </c>
      <c r="O10887" t="str">
        <f t="shared" si="512"/>
        <v>Aug</v>
      </c>
    </row>
    <row r="10888" spans="1:15" x14ac:dyDescent="0.3">
      <c r="A10888">
        <v>1739580</v>
      </c>
      <c r="B10888" t="s">
        <v>98</v>
      </c>
      <c r="C10888" t="s">
        <v>53</v>
      </c>
      <c r="D10888" t="s">
        <v>104</v>
      </c>
      <c r="E10888" t="s">
        <v>36</v>
      </c>
      <c r="F10888" t="s">
        <v>19</v>
      </c>
      <c r="G10888" s="24">
        <v>42382</v>
      </c>
      <c r="H10888" s="25">
        <v>42382</v>
      </c>
      <c r="I10888" t="s">
        <v>14</v>
      </c>
      <c r="J10888" t="s">
        <v>15</v>
      </c>
      <c r="K10888" t="str">
        <f>INDEX(State_Code_Name!$B$2:$C$52,MATCH(Consumer_Complaints!E10888,State_Code_Name!$C$2:$C$52,0),1)</f>
        <v>Florida</v>
      </c>
      <c r="L10888">
        <f t="shared" si="510"/>
        <v>0</v>
      </c>
      <c r="M10888" s="28">
        <f t="shared" si="511"/>
        <v>2016</v>
      </c>
      <c r="N10888" t="str">
        <f>"QTR-"&amp;ROUNDUP(MONTH(Consumer_Complaints!G10888)/3,0)</f>
        <v>QTR-1</v>
      </c>
      <c r="O10888" t="str">
        <f t="shared" si="512"/>
        <v>Jan</v>
      </c>
    </row>
    <row r="10889" spans="1:15" x14ac:dyDescent="0.3">
      <c r="A10889">
        <v>1518324</v>
      </c>
      <c r="B10889" t="s">
        <v>39</v>
      </c>
      <c r="C10889" t="s">
        <v>62</v>
      </c>
      <c r="D10889" t="s">
        <v>287</v>
      </c>
      <c r="E10889" t="s">
        <v>143</v>
      </c>
      <c r="F10889" t="s">
        <v>19</v>
      </c>
      <c r="G10889" s="24">
        <v>42229</v>
      </c>
      <c r="H10889" s="25">
        <v>42229</v>
      </c>
      <c r="I10889" t="s">
        <v>14</v>
      </c>
      <c r="J10889" t="s">
        <v>14</v>
      </c>
      <c r="K10889" t="str">
        <f>INDEX(State_Code_Name!$B$2:$C$52,MATCH(Consumer_Complaints!E10889,State_Code_Name!$C$2:$C$52,0),1)</f>
        <v>Maine</v>
      </c>
      <c r="L10889">
        <f t="shared" si="510"/>
        <v>0</v>
      </c>
      <c r="M10889" s="28">
        <f t="shared" si="511"/>
        <v>2015</v>
      </c>
      <c r="N10889" t="str">
        <f>"QTR-"&amp;ROUNDUP(MONTH(Consumer_Complaints!G10889)/3,0)</f>
        <v>QTR-3</v>
      </c>
      <c r="O10889" t="str">
        <f t="shared" si="512"/>
        <v>Aug</v>
      </c>
    </row>
    <row r="10890" spans="1:15" x14ac:dyDescent="0.3">
      <c r="A10890">
        <v>1977816</v>
      </c>
      <c r="B10890" t="s">
        <v>61</v>
      </c>
      <c r="C10890" t="s">
        <v>53</v>
      </c>
      <c r="D10890" t="s">
        <v>104</v>
      </c>
      <c r="E10890" t="s">
        <v>26</v>
      </c>
      <c r="F10890" t="s">
        <v>19</v>
      </c>
      <c r="G10890" s="24">
        <v>42542</v>
      </c>
      <c r="H10890" s="25">
        <v>42542</v>
      </c>
      <c r="I10890" t="s">
        <v>14</v>
      </c>
      <c r="J10890" t="s">
        <v>14</v>
      </c>
      <c r="K10890" t="str">
        <f>INDEX(State_Code_Name!$B$2:$C$52,MATCH(Consumer_Complaints!E10890,State_Code_Name!$C$2:$C$52,0),1)</f>
        <v>Georgia</v>
      </c>
      <c r="L10890">
        <f t="shared" si="510"/>
        <v>0</v>
      </c>
      <c r="M10890" s="28">
        <f t="shared" si="511"/>
        <v>2016</v>
      </c>
      <c r="N10890" t="str">
        <f>"QTR-"&amp;ROUNDUP(MONTH(Consumer_Complaints!G10890)/3,0)</f>
        <v>QTR-2</v>
      </c>
      <c r="O10890" t="str">
        <f t="shared" si="512"/>
        <v>Jun</v>
      </c>
    </row>
    <row r="10891" spans="1:15" x14ac:dyDescent="0.3">
      <c r="A10891">
        <v>1213758</v>
      </c>
      <c r="B10891" t="s">
        <v>82</v>
      </c>
      <c r="C10891" t="s">
        <v>16</v>
      </c>
      <c r="D10891" t="s">
        <v>25</v>
      </c>
      <c r="E10891" t="s">
        <v>60</v>
      </c>
      <c r="F10891" t="s">
        <v>19</v>
      </c>
      <c r="G10891" s="24">
        <v>42032</v>
      </c>
      <c r="H10891" s="25">
        <v>42037</v>
      </c>
      <c r="I10891" t="s">
        <v>14</v>
      </c>
      <c r="J10891" t="s">
        <v>15</v>
      </c>
      <c r="K10891" t="str">
        <f>INDEX(State_Code_Name!$B$2:$C$52,MATCH(Consumer_Complaints!E10891,State_Code_Name!$C$2:$C$52,0),1)</f>
        <v>Illinois</v>
      </c>
      <c r="L10891">
        <f t="shared" si="510"/>
        <v>5</v>
      </c>
      <c r="M10891" s="28">
        <f t="shared" si="511"/>
        <v>2015</v>
      </c>
      <c r="N10891" t="str">
        <f>"QTR-"&amp;ROUNDUP(MONTH(Consumer_Complaints!G10891)/3,0)</f>
        <v>QTR-1</v>
      </c>
      <c r="O10891" t="str">
        <f t="shared" si="512"/>
        <v>Jan</v>
      </c>
    </row>
    <row r="10892" spans="1:15" x14ac:dyDescent="0.3">
      <c r="A10892">
        <v>680632</v>
      </c>
      <c r="B10892" t="s">
        <v>533</v>
      </c>
      <c r="C10892" t="s">
        <v>551</v>
      </c>
      <c r="D10892" t="s">
        <v>552</v>
      </c>
      <c r="E10892" t="s">
        <v>47</v>
      </c>
      <c r="F10892" t="s">
        <v>19</v>
      </c>
      <c r="G10892" s="24">
        <v>41661</v>
      </c>
      <c r="H10892" s="25">
        <v>41663</v>
      </c>
      <c r="I10892" t="s">
        <v>14</v>
      </c>
      <c r="J10892" t="s">
        <v>15</v>
      </c>
      <c r="K10892" t="str">
        <f>INDEX(State_Code_Name!$B$2:$C$52,MATCH(Consumer_Complaints!E10892,State_Code_Name!$C$2:$C$52,0),1)</f>
        <v>Pennsylvania</v>
      </c>
      <c r="L10892">
        <f t="shared" si="510"/>
        <v>2</v>
      </c>
      <c r="M10892" s="28">
        <f t="shared" si="511"/>
        <v>2014</v>
      </c>
      <c r="N10892" t="str">
        <f>"QTR-"&amp;ROUNDUP(MONTH(Consumer_Complaints!G10892)/3,0)</f>
        <v>QTR-1</v>
      </c>
      <c r="O10892" t="str">
        <f t="shared" si="512"/>
        <v>Jan</v>
      </c>
    </row>
    <row r="10893" spans="1:15" x14ac:dyDescent="0.3">
      <c r="A10893">
        <v>1552012</v>
      </c>
      <c r="B10893" t="s">
        <v>327</v>
      </c>
      <c r="C10893" t="s">
        <v>33</v>
      </c>
      <c r="D10893" t="s">
        <v>42</v>
      </c>
      <c r="E10893" t="s">
        <v>26</v>
      </c>
      <c r="F10893" t="s">
        <v>19</v>
      </c>
      <c r="G10893" s="24">
        <v>42103</v>
      </c>
      <c r="H10893" s="25">
        <v>42103</v>
      </c>
      <c r="I10893" t="s">
        <v>14</v>
      </c>
      <c r="J10893" t="s">
        <v>14</v>
      </c>
      <c r="K10893" t="str">
        <f>INDEX(State_Code_Name!$B$2:$C$52,MATCH(Consumer_Complaints!E10893,State_Code_Name!$C$2:$C$52,0),1)</f>
        <v>Georgia</v>
      </c>
      <c r="L10893">
        <f t="shared" si="510"/>
        <v>0</v>
      </c>
      <c r="M10893" s="28">
        <f t="shared" si="511"/>
        <v>2015</v>
      </c>
      <c r="N10893" t="str">
        <f>"QTR-"&amp;ROUNDUP(MONTH(Consumer_Complaints!G10893)/3,0)</f>
        <v>QTR-2</v>
      </c>
      <c r="O10893" t="str">
        <f t="shared" si="512"/>
        <v>Apr</v>
      </c>
    </row>
    <row r="10894" spans="1:15" x14ac:dyDescent="0.3">
      <c r="A10894">
        <v>581845</v>
      </c>
      <c r="B10894" t="s">
        <v>64</v>
      </c>
      <c r="C10894" t="s">
        <v>62</v>
      </c>
      <c r="D10894" t="s">
        <v>63</v>
      </c>
      <c r="E10894" t="s">
        <v>60</v>
      </c>
      <c r="F10894" t="s">
        <v>19</v>
      </c>
      <c r="G10894" s="24">
        <v>41285</v>
      </c>
      <c r="H10894" s="25">
        <v>41285</v>
      </c>
      <c r="I10894" t="s">
        <v>14</v>
      </c>
      <c r="J10894" t="s">
        <v>15</v>
      </c>
      <c r="K10894" t="str">
        <f>INDEX(State_Code_Name!$B$2:$C$52,MATCH(Consumer_Complaints!E10894,State_Code_Name!$C$2:$C$52,0),1)</f>
        <v>Illinois</v>
      </c>
      <c r="L10894">
        <f t="shared" si="510"/>
        <v>0</v>
      </c>
      <c r="M10894" s="28">
        <f t="shared" si="511"/>
        <v>2013</v>
      </c>
      <c r="N10894" t="str">
        <f>"QTR-"&amp;ROUNDUP(MONTH(Consumer_Complaints!G10894)/3,0)</f>
        <v>QTR-1</v>
      </c>
      <c r="O10894" t="str">
        <f t="shared" si="512"/>
        <v>Jan</v>
      </c>
    </row>
    <row r="10895" spans="1:15" x14ac:dyDescent="0.3">
      <c r="A10895">
        <v>1874265</v>
      </c>
      <c r="B10895" t="s">
        <v>44</v>
      </c>
      <c r="C10895" t="s">
        <v>37</v>
      </c>
      <c r="D10895" t="s">
        <v>100</v>
      </c>
      <c r="E10895" t="s">
        <v>36</v>
      </c>
      <c r="F10895" t="s">
        <v>19</v>
      </c>
      <c r="G10895" s="24">
        <v>42678</v>
      </c>
      <c r="H10895" s="25">
        <v>42678</v>
      </c>
      <c r="I10895" t="s">
        <v>14</v>
      </c>
      <c r="J10895" t="s">
        <v>15</v>
      </c>
      <c r="K10895" t="str">
        <f>INDEX(State_Code_Name!$B$2:$C$52,MATCH(Consumer_Complaints!E10895,State_Code_Name!$C$2:$C$52,0),1)</f>
        <v>Florida</v>
      </c>
      <c r="L10895">
        <f t="shared" si="510"/>
        <v>0</v>
      </c>
      <c r="M10895" s="28">
        <f t="shared" si="511"/>
        <v>2016</v>
      </c>
      <c r="N10895" t="str">
        <f>"QTR-"&amp;ROUNDUP(MONTH(Consumer_Complaints!G10895)/3,0)</f>
        <v>QTR-4</v>
      </c>
      <c r="O10895" t="str">
        <f t="shared" si="512"/>
        <v>Nov</v>
      </c>
    </row>
    <row r="10896" spans="1:15" x14ac:dyDescent="0.3">
      <c r="A10896">
        <v>1491763</v>
      </c>
      <c r="B10896" t="s">
        <v>55</v>
      </c>
      <c r="C10896" t="s">
        <v>53</v>
      </c>
      <c r="D10896" t="s">
        <v>77</v>
      </c>
      <c r="E10896" t="s">
        <v>36</v>
      </c>
      <c r="F10896" t="s">
        <v>19</v>
      </c>
      <c r="G10896" s="24">
        <v>42214</v>
      </c>
      <c r="H10896" s="25">
        <v>42214</v>
      </c>
      <c r="I10896" t="s">
        <v>14</v>
      </c>
      <c r="J10896" t="s">
        <v>15</v>
      </c>
      <c r="K10896" t="str">
        <f>INDEX(State_Code_Name!$B$2:$C$52,MATCH(Consumer_Complaints!E10896,State_Code_Name!$C$2:$C$52,0),1)</f>
        <v>Florida</v>
      </c>
      <c r="L10896">
        <f t="shared" si="510"/>
        <v>0</v>
      </c>
      <c r="M10896" s="28">
        <f t="shared" si="511"/>
        <v>2015</v>
      </c>
      <c r="N10896" t="str">
        <f>"QTR-"&amp;ROUNDUP(MONTH(Consumer_Complaints!G10896)/3,0)</f>
        <v>QTR-3</v>
      </c>
      <c r="O10896" t="str">
        <f t="shared" si="512"/>
        <v>Jul</v>
      </c>
    </row>
    <row r="10897" spans="1:15" x14ac:dyDescent="0.3">
      <c r="A10897">
        <v>864556</v>
      </c>
      <c r="B10897" t="s">
        <v>84</v>
      </c>
      <c r="C10897" t="s">
        <v>37</v>
      </c>
      <c r="D10897" t="s">
        <v>50</v>
      </c>
      <c r="E10897" t="s">
        <v>18</v>
      </c>
      <c r="F10897" t="s">
        <v>312</v>
      </c>
      <c r="G10897" s="24">
        <v>41781</v>
      </c>
      <c r="H10897" s="25">
        <v>41786</v>
      </c>
      <c r="I10897" t="s">
        <v>14</v>
      </c>
      <c r="J10897" t="s">
        <v>14</v>
      </c>
      <c r="K10897" t="str">
        <f>INDEX(State_Code_Name!$B$2:$C$52,MATCH(Consumer_Complaints!E10897,State_Code_Name!$C$2:$C$52,0),1)</f>
        <v>California</v>
      </c>
      <c r="L10897">
        <f t="shared" si="510"/>
        <v>5</v>
      </c>
      <c r="M10897" s="28">
        <f t="shared" si="511"/>
        <v>2014</v>
      </c>
      <c r="N10897" t="str">
        <f>"QTR-"&amp;ROUNDUP(MONTH(Consumer_Complaints!G10897)/3,0)</f>
        <v>QTR-2</v>
      </c>
      <c r="O10897" t="str">
        <f t="shared" si="512"/>
        <v>May</v>
      </c>
    </row>
    <row r="10898" spans="1:15" x14ac:dyDescent="0.3">
      <c r="A10898">
        <v>1010122</v>
      </c>
      <c r="B10898" t="s">
        <v>74</v>
      </c>
      <c r="C10898" t="s">
        <v>27</v>
      </c>
      <c r="D10898" t="s">
        <v>28</v>
      </c>
      <c r="E10898" t="s">
        <v>101</v>
      </c>
      <c r="F10898" t="s">
        <v>19</v>
      </c>
      <c r="G10898" s="24">
        <v>41679</v>
      </c>
      <c r="H10898" s="25">
        <v>41679</v>
      </c>
      <c r="I10898" t="s">
        <v>14</v>
      </c>
      <c r="J10898" t="s">
        <v>15</v>
      </c>
      <c r="K10898" t="str">
        <f>INDEX(State_Code_Name!$B$2:$C$52,MATCH(Consumer_Complaints!E10898,State_Code_Name!$C$2:$C$52,0),1)</f>
        <v>Arizona</v>
      </c>
      <c r="L10898">
        <f t="shared" si="510"/>
        <v>0</v>
      </c>
      <c r="M10898" s="28">
        <f t="shared" si="511"/>
        <v>2014</v>
      </c>
      <c r="N10898" t="str">
        <f>"QTR-"&amp;ROUNDUP(MONTH(Consumer_Complaints!G10898)/3,0)</f>
        <v>QTR-1</v>
      </c>
      <c r="O10898" t="str">
        <f t="shared" si="512"/>
        <v>Feb</v>
      </c>
    </row>
    <row r="10899" spans="1:15" x14ac:dyDescent="0.3">
      <c r="A10899">
        <v>1336655</v>
      </c>
      <c r="B10899" t="s">
        <v>96</v>
      </c>
      <c r="C10899" t="s">
        <v>37</v>
      </c>
      <c r="D10899" t="s">
        <v>152</v>
      </c>
      <c r="E10899" t="s">
        <v>180</v>
      </c>
      <c r="F10899" t="s">
        <v>19</v>
      </c>
      <c r="G10899" s="24">
        <v>42114</v>
      </c>
      <c r="H10899" s="25">
        <v>42114</v>
      </c>
      <c r="I10899" t="s">
        <v>14</v>
      </c>
      <c r="J10899" t="s">
        <v>14</v>
      </c>
      <c r="K10899" t="str">
        <f>INDEX(State_Code_Name!$B$2:$C$52,MATCH(Consumer_Complaints!E10899,State_Code_Name!$C$2:$C$52,0),1)</f>
        <v>District of Columbia</v>
      </c>
      <c r="L10899">
        <f t="shared" si="510"/>
        <v>0</v>
      </c>
      <c r="M10899" s="28">
        <f t="shared" si="511"/>
        <v>2015</v>
      </c>
      <c r="N10899" t="str">
        <f>"QTR-"&amp;ROUNDUP(MONTH(Consumer_Complaints!G10899)/3,0)</f>
        <v>QTR-2</v>
      </c>
      <c r="O10899" t="str">
        <f t="shared" si="512"/>
        <v>Apr</v>
      </c>
    </row>
    <row r="10900" spans="1:15" x14ac:dyDescent="0.3">
      <c r="A10900">
        <v>1311026</v>
      </c>
      <c r="B10900" t="s">
        <v>59</v>
      </c>
      <c r="C10900" t="s">
        <v>33</v>
      </c>
      <c r="D10900" t="s">
        <v>164</v>
      </c>
      <c r="E10900" t="s">
        <v>52</v>
      </c>
      <c r="F10900" t="s">
        <v>19</v>
      </c>
      <c r="G10900" s="24">
        <v>42008</v>
      </c>
      <c r="H10900" s="25">
        <v>42008</v>
      </c>
      <c r="I10900" t="s">
        <v>14</v>
      </c>
      <c r="J10900" t="s">
        <v>15</v>
      </c>
      <c r="K10900" t="str">
        <f>INDEX(State_Code_Name!$B$2:$C$52,MATCH(Consumer_Complaints!E10900,State_Code_Name!$C$2:$C$52,0),1)</f>
        <v>Washington</v>
      </c>
      <c r="L10900">
        <f t="shared" si="510"/>
        <v>0</v>
      </c>
      <c r="M10900" s="28">
        <f t="shared" si="511"/>
        <v>2015</v>
      </c>
      <c r="N10900" t="str">
        <f>"QTR-"&amp;ROUNDUP(MONTH(Consumer_Complaints!G10900)/3,0)</f>
        <v>QTR-1</v>
      </c>
      <c r="O10900" t="str">
        <f t="shared" si="512"/>
        <v>Jan</v>
      </c>
    </row>
    <row r="10901" spans="1:15" x14ac:dyDescent="0.3">
      <c r="A10901">
        <v>2006564</v>
      </c>
      <c r="B10901" t="s">
        <v>96</v>
      </c>
      <c r="C10901" t="s">
        <v>27</v>
      </c>
      <c r="D10901" t="s">
        <v>28</v>
      </c>
      <c r="E10901" t="s">
        <v>180</v>
      </c>
      <c r="F10901" t="s">
        <v>312</v>
      </c>
      <c r="G10901" s="24">
        <v>42681</v>
      </c>
      <c r="H10901" s="25">
        <v>42711</v>
      </c>
      <c r="I10901" t="s">
        <v>14</v>
      </c>
      <c r="J10901" t="s">
        <v>15</v>
      </c>
      <c r="K10901" t="str">
        <f>INDEX(State_Code_Name!$B$2:$C$52,MATCH(Consumer_Complaints!E10901,State_Code_Name!$C$2:$C$52,0),1)</f>
        <v>District of Columbia</v>
      </c>
      <c r="L10901">
        <f t="shared" si="510"/>
        <v>30</v>
      </c>
      <c r="M10901" s="28">
        <f t="shared" si="511"/>
        <v>2016</v>
      </c>
      <c r="N10901" t="str">
        <f>"QTR-"&amp;ROUNDUP(MONTH(Consumer_Complaints!G10901)/3,0)</f>
        <v>QTR-4</v>
      </c>
      <c r="O10901" t="str">
        <f t="shared" si="512"/>
        <v>Nov</v>
      </c>
    </row>
    <row r="10902" spans="1:15" x14ac:dyDescent="0.3">
      <c r="A10902">
        <v>1548557</v>
      </c>
      <c r="B10902" t="s">
        <v>392</v>
      </c>
      <c r="C10902" t="s">
        <v>33</v>
      </c>
      <c r="D10902" t="s">
        <v>164</v>
      </c>
      <c r="E10902" t="s">
        <v>18</v>
      </c>
      <c r="F10902" t="s">
        <v>19</v>
      </c>
      <c r="G10902" s="24">
        <v>42044</v>
      </c>
      <c r="H10902" s="25">
        <v>42044</v>
      </c>
      <c r="I10902" t="s">
        <v>14</v>
      </c>
      <c r="J10902" t="s">
        <v>15</v>
      </c>
      <c r="K10902" t="str">
        <f>INDEX(State_Code_Name!$B$2:$C$52,MATCH(Consumer_Complaints!E10902,State_Code_Name!$C$2:$C$52,0),1)</f>
        <v>California</v>
      </c>
      <c r="L10902">
        <f t="shared" si="510"/>
        <v>0</v>
      </c>
      <c r="M10902" s="28">
        <f t="shared" si="511"/>
        <v>2015</v>
      </c>
      <c r="N10902" t="str">
        <f>"QTR-"&amp;ROUNDUP(MONTH(Consumer_Complaints!G10902)/3,0)</f>
        <v>QTR-1</v>
      </c>
      <c r="O10902" t="str">
        <f t="shared" si="512"/>
        <v>Feb</v>
      </c>
    </row>
    <row r="10903" spans="1:15" x14ac:dyDescent="0.3">
      <c r="A10903">
        <v>929719</v>
      </c>
      <c r="B10903" t="s">
        <v>137</v>
      </c>
      <c r="C10903" t="s">
        <v>27</v>
      </c>
      <c r="D10903" t="s">
        <v>28</v>
      </c>
      <c r="E10903" t="s">
        <v>41</v>
      </c>
      <c r="F10903" t="s">
        <v>19</v>
      </c>
      <c r="G10903" s="24">
        <v>41889</v>
      </c>
      <c r="H10903" s="25">
        <v>41889</v>
      </c>
      <c r="I10903" t="s">
        <v>14</v>
      </c>
      <c r="J10903" t="s">
        <v>15</v>
      </c>
      <c r="K10903" t="str">
        <f>INDEX(State_Code_Name!$B$2:$C$52,MATCH(Consumer_Complaints!E10903,State_Code_Name!$C$2:$C$52,0),1)</f>
        <v>Nevada</v>
      </c>
      <c r="L10903">
        <f t="shared" si="510"/>
        <v>0</v>
      </c>
      <c r="M10903" s="28">
        <f t="shared" si="511"/>
        <v>2014</v>
      </c>
      <c r="N10903" t="str">
        <f>"QTR-"&amp;ROUNDUP(MONTH(Consumer_Complaints!G10903)/3,0)</f>
        <v>QTR-3</v>
      </c>
      <c r="O10903" t="str">
        <f t="shared" si="512"/>
        <v>Sep</v>
      </c>
    </row>
    <row r="10904" spans="1:15" x14ac:dyDescent="0.3">
      <c r="A10904">
        <v>1809006</v>
      </c>
      <c r="B10904" t="s">
        <v>365</v>
      </c>
      <c r="C10904" t="s">
        <v>53</v>
      </c>
      <c r="D10904" t="s">
        <v>104</v>
      </c>
      <c r="E10904" t="s">
        <v>36</v>
      </c>
      <c r="F10904" t="s">
        <v>19</v>
      </c>
      <c r="G10904" s="24">
        <v>42372</v>
      </c>
      <c r="H10904" s="25">
        <v>42372</v>
      </c>
      <c r="I10904" t="s">
        <v>14</v>
      </c>
      <c r="J10904" t="s">
        <v>14</v>
      </c>
      <c r="K10904" t="str">
        <f>INDEX(State_Code_Name!$B$2:$C$52,MATCH(Consumer_Complaints!E10904,State_Code_Name!$C$2:$C$52,0),1)</f>
        <v>Florida</v>
      </c>
      <c r="L10904">
        <f t="shared" si="510"/>
        <v>0</v>
      </c>
      <c r="M10904" s="28">
        <f t="shared" si="511"/>
        <v>2016</v>
      </c>
      <c r="N10904" t="str">
        <f>"QTR-"&amp;ROUNDUP(MONTH(Consumer_Complaints!G10904)/3,0)</f>
        <v>QTR-1</v>
      </c>
      <c r="O10904" t="str">
        <f t="shared" si="512"/>
        <v>Jan</v>
      </c>
    </row>
    <row r="10905" spans="1:15" x14ac:dyDescent="0.3">
      <c r="A10905">
        <v>1678472</v>
      </c>
      <c r="B10905" t="s">
        <v>150</v>
      </c>
      <c r="C10905" t="s">
        <v>37</v>
      </c>
      <c r="D10905" t="s">
        <v>81</v>
      </c>
      <c r="E10905" t="s">
        <v>23</v>
      </c>
      <c r="F10905" t="s">
        <v>19</v>
      </c>
      <c r="G10905" s="24">
        <v>42016</v>
      </c>
      <c r="H10905" s="25">
        <v>42047</v>
      </c>
      <c r="I10905" t="s">
        <v>14</v>
      </c>
      <c r="J10905" t="s">
        <v>15</v>
      </c>
      <c r="K10905" t="str">
        <f>INDEX(State_Code_Name!$B$2:$C$52,MATCH(Consumer_Complaints!E10905,State_Code_Name!$C$2:$C$52,0),1)</f>
        <v>New York</v>
      </c>
      <c r="L10905">
        <f t="shared" si="510"/>
        <v>31</v>
      </c>
      <c r="M10905" s="28">
        <f t="shared" si="511"/>
        <v>2015</v>
      </c>
      <c r="N10905" t="str">
        <f>"QTR-"&amp;ROUNDUP(MONTH(Consumer_Complaints!G10905)/3,0)</f>
        <v>QTR-1</v>
      </c>
      <c r="O10905" t="str">
        <f t="shared" si="512"/>
        <v>Jan</v>
      </c>
    </row>
    <row r="10906" spans="1:15" x14ac:dyDescent="0.3">
      <c r="A10906">
        <v>2017472</v>
      </c>
      <c r="B10906" t="s">
        <v>31</v>
      </c>
      <c r="C10906" t="s">
        <v>37</v>
      </c>
      <c r="D10906" t="s">
        <v>113</v>
      </c>
      <c r="E10906" t="s">
        <v>124</v>
      </c>
      <c r="F10906" t="s">
        <v>312</v>
      </c>
      <c r="G10906" s="24">
        <v>42569</v>
      </c>
      <c r="H10906" s="25">
        <v>42570</v>
      </c>
      <c r="I10906" t="s">
        <v>14</v>
      </c>
      <c r="J10906" t="s">
        <v>15</v>
      </c>
      <c r="K10906" t="str">
        <f>INDEX(State_Code_Name!$B$2:$C$52,MATCH(Consumer_Complaints!E10906,State_Code_Name!$C$2:$C$52,0),1)</f>
        <v>Maryland</v>
      </c>
      <c r="L10906">
        <f t="shared" si="510"/>
        <v>1</v>
      </c>
      <c r="M10906" s="28">
        <f t="shared" si="511"/>
        <v>2016</v>
      </c>
      <c r="N10906" t="str">
        <f>"QTR-"&amp;ROUNDUP(MONTH(Consumer_Complaints!G10906)/3,0)</f>
        <v>QTR-3</v>
      </c>
      <c r="O10906" t="str">
        <f t="shared" si="512"/>
        <v>Jul</v>
      </c>
    </row>
    <row r="10907" spans="1:15" x14ac:dyDescent="0.3">
      <c r="A10907">
        <v>1823795</v>
      </c>
      <c r="B10907" t="s">
        <v>103</v>
      </c>
      <c r="C10907" t="s">
        <v>16</v>
      </c>
      <c r="D10907" t="s">
        <v>25</v>
      </c>
      <c r="E10907" t="s">
        <v>23</v>
      </c>
      <c r="F10907" t="s">
        <v>19</v>
      </c>
      <c r="G10907" s="24">
        <v>42616</v>
      </c>
      <c r="H10907" s="25">
        <v>42616</v>
      </c>
      <c r="I10907" t="s">
        <v>14</v>
      </c>
      <c r="J10907" t="s">
        <v>15</v>
      </c>
      <c r="K10907" t="str">
        <f>INDEX(State_Code_Name!$B$2:$C$52,MATCH(Consumer_Complaints!E10907,State_Code_Name!$C$2:$C$52,0),1)</f>
        <v>New York</v>
      </c>
      <c r="L10907">
        <f t="shared" si="510"/>
        <v>0</v>
      </c>
      <c r="M10907" s="28">
        <f t="shared" si="511"/>
        <v>2016</v>
      </c>
      <c r="N10907" t="str">
        <f>"QTR-"&amp;ROUNDUP(MONTH(Consumer_Complaints!G10907)/3,0)</f>
        <v>QTR-3</v>
      </c>
      <c r="O10907" t="str">
        <f t="shared" si="512"/>
        <v>Sep</v>
      </c>
    </row>
    <row r="10908" spans="1:15" x14ac:dyDescent="0.3">
      <c r="A10908">
        <v>891856</v>
      </c>
      <c r="B10908" t="s">
        <v>582</v>
      </c>
      <c r="C10908" t="s">
        <v>27</v>
      </c>
      <c r="D10908" t="s">
        <v>28</v>
      </c>
      <c r="E10908" t="s">
        <v>47</v>
      </c>
      <c r="F10908" t="s">
        <v>19</v>
      </c>
      <c r="G10908" s="24">
        <v>41979</v>
      </c>
      <c r="H10908" s="25">
        <v>41979</v>
      </c>
      <c r="I10908" t="s">
        <v>14</v>
      </c>
      <c r="J10908" t="s">
        <v>14</v>
      </c>
      <c r="K10908" t="str">
        <f>INDEX(State_Code_Name!$B$2:$C$52,MATCH(Consumer_Complaints!E10908,State_Code_Name!$C$2:$C$52,0),1)</f>
        <v>Pennsylvania</v>
      </c>
      <c r="L10908">
        <f t="shared" si="510"/>
        <v>0</v>
      </c>
      <c r="M10908" s="28">
        <f t="shared" si="511"/>
        <v>2014</v>
      </c>
      <c r="N10908" t="str">
        <f>"QTR-"&amp;ROUNDUP(MONTH(Consumer_Complaints!G10908)/3,0)</f>
        <v>QTR-4</v>
      </c>
      <c r="O10908" t="str">
        <f t="shared" si="512"/>
        <v>Dec</v>
      </c>
    </row>
    <row r="10909" spans="1:15" x14ac:dyDescent="0.3">
      <c r="A10909">
        <v>1974490</v>
      </c>
      <c r="B10909" t="s">
        <v>832</v>
      </c>
      <c r="C10909" t="s">
        <v>33</v>
      </c>
      <c r="D10909" t="s">
        <v>105</v>
      </c>
      <c r="E10909" t="s">
        <v>32</v>
      </c>
      <c r="F10909" t="s">
        <v>19</v>
      </c>
      <c r="G10909" s="24">
        <v>42538</v>
      </c>
      <c r="H10909" s="25">
        <v>42538</v>
      </c>
      <c r="I10909" t="s">
        <v>14</v>
      </c>
      <c r="J10909" t="s">
        <v>14</v>
      </c>
      <c r="K10909" t="str">
        <f>INDEX(State_Code_Name!$B$2:$C$52,MATCH(Consumer_Complaints!E10909,State_Code_Name!$C$2:$C$52,0),1)</f>
        <v>Texas</v>
      </c>
      <c r="L10909">
        <f t="shared" si="510"/>
        <v>0</v>
      </c>
      <c r="M10909" s="28">
        <f t="shared" si="511"/>
        <v>2016</v>
      </c>
      <c r="N10909" t="str">
        <f>"QTR-"&amp;ROUNDUP(MONTH(Consumer_Complaints!G10909)/3,0)</f>
        <v>QTR-2</v>
      </c>
      <c r="O10909" t="str">
        <f t="shared" si="512"/>
        <v>Jun</v>
      </c>
    </row>
    <row r="10910" spans="1:15" x14ac:dyDescent="0.3">
      <c r="A10910">
        <v>1623081</v>
      </c>
      <c r="B10910" t="s">
        <v>82</v>
      </c>
      <c r="C10910" t="s">
        <v>16</v>
      </c>
      <c r="D10910" t="s">
        <v>25</v>
      </c>
      <c r="E10910" t="s">
        <v>23</v>
      </c>
      <c r="F10910" t="s">
        <v>19</v>
      </c>
      <c r="G10910" s="24">
        <v>42301</v>
      </c>
      <c r="H10910" s="25">
        <v>42301</v>
      </c>
      <c r="I10910" t="s">
        <v>14</v>
      </c>
      <c r="J10910" t="s">
        <v>15</v>
      </c>
      <c r="K10910" t="str">
        <f>INDEX(State_Code_Name!$B$2:$C$52,MATCH(Consumer_Complaints!E10910,State_Code_Name!$C$2:$C$52,0),1)</f>
        <v>New York</v>
      </c>
      <c r="L10910">
        <f t="shared" si="510"/>
        <v>0</v>
      </c>
      <c r="M10910" s="28">
        <f t="shared" si="511"/>
        <v>2015</v>
      </c>
      <c r="N10910" t="str">
        <f>"QTR-"&amp;ROUNDUP(MONTH(Consumer_Complaints!G10910)/3,0)</f>
        <v>QTR-4</v>
      </c>
      <c r="O10910" t="str">
        <f t="shared" si="512"/>
        <v>Oct</v>
      </c>
    </row>
    <row r="10911" spans="1:15" x14ac:dyDescent="0.3">
      <c r="A10911">
        <v>2048718</v>
      </c>
      <c r="B10911" t="s">
        <v>106</v>
      </c>
      <c r="C10911" t="s">
        <v>37</v>
      </c>
      <c r="D10911" t="s">
        <v>68</v>
      </c>
      <c r="E10911" t="s">
        <v>32</v>
      </c>
      <c r="F10911" t="s">
        <v>19</v>
      </c>
      <c r="G10911" s="24">
        <v>42529</v>
      </c>
      <c r="H10911" s="25">
        <v>42621</v>
      </c>
      <c r="I10911" t="s">
        <v>14</v>
      </c>
      <c r="J10911" t="s">
        <v>15</v>
      </c>
      <c r="K10911" t="str">
        <f>INDEX(State_Code_Name!$B$2:$C$52,MATCH(Consumer_Complaints!E10911,State_Code_Name!$C$2:$C$52,0),1)</f>
        <v>Texas</v>
      </c>
      <c r="L10911">
        <f t="shared" si="510"/>
        <v>92</v>
      </c>
      <c r="M10911" s="28">
        <f t="shared" si="511"/>
        <v>2016</v>
      </c>
      <c r="N10911" t="str">
        <f>"QTR-"&amp;ROUNDUP(MONTH(Consumer_Complaints!G10911)/3,0)</f>
        <v>QTR-2</v>
      </c>
      <c r="O10911" t="str">
        <f t="shared" si="512"/>
        <v>Jun</v>
      </c>
    </row>
    <row r="10912" spans="1:15" x14ac:dyDescent="0.3">
      <c r="A10912">
        <v>970716</v>
      </c>
      <c r="B10912" t="s">
        <v>31</v>
      </c>
      <c r="C10912" t="s">
        <v>27</v>
      </c>
      <c r="D10912" t="s">
        <v>28</v>
      </c>
      <c r="E10912" t="s">
        <v>60</v>
      </c>
      <c r="F10912" t="s">
        <v>312</v>
      </c>
      <c r="G10912" s="24">
        <v>41798</v>
      </c>
      <c r="H10912" s="25">
        <v>41828</v>
      </c>
      <c r="I10912" t="s">
        <v>14</v>
      </c>
      <c r="J10912" t="s">
        <v>15</v>
      </c>
      <c r="K10912" t="str">
        <f>INDEX(State_Code_Name!$B$2:$C$52,MATCH(Consumer_Complaints!E10912,State_Code_Name!$C$2:$C$52,0),1)</f>
        <v>Illinois</v>
      </c>
      <c r="L10912">
        <f t="shared" si="510"/>
        <v>30</v>
      </c>
      <c r="M10912" s="28">
        <f t="shared" si="511"/>
        <v>2014</v>
      </c>
      <c r="N10912" t="str">
        <f>"QTR-"&amp;ROUNDUP(MONTH(Consumer_Complaints!G10912)/3,0)</f>
        <v>QTR-2</v>
      </c>
      <c r="O10912" t="str">
        <f t="shared" si="512"/>
        <v>Jun</v>
      </c>
    </row>
    <row r="10913" spans="1:15" x14ac:dyDescent="0.3">
      <c r="A10913">
        <v>281056</v>
      </c>
      <c r="B10913" t="s">
        <v>59</v>
      </c>
      <c r="C10913" t="s">
        <v>27</v>
      </c>
      <c r="D10913" t="s">
        <v>57</v>
      </c>
      <c r="E10913" t="s">
        <v>40</v>
      </c>
      <c r="F10913" t="s">
        <v>58</v>
      </c>
      <c r="G10913" s="24">
        <v>41304</v>
      </c>
      <c r="H10913" s="25">
        <v>41304</v>
      </c>
      <c r="I10913" t="s">
        <v>14</v>
      </c>
      <c r="J10913" t="s">
        <v>15</v>
      </c>
      <c r="K10913" t="str">
        <f>INDEX(State_Code_Name!$B$2:$C$52,MATCH(Consumer_Complaints!E10913,State_Code_Name!$C$2:$C$52,0),1)</f>
        <v>Ohio</v>
      </c>
      <c r="L10913">
        <f t="shared" si="510"/>
        <v>0</v>
      </c>
      <c r="M10913" s="28">
        <f t="shared" si="511"/>
        <v>2013</v>
      </c>
      <c r="N10913" t="str">
        <f>"QTR-"&amp;ROUNDUP(MONTH(Consumer_Complaints!G10913)/3,0)</f>
        <v>QTR-1</v>
      </c>
      <c r="O10913" t="str">
        <f t="shared" si="512"/>
        <v>Jan</v>
      </c>
    </row>
    <row r="10914" spans="1:15" x14ac:dyDescent="0.3">
      <c r="A10914">
        <v>1033502</v>
      </c>
      <c r="B10914" t="s">
        <v>1299</v>
      </c>
      <c r="C10914" t="s">
        <v>33</v>
      </c>
      <c r="D10914" t="s">
        <v>45</v>
      </c>
      <c r="E10914" t="s">
        <v>36</v>
      </c>
      <c r="F10914" t="s">
        <v>19</v>
      </c>
      <c r="G10914" s="24">
        <v>41899</v>
      </c>
      <c r="H10914" s="25">
        <v>41904</v>
      </c>
      <c r="I10914" t="s">
        <v>15</v>
      </c>
      <c r="J10914" t="s">
        <v>15</v>
      </c>
      <c r="K10914" t="str">
        <f>INDEX(State_Code_Name!$B$2:$C$52,MATCH(Consumer_Complaints!E10914,State_Code_Name!$C$2:$C$52,0),1)</f>
        <v>Florida</v>
      </c>
      <c r="L10914">
        <f t="shared" si="510"/>
        <v>5</v>
      </c>
      <c r="M10914" s="28">
        <f t="shared" si="511"/>
        <v>2014</v>
      </c>
      <c r="N10914" t="str">
        <f>"QTR-"&amp;ROUNDUP(MONTH(Consumer_Complaints!G10914)/3,0)</f>
        <v>QTR-3</v>
      </c>
      <c r="O10914" t="str">
        <f t="shared" si="512"/>
        <v>Sep</v>
      </c>
    </row>
    <row r="10915" spans="1:15" x14ac:dyDescent="0.3">
      <c r="A10915">
        <v>759516</v>
      </c>
      <c r="B10915" t="s">
        <v>59</v>
      </c>
      <c r="C10915" t="s">
        <v>16</v>
      </c>
      <c r="D10915" t="s">
        <v>17</v>
      </c>
      <c r="E10915" t="s">
        <v>67</v>
      </c>
      <c r="F10915" t="s">
        <v>19</v>
      </c>
      <c r="G10915" s="24">
        <v>41712</v>
      </c>
      <c r="H10915" s="25">
        <v>41712</v>
      </c>
      <c r="I10915" t="s">
        <v>14</v>
      </c>
      <c r="J10915" t="s">
        <v>14</v>
      </c>
      <c r="K10915" t="str">
        <f>INDEX(State_Code_Name!$B$2:$C$52,MATCH(Consumer_Complaints!E10915,State_Code_Name!$C$2:$C$52,0),1)</f>
        <v>Michigan</v>
      </c>
      <c r="L10915">
        <f t="shared" si="510"/>
        <v>0</v>
      </c>
      <c r="M10915" s="28">
        <f t="shared" si="511"/>
        <v>2014</v>
      </c>
      <c r="N10915" t="str">
        <f>"QTR-"&amp;ROUNDUP(MONTH(Consumer_Complaints!G10915)/3,0)</f>
        <v>QTR-1</v>
      </c>
      <c r="O10915" t="str">
        <f t="shared" si="512"/>
        <v>Mar</v>
      </c>
    </row>
    <row r="10916" spans="1:15" x14ac:dyDescent="0.3">
      <c r="A10916">
        <v>1254953</v>
      </c>
      <c r="B10916" t="s">
        <v>137</v>
      </c>
      <c r="C10916" t="s">
        <v>16</v>
      </c>
      <c r="D10916" t="s">
        <v>21</v>
      </c>
      <c r="E10916" t="s">
        <v>115</v>
      </c>
      <c r="F10916" t="s">
        <v>19</v>
      </c>
      <c r="G10916" s="24">
        <v>42059</v>
      </c>
      <c r="H10916" s="25">
        <v>42059</v>
      </c>
      <c r="I10916" t="s">
        <v>14</v>
      </c>
      <c r="J10916" t="s">
        <v>14</v>
      </c>
      <c r="K10916" t="str">
        <f>INDEX(State_Code_Name!$B$2:$C$52,MATCH(Consumer_Complaints!E10916,State_Code_Name!$C$2:$C$52,0),1)</f>
        <v>South Carolina</v>
      </c>
      <c r="L10916">
        <f t="shared" si="510"/>
        <v>0</v>
      </c>
      <c r="M10916" s="28">
        <f t="shared" si="511"/>
        <v>2015</v>
      </c>
      <c r="N10916" t="str">
        <f>"QTR-"&amp;ROUNDUP(MONTH(Consumer_Complaints!G10916)/3,0)</f>
        <v>QTR-1</v>
      </c>
      <c r="O10916" t="str">
        <f t="shared" si="512"/>
        <v>Feb</v>
      </c>
    </row>
    <row r="10917" spans="1:15" x14ac:dyDescent="0.3">
      <c r="A10917">
        <v>689471</v>
      </c>
      <c r="B10917" t="s">
        <v>61</v>
      </c>
      <c r="C10917" t="s">
        <v>53</v>
      </c>
      <c r="D10917" t="s">
        <v>104</v>
      </c>
      <c r="E10917" t="s">
        <v>12</v>
      </c>
      <c r="F10917" t="s">
        <v>19</v>
      </c>
      <c r="G10917" s="24">
        <v>41666</v>
      </c>
      <c r="H10917" s="25">
        <v>41666</v>
      </c>
      <c r="I10917" t="s">
        <v>14</v>
      </c>
      <c r="J10917" t="s">
        <v>15</v>
      </c>
      <c r="K10917" t="str">
        <f>INDEX(State_Code_Name!$B$2:$C$52,MATCH(Consumer_Complaints!E10917,State_Code_Name!$C$2:$C$52,0),1)</f>
        <v>Virginia</v>
      </c>
      <c r="L10917">
        <f t="shared" si="510"/>
        <v>0</v>
      </c>
      <c r="M10917" s="28">
        <f t="shared" si="511"/>
        <v>2014</v>
      </c>
      <c r="N10917" t="str">
        <f>"QTR-"&amp;ROUNDUP(MONTH(Consumer_Complaints!G10917)/3,0)</f>
        <v>QTR-1</v>
      </c>
      <c r="O10917" t="str">
        <f t="shared" si="512"/>
        <v>Jan</v>
      </c>
    </row>
    <row r="10918" spans="1:15" x14ac:dyDescent="0.3">
      <c r="A10918">
        <v>377505</v>
      </c>
      <c r="B10918" t="s">
        <v>48</v>
      </c>
      <c r="C10918" t="s">
        <v>27</v>
      </c>
      <c r="D10918" t="s">
        <v>28</v>
      </c>
      <c r="E10918" t="s">
        <v>52</v>
      </c>
      <c r="F10918" t="s">
        <v>13</v>
      </c>
      <c r="G10918" s="24">
        <v>41521</v>
      </c>
      <c r="H10918" s="25">
        <v>41612</v>
      </c>
      <c r="I10918" t="s">
        <v>14</v>
      </c>
      <c r="J10918" t="s">
        <v>14</v>
      </c>
      <c r="K10918" t="str">
        <f>INDEX(State_Code_Name!$B$2:$C$52,MATCH(Consumer_Complaints!E10918,State_Code_Name!$C$2:$C$52,0),1)</f>
        <v>Washington</v>
      </c>
      <c r="L10918">
        <f t="shared" si="510"/>
        <v>91</v>
      </c>
      <c r="M10918" s="28">
        <f t="shared" si="511"/>
        <v>2013</v>
      </c>
      <c r="N10918" t="str">
        <f>"QTR-"&amp;ROUNDUP(MONTH(Consumer_Complaints!G10918)/3,0)</f>
        <v>QTR-3</v>
      </c>
      <c r="O10918" t="str">
        <f t="shared" si="512"/>
        <v>Sep</v>
      </c>
    </row>
    <row r="10919" spans="1:15" x14ac:dyDescent="0.3">
      <c r="A10919">
        <v>2023740</v>
      </c>
      <c r="B10919" t="s">
        <v>74</v>
      </c>
      <c r="C10919" t="s">
        <v>27</v>
      </c>
      <c r="D10919" t="s">
        <v>28</v>
      </c>
      <c r="E10919" t="s">
        <v>101</v>
      </c>
      <c r="F10919" t="s">
        <v>312</v>
      </c>
      <c r="G10919" s="24">
        <v>42572</v>
      </c>
      <c r="H10919" s="25">
        <v>42573</v>
      </c>
      <c r="I10919" t="s">
        <v>14</v>
      </c>
      <c r="J10919" t="s">
        <v>15</v>
      </c>
      <c r="K10919" t="str">
        <f>INDEX(State_Code_Name!$B$2:$C$52,MATCH(Consumer_Complaints!E10919,State_Code_Name!$C$2:$C$52,0),1)</f>
        <v>Arizona</v>
      </c>
      <c r="L10919">
        <f t="shared" si="510"/>
        <v>1</v>
      </c>
      <c r="M10919" s="28">
        <f t="shared" si="511"/>
        <v>2016</v>
      </c>
      <c r="N10919" t="str">
        <f>"QTR-"&amp;ROUNDUP(MONTH(Consumer_Complaints!G10919)/3,0)</f>
        <v>QTR-3</v>
      </c>
      <c r="O10919" t="str">
        <f t="shared" si="512"/>
        <v>Jul</v>
      </c>
    </row>
    <row r="10920" spans="1:15" x14ac:dyDescent="0.3">
      <c r="A10920">
        <v>1610010</v>
      </c>
      <c r="B10920" t="s">
        <v>114</v>
      </c>
      <c r="C10920" t="s">
        <v>37</v>
      </c>
      <c r="D10920" t="s">
        <v>100</v>
      </c>
      <c r="E10920" t="s">
        <v>23</v>
      </c>
      <c r="F10920" t="s">
        <v>312</v>
      </c>
      <c r="G10920" s="24">
        <v>42293</v>
      </c>
      <c r="H10920" s="25">
        <v>42298</v>
      </c>
      <c r="I10920" t="s">
        <v>14</v>
      </c>
      <c r="J10920" t="s">
        <v>15</v>
      </c>
      <c r="K10920" t="str">
        <f>INDEX(State_Code_Name!$B$2:$C$52,MATCH(Consumer_Complaints!E10920,State_Code_Name!$C$2:$C$52,0),1)</f>
        <v>New York</v>
      </c>
      <c r="L10920">
        <f t="shared" si="510"/>
        <v>5</v>
      </c>
      <c r="M10920" s="28">
        <f t="shared" si="511"/>
        <v>2015</v>
      </c>
      <c r="N10920" t="str">
        <f>"QTR-"&amp;ROUNDUP(MONTH(Consumer_Complaints!G10920)/3,0)</f>
        <v>QTR-4</v>
      </c>
      <c r="O10920" t="str">
        <f t="shared" si="512"/>
        <v>Oct</v>
      </c>
    </row>
    <row r="10921" spans="1:15" x14ac:dyDescent="0.3">
      <c r="A10921">
        <v>1435412</v>
      </c>
      <c r="B10921" t="s">
        <v>61</v>
      </c>
      <c r="C10921" t="s">
        <v>53</v>
      </c>
      <c r="D10921" t="s">
        <v>97</v>
      </c>
      <c r="E10921" t="s">
        <v>23</v>
      </c>
      <c r="F10921" t="s">
        <v>19</v>
      </c>
      <c r="G10921" s="24">
        <v>42179</v>
      </c>
      <c r="H10921" s="25">
        <v>42179</v>
      </c>
      <c r="I10921" t="s">
        <v>14</v>
      </c>
      <c r="J10921" t="s">
        <v>15</v>
      </c>
      <c r="K10921" t="str">
        <f>INDEX(State_Code_Name!$B$2:$C$52,MATCH(Consumer_Complaints!E10921,State_Code_Name!$C$2:$C$52,0),1)</f>
        <v>New York</v>
      </c>
      <c r="L10921">
        <f t="shared" si="510"/>
        <v>0</v>
      </c>
      <c r="M10921" s="28">
        <f t="shared" si="511"/>
        <v>2015</v>
      </c>
      <c r="N10921" t="str">
        <f>"QTR-"&amp;ROUNDUP(MONTH(Consumer_Complaints!G10921)/3,0)</f>
        <v>QTR-2</v>
      </c>
      <c r="O10921" t="str">
        <f t="shared" si="512"/>
        <v>Jun</v>
      </c>
    </row>
    <row r="10922" spans="1:15" x14ac:dyDescent="0.3">
      <c r="A10922">
        <v>1836911</v>
      </c>
      <c r="B10922" t="s">
        <v>565</v>
      </c>
      <c r="C10922" t="s">
        <v>33</v>
      </c>
      <c r="D10922" t="s">
        <v>42</v>
      </c>
      <c r="E10922" t="s">
        <v>18</v>
      </c>
      <c r="F10922" t="s">
        <v>19</v>
      </c>
      <c r="G10922" s="24">
        <v>42446</v>
      </c>
      <c r="H10922" s="25">
        <v>42446</v>
      </c>
      <c r="I10922" t="s">
        <v>15</v>
      </c>
      <c r="J10922" t="s">
        <v>15</v>
      </c>
      <c r="K10922" t="str">
        <f>INDEX(State_Code_Name!$B$2:$C$52,MATCH(Consumer_Complaints!E10922,State_Code_Name!$C$2:$C$52,0),1)</f>
        <v>California</v>
      </c>
      <c r="L10922">
        <f t="shared" si="510"/>
        <v>0</v>
      </c>
      <c r="M10922" s="28">
        <f t="shared" si="511"/>
        <v>2016</v>
      </c>
      <c r="N10922" t="str">
        <f>"QTR-"&amp;ROUNDUP(MONTH(Consumer_Complaints!G10922)/3,0)</f>
        <v>QTR-1</v>
      </c>
      <c r="O10922" t="str">
        <f t="shared" si="512"/>
        <v>Mar</v>
      </c>
    </row>
    <row r="10923" spans="1:15" x14ac:dyDescent="0.3">
      <c r="A10923">
        <v>1953598</v>
      </c>
      <c r="B10923" t="s">
        <v>31</v>
      </c>
      <c r="C10923" t="s">
        <v>16</v>
      </c>
      <c r="D10923" t="s">
        <v>25</v>
      </c>
      <c r="E10923" t="s">
        <v>32</v>
      </c>
      <c r="F10923" t="s">
        <v>312</v>
      </c>
      <c r="G10923" s="24">
        <v>42435</v>
      </c>
      <c r="H10923" s="25">
        <v>42527</v>
      </c>
      <c r="I10923" t="s">
        <v>14</v>
      </c>
      <c r="J10923" t="s">
        <v>15</v>
      </c>
      <c r="K10923" t="str">
        <f>INDEX(State_Code_Name!$B$2:$C$52,MATCH(Consumer_Complaints!E10923,State_Code_Name!$C$2:$C$52,0),1)</f>
        <v>Texas</v>
      </c>
      <c r="L10923">
        <f t="shared" si="510"/>
        <v>92</v>
      </c>
      <c r="M10923" s="28">
        <f t="shared" si="511"/>
        <v>2016</v>
      </c>
      <c r="N10923" t="str">
        <f>"QTR-"&amp;ROUNDUP(MONTH(Consumer_Complaints!G10923)/3,0)</f>
        <v>QTR-1</v>
      </c>
      <c r="O10923" t="str">
        <f t="shared" si="512"/>
        <v>Mar</v>
      </c>
    </row>
    <row r="10924" spans="1:15" x14ac:dyDescent="0.3">
      <c r="A10924">
        <v>631269</v>
      </c>
      <c r="B10924" t="s">
        <v>44</v>
      </c>
      <c r="C10924" t="s">
        <v>27</v>
      </c>
      <c r="D10924" t="s">
        <v>28</v>
      </c>
      <c r="E10924" t="s">
        <v>40</v>
      </c>
      <c r="F10924" t="s">
        <v>19</v>
      </c>
      <c r="G10924" s="24">
        <v>41620</v>
      </c>
      <c r="H10924" s="25">
        <v>41620</v>
      </c>
      <c r="I10924" t="s">
        <v>14</v>
      </c>
      <c r="J10924" t="s">
        <v>15</v>
      </c>
      <c r="K10924" t="str">
        <f>INDEX(State_Code_Name!$B$2:$C$52,MATCH(Consumer_Complaints!E10924,State_Code_Name!$C$2:$C$52,0),1)</f>
        <v>Ohio</v>
      </c>
      <c r="L10924">
        <f t="shared" si="510"/>
        <v>0</v>
      </c>
      <c r="M10924" s="28">
        <f t="shared" si="511"/>
        <v>2013</v>
      </c>
      <c r="N10924" t="str">
        <f>"QTR-"&amp;ROUNDUP(MONTH(Consumer_Complaints!G10924)/3,0)</f>
        <v>QTR-4</v>
      </c>
      <c r="O10924" t="str">
        <f t="shared" si="512"/>
        <v>Dec</v>
      </c>
    </row>
    <row r="10925" spans="1:15" x14ac:dyDescent="0.3">
      <c r="A10925">
        <v>1925989</v>
      </c>
      <c r="B10925" t="s">
        <v>31</v>
      </c>
      <c r="C10925" t="s">
        <v>16</v>
      </c>
      <c r="D10925" t="s">
        <v>25</v>
      </c>
      <c r="E10925" t="s">
        <v>18</v>
      </c>
      <c r="F10925" t="s">
        <v>312</v>
      </c>
      <c r="G10925" s="24">
        <v>42506</v>
      </c>
      <c r="H10925" s="25">
        <v>42509</v>
      </c>
      <c r="I10925" t="s">
        <v>14</v>
      </c>
      <c r="J10925" t="s">
        <v>15</v>
      </c>
      <c r="K10925" t="str">
        <f>INDEX(State_Code_Name!$B$2:$C$52,MATCH(Consumer_Complaints!E10925,State_Code_Name!$C$2:$C$52,0),1)</f>
        <v>California</v>
      </c>
      <c r="L10925">
        <f t="shared" si="510"/>
        <v>3</v>
      </c>
      <c r="M10925" s="28">
        <f t="shared" si="511"/>
        <v>2016</v>
      </c>
      <c r="N10925" t="str">
        <f>"QTR-"&amp;ROUNDUP(MONTH(Consumer_Complaints!G10925)/3,0)</f>
        <v>QTR-2</v>
      </c>
      <c r="O10925" t="str">
        <f t="shared" si="512"/>
        <v>May</v>
      </c>
    </row>
    <row r="10926" spans="1:15" x14ac:dyDescent="0.3">
      <c r="A10926">
        <v>699090</v>
      </c>
      <c r="B10926" t="s">
        <v>64</v>
      </c>
      <c r="C10926" t="s">
        <v>62</v>
      </c>
      <c r="D10926" t="s">
        <v>470</v>
      </c>
      <c r="E10926" t="s">
        <v>43</v>
      </c>
      <c r="F10926" t="s">
        <v>19</v>
      </c>
      <c r="G10926" s="24">
        <v>41731</v>
      </c>
      <c r="H10926" s="25">
        <v>41731</v>
      </c>
      <c r="I10926" t="s">
        <v>14</v>
      </c>
      <c r="J10926" t="s">
        <v>15</v>
      </c>
      <c r="K10926" t="str">
        <f>INDEX(State_Code_Name!$B$2:$C$52,MATCH(Consumer_Complaints!E10926,State_Code_Name!$C$2:$C$52,0),1)</f>
        <v>North Carolina</v>
      </c>
      <c r="L10926">
        <f t="shared" si="510"/>
        <v>0</v>
      </c>
      <c r="M10926" s="28">
        <f t="shared" si="511"/>
        <v>2014</v>
      </c>
      <c r="N10926" t="str">
        <f>"QTR-"&amp;ROUNDUP(MONTH(Consumer_Complaints!G10926)/3,0)</f>
        <v>QTR-2</v>
      </c>
      <c r="O10926" t="str">
        <f t="shared" si="512"/>
        <v>Apr</v>
      </c>
    </row>
    <row r="10927" spans="1:15" x14ac:dyDescent="0.3">
      <c r="A10927">
        <v>2086773</v>
      </c>
      <c r="B10927" t="s">
        <v>61</v>
      </c>
      <c r="C10927" t="s">
        <v>53</v>
      </c>
      <c r="D10927" t="s">
        <v>97</v>
      </c>
      <c r="E10927" t="s">
        <v>36</v>
      </c>
      <c r="F10927" t="s">
        <v>19</v>
      </c>
      <c r="G10927" s="24">
        <v>42611</v>
      </c>
      <c r="H10927" s="25">
        <v>42611</v>
      </c>
      <c r="I10927" t="s">
        <v>14</v>
      </c>
      <c r="J10927" t="s">
        <v>15</v>
      </c>
      <c r="K10927" t="str">
        <f>INDEX(State_Code_Name!$B$2:$C$52,MATCH(Consumer_Complaints!E10927,State_Code_Name!$C$2:$C$52,0),1)</f>
        <v>Florida</v>
      </c>
      <c r="L10927">
        <f t="shared" si="510"/>
        <v>0</v>
      </c>
      <c r="M10927" s="28">
        <f t="shared" si="511"/>
        <v>2016</v>
      </c>
      <c r="N10927" t="str">
        <f>"QTR-"&amp;ROUNDUP(MONTH(Consumer_Complaints!G10927)/3,0)</f>
        <v>QTR-3</v>
      </c>
      <c r="O10927" t="str">
        <f t="shared" si="512"/>
        <v>Aug</v>
      </c>
    </row>
    <row r="10928" spans="1:15" x14ac:dyDescent="0.3">
      <c r="A10928">
        <v>1745214</v>
      </c>
      <c r="B10928" t="s">
        <v>1158</v>
      </c>
      <c r="C10928" t="s">
        <v>33</v>
      </c>
      <c r="D10928" t="s">
        <v>45</v>
      </c>
      <c r="E10928" t="s">
        <v>49</v>
      </c>
      <c r="F10928" t="s">
        <v>19</v>
      </c>
      <c r="G10928" s="24">
        <v>42384</v>
      </c>
      <c r="H10928" s="25">
        <v>42402</v>
      </c>
      <c r="I10928" t="s">
        <v>15</v>
      </c>
      <c r="J10928" t="s">
        <v>15</v>
      </c>
      <c r="K10928" t="str">
        <f>INDEX(State_Code_Name!$B$2:$C$52,MATCH(Consumer_Complaints!E10928,State_Code_Name!$C$2:$C$52,0),1)</f>
        <v>New Jersey</v>
      </c>
      <c r="L10928">
        <f t="shared" si="510"/>
        <v>18</v>
      </c>
      <c r="M10928" s="28">
        <f t="shared" si="511"/>
        <v>2016</v>
      </c>
      <c r="N10928" t="str">
        <f>"QTR-"&amp;ROUNDUP(MONTH(Consumer_Complaints!G10928)/3,0)</f>
        <v>QTR-1</v>
      </c>
      <c r="O10928" t="str">
        <f t="shared" si="512"/>
        <v>Jan</v>
      </c>
    </row>
    <row r="10929" spans="1:15" x14ac:dyDescent="0.3">
      <c r="A10929">
        <v>1421988</v>
      </c>
      <c r="B10929" t="s">
        <v>320</v>
      </c>
      <c r="C10929" t="s">
        <v>9</v>
      </c>
      <c r="D10929" t="s">
        <v>10</v>
      </c>
      <c r="E10929" t="s">
        <v>23</v>
      </c>
      <c r="F10929" t="s">
        <v>19</v>
      </c>
      <c r="G10929" s="24">
        <v>42170</v>
      </c>
      <c r="H10929" s="25">
        <v>42170</v>
      </c>
      <c r="I10929" t="s">
        <v>14</v>
      </c>
      <c r="J10929" t="s">
        <v>15</v>
      </c>
      <c r="K10929" t="str">
        <f>INDEX(State_Code_Name!$B$2:$C$52,MATCH(Consumer_Complaints!E10929,State_Code_Name!$C$2:$C$52,0),1)</f>
        <v>New York</v>
      </c>
      <c r="L10929">
        <f t="shared" si="510"/>
        <v>0</v>
      </c>
      <c r="M10929" s="28">
        <f t="shared" si="511"/>
        <v>2015</v>
      </c>
      <c r="N10929" t="str">
        <f>"QTR-"&amp;ROUNDUP(MONTH(Consumer_Complaints!G10929)/3,0)</f>
        <v>QTR-2</v>
      </c>
      <c r="O10929" t="str">
        <f t="shared" si="512"/>
        <v>Jun</v>
      </c>
    </row>
    <row r="10930" spans="1:15" x14ac:dyDescent="0.3">
      <c r="A10930">
        <v>1749306</v>
      </c>
      <c r="B10930" t="s">
        <v>31</v>
      </c>
      <c r="C10930" t="s">
        <v>16</v>
      </c>
      <c r="D10930" t="s">
        <v>25</v>
      </c>
      <c r="E10930" t="s">
        <v>23</v>
      </c>
      <c r="F10930" t="s">
        <v>19</v>
      </c>
      <c r="G10930" s="24">
        <v>42389</v>
      </c>
      <c r="H10930" s="25">
        <v>42391</v>
      </c>
      <c r="I10930" t="s">
        <v>14</v>
      </c>
      <c r="J10930" t="s">
        <v>14</v>
      </c>
      <c r="K10930" t="str">
        <f>INDEX(State_Code_Name!$B$2:$C$52,MATCH(Consumer_Complaints!E10930,State_Code_Name!$C$2:$C$52,0),1)</f>
        <v>New York</v>
      </c>
      <c r="L10930">
        <f t="shared" si="510"/>
        <v>2</v>
      </c>
      <c r="M10930" s="28">
        <f t="shared" si="511"/>
        <v>2016</v>
      </c>
      <c r="N10930" t="str">
        <f>"QTR-"&amp;ROUNDUP(MONTH(Consumer_Complaints!G10930)/3,0)</f>
        <v>QTR-1</v>
      </c>
      <c r="O10930" t="str">
        <f t="shared" si="512"/>
        <v>Jan</v>
      </c>
    </row>
    <row r="10931" spans="1:15" x14ac:dyDescent="0.3">
      <c r="A10931">
        <v>1584477</v>
      </c>
      <c r="B10931" t="s">
        <v>436</v>
      </c>
      <c r="C10931" t="s">
        <v>33</v>
      </c>
      <c r="D10931" t="s">
        <v>117</v>
      </c>
      <c r="E10931" t="s">
        <v>60</v>
      </c>
      <c r="F10931" t="s">
        <v>19</v>
      </c>
      <c r="G10931" s="24">
        <v>42276</v>
      </c>
      <c r="H10931" s="25">
        <v>42276</v>
      </c>
      <c r="I10931" t="s">
        <v>14</v>
      </c>
      <c r="J10931" t="s">
        <v>15</v>
      </c>
      <c r="K10931" t="str">
        <f>INDEX(State_Code_Name!$B$2:$C$52,MATCH(Consumer_Complaints!E10931,State_Code_Name!$C$2:$C$52,0),1)</f>
        <v>Illinois</v>
      </c>
      <c r="L10931">
        <f t="shared" si="510"/>
        <v>0</v>
      </c>
      <c r="M10931" s="28">
        <f t="shared" si="511"/>
        <v>2015</v>
      </c>
      <c r="N10931" t="str">
        <f>"QTR-"&amp;ROUNDUP(MONTH(Consumer_Complaints!G10931)/3,0)</f>
        <v>QTR-3</v>
      </c>
      <c r="O10931" t="str">
        <f t="shared" si="512"/>
        <v>Sep</v>
      </c>
    </row>
    <row r="10932" spans="1:15" x14ac:dyDescent="0.3">
      <c r="A10932">
        <v>1301302</v>
      </c>
      <c r="B10932" t="s">
        <v>51</v>
      </c>
      <c r="C10932" t="s">
        <v>33</v>
      </c>
      <c r="D10932" t="s">
        <v>45</v>
      </c>
      <c r="E10932" t="s">
        <v>102</v>
      </c>
      <c r="F10932" t="s">
        <v>19</v>
      </c>
      <c r="G10932" s="24">
        <v>42088</v>
      </c>
      <c r="H10932" s="25">
        <v>42088</v>
      </c>
      <c r="I10932" t="s">
        <v>14</v>
      </c>
      <c r="J10932" t="s">
        <v>15</v>
      </c>
      <c r="K10932" t="str">
        <f>INDEX(State_Code_Name!$B$2:$C$52,MATCH(Consumer_Complaints!E10932,State_Code_Name!$C$2:$C$52,0),1)</f>
        <v>Delaware</v>
      </c>
      <c r="L10932">
        <f t="shared" si="510"/>
        <v>0</v>
      </c>
      <c r="M10932" s="28">
        <f t="shared" si="511"/>
        <v>2015</v>
      </c>
      <c r="N10932" t="str">
        <f>"QTR-"&amp;ROUNDUP(MONTH(Consumer_Complaints!G10932)/3,0)</f>
        <v>QTR-1</v>
      </c>
      <c r="O10932" t="str">
        <f t="shared" si="512"/>
        <v>Mar</v>
      </c>
    </row>
    <row r="10933" spans="1:15" x14ac:dyDescent="0.3">
      <c r="A10933">
        <v>1374451</v>
      </c>
      <c r="B10933" t="s">
        <v>39</v>
      </c>
      <c r="C10933" t="s">
        <v>37</v>
      </c>
      <c r="D10933" t="s">
        <v>122</v>
      </c>
      <c r="E10933" t="s">
        <v>18</v>
      </c>
      <c r="F10933" t="s">
        <v>19</v>
      </c>
      <c r="G10933" s="24">
        <v>42137</v>
      </c>
      <c r="H10933" s="25">
        <v>42137</v>
      </c>
      <c r="I10933" t="s">
        <v>14</v>
      </c>
      <c r="J10933" t="s">
        <v>14</v>
      </c>
      <c r="K10933" t="str">
        <f>INDEX(State_Code_Name!$B$2:$C$52,MATCH(Consumer_Complaints!E10933,State_Code_Name!$C$2:$C$52,0),1)</f>
        <v>California</v>
      </c>
      <c r="L10933">
        <f t="shared" si="510"/>
        <v>0</v>
      </c>
      <c r="M10933" s="28">
        <f t="shared" si="511"/>
        <v>2015</v>
      </c>
      <c r="N10933" t="str">
        <f>"QTR-"&amp;ROUNDUP(MONTH(Consumer_Complaints!G10933)/3,0)</f>
        <v>QTR-2</v>
      </c>
      <c r="O10933" t="str">
        <f t="shared" si="512"/>
        <v>May</v>
      </c>
    </row>
    <row r="10934" spans="1:15" x14ac:dyDescent="0.3">
      <c r="A10934">
        <v>1031310</v>
      </c>
      <c r="B10934" t="s">
        <v>55</v>
      </c>
      <c r="C10934" t="s">
        <v>53</v>
      </c>
      <c r="D10934" t="s">
        <v>104</v>
      </c>
      <c r="E10934" t="s">
        <v>99</v>
      </c>
      <c r="F10934" t="s">
        <v>19</v>
      </c>
      <c r="G10934" s="24">
        <v>41898</v>
      </c>
      <c r="H10934" s="25">
        <v>41898</v>
      </c>
      <c r="I10934" t="s">
        <v>14</v>
      </c>
      <c r="J10934" t="s">
        <v>15</v>
      </c>
      <c r="K10934" t="str">
        <f>INDEX(State_Code_Name!$B$2:$C$52,MATCH(Consumer_Complaints!E10934,State_Code_Name!$C$2:$C$52,0),1)</f>
        <v>Colorado</v>
      </c>
      <c r="L10934">
        <f t="shared" si="510"/>
        <v>0</v>
      </c>
      <c r="M10934" s="28">
        <f t="shared" si="511"/>
        <v>2014</v>
      </c>
      <c r="N10934" t="str">
        <f>"QTR-"&amp;ROUNDUP(MONTH(Consumer_Complaints!G10934)/3,0)</f>
        <v>QTR-3</v>
      </c>
      <c r="O10934" t="str">
        <f t="shared" si="512"/>
        <v>Sep</v>
      </c>
    </row>
    <row r="10935" spans="1:15" x14ac:dyDescent="0.3">
      <c r="A10935">
        <v>449331</v>
      </c>
      <c r="B10935" t="s">
        <v>82</v>
      </c>
      <c r="C10935" t="s">
        <v>37</v>
      </c>
      <c r="D10935" t="s">
        <v>85</v>
      </c>
      <c r="E10935" t="s">
        <v>18</v>
      </c>
      <c r="F10935" t="s">
        <v>19</v>
      </c>
      <c r="G10935" s="24">
        <v>41340</v>
      </c>
      <c r="H10935" s="25">
        <v>41340</v>
      </c>
      <c r="I10935" t="s">
        <v>14</v>
      </c>
      <c r="J10935" t="s">
        <v>15</v>
      </c>
      <c r="K10935" t="str">
        <f>INDEX(State_Code_Name!$B$2:$C$52,MATCH(Consumer_Complaints!E10935,State_Code_Name!$C$2:$C$52,0),1)</f>
        <v>California</v>
      </c>
      <c r="L10935">
        <f t="shared" si="510"/>
        <v>0</v>
      </c>
      <c r="M10935" s="28">
        <f t="shared" si="511"/>
        <v>2013</v>
      </c>
      <c r="N10935" t="str">
        <f>"QTR-"&amp;ROUNDUP(MONTH(Consumer_Complaints!G10935)/3,0)</f>
        <v>QTR-1</v>
      </c>
      <c r="O10935" t="str">
        <f t="shared" si="512"/>
        <v>Mar</v>
      </c>
    </row>
    <row r="10936" spans="1:15" x14ac:dyDescent="0.3">
      <c r="A10936">
        <v>341608</v>
      </c>
      <c r="B10936" t="s">
        <v>55</v>
      </c>
      <c r="C10936" t="s">
        <v>53</v>
      </c>
      <c r="D10936" t="s">
        <v>104</v>
      </c>
      <c r="E10936" t="s">
        <v>18</v>
      </c>
      <c r="F10936" t="s">
        <v>19</v>
      </c>
      <c r="G10936" s="24">
        <v>41397</v>
      </c>
      <c r="H10936" s="25">
        <v>41397</v>
      </c>
      <c r="I10936" t="s">
        <v>14</v>
      </c>
      <c r="J10936" t="s">
        <v>15</v>
      </c>
      <c r="K10936" t="str">
        <f>INDEX(State_Code_Name!$B$2:$C$52,MATCH(Consumer_Complaints!E10936,State_Code_Name!$C$2:$C$52,0),1)</f>
        <v>California</v>
      </c>
      <c r="L10936">
        <f t="shared" si="510"/>
        <v>0</v>
      </c>
      <c r="M10936" s="28">
        <f t="shared" si="511"/>
        <v>2013</v>
      </c>
      <c r="N10936" t="str">
        <f>"QTR-"&amp;ROUNDUP(MONTH(Consumer_Complaints!G10936)/3,0)</f>
        <v>QTR-2</v>
      </c>
      <c r="O10936" t="str">
        <f t="shared" si="512"/>
        <v>May</v>
      </c>
    </row>
    <row r="10937" spans="1:15" x14ac:dyDescent="0.3">
      <c r="A10937">
        <v>1580655</v>
      </c>
      <c r="B10937" t="s">
        <v>103</v>
      </c>
      <c r="C10937" t="s">
        <v>33</v>
      </c>
      <c r="D10937" t="s">
        <v>105</v>
      </c>
      <c r="E10937" t="s">
        <v>36</v>
      </c>
      <c r="F10937" t="s">
        <v>19</v>
      </c>
      <c r="G10937" s="24">
        <v>42272</v>
      </c>
      <c r="H10937" s="25">
        <v>42276</v>
      </c>
      <c r="I10937" t="s">
        <v>14</v>
      </c>
      <c r="J10937" t="s">
        <v>15</v>
      </c>
      <c r="K10937" t="str">
        <f>INDEX(State_Code_Name!$B$2:$C$52,MATCH(Consumer_Complaints!E10937,State_Code_Name!$C$2:$C$52,0),1)</f>
        <v>Florida</v>
      </c>
      <c r="L10937">
        <f t="shared" si="510"/>
        <v>4</v>
      </c>
      <c r="M10937" s="28">
        <f t="shared" si="511"/>
        <v>2015</v>
      </c>
      <c r="N10937" t="str">
        <f>"QTR-"&amp;ROUNDUP(MONTH(Consumer_Complaints!G10937)/3,0)</f>
        <v>QTR-3</v>
      </c>
      <c r="O10937" t="str">
        <f t="shared" si="512"/>
        <v>Sep</v>
      </c>
    </row>
    <row r="10938" spans="1:15" x14ac:dyDescent="0.3">
      <c r="A10938">
        <v>1814802</v>
      </c>
      <c r="B10938" t="s">
        <v>44</v>
      </c>
      <c r="C10938" t="s">
        <v>16</v>
      </c>
      <c r="D10938" t="s">
        <v>25</v>
      </c>
      <c r="E10938" t="s">
        <v>23</v>
      </c>
      <c r="F10938" t="s">
        <v>312</v>
      </c>
      <c r="G10938" s="24">
        <v>42463</v>
      </c>
      <c r="H10938" s="25">
        <v>42554</v>
      </c>
      <c r="I10938" t="s">
        <v>14</v>
      </c>
      <c r="J10938" t="s">
        <v>15</v>
      </c>
      <c r="K10938" t="str">
        <f>INDEX(State_Code_Name!$B$2:$C$52,MATCH(Consumer_Complaints!E10938,State_Code_Name!$C$2:$C$52,0),1)</f>
        <v>New York</v>
      </c>
      <c r="L10938">
        <f t="shared" si="510"/>
        <v>91</v>
      </c>
      <c r="M10938" s="28">
        <f t="shared" si="511"/>
        <v>2016</v>
      </c>
      <c r="N10938" t="str">
        <f>"QTR-"&amp;ROUNDUP(MONTH(Consumer_Complaints!G10938)/3,0)</f>
        <v>QTR-2</v>
      </c>
      <c r="O10938" t="str">
        <f t="shared" si="512"/>
        <v>Apr</v>
      </c>
    </row>
    <row r="10939" spans="1:15" x14ac:dyDescent="0.3">
      <c r="A10939">
        <v>2076642</v>
      </c>
      <c r="B10939" t="s">
        <v>48</v>
      </c>
      <c r="C10939" t="s">
        <v>27</v>
      </c>
      <c r="D10939" t="s">
        <v>79</v>
      </c>
      <c r="E10939" t="s">
        <v>18</v>
      </c>
      <c r="F10939" t="s">
        <v>19</v>
      </c>
      <c r="G10939" s="24">
        <v>42604</v>
      </c>
      <c r="H10939" s="25">
        <v>42604</v>
      </c>
      <c r="I10939" t="s">
        <v>14</v>
      </c>
      <c r="J10939" t="s">
        <v>15</v>
      </c>
      <c r="K10939" t="str">
        <f>INDEX(State_Code_Name!$B$2:$C$52,MATCH(Consumer_Complaints!E10939,State_Code_Name!$C$2:$C$52,0),1)</f>
        <v>California</v>
      </c>
      <c r="L10939">
        <f t="shared" si="510"/>
        <v>0</v>
      </c>
      <c r="M10939" s="28">
        <f t="shared" si="511"/>
        <v>2016</v>
      </c>
      <c r="N10939" t="str">
        <f>"QTR-"&amp;ROUNDUP(MONTH(Consumer_Complaints!G10939)/3,0)</f>
        <v>QTR-3</v>
      </c>
      <c r="O10939" t="str">
        <f t="shared" si="512"/>
        <v>Aug</v>
      </c>
    </row>
    <row r="10940" spans="1:15" x14ac:dyDescent="0.3">
      <c r="A10940">
        <v>420026</v>
      </c>
      <c r="B10940" t="s">
        <v>458</v>
      </c>
      <c r="C10940" t="s">
        <v>16</v>
      </c>
      <c r="D10940" t="s">
        <v>25</v>
      </c>
      <c r="E10940" t="s">
        <v>75</v>
      </c>
      <c r="F10940" t="s">
        <v>312</v>
      </c>
      <c r="G10940" s="24">
        <v>41424</v>
      </c>
      <c r="H10940" s="25">
        <v>41425</v>
      </c>
      <c r="I10940" t="s">
        <v>14</v>
      </c>
      <c r="J10940" t="s">
        <v>15</v>
      </c>
      <c r="K10940" t="str">
        <f>INDEX(State_Code_Name!$B$2:$C$52,MATCH(Consumer_Complaints!E10940,State_Code_Name!$C$2:$C$52,0),1)</f>
        <v>Tennessee</v>
      </c>
      <c r="L10940">
        <f t="shared" si="510"/>
        <v>1</v>
      </c>
      <c r="M10940" s="28">
        <f t="shared" si="511"/>
        <v>2013</v>
      </c>
      <c r="N10940" t="str">
        <f>"QTR-"&amp;ROUNDUP(MONTH(Consumer_Complaints!G10940)/3,0)</f>
        <v>QTR-2</v>
      </c>
      <c r="O10940" t="str">
        <f t="shared" si="512"/>
        <v>May</v>
      </c>
    </row>
    <row r="10941" spans="1:15" x14ac:dyDescent="0.3">
      <c r="A10941">
        <v>1572585</v>
      </c>
      <c r="B10941" t="s">
        <v>66</v>
      </c>
      <c r="C10941" t="s">
        <v>9</v>
      </c>
      <c r="D10941" t="s">
        <v>187</v>
      </c>
      <c r="E10941" t="s">
        <v>124</v>
      </c>
      <c r="F10941" t="s">
        <v>19</v>
      </c>
      <c r="G10941" s="24">
        <v>42268</v>
      </c>
      <c r="H10941" s="25">
        <v>42268</v>
      </c>
      <c r="I10941" t="s">
        <v>14</v>
      </c>
      <c r="J10941" t="s">
        <v>15</v>
      </c>
      <c r="K10941" t="str">
        <f>INDEX(State_Code_Name!$B$2:$C$52,MATCH(Consumer_Complaints!E10941,State_Code_Name!$C$2:$C$52,0),1)</f>
        <v>Maryland</v>
      </c>
      <c r="L10941">
        <f t="shared" si="510"/>
        <v>0</v>
      </c>
      <c r="M10941" s="28">
        <f t="shared" si="511"/>
        <v>2015</v>
      </c>
      <c r="N10941" t="str">
        <f>"QTR-"&amp;ROUNDUP(MONTH(Consumer_Complaints!G10941)/3,0)</f>
        <v>QTR-3</v>
      </c>
      <c r="O10941" t="str">
        <f t="shared" si="512"/>
        <v>Sep</v>
      </c>
    </row>
    <row r="10942" spans="1:15" x14ac:dyDescent="0.3">
      <c r="A10942">
        <v>1792212</v>
      </c>
      <c r="B10942" t="s">
        <v>279</v>
      </c>
      <c r="C10942" t="s">
        <v>33</v>
      </c>
      <c r="D10942" t="s">
        <v>45</v>
      </c>
      <c r="E10942" t="s">
        <v>32</v>
      </c>
      <c r="F10942" t="s">
        <v>19</v>
      </c>
      <c r="G10942" s="24">
        <v>42417</v>
      </c>
      <c r="H10942" s="25">
        <v>42417</v>
      </c>
      <c r="I10942" t="s">
        <v>14</v>
      </c>
      <c r="J10942" t="s">
        <v>14</v>
      </c>
      <c r="K10942" t="str">
        <f>INDEX(State_Code_Name!$B$2:$C$52,MATCH(Consumer_Complaints!E10942,State_Code_Name!$C$2:$C$52,0),1)</f>
        <v>Texas</v>
      </c>
      <c r="L10942">
        <f t="shared" si="510"/>
        <v>0</v>
      </c>
      <c r="M10942" s="28">
        <f t="shared" si="511"/>
        <v>2016</v>
      </c>
      <c r="N10942" t="str">
        <f>"QTR-"&amp;ROUNDUP(MONTH(Consumer_Complaints!G10942)/3,0)</f>
        <v>QTR-1</v>
      </c>
      <c r="O10942" t="str">
        <f t="shared" si="512"/>
        <v>Feb</v>
      </c>
    </row>
    <row r="10943" spans="1:15" x14ac:dyDescent="0.3">
      <c r="A10943">
        <v>1089283</v>
      </c>
      <c r="B10943" t="s">
        <v>103</v>
      </c>
      <c r="C10943" t="s">
        <v>16</v>
      </c>
      <c r="D10943" t="s">
        <v>21</v>
      </c>
      <c r="E10943" t="s">
        <v>23</v>
      </c>
      <c r="F10943" t="s">
        <v>312</v>
      </c>
      <c r="G10943" s="24">
        <v>41939</v>
      </c>
      <c r="H10943" s="25">
        <v>41940</v>
      </c>
      <c r="I10943" t="s">
        <v>14</v>
      </c>
      <c r="J10943" t="s">
        <v>15</v>
      </c>
      <c r="K10943" t="str">
        <f>INDEX(State_Code_Name!$B$2:$C$52,MATCH(Consumer_Complaints!E10943,State_Code_Name!$C$2:$C$52,0),1)</f>
        <v>New York</v>
      </c>
      <c r="L10943">
        <f t="shared" si="510"/>
        <v>1</v>
      </c>
      <c r="M10943" s="28">
        <f t="shared" si="511"/>
        <v>2014</v>
      </c>
      <c r="N10943" t="str">
        <f>"QTR-"&amp;ROUNDUP(MONTH(Consumer_Complaints!G10943)/3,0)</f>
        <v>QTR-4</v>
      </c>
      <c r="O10943" t="str">
        <f t="shared" si="512"/>
        <v>Oct</v>
      </c>
    </row>
    <row r="10944" spans="1:15" x14ac:dyDescent="0.3">
      <c r="A10944">
        <v>1752725</v>
      </c>
      <c r="B10944" t="s">
        <v>160</v>
      </c>
      <c r="C10944" t="s">
        <v>27</v>
      </c>
      <c r="D10944" t="s">
        <v>79</v>
      </c>
      <c r="E10944" t="s">
        <v>99</v>
      </c>
      <c r="F10944" t="s">
        <v>19</v>
      </c>
      <c r="G10944" s="24">
        <v>42390</v>
      </c>
      <c r="H10944" s="25">
        <v>42390</v>
      </c>
      <c r="I10944" t="s">
        <v>14</v>
      </c>
      <c r="J10944" t="s">
        <v>15</v>
      </c>
      <c r="K10944" t="str">
        <f>INDEX(State_Code_Name!$B$2:$C$52,MATCH(Consumer_Complaints!E10944,State_Code_Name!$C$2:$C$52,0),1)</f>
        <v>Colorado</v>
      </c>
      <c r="L10944">
        <f t="shared" si="510"/>
        <v>0</v>
      </c>
      <c r="M10944" s="28">
        <f t="shared" si="511"/>
        <v>2016</v>
      </c>
      <c r="N10944" t="str">
        <f>"QTR-"&amp;ROUNDUP(MONTH(Consumer_Complaints!G10944)/3,0)</f>
        <v>QTR-1</v>
      </c>
      <c r="O10944" t="str">
        <f t="shared" si="512"/>
        <v>Jan</v>
      </c>
    </row>
    <row r="10945" spans="1:15" x14ac:dyDescent="0.3">
      <c r="A10945">
        <v>1538573</v>
      </c>
      <c r="B10945" t="s">
        <v>11</v>
      </c>
      <c r="C10945" t="s">
        <v>27</v>
      </c>
      <c r="D10945" t="s">
        <v>28</v>
      </c>
      <c r="E10945" t="s">
        <v>32</v>
      </c>
      <c r="F10945" t="s">
        <v>312</v>
      </c>
      <c r="G10945" s="24">
        <v>42242</v>
      </c>
      <c r="H10945" s="25">
        <v>42286</v>
      </c>
      <c r="I10945" t="s">
        <v>14</v>
      </c>
      <c r="J10945" t="s">
        <v>15</v>
      </c>
      <c r="K10945" t="str">
        <f>INDEX(State_Code_Name!$B$2:$C$52,MATCH(Consumer_Complaints!E10945,State_Code_Name!$C$2:$C$52,0),1)</f>
        <v>Texas</v>
      </c>
      <c r="L10945">
        <f t="shared" si="510"/>
        <v>44</v>
      </c>
      <c r="M10945" s="28">
        <f t="shared" si="511"/>
        <v>2015</v>
      </c>
      <c r="N10945" t="str">
        <f>"QTR-"&amp;ROUNDUP(MONTH(Consumer_Complaints!G10945)/3,0)</f>
        <v>QTR-3</v>
      </c>
      <c r="O10945" t="str">
        <f t="shared" si="512"/>
        <v>Aug</v>
      </c>
    </row>
    <row r="10946" spans="1:15" x14ac:dyDescent="0.3">
      <c r="A10946">
        <v>1751220</v>
      </c>
      <c r="B10946" t="s">
        <v>98</v>
      </c>
      <c r="C10946" t="s">
        <v>53</v>
      </c>
      <c r="D10946" t="s">
        <v>104</v>
      </c>
      <c r="E10946" t="s">
        <v>26</v>
      </c>
      <c r="F10946" t="s">
        <v>19</v>
      </c>
      <c r="G10946" s="24">
        <v>42391</v>
      </c>
      <c r="H10946" s="25">
        <v>42391</v>
      </c>
      <c r="I10946" t="s">
        <v>14</v>
      </c>
      <c r="J10946" t="s">
        <v>14</v>
      </c>
      <c r="K10946" t="str">
        <f>INDEX(State_Code_Name!$B$2:$C$52,MATCH(Consumer_Complaints!E10946,State_Code_Name!$C$2:$C$52,0),1)</f>
        <v>Georgia</v>
      </c>
      <c r="L10946">
        <f t="shared" ref="L10946:L11009" si="513">_xlfn.DAYS(H10946,G10946)</f>
        <v>0</v>
      </c>
      <c r="M10946" s="28">
        <f t="shared" ref="M10946:M11009" si="514">YEAR(G10946)</f>
        <v>2016</v>
      </c>
      <c r="N10946" t="str">
        <f>"QTR-"&amp;ROUNDUP(MONTH(Consumer_Complaints!G10946)/3,0)</f>
        <v>QTR-1</v>
      </c>
      <c r="O10946" t="str">
        <f t="shared" si="512"/>
        <v>Jan</v>
      </c>
    </row>
    <row r="10947" spans="1:15" x14ac:dyDescent="0.3">
      <c r="A10947">
        <v>946157</v>
      </c>
      <c r="B10947" t="s">
        <v>401</v>
      </c>
      <c r="C10947" t="s">
        <v>551</v>
      </c>
      <c r="D10947" t="s">
        <v>570</v>
      </c>
      <c r="E10947" t="s">
        <v>49</v>
      </c>
      <c r="F10947" t="s">
        <v>19</v>
      </c>
      <c r="G10947" s="24">
        <v>41841</v>
      </c>
      <c r="H10947" s="25">
        <v>41841</v>
      </c>
      <c r="I10947" t="s">
        <v>14</v>
      </c>
      <c r="J10947" t="s">
        <v>15</v>
      </c>
      <c r="K10947" t="str">
        <f>INDEX(State_Code_Name!$B$2:$C$52,MATCH(Consumer_Complaints!E10947,State_Code_Name!$C$2:$C$52,0),1)</f>
        <v>New Jersey</v>
      </c>
      <c r="L10947">
        <f t="shared" si="513"/>
        <v>0</v>
      </c>
      <c r="M10947" s="28">
        <f t="shared" si="514"/>
        <v>2014</v>
      </c>
      <c r="N10947" t="str">
        <f>"QTR-"&amp;ROUNDUP(MONTH(Consumer_Complaints!G10947)/3,0)</f>
        <v>QTR-3</v>
      </c>
      <c r="O10947" t="str">
        <f t="shared" ref="O10947:O11010" si="515">TEXT(G10947,"mmm")</f>
        <v>Jul</v>
      </c>
    </row>
    <row r="10948" spans="1:15" x14ac:dyDescent="0.3">
      <c r="A10948">
        <v>1346753</v>
      </c>
      <c r="B10948" t="s">
        <v>44</v>
      </c>
      <c r="C10948" t="s">
        <v>16</v>
      </c>
      <c r="D10948" t="s">
        <v>147</v>
      </c>
      <c r="E10948" t="s">
        <v>18</v>
      </c>
      <c r="F10948" t="s">
        <v>58</v>
      </c>
      <c r="G10948" s="24">
        <v>42118</v>
      </c>
      <c r="H10948" s="25">
        <v>42121</v>
      </c>
      <c r="I10948" t="s">
        <v>14</v>
      </c>
      <c r="J10948" t="s">
        <v>14</v>
      </c>
      <c r="K10948" t="str">
        <f>INDEX(State_Code_Name!$B$2:$C$52,MATCH(Consumer_Complaints!E10948,State_Code_Name!$C$2:$C$52,0),1)</f>
        <v>California</v>
      </c>
      <c r="L10948">
        <f t="shared" si="513"/>
        <v>3</v>
      </c>
      <c r="M10948" s="28">
        <f t="shared" si="514"/>
        <v>2015</v>
      </c>
      <c r="N10948" t="str">
        <f>"QTR-"&amp;ROUNDUP(MONTH(Consumer_Complaints!G10948)/3,0)</f>
        <v>QTR-2</v>
      </c>
      <c r="O10948" t="str">
        <f t="shared" si="515"/>
        <v>Apr</v>
      </c>
    </row>
    <row r="10949" spans="1:15" x14ac:dyDescent="0.3">
      <c r="A10949">
        <v>2026841</v>
      </c>
      <c r="B10949" t="s">
        <v>44</v>
      </c>
      <c r="C10949" t="s">
        <v>37</v>
      </c>
      <c r="D10949" t="s">
        <v>100</v>
      </c>
      <c r="E10949" t="s">
        <v>52</v>
      </c>
      <c r="F10949" t="s">
        <v>19</v>
      </c>
      <c r="G10949" s="24">
        <v>42574</v>
      </c>
      <c r="H10949" s="25">
        <v>42574</v>
      </c>
      <c r="I10949" t="s">
        <v>14</v>
      </c>
      <c r="J10949" t="s">
        <v>14</v>
      </c>
      <c r="K10949" t="str">
        <f>INDEX(State_Code_Name!$B$2:$C$52,MATCH(Consumer_Complaints!E10949,State_Code_Name!$C$2:$C$52,0),1)</f>
        <v>Washington</v>
      </c>
      <c r="L10949">
        <f t="shared" si="513"/>
        <v>0</v>
      </c>
      <c r="M10949" s="28">
        <f t="shared" si="514"/>
        <v>2016</v>
      </c>
      <c r="N10949" t="str">
        <f>"QTR-"&amp;ROUNDUP(MONTH(Consumer_Complaints!G10949)/3,0)</f>
        <v>QTR-3</v>
      </c>
      <c r="O10949" t="str">
        <f t="shared" si="515"/>
        <v>Jul</v>
      </c>
    </row>
    <row r="10950" spans="1:15" x14ac:dyDescent="0.3">
      <c r="A10950">
        <v>551316</v>
      </c>
      <c r="B10950" t="s">
        <v>31</v>
      </c>
      <c r="C10950" t="s">
        <v>27</v>
      </c>
      <c r="D10950" t="s">
        <v>28</v>
      </c>
      <c r="E10950" t="s">
        <v>36</v>
      </c>
      <c r="F10950" t="s">
        <v>19</v>
      </c>
      <c r="G10950" s="24">
        <v>41343</v>
      </c>
      <c r="H10950" s="25">
        <v>41374</v>
      </c>
      <c r="I10950" t="s">
        <v>14</v>
      </c>
      <c r="J10950" t="s">
        <v>14</v>
      </c>
      <c r="K10950" t="str">
        <f>INDEX(State_Code_Name!$B$2:$C$52,MATCH(Consumer_Complaints!E10950,State_Code_Name!$C$2:$C$52,0),1)</f>
        <v>Florida</v>
      </c>
      <c r="L10950">
        <f t="shared" si="513"/>
        <v>31</v>
      </c>
      <c r="M10950" s="28">
        <f t="shared" si="514"/>
        <v>2013</v>
      </c>
      <c r="N10950" t="str">
        <f>"QTR-"&amp;ROUNDUP(MONTH(Consumer_Complaints!G10950)/3,0)</f>
        <v>QTR-1</v>
      </c>
      <c r="O10950" t="str">
        <f t="shared" si="515"/>
        <v>Mar</v>
      </c>
    </row>
    <row r="10951" spans="1:15" x14ac:dyDescent="0.3">
      <c r="A10951">
        <v>1745166</v>
      </c>
      <c r="B10951" t="s">
        <v>31</v>
      </c>
      <c r="C10951" t="s">
        <v>16</v>
      </c>
      <c r="D10951" t="s">
        <v>21</v>
      </c>
      <c r="E10951" t="s">
        <v>12</v>
      </c>
      <c r="F10951" t="s">
        <v>312</v>
      </c>
      <c r="G10951" s="24">
        <v>42385</v>
      </c>
      <c r="H10951" s="25">
        <v>42389</v>
      </c>
      <c r="I10951" t="s">
        <v>14</v>
      </c>
      <c r="J10951" t="s">
        <v>15</v>
      </c>
      <c r="K10951" t="str">
        <f>INDEX(State_Code_Name!$B$2:$C$52,MATCH(Consumer_Complaints!E10951,State_Code_Name!$C$2:$C$52,0),1)</f>
        <v>Virginia</v>
      </c>
      <c r="L10951">
        <f t="shared" si="513"/>
        <v>4</v>
      </c>
      <c r="M10951" s="28">
        <f t="shared" si="514"/>
        <v>2016</v>
      </c>
      <c r="N10951" t="str">
        <f>"QTR-"&amp;ROUNDUP(MONTH(Consumer_Complaints!G10951)/3,0)</f>
        <v>QTR-1</v>
      </c>
      <c r="O10951" t="str">
        <f t="shared" si="515"/>
        <v>Jan</v>
      </c>
    </row>
    <row r="10952" spans="1:15" x14ac:dyDescent="0.3">
      <c r="A10952">
        <v>950228</v>
      </c>
      <c r="B10952" t="s">
        <v>246</v>
      </c>
      <c r="C10952" t="s">
        <v>33</v>
      </c>
      <c r="D10952" t="s">
        <v>45</v>
      </c>
      <c r="E10952" t="s">
        <v>26</v>
      </c>
      <c r="F10952" t="s">
        <v>19</v>
      </c>
      <c r="G10952" s="24">
        <v>41843</v>
      </c>
      <c r="H10952" s="25">
        <v>41843</v>
      </c>
      <c r="I10952" t="s">
        <v>14</v>
      </c>
      <c r="J10952" t="s">
        <v>15</v>
      </c>
      <c r="K10952" t="str">
        <f>INDEX(State_Code_Name!$B$2:$C$52,MATCH(Consumer_Complaints!E10952,State_Code_Name!$C$2:$C$52,0),1)</f>
        <v>Georgia</v>
      </c>
      <c r="L10952">
        <f t="shared" si="513"/>
        <v>0</v>
      </c>
      <c r="M10952" s="28">
        <f t="shared" si="514"/>
        <v>2014</v>
      </c>
      <c r="N10952" t="str">
        <f>"QTR-"&amp;ROUNDUP(MONTH(Consumer_Complaints!G10952)/3,0)</f>
        <v>QTR-3</v>
      </c>
      <c r="O10952" t="str">
        <f t="shared" si="515"/>
        <v>Jul</v>
      </c>
    </row>
    <row r="10953" spans="1:15" x14ac:dyDescent="0.3">
      <c r="A10953">
        <v>1905537</v>
      </c>
      <c r="B10953" t="s">
        <v>621</v>
      </c>
      <c r="C10953" t="s">
        <v>62</v>
      </c>
      <c r="D10953" t="s">
        <v>287</v>
      </c>
      <c r="E10953" t="s">
        <v>23</v>
      </c>
      <c r="F10953" t="s">
        <v>19</v>
      </c>
      <c r="G10953" s="24">
        <v>42434</v>
      </c>
      <c r="H10953" s="25">
        <v>42495</v>
      </c>
      <c r="I10953" t="s">
        <v>14</v>
      </c>
      <c r="J10953" t="s">
        <v>15</v>
      </c>
      <c r="K10953" t="str">
        <f>INDEX(State_Code_Name!$B$2:$C$52,MATCH(Consumer_Complaints!E10953,State_Code_Name!$C$2:$C$52,0),1)</f>
        <v>New York</v>
      </c>
      <c r="L10953">
        <f t="shared" si="513"/>
        <v>61</v>
      </c>
      <c r="M10953" s="28">
        <f t="shared" si="514"/>
        <v>2016</v>
      </c>
      <c r="N10953" t="str">
        <f>"QTR-"&amp;ROUNDUP(MONTH(Consumer_Complaints!G10953)/3,0)</f>
        <v>QTR-1</v>
      </c>
      <c r="O10953" t="str">
        <f t="shared" si="515"/>
        <v>Mar</v>
      </c>
    </row>
    <row r="10954" spans="1:15" x14ac:dyDescent="0.3">
      <c r="A10954">
        <v>915932</v>
      </c>
      <c r="B10954" t="s">
        <v>96</v>
      </c>
      <c r="C10954" t="s">
        <v>33</v>
      </c>
      <c r="D10954" t="s">
        <v>164</v>
      </c>
      <c r="E10954" t="s">
        <v>30</v>
      </c>
      <c r="F10954" t="s">
        <v>19</v>
      </c>
      <c r="G10954" s="24">
        <v>41818</v>
      </c>
      <c r="H10954" s="25">
        <v>41818</v>
      </c>
      <c r="I10954" t="s">
        <v>14</v>
      </c>
      <c r="J10954" t="s">
        <v>15</v>
      </c>
      <c r="K10954" t="str">
        <f>INDEX(State_Code_Name!$B$2:$C$52,MATCH(Consumer_Complaints!E10954,State_Code_Name!$C$2:$C$52,0),1)</f>
        <v>Connecticut</v>
      </c>
      <c r="L10954">
        <f t="shared" si="513"/>
        <v>0</v>
      </c>
      <c r="M10954" s="28">
        <f t="shared" si="514"/>
        <v>2014</v>
      </c>
      <c r="N10954" t="str">
        <f>"QTR-"&amp;ROUNDUP(MONTH(Consumer_Complaints!G10954)/3,0)</f>
        <v>QTR-2</v>
      </c>
      <c r="O10954" t="str">
        <f t="shared" si="515"/>
        <v>Jun</v>
      </c>
    </row>
    <row r="10955" spans="1:15" x14ac:dyDescent="0.3">
      <c r="A10955">
        <v>388048</v>
      </c>
      <c r="B10955" t="s">
        <v>35</v>
      </c>
      <c r="C10955" t="s">
        <v>27</v>
      </c>
      <c r="D10955" t="s">
        <v>57</v>
      </c>
      <c r="E10955" t="s">
        <v>75</v>
      </c>
      <c r="F10955" t="s">
        <v>13</v>
      </c>
      <c r="G10955" s="24">
        <v>41386</v>
      </c>
      <c r="H10955" s="25">
        <v>41387</v>
      </c>
      <c r="I10955" t="s">
        <v>14</v>
      </c>
      <c r="J10955" t="s">
        <v>14</v>
      </c>
      <c r="K10955" t="str">
        <f>INDEX(State_Code_Name!$B$2:$C$52,MATCH(Consumer_Complaints!E10955,State_Code_Name!$C$2:$C$52,0),1)</f>
        <v>Tennessee</v>
      </c>
      <c r="L10955">
        <f t="shared" si="513"/>
        <v>1</v>
      </c>
      <c r="M10955" s="28">
        <f t="shared" si="514"/>
        <v>2013</v>
      </c>
      <c r="N10955" t="str">
        <f>"QTR-"&amp;ROUNDUP(MONTH(Consumer_Complaints!G10955)/3,0)</f>
        <v>QTR-2</v>
      </c>
      <c r="O10955" t="str">
        <f t="shared" si="515"/>
        <v>Apr</v>
      </c>
    </row>
    <row r="10956" spans="1:15" x14ac:dyDescent="0.3">
      <c r="A10956">
        <v>1865795</v>
      </c>
      <c r="B10956" t="s">
        <v>293</v>
      </c>
      <c r="C10956" t="s">
        <v>9</v>
      </c>
      <c r="D10956" t="s">
        <v>135</v>
      </c>
      <c r="E10956" t="s">
        <v>43</v>
      </c>
      <c r="F10956" t="s">
        <v>19</v>
      </c>
      <c r="G10956" s="24">
        <v>42494</v>
      </c>
      <c r="H10956" s="25">
        <v>42525</v>
      </c>
      <c r="I10956" t="s">
        <v>14</v>
      </c>
      <c r="J10956" t="s">
        <v>15</v>
      </c>
      <c r="K10956" t="str">
        <f>INDEX(State_Code_Name!$B$2:$C$52,MATCH(Consumer_Complaints!E10956,State_Code_Name!$C$2:$C$52,0),1)</f>
        <v>North Carolina</v>
      </c>
      <c r="L10956">
        <f t="shared" si="513"/>
        <v>31</v>
      </c>
      <c r="M10956" s="28">
        <f t="shared" si="514"/>
        <v>2016</v>
      </c>
      <c r="N10956" t="str">
        <f>"QTR-"&amp;ROUNDUP(MONTH(Consumer_Complaints!G10956)/3,0)</f>
        <v>QTR-2</v>
      </c>
      <c r="O10956" t="str">
        <f t="shared" si="515"/>
        <v>May</v>
      </c>
    </row>
    <row r="10957" spans="1:15" x14ac:dyDescent="0.3">
      <c r="A10957">
        <v>1510131</v>
      </c>
      <c r="B10957" t="s">
        <v>98</v>
      </c>
      <c r="C10957" t="s">
        <v>53</v>
      </c>
      <c r="D10957" t="s">
        <v>77</v>
      </c>
      <c r="E10957" t="s">
        <v>18</v>
      </c>
      <c r="F10957" t="s">
        <v>19</v>
      </c>
      <c r="G10957" s="24">
        <v>42255</v>
      </c>
      <c r="H10957" s="25">
        <v>42285</v>
      </c>
      <c r="I10957" t="s">
        <v>14</v>
      </c>
      <c r="J10957" t="s">
        <v>14</v>
      </c>
      <c r="K10957" t="str">
        <f>INDEX(State_Code_Name!$B$2:$C$52,MATCH(Consumer_Complaints!E10957,State_Code_Name!$C$2:$C$52,0),1)</f>
        <v>California</v>
      </c>
      <c r="L10957">
        <f t="shared" si="513"/>
        <v>30</v>
      </c>
      <c r="M10957" s="28">
        <f t="shared" si="514"/>
        <v>2015</v>
      </c>
      <c r="N10957" t="str">
        <f>"QTR-"&amp;ROUNDUP(MONTH(Consumer_Complaints!G10957)/3,0)</f>
        <v>QTR-3</v>
      </c>
      <c r="O10957" t="str">
        <f t="shared" si="515"/>
        <v>Sep</v>
      </c>
    </row>
    <row r="10958" spans="1:15" x14ac:dyDescent="0.3">
      <c r="A10958">
        <v>700358</v>
      </c>
      <c r="B10958" t="s">
        <v>48</v>
      </c>
      <c r="C10958" t="s">
        <v>27</v>
      </c>
      <c r="D10958" t="s">
        <v>28</v>
      </c>
      <c r="E10958" t="s">
        <v>32</v>
      </c>
      <c r="F10958" t="s">
        <v>19</v>
      </c>
      <c r="G10958" s="24">
        <v>41761</v>
      </c>
      <c r="H10958" s="25">
        <v>41761</v>
      </c>
      <c r="I10958" t="s">
        <v>14</v>
      </c>
      <c r="J10958" t="s">
        <v>15</v>
      </c>
      <c r="K10958" t="str">
        <f>INDEX(State_Code_Name!$B$2:$C$52,MATCH(Consumer_Complaints!E10958,State_Code_Name!$C$2:$C$52,0),1)</f>
        <v>Texas</v>
      </c>
      <c r="L10958">
        <f t="shared" si="513"/>
        <v>0</v>
      </c>
      <c r="M10958" s="28">
        <f t="shared" si="514"/>
        <v>2014</v>
      </c>
      <c r="N10958" t="str">
        <f>"QTR-"&amp;ROUNDUP(MONTH(Consumer_Complaints!G10958)/3,0)</f>
        <v>QTR-2</v>
      </c>
      <c r="O10958" t="str">
        <f t="shared" si="515"/>
        <v>May</v>
      </c>
    </row>
    <row r="10959" spans="1:15" x14ac:dyDescent="0.3">
      <c r="A10959">
        <v>1498115</v>
      </c>
      <c r="B10959" t="s">
        <v>70</v>
      </c>
      <c r="C10959" t="s">
        <v>27</v>
      </c>
      <c r="D10959" t="s">
        <v>28</v>
      </c>
      <c r="E10959" t="s">
        <v>18</v>
      </c>
      <c r="F10959" t="s">
        <v>19</v>
      </c>
      <c r="G10959" s="24">
        <v>42012</v>
      </c>
      <c r="H10959" s="25">
        <v>42012</v>
      </c>
      <c r="I10959" t="s">
        <v>14</v>
      </c>
      <c r="J10959" t="s">
        <v>15</v>
      </c>
      <c r="K10959" t="str">
        <f>INDEX(State_Code_Name!$B$2:$C$52,MATCH(Consumer_Complaints!E10959,State_Code_Name!$C$2:$C$52,0),1)</f>
        <v>California</v>
      </c>
      <c r="L10959">
        <f t="shared" si="513"/>
        <v>0</v>
      </c>
      <c r="M10959" s="28">
        <f t="shared" si="514"/>
        <v>2015</v>
      </c>
      <c r="N10959" t="str">
        <f>"QTR-"&amp;ROUNDUP(MONTH(Consumer_Complaints!G10959)/3,0)</f>
        <v>QTR-1</v>
      </c>
      <c r="O10959" t="str">
        <f t="shared" si="515"/>
        <v>Jan</v>
      </c>
    </row>
    <row r="10960" spans="1:15" x14ac:dyDescent="0.3">
      <c r="A10960">
        <v>773371</v>
      </c>
      <c r="B10960" t="s">
        <v>137</v>
      </c>
      <c r="C10960" t="s">
        <v>37</v>
      </c>
      <c r="D10960" t="s">
        <v>113</v>
      </c>
      <c r="E10960" t="s">
        <v>40</v>
      </c>
      <c r="F10960" t="s">
        <v>19</v>
      </c>
      <c r="G10960" s="24">
        <v>41720</v>
      </c>
      <c r="H10960" s="25">
        <v>41720</v>
      </c>
      <c r="I10960" t="s">
        <v>14</v>
      </c>
      <c r="J10960" t="s">
        <v>15</v>
      </c>
      <c r="K10960" t="str">
        <f>INDEX(State_Code_Name!$B$2:$C$52,MATCH(Consumer_Complaints!E10960,State_Code_Name!$C$2:$C$52,0),1)</f>
        <v>Ohio</v>
      </c>
      <c r="L10960">
        <f t="shared" si="513"/>
        <v>0</v>
      </c>
      <c r="M10960" s="28">
        <f t="shared" si="514"/>
        <v>2014</v>
      </c>
      <c r="N10960" t="str">
        <f>"QTR-"&amp;ROUNDUP(MONTH(Consumer_Complaints!G10960)/3,0)</f>
        <v>QTR-1</v>
      </c>
      <c r="O10960" t="str">
        <f t="shared" si="515"/>
        <v>Mar</v>
      </c>
    </row>
    <row r="10961" spans="1:15" x14ac:dyDescent="0.3">
      <c r="A10961">
        <v>396657</v>
      </c>
      <c r="B10961" t="s">
        <v>139</v>
      </c>
      <c r="C10961" t="s">
        <v>16</v>
      </c>
      <c r="D10961" t="s">
        <v>76</v>
      </c>
      <c r="E10961" t="s">
        <v>73</v>
      </c>
      <c r="F10961" t="s">
        <v>312</v>
      </c>
      <c r="G10961" s="24">
        <v>41279</v>
      </c>
      <c r="H10961" s="25">
        <v>41310</v>
      </c>
      <c r="I10961" t="s">
        <v>14</v>
      </c>
      <c r="J10961" t="s">
        <v>15</v>
      </c>
      <c r="K10961" t="str">
        <f>INDEX(State_Code_Name!$B$2:$C$52,MATCH(Consumer_Complaints!E10961,State_Code_Name!$C$2:$C$52,0),1)</f>
        <v>Kentucky</v>
      </c>
      <c r="L10961">
        <f t="shared" si="513"/>
        <v>31</v>
      </c>
      <c r="M10961" s="28">
        <f t="shared" si="514"/>
        <v>2013</v>
      </c>
      <c r="N10961" t="str">
        <f>"QTR-"&amp;ROUNDUP(MONTH(Consumer_Complaints!G10961)/3,0)</f>
        <v>QTR-1</v>
      </c>
      <c r="O10961" t="str">
        <f t="shared" si="515"/>
        <v>Jan</v>
      </c>
    </row>
    <row r="10962" spans="1:15" x14ac:dyDescent="0.3">
      <c r="A10962">
        <v>1306182</v>
      </c>
      <c r="B10962" t="s">
        <v>91</v>
      </c>
      <c r="C10962" t="s">
        <v>37</v>
      </c>
      <c r="D10962" t="s">
        <v>50</v>
      </c>
      <c r="E10962" t="s">
        <v>102</v>
      </c>
      <c r="F10962" t="s">
        <v>19</v>
      </c>
      <c r="G10962" s="24">
        <v>42092</v>
      </c>
      <c r="H10962" s="25">
        <v>42092</v>
      </c>
      <c r="I10962" t="s">
        <v>14</v>
      </c>
      <c r="J10962" t="s">
        <v>15</v>
      </c>
      <c r="K10962" t="str">
        <f>INDEX(State_Code_Name!$B$2:$C$52,MATCH(Consumer_Complaints!E10962,State_Code_Name!$C$2:$C$52,0),1)</f>
        <v>Delaware</v>
      </c>
      <c r="L10962">
        <f t="shared" si="513"/>
        <v>0</v>
      </c>
      <c r="M10962" s="28">
        <f t="shared" si="514"/>
        <v>2015</v>
      </c>
      <c r="N10962" t="str">
        <f>"QTR-"&amp;ROUNDUP(MONTH(Consumer_Complaints!G10962)/3,0)</f>
        <v>QTR-1</v>
      </c>
      <c r="O10962" t="str">
        <f t="shared" si="515"/>
        <v>Mar</v>
      </c>
    </row>
    <row r="10963" spans="1:15" x14ac:dyDescent="0.3">
      <c r="A10963">
        <v>1204357</v>
      </c>
      <c r="B10963" t="s">
        <v>44</v>
      </c>
      <c r="C10963" t="s">
        <v>37</v>
      </c>
      <c r="D10963" t="s">
        <v>50</v>
      </c>
      <c r="E10963" t="s">
        <v>67</v>
      </c>
      <c r="F10963" t="s">
        <v>312</v>
      </c>
      <c r="G10963" s="24">
        <v>42026</v>
      </c>
      <c r="H10963" s="25">
        <v>42031</v>
      </c>
      <c r="I10963" t="s">
        <v>14</v>
      </c>
      <c r="J10963" t="s">
        <v>14</v>
      </c>
      <c r="K10963" t="str">
        <f>INDEX(State_Code_Name!$B$2:$C$52,MATCH(Consumer_Complaints!E10963,State_Code_Name!$C$2:$C$52,0),1)</f>
        <v>Michigan</v>
      </c>
      <c r="L10963">
        <f t="shared" si="513"/>
        <v>5</v>
      </c>
      <c r="M10963" s="28">
        <f t="shared" si="514"/>
        <v>2015</v>
      </c>
      <c r="N10963" t="str">
        <f>"QTR-"&amp;ROUNDUP(MONTH(Consumer_Complaints!G10963)/3,0)</f>
        <v>QTR-1</v>
      </c>
      <c r="O10963" t="str">
        <f t="shared" si="515"/>
        <v>Jan</v>
      </c>
    </row>
    <row r="10964" spans="1:15" x14ac:dyDescent="0.3">
      <c r="A10964">
        <v>894161</v>
      </c>
      <c r="B10964" t="s">
        <v>39</v>
      </c>
      <c r="C10964" t="s">
        <v>16</v>
      </c>
      <c r="D10964" t="s">
        <v>21</v>
      </c>
      <c r="E10964" t="s">
        <v>102</v>
      </c>
      <c r="F10964" t="s">
        <v>13</v>
      </c>
      <c r="G10964" s="24">
        <v>41803</v>
      </c>
      <c r="H10964" s="25">
        <v>41807</v>
      </c>
      <c r="I10964" t="s">
        <v>14</v>
      </c>
      <c r="J10964" t="s">
        <v>15</v>
      </c>
      <c r="K10964" t="str">
        <f>INDEX(State_Code_Name!$B$2:$C$52,MATCH(Consumer_Complaints!E10964,State_Code_Name!$C$2:$C$52,0),1)</f>
        <v>Delaware</v>
      </c>
      <c r="L10964">
        <f t="shared" si="513"/>
        <v>4</v>
      </c>
      <c r="M10964" s="28">
        <f t="shared" si="514"/>
        <v>2014</v>
      </c>
      <c r="N10964" t="str">
        <f>"QTR-"&amp;ROUNDUP(MONTH(Consumer_Complaints!G10964)/3,0)</f>
        <v>QTR-2</v>
      </c>
      <c r="O10964" t="str">
        <f t="shared" si="515"/>
        <v>Jun</v>
      </c>
    </row>
    <row r="10965" spans="1:15" x14ac:dyDescent="0.3">
      <c r="A10965">
        <v>1795380</v>
      </c>
      <c r="B10965" t="s">
        <v>61</v>
      </c>
      <c r="C10965" t="s">
        <v>53</v>
      </c>
      <c r="D10965" t="s">
        <v>77</v>
      </c>
      <c r="E10965" t="s">
        <v>36</v>
      </c>
      <c r="F10965" t="s">
        <v>19</v>
      </c>
      <c r="G10965" s="24">
        <v>42419</v>
      </c>
      <c r="H10965" s="25">
        <v>42419</v>
      </c>
      <c r="I10965" t="s">
        <v>14</v>
      </c>
      <c r="J10965" t="s">
        <v>14</v>
      </c>
      <c r="K10965" t="str">
        <f>INDEX(State_Code_Name!$B$2:$C$52,MATCH(Consumer_Complaints!E10965,State_Code_Name!$C$2:$C$52,0),1)</f>
        <v>Florida</v>
      </c>
      <c r="L10965">
        <f t="shared" si="513"/>
        <v>0</v>
      </c>
      <c r="M10965" s="28">
        <f t="shared" si="514"/>
        <v>2016</v>
      </c>
      <c r="N10965" t="str">
        <f>"QTR-"&amp;ROUNDUP(MONTH(Consumer_Complaints!G10965)/3,0)</f>
        <v>QTR-1</v>
      </c>
      <c r="O10965" t="str">
        <f t="shared" si="515"/>
        <v>Feb</v>
      </c>
    </row>
    <row r="10966" spans="1:15" x14ac:dyDescent="0.3">
      <c r="A10966">
        <v>1360501</v>
      </c>
      <c r="B10966" t="s">
        <v>64</v>
      </c>
      <c r="C10966" t="s">
        <v>62</v>
      </c>
      <c r="D10966" t="s">
        <v>470</v>
      </c>
      <c r="E10966" t="s">
        <v>40</v>
      </c>
      <c r="F10966" t="s">
        <v>19</v>
      </c>
      <c r="G10966" s="24">
        <v>42129</v>
      </c>
      <c r="H10966" s="25">
        <v>42129</v>
      </c>
      <c r="I10966" t="s">
        <v>14</v>
      </c>
      <c r="J10966" t="s">
        <v>15</v>
      </c>
      <c r="K10966" t="str">
        <f>INDEX(State_Code_Name!$B$2:$C$52,MATCH(Consumer_Complaints!E10966,State_Code_Name!$C$2:$C$52,0),1)</f>
        <v>Ohio</v>
      </c>
      <c r="L10966">
        <f t="shared" si="513"/>
        <v>0</v>
      </c>
      <c r="M10966" s="28">
        <f t="shared" si="514"/>
        <v>2015</v>
      </c>
      <c r="N10966" t="str">
        <f>"QTR-"&amp;ROUNDUP(MONTH(Consumer_Complaints!G10966)/3,0)</f>
        <v>QTR-2</v>
      </c>
      <c r="O10966" t="str">
        <f t="shared" si="515"/>
        <v>May</v>
      </c>
    </row>
    <row r="10967" spans="1:15" x14ac:dyDescent="0.3">
      <c r="A10967">
        <v>1009861</v>
      </c>
      <c r="B10967" t="s">
        <v>31</v>
      </c>
      <c r="C10967" t="s">
        <v>27</v>
      </c>
      <c r="D10967" t="s">
        <v>28</v>
      </c>
      <c r="E10967" t="s">
        <v>67</v>
      </c>
      <c r="F10967" t="s">
        <v>13</v>
      </c>
      <c r="G10967" s="24">
        <v>41679</v>
      </c>
      <c r="H10967" s="25">
        <v>41768</v>
      </c>
      <c r="I10967" t="s">
        <v>14</v>
      </c>
      <c r="J10967" t="s">
        <v>15</v>
      </c>
      <c r="K10967" t="str">
        <f>INDEX(State_Code_Name!$B$2:$C$52,MATCH(Consumer_Complaints!E10967,State_Code_Name!$C$2:$C$52,0),1)</f>
        <v>Michigan</v>
      </c>
      <c r="L10967">
        <f t="shared" si="513"/>
        <v>89</v>
      </c>
      <c r="M10967" s="28">
        <f t="shared" si="514"/>
        <v>2014</v>
      </c>
      <c r="N10967" t="str">
        <f>"QTR-"&amp;ROUNDUP(MONTH(Consumer_Complaints!G10967)/3,0)</f>
        <v>QTR-1</v>
      </c>
      <c r="O10967" t="str">
        <f t="shared" si="515"/>
        <v>Feb</v>
      </c>
    </row>
    <row r="10968" spans="1:15" x14ac:dyDescent="0.3">
      <c r="A10968">
        <v>1691030</v>
      </c>
      <c r="B10968" t="s">
        <v>106</v>
      </c>
      <c r="C10968" t="s">
        <v>33</v>
      </c>
      <c r="D10968" t="s">
        <v>45</v>
      </c>
      <c r="E10968" t="s">
        <v>67</v>
      </c>
      <c r="F10968" t="s">
        <v>19</v>
      </c>
      <c r="G10968" s="24">
        <v>42289</v>
      </c>
      <c r="H10968" s="25">
        <v>42289</v>
      </c>
      <c r="I10968" t="s">
        <v>14</v>
      </c>
      <c r="J10968" t="s">
        <v>15</v>
      </c>
      <c r="K10968" t="str">
        <f>INDEX(State_Code_Name!$B$2:$C$52,MATCH(Consumer_Complaints!E10968,State_Code_Name!$C$2:$C$52,0),1)</f>
        <v>Michigan</v>
      </c>
      <c r="L10968">
        <f t="shared" si="513"/>
        <v>0</v>
      </c>
      <c r="M10968" s="28">
        <f t="shared" si="514"/>
        <v>2015</v>
      </c>
      <c r="N10968" t="str">
        <f>"QTR-"&amp;ROUNDUP(MONTH(Consumer_Complaints!G10968)/3,0)</f>
        <v>QTR-4</v>
      </c>
      <c r="O10968" t="str">
        <f t="shared" si="515"/>
        <v>Oct</v>
      </c>
    </row>
    <row r="10969" spans="1:15" x14ac:dyDescent="0.3">
      <c r="A10969">
        <v>1904708</v>
      </c>
      <c r="B10969" t="s">
        <v>44</v>
      </c>
      <c r="C10969" t="s">
        <v>9</v>
      </c>
      <c r="D10969" t="s">
        <v>10</v>
      </c>
      <c r="E10969" t="s">
        <v>36</v>
      </c>
      <c r="F10969" t="s">
        <v>19</v>
      </c>
      <c r="G10969" s="24">
        <v>42405</v>
      </c>
      <c r="H10969" s="25">
        <v>42405</v>
      </c>
      <c r="I10969" t="s">
        <v>14</v>
      </c>
      <c r="J10969" t="s">
        <v>15</v>
      </c>
      <c r="K10969" t="str">
        <f>INDEX(State_Code_Name!$B$2:$C$52,MATCH(Consumer_Complaints!E10969,State_Code_Name!$C$2:$C$52,0),1)</f>
        <v>Florida</v>
      </c>
      <c r="L10969">
        <f t="shared" si="513"/>
        <v>0</v>
      </c>
      <c r="M10969" s="28">
        <f t="shared" si="514"/>
        <v>2016</v>
      </c>
      <c r="N10969" t="str">
        <f>"QTR-"&amp;ROUNDUP(MONTH(Consumer_Complaints!G10969)/3,0)</f>
        <v>QTR-1</v>
      </c>
      <c r="O10969" t="str">
        <f t="shared" si="515"/>
        <v>Feb</v>
      </c>
    </row>
    <row r="10970" spans="1:15" x14ac:dyDescent="0.3">
      <c r="A10970">
        <v>330804</v>
      </c>
      <c r="B10970" t="s">
        <v>39</v>
      </c>
      <c r="C10970" t="s">
        <v>37</v>
      </c>
      <c r="D10970" t="s">
        <v>95</v>
      </c>
      <c r="E10970" t="s">
        <v>18</v>
      </c>
      <c r="F10970" t="s">
        <v>19</v>
      </c>
      <c r="G10970" s="24">
        <v>41330</v>
      </c>
      <c r="H10970" s="25">
        <v>41330</v>
      </c>
      <c r="I10970" t="s">
        <v>14</v>
      </c>
      <c r="J10970" t="s">
        <v>15</v>
      </c>
      <c r="K10970" t="str">
        <f>INDEX(State_Code_Name!$B$2:$C$52,MATCH(Consumer_Complaints!E10970,State_Code_Name!$C$2:$C$52,0),1)</f>
        <v>California</v>
      </c>
      <c r="L10970">
        <f t="shared" si="513"/>
        <v>0</v>
      </c>
      <c r="M10970" s="28">
        <f t="shared" si="514"/>
        <v>2013</v>
      </c>
      <c r="N10970" t="str">
        <f>"QTR-"&amp;ROUNDUP(MONTH(Consumer_Complaints!G10970)/3,0)</f>
        <v>QTR-1</v>
      </c>
      <c r="O10970" t="str">
        <f t="shared" si="515"/>
        <v>Feb</v>
      </c>
    </row>
    <row r="10971" spans="1:15" x14ac:dyDescent="0.3">
      <c r="A10971">
        <v>1742437</v>
      </c>
      <c r="B10971" t="s">
        <v>44</v>
      </c>
      <c r="C10971" t="s">
        <v>37</v>
      </c>
      <c r="D10971" t="s">
        <v>100</v>
      </c>
      <c r="E10971" t="s">
        <v>36</v>
      </c>
      <c r="F10971" t="s">
        <v>19</v>
      </c>
      <c r="G10971" s="24">
        <v>42382</v>
      </c>
      <c r="H10971" s="25">
        <v>42382</v>
      </c>
      <c r="I10971" t="s">
        <v>14</v>
      </c>
      <c r="J10971" t="s">
        <v>15</v>
      </c>
      <c r="K10971" t="str">
        <f>INDEX(State_Code_Name!$B$2:$C$52,MATCH(Consumer_Complaints!E10971,State_Code_Name!$C$2:$C$52,0),1)</f>
        <v>Florida</v>
      </c>
      <c r="L10971">
        <f t="shared" si="513"/>
        <v>0</v>
      </c>
      <c r="M10971" s="28">
        <f t="shared" si="514"/>
        <v>2016</v>
      </c>
      <c r="N10971" t="str">
        <f>"QTR-"&amp;ROUNDUP(MONTH(Consumer_Complaints!G10971)/3,0)</f>
        <v>QTR-1</v>
      </c>
      <c r="O10971" t="str">
        <f t="shared" si="515"/>
        <v>Jan</v>
      </c>
    </row>
    <row r="10972" spans="1:15" x14ac:dyDescent="0.3">
      <c r="A10972">
        <v>1011559</v>
      </c>
      <c r="B10972" t="s">
        <v>70</v>
      </c>
      <c r="C10972" t="s">
        <v>27</v>
      </c>
      <c r="D10972" t="s">
        <v>28</v>
      </c>
      <c r="E10972" t="s">
        <v>26</v>
      </c>
      <c r="F10972" t="s">
        <v>19</v>
      </c>
      <c r="G10972" s="24">
        <v>41707</v>
      </c>
      <c r="H10972" s="25">
        <v>41707</v>
      </c>
      <c r="I10972" t="s">
        <v>14</v>
      </c>
      <c r="J10972" t="s">
        <v>15</v>
      </c>
      <c r="K10972" t="str">
        <f>INDEX(State_Code_Name!$B$2:$C$52,MATCH(Consumer_Complaints!E10972,State_Code_Name!$C$2:$C$52,0),1)</f>
        <v>Georgia</v>
      </c>
      <c r="L10972">
        <f t="shared" si="513"/>
        <v>0</v>
      </c>
      <c r="M10972" s="28">
        <f t="shared" si="514"/>
        <v>2014</v>
      </c>
      <c r="N10972" t="str">
        <f>"QTR-"&amp;ROUNDUP(MONTH(Consumer_Complaints!G10972)/3,0)</f>
        <v>QTR-1</v>
      </c>
      <c r="O10972" t="str">
        <f t="shared" si="515"/>
        <v>Mar</v>
      </c>
    </row>
    <row r="10973" spans="1:15" x14ac:dyDescent="0.3">
      <c r="A10973">
        <v>1150421</v>
      </c>
      <c r="B10973" t="s">
        <v>219</v>
      </c>
      <c r="C10973" t="s">
        <v>9</v>
      </c>
      <c r="D10973" t="s">
        <v>950</v>
      </c>
      <c r="E10973" t="s">
        <v>18</v>
      </c>
      <c r="F10973" t="s">
        <v>19</v>
      </c>
      <c r="G10973" s="24">
        <v>41924</v>
      </c>
      <c r="H10973" s="25">
        <v>41985</v>
      </c>
      <c r="I10973" t="s">
        <v>14</v>
      </c>
      <c r="J10973" t="s">
        <v>15</v>
      </c>
      <c r="K10973" t="str">
        <f>INDEX(State_Code_Name!$B$2:$C$52,MATCH(Consumer_Complaints!E10973,State_Code_Name!$C$2:$C$52,0),1)</f>
        <v>California</v>
      </c>
      <c r="L10973">
        <f t="shared" si="513"/>
        <v>61</v>
      </c>
      <c r="M10973" s="28">
        <f t="shared" si="514"/>
        <v>2014</v>
      </c>
      <c r="N10973" t="str">
        <f>"QTR-"&amp;ROUNDUP(MONTH(Consumer_Complaints!G10973)/3,0)</f>
        <v>QTR-4</v>
      </c>
      <c r="O10973" t="str">
        <f t="shared" si="515"/>
        <v>Oct</v>
      </c>
    </row>
    <row r="10974" spans="1:15" x14ac:dyDescent="0.3">
      <c r="A10974">
        <v>1297600</v>
      </c>
      <c r="B10974" t="s">
        <v>244</v>
      </c>
      <c r="C10974" t="s">
        <v>62</v>
      </c>
      <c r="D10974" t="s">
        <v>287</v>
      </c>
      <c r="E10974" t="s">
        <v>123</v>
      </c>
      <c r="F10974" t="s">
        <v>19</v>
      </c>
      <c r="G10974" s="24">
        <v>42087</v>
      </c>
      <c r="H10974" s="25">
        <v>42087</v>
      </c>
      <c r="I10974" t="s">
        <v>14</v>
      </c>
      <c r="J10974" t="s">
        <v>15</v>
      </c>
      <c r="K10974" t="str">
        <f>INDEX(State_Code_Name!$B$2:$C$52,MATCH(Consumer_Complaints!E10974,State_Code_Name!$C$2:$C$52,0),1)</f>
        <v>Oregon</v>
      </c>
      <c r="L10974">
        <f t="shared" si="513"/>
        <v>0</v>
      </c>
      <c r="M10974" s="28">
        <f t="shared" si="514"/>
        <v>2015</v>
      </c>
      <c r="N10974" t="str">
        <f>"QTR-"&amp;ROUNDUP(MONTH(Consumer_Complaints!G10974)/3,0)</f>
        <v>QTR-1</v>
      </c>
      <c r="O10974" t="str">
        <f t="shared" si="515"/>
        <v>Mar</v>
      </c>
    </row>
    <row r="10975" spans="1:15" x14ac:dyDescent="0.3">
      <c r="A10975">
        <v>1357965</v>
      </c>
      <c r="B10975" t="s">
        <v>619</v>
      </c>
      <c r="C10975" t="s">
        <v>16</v>
      </c>
      <c r="D10975" t="s">
        <v>17</v>
      </c>
      <c r="E10975" t="s">
        <v>175</v>
      </c>
      <c r="F10975" t="s">
        <v>19</v>
      </c>
      <c r="G10975" s="24">
        <v>42068</v>
      </c>
      <c r="H10975" s="25">
        <v>42068</v>
      </c>
      <c r="I10975" t="s">
        <v>14</v>
      </c>
      <c r="J10975" t="s">
        <v>15</v>
      </c>
      <c r="K10975" t="str">
        <f>INDEX(State_Code_Name!$B$2:$C$52,MATCH(Consumer_Complaints!E10975,State_Code_Name!$C$2:$C$52,0),1)</f>
        <v>Louisiana</v>
      </c>
      <c r="L10975">
        <f t="shared" si="513"/>
        <v>0</v>
      </c>
      <c r="M10975" s="28">
        <f t="shared" si="514"/>
        <v>2015</v>
      </c>
      <c r="N10975" t="str">
        <f>"QTR-"&amp;ROUNDUP(MONTH(Consumer_Complaints!G10975)/3,0)</f>
        <v>QTR-1</v>
      </c>
      <c r="O10975" t="str">
        <f t="shared" si="515"/>
        <v>Mar</v>
      </c>
    </row>
    <row r="10976" spans="1:15" x14ac:dyDescent="0.3">
      <c r="A10976">
        <v>1975916</v>
      </c>
      <c r="B10976" t="s">
        <v>223</v>
      </c>
      <c r="C10976" t="s">
        <v>33</v>
      </c>
      <c r="D10976" t="s">
        <v>105</v>
      </c>
      <c r="E10976" t="s">
        <v>36</v>
      </c>
      <c r="F10976" t="s">
        <v>13</v>
      </c>
      <c r="G10976" s="24">
        <v>42541</v>
      </c>
      <c r="H10976" s="25">
        <v>42541</v>
      </c>
      <c r="I10976" t="s">
        <v>14</v>
      </c>
      <c r="J10976" t="s">
        <v>15</v>
      </c>
      <c r="K10976" t="str">
        <f>INDEX(State_Code_Name!$B$2:$C$52,MATCH(Consumer_Complaints!E10976,State_Code_Name!$C$2:$C$52,0),1)</f>
        <v>Florida</v>
      </c>
      <c r="L10976">
        <f t="shared" si="513"/>
        <v>0</v>
      </c>
      <c r="M10976" s="28">
        <f t="shared" si="514"/>
        <v>2016</v>
      </c>
      <c r="N10976" t="str">
        <f>"QTR-"&amp;ROUNDUP(MONTH(Consumer_Complaints!G10976)/3,0)</f>
        <v>QTR-2</v>
      </c>
      <c r="O10976" t="str">
        <f t="shared" si="515"/>
        <v>Jun</v>
      </c>
    </row>
    <row r="10977" spans="1:15" x14ac:dyDescent="0.3">
      <c r="A10977">
        <v>969435</v>
      </c>
      <c r="B10977" t="s">
        <v>565</v>
      </c>
      <c r="C10977" t="s">
        <v>33</v>
      </c>
      <c r="D10977" t="s">
        <v>42</v>
      </c>
      <c r="E10977" t="s">
        <v>23</v>
      </c>
      <c r="F10977" t="s">
        <v>19</v>
      </c>
      <c r="G10977" s="24">
        <v>41767</v>
      </c>
      <c r="H10977" s="25">
        <v>41767</v>
      </c>
      <c r="I10977" t="s">
        <v>15</v>
      </c>
      <c r="J10977" t="s">
        <v>15</v>
      </c>
      <c r="K10977" t="str">
        <f>INDEX(State_Code_Name!$B$2:$C$52,MATCH(Consumer_Complaints!E10977,State_Code_Name!$C$2:$C$52,0),1)</f>
        <v>New York</v>
      </c>
      <c r="L10977">
        <f t="shared" si="513"/>
        <v>0</v>
      </c>
      <c r="M10977" s="28">
        <f t="shared" si="514"/>
        <v>2014</v>
      </c>
      <c r="N10977" t="str">
        <f>"QTR-"&amp;ROUNDUP(MONTH(Consumer_Complaints!G10977)/3,0)</f>
        <v>QTR-2</v>
      </c>
      <c r="O10977" t="str">
        <f t="shared" si="515"/>
        <v>May</v>
      </c>
    </row>
    <row r="10978" spans="1:15" x14ac:dyDescent="0.3">
      <c r="A10978">
        <v>236412</v>
      </c>
      <c r="B10978" t="s">
        <v>11</v>
      </c>
      <c r="C10978" t="s">
        <v>16</v>
      </c>
      <c r="D10978" t="s">
        <v>21</v>
      </c>
      <c r="F10978" t="s">
        <v>19</v>
      </c>
      <c r="G10978" s="24">
        <v>41290</v>
      </c>
      <c r="H10978" s="25">
        <v>41291</v>
      </c>
      <c r="I10978" t="s">
        <v>14</v>
      </c>
      <c r="J10978" t="s">
        <v>14</v>
      </c>
      <c r="K10978" t="e">
        <f>INDEX(State_Code_Name!$B$2:$C$52,MATCH(Consumer_Complaints!E10978,State_Code_Name!$C$2:$C$52,0),1)</f>
        <v>#N/A</v>
      </c>
      <c r="L10978">
        <f t="shared" si="513"/>
        <v>1</v>
      </c>
      <c r="M10978" s="28">
        <f t="shared" si="514"/>
        <v>2013</v>
      </c>
      <c r="N10978" t="str">
        <f>"QTR-"&amp;ROUNDUP(MONTH(Consumer_Complaints!G10978)/3,0)</f>
        <v>QTR-1</v>
      </c>
      <c r="O10978" t="str">
        <f t="shared" si="515"/>
        <v>Jan</v>
      </c>
    </row>
    <row r="10979" spans="1:15" x14ac:dyDescent="0.3">
      <c r="A10979">
        <v>1808853</v>
      </c>
      <c r="B10979" t="s">
        <v>1216</v>
      </c>
      <c r="C10979" t="s">
        <v>27</v>
      </c>
      <c r="D10979" t="s">
        <v>28</v>
      </c>
      <c r="E10979" t="s">
        <v>40</v>
      </c>
      <c r="F10979" t="s">
        <v>19</v>
      </c>
      <c r="G10979" s="24">
        <v>42429</v>
      </c>
      <c r="H10979" s="25">
        <v>42429</v>
      </c>
      <c r="I10979" t="s">
        <v>14</v>
      </c>
      <c r="J10979" t="s">
        <v>15</v>
      </c>
      <c r="K10979" t="str">
        <f>INDEX(State_Code_Name!$B$2:$C$52,MATCH(Consumer_Complaints!E10979,State_Code_Name!$C$2:$C$52,0),1)</f>
        <v>Ohio</v>
      </c>
      <c r="L10979">
        <f t="shared" si="513"/>
        <v>0</v>
      </c>
      <c r="M10979" s="28">
        <f t="shared" si="514"/>
        <v>2016</v>
      </c>
      <c r="N10979" t="str">
        <f>"QTR-"&amp;ROUNDUP(MONTH(Consumer_Complaints!G10979)/3,0)</f>
        <v>QTR-1</v>
      </c>
      <c r="O10979" t="str">
        <f t="shared" si="515"/>
        <v>Feb</v>
      </c>
    </row>
    <row r="10980" spans="1:15" x14ac:dyDescent="0.3">
      <c r="A10980">
        <v>858562</v>
      </c>
      <c r="B10980" t="s">
        <v>590</v>
      </c>
      <c r="C10980" t="s">
        <v>33</v>
      </c>
      <c r="D10980" t="s">
        <v>42</v>
      </c>
      <c r="E10980" t="s">
        <v>43</v>
      </c>
      <c r="F10980" t="s">
        <v>19</v>
      </c>
      <c r="G10980" s="24">
        <v>41778</v>
      </c>
      <c r="H10980" s="25">
        <v>41778</v>
      </c>
      <c r="I10980" t="s">
        <v>14</v>
      </c>
      <c r="J10980" t="s">
        <v>15</v>
      </c>
      <c r="K10980" t="str">
        <f>INDEX(State_Code_Name!$B$2:$C$52,MATCH(Consumer_Complaints!E10980,State_Code_Name!$C$2:$C$52,0),1)</f>
        <v>North Carolina</v>
      </c>
      <c r="L10980">
        <f t="shared" si="513"/>
        <v>0</v>
      </c>
      <c r="M10980" s="28">
        <f t="shared" si="514"/>
        <v>2014</v>
      </c>
      <c r="N10980" t="str">
        <f>"QTR-"&amp;ROUNDUP(MONTH(Consumer_Complaints!G10980)/3,0)</f>
        <v>QTR-2</v>
      </c>
      <c r="O10980" t="str">
        <f t="shared" si="515"/>
        <v>May</v>
      </c>
    </row>
    <row r="10981" spans="1:15" x14ac:dyDescent="0.3">
      <c r="A10981">
        <v>465697</v>
      </c>
      <c r="B10981" t="s">
        <v>31</v>
      </c>
      <c r="C10981" t="s">
        <v>16</v>
      </c>
      <c r="D10981" t="s">
        <v>25</v>
      </c>
      <c r="E10981" t="s">
        <v>23</v>
      </c>
      <c r="F10981" t="s">
        <v>312</v>
      </c>
      <c r="G10981" s="24">
        <v>41479</v>
      </c>
      <c r="H10981" s="25">
        <v>41480</v>
      </c>
      <c r="I10981" t="s">
        <v>14</v>
      </c>
      <c r="J10981" t="s">
        <v>15</v>
      </c>
      <c r="K10981" t="str">
        <f>INDEX(State_Code_Name!$B$2:$C$52,MATCH(Consumer_Complaints!E10981,State_Code_Name!$C$2:$C$52,0),1)</f>
        <v>New York</v>
      </c>
      <c r="L10981">
        <f t="shared" si="513"/>
        <v>1</v>
      </c>
      <c r="M10981" s="28">
        <f t="shared" si="514"/>
        <v>2013</v>
      </c>
      <c r="N10981" t="str">
        <f>"QTR-"&amp;ROUNDUP(MONTH(Consumer_Complaints!G10981)/3,0)</f>
        <v>QTR-3</v>
      </c>
      <c r="O10981" t="str">
        <f t="shared" si="515"/>
        <v>Jul</v>
      </c>
    </row>
    <row r="10982" spans="1:15" x14ac:dyDescent="0.3">
      <c r="A10982">
        <v>342242</v>
      </c>
      <c r="B10982" t="s">
        <v>604</v>
      </c>
      <c r="C10982" t="s">
        <v>16</v>
      </c>
      <c r="D10982" t="s">
        <v>21</v>
      </c>
      <c r="E10982" t="s">
        <v>41</v>
      </c>
      <c r="F10982" t="s">
        <v>312</v>
      </c>
      <c r="G10982" s="24">
        <v>41397</v>
      </c>
      <c r="H10982" s="25">
        <v>41458</v>
      </c>
      <c r="I10982" t="s">
        <v>14</v>
      </c>
      <c r="J10982" t="s">
        <v>14</v>
      </c>
      <c r="K10982" t="str">
        <f>INDEX(State_Code_Name!$B$2:$C$52,MATCH(Consumer_Complaints!E10982,State_Code_Name!$C$2:$C$52,0),1)</f>
        <v>Nevada</v>
      </c>
      <c r="L10982">
        <f t="shared" si="513"/>
        <v>61</v>
      </c>
      <c r="M10982" s="28">
        <f t="shared" si="514"/>
        <v>2013</v>
      </c>
      <c r="N10982" t="str">
        <f>"QTR-"&amp;ROUNDUP(MONTH(Consumer_Complaints!G10982)/3,0)</f>
        <v>QTR-2</v>
      </c>
      <c r="O10982" t="str">
        <f t="shared" si="515"/>
        <v>May</v>
      </c>
    </row>
    <row r="10983" spans="1:15" x14ac:dyDescent="0.3">
      <c r="A10983">
        <v>1880916</v>
      </c>
      <c r="B10983" t="s">
        <v>91</v>
      </c>
      <c r="C10983" t="s">
        <v>16</v>
      </c>
      <c r="D10983" t="s">
        <v>21</v>
      </c>
      <c r="E10983" t="s">
        <v>47</v>
      </c>
      <c r="F10983" t="s">
        <v>19</v>
      </c>
      <c r="G10983" s="24">
        <v>42474</v>
      </c>
      <c r="H10983" s="25">
        <v>42479</v>
      </c>
      <c r="I10983" t="s">
        <v>14</v>
      </c>
      <c r="J10983" t="s">
        <v>14</v>
      </c>
      <c r="K10983" t="str">
        <f>INDEX(State_Code_Name!$B$2:$C$52,MATCH(Consumer_Complaints!E10983,State_Code_Name!$C$2:$C$52,0),1)</f>
        <v>Pennsylvania</v>
      </c>
      <c r="L10983">
        <f t="shared" si="513"/>
        <v>5</v>
      </c>
      <c r="M10983" s="28">
        <f t="shared" si="514"/>
        <v>2016</v>
      </c>
      <c r="N10983" t="str">
        <f>"QTR-"&amp;ROUNDUP(MONTH(Consumer_Complaints!G10983)/3,0)</f>
        <v>QTR-2</v>
      </c>
      <c r="O10983" t="str">
        <f t="shared" si="515"/>
        <v>Apr</v>
      </c>
    </row>
    <row r="10984" spans="1:15" x14ac:dyDescent="0.3">
      <c r="A10984">
        <v>1217748</v>
      </c>
      <c r="B10984" t="s">
        <v>70</v>
      </c>
      <c r="C10984" t="s">
        <v>27</v>
      </c>
      <c r="D10984" t="s">
        <v>28</v>
      </c>
      <c r="E10984" t="s">
        <v>92</v>
      </c>
      <c r="F10984" t="s">
        <v>19</v>
      </c>
      <c r="G10984" s="24">
        <v>42034</v>
      </c>
      <c r="H10984" s="25">
        <v>42096</v>
      </c>
      <c r="I10984" t="s">
        <v>14</v>
      </c>
      <c r="J10984" t="s">
        <v>15</v>
      </c>
      <c r="K10984" t="str">
        <f>INDEX(State_Code_Name!$B$2:$C$52,MATCH(Consumer_Complaints!E10984,State_Code_Name!$C$2:$C$52,0),1)</f>
        <v>Vermont</v>
      </c>
      <c r="L10984">
        <f t="shared" si="513"/>
        <v>62</v>
      </c>
      <c r="M10984" s="28">
        <f t="shared" si="514"/>
        <v>2015</v>
      </c>
      <c r="N10984" t="str">
        <f>"QTR-"&amp;ROUNDUP(MONTH(Consumer_Complaints!G10984)/3,0)</f>
        <v>QTR-1</v>
      </c>
      <c r="O10984" t="str">
        <f t="shared" si="515"/>
        <v>Jan</v>
      </c>
    </row>
    <row r="10985" spans="1:15" x14ac:dyDescent="0.3">
      <c r="A10985">
        <v>1489641</v>
      </c>
      <c r="B10985" t="s">
        <v>31</v>
      </c>
      <c r="C10985" t="s">
        <v>27</v>
      </c>
      <c r="D10985" t="s">
        <v>28</v>
      </c>
      <c r="E10985" t="s">
        <v>18</v>
      </c>
      <c r="F10985" t="s">
        <v>19</v>
      </c>
      <c r="G10985" s="24">
        <v>42213</v>
      </c>
      <c r="H10985" s="25">
        <v>42213</v>
      </c>
      <c r="I10985" t="s">
        <v>14</v>
      </c>
      <c r="J10985" t="s">
        <v>15</v>
      </c>
      <c r="K10985" t="str">
        <f>INDEX(State_Code_Name!$B$2:$C$52,MATCH(Consumer_Complaints!E10985,State_Code_Name!$C$2:$C$52,0),1)</f>
        <v>California</v>
      </c>
      <c r="L10985">
        <f t="shared" si="513"/>
        <v>0</v>
      </c>
      <c r="M10985" s="28">
        <f t="shared" si="514"/>
        <v>2015</v>
      </c>
      <c r="N10985" t="str">
        <f>"QTR-"&amp;ROUNDUP(MONTH(Consumer_Complaints!G10985)/3,0)</f>
        <v>QTR-3</v>
      </c>
      <c r="O10985" t="str">
        <f t="shared" si="515"/>
        <v>Jul</v>
      </c>
    </row>
    <row r="10986" spans="1:15" x14ac:dyDescent="0.3">
      <c r="A10986">
        <v>728154</v>
      </c>
      <c r="B10986" t="s">
        <v>11</v>
      </c>
      <c r="C10986" t="s">
        <v>16</v>
      </c>
      <c r="D10986" t="s">
        <v>21</v>
      </c>
      <c r="E10986" t="s">
        <v>43</v>
      </c>
      <c r="F10986" t="s">
        <v>19</v>
      </c>
      <c r="G10986" s="24">
        <v>41694</v>
      </c>
      <c r="H10986" s="25">
        <v>41695</v>
      </c>
      <c r="I10986" t="s">
        <v>14</v>
      </c>
      <c r="J10986" t="s">
        <v>15</v>
      </c>
      <c r="K10986" t="str">
        <f>INDEX(State_Code_Name!$B$2:$C$52,MATCH(Consumer_Complaints!E10986,State_Code_Name!$C$2:$C$52,0),1)</f>
        <v>North Carolina</v>
      </c>
      <c r="L10986">
        <f t="shared" si="513"/>
        <v>1</v>
      </c>
      <c r="M10986" s="28">
        <f t="shared" si="514"/>
        <v>2014</v>
      </c>
      <c r="N10986" t="str">
        <f>"QTR-"&amp;ROUNDUP(MONTH(Consumer_Complaints!G10986)/3,0)</f>
        <v>QTR-1</v>
      </c>
      <c r="O10986" t="str">
        <f t="shared" si="515"/>
        <v>Feb</v>
      </c>
    </row>
    <row r="10987" spans="1:15" x14ac:dyDescent="0.3">
      <c r="A10987">
        <v>1655561</v>
      </c>
      <c r="B10987" t="s">
        <v>59</v>
      </c>
      <c r="C10987" t="s">
        <v>9</v>
      </c>
      <c r="D10987" t="s">
        <v>135</v>
      </c>
      <c r="E10987" t="s">
        <v>129</v>
      </c>
      <c r="F10987" t="s">
        <v>19</v>
      </c>
      <c r="G10987" s="24">
        <v>42322</v>
      </c>
      <c r="H10987" s="25">
        <v>42322</v>
      </c>
      <c r="I10987" t="s">
        <v>14</v>
      </c>
      <c r="J10987" t="s">
        <v>14</v>
      </c>
      <c r="K10987" t="str">
        <f>INDEX(State_Code_Name!$B$2:$C$52,MATCH(Consumer_Complaints!E10987,State_Code_Name!$C$2:$C$52,0),1)</f>
        <v>Oklahoma</v>
      </c>
      <c r="L10987">
        <f t="shared" si="513"/>
        <v>0</v>
      </c>
      <c r="M10987" s="28">
        <f t="shared" si="514"/>
        <v>2015</v>
      </c>
      <c r="N10987" t="str">
        <f>"QTR-"&amp;ROUNDUP(MONTH(Consumer_Complaints!G10987)/3,0)</f>
        <v>QTR-4</v>
      </c>
      <c r="O10987" t="str">
        <f t="shared" si="515"/>
        <v>Nov</v>
      </c>
    </row>
    <row r="10988" spans="1:15" x14ac:dyDescent="0.3">
      <c r="A10988">
        <v>1880090</v>
      </c>
      <c r="B10988" t="s">
        <v>11</v>
      </c>
      <c r="C10988" t="s">
        <v>16</v>
      </c>
      <c r="D10988" t="s">
        <v>21</v>
      </c>
      <c r="E10988" t="s">
        <v>26</v>
      </c>
      <c r="F10988" t="s">
        <v>312</v>
      </c>
      <c r="G10988" s="24">
        <v>42474</v>
      </c>
      <c r="H10988" s="25">
        <v>42478</v>
      </c>
      <c r="I10988" t="s">
        <v>14</v>
      </c>
      <c r="J10988" t="s">
        <v>15</v>
      </c>
      <c r="K10988" t="str">
        <f>INDEX(State_Code_Name!$B$2:$C$52,MATCH(Consumer_Complaints!E10988,State_Code_Name!$C$2:$C$52,0),1)</f>
        <v>Georgia</v>
      </c>
      <c r="L10988">
        <f t="shared" si="513"/>
        <v>4</v>
      </c>
      <c r="M10988" s="28">
        <f t="shared" si="514"/>
        <v>2016</v>
      </c>
      <c r="N10988" t="str">
        <f>"QTR-"&amp;ROUNDUP(MONTH(Consumer_Complaints!G10988)/3,0)</f>
        <v>QTR-2</v>
      </c>
      <c r="O10988" t="str">
        <f t="shared" si="515"/>
        <v>Apr</v>
      </c>
    </row>
    <row r="10989" spans="1:15" x14ac:dyDescent="0.3">
      <c r="A10989">
        <v>1477038</v>
      </c>
      <c r="B10989" t="s">
        <v>646</v>
      </c>
      <c r="C10989" t="s">
        <v>33</v>
      </c>
      <c r="D10989" t="s">
        <v>42</v>
      </c>
      <c r="E10989" t="s">
        <v>18</v>
      </c>
      <c r="F10989" t="s">
        <v>13</v>
      </c>
      <c r="G10989" s="24">
        <v>42201</v>
      </c>
      <c r="H10989" s="25">
        <v>42208</v>
      </c>
      <c r="I10989" t="s">
        <v>14</v>
      </c>
      <c r="J10989" t="s">
        <v>15</v>
      </c>
      <c r="K10989" t="str">
        <f>INDEX(State_Code_Name!$B$2:$C$52,MATCH(Consumer_Complaints!E10989,State_Code_Name!$C$2:$C$52,0),1)</f>
        <v>California</v>
      </c>
      <c r="L10989">
        <f t="shared" si="513"/>
        <v>7</v>
      </c>
      <c r="M10989" s="28">
        <f t="shared" si="514"/>
        <v>2015</v>
      </c>
      <c r="N10989" t="str">
        <f>"QTR-"&amp;ROUNDUP(MONTH(Consumer_Complaints!G10989)/3,0)</f>
        <v>QTR-3</v>
      </c>
      <c r="O10989" t="str">
        <f t="shared" si="515"/>
        <v>Jul</v>
      </c>
    </row>
    <row r="10990" spans="1:15" x14ac:dyDescent="0.3">
      <c r="A10990">
        <v>327901</v>
      </c>
      <c r="B10990" t="s">
        <v>44</v>
      </c>
      <c r="C10990" t="s">
        <v>37</v>
      </c>
      <c r="D10990" t="s">
        <v>280</v>
      </c>
      <c r="E10990" t="s">
        <v>23</v>
      </c>
      <c r="F10990" t="s">
        <v>19</v>
      </c>
      <c r="G10990" s="24">
        <v>41327</v>
      </c>
      <c r="H10990" s="25">
        <v>41330</v>
      </c>
      <c r="I10990" t="s">
        <v>14</v>
      </c>
      <c r="J10990" t="s">
        <v>14</v>
      </c>
      <c r="K10990" t="str">
        <f>INDEX(State_Code_Name!$B$2:$C$52,MATCH(Consumer_Complaints!E10990,State_Code_Name!$C$2:$C$52,0),1)</f>
        <v>New York</v>
      </c>
      <c r="L10990">
        <f t="shared" si="513"/>
        <v>3</v>
      </c>
      <c r="M10990" s="28">
        <f t="shared" si="514"/>
        <v>2013</v>
      </c>
      <c r="N10990" t="str">
        <f>"QTR-"&amp;ROUNDUP(MONTH(Consumer_Complaints!G10990)/3,0)</f>
        <v>QTR-1</v>
      </c>
      <c r="O10990" t="str">
        <f t="shared" si="515"/>
        <v>Feb</v>
      </c>
    </row>
    <row r="10991" spans="1:15" x14ac:dyDescent="0.3">
      <c r="A10991">
        <v>1158163</v>
      </c>
      <c r="B10991" t="s">
        <v>11</v>
      </c>
      <c r="C10991" t="s">
        <v>37</v>
      </c>
      <c r="D10991" t="s">
        <v>113</v>
      </c>
      <c r="E10991" t="s">
        <v>23</v>
      </c>
      <c r="F10991" t="s">
        <v>19</v>
      </c>
      <c r="G10991" s="24">
        <v>41989</v>
      </c>
      <c r="H10991" s="25">
        <v>41990</v>
      </c>
      <c r="I10991" t="s">
        <v>14</v>
      </c>
      <c r="J10991" t="s">
        <v>15</v>
      </c>
      <c r="K10991" t="str">
        <f>INDEX(State_Code_Name!$B$2:$C$52,MATCH(Consumer_Complaints!E10991,State_Code_Name!$C$2:$C$52,0),1)</f>
        <v>New York</v>
      </c>
      <c r="L10991">
        <f t="shared" si="513"/>
        <v>1</v>
      </c>
      <c r="M10991" s="28">
        <f t="shared" si="514"/>
        <v>2014</v>
      </c>
      <c r="N10991" t="str">
        <f>"QTR-"&amp;ROUNDUP(MONTH(Consumer_Complaints!G10991)/3,0)</f>
        <v>QTR-4</v>
      </c>
      <c r="O10991" t="str">
        <f t="shared" si="515"/>
        <v>Dec</v>
      </c>
    </row>
    <row r="10992" spans="1:15" x14ac:dyDescent="0.3">
      <c r="A10992">
        <v>224508</v>
      </c>
      <c r="B10992" t="s">
        <v>55</v>
      </c>
      <c r="C10992" t="s">
        <v>53</v>
      </c>
      <c r="D10992" t="s">
        <v>77</v>
      </c>
      <c r="E10992" t="s">
        <v>23</v>
      </c>
      <c r="F10992" t="s">
        <v>19</v>
      </c>
      <c r="G10992" s="24">
        <v>41487</v>
      </c>
      <c r="H10992" s="25">
        <v>41518</v>
      </c>
      <c r="I10992" t="s">
        <v>14</v>
      </c>
      <c r="J10992" t="s">
        <v>15</v>
      </c>
      <c r="K10992" t="str">
        <f>INDEX(State_Code_Name!$B$2:$C$52,MATCH(Consumer_Complaints!E10992,State_Code_Name!$C$2:$C$52,0),1)</f>
        <v>New York</v>
      </c>
      <c r="L10992">
        <f t="shared" si="513"/>
        <v>31</v>
      </c>
      <c r="M10992" s="28">
        <f t="shared" si="514"/>
        <v>2013</v>
      </c>
      <c r="N10992" t="str">
        <f>"QTR-"&amp;ROUNDUP(MONTH(Consumer_Complaints!G10992)/3,0)</f>
        <v>QTR-3</v>
      </c>
      <c r="O10992" t="str">
        <f t="shared" si="515"/>
        <v>Aug</v>
      </c>
    </row>
    <row r="10993" spans="1:15" x14ac:dyDescent="0.3">
      <c r="A10993">
        <v>657376</v>
      </c>
      <c r="B10993" t="s">
        <v>44</v>
      </c>
      <c r="C10993" t="s">
        <v>37</v>
      </c>
      <c r="D10993" t="s">
        <v>286</v>
      </c>
      <c r="E10993" t="s">
        <v>18</v>
      </c>
      <c r="F10993" t="s">
        <v>19</v>
      </c>
      <c r="G10993" s="24">
        <v>41821</v>
      </c>
      <c r="H10993" s="25">
        <v>41821</v>
      </c>
      <c r="I10993" t="s">
        <v>14</v>
      </c>
      <c r="J10993" t="s">
        <v>15</v>
      </c>
      <c r="K10993" t="str">
        <f>INDEX(State_Code_Name!$B$2:$C$52,MATCH(Consumer_Complaints!E10993,State_Code_Name!$C$2:$C$52,0),1)</f>
        <v>California</v>
      </c>
      <c r="L10993">
        <f t="shared" si="513"/>
        <v>0</v>
      </c>
      <c r="M10993" s="28">
        <f t="shared" si="514"/>
        <v>2014</v>
      </c>
      <c r="N10993" t="str">
        <f>"QTR-"&amp;ROUNDUP(MONTH(Consumer_Complaints!G10993)/3,0)</f>
        <v>QTR-3</v>
      </c>
      <c r="O10993" t="str">
        <f t="shared" si="515"/>
        <v>Jul</v>
      </c>
    </row>
    <row r="10994" spans="1:15" x14ac:dyDescent="0.3">
      <c r="A10994">
        <v>766214</v>
      </c>
      <c r="B10994" t="s">
        <v>44</v>
      </c>
      <c r="C10994" t="s">
        <v>27</v>
      </c>
      <c r="D10994" t="s">
        <v>28</v>
      </c>
      <c r="E10994" t="s">
        <v>124</v>
      </c>
      <c r="F10994" t="s">
        <v>58</v>
      </c>
      <c r="G10994" s="24">
        <v>41712</v>
      </c>
      <c r="H10994" s="25">
        <v>41717</v>
      </c>
      <c r="I10994" t="s">
        <v>14</v>
      </c>
      <c r="J10994" t="s">
        <v>15</v>
      </c>
      <c r="K10994" t="str">
        <f>INDEX(State_Code_Name!$B$2:$C$52,MATCH(Consumer_Complaints!E10994,State_Code_Name!$C$2:$C$52,0),1)</f>
        <v>Maryland</v>
      </c>
      <c r="L10994">
        <f t="shared" si="513"/>
        <v>5</v>
      </c>
      <c r="M10994" s="28">
        <f t="shared" si="514"/>
        <v>2014</v>
      </c>
      <c r="N10994" t="str">
        <f>"QTR-"&amp;ROUNDUP(MONTH(Consumer_Complaints!G10994)/3,0)</f>
        <v>QTR-1</v>
      </c>
      <c r="O10994" t="str">
        <f t="shared" si="515"/>
        <v>Mar</v>
      </c>
    </row>
    <row r="10995" spans="1:15" x14ac:dyDescent="0.3">
      <c r="A10995">
        <v>775052</v>
      </c>
      <c r="B10995" t="s">
        <v>61</v>
      </c>
      <c r="C10995" t="s">
        <v>53</v>
      </c>
      <c r="D10995" t="s">
        <v>97</v>
      </c>
      <c r="E10995" t="s">
        <v>124</v>
      </c>
      <c r="F10995" t="s">
        <v>19</v>
      </c>
      <c r="G10995" s="24">
        <v>41722</v>
      </c>
      <c r="H10995" s="25">
        <v>41722</v>
      </c>
      <c r="I10995" t="s">
        <v>14</v>
      </c>
      <c r="J10995" t="s">
        <v>15</v>
      </c>
      <c r="K10995" t="str">
        <f>INDEX(State_Code_Name!$B$2:$C$52,MATCH(Consumer_Complaints!E10995,State_Code_Name!$C$2:$C$52,0),1)</f>
        <v>Maryland</v>
      </c>
      <c r="L10995">
        <f t="shared" si="513"/>
        <v>0</v>
      </c>
      <c r="M10995" s="28">
        <f t="shared" si="514"/>
        <v>2014</v>
      </c>
      <c r="N10995" t="str">
        <f>"QTR-"&amp;ROUNDUP(MONTH(Consumer_Complaints!G10995)/3,0)</f>
        <v>QTR-1</v>
      </c>
      <c r="O10995" t="str">
        <f t="shared" si="515"/>
        <v>Mar</v>
      </c>
    </row>
    <row r="10996" spans="1:15" x14ac:dyDescent="0.3">
      <c r="A10996">
        <v>840669</v>
      </c>
      <c r="B10996" t="s">
        <v>290</v>
      </c>
      <c r="C10996" t="s">
        <v>33</v>
      </c>
      <c r="D10996" t="s">
        <v>45</v>
      </c>
      <c r="E10996" t="s">
        <v>23</v>
      </c>
      <c r="F10996" t="s">
        <v>312</v>
      </c>
      <c r="G10996" s="24">
        <v>41795</v>
      </c>
      <c r="H10996" s="25">
        <v>41887</v>
      </c>
      <c r="I10996" t="s">
        <v>14</v>
      </c>
      <c r="J10996" t="s">
        <v>14</v>
      </c>
      <c r="K10996" t="str">
        <f>INDEX(State_Code_Name!$B$2:$C$52,MATCH(Consumer_Complaints!E10996,State_Code_Name!$C$2:$C$52,0),1)</f>
        <v>New York</v>
      </c>
      <c r="L10996">
        <f t="shared" si="513"/>
        <v>92</v>
      </c>
      <c r="M10996" s="28">
        <f t="shared" si="514"/>
        <v>2014</v>
      </c>
      <c r="N10996" t="str">
        <f>"QTR-"&amp;ROUNDUP(MONTH(Consumer_Complaints!G10996)/3,0)</f>
        <v>QTR-2</v>
      </c>
      <c r="O10996" t="str">
        <f t="shared" si="515"/>
        <v>Jun</v>
      </c>
    </row>
    <row r="10997" spans="1:15" x14ac:dyDescent="0.3">
      <c r="A10997">
        <v>397055</v>
      </c>
      <c r="B10997" t="s">
        <v>98</v>
      </c>
      <c r="C10997" t="s">
        <v>53</v>
      </c>
      <c r="D10997" t="s">
        <v>77</v>
      </c>
      <c r="E10997" t="s">
        <v>86</v>
      </c>
      <c r="F10997" t="s">
        <v>19</v>
      </c>
      <c r="G10997" s="24">
        <v>41279</v>
      </c>
      <c r="H10997" s="25">
        <v>41310</v>
      </c>
      <c r="I10997" t="s">
        <v>14</v>
      </c>
      <c r="J10997" t="s">
        <v>14</v>
      </c>
      <c r="K10997" t="str">
        <f>INDEX(State_Code_Name!$B$2:$C$52,MATCH(Consumer_Complaints!E10997,State_Code_Name!$C$2:$C$52,0),1)</f>
        <v>Wisconsin</v>
      </c>
      <c r="L10997">
        <f t="shared" si="513"/>
        <v>31</v>
      </c>
      <c r="M10997" s="28">
        <f t="shared" si="514"/>
        <v>2013</v>
      </c>
      <c r="N10997" t="str">
        <f>"QTR-"&amp;ROUNDUP(MONTH(Consumer_Complaints!G10997)/3,0)</f>
        <v>QTR-1</v>
      </c>
      <c r="O10997" t="str">
        <f t="shared" si="515"/>
        <v>Jan</v>
      </c>
    </row>
    <row r="10998" spans="1:15" x14ac:dyDescent="0.3">
      <c r="A10998">
        <v>1610355</v>
      </c>
      <c r="B10998" t="s">
        <v>185</v>
      </c>
      <c r="C10998" t="s">
        <v>33</v>
      </c>
      <c r="D10998" t="s">
        <v>42</v>
      </c>
      <c r="E10998" t="s">
        <v>67</v>
      </c>
      <c r="F10998" t="s">
        <v>19</v>
      </c>
      <c r="G10998" s="24">
        <v>42293</v>
      </c>
      <c r="H10998" s="25">
        <v>42293</v>
      </c>
      <c r="I10998" t="s">
        <v>14</v>
      </c>
      <c r="J10998" t="s">
        <v>14</v>
      </c>
      <c r="K10998" t="str">
        <f>INDEX(State_Code_Name!$B$2:$C$52,MATCH(Consumer_Complaints!E10998,State_Code_Name!$C$2:$C$52,0),1)</f>
        <v>Michigan</v>
      </c>
      <c r="L10998">
        <f t="shared" si="513"/>
        <v>0</v>
      </c>
      <c r="M10998" s="28">
        <f t="shared" si="514"/>
        <v>2015</v>
      </c>
      <c r="N10998" t="str">
        <f>"QTR-"&amp;ROUNDUP(MONTH(Consumer_Complaints!G10998)/3,0)</f>
        <v>QTR-4</v>
      </c>
      <c r="O10998" t="str">
        <f t="shared" si="515"/>
        <v>Oct</v>
      </c>
    </row>
    <row r="10999" spans="1:15" x14ac:dyDescent="0.3">
      <c r="A10999">
        <v>1851593</v>
      </c>
      <c r="B10999" t="s">
        <v>59</v>
      </c>
      <c r="C10999" t="s">
        <v>16</v>
      </c>
      <c r="D10999" t="s">
        <v>21</v>
      </c>
      <c r="E10999" t="s">
        <v>80</v>
      </c>
      <c r="F10999" t="s">
        <v>19</v>
      </c>
      <c r="G10999" s="24">
        <v>42456</v>
      </c>
      <c r="H10999" s="25">
        <v>42456</v>
      </c>
      <c r="I10999" t="s">
        <v>14</v>
      </c>
      <c r="J10999" t="s">
        <v>15</v>
      </c>
      <c r="K10999" t="str">
        <f>INDEX(State_Code_Name!$B$2:$C$52,MATCH(Consumer_Complaints!E10999,State_Code_Name!$C$2:$C$52,0),1)</f>
        <v>Minnesota</v>
      </c>
      <c r="L10999">
        <f t="shared" si="513"/>
        <v>0</v>
      </c>
      <c r="M10999" s="28">
        <f t="shared" si="514"/>
        <v>2016</v>
      </c>
      <c r="N10999" t="str">
        <f>"QTR-"&amp;ROUNDUP(MONTH(Consumer_Complaints!G10999)/3,0)</f>
        <v>QTR-1</v>
      </c>
      <c r="O10999" t="str">
        <f t="shared" si="515"/>
        <v>Mar</v>
      </c>
    </row>
    <row r="11000" spans="1:15" x14ac:dyDescent="0.3">
      <c r="A11000">
        <v>1202173</v>
      </c>
      <c r="B11000" t="s">
        <v>96</v>
      </c>
      <c r="C11000" t="s">
        <v>16</v>
      </c>
      <c r="D11000" t="s">
        <v>76</v>
      </c>
      <c r="E11000" t="s">
        <v>71</v>
      </c>
      <c r="F11000" t="s">
        <v>19</v>
      </c>
      <c r="G11000" s="24">
        <v>42025</v>
      </c>
      <c r="H11000" s="25">
        <v>42025</v>
      </c>
      <c r="I11000" t="s">
        <v>14</v>
      </c>
      <c r="J11000" t="s">
        <v>15</v>
      </c>
      <c r="K11000" t="str">
        <f>INDEX(State_Code_Name!$B$2:$C$52,MATCH(Consumer_Complaints!E11000,State_Code_Name!$C$2:$C$52,0),1)</f>
        <v>Massachusetts</v>
      </c>
      <c r="L11000">
        <f t="shared" si="513"/>
        <v>0</v>
      </c>
      <c r="M11000" s="28">
        <f t="shared" si="514"/>
        <v>2015</v>
      </c>
      <c r="N11000" t="str">
        <f>"QTR-"&amp;ROUNDUP(MONTH(Consumer_Complaints!G11000)/3,0)</f>
        <v>QTR-1</v>
      </c>
      <c r="O11000" t="str">
        <f t="shared" si="515"/>
        <v>Jan</v>
      </c>
    </row>
    <row r="11001" spans="1:15" x14ac:dyDescent="0.3">
      <c r="A11001">
        <v>1163376</v>
      </c>
      <c r="B11001" t="s">
        <v>415</v>
      </c>
      <c r="C11001" t="s">
        <v>9</v>
      </c>
      <c r="D11001" t="s">
        <v>187</v>
      </c>
      <c r="E11001" t="s">
        <v>107</v>
      </c>
      <c r="F11001" t="s">
        <v>19</v>
      </c>
      <c r="G11001" s="24">
        <v>41991</v>
      </c>
      <c r="H11001" s="25">
        <v>42032</v>
      </c>
      <c r="I11001" t="s">
        <v>14</v>
      </c>
      <c r="J11001" t="s">
        <v>15</v>
      </c>
      <c r="K11001" t="str">
        <f>INDEX(State_Code_Name!$B$2:$C$52,MATCH(Consumer_Complaints!E11001,State_Code_Name!$C$2:$C$52,0),1)</f>
        <v>Indiana</v>
      </c>
      <c r="L11001">
        <f t="shared" si="513"/>
        <v>41</v>
      </c>
      <c r="M11001" s="28">
        <f t="shared" si="514"/>
        <v>2014</v>
      </c>
      <c r="N11001" t="str">
        <f>"QTR-"&amp;ROUNDUP(MONTH(Consumer_Complaints!G11001)/3,0)</f>
        <v>QTR-4</v>
      </c>
      <c r="O11001" t="str">
        <f t="shared" si="515"/>
        <v>Dec</v>
      </c>
    </row>
    <row r="11002" spans="1:15" x14ac:dyDescent="0.3">
      <c r="A11002">
        <v>552924</v>
      </c>
      <c r="B11002" t="s">
        <v>39</v>
      </c>
      <c r="C11002" t="s">
        <v>37</v>
      </c>
      <c r="D11002" t="s">
        <v>110</v>
      </c>
      <c r="E11002" t="s">
        <v>18</v>
      </c>
      <c r="F11002" t="s">
        <v>58</v>
      </c>
      <c r="G11002" s="24">
        <v>41374</v>
      </c>
      <c r="H11002" s="25">
        <v>41465</v>
      </c>
      <c r="I11002" t="s">
        <v>14</v>
      </c>
      <c r="J11002" t="s">
        <v>15</v>
      </c>
      <c r="K11002" t="str">
        <f>INDEX(State_Code_Name!$B$2:$C$52,MATCH(Consumer_Complaints!E11002,State_Code_Name!$C$2:$C$52,0),1)</f>
        <v>California</v>
      </c>
      <c r="L11002">
        <f t="shared" si="513"/>
        <v>91</v>
      </c>
      <c r="M11002" s="28">
        <f t="shared" si="514"/>
        <v>2013</v>
      </c>
      <c r="N11002" t="str">
        <f>"QTR-"&amp;ROUNDUP(MONTH(Consumer_Complaints!G11002)/3,0)</f>
        <v>QTR-2</v>
      </c>
      <c r="O11002" t="str">
        <f t="shared" si="515"/>
        <v>Apr</v>
      </c>
    </row>
    <row r="11003" spans="1:15" x14ac:dyDescent="0.3">
      <c r="A11003">
        <v>1659864</v>
      </c>
      <c r="B11003" t="s">
        <v>44</v>
      </c>
      <c r="C11003" t="s">
        <v>27</v>
      </c>
      <c r="D11003" t="s">
        <v>28</v>
      </c>
      <c r="E11003" t="s">
        <v>71</v>
      </c>
      <c r="F11003" t="s">
        <v>19</v>
      </c>
      <c r="G11003" s="24">
        <v>42324</v>
      </c>
      <c r="H11003" s="25">
        <v>42324</v>
      </c>
      <c r="I11003" t="s">
        <v>14</v>
      </c>
      <c r="J11003" t="s">
        <v>14</v>
      </c>
      <c r="K11003" t="str">
        <f>INDEX(State_Code_Name!$B$2:$C$52,MATCH(Consumer_Complaints!E11003,State_Code_Name!$C$2:$C$52,0),1)</f>
        <v>Massachusetts</v>
      </c>
      <c r="L11003">
        <f t="shared" si="513"/>
        <v>0</v>
      </c>
      <c r="M11003" s="28">
        <f t="shared" si="514"/>
        <v>2015</v>
      </c>
      <c r="N11003" t="str">
        <f>"QTR-"&amp;ROUNDUP(MONTH(Consumer_Complaints!G11003)/3,0)</f>
        <v>QTR-4</v>
      </c>
      <c r="O11003" t="str">
        <f t="shared" si="515"/>
        <v>Nov</v>
      </c>
    </row>
    <row r="11004" spans="1:15" x14ac:dyDescent="0.3">
      <c r="A11004">
        <v>1243449</v>
      </c>
      <c r="B11004" t="s">
        <v>572</v>
      </c>
      <c r="C11004" t="s">
        <v>551</v>
      </c>
      <c r="D11004" t="s">
        <v>671</v>
      </c>
      <c r="E11004" t="s">
        <v>32</v>
      </c>
      <c r="F11004" t="s">
        <v>19</v>
      </c>
      <c r="G11004" s="24">
        <v>42052</v>
      </c>
      <c r="H11004" s="25">
        <v>42059</v>
      </c>
      <c r="I11004" t="s">
        <v>14</v>
      </c>
      <c r="J11004" t="s">
        <v>15</v>
      </c>
      <c r="K11004" t="str">
        <f>INDEX(State_Code_Name!$B$2:$C$52,MATCH(Consumer_Complaints!E11004,State_Code_Name!$C$2:$C$52,0),1)</f>
        <v>Texas</v>
      </c>
      <c r="L11004">
        <f t="shared" si="513"/>
        <v>7</v>
      </c>
      <c r="M11004" s="28">
        <f t="shared" si="514"/>
        <v>2015</v>
      </c>
      <c r="N11004" t="str">
        <f>"QTR-"&amp;ROUNDUP(MONTH(Consumer_Complaints!G11004)/3,0)</f>
        <v>QTR-1</v>
      </c>
      <c r="O11004" t="str">
        <f t="shared" si="515"/>
        <v>Feb</v>
      </c>
    </row>
    <row r="11005" spans="1:15" x14ac:dyDescent="0.3">
      <c r="A11005">
        <v>1160263</v>
      </c>
      <c r="B11005" t="s">
        <v>1303</v>
      </c>
      <c r="C11005" t="s">
        <v>33</v>
      </c>
      <c r="D11005" t="s">
        <v>105</v>
      </c>
      <c r="E11005" t="s">
        <v>180</v>
      </c>
      <c r="F11005" t="s">
        <v>19</v>
      </c>
      <c r="G11005" s="24">
        <v>41990</v>
      </c>
      <c r="H11005" s="25">
        <v>41990</v>
      </c>
      <c r="I11005" t="s">
        <v>14</v>
      </c>
      <c r="J11005" t="s">
        <v>15</v>
      </c>
      <c r="K11005" t="str">
        <f>INDEX(State_Code_Name!$B$2:$C$52,MATCH(Consumer_Complaints!E11005,State_Code_Name!$C$2:$C$52,0),1)</f>
        <v>District of Columbia</v>
      </c>
      <c r="L11005">
        <f t="shared" si="513"/>
        <v>0</v>
      </c>
      <c r="M11005" s="28">
        <f t="shared" si="514"/>
        <v>2014</v>
      </c>
      <c r="N11005" t="str">
        <f>"QTR-"&amp;ROUNDUP(MONTH(Consumer_Complaints!G11005)/3,0)</f>
        <v>QTR-4</v>
      </c>
      <c r="O11005" t="str">
        <f t="shared" si="515"/>
        <v>Dec</v>
      </c>
    </row>
    <row r="11006" spans="1:15" x14ac:dyDescent="0.3">
      <c r="A11006">
        <v>1169288</v>
      </c>
      <c r="B11006" t="s">
        <v>166</v>
      </c>
      <c r="C11006" t="s">
        <v>16</v>
      </c>
      <c r="D11006" t="s">
        <v>25</v>
      </c>
      <c r="E11006" t="s">
        <v>60</v>
      </c>
      <c r="F11006" t="s">
        <v>13</v>
      </c>
      <c r="G11006" s="24">
        <v>41996</v>
      </c>
      <c r="H11006" s="25">
        <v>41996</v>
      </c>
      <c r="I11006" t="s">
        <v>14</v>
      </c>
      <c r="J11006" t="s">
        <v>15</v>
      </c>
      <c r="K11006" t="str">
        <f>INDEX(State_Code_Name!$B$2:$C$52,MATCH(Consumer_Complaints!E11006,State_Code_Name!$C$2:$C$52,0),1)</f>
        <v>Illinois</v>
      </c>
      <c r="L11006">
        <f t="shared" si="513"/>
        <v>0</v>
      </c>
      <c r="M11006" s="28">
        <f t="shared" si="514"/>
        <v>2014</v>
      </c>
      <c r="N11006" t="str">
        <f>"QTR-"&amp;ROUNDUP(MONTH(Consumer_Complaints!G11006)/3,0)</f>
        <v>QTR-4</v>
      </c>
      <c r="O11006" t="str">
        <f t="shared" si="515"/>
        <v>Dec</v>
      </c>
    </row>
    <row r="11007" spans="1:15" x14ac:dyDescent="0.3">
      <c r="A11007">
        <v>836825</v>
      </c>
      <c r="B11007" t="s">
        <v>559</v>
      </c>
      <c r="C11007" t="s">
        <v>33</v>
      </c>
      <c r="D11007" t="s">
        <v>45</v>
      </c>
      <c r="E11007" t="s">
        <v>18</v>
      </c>
      <c r="F11007" t="s">
        <v>19</v>
      </c>
      <c r="G11007" s="24">
        <v>41703</v>
      </c>
      <c r="H11007" s="25">
        <v>41703</v>
      </c>
      <c r="I11007" t="s">
        <v>14</v>
      </c>
      <c r="J11007" t="s">
        <v>15</v>
      </c>
      <c r="K11007" t="str">
        <f>INDEX(State_Code_Name!$B$2:$C$52,MATCH(Consumer_Complaints!E11007,State_Code_Name!$C$2:$C$52,0),1)</f>
        <v>California</v>
      </c>
      <c r="L11007">
        <f t="shared" si="513"/>
        <v>0</v>
      </c>
      <c r="M11007" s="28">
        <f t="shared" si="514"/>
        <v>2014</v>
      </c>
      <c r="N11007" t="str">
        <f>"QTR-"&amp;ROUNDUP(MONTH(Consumer_Complaints!G11007)/3,0)</f>
        <v>QTR-1</v>
      </c>
      <c r="O11007" t="str">
        <f t="shared" si="515"/>
        <v>Mar</v>
      </c>
    </row>
    <row r="11008" spans="1:15" x14ac:dyDescent="0.3">
      <c r="A11008">
        <v>2044704</v>
      </c>
      <c r="B11008" t="s">
        <v>44</v>
      </c>
      <c r="C11008" t="s">
        <v>37</v>
      </c>
      <c r="D11008" t="s">
        <v>110</v>
      </c>
      <c r="E11008" t="s">
        <v>18</v>
      </c>
      <c r="F11008" t="s">
        <v>24</v>
      </c>
      <c r="G11008" s="24">
        <v>42437</v>
      </c>
      <c r="H11008" s="25">
        <v>42498</v>
      </c>
      <c r="I11008" t="s">
        <v>14</v>
      </c>
      <c r="J11008" t="s">
        <v>14</v>
      </c>
      <c r="K11008" t="str">
        <f>INDEX(State_Code_Name!$B$2:$C$52,MATCH(Consumer_Complaints!E11008,State_Code_Name!$C$2:$C$52,0),1)</f>
        <v>California</v>
      </c>
      <c r="L11008">
        <f t="shared" si="513"/>
        <v>61</v>
      </c>
      <c r="M11008" s="28">
        <f t="shared" si="514"/>
        <v>2016</v>
      </c>
      <c r="N11008" t="str">
        <f>"QTR-"&amp;ROUNDUP(MONTH(Consumer_Complaints!G11008)/3,0)</f>
        <v>QTR-1</v>
      </c>
      <c r="O11008" t="str">
        <f t="shared" si="515"/>
        <v>Mar</v>
      </c>
    </row>
    <row r="11009" spans="1:15" x14ac:dyDescent="0.3">
      <c r="A11009">
        <v>1819545</v>
      </c>
      <c r="B11009" t="s">
        <v>64</v>
      </c>
      <c r="C11009" t="s">
        <v>62</v>
      </c>
      <c r="D11009" t="s">
        <v>287</v>
      </c>
      <c r="E11009" t="s">
        <v>26</v>
      </c>
      <c r="F11009" t="s">
        <v>19</v>
      </c>
      <c r="G11009" s="24">
        <v>42554</v>
      </c>
      <c r="H11009" s="25">
        <v>42585</v>
      </c>
      <c r="I11009" t="s">
        <v>14</v>
      </c>
      <c r="J11009" t="s">
        <v>15</v>
      </c>
      <c r="K11009" t="str">
        <f>INDEX(State_Code_Name!$B$2:$C$52,MATCH(Consumer_Complaints!E11009,State_Code_Name!$C$2:$C$52,0),1)</f>
        <v>Georgia</v>
      </c>
      <c r="L11009">
        <f t="shared" si="513"/>
        <v>31</v>
      </c>
      <c r="M11009" s="28">
        <f t="shared" si="514"/>
        <v>2016</v>
      </c>
      <c r="N11009" t="str">
        <f>"QTR-"&amp;ROUNDUP(MONTH(Consumer_Complaints!G11009)/3,0)</f>
        <v>QTR-3</v>
      </c>
      <c r="O11009" t="str">
        <f t="shared" si="515"/>
        <v>Jul</v>
      </c>
    </row>
    <row r="11010" spans="1:15" x14ac:dyDescent="0.3">
      <c r="A11010">
        <v>1679032</v>
      </c>
      <c r="B11010" t="s">
        <v>181</v>
      </c>
      <c r="C11010" t="s">
        <v>33</v>
      </c>
      <c r="D11010" t="s">
        <v>45</v>
      </c>
      <c r="E11010" t="s">
        <v>26</v>
      </c>
      <c r="F11010" t="s">
        <v>19</v>
      </c>
      <c r="G11010" s="24">
        <v>42047</v>
      </c>
      <c r="H11010" s="25">
        <v>42075</v>
      </c>
      <c r="I11010" t="s">
        <v>14</v>
      </c>
      <c r="J11010" t="s">
        <v>15</v>
      </c>
      <c r="K11010" t="str">
        <f>INDEX(State_Code_Name!$B$2:$C$52,MATCH(Consumer_Complaints!E11010,State_Code_Name!$C$2:$C$52,0),1)</f>
        <v>Georgia</v>
      </c>
      <c r="L11010">
        <f t="shared" ref="L11010:L11073" si="516">_xlfn.DAYS(H11010,G11010)</f>
        <v>28</v>
      </c>
      <c r="M11010" s="28">
        <f t="shared" ref="M11010:M11073" si="517">YEAR(G11010)</f>
        <v>2015</v>
      </c>
      <c r="N11010" t="str">
        <f>"QTR-"&amp;ROUNDUP(MONTH(Consumer_Complaints!G11010)/3,0)</f>
        <v>QTR-1</v>
      </c>
      <c r="O11010" t="str">
        <f t="shared" si="515"/>
        <v>Feb</v>
      </c>
    </row>
    <row r="11011" spans="1:15" x14ac:dyDescent="0.3">
      <c r="A11011">
        <v>1531149</v>
      </c>
      <c r="B11011" t="s">
        <v>114</v>
      </c>
      <c r="C11011" t="s">
        <v>37</v>
      </c>
      <c r="D11011" t="s">
        <v>81</v>
      </c>
      <c r="E11011" t="s">
        <v>32</v>
      </c>
      <c r="F11011" t="s">
        <v>19</v>
      </c>
      <c r="G11011" s="24">
        <v>42237</v>
      </c>
      <c r="H11011" s="25">
        <v>42237</v>
      </c>
      <c r="I11011" t="s">
        <v>14</v>
      </c>
      <c r="J11011" t="s">
        <v>14</v>
      </c>
      <c r="K11011" t="str">
        <f>INDEX(State_Code_Name!$B$2:$C$52,MATCH(Consumer_Complaints!E11011,State_Code_Name!$C$2:$C$52,0),1)</f>
        <v>Texas</v>
      </c>
      <c r="L11011">
        <f t="shared" si="516"/>
        <v>0</v>
      </c>
      <c r="M11011" s="28">
        <f t="shared" si="517"/>
        <v>2015</v>
      </c>
      <c r="N11011" t="str">
        <f>"QTR-"&amp;ROUNDUP(MONTH(Consumer_Complaints!G11011)/3,0)</f>
        <v>QTR-3</v>
      </c>
      <c r="O11011" t="str">
        <f t="shared" ref="O11011:O11074" si="518">TEXT(G11011,"mmm")</f>
        <v>Aug</v>
      </c>
    </row>
    <row r="11012" spans="1:15" x14ac:dyDescent="0.3">
      <c r="A11012">
        <v>1658918</v>
      </c>
      <c r="B11012" t="s">
        <v>31</v>
      </c>
      <c r="C11012" t="s">
        <v>16</v>
      </c>
      <c r="D11012" t="s">
        <v>25</v>
      </c>
      <c r="E11012" t="s">
        <v>18</v>
      </c>
      <c r="F11012" t="s">
        <v>312</v>
      </c>
      <c r="G11012" s="24">
        <v>42325</v>
      </c>
      <c r="H11012" s="25">
        <v>42327</v>
      </c>
      <c r="I11012" t="s">
        <v>14</v>
      </c>
      <c r="J11012" t="s">
        <v>14</v>
      </c>
      <c r="K11012" t="str">
        <f>INDEX(State_Code_Name!$B$2:$C$52,MATCH(Consumer_Complaints!E11012,State_Code_Name!$C$2:$C$52,0),1)</f>
        <v>California</v>
      </c>
      <c r="L11012">
        <f t="shared" si="516"/>
        <v>2</v>
      </c>
      <c r="M11012" s="28">
        <f t="shared" si="517"/>
        <v>2015</v>
      </c>
      <c r="N11012" t="str">
        <f>"QTR-"&amp;ROUNDUP(MONTH(Consumer_Complaints!G11012)/3,0)</f>
        <v>QTR-4</v>
      </c>
      <c r="O11012" t="str">
        <f t="shared" si="518"/>
        <v>Nov</v>
      </c>
    </row>
    <row r="11013" spans="1:15" x14ac:dyDescent="0.3">
      <c r="A11013">
        <v>713290</v>
      </c>
      <c r="B11013" t="s">
        <v>141</v>
      </c>
      <c r="C11013" t="s">
        <v>27</v>
      </c>
      <c r="D11013" t="s">
        <v>28</v>
      </c>
      <c r="E11013" t="s">
        <v>216</v>
      </c>
      <c r="F11013" t="s">
        <v>312</v>
      </c>
      <c r="G11013" s="24">
        <v>41683</v>
      </c>
      <c r="H11013" s="25">
        <v>41689</v>
      </c>
      <c r="I11013" t="s">
        <v>14</v>
      </c>
      <c r="J11013" t="s">
        <v>14</v>
      </c>
      <c r="K11013" t="str">
        <f>INDEX(State_Code_Name!$B$2:$C$52,MATCH(Consumer_Complaints!E11013,State_Code_Name!$C$2:$C$52,0),1)</f>
        <v>West Virginia</v>
      </c>
      <c r="L11013">
        <f t="shared" si="516"/>
        <v>6</v>
      </c>
      <c r="M11013" s="28">
        <f t="shared" si="517"/>
        <v>2014</v>
      </c>
      <c r="N11013" t="str">
        <f>"QTR-"&amp;ROUNDUP(MONTH(Consumer_Complaints!G11013)/3,0)</f>
        <v>QTR-1</v>
      </c>
      <c r="O11013" t="str">
        <f t="shared" si="518"/>
        <v>Feb</v>
      </c>
    </row>
    <row r="11014" spans="1:15" x14ac:dyDescent="0.3">
      <c r="A11014">
        <v>1368665</v>
      </c>
      <c r="B11014" t="s">
        <v>39</v>
      </c>
      <c r="C11014" t="s">
        <v>37</v>
      </c>
      <c r="D11014" t="s">
        <v>286</v>
      </c>
      <c r="E11014" t="s">
        <v>23</v>
      </c>
      <c r="F11014" t="s">
        <v>19</v>
      </c>
      <c r="G11014" s="24">
        <v>42282</v>
      </c>
      <c r="H11014" s="25">
        <v>42282</v>
      </c>
      <c r="I11014" t="s">
        <v>14</v>
      </c>
      <c r="J11014" t="s">
        <v>15</v>
      </c>
      <c r="K11014" t="str">
        <f>INDEX(State_Code_Name!$B$2:$C$52,MATCH(Consumer_Complaints!E11014,State_Code_Name!$C$2:$C$52,0),1)</f>
        <v>New York</v>
      </c>
      <c r="L11014">
        <f t="shared" si="516"/>
        <v>0</v>
      </c>
      <c r="M11014" s="28">
        <f t="shared" si="517"/>
        <v>2015</v>
      </c>
      <c r="N11014" t="str">
        <f>"QTR-"&amp;ROUNDUP(MONTH(Consumer_Complaints!G11014)/3,0)</f>
        <v>QTR-4</v>
      </c>
      <c r="O11014" t="str">
        <f t="shared" si="518"/>
        <v>Oct</v>
      </c>
    </row>
    <row r="11015" spans="1:15" x14ac:dyDescent="0.3">
      <c r="A11015">
        <v>1234947</v>
      </c>
      <c r="B11015" t="s">
        <v>48</v>
      </c>
      <c r="C11015" t="s">
        <v>27</v>
      </c>
      <c r="D11015" t="s">
        <v>162</v>
      </c>
      <c r="E11015" t="s">
        <v>36</v>
      </c>
      <c r="F11015" t="s">
        <v>19</v>
      </c>
      <c r="G11015" s="24">
        <v>42310</v>
      </c>
      <c r="H11015" s="25">
        <v>42310</v>
      </c>
      <c r="I11015" t="s">
        <v>14</v>
      </c>
      <c r="J11015" t="s">
        <v>15</v>
      </c>
      <c r="K11015" t="str">
        <f>INDEX(State_Code_Name!$B$2:$C$52,MATCH(Consumer_Complaints!E11015,State_Code_Name!$C$2:$C$52,0),1)</f>
        <v>Florida</v>
      </c>
      <c r="L11015">
        <f t="shared" si="516"/>
        <v>0</v>
      </c>
      <c r="M11015" s="28">
        <f t="shared" si="517"/>
        <v>2015</v>
      </c>
      <c r="N11015" t="str">
        <f>"QTR-"&amp;ROUNDUP(MONTH(Consumer_Complaints!G11015)/3,0)</f>
        <v>QTR-4</v>
      </c>
      <c r="O11015" t="str">
        <f t="shared" si="518"/>
        <v>Nov</v>
      </c>
    </row>
    <row r="11016" spans="1:15" x14ac:dyDescent="0.3">
      <c r="A11016">
        <v>1963197</v>
      </c>
      <c r="B11016" t="s">
        <v>74</v>
      </c>
      <c r="C11016" t="s">
        <v>27</v>
      </c>
      <c r="D11016" t="s">
        <v>28</v>
      </c>
      <c r="E11016" t="s">
        <v>41</v>
      </c>
      <c r="F11016" t="s">
        <v>19</v>
      </c>
      <c r="G11016" s="24">
        <v>42680</v>
      </c>
      <c r="H11016" s="25">
        <v>42680</v>
      </c>
      <c r="I11016" t="s">
        <v>14</v>
      </c>
      <c r="J11016" t="s">
        <v>15</v>
      </c>
      <c r="K11016" t="str">
        <f>INDEX(State_Code_Name!$B$2:$C$52,MATCH(Consumer_Complaints!E11016,State_Code_Name!$C$2:$C$52,0),1)</f>
        <v>Nevada</v>
      </c>
      <c r="L11016">
        <f t="shared" si="516"/>
        <v>0</v>
      </c>
      <c r="M11016" s="28">
        <f t="shared" si="517"/>
        <v>2016</v>
      </c>
      <c r="N11016" t="str">
        <f>"QTR-"&amp;ROUNDUP(MONTH(Consumer_Complaints!G11016)/3,0)</f>
        <v>QTR-4</v>
      </c>
      <c r="O11016" t="str">
        <f t="shared" si="518"/>
        <v>Nov</v>
      </c>
    </row>
    <row r="11017" spans="1:15" x14ac:dyDescent="0.3">
      <c r="A11017">
        <v>2028276</v>
      </c>
      <c r="B11017" t="s">
        <v>114</v>
      </c>
      <c r="C11017" t="s">
        <v>37</v>
      </c>
      <c r="D11017" t="s">
        <v>173</v>
      </c>
      <c r="E11017" t="s">
        <v>18</v>
      </c>
      <c r="F11017" t="s">
        <v>19</v>
      </c>
      <c r="G11017" s="24">
        <v>42576</v>
      </c>
      <c r="H11017" s="25">
        <v>42605</v>
      </c>
      <c r="I11017" t="s">
        <v>14</v>
      </c>
      <c r="J11017" t="s">
        <v>15</v>
      </c>
      <c r="K11017" t="str">
        <f>INDEX(State_Code_Name!$B$2:$C$52,MATCH(Consumer_Complaints!E11017,State_Code_Name!$C$2:$C$52,0),1)</f>
        <v>California</v>
      </c>
      <c r="L11017">
        <f t="shared" si="516"/>
        <v>29</v>
      </c>
      <c r="M11017" s="28">
        <f t="shared" si="517"/>
        <v>2016</v>
      </c>
      <c r="N11017" t="str">
        <f>"QTR-"&amp;ROUNDUP(MONTH(Consumer_Complaints!G11017)/3,0)</f>
        <v>QTR-3</v>
      </c>
      <c r="O11017" t="str">
        <f t="shared" si="518"/>
        <v>Jul</v>
      </c>
    </row>
    <row r="11018" spans="1:15" x14ac:dyDescent="0.3">
      <c r="A11018">
        <v>1435352</v>
      </c>
      <c r="B11018" t="s">
        <v>195</v>
      </c>
      <c r="C11018" t="s">
        <v>33</v>
      </c>
      <c r="D11018" t="s">
        <v>45</v>
      </c>
      <c r="E11018" t="s">
        <v>86</v>
      </c>
      <c r="F11018" t="s">
        <v>19</v>
      </c>
      <c r="G11018" s="24">
        <v>42179</v>
      </c>
      <c r="H11018" s="25">
        <v>42181</v>
      </c>
      <c r="I11018" t="s">
        <v>14</v>
      </c>
      <c r="J11018" t="s">
        <v>15</v>
      </c>
      <c r="K11018" t="str">
        <f>INDEX(State_Code_Name!$B$2:$C$52,MATCH(Consumer_Complaints!E11018,State_Code_Name!$C$2:$C$52,0),1)</f>
        <v>Wisconsin</v>
      </c>
      <c r="L11018">
        <f t="shared" si="516"/>
        <v>2</v>
      </c>
      <c r="M11018" s="28">
        <f t="shared" si="517"/>
        <v>2015</v>
      </c>
      <c r="N11018" t="str">
        <f>"QTR-"&amp;ROUNDUP(MONTH(Consumer_Complaints!G11018)/3,0)</f>
        <v>QTR-2</v>
      </c>
      <c r="O11018" t="str">
        <f t="shared" si="518"/>
        <v>Jun</v>
      </c>
    </row>
    <row r="11019" spans="1:15" x14ac:dyDescent="0.3">
      <c r="A11019">
        <v>1341145</v>
      </c>
      <c r="B11019" t="s">
        <v>1147</v>
      </c>
      <c r="C11019" t="s">
        <v>33</v>
      </c>
      <c r="D11019" t="s">
        <v>45</v>
      </c>
      <c r="E11019" t="s">
        <v>47</v>
      </c>
      <c r="F11019" t="s">
        <v>19</v>
      </c>
      <c r="G11019" s="24">
        <v>42116</v>
      </c>
      <c r="H11019" s="25">
        <v>42171</v>
      </c>
      <c r="I11019" t="s">
        <v>14</v>
      </c>
      <c r="J11019" t="s">
        <v>15</v>
      </c>
      <c r="K11019" t="str">
        <f>INDEX(State_Code_Name!$B$2:$C$52,MATCH(Consumer_Complaints!E11019,State_Code_Name!$C$2:$C$52,0),1)</f>
        <v>Pennsylvania</v>
      </c>
      <c r="L11019">
        <f t="shared" si="516"/>
        <v>55</v>
      </c>
      <c r="M11019" s="28">
        <f t="shared" si="517"/>
        <v>2015</v>
      </c>
      <c r="N11019" t="str">
        <f>"QTR-"&amp;ROUNDUP(MONTH(Consumer_Complaints!G11019)/3,0)</f>
        <v>QTR-2</v>
      </c>
      <c r="O11019" t="str">
        <f t="shared" si="518"/>
        <v>Apr</v>
      </c>
    </row>
    <row r="11020" spans="1:15" x14ac:dyDescent="0.3">
      <c r="A11020">
        <v>1818117</v>
      </c>
      <c r="B11020" t="s">
        <v>98</v>
      </c>
      <c r="C11020" t="s">
        <v>53</v>
      </c>
      <c r="D11020" t="s">
        <v>77</v>
      </c>
      <c r="E11020" t="s">
        <v>18</v>
      </c>
      <c r="F11020" t="s">
        <v>19</v>
      </c>
      <c r="G11020" s="24">
        <v>42493</v>
      </c>
      <c r="H11020" s="25">
        <v>42493</v>
      </c>
      <c r="I11020" t="s">
        <v>14</v>
      </c>
      <c r="J11020" t="s">
        <v>15</v>
      </c>
      <c r="K11020" t="str">
        <f>INDEX(State_Code_Name!$B$2:$C$52,MATCH(Consumer_Complaints!E11020,State_Code_Name!$C$2:$C$52,0),1)</f>
        <v>California</v>
      </c>
      <c r="L11020">
        <f t="shared" si="516"/>
        <v>0</v>
      </c>
      <c r="M11020" s="28">
        <f t="shared" si="517"/>
        <v>2016</v>
      </c>
      <c r="N11020" t="str">
        <f>"QTR-"&amp;ROUNDUP(MONTH(Consumer_Complaints!G11020)/3,0)</f>
        <v>QTR-2</v>
      </c>
      <c r="O11020" t="str">
        <f t="shared" si="518"/>
        <v>May</v>
      </c>
    </row>
    <row r="11021" spans="1:15" x14ac:dyDescent="0.3">
      <c r="A11021">
        <v>562749</v>
      </c>
      <c r="B11021" t="s">
        <v>11</v>
      </c>
      <c r="C11021" t="s">
        <v>27</v>
      </c>
      <c r="D11021" t="s">
        <v>79</v>
      </c>
      <c r="E11021" t="s">
        <v>124</v>
      </c>
      <c r="F11021" t="s">
        <v>19</v>
      </c>
      <c r="G11021" s="24">
        <v>41565</v>
      </c>
      <c r="H11021" s="25">
        <v>41565</v>
      </c>
      <c r="I11021" t="s">
        <v>14</v>
      </c>
      <c r="J11021" t="s">
        <v>15</v>
      </c>
      <c r="K11021" t="str">
        <f>INDEX(State_Code_Name!$B$2:$C$52,MATCH(Consumer_Complaints!E11021,State_Code_Name!$C$2:$C$52,0),1)</f>
        <v>Maryland</v>
      </c>
      <c r="L11021">
        <f t="shared" si="516"/>
        <v>0</v>
      </c>
      <c r="M11021" s="28">
        <f t="shared" si="517"/>
        <v>2013</v>
      </c>
      <c r="N11021" t="str">
        <f>"QTR-"&amp;ROUNDUP(MONTH(Consumer_Complaints!G11021)/3,0)</f>
        <v>QTR-4</v>
      </c>
      <c r="O11021" t="str">
        <f t="shared" si="518"/>
        <v>Oct</v>
      </c>
    </row>
    <row r="11022" spans="1:15" x14ac:dyDescent="0.3">
      <c r="A11022">
        <v>1241066</v>
      </c>
      <c r="B11022" t="s">
        <v>333</v>
      </c>
      <c r="C11022" t="s">
        <v>33</v>
      </c>
      <c r="D11022" t="s">
        <v>42</v>
      </c>
      <c r="E11022" t="s">
        <v>78</v>
      </c>
      <c r="F11022" t="s">
        <v>19</v>
      </c>
      <c r="G11022" s="24">
        <v>42049</v>
      </c>
      <c r="H11022" s="25">
        <v>42049</v>
      </c>
      <c r="I11022" t="s">
        <v>14</v>
      </c>
      <c r="J11022" t="s">
        <v>15</v>
      </c>
      <c r="K11022" t="str">
        <f>INDEX(State_Code_Name!$B$2:$C$52,MATCH(Consumer_Complaints!E11022,State_Code_Name!$C$2:$C$52,0),1)</f>
        <v>Missouri</v>
      </c>
      <c r="L11022">
        <f t="shared" si="516"/>
        <v>0</v>
      </c>
      <c r="M11022" s="28">
        <f t="shared" si="517"/>
        <v>2015</v>
      </c>
      <c r="N11022" t="str">
        <f>"QTR-"&amp;ROUNDUP(MONTH(Consumer_Complaints!G11022)/3,0)</f>
        <v>QTR-1</v>
      </c>
      <c r="O11022" t="str">
        <f t="shared" si="518"/>
        <v>Feb</v>
      </c>
    </row>
    <row r="11023" spans="1:15" x14ac:dyDescent="0.3">
      <c r="A11023">
        <v>807860</v>
      </c>
      <c r="B11023" t="s">
        <v>70</v>
      </c>
      <c r="C11023" t="s">
        <v>27</v>
      </c>
      <c r="D11023" t="s">
        <v>28</v>
      </c>
      <c r="E11023" t="s">
        <v>119</v>
      </c>
      <c r="F11023" t="s">
        <v>19</v>
      </c>
      <c r="G11023" s="24">
        <v>41743</v>
      </c>
      <c r="H11023" s="25">
        <v>41743</v>
      </c>
      <c r="I11023" t="s">
        <v>14</v>
      </c>
      <c r="J11023" t="s">
        <v>15</v>
      </c>
      <c r="K11023" t="str">
        <f>INDEX(State_Code_Name!$B$2:$C$52,MATCH(Consumer_Complaints!E11023,State_Code_Name!$C$2:$C$52,0),1)</f>
        <v>Alabama</v>
      </c>
      <c r="L11023">
        <f t="shared" si="516"/>
        <v>0</v>
      </c>
      <c r="M11023" s="28">
        <f t="shared" si="517"/>
        <v>2014</v>
      </c>
      <c r="N11023" t="str">
        <f>"QTR-"&amp;ROUNDUP(MONTH(Consumer_Complaints!G11023)/3,0)</f>
        <v>QTR-2</v>
      </c>
      <c r="O11023" t="str">
        <f t="shared" si="518"/>
        <v>Apr</v>
      </c>
    </row>
    <row r="11024" spans="1:15" x14ac:dyDescent="0.3">
      <c r="A11024">
        <v>943188</v>
      </c>
      <c r="B11024" t="s">
        <v>1294</v>
      </c>
      <c r="C11024" t="s">
        <v>33</v>
      </c>
      <c r="D11024" t="s">
        <v>164</v>
      </c>
      <c r="E11024" t="s">
        <v>175</v>
      </c>
      <c r="F11024" t="s">
        <v>19</v>
      </c>
      <c r="G11024" s="24">
        <v>41838</v>
      </c>
      <c r="H11024" s="25">
        <v>41838</v>
      </c>
      <c r="I11024" t="s">
        <v>14</v>
      </c>
      <c r="J11024" t="s">
        <v>15</v>
      </c>
      <c r="K11024" t="str">
        <f>INDEX(State_Code_Name!$B$2:$C$52,MATCH(Consumer_Complaints!E11024,State_Code_Name!$C$2:$C$52,0),1)</f>
        <v>Louisiana</v>
      </c>
      <c r="L11024">
        <f t="shared" si="516"/>
        <v>0</v>
      </c>
      <c r="M11024" s="28">
        <f t="shared" si="517"/>
        <v>2014</v>
      </c>
      <c r="N11024" t="str">
        <f>"QTR-"&amp;ROUNDUP(MONTH(Consumer_Complaints!G11024)/3,0)</f>
        <v>QTR-3</v>
      </c>
      <c r="O11024" t="str">
        <f t="shared" si="518"/>
        <v>Jul</v>
      </c>
    </row>
    <row r="11025" spans="1:15" x14ac:dyDescent="0.3">
      <c r="A11025">
        <v>1203366</v>
      </c>
      <c r="B11025" t="s">
        <v>11</v>
      </c>
      <c r="C11025" t="s">
        <v>27</v>
      </c>
      <c r="D11025" t="s">
        <v>28</v>
      </c>
      <c r="E11025" t="s">
        <v>60</v>
      </c>
      <c r="F11025" t="s">
        <v>19</v>
      </c>
      <c r="G11025" s="24">
        <v>42017</v>
      </c>
      <c r="H11025" s="25">
        <v>42017</v>
      </c>
      <c r="I11025" t="s">
        <v>14</v>
      </c>
      <c r="J11025" t="s">
        <v>15</v>
      </c>
      <c r="K11025" t="str">
        <f>INDEX(State_Code_Name!$B$2:$C$52,MATCH(Consumer_Complaints!E11025,State_Code_Name!$C$2:$C$52,0),1)</f>
        <v>Illinois</v>
      </c>
      <c r="L11025">
        <f t="shared" si="516"/>
        <v>0</v>
      </c>
      <c r="M11025" s="28">
        <f t="shared" si="517"/>
        <v>2015</v>
      </c>
      <c r="N11025" t="str">
        <f>"QTR-"&amp;ROUNDUP(MONTH(Consumer_Complaints!G11025)/3,0)</f>
        <v>QTR-1</v>
      </c>
      <c r="O11025" t="str">
        <f t="shared" si="518"/>
        <v>Jan</v>
      </c>
    </row>
    <row r="11026" spans="1:15" x14ac:dyDescent="0.3">
      <c r="A11026">
        <v>506435</v>
      </c>
      <c r="B11026" t="s">
        <v>34</v>
      </c>
      <c r="C11026" t="s">
        <v>33</v>
      </c>
      <c r="D11026" t="s">
        <v>42</v>
      </c>
      <c r="E11026" t="s">
        <v>116</v>
      </c>
      <c r="F11026" t="s">
        <v>312</v>
      </c>
      <c r="G11026" s="24">
        <v>41514</v>
      </c>
      <c r="H11026" s="25">
        <v>41515</v>
      </c>
      <c r="I11026" t="s">
        <v>14</v>
      </c>
      <c r="J11026" t="s">
        <v>15</v>
      </c>
      <c r="K11026" t="str">
        <f>INDEX(State_Code_Name!$B$2:$C$52,MATCH(Consumer_Complaints!E11026,State_Code_Name!$C$2:$C$52,0),1)</f>
        <v>Iowa</v>
      </c>
      <c r="L11026">
        <f t="shared" si="516"/>
        <v>1</v>
      </c>
      <c r="M11026" s="28">
        <f t="shared" si="517"/>
        <v>2013</v>
      </c>
      <c r="N11026" t="str">
        <f>"QTR-"&amp;ROUNDUP(MONTH(Consumer_Complaints!G11026)/3,0)</f>
        <v>QTR-3</v>
      </c>
      <c r="O11026" t="str">
        <f t="shared" si="518"/>
        <v>Aug</v>
      </c>
    </row>
    <row r="11027" spans="1:15" x14ac:dyDescent="0.3">
      <c r="A11027">
        <v>320876</v>
      </c>
      <c r="B11027" t="s">
        <v>31</v>
      </c>
      <c r="C11027" t="s">
        <v>37</v>
      </c>
      <c r="D11027" t="s">
        <v>1219</v>
      </c>
      <c r="E11027" t="s">
        <v>41</v>
      </c>
      <c r="F11027" t="s">
        <v>13</v>
      </c>
      <c r="G11027" s="24">
        <v>41324</v>
      </c>
      <c r="H11027" s="25">
        <v>41360</v>
      </c>
      <c r="I11027" t="s">
        <v>14</v>
      </c>
      <c r="J11027" t="s">
        <v>14</v>
      </c>
      <c r="K11027" t="str">
        <f>INDEX(State_Code_Name!$B$2:$C$52,MATCH(Consumer_Complaints!E11027,State_Code_Name!$C$2:$C$52,0),1)</f>
        <v>Nevada</v>
      </c>
      <c r="L11027">
        <f t="shared" si="516"/>
        <v>36</v>
      </c>
      <c r="M11027" s="28">
        <f t="shared" si="517"/>
        <v>2013</v>
      </c>
      <c r="N11027" t="str">
        <f>"QTR-"&amp;ROUNDUP(MONTH(Consumer_Complaints!G11027)/3,0)</f>
        <v>QTR-1</v>
      </c>
      <c r="O11027" t="str">
        <f t="shared" si="518"/>
        <v>Feb</v>
      </c>
    </row>
    <row r="11028" spans="1:15" x14ac:dyDescent="0.3">
      <c r="A11028">
        <v>1143162</v>
      </c>
      <c r="B11028" t="s">
        <v>39</v>
      </c>
      <c r="C11028" t="s">
        <v>37</v>
      </c>
      <c r="D11028" t="s">
        <v>173</v>
      </c>
      <c r="E11028" t="s">
        <v>86</v>
      </c>
      <c r="F11028" t="s">
        <v>19</v>
      </c>
      <c r="G11028" s="24">
        <v>41741</v>
      </c>
      <c r="H11028" s="25">
        <v>41741</v>
      </c>
      <c r="I11028" t="s">
        <v>14</v>
      </c>
      <c r="J11028" t="s">
        <v>15</v>
      </c>
      <c r="K11028" t="str">
        <f>INDEX(State_Code_Name!$B$2:$C$52,MATCH(Consumer_Complaints!E11028,State_Code_Name!$C$2:$C$52,0),1)</f>
        <v>Wisconsin</v>
      </c>
      <c r="L11028">
        <f t="shared" si="516"/>
        <v>0</v>
      </c>
      <c r="M11028" s="28">
        <f t="shared" si="517"/>
        <v>2014</v>
      </c>
      <c r="N11028" t="str">
        <f>"QTR-"&amp;ROUNDUP(MONTH(Consumer_Complaints!G11028)/3,0)</f>
        <v>QTR-2</v>
      </c>
      <c r="O11028" t="str">
        <f t="shared" si="518"/>
        <v>Apr</v>
      </c>
    </row>
    <row r="11029" spans="1:15" x14ac:dyDescent="0.3">
      <c r="A11029">
        <v>733736</v>
      </c>
      <c r="B11029" t="s">
        <v>31</v>
      </c>
      <c r="C11029" t="s">
        <v>16</v>
      </c>
      <c r="D11029" t="s">
        <v>21</v>
      </c>
      <c r="E11029" t="s">
        <v>18</v>
      </c>
      <c r="F11029" t="s">
        <v>19</v>
      </c>
      <c r="G11029" s="24">
        <v>41696</v>
      </c>
      <c r="H11029" s="25">
        <v>41696</v>
      </c>
      <c r="I11029" t="s">
        <v>14</v>
      </c>
      <c r="J11029" t="s">
        <v>14</v>
      </c>
      <c r="K11029" t="str">
        <f>INDEX(State_Code_Name!$B$2:$C$52,MATCH(Consumer_Complaints!E11029,State_Code_Name!$C$2:$C$52,0),1)</f>
        <v>California</v>
      </c>
      <c r="L11029">
        <f t="shared" si="516"/>
        <v>0</v>
      </c>
      <c r="M11029" s="28">
        <f t="shared" si="517"/>
        <v>2014</v>
      </c>
      <c r="N11029" t="str">
        <f>"QTR-"&amp;ROUNDUP(MONTH(Consumer_Complaints!G11029)/3,0)</f>
        <v>QTR-1</v>
      </c>
      <c r="O11029" t="str">
        <f t="shared" si="518"/>
        <v>Feb</v>
      </c>
    </row>
    <row r="11030" spans="1:15" x14ac:dyDescent="0.3">
      <c r="A11030">
        <v>1044953</v>
      </c>
      <c r="B11030" t="s">
        <v>22</v>
      </c>
      <c r="C11030" t="s">
        <v>16</v>
      </c>
      <c r="D11030" t="s">
        <v>21</v>
      </c>
      <c r="E11030" t="s">
        <v>23</v>
      </c>
      <c r="F11030" t="s">
        <v>19</v>
      </c>
      <c r="G11030" s="24">
        <v>41907</v>
      </c>
      <c r="H11030" s="25">
        <v>41907</v>
      </c>
      <c r="I11030" t="s">
        <v>14</v>
      </c>
      <c r="J11030" t="s">
        <v>15</v>
      </c>
      <c r="K11030" t="str">
        <f>INDEX(State_Code_Name!$B$2:$C$52,MATCH(Consumer_Complaints!E11030,State_Code_Name!$C$2:$C$52,0),1)</f>
        <v>New York</v>
      </c>
      <c r="L11030">
        <f t="shared" si="516"/>
        <v>0</v>
      </c>
      <c r="M11030" s="28">
        <f t="shared" si="517"/>
        <v>2014</v>
      </c>
      <c r="N11030" t="str">
        <f>"QTR-"&amp;ROUNDUP(MONTH(Consumer_Complaints!G11030)/3,0)</f>
        <v>QTR-3</v>
      </c>
      <c r="O11030" t="str">
        <f t="shared" si="518"/>
        <v>Sep</v>
      </c>
    </row>
    <row r="11031" spans="1:15" x14ac:dyDescent="0.3">
      <c r="A11031">
        <v>1188774</v>
      </c>
      <c r="B11031" t="s">
        <v>285</v>
      </c>
      <c r="C11031" t="s">
        <v>33</v>
      </c>
      <c r="D11031" t="s">
        <v>42</v>
      </c>
      <c r="E11031" t="s">
        <v>47</v>
      </c>
      <c r="F11031" t="s">
        <v>19</v>
      </c>
      <c r="G11031" s="24">
        <v>42248</v>
      </c>
      <c r="H11031" s="25">
        <v>42248</v>
      </c>
      <c r="I11031" t="s">
        <v>14</v>
      </c>
      <c r="J11031" t="s">
        <v>15</v>
      </c>
      <c r="K11031" t="str">
        <f>INDEX(State_Code_Name!$B$2:$C$52,MATCH(Consumer_Complaints!E11031,State_Code_Name!$C$2:$C$52,0),1)</f>
        <v>Pennsylvania</v>
      </c>
      <c r="L11031">
        <f t="shared" si="516"/>
        <v>0</v>
      </c>
      <c r="M11031" s="28">
        <f t="shared" si="517"/>
        <v>2015</v>
      </c>
      <c r="N11031" t="str">
        <f>"QTR-"&amp;ROUNDUP(MONTH(Consumer_Complaints!G11031)/3,0)</f>
        <v>QTR-3</v>
      </c>
      <c r="O11031" t="str">
        <f t="shared" si="518"/>
        <v>Sep</v>
      </c>
    </row>
    <row r="11032" spans="1:15" x14ac:dyDescent="0.3">
      <c r="A11032">
        <v>1599697</v>
      </c>
      <c r="B11032" t="s">
        <v>290</v>
      </c>
      <c r="C11032" t="s">
        <v>9</v>
      </c>
      <c r="D11032" t="s">
        <v>10</v>
      </c>
      <c r="E11032" t="s">
        <v>23</v>
      </c>
      <c r="F11032" t="s">
        <v>19</v>
      </c>
      <c r="G11032" s="24">
        <v>42226</v>
      </c>
      <c r="H11032" s="25">
        <v>42226</v>
      </c>
      <c r="I11032" t="s">
        <v>14</v>
      </c>
      <c r="J11032" t="s">
        <v>15</v>
      </c>
      <c r="K11032" t="str">
        <f>INDEX(State_Code_Name!$B$2:$C$52,MATCH(Consumer_Complaints!E11032,State_Code_Name!$C$2:$C$52,0),1)</f>
        <v>New York</v>
      </c>
      <c r="L11032">
        <f t="shared" si="516"/>
        <v>0</v>
      </c>
      <c r="M11032" s="28">
        <f t="shared" si="517"/>
        <v>2015</v>
      </c>
      <c r="N11032" t="str">
        <f>"QTR-"&amp;ROUNDUP(MONTH(Consumer_Complaints!G11032)/3,0)</f>
        <v>QTR-3</v>
      </c>
      <c r="O11032" t="str">
        <f t="shared" si="518"/>
        <v>Aug</v>
      </c>
    </row>
    <row r="11033" spans="1:15" x14ac:dyDescent="0.3">
      <c r="A11033">
        <v>1281417</v>
      </c>
      <c r="B11033" t="s">
        <v>318</v>
      </c>
      <c r="C11033" t="s">
        <v>9</v>
      </c>
      <c r="D11033" t="s">
        <v>187</v>
      </c>
      <c r="E11033" t="s">
        <v>158</v>
      </c>
      <c r="F11033" t="s">
        <v>19</v>
      </c>
      <c r="G11033" s="24">
        <v>42076</v>
      </c>
      <c r="H11033" s="25">
        <v>42076</v>
      </c>
      <c r="I11033" t="s">
        <v>14</v>
      </c>
      <c r="J11033" t="s">
        <v>14</v>
      </c>
      <c r="K11033" t="e">
        <f>INDEX(State_Code_Name!$B$2:$C$52,MATCH(Consumer_Complaints!E11033,State_Code_Name!$C$2:$C$52,0),1)</f>
        <v>#N/A</v>
      </c>
      <c r="L11033">
        <f t="shared" si="516"/>
        <v>0</v>
      </c>
      <c r="M11033" s="28">
        <f t="shared" si="517"/>
        <v>2015</v>
      </c>
      <c r="N11033" t="str">
        <f>"QTR-"&amp;ROUNDUP(MONTH(Consumer_Complaints!G11033)/3,0)</f>
        <v>QTR-1</v>
      </c>
      <c r="O11033" t="str">
        <f t="shared" si="518"/>
        <v>Mar</v>
      </c>
    </row>
    <row r="11034" spans="1:15" x14ac:dyDescent="0.3">
      <c r="A11034">
        <v>1729048</v>
      </c>
      <c r="B11034" t="s">
        <v>39</v>
      </c>
      <c r="C11034" t="s">
        <v>27</v>
      </c>
      <c r="D11034" t="s">
        <v>28</v>
      </c>
      <c r="E11034" t="s">
        <v>92</v>
      </c>
      <c r="F11034" t="s">
        <v>19</v>
      </c>
      <c r="G11034" s="24">
        <v>42491</v>
      </c>
      <c r="H11034" s="25">
        <v>42491</v>
      </c>
      <c r="I11034" t="s">
        <v>14</v>
      </c>
      <c r="J11034" t="s">
        <v>15</v>
      </c>
      <c r="K11034" t="str">
        <f>INDEX(State_Code_Name!$B$2:$C$52,MATCH(Consumer_Complaints!E11034,State_Code_Name!$C$2:$C$52,0),1)</f>
        <v>Vermont</v>
      </c>
      <c r="L11034">
        <f t="shared" si="516"/>
        <v>0</v>
      </c>
      <c r="M11034" s="28">
        <f t="shared" si="517"/>
        <v>2016</v>
      </c>
      <c r="N11034" t="str">
        <f>"QTR-"&amp;ROUNDUP(MONTH(Consumer_Complaints!G11034)/3,0)</f>
        <v>QTR-2</v>
      </c>
      <c r="O11034" t="str">
        <f t="shared" si="518"/>
        <v>May</v>
      </c>
    </row>
    <row r="11035" spans="1:15" x14ac:dyDescent="0.3">
      <c r="A11035">
        <v>715903</v>
      </c>
      <c r="B11035" t="s">
        <v>11</v>
      </c>
      <c r="C11035" t="s">
        <v>27</v>
      </c>
      <c r="D11035" t="s">
        <v>28</v>
      </c>
      <c r="E11035" t="s">
        <v>18</v>
      </c>
      <c r="F11035" t="s">
        <v>19</v>
      </c>
      <c r="G11035" s="24">
        <v>41685</v>
      </c>
      <c r="H11035" s="25">
        <v>41690</v>
      </c>
      <c r="I11035" t="s">
        <v>14</v>
      </c>
      <c r="J11035" t="s">
        <v>15</v>
      </c>
      <c r="K11035" t="str">
        <f>INDEX(State_Code_Name!$B$2:$C$52,MATCH(Consumer_Complaints!E11035,State_Code_Name!$C$2:$C$52,0),1)</f>
        <v>California</v>
      </c>
      <c r="L11035">
        <f t="shared" si="516"/>
        <v>5</v>
      </c>
      <c r="M11035" s="28">
        <f t="shared" si="517"/>
        <v>2014</v>
      </c>
      <c r="N11035" t="str">
        <f>"QTR-"&amp;ROUNDUP(MONTH(Consumer_Complaints!G11035)/3,0)</f>
        <v>QTR-1</v>
      </c>
      <c r="O11035" t="str">
        <f t="shared" si="518"/>
        <v>Feb</v>
      </c>
    </row>
    <row r="11036" spans="1:15" x14ac:dyDescent="0.3">
      <c r="A11036">
        <v>1888587</v>
      </c>
      <c r="B11036" t="s">
        <v>48</v>
      </c>
      <c r="C11036" t="s">
        <v>27</v>
      </c>
      <c r="D11036" t="s">
        <v>28</v>
      </c>
      <c r="E11036" t="s">
        <v>32</v>
      </c>
      <c r="F11036" t="s">
        <v>312</v>
      </c>
      <c r="G11036" s="24">
        <v>42480</v>
      </c>
      <c r="H11036" s="25">
        <v>42480</v>
      </c>
      <c r="I11036" t="s">
        <v>14</v>
      </c>
      <c r="J11036" t="s">
        <v>15</v>
      </c>
      <c r="K11036" t="str">
        <f>INDEX(State_Code_Name!$B$2:$C$52,MATCH(Consumer_Complaints!E11036,State_Code_Name!$C$2:$C$52,0),1)</f>
        <v>Texas</v>
      </c>
      <c r="L11036">
        <f t="shared" si="516"/>
        <v>0</v>
      </c>
      <c r="M11036" s="28">
        <f t="shared" si="517"/>
        <v>2016</v>
      </c>
      <c r="N11036" t="str">
        <f>"QTR-"&amp;ROUNDUP(MONTH(Consumer_Complaints!G11036)/3,0)</f>
        <v>QTR-2</v>
      </c>
      <c r="O11036" t="str">
        <f t="shared" si="518"/>
        <v>Apr</v>
      </c>
    </row>
    <row r="11037" spans="1:15" x14ac:dyDescent="0.3">
      <c r="A11037">
        <v>554220</v>
      </c>
      <c r="B11037" t="s">
        <v>205</v>
      </c>
      <c r="C11037" t="s">
        <v>27</v>
      </c>
      <c r="D11037" t="s">
        <v>28</v>
      </c>
      <c r="E11037" t="s">
        <v>161</v>
      </c>
      <c r="F11037" t="s">
        <v>312</v>
      </c>
      <c r="G11037" s="24">
        <v>41465</v>
      </c>
      <c r="H11037" s="25">
        <v>41496</v>
      </c>
      <c r="I11037" t="s">
        <v>14</v>
      </c>
      <c r="J11037" t="s">
        <v>15</v>
      </c>
      <c r="K11037" t="str">
        <f>INDEX(State_Code_Name!$B$2:$C$52,MATCH(Consumer_Complaints!E11037,State_Code_Name!$C$2:$C$52,0),1)</f>
        <v>New Mexico</v>
      </c>
      <c r="L11037">
        <f t="shared" si="516"/>
        <v>31</v>
      </c>
      <c r="M11037" s="28">
        <f t="shared" si="517"/>
        <v>2013</v>
      </c>
      <c r="N11037" t="str">
        <f>"QTR-"&amp;ROUNDUP(MONTH(Consumer_Complaints!G11037)/3,0)</f>
        <v>QTR-3</v>
      </c>
      <c r="O11037" t="str">
        <f t="shared" si="518"/>
        <v>Jul</v>
      </c>
    </row>
    <row r="11038" spans="1:15" x14ac:dyDescent="0.3">
      <c r="A11038">
        <v>1185849</v>
      </c>
      <c r="B11038" t="s">
        <v>151</v>
      </c>
      <c r="C11038" t="s">
        <v>16</v>
      </c>
      <c r="D11038" t="s">
        <v>21</v>
      </c>
      <c r="E11038" t="s">
        <v>32</v>
      </c>
      <c r="F11038" t="s">
        <v>19</v>
      </c>
      <c r="G11038" s="24">
        <v>42217</v>
      </c>
      <c r="H11038" s="25">
        <v>42217</v>
      </c>
      <c r="I11038" t="s">
        <v>14</v>
      </c>
      <c r="J11038" t="s">
        <v>15</v>
      </c>
      <c r="K11038" t="str">
        <f>INDEX(State_Code_Name!$B$2:$C$52,MATCH(Consumer_Complaints!E11038,State_Code_Name!$C$2:$C$52,0),1)</f>
        <v>Texas</v>
      </c>
      <c r="L11038">
        <f t="shared" si="516"/>
        <v>0</v>
      </c>
      <c r="M11038" s="28">
        <f t="shared" si="517"/>
        <v>2015</v>
      </c>
      <c r="N11038" t="str">
        <f>"QTR-"&amp;ROUNDUP(MONTH(Consumer_Complaints!G11038)/3,0)</f>
        <v>QTR-3</v>
      </c>
      <c r="O11038" t="str">
        <f t="shared" si="518"/>
        <v>Aug</v>
      </c>
    </row>
    <row r="11039" spans="1:15" x14ac:dyDescent="0.3">
      <c r="A11039">
        <v>1482315</v>
      </c>
      <c r="B11039" t="s">
        <v>31</v>
      </c>
      <c r="C11039" t="s">
        <v>27</v>
      </c>
      <c r="D11039" t="s">
        <v>28</v>
      </c>
      <c r="E11039" t="s">
        <v>18</v>
      </c>
      <c r="F11039" t="s">
        <v>19</v>
      </c>
      <c r="G11039" s="24">
        <v>42207</v>
      </c>
      <c r="H11039" s="25">
        <v>42207</v>
      </c>
      <c r="I11039" t="s">
        <v>14</v>
      </c>
      <c r="J11039" t="s">
        <v>14</v>
      </c>
      <c r="K11039" t="str">
        <f>INDEX(State_Code_Name!$B$2:$C$52,MATCH(Consumer_Complaints!E11039,State_Code_Name!$C$2:$C$52,0),1)</f>
        <v>California</v>
      </c>
      <c r="L11039">
        <f t="shared" si="516"/>
        <v>0</v>
      </c>
      <c r="M11039" s="28">
        <f t="shared" si="517"/>
        <v>2015</v>
      </c>
      <c r="N11039" t="str">
        <f>"QTR-"&amp;ROUNDUP(MONTH(Consumer_Complaints!G11039)/3,0)</f>
        <v>QTR-3</v>
      </c>
      <c r="O11039" t="str">
        <f t="shared" si="518"/>
        <v>Jul</v>
      </c>
    </row>
    <row r="11040" spans="1:15" x14ac:dyDescent="0.3">
      <c r="A11040">
        <v>2030002</v>
      </c>
      <c r="B11040" t="s">
        <v>241</v>
      </c>
      <c r="C11040" t="s">
        <v>33</v>
      </c>
      <c r="D11040" t="s">
        <v>164</v>
      </c>
      <c r="E11040" t="s">
        <v>188</v>
      </c>
      <c r="F11040" t="s">
        <v>19</v>
      </c>
      <c r="G11040" s="24">
        <v>42577</v>
      </c>
      <c r="H11040" s="25">
        <v>42577</v>
      </c>
      <c r="I11040" t="s">
        <v>14</v>
      </c>
      <c r="J11040" t="s">
        <v>15</v>
      </c>
      <c r="K11040" t="str">
        <f>INDEX(State_Code_Name!$B$2:$C$52,MATCH(Consumer_Complaints!E11040,State_Code_Name!$C$2:$C$52,0),1)</f>
        <v>Mississippi</v>
      </c>
      <c r="L11040">
        <f t="shared" si="516"/>
        <v>0</v>
      </c>
      <c r="M11040" s="28">
        <f t="shared" si="517"/>
        <v>2016</v>
      </c>
      <c r="N11040" t="str">
        <f>"QTR-"&amp;ROUNDUP(MONTH(Consumer_Complaints!G11040)/3,0)</f>
        <v>QTR-3</v>
      </c>
      <c r="O11040" t="str">
        <f t="shared" si="518"/>
        <v>Jul</v>
      </c>
    </row>
    <row r="11041" spans="1:15" x14ac:dyDescent="0.3">
      <c r="A11041">
        <v>1160727</v>
      </c>
      <c r="B11041" t="s">
        <v>64</v>
      </c>
      <c r="C11041" t="s">
        <v>62</v>
      </c>
      <c r="D11041" t="s">
        <v>287</v>
      </c>
      <c r="E11041" t="s">
        <v>60</v>
      </c>
      <c r="F11041" t="s">
        <v>19</v>
      </c>
      <c r="G11041" s="24">
        <v>41990</v>
      </c>
      <c r="H11041" s="25">
        <v>41992</v>
      </c>
      <c r="I11041" t="s">
        <v>14</v>
      </c>
      <c r="J11041" t="s">
        <v>15</v>
      </c>
      <c r="K11041" t="str">
        <f>INDEX(State_Code_Name!$B$2:$C$52,MATCH(Consumer_Complaints!E11041,State_Code_Name!$C$2:$C$52,0),1)</f>
        <v>Illinois</v>
      </c>
      <c r="L11041">
        <f t="shared" si="516"/>
        <v>2</v>
      </c>
      <c r="M11041" s="28">
        <f t="shared" si="517"/>
        <v>2014</v>
      </c>
      <c r="N11041" t="str">
        <f>"QTR-"&amp;ROUNDUP(MONTH(Consumer_Complaints!G11041)/3,0)</f>
        <v>QTR-4</v>
      </c>
      <c r="O11041" t="str">
        <f t="shared" si="518"/>
        <v>Dec</v>
      </c>
    </row>
    <row r="11042" spans="1:15" x14ac:dyDescent="0.3">
      <c r="A11042">
        <v>1288272</v>
      </c>
      <c r="B11042" t="s">
        <v>103</v>
      </c>
      <c r="C11042" t="s">
        <v>27</v>
      </c>
      <c r="D11042" t="s">
        <v>28</v>
      </c>
      <c r="E11042" t="s">
        <v>23</v>
      </c>
      <c r="F11042" t="s">
        <v>19</v>
      </c>
      <c r="G11042" s="24">
        <v>42081</v>
      </c>
      <c r="H11042" s="25">
        <v>42086</v>
      </c>
      <c r="I11042" t="s">
        <v>14</v>
      </c>
      <c r="J11042" t="s">
        <v>15</v>
      </c>
      <c r="K11042" t="str">
        <f>INDEX(State_Code_Name!$B$2:$C$52,MATCH(Consumer_Complaints!E11042,State_Code_Name!$C$2:$C$52,0),1)</f>
        <v>New York</v>
      </c>
      <c r="L11042">
        <f t="shared" si="516"/>
        <v>5</v>
      </c>
      <c r="M11042" s="28">
        <f t="shared" si="517"/>
        <v>2015</v>
      </c>
      <c r="N11042" t="str">
        <f>"QTR-"&amp;ROUNDUP(MONTH(Consumer_Complaints!G11042)/3,0)</f>
        <v>QTR-1</v>
      </c>
      <c r="O11042" t="str">
        <f t="shared" si="518"/>
        <v>Mar</v>
      </c>
    </row>
    <row r="11043" spans="1:15" x14ac:dyDescent="0.3">
      <c r="A11043">
        <v>1022299</v>
      </c>
      <c r="B11043" t="s">
        <v>22</v>
      </c>
      <c r="C11043" t="s">
        <v>16</v>
      </c>
      <c r="D11043" t="s">
        <v>21</v>
      </c>
      <c r="E11043" t="s">
        <v>71</v>
      </c>
      <c r="F11043" t="s">
        <v>13</v>
      </c>
      <c r="G11043" s="24">
        <v>41921</v>
      </c>
      <c r="H11043" s="25">
        <v>41982</v>
      </c>
      <c r="I11043" t="s">
        <v>14</v>
      </c>
      <c r="J11043" t="s">
        <v>15</v>
      </c>
      <c r="K11043" t="str">
        <f>INDEX(State_Code_Name!$B$2:$C$52,MATCH(Consumer_Complaints!E11043,State_Code_Name!$C$2:$C$52,0),1)</f>
        <v>Massachusetts</v>
      </c>
      <c r="L11043">
        <f t="shared" si="516"/>
        <v>61</v>
      </c>
      <c r="M11043" s="28">
        <f t="shared" si="517"/>
        <v>2014</v>
      </c>
      <c r="N11043" t="str">
        <f>"QTR-"&amp;ROUNDUP(MONTH(Consumer_Complaints!G11043)/3,0)</f>
        <v>QTR-4</v>
      </c>
      <c r="O11043" t="str">
        <f t="shared" si="518"/>
        <v>Oct</v>
      </c>
    </row>
    <row r="11044" spans="1:15" x14ac:dyDescent="0.3">
      <c r="A11044">
        <v>1029073</v>
      </c>
      <c r="B11044" t="s">
        <v>185</v>
      </c>
      <c r="C11044" t="s">
        <v>33</v>
      </c>
      <c r="D11044" t="s">
        <v>42</v>
      </c>
      <c r="E11044" t="s">
        <v>52</v>
      </c>
      <c r="F11044" t="s">
        <v>19</v>
      </c>
      <c r="G11044" s="24">
        <v>41897</v>
      </c>
      <c r="H11044" s="25">
        <v>41900</v>
      </c>
      <c r="I11044" t="s">
        <v>14</v>
      </c>
      <c r="J11044" t="s">
        <v>15</v>
      </c>
      <c r="K11044" t="str">
        <f>INDEX(State_Code_Name!$B$2:$C$52,MATCH(Consumer_Complaints!E11044,State_Code_Name!$C$2:$C$52,0),1)</f>
        <v>Washington</v>
      </c>
      <c r="L11044">
        <f t="shared" si="516"/>
        <v>3</v>
      </c>
      <c r="M11044" s="28">
        <f t="shared" si="517"/>
        <v>2014</v>
      </c>
      <c r="N11044" t="str">
        <f>"QTR-"&amp;ROUNDUP(MONTH(Consumer_Complaints!G11044)/3,0)</f>
        <v>QTR-3</v>
      </c>
      <c r="O11044" t="str">
        <f t="shared" si="518"/>
        <v>Sep</v>
      </c>
    </row>
    <row r="11045" spans="1:15" x14ac:dyDescent="0.3">
      <c r="A11045">
        <v>315334</v>
      </c>
      <c r="B11045" t="s">
        <v>51</v>
      </c>
      <c r="C11045" t="s">
        <v>37</v>
      </c>
      <c r="D11045" t="s">
        <v>100</v>
      </c>
      <c r="E11045" t="s">
        <v>99</v>
      </c>
      <c r="F11045" t="s">
        <v>19</v>
      </c>
      <c r="G11045" s="24">
        <v>41318</v>
      </c>
      <c r="H11045" s="25">
        <v>41318</v>
      </c>
      <c r="I11045" t="s">
        <v>14</v>
      </c>
      <c r="J11045" t="s">
        <v>15</v>
      </c>
      <c r="K11045" t="str">
        <f>INDEX(State_Code_Name!$B$2:$C$52,MATCH(Consumer_Complaints!E11045,State_Code_Name!$C$2:$C$52,0),1)</f>
        <v>Colorado</v>
      </c>
      <c r="L11045">
        <f t="shared" si="516"/>
        <v>0</v>
      </c>
      <c r="M11045" s="28">
        <f t="shared" si="517"/>
        <v>2013</v>
      </c>
      <c r="N11045" t="str">
        <f>"QTR-"&amp;ROUNDUP(MONTH(Consumer_Complaints!G11045)/3,0)</f>
        <v>QTR-1</v>
      </c>
      <c r="O11045" t="str">
        <f t="shared" si="518"/>
        <v>Feb</v>
      </c>
    </row>
    <row r="11046" spans="1:15" x14ac:dyDescent="0.3">
      <c r="A11046">
        <v>1395094</v>
      </c>
      <c r="B11046" t="s">
        <v>98</v>
      </c>
      <c r="C11046" t="s">
        <v>53</v>
      </c>
      <c r="D11046" t="s">
        <v>104</v>
      </c>
      <c r="E11046" t="s">
        <v>175</v>
      </c>
      <c r="F11046" t="s">
        <v>19</v>
      </c>
      <c r="G11046" s="24">
        <v>42152</v>
      </c>
      <c r="H11046" s="25">
        <v>42152</v>
      </c>
      <c r="I11046" t="s">
        <v>14</v>
      </c>
      <c r="J11046" t="s">
        <v>15</v>
      </c>
      <c r="K11046" t="str">
        <f>INDEX(State_Code_Name!$B$2:$C$52,MATCH(Consumer_Complaints!E11046,State_Code_Name!$C$2:$C$52,0),1)</f>
        <v>Louisiana</v>
      </c>
      <c r="L11046">
        <f t="shared" si="516"/>
        <v>0</v>
      </c>
      <c r="M11046" s="28">
        <f t="shared" si="517"/>
        <v>2015</v>
      </c>
      <c r="N11046" t="str">
        <f>"QTR-"&amp;ROUNDUP(MONTH(Consumer_Complaints!G11046)/3,0)</f>
        <v>QTR-2</v>
      </c>
      <c r="O11046" t="str">
        <f t="shared" si="518"/>
        <v>May</v>
      </c>
    </row>
    <row r="11047" spans="1:15" x14ac:dyDescent="0.3">
      <c r="A11047">
        <v>1006800</v>
      </c>
      <c r="B11047" t="s">
        <v>61</v>
      </c>
      <c r="C11047" t="s">
        <v>53</v>
      </c>
      <c r="D11047" t="s">
        <v>97</v>
      </c>
      <c r="E11047" t="s">
        <v>23</v>
      </c>
      <c r="F11047" t="s">
        <v>19</v>
      </c>
      <c r="G11047" s="24">
        <v>41879</v>
      </c>
      <c r="H11047" s="25">
        <v>41879</v>
      </c>
      <c r="I11047" t="s">
        <v>14</v>
      </c>
      <c r="J11047" t="s">
        <v>15</v>
      </c>
      <c r="K11047" t="str">
        <f>INDEX(State_Code_Name!$B$2:$C$52,MATCH(Consumer_Complaints!E11047,State_Code_Name!$C$2:$C$52,0),1)</f>
        <v>New York</v>
      </c>
      <c r="L11047">
        <f t="shared" si="516"/>
        <v>0</v>
      </c>
      <c r="M11047" s="28">
        <f t="shared" si="517"/>
        <v>2014</v>
      </c>
      <c r="N11047" t="str">
        <f>"QTR-"&amp;ROUNDUP(MONTH(Consumer_Complaints!G11047)/3,0)</f>
        <v>QTR-3</v>
      </c>
      <c r="O11047" t="str">
        <f t="shared" si="518"/>
        <v>Aug</v>
      </c>
    </row>
    <row r="11048" spans="1:15" x14ac:dyDescent="0.3">
      <c r="A11048">
        <v>318192</v>
      </c>
      <c r="B11048" t="s">
        <v>31</v>
      </c>
      <c r="C11048" t="s">
        <v>27</v>
      </c>
      <c r="D11048" t="s">
        <v>28</v>
      </c>
      <c r="E11048" t="s">
        <v>71</v>
      </c>
      <c r="F11048" t="s">
        <v>19</v>
      </c>
      <c r="G11048" s="24">
        <v>41320</v>
      </c>
      <c r="H11048" s="25">
        <v>41325</v>
      </c>
      <c r="I11048" t="s">
        <v>14</v>
      </c>
      <c r="J11048" t="s">
        <v>14</v>
      </c>
      <c r="K11048" t="str">
        <f>INDEX(State_Code_Name!$B$2:$C$52,MATCH(Consumer_Complaints!E11048,State_Code_Name!$C$2:$C$52,0),1)</f>
        <v>Massachusetts</v>
      </c>
      <c r="L11048">
        <f t="shared" si="516"/>
        <v>5</v>
      </c>
      <c r="M11048" s="28">
        <f t="shared" si="517"/>
        <v>2013</v>
      </c>
      <c r="N11048" t="str">
        <f>"QTR-"&amp;ROUNDUP(MONTH(Consumer_Complaints!G11048)/3,0)</f>
        <v>QTR-1</v>
      </c>
      <c r="O11048" t="str">
        <f t="shared" si="518"/>
        <v>Feb</v>
      </c>
    </row>
    <row r="11049" spans="1:15" x14ac:dyDescent="0.3">
      <c r="A11049">
        <v>989184</v>
      </c>
      <c r="B11049" t="s">
        <v>61</v>
      </c>
      <c r="C11049" t="s">
        <v>53</v>
      </c>
      <c r="D11049" t="s">
        <v>104</v>
      </c>
      <c r="E11049" t="s">
        <v>18</v>
      </c>
      <c r="F11049" t="s">
        <v>19</v>
      </c>
      <c r="G11049" s="24">
        <v>41869</v>
      </c>
      <c r="H11049" s="25">
        <v>41869</v>
      </c>
      <c r="I11049" t="s">
        <v>14</v>
      </c>
      <c r="J11049" t="s">
        <v>15</v>
      </c>
      <c r="K11049" t="str">
        <f>INDEX(State_Code_Name!$B$2:$C$52,MATCH(Consumer_Complaints!E11049,State_Code_Name!$C$2:$C$52,0),1)</f>
        <v>California</v>
      </c>
      <c r="L11049">
        <f t="shared" si="516"/>
        <v>0</v>
      </c>
      <c r="M11049" s="28">
        <f t="shared" si="517"/>
        <v>2014</v>
      </c>
      <c r="N11049" t="str">
        <f>"QTR-"&amp;ROUNDUP(MONTH(Consumer_Complaints!G11049)/3,0)</f>
        <v>QTR-3</v>
      </c>
      <c r="O11049" t="str">
        <f t="shared" si="518"/>
        <v>Aug</v>
      </c>
    </row>
    <row r="11050" spans="1:15" x14ac:dyDescent="0.3">
      <c r="A11050">
        <v>2051207</v>
      </c>
      <c r="B11050" t="s">
        <v>519</v>
      </c>
      <c r="C11050" t="s">
        <v>16</v>
      </c>
      <c r="D11050" t="s">
        <v>25</v>
      </c>
      <c r="E11050" t="s">
        <v>60</v>
      </c>
      <c r="F11050" t="s">
        <v>19</v>
      </c>
      <c r="G11050" s="24">
        <v>42590</v>
      </c>
      <c r="H11050" s="25">
        <v>42590</v>
      </c>
      <c r="I11050" t="s">
        <v>14</v>
      </c>
      <c r="J11050" t="s">
        <v>14</v>
      </c>
      <c r="K11050" t="str">
        <f>INDEX(State_Code_Name!$B$2:$C$52,MATCH(Consumer_Complaints!E11050,State_Code_Name!$C$2:$C$52,0),1)</f>
        <v>Illinois</v>
      </c>
      <c r="L11050">
        <f t="shared" si="516"/>
        <v>0</v>
      </c>
      <c r="M11050" s="28">
        <f t="shared" si="517"/>
        <v>2016</v>
      </c>
      <c r="N11050" t="str">
        <f>"QTR-"&amp;ROUNDUP(MONTH(Consumer_Complaints!G11050)/3,0)</f>
        <v>QTR-3</v>
      </c>
      <c r="O11050" t="str">
        <f t="shared" si="518"/>
        <v>Aug</v>
      </c>
    </row>
    <row r="11051" spans="1:15" x14ac:dyDescent="0.3">
      <c r="A11051">
        <v>1348640</v>
      </c>
      <c r="B11051" t="s">
        <v>44</v>
      </c>
      <c r="C11051" t="s">
        <v>16</v>
      </c>
      <c r="D11051" t="s">
        <v>25</v>
      </c>
      <c r="E11051" t="s">
        <v>18</v>
      </c>
      <c r="F11051" t="s">
        <v>19</v>
      </c>
      <c r="G11051" s="24">
        <v>42121</v>
      </c>
      <c r="H11051" s="25">
        <v>42121</v>
      </c>
      <c r="I11051" t="s">
        <v>14</v>
      </c>
      <c r="J11051" t="s">
        <v>15</v>
      </c>
      <c r="K11051" t="str">
        <f>INDEX(State_Code_Name!$B$2:$C$52,MATCH(Consumer_Complaints!E11051,State_Code_Name!$C$2:$C$52,0),1)</f>
        <v>California</v>
      </c>
      <c r="L11051">
        <f t="shared" si="516"/>
        <v>0</v>
      </c>
      <c r="M11051" s="28">
        <f t="shared" si="517"/>
        <v>2015</v>
      </c>
      <c r="N11051" t="str">
        <f>"QTR-"&amp;ROUNDUP(MONTH(Consumer_Complaints!G11051)/3,0)</f>
        <v>QTR-2</v>
      </c>
      <c r="O11051" t="str">
        <f t="shared" si="518"/>
        <v>Apr</v>
      </c>
    </row>
    <row r="11052" spans="1:15" x14ac:dyDescent="0.3">
      <c r="A11052">
        <v>2080949</v>
      </c>
      <c r="B11052" t="s">
        <v>353</v>
      </c>
      <c r="C11052" t="s">
        <v>9</v>
      </c>
      <c r="D11052" t="s">
        <v>187</v>
      </c>
      <c r="E11052" t="s">
        <v>101</v>
      </c>
      <c r="F11052" t="s">
        <v>19</v>
      </c>
      <c r="G11052" s="24">
        <v>42606</v>
      </c>
      <c r="H11052" s="25">
        <v>42606</v>
      </c>
      <c r="I11052" t="s">
        <v>14</v>
      </c>
      <c r="J11052" t="s">
        <v>15</v>
      </c>
      <c r="K11052" t="str">
        <f>INDEX(State_Code_Name!$B$2:$C$52,MATCH(Consumer_Complaints!E11052,State_Code_Name!$C$2:$C$52,0),1)</f>
        <v>Arizona</v>
      </c>
      <c r="L11052">
        <f t="shared" si="516"/>
        <v>0</v>
      </c>
      <c r="M11052" s="28">
        <f t="shared" si="517"/>
        <v>2016</v>
      </c>
      <c r="N11052" t="str">
        <f>"QTR-"&amp;ROUNDUP(MONTH(Consumer_Complaints!G11052)/3,0)</f>
        <v>QTR-3</v>
      </c>
      <c r="O11052" t="str">
        <f t="shared" si="518"/>
        <v>Aug</v>
      </c>
    </row>
    <row r="11053" spans="1:15" x14ac:dyDescent="0.3">
      <c r="A11053">
        <v>1996012</v>
      </c>
      <c r="B11053" t="s">
        <v>144</v>
      </c>
      <c r="C11053" t="s">
        <v>27</v>
      </c>
      <c r="D11053" t="s">
        <v>28</v>
      </c>
      <c r="E11053" t="s">
        <v>60</v>
      </c>
      <c r="F11053" t="s">
        <v>19</v>
      </c>
      <c r="G11053" s="24">
        <v>42376</v>
      </c>
      <c r="H11053" s="25">
        <v>42376</v>
      </c>
      <c r="I11053" t="s">
        <v>14</v>
      </c>
      <c r="J11053" t="s">
        <v>15</v>
      </c>
      <c r="K11053" t="str">
        <f>INDEX(State_Code_Name!$B$2:$C$52,MATCH(Consumer_Complaints!E11053,State_Code_Name!$C$2:$C$52,0),1)</f>
        <v>Illinois</v>
      </c>
      <c r="L11053">
        <f t="shared" si="516"/>
        <v>0</v>
      </c>
      <c r="M11053" s="28">
        <f t="shared" si="517"/>
        <v>2016</v>
      </c>
      <c r="N11053" t="str">
        <f>"QTR-"&amp;ROUNDUP(MONTH(Consumer_Complaints!G11053)/3,0)</f>
        <v>QTR-1</v>
      </c>
      <c r="O11053" t="str">
        <f t="shared" si="518"/>
        <v>Jan</v>
      </c>
    </row>
    <row r="11054" spans="1:15" x14ac:dyDescent="0.3">
      <c r="A11054">
        <v>684052</v>
      </c>
      <c r="B11054" t="s">
        <v>64</v>
      </c>
      <c r="C11054" t="s">
        <v>62</v>
      </c>
      <c r="D11054" t="s">
        <v>287</v>
      </c>
      <c r="E11054" t="s">
        <v>41</v>
      </c>
      <c r="F11054" t="s">
        <v>19</v>
      </c>
      <c r="G11054" s="24">
        <v>41663</v>
      </c>
      <c r="H11054" s="25">
        <v>41663</v>
      </c>
      <c r="I11054" t="s">
        <v>14</v>
      </c>
      <c r="J11054" t="s">
        <v>15</v>
      </c>
      <c r="K11054" t="str">
        <f>INDEX(State_Code_Name!$B$2:$C$52,MATCH(Consumer_Complaints!E11054,State_Code_Name!$C$2:$C$52,0),1)</f>
        <v>Nevada</v>
      </c>
      <c r="L11054">
        <f t="shared" si="516"/>
        <v>0</v>
      </c>
      <c r="M11054" s="28">
        <f t="shared" si="517"/>
        <v>2014</v>
      </c>
      <c r="N11054" t="str">
        <f>"QTR-"&amp;ROUNDUP(MONTH(Consumer_Complaints!G11054)/3,0)</f>
        <v>QTR-1</v>
      </c>
      <c r="O11054" t="str">
        <f t="shared" si="518"/>
        <v>Jan</v>
      </c>
    </row>
    <row r="11055" spans="1:15" x14ac:dyDescent="0.3">
      <c r="A11055">
        <v>1612414</v>
      </c>
      <c r="B11055" t="s">
        <v>112</v>
      </c>
      <c r="C11055" t="s">
        <v>27</v>
      </c>
      <c r="D11055" t="s">
        <v>28</v>
      </c>
      <c r="E11055" t="s">
        <v>18</v>
      </c>
      <c r="F11055" t="s">
        <v>19</v>
      </c>
      <c r="G11055" s="24">
        <v>42295</v>
      </c>
      <c r="H11055" s="25">
        <v>42295</v>
      </c>
      <c r="I11055" t="s">
        <v>14</v>
      </c>
      <c r="J11055" t="s">
        <v>14</v>
      </c>
      <c r="K11055" t="str">
        <f>INDEX(State_Code_Name!$B$2:$C$52,MATCH(Consumer_Complaints!E11055,State_Code_Name!$C$2:$C$52,0),1)</f>
        <v>California</v>
      </c>
      <c r="L11055">
        <f t="shared" si="516"/>
        <v>0</v>
      </c>
      <c r="M11055" s="28">
        <f t="shared" si="517"/>
        <v>2015</v>
      </c>
      <c r="N11055" t="str">
        <f>"QTR-"&amp;ROUNDUP(MONTH(Consumer_Complaints!G11055)/3,0)</f>
        <v>QTR-4</v>
      </c>
      <c r="O11055" t="str">
        <f t="shared" si="518"/>
        <v>Oct</v>
      </c>
    </row>
    <row r="11056" spans="1:15" x14ac:dyDescent="0.3">
      <c r="A11056">
        <v>1911273</v>
      </c>
      <c r="B11056" t="s">
        <v>379</v>
      </c>
      <c r="C11056" t="s">
        <v>33</v>
      </c>
      <c r="D11056" t="s">
        <v>164</v>
      </c>
      <c r="E11056" t="s">
        <v>32</v>
      </c>
      <c r="F11056" t="s">
        <v>19</v>
      </c>
      <c r="G11056" s="24">
        <v>42495</v>
      </c>
      <c r="H11056" s="25">
        <v>42495</v>
      </c>
      <c r="I11056" t="s">
        <v>14</v>
      </c>
      <c r="J11056" t="s">
        <v>15</v>
      </c>
      <c r="K11056" t="str">
        <f>INDEX(State_Code_Name!$B$2:$C$52,MATCH(Consumer_Complaints!E11056,State_Code_Name!$C$2:$C$52,0),1)</f>
        <v>Texas</v>
      </c>
      <c r="L11056">
        <f t="shared" si="516"/>
        <v>0</v>
      </c>
      <c r="M11056" s="28">
        <f t="shared" si="517"/>
        <v>2016</v>
      </c>
      <c r="N11056" t="str">
        <f>"QTR-"&amp;ROUNDUP(MONTH(Consumer_Complaints!G11056)/3,0)</f>
        <v>QTR-2</v>
      </c>
      <c r="O11056" t="str">
        <f t="shared" si="518"/>
        <v>May</v>
      </c>
    </row>
    <row r="11057" spans="1:15" x14ac:dyDescent="0.3">
      <c r="A11057">
        <v>1902030</v>
      </c>
      <c r="B11057" t="s">
        <v>279</v>
      </c>
      <c r="C11057" t="s">
        <v>33</v>
      </c>
      <c r="D11057" t="s">
        <v>117</v>
      </c>
      <c r="E11057" t="s">
        <v>36</v>
      </c>
      <c r="F11057" t="s">
        <v>19</v>
      </c>
      <c r="G11057" s="24">
        <v>42489</v>
      </c>
      <c r="H11057" s="25">
        <v>42489</v>
      </c>
      <c r="I11057" t="s">
        <v>14</v>
      </c>
      <c r="J11057" t="s">
        <v>15</v>
      </c>
      <c r="K11057" t="str">
        <f>INDEX(State_Code_Name!$B$2:$C$52,MATCH(Consumer_Complaints!E11057,State_Code_Name!$C$2:$C$52,0),1)</f>
        <v>Florida</v>
      </c>
      <c r="L11057">
        <f t="shared" si="516"/>
        <v>0</v>
      </c>
      <c r="M11057" s="28">
        <f t="shared" si="517"/>
        <v>2016</v>
      </c>
      <c r="N11057" t="str">
        <f>"QTR-"&amp;ROUNDUP(MONTH(Consumer_Complaints!G11057)/3,0)</f>
        <v>QTR-2</v>
      </c>
      <c r="O11057" t="str">
        <f t="shared" si="518"/>
        <v>Apr</v>
      </c>
    </row>
    <row r="11058" spans="1:15" x14ac:dyDescent="0.3">
      <c r="A11058">
        <v>224741</v>
      </c>
      <c r="B11058" t="s">
        <v>11</v>
      </c>
      <c r="C11058" t="s">
        <v>16</v>
      </c>
      <c r="D11058" t="s">
        <v>17</v>
      </c>
      <c r="E11058" t="s">
        <v>18</v>
      </c>
      <c r="F11058" t="s">
        <v>19</v>
      </c>
      <c r="G11058" s="24">
        <v>41487</v>
      </c>
      <c r="H11058" s="25">
        <v>41518</v>
      </c>
      <c r="I11058" t="s">
        <v>14</v>
      </c>
      <c r="J11058" t="s">
        <v>14</v>
      </c>
      <c r="K11058" t="str">
        <f>INDEX(State_Code_Name!$B$2:$C$52,MATCH(Consumer_Complaints!E11058,State_Code_Name!$C$2:$C$52,0),1)</f>
        <v>California</v>
      </c>
      <c r="L11058">
        <f t="shared" si="516"/>
        <v>31</v>
      </c>
      <c r="M11058" s="28">
        <f t="shared" si="517"/>
        <v>2013</v>
      </c>
      <c r="N11058" t="str">
        <f>"QTR-"&amp;ROUNDUP(MONTH(Consumer_Complaints!G11058)/3,0)</f>
        <v>QTR-3</v>
      </c>
      <c r="O11058" t="str">
        <f t="shared" si="518"/>
        <v>Aug</v>
      </c>
    </row>
    <row r="11059" spans="1:15" x14ac:dyDescent="0.3">
      <c r="A11059">
        <v>1328282</v>
      </c>
      <c r="B11059" t="s">
        <v>39</v>
      </c>
      <c r="C11059" t="s">
        <v>27</v>
      </c>
      <c r="D11059" t="s">
        <v>79</v>
      </c>
      <c r="E11059" t="s">
        <v>23</v>
      </c>
      <c r="F11059" t="s">
        <v>19</v>
      </c>
      <c r="G11059" s="24">
        <v>42107</v>
      </c>
      <c r="H11059" s="25">
        <v>42107</v>
      </c>
      <c r="I11059" t="s">
        <v>14</v>
      </c>
      <c r="J11059" t="s">
        <v>14</v>
      </c>
      <c r="K11059" t="str">
        <f>INDEX(State_Code_Name!$B$2:$C$52,MATCH(Consumer_Complaints!E11059,State_Code_Name!$C$2:$C$52,0),1)</f>
        <v>New York</v>
      </c>
      <c r="L11059">
        <f t="shared" si="516"/>
        <v>0</v>
      </c>
      <c r="M11059" s="28">
        <f t="shared" si="517"/>
        <v>2015</v>
      </c>
      <c r="N11059" t="str">
        <f>"QTR-"&amp;ROUNDUP(MONTH(Consumer_Complaints!G11059)/3,0)</f>
        <v>QTR-2</v>
      </c>
      <c r="O11059" t="str">
        <f t="shared" si="518"/>
        <v>Apr</v>
      </c>
    </row>
    <row r="11060" spans="1:15" x14ac:dyDescent="0.3">
      <c r="A11060">
        <v>1779349</v>
      </c>
      <c r="B11060" t="s">
        <v>44</v>
      </c>
      <c r="C11060" t="s">
        <v>27</v>
      </c>
      <c r="D11060" t="s">
        <v>28</v>
      </c>
      <c r="E11060" t="s">
        <v>47</v>
      </c>
      <c r="F11060" t="s">
        <v>19</v>
      </c>
      <c r="G11060" s="24">
        <v>42615</v>
      </c>
      <c r="H11060" s="25">
        <v>42615</v>
      </c>
      <c r="I11060" t="s">
        <v>14</v>
      </c>
      <c r="J11060" t="s">
        <v>15</v>
      </c>
      <c r="K11060" t="str">
        <f>INDEX(State_Code_Name!$B$2:$C$52,MATCH(Consumer_Complaints!E11060,State_Code_Name!$C$2:$C$52,0),1)</f>
        <v>Pennsylvania</v>
      </c>
      <c r="L11060">
        <f t="shared" si="516"/>
        <v>0</v>
      </c>
      <c r="M11060" s="28">
        <f t="shared" si="517"/>
        <v>2016</v>
      </c>
      <c r="N11060" t="str">
        <f>"QTR-"&amp;ROUNDUP(MONTH(Consumer_Complaints!G11060)/3,0)</f>
        <v>QTR-3</v>
      </c>
      <c r="O11060" t="str">
        <f t="shared" si="518"/>
        <v>Sep</v>
      </c>
    </row>
    <row r="11061" spans="1:15" x14ac:dyDescent="0.3">
      <c r="A11061">
        <v>698294</v>
      </c>
      <c r="B11061" t="s">
        <v>44</v>
      </c>
      <c r="C11061" t="s">
        <v>9</v>
      </c>
      <c r="D11061" t="s">
        <v>179</v>
      </c>
      <c r="E11061" t="s">
        <v>12</v>
      </c>
      <c r="F11061" t="s">
        <v>19</v>
      </c>
      <c r="G11061" s="24">
        <v>41731</v>
      </c>
      <c r="H11061" s="25">
        <v>41731</v>
      </c>
      <c r="I11061" t="s">
        <v>14</v>
      </c>
      <c r="J11061" t="s">
        <v>15</v>
      </c>
      <c r="K11061" t="str">
        <f>INDEX(State_Code_Name!$B$2:$C$52,MATCH(Consumer_Complaints!E11061,State_Code_Name!$C$2:$C$52,0),1)</f>
        <v>Virginia</v>
      </c>
      <c r="L11061">
        <f t="shared" si="516"/>
        <v>0</v>
      </c>
      <c r="M11061" s="28">
        <f t="shared" si="517"/>
        <v>2014</v>
      </c>
      <c r="N11061" t="str">
        <f>"QTR-"&amp;ROUNDUP(MONTH(Consumer_Complaints!G11061)/3,0)</f>
        <v>QTR-2</v>
      </c>
      <c r="O11061" t="str">
        <f t="shared" si="518"/>
        <v>Apr</v>
      </c>
    </row>
    <row r="11062" spans="1:15" x14ac:dyDescent="0.3">
      <c r="A11062">
        <v>541226</v>
      </c>
      <c r="B11062" t="s">
        <v>55</v>
      </c>
      <c r="C11062" t="s">
        <v>53</v>
      </c>
      <c r="D11062" t="s">
        <v>104</v>
      </c>
      <c r="E11062" t="s">
        <v>18</v>
      </c>
      <c r="F11062" t="s">
        <v>19</v>
      </c>
      <c r="G11062" s="24">
        <v>41540</v>
      </c>
      <c r="H11062" s="25">
        <v>41540</v>
      </c>
      <c r="I11062" t="s">
        <v>14</v>
      </c>
      <c r="J11062" t="s">
        <v>15</v>
      </c>
      <c r="K11062" t="str">
        <f>INDEX(State_Code_Name!$B$2:$C$52,MATCH(Consumer_Complaints!E11062,State_Code_Name!$C$2:$C$52,0),1)</f>
        <v>California</v>
      </c>
      <c r="L11062">
        <f t="shared" si="516"/>
        <v>0</v>
      </c>
      <c r="M11062" s="28">
        <f t="shared" si="517"/>
        <v>2013</v>
      </c>
      <c r="N11062" t="str">
        <f>"QTR-"&amp;ROUNDUP(MONTH(Consumer_Complaints!G11062)/3,0)</f>
        <v>QTR-3</v>
      </c>
      <c r="O11062" t="str">
        <f t="shared" si="518"/>
        <v>Sep</v>
      </c>
    </row>
    <row r="11063" spans="1:15" x14ac:dyDescent="0.3">
      <c r="A11063">
        <v>378707</v>
      </c>
      <c r="B11063" t="s">
        <v>70</v>
      </c>
      <c r="C11063" t="s">
        <v>27</v>
      </c>
      <c r="D11063" t="s">
        <v>28</v>
      </c>
      <c r="E11063" t="s">
        <v>18</v>
      </c>
      <c r="F11063" t="s">
        <v>312</v>
      </c>
      <c r="G11063" s="24">
        <v>41551</v>
      </c>
      <c r="H11063" s="25">
        <v>41582</v>
      </c>
      <c r="I11063" t="s">
        <v>14</v>
      </c>
      <c r="J11063" t="s">
        <v>14</v>
      </c>
      <c r="K11063" t="str">
        <f>INDEX(State_Code_Name!$B$2:$C$52,MATCH(Consumer_Complaints!E11063,State_Code_Name!$C$2:$C$52,0),1)</f>
        <v>California</v>
      </c>
      <c r="L11063">
        <f t="shared" si="516"/>
        <v>31</v>
      </c>
      <c r="M11063" s="28">
        <f t="shared" si="517"/>
        <v>2013</v>
      </c>
      <c r="N11063" t="str">
        <f>"QTR-"&amp;ROUNDUP(MONTH(Consumer_Complaints!G11063)/3,0)</f>
        <v>QTR-4</v>
      </c>
      <c r="O11063" t="str">
        <f t="shared" si="518"/>
        <v>Oct</v>
      </c>
    </row>
    <row r="11064" spans="1:15" x14ac:dyDescent="0.3">
      <c r="A11064">
        <v>1676440</v>
      </c>
      <c r="B11064" t="s">
        <v>84</v>
      </c>
      <c r="C11064" t="s">
        <v>37</v>
      </c>
      <c r="D11064" t="s">
        <v>110</v>
      </c>
      <c r="E11064" t="s">
        <v>18</v>
      </c>
      <c r="F11064" t="s">
        <v>19</v>
      </c>
      <c r="G11064" s="24">
        <v>42338</v>
      </c>
      <c r="H11064" s="25">
        <v>42338</v>
      </c>
      <c r="I11064" t="s">
        <v>14</v>
      </c>
      <c r="J11064" t="s">
        <v>15</v>
      </c>
      <c r="K11064" t="str">
        <f>INDEX(State_Code_Name!$B$2:$C$52,MATCH(Consumer_Complaints!E11064,State_Code_Name!$C$2:$C$52,0),1)</f>
        <v>California</v>
      </c>
      <c r="L11064">
        <f t="shared" si="516"/>
        <v>0</v>
      </c>
      <c r="M11064" s="28">
        <f t="shared" si="517"/>
        <v>2015</v>
      </c>
      <c r="N11064" t="str">
        <f>"QTR-"&amp;ROUNDUP(MONTH(Consumer_Complaints!G11064)/3,0)</f>
        <v>QTR-4</v>
      </c>
      <c r="O11064" t="str">
        <f t="shared" si="518"/>
        <v>Nov</v>
      </c>
    </row>
    <row r="11065" spans="1:15" x14ac:dyDescent="0.3">
      <c r="A11065">
        <v>1075298</v>
      </c>
      <c r="B11065" t="s">
        <v>106</v>
      </c>
      <c r="C11065" t="s">
        <v>33</v>
      </c>
      <c r="D11065" t="s">
        <v>164</v>
      </c>
      <c r="E11065" t="s">
        <v>18</v>
      </c>
      <c r="F11065" t="s">
        <v>19</v>
      </c>
      <c r="G11065" s="24">
        <v>41929</v>
      </c>
      <c r="H11065" s="25">
        <v>41929</v>
      </c>
      <c r="I11065" t="s">
        <v>14</v>
      </c>
      <c r="J11065" t="s">
        <v>15</v>
      </c>
      <c r="K11065" t="str">
        <f>INDEX(State_Code_Name!$B$2:$C$52,MATCH(Consumer_Complaints!E11065,State_Code_Name!$C$2:$C$52,0),1)</f>
        <v>California</v>
      </c>
      <c r="L11065">
        <f t="shared" si="516"/>
        <v>0</v>
      </c>
      <c r="M11065" s="28">
        <f t="shared" si="517"/>
        <v>2014</v>
      </c>
      <c r="N11065" t="str">
        <f>"QTR-"&amp;ROUNDUP(MONTH(Consumer_Complaints!G11065)/3,0)</f>
        <v>QTR-4</v>
      </c>
      <c r="O11065" t="str">
        <f t="shared" si="518"/>
        <v>Oct</v>
      </c>
    </row>
    <row r="11066" spans="1:15" x14ac:dyDescent="0.3">
      <c r="A11066">
        <v>997604</v>
      </c>
      <c r="B11066" t="s">
        <v>48</v>
      </c>
      <c r="C11066" t="s">
        <v>27</v>
      </c>
      <c r="D11066" t="s">
        <v>28</v>
      </c>
      <c r="E11066" t="s">
        <v>47</v>
      </c>
      <c r="F11066" t="s">
        <v>19</v>
      </c>
      <c r="G11066" s="24">
        <v>41873</v>
      </c>
      <c r="H11066" s="25">
        <v>41873</v>
      </c>
      <c r="I11066" t="s">
        <v>14</v>
      </c>
      <c r="J11066" t="s">
        <v>15</v>
      </c>
      <c r="K11066" t="str">
        <f>INDEX(State_Code_Name!$B$2:$C$52,MATCH(Consumer_Complaints!E11066,State_Code_Name!$C$2:$C$52,0),1)</f>
        <v>Pennsylvania</v>
      </c>
      <c r="L11066">
        <f t="shared" si="516"/>
        <v>0</v>
      </c>
      <c r="M11066" s="28">
        <f t="shared" si="517"/>
        <v>2014</v>
      </c>
      <c r="N11066" t="str">
        <f>"QTR-"&amp;ROUNDUP(MONTH(Consumer_Complaints!G11066)/3,0)</f>
        <v>QTR-3</v>
      </c>
      <c r="O11066" t="str">
        <f t="shared" si="518"/>
        <v>Aug</v>
      </c>
    </row>
    <row r="11067" spans="1:15" x14ac:dyDescent="0.3">
      <c r="A11067">
        <v>509343</v>
      </c>
      <c r="B11067" t="s">
        <v>215</v>
      </c>
      <c r="C11067" t="s">
        <v>27</v>
      </c>
      <c r="D11067" t="s">
        <v>28</v>
      </c>
      <c r="E11067" t="s">
        <v>41</v>
      </c>
      <c r="F11067" t="s">
        <v>19</v>
      </c>
      <c r="G11067" s="24">
        <v>41515</v>
      </c>
      <c r="H11067" s="25">
        <v>41516</v>
      </c>
      <c r="I11067" t="s">
        <v>14</v>
      </c>
      <c r="J11067" t="s">
        <v>14</v>
      </c>
      <c r="K11067" t="str">
        <f>INDEX(State_Code_Name!$B$2:$C$52,MATCH(Consumer_Complaints!E11067,State_Code_Name!$C$2:$C$52,0),1)</f>
        <v>Nevada</v>
      </c>
      <c r="L11067">
        <f t="shared" si="516"/>
        <v>1</v>
      </c>
      <c r="M11067" s="28">
        <f t="shared" si="517"/>
        <v>2013</v>
      </c>
      <c r="N11067" t="str">
        <f>"QTR-"&amp;ROUNDUP(MONTH(Consumer_Complaints!G11067)/3,0)</f>
        <v>QTR-3</v>
      </c>
      <c r="O11067" t="str">
        <f t="shared" si="518"/>
        <v>Aug</v>
      </c>
    </row>
    <row r="11068" spans="1:15" x14ac:dyDescent="0.3">
      <c r="A11068">
        <v>1145200</v>
      </c>
      <c r="B11068" t="s">
        <v>64</v>
      </c>
      <c r="C11068" t="s">
        <v>62</v>
      </c>
      <c r="D11068" t="s">
        <v>470</v>
      </c>
      <c r="E11068" t="s">
        <v>60</v>
      </c>
      <c r="F11068" t="s">
        <v>312</v>
      </c>
      <c r="G11068" s="24">
        <v>41771</v>
      </c>
      <c r="H11068" s="25">
        <v>41863</v>
      </c>
      <c r="I11068" t="s">
        <v>14</v>
      </c>
      <c r="J11068" t="s">
        <v>15</v>
      </c>
      <c r="K11068" t="str">
        <f>INDEX(State_Code_Name!$B$2:$C$52,MATCH(Consumer_Complaints!E11068,State_Code_Name!$C$2:$C$52,0),1)</f>
        <v>Illinois</v>
      </c>
      <c r="L11068">
        <f t="shared" si="516"/>
        <v>92</v>
      </c>
      <c r="M11068" s="28">
        <f t="shared" si="517"/>
        <v>2014</v>
      </c>
      <c r="N11068" t="str">
        <f>"QTR-"&amp;ROUNDUP(MONTH(Consumer_Complaints!G11068)/3,0)</f>
        <v>QTR-2</v>
      </c>
      <c r="O11068" t="str">
        <f t="shared" si="518"/>
        <v>May</v>
      </c>
    </row>
    <row r="11069" spans="1:15" x14ac:dyDescent="0.3">
      <c r="A11069">
        <v>1390161</v>
      </c>
      <c r="B11069" t="s">
        <v>11</v>
      </c>
      <c r="C11069" t="s">
        <v>16</v>
      </c>
      <c r="D11069" t="s">
        <v>21</v>
      </c>
      <c r="E11069" t="s">
        <v>32</v>
      </c>
      <c r="F11069" t="s">
        <v>13</v>
      </c>
      <c r="G11069" s="24">
        <v>42146</v>
      </c>
      <c r="H11069" s="25">
        <v>42150</v>
      </c>
      <c r="I11069" t="s">
        <v>14</v>
      </c>
      <c r="J11069" t="s">
        <v>15</v>
      </c>
      <c r="K11069" t="str">
        <f>INDEX(State_Code_Name!$B$2:$C$52,MATCH(Consumer_Complaints!E11069,State_Code_Name!$C$2:$C$52,0),1)</f>
        <v>Texas</v>
      </c>
      <c r="L11069">
        <f t="shared" si="516"/>
        <v>4</v>
      </c>
      <c r="M11069" s="28">
        <f t="shared" si="517"/>
        <v>2015</v>
      </c>
      <c r="N11069" t="str">
        <f>"QTR-"&amp;ROUNDUP(MONTH(Consumer_Complaints!G11069)/3,0)</f>
        <v>QTR-2</v>
      </c>
      <c r="O11069" t="str">
        <f t="shared" si="518"/>
        <v>May</v>
      </c>
    </row>
    <row r="11070" spans="1:15" x14ac:dyDescent="0.3">
      <c r="A11070">
        <v>496171</v>
      </c>
      <c r="B11070" t="s">
        <v>39</v>
      </c>
      <c r="C11070" t="s">
        <v>27</v>
      </c>
      <c r="D11070" t="s">
        <v>28</v>
      </c>
      <c r="E11070" t="s">
        <v>18</v>
      </c>
      <c r="F11070" t="s">
        <v>19</v>
      </c>
      <c r="G11070" s="24">
        <v>41505</v>
      </c>
      <c r="H11070" s="25">
        <v>41506</v>
      </c>
      <c r="I11070" t="s">
        <v>14</v>
      </c>
      <c r="J11070" t="s">
        <v>15</v>
      </c>
      <c r="K11070" t="str">
        <f>INDEX(State_Code_Name!$B$2:$C$52,MATCH(Consumer_Complaints!E11070,State_Code_Name!$C$2:$C$52,0),1)</f>
        <v>California</v>
      </c>
      <c r="L11070">
        <f t="shared" si="516"/>
        <v>1</v>
      </c>
      <c r="M11070" s="28">
        <f t="shared" si="517"/>
        <v>2013</v>
      </c>
      <c r="N11070" t="str">
        <f>"QTR-"&amp;ROUNDUP(MONTH(Consumer_Complaints!G11070)/3,0)</f>
        <v>QTR-3</v>
      </c>
      <c r="O11070" t="str">
        <f t="shared" si="518"/>
        <v>Aug</v>
      </c>
    </row>
    <row r="11071" spans="1:15" x14ac:dyDescent="0.3">
      <c r="A11071">
        <v>1310855</v>
      </c>
      <c r="B11071" t="s">
        <v>39</v>
      </c>
      <c r="C11071" t="s">
        <v>37</v>
      </c>
      <c r="D11071" t="s">
        <v>100</v>
      </c>
      <c r="E11071" t="s">
        <v>43</v>
      </c>
      <c r="F11071" t="s">
        <v>58</v>
      </c>
      <c r="G11071" s="24">
        <v>42008</v>
      </c>
      <c r="H11071" s="25">
        <v>42067</v>
      </c>
      <c r="I11071" t="s">
        <v>14</v>
      </c>
      <c r="J11071" t="s">
        <v>14</v>
      </c>
      <c r="K11071" t="str">
        <f>INDEX(State_Code_Name!$B$2:$C$52,MATCH(Consumer_Complaints!E11071,State_Code_Name!$C$2:$C$52,0),1)</f>
        <v>North Carolina</v>
      </c>
      <c r="L11071">
        <f t="shared" si="516"/>
        <v>59</v>
      </c>
      <c r="M11071" s="28">
        <f t="shared" si="517"/>
        <v>2015</v>
      </c>
      <c r="N11071" t="str">
        <f>"QTR-"&amp;ROUNDUP(MONTH(Consumer_Complaints!G11071)/3,0)</f>
        <v>QTR-1</v>
      </c>
      <c r="O11071" t="str">
        <f t="shared" si="518"/>
        <v>Jan</v>
      </c>
    </row>
    <row r="11072" spans="1:15" x14ac:dyDescent="0.3">
      <c r="A11072">
        <v>1907981</v>
      </c>
      <c r="B11072" t="s">
        <v>244</v>
      </c>
      <c r="C11072" t="s">
        <v>62</v>
      </c>
      <c r="D11072" t="s">
        <v>287</v>
      </c>
      <c r="E11072" t="s">
        <v>67</v>
      </c>
      <c r="F11072" t="s">
        <v>13</v>
      </c>
      <c r="G11072" s="24">
        <v>42434</v>
      </c>
      <c r="H11072" s="25">
        <v>42434</v>
      </c>
      <c r="I11072" t="s">
        <v>14</v>
      </c>
      <c r="J11072" t="s">
        <v>15</v>
      </c>
      <c r="K11072" t="str">
        <f>INDEX(State_Code_Name!$B$2:$C$52,MATCH(Consumer_Complaints!E11072,State_Code_Name!$C$2:$C$52,0),1)</f>
        <v>Michigan</v>
      </c>
      <c r="L11072">
        <f t="shared" si="516"/>
        <v>0</v>
      </c>
      <c r="M11072" s="28">
        <f t="shared" si="517"/>
        <v>2016</v>
      </c>
      <c r="N11072" t="str">
        <f>"QTR-"&amp;ROUNDUP(MONTH(Consumer_Complaints!G11072)/3,0)</f>
        <v>QTR-1</v>
      </c>
      <c r="O11072" t="str">
        <f t="shared" si="518"/>
        <v>Mar</v>
      </c>
    </row>
    <row r="11073" spans="1:15" x14ac:dyDescent="0.3">
      <c r="A11073">
        <v>1940490</v>
      </c>
      <c r="B11073" t="s">
        <v>144</v>
      </c>
      <c r="C11073" t="s">
        <v>27</v>
      </c>
      <c r="D11073" t="s">
        <v>28</v>
      </c>
      <c r="E11073" t="s">
        <v>180</v>
      </c>
      <c r="F11073" t="s">
        <v>312</v>
      </c>
      <c r="G11073" s="24">
        <v>42515</v>
      </c>
      <c r="H11073" s="25">
        <v>42521</v>
      </c>
      <c r="I11073" t="s">
        <v>14</v>
      </c>
      <c r="J11073" t="s">
        <v>15</v>
      </c>
      <c r="K11073" t="str">
        <f>INDEX(State_Code_Name!$B$2:$C$52,MATCH(Consumer_Complaints!E11073,State_Code_Name!$C$2:$C$52,0),1)</f>
        <v>District of Columbia</v>
      </c>
      <c r="L11073">
        <f t="shared" si="516"/>
        <v>6</v>
      </c>
      <c r="M11073" s="28">
        <f t="shared" si="517"/>
        <v>2016</v>
      </c>
      <c r="N11073" t="str">
        <f>"QTR-"&amp;ROUNDUP(MONTH(Consumer_Complaints!G11073)/3,0)</f>
        <v>QTR-2</v>
      </c>
      <c r="O11073" t="str">
        <f t="shared" si="518"/>
        <v>May</v>
      </c>
    </row>
    <row r="11074" spans="1:15" x14ac:dyDescent="0.3">
      <c r="A11074">
        <v>1289643</v>
      </c>
      <c r="B11074" t="s">
        <v>106</v>
      </c>
      <c r="C11074" t="s">
        <v>33</v>
      </c>
      <c r="D11074" t="s">
        <v>42</v>
      </c>
      <c r="E11074" t="s">
        <v>18</v>
      </c>
      <c r="F11074" t="s">
        <v>19</v>
      </c>
      <c r="G11074" s="24">
        <v>42081</v>
      </c>
      <c r="H11074" s="25">
        <v>42081</v>
      </c>
      <c r="I11074" t="s">
        <v>14</v>
      </c>
      <c r="J11074" t="s">
        <v>15</v>
      </c>
      <c r="K11074" t="str">
        <f>INDEX(State_Code_Name!$B$2:$C$52,MATCH(Consumer_Complaints!E11074,State_Code_Name!$C$2:$C$52,0),1)</f>
        <v>California</v>
      </c>
      <c r="L11074">
        <f t="shared" ref="L11074:L11137" si="519">_xlfn.DAYS(H11074,G11074)</f>
        <v>0</v>
      </c>
      <c r="M11074" s="28">
        <f t="shared" ref="M11074:M11137" si="520">YEAR(G11074)</f>
        <v>2015</v>
      </c>
      <c r="N11074" t="str">
        <f>"QTR-"&amp;ROUNDUP(MONTH(Consumer_Complaints!G11074)/3,0)</f>
        <v>QTR-1</v>
      </c>
      <c r="O11074" t="str">
        <f t="shared" si="518"/>
        <v>Mar</v>
      </c>
    </row>
    <row r="11075" spans="1:15" x14ac:dyDescent="0.3">
      <c r="A11075">
        <v>656224</v>
      </c>
      <c r="B11075" t="s">
        <v>44</v>
      </c>
      <c r="C11075" t="s">
        <v>16</v>
      </c>
      <c r="D11075" t="s">
        <v>21</v>
      </c>
      <c r="E11075" t="s">
        <v>36</v>
      </c>
      <c r="F11075" t="s">
        <v>312</v>
      </c>
      <c r="G11075" s="24">
        <v>41791</v>
      </c>
      <c r="H11075" s="25">
        <v>41852</v>
      </c>
      <c r="I11075" t="s">
        <v>14</v>
      </c>
      <c r="J11075" t="s">
        <v>15</v>
      </c>
      <c r="K11075" t="str">
        <f>INDEX(State_Code_Name!$B$2:$C$52,MATCH(Consumer_Complaints!E11075,State_Code_Name!$C$2:$C$52,0),1)</f>
        <v>Florida</v>
      </c>
      <c r="L11075">
        <f t="shared" si="519"/>
        <v>61</v>
      </c>
      <c r="M11075" s="28">
        <f t="shared" si="520"/>
        <v>2014</v>
      </c>
      <c r="N11075" t="str">
        <f>"QTR-"&amp;ROUNDUP(MONTH(Consumer_Complaints!G11075)/3,0)</f>
        <v>QTR-2</v>
      </c>
      <c r="O11075" t="str">
        <f t="shared" ref="O11075:O11138" si="521">TEXT(G11075,"mmm")</f>
        <v>Jun</v>
      </c>
    </row>
    <row r="11076" spans="1:15" x14ac:dyDescent="0.3">
      <c r="A11076">
        <v>1397015</v>
      </c>
      <c r="B11076" t="s">
        <v>167</v>
      </c>
      <c r="C11076" t="s">
        <v>16</v>
      </c>
      <c r="D11076" t="s">
        <v>17</v>
      </c>
      <c r="E11076" t="s">
        <v>101</v>
      </c>
      <c r="F11076" t="s">
        <v>19</v>
      </c>
      <c r="G11076" s="24">
        <v>42153</v>
      </c>
      <c r="H11076" s="25">
        <v>42153</v>
      </c>
      <c r="I11076" t="s">
        <v>14</v>
      </c>
      <c r="J11076" t="s">
        <v>14</v>
      </c>
      <c r="K11076" t="str">
        <f>INDEX(State_Code_Name!$B$2:$C$52,MATCH(Consumer_Complaints!E11076,State_Code_Name!$C$2:$C$52,0),1)</f>
        <v>Arizona</v>
      </c>
      <c r="L11076">
        <f t="shared" si="519"/>
        <v>0</v>
      </c>
      <c r="M11076" s="28">
        <f t="shared" si="520"/>
        <v>2015</v>
      </c>
      <c r="N11076" t="str">
        <f>"QTR-"&amp;ROUNDUP(MONTH(Consumer_Complaints!G11076)/3,0)</f>
        <v>QTR-2</v>
      </c>
      <c r="O11076" t="str">
        <f t="shared" si="521"/>
        <v>May</v>
      </c>
    </row>
    <row r="11077" spans="1:15" x14ac:dyDescent="0.3">
      <c r="A11077">
        <v>1658487</v>
      </c>
      <c r="B11077" t="s">
        <v>106</v>
      </c>
      <c r="C11077" t="s">
        <v>33</v>
      </c>
      <c r="D11077" t="s">
        <v>105</v>
      </c>
      <c r="E11077" t="s">
        <v>36</v>
      </c>
      <c r="F11077" t="s">
        <v>24</v>
      </c>
      <c r="G11077" s="24">
        <v>42325</v>
      </c>
      <c r="H11077" s="25">
        <v>42327</v>
      </c>
      <c r="I11077" t="s">
        <v>14</v>
      </c>
      <c r="J11077" t="s">
        <v>15</v>
      </c>
      <c r="K11077" t="str">
        <f>INDEX(State_Code_Name!$B$2:$C$52,MATCH(Consumer_Complaints!E11077,State_Code_Name!$C$2:$C$52,0),1)</f>
        <v>Florida</v>
      </c>
      <c r="L11077">
        <f t="shared" si="519"/>
        <v>2</v>
      </c>
      <c r="M11077" s="28">
        <f t="shared" si="520"/>
        <v>2015</v>
      </c>
      <c r="N11077" t="str">
        <f>"QTR-"&amp;ROUNDUP(MONTH(Consumer_Complaints!G11077)/3,0)</f>
        <v>QTR-4</v>
      </c>
      <c r="O11077" t="str">
        <f t="shared" si="521"/>
        <v>Nov</v>
      </c>
    </row>
    <row r="11078" spans="1:15" x14ac:dyDescent="0.3">
      <c r="A11078">
        <v>1657365</v>
      </c>
      <c r="B11078" t="s">
        <v>44</v>
      </c>
      <c r="C11078" t="s">
        <v>27</v>
      </c>
      <c r="D11078" t="s">
        <v>28</v>
      </c>
      <c r="E11078" t="s">
        <v>36</v>
      </c>
      <c r="F11078" t="s">
        <v>19</v>
      </c>
      <c r="G11078" s="24">
        <v>42324</v>
      </c>
      <c r="H11078" s="25">
        <v>42324</v>
      </c>
      <c r="I11078" t="s">
        <v>14</v>
      </c>
      <c r="J11078" t="s">
        <v>15</v>
      </c>
      <c r="K11078" t="str">
        <f>INDEX(State_Code_Name!$B$2:$C$52,MATCH(Consumer_Complaints!E11078,State_Code_Name!$C$2:$C$52,0),1)</f>
        <v>Florida</v>
      </c>
      <c r="L11078">
        <f t="shared" si="519"/>
        <v>0</v>
      </c>
      <c r="M11078" s="28">
        <f t="shared" si="520"/>
        <v>2015</v>
      </c>
      <c r="N11078" t="str">
        <f>"QTR-"&amp;ROUNDUP(MONTH(Consumer_Complaints!G11078)/3,0)</f>
        <v>QTR-4</v>
      </c>
      <c r="O11078" t="str">
        <f t="shared" si="521"/>
        <v>Nov</v>
      </c>
    </row>
    <row r="11079" spans="1:15" x14ac:dyDescent="0.3">
      <c r="A11079">
        <v>2078157</v>
      </c>
      <c r="B11079" t="s">
        <v>1374</v>
      </c>
      <c r="C11079" t="s">
        <v>16</v>
      </c>
      <c r="D11079" t="s">
        <v>21</v>
      </c>
      <c r="E11079" t="s">
        <v>47</v>
      </c>
      <c r="F11079" t="s">
        <v>312</v>
      </c>
      <c r="G11079" s="24">
        <v>42605</v>
      </c>
      <c r="H11079" s="25">
        <v>42607</v>
      </c>
      <c r="I11079" t="s">
        <v>14</v>
      </c>
      <c r="J11079" t="s">
        <v>15</v>
      </c>
      <c r="K11079" t="str">
        <f>INDEX(State_Code_Name!$B$2:$C$52,MATCH(Consumer_Complaints!E11079,State_Code_Name!$C$2:$C$52,0),1)</f>
        <v>Pennsylvania</v>
      </c>
      <c r="L11079">
        <f t="shared" si="519"/>
        <v>2</v>
      </c>
      <c r="M11079" s="28">
        <f t="shared" si="520"/>
        <v>2016</v>
      </c>
      <c r="N11079" t="str">
        <f>"QTR-"&amp;ROUNDUP(MONTH(Consumer_Complaints!G11079)/3,0)</f>
        <v>QTR-3</v>
      </c>
      <c r="O11079" t="str">
        <f t="shared" si="521"/>
        <v>Aug</v>
      </c>
    </row>
    <row r="11080" spans="1:15" x14ac:dyDescent="0.3">
      <c r="A11080">
        <v>1939209</v>
      </c>
      <c r="B11080" t="s">
        <v>212</v>
      </c>
      <c r="C11080" t="s">
        <v>33</v>
      </c>
      <c r="D11080" t="s">
        <v>45</v>
      </c>
      <c r="E11080" t="s">
        <v>26</v>
      </c>
      <c r="F11080" t="s">
        <v>19</v>
      </c>
      <c r="G11080" s="24">
        <v>42515</v>
      </c>
      <c r="H11080" s="25">
        <v>42515</v>
      </c>
      <c r="I11080" t="s">
        <v>14</v>
      </c>
      <c r="J11080" t="s">
        <v>15</v>
      </c>
      <c r="K11080" t="str">
        <f>INDEX(State_Code_Name!$B$2:$C$52,MATCH(Consumer_Complaints!E11080,State_Code_Name!$C$2:$C$52,0),1)</f>
        <v>Georgia</v>
      </c>
      <c r="L11080">
        <f t="shared" si="519"/>
        <v>0</v>
      </c>
      <c r="M11080" s="28">
        <f t="shared" si="520"/>
        <v>2016</v>
      </c>
      <c r="N11080" t="str">
        <f>"QTR-"&amp;ROUNDUP(MONTH(Consumer_Complaints!G11080)/3,0)</f>
        <v>QTR-2</v>
      </c>
      <c r="O11080" t="str">
        <f t="shared" si="521"/>
        <v>May</v>
      </c>
    </row>
    <row r="11081" spans="1:15" x14ac:dyDescent="0.3">
      <c r="A11081">
        <v>971610</v>
      </c>
      <c r="B11081" t="s">
        <v>64</v>
      </c>
      <c r="C11081" t="s">
        <v>62</v>
      </c>
      <c r="D11081" t="s">
        <v>287</v>
      </c>
      <c r="E11081" t="s">
        <v>36</v>
      </c>
      <c r="F11081" t="s">
        <v>19</v>
      </c>
      <c r="G11081" s="24">
        <v>41798</v>
      </c>
      <c r="H11081" s="25">
        <v>41798</v>
      </c>
      <c r="I11081" t="s">
        <v>14</v>
      </c>
      <c r="J11081" t="s">
        <v>15</v>
      </c>
      <c r="K11081" t="str">
        <f>INDEX(State_Code_Name!$B$2:$C$52,MATCH(Consumer_Complaints!E11081,State_Code_Name!$C$2:$C$52,0),1)</f>
        <v>Florida</v>
      </c>
      <c r="L11081">
        <f t="shared" si="519"/>
        <v>0</v>
      </c>
      <c r="M11081" s="28">
        <f t="shared" si="520"/>
        <v>2014</v>
      </c>
      <c r="N11081" t="str">
        <f>"QTR-"&amp;ROUNDUP(MONTH(Consumer_Complaints!G11081)/3,0)</f>
        <v>QTR-2</v>
      </c>
      <c r="O11081" t="str">
        <f t="shared" si="521"/>
        <v>Jun</v>
      </c>
    </row>
    <row r="11082" spans="1:15" x14ac:dyDescent="0.3">
      <c r="A11082">
        <v>1838389</v>
      </c>
      <c r="B11082" t="s">
        <v>370</v>
      </c>
      <c r="C11082" t="s">
        <v>62</v>
      </c>
      <c r="D11082" t="s">
        <v>287</v>
      </c>
      <c r="E11082" t="s">
        <v>49</v>
      </c>
      <c r="F11082" t="s">
        <v>19</v>
      </c>
      <c r="G11082" s="24">
        <v>42448</v>
      </c>
      <c r="H11082" s="25">
        <v>42448</v>
      </c>
      <c r="I11082" t="s">
        <v>14</v>
      </c>
      <c r="J11082" t="s">
        <v>14</v>
      </c>
      <c r="K11082" t="str">
        <f>INDEX(State_Code_Name!$B$2:$C$52,MATCH(Consumer_Complaints!E11082,State_Code_Name!$C$2:$C$52,0),1)</f>
        <v>New Jersey</v>
      </c>
      <c r="L11082">
        <f t="shared" si="519"/>
        <v>0</v>
      </c>
      <c r="M11082" s="28">
        <f t="shared" si="520"/>
        <v>2016</v>
      </c>
      <c r="N11082" t="str">
        <f>"QTR-"&amp;ROUNDUP(MONTH(Consumer_Complaints!G11082)/3,0)</f>
        <v>QTR-1</v>
      </c>
      <c r="O11082" t="str">
        <f t="shared" si="521"/>
        <v>Mar</v>
      </c>
    </row>
    <row r="11083" spans="1:15" x14ac:dyDescent="0.3">
      <c r="A11083">
        <v>1428650</v>
      </c>
      <c r="B11083" t="s">
        <v>55</v>
      </c>
      <c r="C11083" t="s">
        <v>53</v>
      </c>
      <c r="D11083" t="s">
        <v>97</v>
      </c>
      <c r="F11083" t="s">
        <v>19</v>
      </c>
      <c r="G11083" s="24">
        <v>42175</v>
      </c>
      <c r="H11083" s="25">
        <v>42175</v>
      </c>
      <c r="I11083" t="s">
        <v>14</v>
      </c>
      <c r="J11083" t="s">
        <v>15</v>
      </c>
      <c r="K11083" t="e">
        <f>INDEX(State_Code_Name!$B$2:$C$52,MATCH(Consumer_Complaints!E11083,State_Code_Name!$C$2:$C$52,0),1)</f>
        <v>#N/A</v>
      </c>
      <c r="L11083">
        <f t="shared" si="519"/>
        <v>0</v>
      </c>
      <c r="M11083" s="28">
        <f t="shared" si="520"/>
        <v>2015</v>
      </c>
      <c r="N11083" t="str">
        <f>"QTR-"&amp;ROUNDUP(MONTH(Consumer_Complaints!G11083)/3,0)</f>
        <v>QTR-2</v>
      </c>
      <c r="O11083" t="str">
        <f t="shared" si="521"/>
        <v>Jun</v>
      </c>
    </row>
    <row r="11084" spans="1:15" x14ac:dyDescent="0.3">
      <c r="A11084">
        <v>2002263</v>
      </c>
      <c r="B11084" t="s">
        <v>31</v>
      </c>
      <c r="C11084" t="s">
        <v>33</v>
      </c>
      <c r="D11084" t="s">
        <v>45</v>
      </c>
      <c r="E11084" t="s">
        <v>124</v>
      </c>
      <c r="F11084" t="s">
        <v>312</v>
      </c>
      <c r="G11084" s="24">
        <v>42558</v>
      </c>
      <c r="H11084" s="25">
        <v>42589</v>
      </c>
      <c r="I11084" t="s">
        <v>14</v>
      </c>
      <c r="J11084" t="s">
        <v>15</v>
      </c>
      <c r="K11084" t="str">
        <f>INDEX(State_Code_Name!$B$2:$C$52,MATCH(Consumer_Complaints!E11084,State_Code_Name!$C$2:$C$52,0),1)</f>
        <v>Maryland</v>
      </c>
      <c r="L11084">
        <f t="shared" si="519"/>
        <v>31</v>
      </c>
      <c r="M11084" s="28">
        <f t="shared" si="520"/>
        <v>2016</v>
      </c>
      <c r="N11084" t="str">
        <f>"QTR-"&amp;ROUNDUP(MONTH(Consumer_Complaints!G11084)/3,0)</f>
        <v>QTR-3</v>
      </c>
      <c r="O11084" t="str">
        <f t="shared" si="521"/>
        <v>Jul</v>
      </c>
    </row>
    <row r="11085" spans="1:15" x14ac:dyDescent="0.3">
      <c r="A11085">
        <v>1931784</v>
      </c>
      <c r="B11085" t="s">
        <v>66</v>
      </c>
      <c r="C11085" t="s">
        <v>33</v>
      </c>
      <c r="D11085" t="s">
        <v>117</v>
      </c>
      <c r="E11085" t="s">
        <v>32</v>
      </c>
      <c r="F11085" t="s">
        <v>19</v>
      </c>
      <c r="G11085" s="24">
        <v>42508</v>
      </c>
      <c r="H11085" s="25">
        <v>42508</v>
      </c>
      <c r="I11085" t="s">
        <v>14</v>
      </c>
      <c r="J11085" t="s">
        <v>15</v>
      </c>
      <c r="K11085" t="str">
        <f>INDEX(State_Code_Name!$B$2:$C$52,MATCH(Consumer_Complaints!E11085,State_Code_Name!$C$2:$C$52,0),1)</f>
        <v>Texas</v>
      </c>
      <c r="L11085">
        <f t="shared" si="519"/>
        <v>0</v>
      </c>
      <c r="M11085" s="28">
        <f t="shared" si="520"/>
        <v>2016</v>
      </c>
      <c r="N11085" t="str">
        <f>"QTR-"&amp;ROUNDUP(MONTH(Consumer_Complaints!G11085)/3,0)</f>
        <v>QTR-2</v>
      </c>
      <c r="O11085" t="str">
        <f t="shared" si="521"/>
        <v>May</v>
      </c>
    </row>
    <row r="11086" spans="1:15" x14ac:dyDescent="0.3">
      <c r="A11086">
        <v>1722575</v>
      </c>
      <c r="B11086" t="s">
        <v>232</v>
      </c>
      <c r="C11086" t="s">
        <v>33</v>
      </c>
      <c r="D11086" t="s">
        <v>42</v>
      </c>
      <c r="E11086" t="s">
        <v>18</v>
      </c>
      <c r="F11086" t="s">
        <v>19</v>
      </c>
      <c r="G11086" s="24">
        <v>42368</v>
      </c>
      <c r="H11086" s="25">
        <v>42368</v>
      </c>
      <c r="I11086" t="s">
        <v>14</v>
      </c>
      <c r="J11086" t="s">
        <v>15</v>
      </c>
      <c r="K11086" t="str">
        <f>INDEX(State_Code_Name!$B$2:$C$52,MATCH(Consumer_Complaints!E11086,State_Code_Name!$C$2:$C$52,0),1)</f>
        <v>California</v>
      </c>
      <c r="L11086">
        <f t="shared" si="519"/>
        <v>0</v>
      </c>
      <c r="M11086" s="28">
        <f t="shared" si="520"/>
        <v>2015</v>
      </c>
      <c r="N11086" t="str">
        <f>"QTR-"&amp;ROUNDUP(MONTH(Consumer_Complaints!G11086)/3,0)</f>
        <v>QTR-4</v>
      </c>
      <c r="O11086" t="str">
        <f t="shared" si="521"/>
        <v>Dec</v>
      </c>
    </row>
    <row r="11087" spans="1:15" x14ac:dyDescent="0.3">
      <c r="A11087">
        <v>1635674</v>
      </c>
      <c r="B11087" t="s">
        <v>11</v>
      </c>
      <c r="C11087" t="s">
        <v>16</v>
      </c>
      <c r="D11087" t="s">
        <v>147</v>
      </c>
      <c r="E11087" t="s">
        <v>36</v>
      </c>
      <c r="F11087" t="s">
        <v>312</v>
      </c>
      <c r="G11087" s="24">
        <v>42046</v>
      </c>
      <c r="H11087" s="25">
        <v>42074</v>
      </c>
      <c r="I11087" t="s">
        <v>14</v>
      </c>
      <c r="J11087" t="s">
        <v>15</v>
      </c>
      <c r="K11087" t="str">
        <f>INDEX(State_Code_Name!$B$2:$C$52,MATCH(Consumer_Complaints!E11087,State_Code_Name!$C$2:$C$52,0),1)</f>
        <v>Florida</v>
      </c>
      <c r="L11087">
        <f t="shared" si="519"/>
        <v>28</v>
      </c>
      <c r="M11087" s="28">
        <f t="shared" si="520"/>
        <v>2015</v>
      </c>
      <c r="N11087" t="str">
        <f>"QTR-"&amp;ROUNDUP(MONTH(Consumer_Complaints!G11087)/3,0)</f>
        <v>QTR-1</v>
      </c>
      <c r="O11087" t="str">
        <f t="shared" si="521"/>
        <v>Feb</v>
      </c>
    </row>
    <row r="11088" spans="1:15" x14ac:dyDescent="0.3">
      <c r="A11088">
        <v>1213599</v>
      </c>
      <c r="B11088" t="s">
        <v>106</v>
      </c>
      <c r="C11088" t="s">
        <v>33</v>
      </c>
      <c r="D11088" t="s">
        <v>45</v>
      </c>
      <c r="E11088" t="s">
        <v>36</v>
      </c>
      <c r="F11088" t="s">
        <v>19</v>
      </c>
      <c r="G11088" s="24">
        <v>42032</v>
      </c>
      <c r="H11088" s="25">
        <v>42032</v>
      </c>
      <c r="I11088" t="s">
        <v>14</v>
      </c>
      <c r="J11088" t="s">
        <v>15</v>
      </c>
      <c r="K11088" t="str">
        <f>INDEX(State_Code_Name!$B$2:$C$52,MATCH(Consumer_Complaints!E11088,State_Code_Name!$C$2:$C$52,0),1)</f>
        <v>Florida</v>
      </c>
      <c r="L11088">
        <f t="shared" si="519"/>
        <v>0</v>
      </c>
      <c r="M11088" s="28">
        <f t="shared" si="520"/>
        <v>2015</v>
      </c>
      <c r="N11088" t="str">
        <f>"QTR-"&amp;ROUNDUP(MONTH(Consumer_Complaints!G11088)/3,0)</f>
        <v>QTR-1</v>
      </c>
      <c r="O11088" t="str">
        <f t="shared" si="521"/>
        <v>Jan</v>
      </c>
    </row>
    <row r="11089" spans="1:15" x14ac:dyDescent="0.3">
      <c r="A11089">
        <v>928428</v>
      </c>
      <c r="B11089" t="s">
        <v>369</v>
      </c>
      <c r="C11089" t="s">
        <v>33</v>
      </c>
      <c r="D11089" t="s">
        <v>117</v>
      </c>
      <c r="E11089" t="s">
        <v>32</v>
      </c>
      <c r="F11089" t="s">
        <v>19</v>
      </c>
      <c r="G11089" s="24">
        <v>41858</v>
      </c>
      <c r="H11089" s="25">
        <v>41950</v>
      </c>
      <c r="I11089" t="s">
        <v>14</v>
      </c>
      <c r="J11089" t="s">
        <v>15</v>
      </c>
      <c r="K11089" t="str">
        <f>INDEX(State_Code_Name!$B$2:$C$52,MATCH(Consumer_Complaints!E11089,State_Code_Name!$C$2:$C$52,0),1)</f>
        <v>Texas</v>
      </c>
      <c r="L11089">
        <f t="shared" si="519"/>
        <v>92</v>
      </c>
      <c r="M11089" s="28">
        <f t="shared" si="520"/>
        <v>2014</v>
      </c>
      <c r="N11089" t="str">
        <f>"QTR-"&amp;ROUNDUP(MONTH(Consumer_Complaints!G11089)/3,0)</f>
        <v>QTR-3</v>
      </c>
      <c r="O11089" t="str">
        <f t="shared" si="521"/>
        <v>Aug</v>
      </c>
    </row>
    <row r="11090" spans="1:15" x14ac:dyDescent="0.3">
      <c r="A11090">
        <v>1682935</v>
      </c>
      <c r="B11090" t="s">
        <v>270</v>
      </c>
      <c r="C11090" t="s">
        <v>27</v>
      </c>
      <c r="D11090" t="s">
        <v>28</v>
      </c>
      <c r="E11090" t="s">
        <v>36</v>
      </c>
      <c r="F11090" t="s">
        <v>19</v>
      </c>
      <c r="G11090" s="24">
        <v>42106</v>
      </c>
      <c r="H11090" s="25">
        <v>42106</v>
      </c>
      <c r="I11090" t="s">
        <v>14</v>
      </c>
      <c r="J11090" t="s">
        <v>15</v>
      </c>
      <c r="K11090" t="str">
        <f>INDEX(State_Code_Name!$B$2:$C$52,MATCH(Consumer_Complaints!E11090,State_Code_Name!$C$2:$C$52,0),1)</f>
        <v>Florida</v>
      </c>
      <c r="L11090">
        <f t="shared" si="519"/>
        <v>0</v>
      </c>
      <c r="M11090" s="28">
        <f t="shared" si="520"/>
        <v>2015</v>
      </c>
      <c r="N11090" t="str">
        <f>"QTR-"&amp;ROUNDUP(MONTH(Consumer_Complaints!G11090)/3,0)</f>
        <v>QTR-2</v>
      </c>
      <c r="O11090" t="str">
        <f t="shared" si="521"/>
        <v>Apr</v>
      </c>
    </row>
    <row r="11091" spans="1:15" x14ac:dyDescent="0.3">
      <c r="A11091">
        <v>1568107</v>
      </c>
      <c r="B11091" t="s">
        <v>61</v>
      </c>
      <c r="C11091" t="s">
        <v>53</v>
      </c>
      <c r="D11091" t="s">
        <v>54</v>
      </c>
      <c r="E11091" t="s">
        <v>18</v>
      </c>
      <c r="F11091" t="s">
        <v>19</v>
      </c>
      <c r="G11091" s="24">
        <v>42264</v>
      </c>
      <c r="H11091" s="25">
        <v>42269</v>
      </c>
      <c r="I11091" t="s">
        <v>14</v>
      </c>
      <c r="J11091" t="s">
        <v>15</v>
      </c>
      <c r="K11091" t="str">
        <f>INDEX(State_Code_Name!$B$2:$C$52,MATCH(Consumer_Complaints!E11091,State_Code_Name!$C$2:$C$52,0),1)</f>
        <v>California</v>
      </c>
      <c r="L11091">
        <f t="shared" si="519"/>
        <v>5</v>
      </c>
      <c r="M11091" s="28">
        <f t="shared" si="520"/>
        <v>2015</v>
      </c>
      <c r="N11091" t="str">
        <f>"QTR-"&amp;ROUNDUP(MONTH(Consumer_Complaints!G11091)/3,0)</f>
        <v>QTR-3</v>
      </c>
      <c r="O11091" t="str">
        <f t="shared" si="521"/>
        <v>Sep</v>
      </c>
    </row>
    <row r="11092" spans="1:15" x14ac:dyDescent="0.3">
      <c r="A11092">
        <v>609053</v>
      </c>
      <c r="B11092" t="s">
        <v>401</v>
      </c>
      <c r="C11092" t="s">
        <v>551</v>
      </c>
      <c r="D11092" t="s">
        <v>610</v>
      </c>
      <c r="E11092" t="s">
        <v>86</v>
      </c>
      <c r="F11092" t="s">
        <v>58</v>
      </c>
      <c r="G11092" s="24">
        <v>41600</v>
      </c>
      <c r="H11092" s="25">
        <v>41603</v>
      </c>
      <c r="I11092" t="s">
        <v>14</v>
      </c>
      <c r="J11092" t="s">
        <v>15</v>
      </c>
      <c r="K11092" t="str">
        <f>INDEX(State_Code_Name!$B$2:$C$52,MATCH(Consumer_Complaints!E11092,State_Code_Name!$C$2:$C$52,0),1)</f>
        <v>Wisconsin</v>
      </c>
      <c r="L11092">
        <f t="shared" si="519"/>
        <v>3</v>
      </c>
      <c r="M11092" s="28">
        <f t="shared" si="520"/>
        <v>2013</v>
      </c>
      <c r="N11092" t="str">
        <f>"QTR-"&amp;ROUNDUP(MONTH(Consumer_Complaints!G11092)/3,0)</f>
        <v>QTR-4</v>
      </c>
      <c r="O11092" t="str">
        <f t="shared" si="521"/>
        <v>Nov</v>
      </c>
    </row>
    <row r="11093" spans="1:15" x14ac:dyDescent="0.3">
      <c r="A11093">
        <v>865769</v>
      </c>
      <c r="B11093" t="s">
        <v>48</v>
      </c>
      <c r="C11093" t="s">
        <v>27</v>
      </c>
      <c r="D11093" t="s">
        <v>28</v>
      </c>
      <c r="E11093" t="s">
        <v>23</v>
      </c>
      <c r="F11093" t="s">
        <v>19</v>
      </c>
      <c r="G11093" s="24">
        <v>41781</v>
      </c>
      <c r="H11093" s="25">
        <v>41781</v>
      </c>
      <c r="I11093" t="s">
        <v>14</v>
      </c>
      <c r="J11093" t="s">
        <v>14</v>
      </c>
      <c r="K11093" t="str">
        <f>INDEX(State_Code_Name!$B$2:$C$52,MATCH(Consumer_Complaints!E11093,State_Code_Name!$C$2:$C$52,0),1)</f>
        <v>New York</v>
      </c>
      <c r="L11093">
        <f t="shared" si="519"/>
        <v>0</v>
      </c>
      <c r="M11093" s="28">
        <f t="shared" si="520"/>
        <v>2014</v>
      </c>
      <c r="N11093" t="str">
        <f>"QTR-"&amp;ROUNDUP(MONTH(Consumer_Complaints!G11093)/3,0)</f>
        <v>QTR-2</v>
      </c>
      <c r="O11093" t="str">
        <f t="shared" si="521"/>
        <v>May</v>
      </c>
    </row>
    <row r="11094" spans="1:15" x14ac:dyDescent="0.3">
      <c r="A11094">
        <v>1464168</v>
      </c>
      <c r="B11094" t="s">
        <v>44</v>
      </c>
      <c r="C11094" t="s">
        <v>37</v>
      </c>
      <c r="D11094" t="s">
        <v>100</v>
      </c>
      <c r="E11094" t="s">
        <v>47</v>
      </c>
      <c r="F11094" t="s">
        <v>312</v>
      </c>
      <c r="G11094" s="24">
        <v>42198</v>
      </c>
      <c r="H11094" s="25">
        <v>42200</v>
      </c>
      <c r="I11094" t="s">
        <v>14</v>
      </c>
      <c r="J11094" t="s">
        <v>15</v>
      </c>
      <c r="K11094" t="str">
        <f>INDEX(State_Code_Name!$B$2:$C$52,MATCH(Consumer_Complaints!E11094,State_Code_Name!$C$2:$C$52,0),1)</f>
        <v>Pennsylvania</v>
      </c>
      <c r="L11094">
        <f t="shared" si="519"/>
        <v>2</v>
      </c>
      <c r="M11094" s="28">
        <f t="shared" si="520"/>
        <v>2015</v>
      </c>
      <c r="N11094" t="str">
        <f>"QTR-"&amp;ROUNDUP(MONTH(Consumer_Complaints!G11094)/3,0)</f>
        <v>QTR-3</v>
      </c>
      <c r="O11094" t="str">
        <f t="shared" si="521"/>
        <v>Jul</v>
      </c>
    </row>
    <row r="11095" spans="1:15" x14ac:dyDescent="0.3">
      <c r="A11095">
        <v>327870</v>
      </c>
      <c r="B11095" t="s">
        <v>98</v>
      </c>
      <c r="C11095" t="s">
        <v>53</v>
      </c>
      <c r="D11095" t="s">
        <v>104</v>
      </c>
      <c r="E11095" t="s">
        <v>12</v>
      </c>
      <c r="F11095" t="s">
        <v>19</v>
      </c>
      <c r="G11095" s="24">
        <v>41327</v>
      </c>
      <c r="H11095" s="25">
        <v>41327</v>
      </c>
      <c r="I11095" t="s">
        <v>14</v>
      </c>
      <c r="J11095" t="s">
        <v>15</v>
      </c>
      <c r="K11095" t="str">
        <f>INDEX(State_Code_Name!$B$2:$C$52,MATCH(Consumer_Complaints!E11095,State_Code_Name!$C$2:$C$52,0),1)</f>
        <v>Virginia</v>
      </c>
      <c r="L11095">
        <f t="shared" si="519"/>
        <v>0</v>
      </c>
      <c r="M11095" s="28">
        <f t="shared" si="520"/>
        <v>2013</v>
      </c>
      <c r="N11095" t="str">
        <f>"QTR-"&amp;ROUNDUP(MONTH(Consumer_Complaints!G11095)/3,0)</f>
        <v>QTR-1</v>
      </c>
      <c r="O11095" t="str">
        <f t="shared" si="521"/>
        <v>Feb</v>
      </c>
    </row>
    <row r="11096" spans="1:15" x14ac:dyDescent="0.3">
      <c r="A11096">
        <v>1114975</v>
      </c>
      <c r="B11096" t="s">
        <v>11</v>
      </c>
      <c r="C11096" t="s">
        <v>37</v>
      </c>
      <c r="D11096" t="s">
        <v>173</v>
      </c>
      <c r="F11096" t="s">
        <v>13</v>
      </c>
      <c r="G11096" s="24">
        <v>41956</v>
      </c>
      <c r="H11096" s="25">
        <v>41957</v>
      </c>
      <c r="I11096" t="s">
        <v>14</v>
      </c>
      <c r="J11096" t="s">
        <v>15</v>
      </c>
      <c r="K11096" t="e">
        <f>INDEX(State_Code_Name!$B$2:$C$52,MATCH(Consumer_Complaints!E11096,State_Code_Name!$C$2:$C$52,0),1)</f>
        <v>#N/A</v>
      </c>
      <c r="L11096">
        <f t="shared" si="519"/>
        <v>1</v>
      </c>
      <c r="M11096" s="28">
        <f t="shared" si="520"/>
        <v>2014</v>
      </c>
      <c r="N11096" t="str">
        <f>"QTR-"&amp;ROUNDUP(MONTH(Consumer_Complaints!G11096)/3,0)</f>
        <v>QTR-4</v>
      </c>
      <c r="O11096" t="str">
        <f t="shared" si="521"/>
        <v>Nov</v>
      </c>
    </row>
    <row r="11097" spans="1:15" x14ac:dyDescent="0.3">
      <c r="A11097">
        <v>1674742</v>
      </c>
      <c r="B11097" t="s">
        <v>55</v>
      </c>
      <c r="C11097" t="s">
        <v>53</v>
      </c>
      <c r="D11097" t="s">
        <v>97</v>
      </c>
      <c r="E11097" t="s">
        <v>32</v>
      </c>
      <c r="F11097" t="s">
        <v>19</v>
      </c>
      <c r="G11097" s="24">
        <v>42337</v>
      </c>
      <c r="H11097" s="25">
        <v>42337</v>
      </c>
      <c r="I11097" t="s">
        <v>14</v>
      </c>
      <c r="J11097" t="s">
        <v>15</v>
      </c>
      <c r="K11097" t="str">
        <f>INDEX(State_Code_Name!$B$2:$C$52,MATCH(Consumer_Complaints!E11097,State_Code_Name!$C$2:$C$52,0),1)</f>
        <v>Texas</v>
      </c>
      <c r="L11097">
        <f t="shared" si="519"/>
        <v>0</v>
      </c>
      <c r="M11097" s="28">
        <f t="shared" si="520"/>
        <v>2015</v>
      </c>
      <c r="N11097" t="str">
        <f>"QTR-"&amp;ROUNDUP(MONTH(Consumer_Complaints!G11097)/3,0)</f>
        <v>QTR-4</v>
      </c>
      <c r="O11097" t="str">
        <f t="shared" si="521"/>
        <v>Nov</v>
      </c>
    </row>
    <row r="11098" spans="1:15" x14ac:dyDescent="0.3">
      <c r="A11098">
        <v>1807361</v>
      </c>
      <c r="B11098" t="s">
        <v>91</v>
      </c>
      <c r="C11098" t="s">
        <v>16</v>
      </c>
      <c r="D11098" t="s">
        <v>21</v>
      </c>
      <c r="E11098" t="s">
        <v>124</v>
      </c>
      <c r="F11098" t="s">
        <v>19</v>
      </c>
      <c r="G11098" s="24">
        <v>42427</v>
      </c>
      <c r="H11098" s="25">
        <v>42427</v>
      </c>
      <c r="I11098" t="s">
        <v>14</v>
      </c>
      <c r="J11098" t="s">
        <v>14</v>
      </c>
      <c r="K11098" t="str">
        <f>INDEX(State_Code_Name!$B$2:$C$52,MATCH(Consumer_Complaints!E11098,State_Code_Name!$C$2:$C$52,0),1)</f>
        <v>Maryland</v>
      </c>
      <c r="L11098">
        <f t="shared" si="519"/>
        <v>0</v>
      </c>
      <c r="M11098" s="28">
        <f t="shared" si="520"/>
        <v>2016</v>
      </c>
      <c r="N11098" t="str">
        <f>"QTR-"&amp;ROUNDUP(MONTH(Consumer_Complaints!G11098)/3,0)</f>
        <v>QTR-1</v>
      </c>
      <c r="O11098" t="str">
        <f t="shared" si="521"/>
        <v>Feb</v>
      </c>
    </row>
    <row r="11099" spans="1:15" x14ac:dyDescent="0.3">
      <c r="A11099">
        <v>530404</v>
      </c>
      <c r="B11099" t="s">
        <v>64</v>
      </c>
      <c r="C11099" t="s">
        <v>33</v>
      </c>
      <c r="D11099" t="s">
        <v>45</v>
      </c>
      <c r="E11099" t="s">
        <v>67</v>
      </c>
      <c r="F11099" t="s">
        <v>13</v>
      </c>
      <c r="G11099" s="24">
        <v>41534</v>
      </c>
      <c r="H11099" s="25">
        <v>41535</v>
      </c>
      <c r="I11099" t="s">
        <v>14</v>
      </c>
      <c r="J11099" t="s">
        <v>15</v>
      </c>
      <c r="K11099" t="str">
        <f>INDEX(State_Code_Name!$B$2:$C$52,MATCH(Consumer_Complaints!E11099,State_Code_Name!$C$2:$C$52,0),1)</f>
        <v>Michigan</v>
      </c>
      <c r="L11099">
        <f t="shared" si="519"/>
        <v>1</v>
      </c>
      <c r="M11099" s="28">
        <f t="shared" si="520"/>
        <v>2013</v>
      </c>
      <c r="N11099" t="str">
        <f>"QTR-"&amp;ROUNDUP(MONTH(Consumer_Complaints!G11099)/3,0)</f>
        <v>QTR-3</v>
      </c>
      <c r="O11099" t="str">
        <f t="shared" si="521"/>
        <v>Sep</v>
      </c>
    </row>
    <row r="11100" spans="1:15" x14ac:dyDescent="0.3">
      <c r="A11100">
        <v>1054655</v>
      </c>
      <c r="B11100" t="s">
        <v>167</v>
      </c>
      <c r="C11100" t="s">
        <v>9</v>
      </c>
      <c r="D11100" t="s">
        <v>187</v>
      </c>
      <c r="E11100" t="s">
        <v>12</v>
      </c>
      <c r="F11100" t="s">
        <v>19</v>
      </c>
      <c r="G11100" s="24">
        <v>41680</v>
      </c>
      <c r="H11100" s="25">
        <v>41680</v>
      </c>
      <c r="I11100" t="s">
        <v>14</v>
      </c>
      <c r="J11100" t="s">
        <v>15</v>
      </c>
      <c r="K11100" t="str">
        <f>INDEX(State_Code_Name!$B$2:$C$52,MATCH(Consumer_Complaints!E11100,State_Code_Name!$C$2:$C$52,0),1)</f>
        <v>Virginia</v>
      </c>
      <c r="L11100">
        <f t="shared" si="519"/>
        <v>0</v>
      </c>
      <c r="M11100" s="28">
        <f t="shared" si="520"/>
        <v>2014</v>
      </c>
      <c r="N11100" t="str">
        <f>"QTR-"&amp;ROUNDUP(MONTH(Consumer_Complaints!G11100)/3,0)</f>
        <v>QTR-1</v>
      </c>
      <c r="O11100" t="str">
        <f t="shared" si="521"/>
        <v>Feb</v>
      </c>
    </row>
    <row r="11101" spans="1:15" x14ac:dyDescent="0.3">
      <c r="A11101">
        <v>1630069</v>
      </c>
      <c r="B11101" t="s">
        <v>322</v>
      </c>
      <c r="C11101" t="s">
        <v>27</v>
      </c>
      <c r="D11101" t="s">
        <v>162</v>
      </c>
      <c r="E11101" t="s">
        <v>67</v>
      </c>
      <c r="F11101" t="s">
        <v>19</v>
      </c>
      <c r="G11101" s="24">
        <v>42305</v>
      </c>
      <c r="H11101" s="25">
        <v>42305</v>
      </c>
      <c r="I11101" t="s">
        <v>14</v>
      </c>
      <c r="J11101" t="s">
        <v>15</v>
      </c>
      <c r="K11101" t="str">
        <f>INDEX(State_Code_Name!$B$2:$C$52,MATCH(Consumer_Complaints!E11101,State_Code_Name!$C$2:$C$52,0),1)</f>
        <v>Michigan</v>
      </c>
      <c r="L11101">
        <f t="shared" si="519"/>
        <v>0</v>
      </c>
      <c r="M11101" s="28">
        <f t="shared" si="520"/>
        <v>2015</v>
      </c>
      <c r="N11101" t="str">
        <f>"QTR-"&amp;ROUNDUP(MONTH(Consumer_Complaints!G11101)/3,0)</f>
        <v>QTR-4</v>
      </c>
      <c r="O11101" t="str">
        <f t="shared" si="521"/>
        <v>Oct</v>
      </c>
    </row>
    <row r="11102" spans="1:15" x14ac:dyDescent="0.3">
      <c r="A11102">
        <v>2152936</v>
      </c>
      <c r="B11102" t="s">
        <v>388</v>
      </c>
      <c r="C11102" t="s">
        <v>551</v>
      </c>
      <c r="D11102" t="s">
        <v>682</v>
      </c>
      <c r="E11102" t="s">
        <v>32</v>
      </c>
      <c r="F11102" t="s">
        <v>19</v>
      </c>
      <c r="G11102" s="24">
        <v>42653</v>
      </c>
      <c r="H11102" s="25">
        <v>42653</v>
      </c>
      <c r="I11102" t="s">
        <v>14</v>
      </c>
      <c r="J11102" t="s">
        <v>14</v>
      </c>
      <c r="K11102" t="str">
        <f>INDEX(State_Code_Name!$B$2:$C$52,MATCH(Consumer_Complaints!E11102,State_Code_Name!$C$2:$C$52,0),1)</f>
        <v>Texas</v>
      </c>
      <c r="L11102">
        <f t="shared" si="519"/>
        <v>0</v>
      </c>
      <c r="M11102" s="28">
        <f t="shared" si="520"/>
        <v>2016</v>
      </c>
      <c r="N11102" t="str">
        <f>"QTR-"&amp;ROUNDUP(MONTH(Consumer_Complaints!G11102)/3,0)</f>
        <v>QTR-4</v>
      </c>
      <c r="O11102" t="str">
        <f t="shared" si="521"/>
        <v>Oct</v>
      </c>
    </row>
    <row r="11103" spans="1:15" x14ac:dyDescent="0.3">
      <c r="A11103">
        <v>1556742</v>
      </c>
      <c r="B11103" t="s">
        <v>84</v>
      </c>
      <c r="C11103" t="s">
        <v>37</v>
      </c>
      <c r="D11103" t="s">
        <v>100</v>
      </c>
      <c r="E11103" t="s">
        <v>18</v>
      </c>
      <c r="F11103" t="s">
        <v>19</v>
      </c>
      <c r="G11103" s="24">
        <v>42256</v>
      </c>
      <c r="H11103" s="25">
        <v>42256</v>
      </c>
      <c r="I11103" t="s">
        <v>14</v>
      </c>
      <c r="J11103" t="s">
        <v>15</v>
      </c>
      <c r="K11103" t="str">
        <f>INDEX(State_Code_Name!$B$2:$C$52,MATCH(Consumer_Complaints!E11103,State_Code_Name!$C$2:$C$52,0),1)</f>
        <v>California</v>
      </c>
      <c r="L11103">
        <f t="shared" si="519"/>
        <v>0</v>
      </c>
      <c r="M11103" s="28">
        <f t="shared" si="520"/>
        <v>2015</v>
      </c>
      <c r="N11103" t="str">
        <f>"QTR-"&amp;ROUNDUP(MONTH(Consumer_Complaints!G11103)/3,0)</f>
        <v>QTR-3</v>
      </c>
      <c r="O11103" t="str">
        <f t="shared" si="521"/>
        <v>Sep</v>
      </c>
    </row>
    <row r="11104" spans="1:15" x14ac:dyDescent="0.3">
      <c r="A11104">
        <v>388265</v>
      </c>
      <c r="B11104" t="s">
        <v>39</v>
      </c>
      <c r="C11104" t="s">
        <v>27</v>
      </c>
      <c r="D11104" t="s">
        <v>28</v>
      </c>
      <c r="E11104" t="s">
        <v>23</v>
      </c>
      <c r="F11104" t="s">
        <v>312</v>
      </c>
      <c r="G11104" s="24">
        <v>41386</v>
      </c>
      <c r="H11104" s="25">
        <v>41387</v>
      </c>
      <c r="I11104" t="s">
        <v>14</v>
      </c>
      <c r="J11104" t="s">
        <v>14</v>
      </c>
      <c r="K11104" t="str">
        <f>INDEX(State_Code_Name!$B$2:$C$52,MATCH(Consumer_Complaints!E11104,State_Code_Name!$C$2:$C$52,0),1)</f>
        <v>New York</v>
      </c>
      <c r="L11104">
        <f t="shared" si="519"/>
        <v>1</v>
      </c>
      <c r="M11104" s="28">
        <f t="shared" si="520"/>
        <v>2013</v>
      </c>
      <c r="N11104" t="str">
        <f>"QTR-"&amp;ROUNDUP(MONTH(Consumer_Complaints!G11104)/3,0)</f>
        <v>QTR-2</v>
      </c>
      <c r="O11104" t="str">
        <f t="shared" si="521"/>
        <v>Apr</v>
      </c>
    </row>
    <row r="11105" spans="1:15" x14ac:dyDescent="0.3">
      <c r="A11105">
        <v>1393369</v>
      </c>
      <c r="B11105" t="s">
        <v>114</v>
      </c>
      <c r="C11105" t="s">
        <v>37</v>
      </c>
      <c r="D11105" t="s">
        <v>100</v>
      </c>
      <c r="E11105" t="s">
        <v>456</v>
      </c>
      <c r="F11105" t="s">
        <v>19</v>
      </c>
      <c r="G11105" s="24">
        <v>42151</v>
      </c>
      <c r="H11105" s="25">
        <v>42151</v>
      </c>
      <c r="I11105" t="s">
        <v>14</v>
      </c>
      <c r="J11105" t="s">
        <v>15</v>
      </c>
      <c r="K11105" t="e">
        <f>INDEX(State_Code_Name!$B$2:$C$52,MATCH(Consumer_Complaints!E11105,State_Code_Name!$C$2:$C$52,0),1)</f>
        <v>#N/A</v>
      </c>
      <c r="L11105">
        <f t="shared" si="519"/>
        <v>0</v>
      </c>
      <c r="M11105" s="28">
        <f t="shared" si="520"/>
        <v>2015</v>
      </c>
      <c r="N11105" t="str">
        <f>"QTR-"&amp;ROUNDUP(MONTH(Consumer_Complaints!G11105)/3,0)</f>
        <v>QTR-2</v>
      </c>
      <c r="O11105" t="str">
        <f t="shared" si="521"/>
        <v>May</v>
      </c>
    </row>
    <row r="11106" spans="1:15" x14ac:dyDescent="0.3">
      <c r="A11106">
        <v>462528</v>
      </c>
      <c r="B11106" t="s">
        <v>44</v>
      </c>
      <c r="C11106" t="s">
        <v>16</v>
      </c>
      <c r="D11106" t="s">
        <v>21</v>
      </c>
      <c r="E11106" t="s">
        <v>18</v>
      </c>
      <c r="F11106" t="s">
        <v>312</v>
      </c>
      <c r="G11106" s="24">
        <v>41474</v>
      </c>
      <c r="H11106" s="25">
        <v>41513</v>
      </c>
      <c r="I11106" t="s">
        <v>14</v>
      </c>
      <c r="J11106" t="s">
        <v>15</v>
      </c>
      <c r="K11106" t="str">
        <f>INDEX(State_Code_Name!$B$2:$C$52,MATCH(Consumer_Complaints!E11106,State_Code_Name!$C$2:$C$52,0),1)</f>
        <v>California</v>
      </c>
      <c r="L11106">
        <f t="shared" si="519"/>
        <v>39</v>
      </c>
      <c r="M11106" s="28">
        <f t="shared" si="520"/>
        <v>2013</v>
      </c>
      <c r="N11106" t="str">
        <f>"QTR-"&amp;ROUNDUP(MONTH(Consumer_Complaints!G11106)/3,0)</f>
        <v>QTR-3</v>
      </c>
      <c r="O11106" t="str">
        <f t="shared" si="521"/>
        <v>Jul</v>
      </c>
    </row>
    <row r="11107" spans="1:15" x14ac:dyDescent="0.3">
      <c r="A11107">
        <v>1476455</v>
      </c>
      <c r="B11107" t="s">
        <v>93</v>
      </c>
      <c r="C11107" t="s">
        <v>16</v>
      </c>
      <c r="D11107" t="s">
        <v>21</v>
      </c>
      <c r="E11107" t="s">
        <v>60</v>
      </c>
      <c r="F11107" t="s">
        <v>312</v>
      </c>
      <c r="G11107" s="24">
        <v>42206</v>
      </c>
      <c r="H11107" s="25">
        <v>42206</v>
      </c>
      <c r="I11107" t="s">
        <v>14</v>
      </c>
      <c r="J11107" t="s">
        <v>15</v>
      </c>
      <c r="K11107" t="str">
        <f>INDEX(State_Code_Name!$B$2:$C$52,MATCH(Consumer_Complaints!E11107,State_Code_Name!$C$2:$C$52,0),1)</f>
        <v>Illinois</v>
      </c>
      <c r="L11107">
        <f t="shared" si="519"/>
        <v>0</v>
      </c>
      <c r="M11107" s="28">
        <f t="shared" si="520"/>
        <v>2015</v>
      </c>
      <c r="N11107" t="str">
        <f>"QTR-"&amp;ROUNDUP(MONTH(Consumer_Complaints!G11107)/3,0)</f>
        <v>QTR-3</v>
      </c>
      <c r="O11107" t="str">
        <f t="shared" si="521"/>
        <v>Jul</v>
      </c>
    </row>
    <row r="11108" spans="1:15" x14ac:dyDescent="0.3">
      <c r="A11108">
        <v>832738</v>
      </c>
      <c r="B11108" t="s">
        <v>31</v>
      </c>
      <c r="C11108" t="s">
        <v>33</v>
      </c>
      <c r="D11108" t="s">
        <v>45</v>
      </c>
      <c r="E11108" t="s">
        <v>23</v>
      </c>
      <c r="F11108" t="s">
        <v>312</v>
      </c>
      <c r="G11108" s="24">
        <v>41759</v>
      </c>
      <c r="H11108" s="25">
        <v>41764</v>
      </c>
      <c r="I11108" t="s">
        <v>14</v>
      </c>
      <c r="J11108" t="s">
        <v>15</v>
      </c>
      <c r="K11108" t="str">
        <f>INDEX(State_Code_Name!$B$2:$C$52,MATCH(Consumer_Complaints!E11108,State_Code_Name!$C$2:$C$52,0),1)</f>
        <v>New York</v>
      </c>
      <c r="L11108">
        <f t="shared" si="519"/>
        <v>5</v>
      </c>
      <c r="M11108" s="28">
        <f t="shared" si="520"/>
        <v>2014</v>
      </c>
      <c r="N11108" t="str">
        <f>"QTR-"&amp;ROUNDUP(MONTH(Consumer_Complaints!G11108)/3,0)</f>
        <v>QTR-2</v>
      </c>
      <c r="O11108" t="str">
        <f t="shared" si="521"/>
        <v>Apr</v>
      </c>
    </row>
    <row r="11109" spans="1:15" x14ac:dyDescent="0.3">
      <c r="A11109">
        <v>2084098</v>
      </c>
      <c r="B11109" t="s">
        <v>44</v>
      </c>
      <c r="C11109" t="s">
        <v>27</v>
      </c>
      <c r="D11109" t="s">
        <v>28</v>
      </c>
      <c r="E11109" t="s">
        <v>32</v>
      </c>
      <c r="F11109" t="s">
        <v>312</v>
      </c>
      <c r="G11109" s="24">
        <v>42608</v>
      </c>
      <c r="H11109" s="25">
        <v>42612</v>
      </c>
      <c r="I11109" t="s">
        <v>14</v>
      </c>
      <c r="J11109" t="s">
        <v>15</v>
      </c>
      <c r="K11109" t="str">
        <f>INDEX(State_Code_Name!$B$2:$C$52,MATCH(Consumer_Complaints!E11109,State_Code_Name!$C$2:$C$52,0),1)</f>
        <v>Texas</v>
      </c>
      <c r="L11109">
        <f t="shared" si="519"/>
        <v>4</v>
      </c>
      <c r="M11109" s="28">
        <f t="shared" si="520"/>
        <v>2016</v>
      </c>
      <c r="N11109" t="str">
        <f>"QTR-"&amp;ROUNDUP(MONTH(Consumer_Complaints!G11109)/3,0)</f>
        <v>QTR-3</v>
      </c>
      <c r="O11109" t="str">
        <f t="shared" si="521"/>
        <v>Aug</v>
      </c>
    </row>
    <row r="11110" spans="1:15" x14ac:dyDescent="0.3">
      <c r="A11110">
        <v>1083910</v>
      </c>
      <c r="B11110" t="s">
        <v>127</v>
      </c>
      <c r="C11110" t="s">
        <v>27</v>
      </c>
      <c r="D11110" t="s">
        <v>28</v>
      </c>
      <c r="E11110" t="s">
        <v>75</v>
      </c>
      <c r="F11110" t="s">
        <v>19</v>
      </c>
      <c r="G11110" s="24">
        <v>41935</v>
      </c>
      <c r="H11110" s="25">
        <v>41935</v>
      </c>
      <c r="I11110" t="s">
        <v>14</v>
      </c>
      <c r="J11110" t="s">
        <v>15</v>
      </c>
      <c r="K11110" t="str">
        <f>INDEX(State_Code_Name!$B$2:$C$52,MATCH(Consumer_Complaints!E11110,State_Code_Name!$C$2:$C$52,0),1)</f>
        <v>Tennessee</v>
      </c>
      <c r="L11110">
        <f t="shared" si="519"/>
        <v>0</v>
      </c>
      <c r="M11110" s="28">
        <f t="shared" si="520"/>
        <v>2014</v>
      </c>
      <c r="N11110" t="str">
        <f>"QTR-"&amp;ROUNDUP(MONTH(Consumer_Complaints!G11110)/3,0)</f>
        <v>QTR-4</v>
      </c>
      <c r="O11110" t="str">
        <f t="shared" si="521"/>
        <v>Oct</v>
      </c>
    </row>
    <row r="11111" spans="1:15" x14ac:dyDescent="0.3">
      <c r="A11111">
        <v>1957954</v>
      </c>
      <c r="B11111" t="s">
        <v>96</v>
      </c>
      <c r="C11111" t="s">
        <v>16</v>
      </c>
      <c r="D11111" t="s">
        <v>25</v>
      </c>
      <c r="E11111" t="s">
        <v>36</v>
      </c>
      <c r="F11111" t="s">
        <v>13</v>
      </c>
      <c r="G11111" s="24">
        <v>42557</v>
      </c>
      <c r="H11111" s="25">
        <v>42557</v>
      </c>
      <c r="I11111" t="s">
        <v>14</v>
      </c>
      <c r="J11111" t="s">
        <v>15</v>
      </c>
      <c r="K11111" t="str">
        <f>INDEX(State_Code_Name!$B$2:$C$52,MATCH(Consumer_Complaints!E11111,State_Code_Name!$C$2:$C$52,0),1)</f>
        <v>Florida</v>
      </c>
      <c r="L11111">
        <f t="shared" si="519"/>
        <v>0</v>
      </c>
      <c r="M11111" s="28">
        <f t="shared" si="520"/>
        <v>2016</v>
      </c>
      <c r="N11111" t="str">
        <f>"QTR-"&amp;ROUNDUP(MONTH(Consumer_Complaints!G11111)/3,0)</f>
        <v>QTR-3</v>
      </c>
      <c r="O11111" t="str">
        <f t="shared" si="521"/>
        <v>Jul</v>
      </c>
    </row>
    <row r="11112" spans="1:15" x14ac:dyDescent="0.3">
      <c r="A11112">
        <v>1417159</v>
      </c>
      <c r="B11112" t="s">
        <v>96</v>
      </c>
      <c r="C11112" t="s">
        <v>37</v>
      </c>
      <c r="D11112" t="s">
        <v>100</v>
      </c>
      <c r="E11112" t="s">
        <v>180</v>
      </c>
      <c r="F11112" t="s">
        <v>19</v>
      </c>
      <c r="G11112" s="24">
        <v>42314</v>
      </c>
      <c r="H11112" s="25">
        <v>42314</v>
      </c>
      <c r="I11112" t="s">
        <v>14</v>
      </c>
      <c r="J11112" t="s">
        <v>14</v>
      </c>
      <c r="K11112" t="str">
        <f>INDEX(State_Code_Name!$B$2:$C$52,MATCH(Consumer_Complaints!E11112,State_Code_Name!$C$2:$C$52,0),1)</f>
        <v>District of Columbia</v>
      </c>
      <c r="L11112">
        <f t="shared" si="519"/>
        <v>0</v>
      </c>
      <c r="M11112" s="28">
        <f t="shared" si="520"/>
        <v>2015</v>
      </c>
      <c r="N11112" t="str">
        <f>"QTR-"&amp;ROUNDUP(MONTH(Consumer_Complaints!G11112)/3,0)</f>
        <v>QTR-4</v>
      </c>
      <c r="O11112" t="str">
        <f t="shared" si="521"/>
        <v>Nov</v>
      </c>
    </row>
    <row r="11113" spans="1:15" x14ac:dyDescent="0.3">
      <c r="A11113">
        <v>1716060</v>
      </c>
      <c r="B11113" t="s">
        <v>70</v>
      </c>
      <c r="C11113" t="s">
        <v>27</v>
      </c>
      <c r="D11113" t="s">
        <v>28</v>
      </c>
      <c r="E11113" t="s">
        <v>18</v>
      </c>
      <c r="F11113" t="s">
        <v>19</v>
      </c>
      <c r="G11113" s="24">
        <v>42362</v>
      </c>
      <c r="H11113" s="25">
        <v>42362</v>
      </c>
      <c r="I11113" t="s">
        <v>14</v>
      </c>
      <c r="J11113" t="s">
        <v>14</v>
      </c>
      <c r="K11113" t="str">
        <f>INDEX(State_Code_Name!$B$2:$C$52,MATCH(Consumer_Complaints!E11113,State_Code_Name!$C$2:$C$52,0),1)</f>
        <v>California</v>
      </c>
      <c r="L11113">
        <f t="shared" si="519"/>
        <v>0</v>
      </c>
      <c r="M11113" s="28">
        <f t="shared" si="520"/>
        <v>2015</v>
      </c>
      <c r="N11113" t="str">
        <f>"QTR-"&amp;ROUNDUP(MONTH(Consumer_Complaints!G11113)/3,0)</f>
        <v>QTR-4</v>
      </c>
      <c r="O11113" t="str">
        <f t="shared" si="521"/>
        <v>Dec</v>
      </c>
    </row>
    <row r="11114" spans="1:15" x14ac:dyDescent="0.3">
      <c r="A11114">
        <v>1233042</v>
      </c>
      <c r="B11114" t="s">
        <v>74</v>
      </c>
      <c r="C11114" t="s">
        <v>27</v>
      </c>
      <c r="D11114" t="s">
        <v>28</v>
      </c>
      <c r="E11114" t="s">
        <v>60</v>
      </c>
      <c r="F11114" t="s">
        <v>19</v>
      </c>
      <c r="G11114" s="24">
        <v>42279</v>
      </c>
      <c r="H11114" s="25">
        <v>42279</v>
      </c>
      <c r="I11114" t="s">
        <v>14</v>
      </c>
      <c r="J11114" t="s">
        <v>15</v>
      </c>
      <c r="K11114" t="str">
        <f>INDEX(State_Code_Name!$B$2:$C$52,MATCH(Consumer_Complaints!E11114,State_Code_Name!$C$2:$C$52,0),1)</f>
        <v>Illinois</v>
      </c>
      <c r="L11114">
        <f t="shared" si="519"/>
        <v>0</v>
      </c>
      <c r="M11114" s="28">
        <f t="shared" si="520"/>
        <v>2015</v>
      </c>
      <c r="N11114" t="str">
        <f>"QTR-"&amp;ROUNDUP(MONTH(Consumer_Complaints!G11114)/3,0)</f>
        <v>QTR-4</v>
      </c>
      <c r="O11114" t="str">
        <f t="shared" si="521"/>
        <v>Oct</v>
      </c>
    </row>
    <row r="11115" spans="1:15" x14ac:dyDescent="0.3">
      <c r="A11115">
        <v>1248536</v>
      </c>
      <c r="B11115" t="s">
        <v>1140</v>
      </c>
      <c r="C11115" t="s">
        <v>551</v>
      </c>
      <c r="D11115" t="s">
        <v>564</v>
      </c>
      <c r="E11115" t="s">
        <v>140</v>
      </c>
      <c r="F11115" t="s">
        <v>19</v>
      </c>
      <c r="G11115" s="24">
        <v>42055</v>
      </c>
      <c r="H11115" s="25">
        <v>42062</v>
      </c>
      <c r="I11115" t="s">
        <v>15</v>
      </c>
      <c r="J11115" t="s">
        <v>15</v>
      </c>
      <c r="K11115" t="str">
        <f>INDEX(State_Code_Name!$B$2:$C$52,MATCH(Consumer_Complaints!E11115,State_Code_Name!$C$2:$C$52,0),1)</f>
        <v>Kansas</v>
      </c>
      <c r="L11115">
        <f t="shared" si="519"/>
        <v>7</v>
      </c>
      <c r="M11115" s="28">
        <f t="shared" si="520"/>
        <v>2015</v>
      </c>
      <c r="N11115" t="str">
        <f>"QTR-"&amp;ROUNDUP(MONTH(Consumer_Complaints!G11115)/3,0)</f>
        <v>QTR-1</v>
      </c>
      <c r="O11115" t="str">
        <f t="shared" si="521"/>
        <v>Feb</v>
      </c>
    </row>
    <row r="11116" spans="1:15" x14ac:dyDescent="0.3">
      <c r="A11116">
        <v>1546966</v>
      </c>
      <c r="B11116" t="s">
        <v>69</v>
      </c>
      <c r="C11116" t="s">
        <v>37</v>
      </c>
      <c r="D11116" t="s">
        <v>81</v>
      </c>
      <c r="E11116" t="s">
        <v>80</v>
      </c>
      <c r="F11116" t="s">
        <v>312</v>
      </c>
      <c r="G11116" s="24">
        <v>42013</v>
      </c>
      <c r="H11116" s="25">
        <v>42072</v>
      </c>
      <c r="I11116" t="s">
        <v>14</v>
      </c>
      <c r="J11116" t="s">
        <v>15</v>
      </c>
      <c r="K11116" t="str">
        <f>INDEX(State_Code_Name!$B$2:$C$52,MATCH(Consumer_Complaints!E11116,State_Code_Name!$C$2:$C$52,0),1)</f>
        <v>Minnesota</v>
      </c>
      <c r="L11116">
        <f t="shared" si="519"/>
        <v>59</v>
      </c>
      <c r="M11116" s="28">
        <f t="shared" si="520"/>
        <v>2015</v>
      </c>
      <c r="N11116" t="str">
        <f>"QTR-"&amp;ROUNDUP(MONTH(Consumer_Complaints!G11116)/3,0)</f>
        <v>QTR-1</v>
      </c>
      <c r="O11116" t="str">
        <f t="shared" si="521"/>
        <v>Jan</v>
      </c>
    </row>
    <row r="11117" spans="1:15" x14ac:dyDescent="0.3">
      <c r="A11117">
        <v>443041</v>
      </c>
      <c r="B11117" t="s">
        <v>66</v>
      </c>
      <c r="C11117" t="s">
        <v>9</v>
      </c>
      <c r="D11117" t="s">
        <v>10</v>
      </c>
      <c r="E11117" t="s">
        <v>18</v>
      </c>
      <c r="F11117" t="s">
        <v>19</v>
      </c>
      <c r="G11117" s="24">
        <v>41451</v>
      </c>
      <c r="H11117" s="25">
        <v>41451</v>
      </c>
      <c r="I11117" t="s">
        <v>14</v>
      </c>
      <c r="J11117" t="s">
        <v>15</v>
      </c>
      <c r="K11117" t="str">
        <f>INDEX(State_Code_Name!$B$2:$C$52,MATCH(Consumer_Complaints!E11117,State_Code_Name!$C$2:$C$52,0),1)</f>
        <v>California</v>
      </c>
      <c r="L11117">
        <f t="shared" si="519"/>
        <v>0</v>
      </c>
      <c r="M11117" s="28">
        <f t="shared" si="520"/>
        <v>2013</v>
      </c>
      <c r="N11117" t="str">
        <f>"QTR-"&amp;ROUNDUP(MONTH(Consumer_Complaints!G11117)/3,0)</f>
        <v>QTR-2</v>
      </c>
      <c r="O11117" t="str">
        <f t="shared" si="521"/>
        <v>Jun</v>
      </c>
    </row>
    <row r="11118" spans="1:15" x14ac:dyDescent="0.3">
      <c r="A11118">
        <v>1936622</v>
      </c>
      <c r="B11118" t="s">
        <v>39</v>
      </c>
      <c r="C11118" t="s">
        <v>16</v>
      </c>
      <c r="D11118" t="s">
        <v>76</v>
      </c>
      <c r="E11118" t="s">
        <v>36</v>
      </c>
      <c r="F11118" t="s">
        <v>312</v>
      </c>
      <c r="G11118" s="24">
        <v>42513</v>
      </c>
      <c r="H11118" s="25">
        <v>42516</v>
      </c>
      <c r="I11118" t="s">
        <v>14</v>
      </c>
      <c r="J11118" t="s">
        <v>15</v>
      </c>
      <c r="K11118" t="str">
        <f>INDEX(State_Code_Name!$B$2:$C$52,MATCH(Consumer_Complaints!E11118,State_Code_Name!$C$2:$C$52,0),1)</f>
        <v>Florida</v>
      </c>
      <c r="L11118">
        <f t="shared" si="519"/>
        <v>3</v>
      </c>
      <c r="M11118" s="28">
        <f t="shared" si="520"/>
        <v>2016</v>
      </c>
      <c r="N11118" t="str">
        <f>"QTR-"&amp;ROUNDUP(MONTH(Consumer_Complaints!G11118)/3,0)</f>
        <v>QTR-2</v>
      </c>
      <c r="O11118" t="str">
        <f t="shared" si="521"/>
        <v>May</v>
      </c>
    </row>
    <row r="11119" spans="1:15" x14ac:dyDescent="0.3">
      <c r="A11119">
        <v>887893</v>
      </c>
      <c r="B11119" t="s">
        <v>61</v>
      </c>
      <c r="C11119" t="s">
        <v>53</v>
      </c>
      <c r="D11119" t="s">
        <v>104</v>
      </c>
      <c r="E11119" t="s">
        <v>36</v>
      </c>
      <c r="F11119" t="s">
        <v>19</v>
      </c>
      <c r="G11119" s="24">
        <v>41918</v>
      </c>
      <c r="H11119" s="25">
        <v>41918</v>
      </c>
      <c r="I11119" t="s">
        <v>14</v>
      </c>
      <c r="J11119" t="s">
        <v>14</v>
      </c>
      <c r="K11119" t="str">
        <f>INDEX(State_Code_Name!$B$2:$C$52,MATCH(Consumer_Complaints!E11119,State_Code_Name!$C$2:$C$52,0),1)</f>
        <v>Florida</v>
      </c>
      <c r="L11119">
        <f t="shared" si="519"/>
        <v>0</v>
      </c>
      <c r="M11119" s="28">
        <f t="shared" si="520"/>
        <v>2014</v>
      </c>
      <c r="N11119" t="str">
        <f>"QTR-"&amp;ROUNDUP(MONTH(Consumer_Complaints!G11119)/3,0)</f>
        <v>QTR-4</v>
      </c>
      <c r="O11119" t="str">
        <f t="shared" si="521"/>
        <v>Oct</v>
      </c>
    </row>
    <row r="11120" spans="1:15" x14ac:dyDescent="0.3">
      <c r="A11120">
        <v>1496161</v>
      </c>
      <c r="B11120" t="s">
        <v>421</v>
      </c>
      <c r="C11120" t="s">
        <v>33</v>
      </c>
      <c r="D11120" t="s">
        <v>42</v>
      </c>
      <c r="E11120" t="s">
        <v>49</v>
      </c>
      <c r="F11120" t="s">
        <v>19</v>
      </c>
      <c r="G11120" s="24">
        <v>42216</v>
      </c>
      <c r="H11120" s="25">
        <v>42216</v>
      </c>
      <c r="I11120" t="s">
        <v>14</v>
      </c>
      <c r="J11120" t="s">
        <v>15</v>
      </c>
      <c r="K11120" t="str">
        <f>INDEX(State_Code_Name!$B$2:$C$52,MATCH(Consumer_Complaints!E11120,State_Code_Name!$C$2:$C$52,0),1)</f>
        <v>New Jersey</v>
      </c>
      <c r="L11120">
        <f t="shared" si="519"/>
        <v>0</v>
      </c>
      <c r="M11120" s="28">
        <f t="shared" si="520"/>
        <v>2015</v>
      </c>
      <c r="N11120" t="str">
        <f>"QTR-"&amp;ROUNDUP(MONTH(Consumer_Complaints!G11120)/3,0)</f>
        <v>QTR-3</v>
      </c>
      <c r="O11120" t="str">
        <f t="shared" si="521"/>
        <v>Jul</v>
      </c>
    </row>
    <row r="11121" spans="1:15" x14ac:dyDescent="0.3">
      <c r="A11121">
        <v>882680</v>
      </c>
      <c r="B11121" t="s">
        <v>64</v>
      </c>
      <c r="C11121" t="s">
        <v>62</v>
      </c>
      <c r="D11121" t="s">
        <v>470</v>
      </c>
      <c r="E11121" t="s">
        <v>36</v>
      </c>
      <c r="F11121" t="s">
        <v>19</v>
      </c>
      <c r="G11121" s="24">
        <v>41765</v>
      </c>
      <c r="H11121" s="25">
        <v>41765</v>
      </c>
      <c r="I11121" t="s">
        <v>14</v>
      </c>
      <c r="J11121" t="s">
        <v>15</v>
      </c>
      <c r="K11121" t="str">
        <f>INDEX(State_Code_Name!$B$2:$C$52,MATCH(Consumer_Complaints!E11121,State_Code_Name!$C$2:$C$52,0),1)</f>
        <v>Florida</v>
      </c>
      <c r="L11121">
        <f t="shared" si="519"/>
        <v>0</v>
      </c>
      <c r="M11121" s="28">
        <f t="shared" si="520"/>
        <v>2014</v>
      </c>
      <c r="N11121" t="str">
        <f>"QTR-"&amp;ROUNDUP(MONTH(Consumer_Complaints!G11121)/3,0)</f>
        <v>QTR-2</v>
      </c>
      <c r="O11121" t="str">
        <f t="shared" si="521"/>
        <v>May</v>
      </c>
    </row>
    <row r="11122" spans="1:15" x14ac:dyDescent="0.3">
      <c r="A11122">
        <v>1207860</v>
      </c>
      <c r="B11122" t="s">
        <v>11</v>
      </c>
      <c r="C11122" t="s">
        <v>16</v>
      </c>
      <c r="D11122" t="s">
        <v>21</v>
      </c>
      <c r="E11122" t="s">
        <v>18</v>
      </c>
      <c r="F11122" t="s">
        <v>19</v>
      </c>
      <c r="G11122" s="24">
        <v>42028</v>
      </c>
      <c r="H11122" s="25">
        <v>42034</v>
      </c>
      <c r="I11122" t="s">
        <v>14</v>
      </c>
      <c r="J11122" t="s">
        <v>15</v>
      </c>
      <c r="K11122" t="str">
        <f>INDEX(State_Code_Name!$B$2:$C$52,MATCH(Consumer_Complaints!E11122,State_Code_Name!$C$2:$C$52,0),1)</f>
        <v>California</v>
      </c>
      <c r="L11122">
        <f t="shared" si="519"/>
        <v>6</v>
      </c>
      <c r="M11122" s="28">
        <f t="shared" si="520"/>
        <v>2015</v>
      </c>
      <c r="N11122" t="str">
        <f>"QTR-"&amp;ROUNDUP(MONTH(Consumer_Complaints!G11122)/3,0)</f>
        <v>QTR-1</v>
      </c>
      <c r="O11122" t="str">
        <f t="shared" si="521"/>
        <v>Jan</v>
      </c>
    </row>
    <row r="11123" spans="1:15" x14ac:dyDescent="0.3">
      <c r="A11123">
        <v>1368714</v>
      </c>
      <c r="B11123" t="s">
        <v>82</v>
      </c>
      <c r="C11123" t="s">
        <v>9</v>
      </c>
      <c r="D11123" t="s">
        <v>135</v>
      </c>
      <c r="E11123" t="s">
        <v>32</v>
      </c>
      <c r="F11123" t="s">
        <v>19</v>
      </c>
      <c r="G11123" s="24">
        <v>42282</v>
      </c>
      <c r="H11123" s="25">
        <v>42282</v>
      </c>
      <c r="I11123" t="s">
        <v>14</v>
      </c>
      <c r="J11123" t="s">
        <v>15</v>
      </c>
      <c r="K11123" t="str">
        <f>INDEX(State_Code_Name!$B$2:$C$52,MATCH(Consumer_Complaints!E11123,State_Code_Name!$C$2:$C$52,0),1)</f>
        <v>Texas</v>
      </c>
      <c r="L11123">
        <f t="shared" si="519"/>
        <v>0</v>
      </c>
      <c r="M11123" s="28">
        <f t="shared" si="520"/>
        <v>2015</v>
      </c>
      <c r="N11123" t="str">
        <f>"QTR-"&amp;ROUNDUP(MONTH(Consumer_Complaints!G11123)/3,0)</f>
        <v>QTR-4</v>
      </c>
      <c r="O11123" t="str">
        <f t="shared" si="521"/>
        <v>Oct</v>
      </c>
    </row>
    <row r="11124" spans="1:15" x14ac:dyDescent="0.3">
      <c r="A11124">
        <v>462009</v>
      </c>
      <c r="B11124" t="s">
        <v>558</v>
      </c>
      <c r="C11124" t="s">
        <v>33</v>
      </c>
      <c r="D11124" t="s">
        <v>45</v>
      </c>
      <c r="E11124" t="s">
        <v>26</v>
      </c>
      <c r="F11124" t="s">
        <v>13</v>
      </c>
      <c r="G11124" s="24">
        <v>41474</v>
      </c>
      <c r="H11124" s="25">
        <v>41485</v>
      </c>
      <c r="I11124" t="s">
        <v>14</v>
      </c>
      <c r="J11124" t="s">
        <v>15</v>
      </c>
      <c r="K11124" t="str">
        <f>INDEX(State_Code_Name!$B$2:$C$52,MATCH(Consumer_Complaints!E11124,State_Code_Name!$C$2:$C$52,0),1)</f>
        <v>Georgia</v>
      </c>
      <c r="L11124">
        <f t="shared" si="519"/>
        <v>11</v>
      </c>
      <c r="M11124" s="28">
        <f t="shared" si="520"/>
        <v>2013</v>
      </c>
      <c r="N11124" t="str">
        <f>"QTR-"&amp;ROUNDUP(MONTH(Consumer_Complaints!G11124)/3,0)</f>
        <v>QTR-3</v>
      </c>
      <c r="O11124" t="str">
        <f t="shared" si="521"/>
        <v>Jul</v>
      </c>
    </row>
    <row r="11125" spans="1:15" x14ac:dyDescent="0.3">
      <c r="A11125">
        <v>1103948</v>
      </c>
      <c r="B11125" t="s">
        <v>55</v>
      </c>
      <c r="C11125" t="s">
        <v>53</v>
      </c>
      <c r="D11125" t="s">
        <v>104</v>
      </c>
      <c r="E11125" t="s">
        <v>36</v>
      </c>
      <c r="F11125" t="s">
        <v>19</v>
      </c>
      <c r="G11125" s="24">
        <v>41770</v>
      </c>
      <c r="H11125" s="25">
        <v>41770</v>
      </c>
      <c r="I11125" t="s">
        <v>14</v>
      </c>
      <c r="J11125" t="s">
        <v>15</v>
      </c>
      <c r="K11125" t="str">
        <f>INDEX(State_Code_Name!$B$2:$C$52,MATCH(Consumer_Complaints!E11125,State_Code_Name!$C$2:$C$52,0),1)</f>
        <v>Florida</v>
      </c>
      <c r="L11125">
        <f t="shared" si="519"/>
        <v>0</v>
      </c>
      <c r="M11125" s="28">
        <f t="shared" si="520"/>
        <v>2014</v>
      </c>
      <c r="N11125" t="str">
        <f>"QTR-"&amp;ROUNDUP(MONTH(Consumer_Complaints!G11125)/3,0)</f>
        <v>QTR-2</v>
      </c>
      <c r="O11125" t="str">
        <f t="shared" si="521"/>
        <v>May</v>
      </c>
    </row>
    <row r="11126" spans="1:15" x14ac:dyDescent="0.3">
      <c r="A11126">
        <v>1893166</v>
      </c>
      <c r="B11126" t="s">
        <v>474</v>
      </c>
      <c r="C11126" t="s">
        <v>33</v>
      </c>
      <c r="D11126" t="s">
        <v>42</v>
      </c>
      <c r="E11126" t="s">
        <v>80</v>
      </c>
      <c r="F11126" t="s">
        <v>312</v>
      </c>
      <c r="G11126" s="24">
        <v>42482</v>
      </c>
      <c r="H11126" s="25">
        <v>42486</v>
      </c>
      <c r="I11126" t="s">
        <v>14</v>
      </c>
      <c r="J11126" t="s">
        <v>15</v>
      </c>
      <c r="K11126" t="str">
        <f>INDEX(State_Code_Name!$B$2:$C$52,MATCH(Consumer_Complaints!E11126,State_Code_Name!$C$2:$C$52,0),1)</f>
        <v>Minnesota</v>
      </c>
      <c r="L11126">
        <f t="shared" si="519"/>
        <v>4</v>
      </c>
      <c r="M11126" s="28">
        <f t="shared" si="520"/>
        <v>2016</v>
      </c>
      <c r="N11126" t="str">
        <f>"QTR-"&amp;ROUNDUP(MONTH(Consumer_Complaints!G11126)/3,0)</f>
        <v>QTR-2</v>
      </c>
      <c r="O11126" t="str">
        <f t="shared" si="521"/>
        <v>Apr</v>
      </c>
    </row>
    <row r="11127" spans="1:15" x14ac:dyDescent="0.3">
      <c r="A11127">
        <v>1670766</v>
      </c>
      <c r="B11127" t="s">
        <v>51</v>
      </c>
      <c r="C11127" t="s">
        <v>33</v>
      </c>
      <c r="D11127" t="s">
        <v>164</v>
      </c>
      <c r="E11127" t="s">
        <v>47</v>
      </c>
      <c r="F11127" t="s">
        <v>19</v>
      </c>
      <c r="G11127" s="24">
        <v>42332</v>
      </c>
      <c r="H11127" s="25">
        <v>42332</v>
      </c>
      <c r="I11127" t="s">
        <v>14</v>
      </c>
      <c r="J11127" t="s">
        <v>15</v>
      </c>
      <c r="K11127" t="str">
        <f>INDEX(State_Code_Name!$B$2:$C$52,MATCH(Consumer_Complaints!E11127,State_Code_Name!$C$2:$C$52,0),1)</f>
        <v>Pennsylvania</v>
      </c>
      <c r="L11127">
        <f t="shared" si="519"/>
        <v>0</v>
      </c>
      <c r="M11127" s="28">
        <f t="shared" si="520"/>
        <v>2015</v>
      </c>
      <c r="N11127" t="str">
        <f>"QTR-"&amp;ROUNDUP(MONTH(Consumer_Complaints!G11127)/3,0)</f>
        <v>QTR-4</v>
      </c>
      <c r="O11127" t="str">
        <f t="shared" si="521"/>
        <v>Nov</v>
      </c>
    </row>
    <row r="11128" spans="1:15" x14ac:dyDescent="0.3">
      <c r="A11128">
        <v>1706442</v>
      </c>
      <c r="B11128" t="s">
        <v>61</v>
      </c>
      <c r="C11128" t="s">
        <v>53</v>
      </c>
      <c r="D11128" t="s">
        <v>54</v>
      </c>
      <c r="E11128" t="s">
        <v>78</v>
      </c>
      <c r="F11128" t="s">
        <v>19</v>
      </c>
      <c r="G11128" s="24">
        <v>42355</v>
      </c>
      <c r="H11128" s="25">
        <v>42355</v>
      </c>
      <c r="I11128" t="s">
        <v>14</v>
      </c>
      <c r="J11128" t="s">
        <v>15</v>
      </c>
      <c r="K11128" t="str">
        <f>INDEX(State_Code_Name!$B$2:$C$52,MATCH(Consumer_Complaints!E11128,State_Code_Name!$C$2:$C$52,0),1)</f>
        <v>Missouri</v>
      </c>
      <c r="L11128">
        <f t="shared" si="519"/>
        <v>0</v>
      </c>
      <c r="M11128" s="28">
        <f t="shared" si="520"/>
        <v>2015</v>
      </c>
      <c r="N11128" t="str">
        <f>"QTR-"&amp;ROUNDUP(MONTH(Consumer_Complaints!G11128)/3,0)</f>
        <v>QTR-4</v>
      </c>
      <c r="O11128" t="str">
        <f t="shared" si="521"/>
        <v>Dec</v>
      </c>
    </row>
    <row r="11129" spans="1:15" x14ac:dyDescent="0.3">
      <c r="A11129">
        <v>1075705</v>
      </c>
      <c r="B11129" t="s">
        <v>48</v>
      </c>
      <c r="C11129" t="s">
        <v>27</v>
      </c>
      <c r="D11129" t="s">
        <v>28</v>
      </c>
      <c r="E11129" t="s">
        <v>60</v>
      </c>
      <c r="F11129" t="s">
        <v>312</v>
      </c>
      <c r="G11129" s="24">
        <v>41929</v>
      </c>
      <c r="H11129" s="25">
        <v>41929</v>
      </c>
      <c r="I11129" t="s">
        <v>14</v>
      </c>
      <c r="J11129" t="s">
        <v>15</v>
      </c>
      <c r="K11129" t="str">
        <f>INDEX(State_Code_Name!$B$2:$C$52,MATCH(Consumer_Complaints!E11129,State_Code_Name!$C$2:$C$52,0),1)</f>
        <v>Illinois</v>
      </c>
      <c r="L11129">
        <f t="shared" si="519"/>
        <v>0</v>
      </c>
      <c r="M11129" s="28">
        <f t="shared" si="520"/>
        <v>2014</v>
      </c>
      <c r="N11129" t="str">
        <f>"QTR-"&amp;ROUNDUP(MONTH(Consumer_Complaints!G11129)/3,0)</f>
        <v>QTR-4</v>
      </c>
      <c r="O11129" t="str">
        <f t="shared" si="521"/>
        <v>Oct</v>
      </c>
    </row>
    <row r="11130" spans="1:15" x14ac:dyDescent="0.3">
      <c r="A11130">
        <v>1794885</v>
      </c>
      <c r="B11130" t="s">
        <v>1251</v>
      </c>
      <c r="C11130" t="s">
        <v>9</v>
      </c>
      <c r="D11130" t="s">
        <v>10</v>
      </c>
      <c r="F11130" t="s">
        <v>13</v>
      </c>
      <c r="G11130" s="24">
        <v>42419</v>
      </c>
      <c r="H11130" s="25">
        <v>42494</v>
      </c>
      <c r="I11130" t="s">
        <v>14</v>
      </c>
      <c r="J11130" t="s">
        <v>15</v>
      </c>
      <c r="K11130" t="e">
        <f>INDEX(State_Code_Name!$B$2:$C$52,MATCH(Consumer_Complaints!E11130,State_Code_Name!$C$2:$C$52,0),1)</f>
        <v>#N/A</v>
      </c>
      <c r="L11130">
        <f t="shared" si="519"/>
        <v>75</v>
      </c>
      <c r="M11130" s="28">
        <f t="shared" si="520"/>
        <v>2016</v>
      </c>
      <c r="N11130" t="str">
        <f>"QTR-"&amp;ROUNDUP(MONTH(Consumer_Complaints!G11130)/3,0)</f>
        <v>QTR-1</v>
      </c>
      <c r="O11130" t="str">
        <f t="shared" si="521"/>
        <v>Feb</v>
      </c>
    </row>
    <row r="11131" spans="1:15" x14ac:dyDescent="0.3">
      <c r="A11131">
        <v>2073527</v>
      </c>
      <c r="B11131" t="s">
        <v>353</v>
      </c>
      <c r="C11131" t="s">
        <v>9</v>
      </c>
      <c r="D11131" t="s">
        <v>135</v>
      </c>
      <c r="E11131" t="s">
        <v>86</v>
      </c>
      <c r="F11131" t="s">
        <v>19</v>
      </c>
      <c r="G11131" s="24">
        <v>42602</v>
      </c>
      <c r="H11131" s="25">
        <v>42602</v>
      </c>
      <c r="I11131" t="s">
        <v>14</v>
      </c>
      <c r="J11131" t="s">
        <v>15</v>
      </c>
      <c r="K11131" t="str">
        <f>INDEX(State_Code_Name!$B$2:$C$52,MATCH(Consumer_Complaints!E11131,State_Code_Name!$C$2:$C$52,0),1)</f>
        <v>Wisconsin</v>
      </c>
      <c r="L11131">
        <f t="shared" si="519"/>
        <v>0</v>
      </c>
      <c r="M11131" s="28">
        <f t="shared" si="520"/>
        <v>2016</v>
      </c>
      <c r="N11131" t="str">
        <f>"QTR-"&amp;ROUNDUP(MONTH(Consumer_Complaints!G11131)/3,0)</f>
        <v>QTR-3</v>
      </c>
      <c r="O11131" t="str">
        <f t="shared" si="521"/>
        <v>Aug</v>
      </c>
    </row>
    <row r="11132" spans="1:15" x14ac:dyDescent="0.3">
      <c r="A11132">
        <v>995696</v>
      </c>
      <c r="B11132" t="s">
        <v>74</v>
      </c>
      <c r="C11132" t="s">
        <v>27</v>
      </c>
      <c r="D11132" t="s">
        <v>28</v>
      </c>
      <c r="E11132" t="s">
        <v>26</v>
      </c>
      <c r="F11132" t="s">
        <v>19</v>
      </c>
      <c r="G11132" s="24">
        <v>41872</v>
      </c>
      <c r="H11132" s="25">
        <v>41872</v>
      </c>
      <c r="I11132" t="s">
        <v>14</v>
      </c>
      <c r="J11132" t="s">
        <v>15</v>
      </c>
      <c r="K11132" t="str">
        <f>INDEX(State_Code_Name!$B$2:$C$52,MATCH(Consumer_Complaints!E11132,State_Code_Name!$C$2:$C$52,0),1)</f>
        <v>Georgia</v>
      </c>
      <c r="L11132">
        <f t="shared" si="519"/>
        <v>0</v>
      </c>
      <c r="M11132" s="28">
        <f t="shared" si="520"/>
        <v>2014</v>
      </c>
      <c r="N11132" t="str">
        <f>"QTR-"&amp;ROUNDUP(MONTH(Consumer_Complaints!G11132)/3,0)</f>
        <v>QTR-3</v>
      </c>
      <c r="O11132" t="str">
        <f t="shared" si="521"/>
        <v>Aug</v>
      </c>
    </row>
    <row r="11133" spans="1:15" x14ac:dyDescent="0.3">
      <c r="A11133">
        <v>1110337</v>
      </c>
      <c r="B11133" t="s">
        <v>401</v>
      </c>
      <c r="C11133" t="s">
        <v>9</v>
      </c>
      <c r="D11133" t="s">
        <v>187</v>
      </c>
      <c r="E11133" t="s">
        <v>115</v>
      </c>
      <c r="F11133" t="s">
        <v>19</v>
      </c>
      <c r="G11133" s="24">
        <v>41923</v>
      </c>
      <c r="H11133" s="25">
        <v>41923</v>
      </c>
      <c r="I11133" t="s">
        <v>14</v>
      </c>
      <c r="J11133" t="s">
        <v>15</v>
      </c>
      <c r="K11133" t="str">
        <f>INDEX(State_Code_Name!$B$2:$C$52,MATCH(Consumer_Complaints!E11133,State_Code_Name!$C$2:$C$52,0),1)</f>
        <v>South Carolina</v>
      </c>
      <c r="L11133">
        <f t="shared" si="519"/>
        <v>0</v>
      </c>
      <c r="M11133" s="28">
        <f t="shared" si="520"/>
        <v>2014</v>
      </c>
      <c r="N11133" t="str">
        <f>"QTR-"&amp;ROUNDUP(MONTH(Consumer_Complaints!G11133)/3,0)</f>
        <v>QTR-4</v>
      </c>
      <c r="O11133" t="str">
        <f t="shared" si="521"/>
        <v>Oct</v>
      </c>
    </row>
    <row r="11134" spans="1:15" x14ac:dyDescent="0.3">
      <c r="A11134">
        <v>1456190</v>
      </c>
      <c r="B11134" t="s">
        <v>48</v>
      </c>
      <c r="C11134" t="s">
        <v>27</v>
      </c>
      <c r="D11134" t="s">
        <v>28</v>
      </c>
      <c r="E11134" t="s">
        <v>36</v>
      </c>
      <c r="F11134" t="s">
        <v>19</v>
      </c>
      <c r="G11134" s="24">
        <v>42223</v>
      </c>
      <c r="H11134" s="25">
        <v>42223</v>
      </c>
      <c r="I11134" t="s">
        <v>14</v>
      </c>
      <c r="J11134" t="s">
        <v>15</v>
      </c>
      <c r="K11134" t="str">
        <f>INDEX(State_Code_Name!$B$2:$C$52,MATCH(Consumer_Complaints!E11134,State_Code_Name!$C$2:$C$52,0),1)</f>
        <v>Florida</v>
      </c>
      <c r="L11134">
        <f t="shared" si="519"/>
        <v>0</v>
      </c>
      <c r="M11134" s="28">
        <f t="shared" si="520"/>
        <v>2015</v>
      </c>
      <c r="N11134" t="str">
        <f>"QTR-"&amp;ROUNDUP(MONTH(Consumer_Complaints!G11134)/3,0)</f>
        <v>QTR-3</v>
      </c>
      <c r="O11134" t="str">
        <f t="shared" si="521"/>
        <v>Aug</v>
      </c>
    </row>
    <row r="11135" spans="1:15" x14ac:dyDescent="0.3">
      <c r="A11135">
        <v>1793566</v>
      </c>
      <c r="B11135" t="s">
        <v>106</v>
      </c>
      <c r="C11135" t="s">
        <v>33</v>
      </c>
      <c r="D11135" t="s">
        <v>42</v>
      </c>
      <c r="E11135" t="s">
        <v>18</v>
      </c>
      <c r="F11135" t="s">
        <v>19</v>
      </c>
      <c r="G11135" s="24">
        <v>42418</v>
      </c>
      <c r="H11135" s="25">
        <v>42418</v>
      </c>
      <c r="I11135" t="s">
        <v>14</v>
      </c>
      <c r="J11135" t="s">
        <v>15</v>
      </c>
      <c r="K11135" t="str">
        <f>INDEX(State_Code_Name!$B$2:$C$52,MATCH(Consumer_Complaints!E11135,State_Code_Name!$C$2:$C$52,0),1)</f>
        <v>California</v>
      </c>
      <c r="L11135">
        <f t="shared" si="519"/>
        <v>0</v>
      </c>
      <c r="M11135" s="28">
        <f t="shared" si="520"/>
        <v>2016</v>
      </c>
      <c r="N11135" t="str">
        <f>"QTR-"&amp;ROUNDUP(MONTH(Consumer_Complaints!G11135)/3,0)</f>
        <v>QTR-1</v>
      </c>
      <c r="O11135" t="str">
        <f t="shared" si="521"/>
        <v>Feb</v>
      </c>
    </row>
    <row r="11136" spans="1:15" x14ac:dyDescent="0.3">
      <c r="A11136">
        <v>1203530</v>
      </c>
      <c r="B11136" t="s">
        <v>973</v>
      </c>
      <c r="C11136" t="s">
        <v>33</v>
      </c>
      <c r="D11136" t="s">
        <v>45</v>
      </c>
      <c r="E11136" t="s">
        <v>75</v>
      </c>
      <c r="F11136" t="s">
        <v>19</v>
      </c>
      <c r="G11136" s="24">
        <v>42026</v>
      </c>
      <c r="H11136" s="25">
        <v>42026</v>
      </c>
      <c r="I11136" t="s">
        <v>14</v>
      </c>
      <c r="J11136" t="s">
        <v>14</v>
      </c>
      <c r="K11136" t="str">
        <f>INDEX(State_Code_Name!$B$2:$C$52,MATCH(Consumer_Complaints!E11136,State_Code_Name!$C$2:$C$52,0),1)</f>
        <v>Tennessee</v>
      </c>
      <c r="L11136">
        <f t="shared" si="519"/>
        <v>0</v>
      </c>
      <c r="M11136" s="28">
        <f t="shared" si="520"/>
        <v>2015</v>
      </c>
      <c r="N11136" t="str">
        <f>"QTR-"&amp;ROUNDUP(MONTH(Consumer_Complaints!G11136)/3,0)</f>
        <v>QTR-1</v>
      </c>
      <c r="O11136" t="str">
        <f t="shared" si="521"/>
        <v>Jan</v>
      </c>
    </row>
    <row r="11137" spans="1:15" x14ac:dyDescent="0.3">
      <c r="A11137">
        <v>1862771</v>
      </c>
      <c r="B11137" t="s">
        <v>39</v>
      </c>
      <c r="C11137" t="s">
        <v>37</v>
      </c>
      <c r="D11137" t="s">
        <v>100</v>
      </c>
      <c r="E11137" t="s">
        <v>23</v>
      </c>
      <c r="F11137" t="s">
        <v>19</v>
      </c>
      <c r="G11137" s="24">
        <v>42494</v>
      </c>
      <c r="H11137" s="25">
        <v>42494</v>
      </c>
      <c r="I11137" t="s">
        <v>14</v>
      </c>
      <c r="J11137" t="s">
        <v>14</v>
      </c>
      <c r="K11137" t="str">
        <f>INDEX(State_Code_Name!$B$2:$C$52,MATCH(Consumer_Complaints!E11137,State_Code_Name!$C$2:$C$52,0),1)</f>
        <v>New York</v>
      </c>
      <c r="L11137">
        <f t="shared" si="519"/>
        <v>0</v>
      </c>
      <c r="M11137" s="28">
        <f t="shared" si="520"/>
        <v>2016</v>
      </c>
      <c r="N11137" t="str">
        <f>"QTR-"&amp;ROUNDUP(MONTH(Consumer_Complaints!G11137)/3,0)</f>
        <v>QTR-2</v>
      </c>
      <c r="O11137" t="str">
        <f t="shared" si="521"/>
        <v>May</v>
      </c>
    </row>
    <row r="11138" spans="1:15" x14ac:dyDescent="0.3">
      <c r="A11138">
        <v>2102393</v>
      </c>
      <c r="B11138" t="s">
        <v>451</v>
      </c>
      <c r="C11138" t="s">
        <v>16</v>
      </c>
      <c r="D11138" t="s">
        <v>76</v>
      </c>
      <c r="E11138" t="s">
        <v>30</v>
      </c>
      <c r="F11138" t="s">
        <v>19</v>
      </c>
      <c r="G11138" s="24">
        <v>42591</v>
      </c>
      <c r="H11138" s="25">
        <v>42591</v>
      </c>
      <c r="I11138" t="s">
        <v>14</v>
      </c>
      <c r="J11138" t="s">
        <v>15</v>
      </c>
      <c r="K11138" t="str">
        <f>INDEX(State_Code_Name!$B$2:$C$52,MATCH(Consumer_Complaints!E11138,State_Code_Name!$C$2:$C$52,0),1)</f>
        <v>Connecticut</v>
      </c>
      <c r="L11138">
        <f t="shared" ref="L11138:L11201" si="522">_xlfn.DAYS(H11138,G11138)</f>
        <v>0</v>
      </c>
      <c r="M11138" s="28">
        <f t="shared" ref="M11138:M11201" si="523">YEAR(G11138)</f>
        <v>2016</v>
      </c>
      <c r="N11138" t="str">
        <f>"QTR-"&amp;ROUNDUP(MONTH(Consumer_Complaints!G11138)/3,0)</f>
        <v>QTR-3</v>
      </c>
      <c r="O11138" t="str">
        <f t="shared" si="521"/>
        <v>Aug</v>
      </c>
    </row>
    <row r="11139" spans="1:15" x14ac:dyDescent="0.3">
      <c r="A11139">
        <v>1257088</v>
      </c>
      <c r="B11139" t="s">
        <v>48</v>
      </c>
      <c r="C11139" t="s">
        <v>27</v>
      </c>
      <c r="D11139" t="s">
        <v>28</v>
      </c>
      <c r="E11139" t="s">
        <v>67</v>
      </c>
      <c r="F11139" t="s">
        <v>19</v>
      </c>
      <c r="G11139" s="24">
        <v>42060</v>
      </c>
      <c r="H11139" s="25">
        <v>42060</v>
      </c>
      <c r="I11139" t="s">
        <v>14</v>
      </c>
      <c r="J11139" t="s">
        <v>14</v>
      </c>
      <c r="K11139" t="str">
        <f>INDEX(State_Code_Name!$B$2:$C$52,MATCH(Consumer_Complaints!E11139,State_Code_Name!$C$2:$C$52,0),1)</f>
        <v>Michigan</v>
      </c>
      <c r="L11139">
        <f t="shared" si="522"/>
        <v>0</v>
      </c>
      <c r="M11139" s="28">
        <f t="shared" si="523"/>
        <v>2015</v>
      </c>
      <c r="N11139" t="str">
        <f>"QTR-"&amp;ROUNDUP(MONTH(Consumer_Complaints!G11139)/3,0)</f>
        <v>QTR-1</v>
      </c>
      <c r="O11139" t="str">
        <f t="shared" ref="O11139:O11202" si="524">TEXT(G11139,"mmm")</f>
        <v>Feb</v>
      </c>
    </row>
    <row r="11140" spans="1:15" x14ac:dyDescent="0.3">
      <c r="A11140">
        <v>1620688</v>
      </c>
      <c r="B11140" t="s">
        <v>302</v>
      </c>
      <c r="C11140" t="s">
        <v>9</v>
      </c>
      <c r="D11140" t="s">
        <v>187</v>
      </c>
      <c r="E11140" t="s">
        <v>156</v>
      </c>
      <c r="F11140" t="s">
        <v>19</v>
      </c>
      <c r="G11140" s="24">
        <v>42299</v>
      </c>
      <c r="H11140" s="25">
        <v>42304</v>
      </c>
      <c r="I11140" t="s">
        <v>14</v>
      </c>
      <c r="J11140" t="s">
        <v>15</v>
      </c>
      <c r="K11140" t="str">
        <f>INDEX(State_Code_Name!$B$2:$C$52,MATCH(Consumer_Complaints!E11140,State_Code_Name!$C$2:$C$52,0),1)</f>
        <v>Rhode Island</v>
      </c>
      <c r="L11140">
        <f t="shared" si="522"/>
        <v>5</v>
      </c>
      <c r="M11140" s="28">
        <f t="shared" si="523"/>
        <v>2015</v>
      </c>
      <c r="N11140" t="str">
        <f>"QTR-"&amp;ROUNDUP(MONTH(Consumer_Complaints!G11140)/3,0)</f>
        <v>QTR-4</v>
      </c>
      <c r="O11140" t="str">
        <f t="shared" si="524"/>
        <v>Oct</v>
      </c>
    </row>
    <row r="11141" spans="1:15" x14ac:dyDescent="0.3">
      <c r="A11141">
        <v>1008916</v>
      </c>
      <c r="B11141" t="s">
        <v>114</v>
      </c>
      <c r="C11141" t="s">
        <v>37</v>
      </c>
      <c r="D11141" t="s">
        <v>81</v>
      </c>
      <c r="E11141" t="s">
        <v>49</v>
      </c>
      <c r="F11141" t="s">
        <v>19</v>
      </c>
      <c r="G11141" s="24">
        <v>41881</v>
      </c>
      <c r="H11141" s="25">
        <v>41881</v>
      </c>
      <c r="I11141" t="s">
        <v>14</v>
      </c>
      <c r="J11141" t="s">
        <v>15</v>
      </c>
      <c r="K11141" t="str">
        <f>INDEX(State_Code_Name!$B$2:$C$52,MATCH(Consumer_Complaints!E11141,State_Code_Name!$C$2:$C$52,0),1)</f>
        <v>New Jersey</v>
      </c>
      <c r="L11141">
        <f t="shared" si="522"/>
        <v>0</v>
      </c>
      <c r="M11141" s="28">
        <f t="shared" si="523"/>
        <v>2014</v>
      </c>
      <c r="N11141" t="str">
        <f>"QTR-"&amp;ROUNDUP(MONTH(Consumer_Complaints!G11141)/3,0)</f>
        <v>QTR-3</v>
      </c>
      <c r="O11141" t="str">
        <f t="shared" si="524"/>
        <v>Aug</v>
      </c>
    </row>
    <row r="11142" spans="1:15" x14ac:dyDescent="0.3">
      <c r="A11142">
        <v>1926913</v>
      </c>
      <c r="B11142" t="s">
        <v>31</v>
      </c>
      <c r="C11142" t="s">
        <v>27</v>
      </c>
      <c r="D11142" t="s">
        <v>28</v>
      </c>
      <c r="E11142" t="s">
        <v>52</v>
      </c>
      <c r="F11142" t="s">
        <v>19</v>
      </c>
      <c r="G11142" s="24">
        <v>42506</v>
      </c>
      <c r="H11142" s="25">
        <v>42506</v>
      </c>
      <c r="I11142" t="s">
        <v>14</v>
      </c>
      <c r="J11142" t="s">
        <v>15</v>
      </c>
      <c r="K11142" t="str">
        <f>INDEX(State_Code_Name!$B$2:$C$52,MATCH(Consumer_Complaints!E11142,State_Code_Name!$C$2:$C$52,0),1)</f>
        <v>Washington</v>
      </c>
      <c r="L11142">
        <f t="shared" si="522"/>
        <v>0</v>
      </c>
      <c r="M11142" s="28">
        <f t="shared" si="523"/>
        <v>2016</v>
      </c>
      <c r="N11142" t="str">
        <f>"QTR-"&amp;ROUNDUP(MONTH(Consumer_Complaints!G11142)/3,0)</f>
        <v>QTR-2</v>
      </c>
      <c r="O11142" t="str">
        <f t="shared" si="524"/>
        <v>May</v>
      </c>
    </row>
    <row r="11143" spans="1:15" x14ac:dyDescent="0.3">
      <c r="A11143">
        <v>1796965</v>
      </c>
      <c r="B11143" t="s">
        <v>234</v>
      </c>
      <c r="C11143" t="s">
        <v>37</v>
      </c>
      <c r="D11143" t="s">
        <v>95</v>
      </c>
      <c r="E11143" t="s">
        <v>115</v>
      </c>
      <c r="F11143" t="s">
        <v>19</v>
      </c>
      <c r="G11143" s="24">
        <v>42421</v>
      </c>
      <c r="H11143" s="25">
        <v>42425</v>
      </c>
      <c r="I11143" t="s">
        <v>14</v>
      </c>
      <c r="J11143" t="s">
        <v>15</v>
      </c>
      <c r="K11143" t="str">
        <f>INDEX(State_Code_Name!$B$2:$C$52,MATCH(Consumer_Complaints!E11143,State_Code_Name!$C$2:$C$52,0),1)</f>
        <v>South Carolina</v>
      </c>
      <c r="L11143">
        <f t="shared" si="522"/>
        <v>4</v>
      </c>
      <c r="M11143" s="28">
        <f t="shared" si="523"/>
        <v>2016</v>
      </c>
      <c r="N11143" t="str">
        <f>"QTR-"&amp;ROUNDUP(MONTH(Consumer_Complaints!G11143)/3,0)</f>
        <v>QTR-1</v>
      </c>
      <c r="O11143" t="str">
        <f t="shared" si="524"/>
        <v>Feb</v>
      </c>
    </row>
    <row r="11144" spans="1:15" x14ac:dyDescent="0.3">
      <c r="A11144">
        <v>737479</v>
      </c>
      <c r="B11144" t="s">
        <v>61</v>
      </c>
      <c r="C11144" t="s">
        <v>53</v>
      </c>
      <c r="D11144" t="s">
        <v>97</v>
      </c>
      <c r="E11144" t="s">
        <v>124</v>
      </c>
      <c r="F11144" t="s">
        <v>19</v>
      </c>
      <c r="G11144" s="24">
        <v>41698</v>
      </c>
      <c r="H11144" s="25">
        <v>41698</v>
      </c>
      <c r="I11144" t="s">
        <v>14</v>
      </c>
      <c r="J11144" t="s">
        <v>15</v>
      </c>
      <c r="K11144" t="str">
        <f>INDEX(State_Code_Name!$B$2:$C$52,MATCH(Consumer_Complaints!E11144,State_Code_Name!$C$2:$C$52,0),1)</f>
        <v>Maryland</v>
      </c>
      <c r="L11144">
        <f t="shared" si="522"/>
        <v>0</v>
      </c>
      <c r="M11144" s="28">
        <f t="shared" si="523"/>
        <v>2014</v>
      </c>
      <c r="N11144" t="str">
        <f>"QTR-"&amp;ROUNDUP(MONTH(Consumer_Complaints!G11144)/3,0)</f>
        <v>QTR-1</v>
      </c>
      <c r="O11144" t="str">
        <f t="shared" si="524"/>
        <v>Feb</v>
      </c>
    </row>
    <row r="11145" spans="1:15" x14ac:dyDescent="0.3">
      <c r="A11145">
        <v>1386802</v>
      </c>
      <c r="B11145" t="s">
        <v>59</v>
      </c>
      <c r="C11145" t="s">
        <v>27</v>
      </c>
      <c r="D11145" t="s">
        <v>57</v>
      </c>
      <c r="E11145" t="s">
        <v>87</v>
      </c>
      <c r="F11145" t="s">
        <v>19</v>
      </c>
      <c r="G11145" s="24">
        <v>42145</v>
      </c>
      <c r="H11145" s="25">
        <v>42145</v>
      </c>
      <c r="I11145" t="s">
        <v>14</v>
      </c>
      <c r="J11145" t="s">
        <v>15</v>
      </c>
      <c r="K11145" t="str">
        <f>INDEX(State_Code_Name!$B$2:$C$52,MATCH(Consumer_Complaints!E11145,State_Code_Name!$C$2:$C$52,0),1)</f>
        <v>Wyoming</v>
      </c>
      <c r="L11145">
        <f t="shared" si="522"/>
        <v>0</v>
      </c>
      <c r="M11145" s="28">
        <f t="shared" si="523"/>
        <v>2015</v>
      </c>
      <c r="N11145" t="str">
        <f>"QTR-"&amp;ROUNDUP(MONTH(Consumer_Complaints!G11145)/3,0)</f>
        <v>QTR-2</v>
      </c>
      <c r="O11145" t="str">
        <f t="shared" si="524"/>
        <v>May</v>
      </c>
    </row>
    <row r="11146" spans="1:15" x14ac:dyDescent="0.3">
      <c r="A11146">
        <v>861824</v>
      </c>
      <c r="B11146" t="s">
        <v>44</v>
      </c>
      <c r="C11146" t="s">
        <v>27</v>
      </c>
      <c r="D11146" t="s">
        <v>28</v>
      </c>
      <c r="E11146" t="s">
        <v>36</v>
      </c>
      <c r="F11146" t="s">
        <v>13</v>
      </c>
      <c r="G11146" s="24">
        <v>41780</v>
      </c>
      <c r="H11146" s="25">
        <v>41781</v>
      </c>
      <c r="I11146" t="s">
        <v>14</v>
      </c>
      <c r="J11146" t="s">
        <v>15</v>
      </c>
      <c r="K11146" t="str">
        <f>INDEX(State_Code_Name!$B$2:$C$52,MATCH(Consumer_Complaints!E11146,State_Code_Name!$C$2:$C$52,0),1)</f>
        <v>Florida</v>
      </c>
      <c r="L11146">
        <f t="shared" si="522"/>
        <v>1</v>
      </c>
      <c r="M11146" s="28">
        <f t="shared" si="523"/>
        <v>2014</v>
      </c>
      <c r="N11146" t="str">
        <f>"QTR-"&amp;ROUNDUP(MONTH(Consumer_Complaints!G11146)/3,0)</f>
        <v>QTR-2</v>
      </c>
      <c r="O11146" t="str">
        <f t="shared" si="524"/>
        <v>May</v>
      </c>
    </row>
    <row r="11147" spans="1:15" x14ac:dyDescent="0.3">
      <c r="A11147">
        <v>966230</v>
      </c>
      <c r="B11147" t="s">
        <v>353</v>
      </c>
      <c r="C11147" t="s">
        <v>9</v>
      </c>
      <c r="D11147" t="s">
        <v>135</v>
      </c>
      <c r="E11147" t="s">
        <v>47</v>
      </c>
      <c r="F11147" t="s">
        <v>19</v>
      </c>
      <c r="G11147" s="24">
        <v>41706</v>
      </c>
      <c r="H11147" s="25">
        <v>41706</v>
      </c>
      <c r="I11147" t="s">
        <v>14</v>
      </c>
      <c r="J11147" t="s">
        <v>15</v>
      </c>
      <c r="K11147" t="str">
        <f>INDEX(State_Code_Name!$B$2:$C$52,MATCH(Consumer_Complaints!E11147,State_Code_Name!$C$2:$C$52,0),1)</f>
        <v>Pennsylvania</v>
      </c>
      <c r="L11147">
        <f t="shared" si="522"/>
        <v>0</v>
      </c>
      <c r="M11147" s="28">
        <f t="shared" si="523"/>
        <v>2014</v>
      </c>
      <c r="N11147" t="str">
        <f>"QTR-"&amp;ROUNDUP(MONTH(Consumer_Complaints!G11147)/3,0)</f>
        <v>QTR-1</v>
      </c>
      <c r="O11147" t="str">
        <f t="shared" si="524"/>
        <v>Mar</v>
      </c>
    </row>
    <row r="11148" spans="1:15" x14ac:dyDescent="0.3">
      <c r="A11148">
        <v>1972921</v>
      </c>
      <c r="B11148" t="s">
        <v>137</v>
      </c>
      <c r="C11148" t="s">
        <v>16</v>
      </c>
      <c r="D11148" t="s">
        <v>25</v>
      </c>
      <c r="E11148" t="s">
        <v>92</v>
      </c>
      <c r="F11148" t="s">
        <v>19</v>
      </c>
      <c r="G11148" s="24">
        <v>42537</v>
      </c>
      <c r="H11148" s="25">
        <v>42541</v>
      </c>
      <c r="I11148" t="s">
        <v>14</v>
      </c>
      <c r="J11148" t="s">
        <v>15</v>
      </c>
      <c r="K11148" t="str">
        <f>INDEX(State_Code_Name!$B$2:$C$52,MATCH(Consumer_Complaints!E11148,State_Code_Name!$C$2:$C$52,0),1)</f>
        <v>Vermont</v>
      </c>
      <c r="L11148">
        <f t="shared" si="522"/>
        <v>4</v>
      </c>
      <c r="M11148" s="28">
        <f t="shared" si="523"/>
        <v>2016</v>
      </c>
      <c r="N11148" t="str">
        <f>"QTR-"&amp;ROUNDUP(MONTH(Consumer_Complaints!G11148)/3,0)</f>
        <v>QTR-2</v>
      </c>
      <c r="O11148" t="str">
        <f t="shared" si="524"/>
        <v>Jun</v>
      </c>
    </row>
    <row r="11149" spans="1:15" x14ac:dyDescent="0.3">
      <c r="A11149">
        <v>2043164</v>
      </c>
      <c r="B11149" t="s">
        <v>39</v>
      </c>
      <c r="C11149" t="s">
        <v>37</v>
      </c>
      <c r="D11149" t="s">
        <v>95</v>
      </c>
      <c r="E11149" t="s">
        <v>154</v>
      </c>
      <c r="F11149" t="s">
        <v>58</v>
      </c>
      <c r="G11149" s="24">
        <v>42408</v>
      </c>
      <c r="H11149" s="25">
        <v>42468</v>
      </c>
      <c r="I11149" t="s">
        <v>14</v>
      </c>
      <c r="J11149" t="s">
        <v>15</v>
      </c>
      <c r="K11149" t="str">
        <f>INDEX(State_Code_Name!$B$2:$C$52,MATCH(Consumer_Complaints!E11149,State_Code_Name!$C$2:$C$52,0),1)</f>
        <v>Idaho</v>
      </c>
      <c r="L11149">
        <f t="shared" si="522"/>
        <v>60</v>
      </c>
      <c r="M11149" s="28">
        <f t="shared" si="523"/>
        <v>2016</v>
      </c>
      <c r="N11149" t="str">
        <f>"QTR-"&amp;ROUNDUP(MONTH(Consumer_Complaints!G11149)/3,0)</f>
        <v>QTR-1</v>
      </c>
      <c r="O11149" t="str">
        <f t="shared" si="524"/>
        <v>Feb</v>
      </c>
    </row>
    <row r="11150" spans="1:15" x14ac:dyDescent="0.3">
      <c r="A11150">
        <v>2067155</v>
      </c>
      <c r="B11150" t="s">
        <v>39</v>
      </c>
      <c r="C11150" t="s">
        <v>33</v>
      </c>
      <c r="D11150" t="s">
        <v>42</v>
      </c>
      <c r="E11150" t="s">
        <v>12</v>
      </c>
      <c r="F11150" t="s">
        <v>19</v>
      </c>
      <c r="G11150" s="24">
        <v>42598</v>
      </c>
      <c r="H11150" s="25">
        <v>42600</v>
      </c>
      <c r="I11150" t="s">
        <v>14</v>
      </c>
      <c r="J11150" t="s">
        <v>15</v>
      </c>
      <c r="K11150" t="str">
        <f>INDEX(State_Code_Name!$B$2:$C$52,MATCH(Consumer_Complaints!E11150,State_Code_Name!$C$2:$C$52,0),1)</f>
        <v>Virginia</v>
      </c>
      <c r="L11150">
        <f t="shared" si="522"/>
        <v>2</v>
      </c>
      <c r="M11150" s="28">
        <f t="shared" si="523"/>
        <v>2016</v>
      </c>
      <c r="N11150" t="str">
        <f>"QTR-"&amp;ROUNDUP(MONTH(Consumer_Complaints!G11150)/3,0)</f>
        <v>QTR-3</v>
      </c>
      <c r="O11150" t="str">
        <f t="shared" si="524"/>
        <v>Aug</v>
      </c>
    </row>
    <row r="11151" spans="1:15" x14ac:dyDescent="0.3">
      <c r="A11151">
        <v>1314720</v>
      </c>
      <c r="B11151" t="s">
        <v>481</v>
      </c>
      <c r="C11151" t="s">
        <v>33</v>
      </c>
      <c r="D11151" t="s">
        <v>42</v>
      </c>
      <c r="E11151" t="s">
        <v>75</v>
      </c>
      <c r="F11151" t="s">
        <v>19</v>
      </c>
      <c r="G11151" s="24">
        <v>42067</v>
      </c>
      <c r="H11151" s="25">
        <v>42067</v>
      </c>
      <c r="I11151" t="s">
        <v>15</v>
      </c>
      <c r="J11151" t="s">
        <v>15</v>
      </c>
      <c r="K11151" t="str">
        <f>INDEX(State_Code_Name!$B$2:$C$52,MATCH(Consumer_Complaints!E11151,State_Code_Name!$C$2:$C$52,0),1)</f>
        <v>Tennessee</v>
      </c>
      <c r="L11151">
        <f t="shared" si="522"/>
        <v>0</v>
      </c>
      <c r="M11151" s="28">
        <f t="shared" si="523"/>
        <v>2015</v>
      </c>
      <c r="N11151" t="str">
        <f>"QTR-"&amp;ROUNDUP(MONTH(Consumer_Complaints!G11151)/3,0)</f>
        <v>QTR-1</v>
      </c>
      <c r="O11151" t="str">
        <f t="shared" si="524"/>
        <v>Mar</v>
      </c>
    </row>
    <row r="11152" spans="1:15" x14ac:dyDescent="0.3">
      <c r="A11152">
        <v>1742311</v>
      </c>
      <c r="B11152" t="s">
        <v>748</v>
      </c>
      <c r="C11152" t="s">
        <v>16</v>
      </c>
      <c r="D11152" t="s">
        <v>147</v>
      </c>
      <c r="E11152" t="s">
        <v>52</v>
      </c>
      <c r="F11152" t="s">
        <v>19</v>
      </c>
      <c r="G11152" s="24">
        <v>42384</v>
      </c>
      <c r="H11152" s="25">
        <v>42384</v>
      </c>
      <c r="I11152" t="s">
        <v>14</v>
      </c>
      <c r="J11152" t="s">
        <v>15</v>
      </c>
      <c r="K11152" t="str">
        <f>INDEX(State_Code_Name!$B$2:$C$52,MATCH(Consumer_Complaints!E11152,State_Code_Name!$C$2:$C$52,0),1)</f>
        <v>Washington</v>
      </c>
      <c r="L11152">
        <f t="shared" si="522"/>
        <v>0</v>
      </c>
      <c r="M11152" s="28">
        <f t="shared" si="523"/>
        <v>2016</v>
      </c>
      <c r="N11152" t="str">
        <f>"QTR-"&amp;ROUNDUP(MONTH(Consumer_Complaints!G11152)/3,0)</f>
        <v>QTR-1</v>
      </c>
      <c r="O11152" t="str">
        <f t="shared" si="524"/>
        <v>Jan</v>
      </c>
    </row>
    <row r="11153" spans="1:15" x14ac:dyDescent="0.3">
      <c r="A11153">
        <v>1922464</v>
      </c>
      <c r="B11153" t="s">
        <v>109</v>
      </c>
      <c r="C11153" t="s">
        <v>27</v>
      </c>
      <c r="D11153" t="s">
        <v>28</v>
      </c>
      <c r="E11153" t="s">
        <v>86</v>
      </c>
      <c r="F11153" t="s">
        <v>19</v>
      </c>
      <c r="G11153" s="24">
        <v>42709</v>
      </c>
      <c r="H11153" s="25">
        <v>42709</v>
      </c>
      <c r="I11153" t="s">
        <v>14</v>
      </c>
      <c r="J11153" t="s">
        <v>15</v>
      </c>
      <c r="K11153" t="str">
        <f>INDEX(State_Code_Name!$B$2:$C$52,MATCH(Consumer_Complaints!E11153,State_Code_Name!$C$2:$C$52,0),1)</f>
        <v>Wisconsin</v>
      </c>
      <c r="L11153">
        <f t="shared" si="522"/>
        <v>0</v>
      </c>
      <c r="M11153" s="28">
        <f t="shared" si="523"/>
        <v>2016</v>
      </c>
      <c r="N11153" t="str">
        <f>"QTR-"&amp;ROUNDUP(MONTH(Consumer_Complaints!G11153)/3,0)</f>
        <v>QTR-4</v>
      </c>
      <c r="O11153" t="str">
        <f t="shared" si="524"/>
        <v>Dec</v>
      </c>
    </row>
    <row r="11154" spans="1:15" x14ac:dyDescent="0.3">
      <c r="A11154">
        <v>2056543</v>
      </c>
      <c r="B11154" t="s">
        <v>96</v>
      </c>
      <c r="C11154" t="s">
        <v>27</v>
      </c>
      <c r="D11154" t="s">
        <v>28</v>
      </c>
      <c r="E11154" t="s">
        <v>92</v>
      </c>
      <c r="F11154" t="s">
        <v>312</v>
      </c>
      <c r="G11154" s="24">
        <v>42651</v>
      </c>
      <c r="H11154" s="25">
        <v>42712</v>
      </c>
      <c r="I11154" t="s">
        <v>14</v>
      </c>
      <c r="J11154" t="s">
        <v>15</v>
      </c>
      <c r="K11154" t="str">
        <f>INDEX(State_Code_Name!$B$2:$C$52,MATCH(Consumer_Complaints!E11154,State_Code_Name!$C$2:$C$52,0),1)</f>
        <v>Vermont</v>
      </c>
      <c r="L11154">
        <f t="shared" si="522"/>
        <v>61</v>
      </c>
      <c r="M11154" s="28">
        <f t="shared" si="523"/>
        <v>2016</v>
      </c>
      <c r="N11154" t="str">
        <f>"QTR-"&amp;ROUNDUP(MONTH(Consumer_Complaints!G11154)/3,0)</f>
        <v>QTR-4</v>
      </c>
      <c r="O11154" t="str">
        <f t="shared" si="524"/>
        <v>Oct</v>
      </c>
    </row>
    <row r="11155" spans="1:15" x14ac:dyDescent="0.3">
      <c r="A11155">
        <v>690861</v>
      </c>
      <c r="B11155" t="s">
        <v>61</v>
      </c>
      <c r="C11155" t="s">
        <v>53</v>
      </c>
      <c r="D11155" t="s">
        <v>97</v>
      </c>
      <c r="E11155" t="s">
        <v>52</v>
      </c>
      <c r="F11155" t="s">
        <v>19</v>
      </c>
      <c r="G11155" s="24">
        <v>41668</v>
      </c>
      <c r="H11155" s="25">
        <v>41668</v>
      </c>
      <c r="I11155" t="s">
        <v>14</v>
      </c>
      <c r="J11155" t="s">
        <v>15</v>
      </c>
      <c r="K11155" t="str">
        <f>INDEX(State_Code_Name!$B$2:$C$52,MATCH(Consumer_Complaints!E11155,State_Code_Name!$C$2:$C$52,0),1)</f>
        <v>Washington</v>
      </c>
      <c r="L11155">
        <f t="shared" si="522"/>
        <v>0</v>
      </c>
      <c r="M11155" s="28">
        <f t="shared" si="523"/>
        <v>2014</v>
      </c>
      <c r="N11155" t="str">
        <f>"QTR-"&amp;ROUNDUP(MONTH(Consumer_Complaints!G11155)/3,0)</f>
        <v>QTR-1</v>
      </c>
      <c r="O11155" t="str">
        <f t="shared" si="524"/>
        <v>Jan</v>
      </c>
    </row>
    <row r="11156" spans="1:15" x14ac:dyDescent="0.3">
      <c r="A11156">
        <v>1778323</v>
      </c>
      <c r="B11156" t="s">
        <v>167</v>
      </c>
      <c r="C11156" t="s">
        <v>27</v>
      </c>
      <c r="D11156" t="s">
        <v>57</v>
      </c>
      <c r="E11156" t="s">
        <v>12</v>
      </c>
      <c r="F11156" t="s">
        <v>312</v>
      </c>
      <c r="G11156" s="24">
        <v>42584</v>
      </c>
      <c r="H11156" s="25">
        <v>42615</v>
      </c>
      <c r="I11156" t="s">
        <v>14</v>
      </c>
      <c r="J11156" t="s">
        <v>15</v>
      </c>
      <c r="K11156" t="str">
        <f>INDEX(State_Code_Name!$B$2:$C$52,MATCH(Consumer_Complaints!E11156,State_Code_Name!$C$2:$C$52,0),1)</f>
        <v>Virginia</v>
      </c>
      <c r="L11156">
        <f t="shared" si="522"/>
        <v>31</v>
      </c>
      <c r="M11156" s="28">
        <f t="shared" si="523"/>
        <v>2016</v>
      </c>
      <c r="N11156" t="str">
        <f>"QTR-"&amp;ROUNDUP(MONTH(Consumer_Complaints!G11156)/3,0)</f>
        <v>QTR-3</v>
      </c>
      <c r="O11156" t="str">
        <f t="shared" si="524"/>
        <v>Aug</v>
      </c>
    </row>
    <row r="11157" spans="1:15" x14ac:dyDescent="0.3">
      <c r="A11157">
        <v>526609</v>
      </c>
      <c r="B11157" t="s">
        <v>31</v>
      </c>
      <c r="C11157" t="s">
        <v>16</v>
      </c>
      <c r="D11157" t="s">
        <v>76</v>
      </c>
      <c r="E11157" t="s">
        <v>36</v>
      </c>
      <c r="F11157" t="s">
        <v>19</v>
      </c>
      <c r="G11157" s="24">
        <v>41531</v>
      </c>
      <c r="H11157" s="25">
        <v>41534</v>
      </c>
      <c r="I11157" t="s">
        <v>14</v>
      </c>
      <c r="J11157" t="s">
        <v>15</v>
      </c>
      <c r="K11157" t="str">
        <f>INDEX(State_Code_Name!$B$2:$C$52,MATCH(Consumer_Complaints!E11157,State_Code_Name!$C$2:$C$52,0),1)</f>
        <v>Florida</v>
      </c>
      <c r="L11157">
        <f t="shared" si="522"/>
        <v>3</v>
      </c>
      <c r="M11157" s="28">
        <f t="shared" si="523"/>
        <v>2013</v>
      </c>
      <c r="N11157" t="str">
        <f>"QTR-"&amp;ROUNDUP(MONTH(Consumer_Complaints!G11157)/3,0)</f>
        <v>QTR-3</v>
      </c>
      <c r="O11157" t="str">
        <f t="shared" si="524"/>
        <v>Sep</v>
      </c>
    </row>
    <row r="11158" spans="1:15" x14ac:dyDescent="0.3">
      <c r="A11158">
        <v>1467232</v>
      </c>
      <c r="B11158" t="s">
        <v>39</v>
      </c>
      <c r="C11158" t="s">
        <v>37</v>
      </c>
      <c r="D11158" t="s">
        <v>148</v>
      </c>
      <c r="E11158" t="s">
        <v>18</v>
      </c>
      <c r="F11158" t="s">
        <v>19</v>
      </c>
      <c r="G11158" s="24">
        <v>42199</v>
      </c>
      <c r="H11158" s="25">
        <v>42199</v>
      </c>
      <c r="I11158" t="s">
        <v>14</v>
      </c>
      <c r="J11158" t="s">
        <v>15</v>
      </c>
      <c r="K11158" t="str">
        <f>INDEX(State_Code_Name!$B$2:$C$52,MATCH(Consumer_Complaints!E11158,State_Code_Name!$C$2:$C$52,0),1)</f>
        <v>California</v>
      </c>
      <c r="L11158">
        <f t="shared" si="522"/>
        <v>0</v>
      </c>
      <c r="M11158" s="28">
        <f t="shared" si="523"/>
        <v>2015</v>
      </c>
      <c r="N11158" t="str">
        <f>"QTR-"&amp;ROUNDUP(MONTH(Consumer_Complaints!G11158)/3,0)</f>
        <v>QTR-3</v>
      </c>
      <c r="O11158" t="str">
        <f t="shared" si="524"/>
        <v>Jul</v>
      </c>
    </row>
    <row r="11159" spans="1:15" x14ac:dyDescent="0.3">
      <c r="A11159">
        <v>501592</v>
      </c>
      <c r="B11159" t="s">
        <v>31</v>
      </c>
      <c r="C11159" t="s">
        <v>27</v>
      </c>
      <c r="D11159" t="s">
        <v>28</v>
      </c>
      <c r="E11159" t="s">
        <v>52</v>
      </c>
      <c r="F11159" t="s">
        <v>19</v>
      </c>
      <c r="G11159" s="24">
        <v>41514</v>
      </c>
      <c r="H11159" s="25">
        <v>41516</v>
      </c>
      <c r="I11159" t="s">
        <v>14</v>
      </c>
      <c r="J11159" t="s">
        <v>15</v>
      </c>
      <c r="K11159" t="str">
        <f>INDEX(State_Code_Name!$B$2:$C$52,MATCH(Consumer_Complaints!E11159,State_Code_Name!$C$2:$C$52,0),1)</f>
        <v>Washington</v>
      </c>
      <c r="L11159">
        <f t="shared" si="522"/>
        <v>2</v>
      </c>
      <c r="M11159" s="28">
        <f t="shared" si="523"/>
        <v>2013</v>
      </c>
      <c r="N11159" t="str">
        <f>"QTR-"&amp;ROUNDUP(MONTH(Consumer_Complaints!G11159)/3,0)</f>
        <v>QTR-3</v>
      </c>
      <c r="O11159" t="str">
        <f t="shared" si="524"/>
        <v>Aug</v>
      </c>
    </row>
    <row r="11160" spans="1:15" x14ac:dyDescent="0.3">
      <c r="A11160">
        <v>587020</v>
      </c>
      <c r="B11160" t="s">
        <v>137</v>
      </c>
      <c r="C11160" t="s">
        <v>16</v>
      </c>
      <c r="D11160" t="s">
        <v>21</v>
      </c>
      <c r="E11160" t="s">
        <v>40</v>
      </c>
      <c r="F11160" t="s">
        <v>312</v>
      </c>
      <c r="G11160" s="24">
        <v>41405</v>
      </c>
      <c r="H11160" s="25">
        <v>41466</v>
      </c>
      <c r="I11160" t="s">
        <v>14</v>
      </c>
      <c r="J11160" t="s">
        <v>15</v>
      </c>
      <c r="K11160" t="str">
        <f>INDEX(State_Code_Name!$B$2:$C$52,MATCH(Consumer_Complaints!E11160,State_Code_Name!$C$2:$C$52,0),1)</f>
        <v>Ohio</v>
      </c>
      <c r="L11160">
        <f t="shared" si="522"/>
        <v>61</v>
      </c>
      <c r="M11160" s="28">
        <f t="shared" si="523"/>
        <v>2013</v>
      </c>
      <c r="N11160" t="str">
        <f>"QTR-"&amp;ROUNDUP(MONTH(Consumer_Complaints!G11160)/3,0)</f>
        <v>QTR-2</v>
      </c>
      <c r="O11160" t="str">
        <f t="shared" si="524"/>
        <v>May</v>
      </c>
    </row>
    <row r="11161" spans="1:15" x14ac:dyDescent="0.3">
      <c r="A11161">
        <v>2090223</v>
      </c>
      <c r="B11161" t="s">
        <v>1186</v>
      </c>
      <c r="C11161" t="s">
        <v>9</v>
      </c>
      <c r="D11161" t="s">
        <v>610</v>
      </c>
      <c r="E11161" t="s">
        <v>40</v>
      </c>
      <c r="F11161" t="s">
        <v>13</v>
      </c>
      <c r="G11161" s="24">
        <v>42613</v>
      </c>
      <c r="H11161" s="25">
        <v>42613</v>
      </c>
      <c r="I11161" t="s">
        <v>14</v>
      </c>
      <c r="J11161" t="s">
        <v>15</v>
      </c>
      <c r="K11161" t="str">
        <f>INDEX(State_Code_Name!$B$2:$C$52,MATCH(Consumer_Complaints!E11161,State_Code_Name!$C$2:$C$52,0),1)</f>
        <v>Ohio</v>
      </c>
      <c r="L11161">
        <f t="shared" si="522"/>
        <v>0</v>
      </c>
      <c r="M11161" s="28">
        <f t="shared" si="523"/>
        <v>2016</v>
      </c>
      <c r="N11161" t="str">
        <f>"QTR-"&amp;ROUNDUP(MONTH(Consumer_Complaints!G11161)/3,0)</f>
        <v>QTR-3</v>
      </c>
      <c r="O11161" t="str">
        <f t="shared" si="524"/>
        <v>Aug</v>
      </c>
    </row>
    <row r="11162" spans="1:15" x14ac:dyDescent="0.3">
      <c r="A11162">
        <v>1352429</v>
      </c>
      <c r="B11162" t="s">
        <v>133</v>
      </c>
      <c r="C11162" t="s">
        <v>9</v>
      </c>
      <c r="D11162" t="s">
        <v>187</v>
      </c>
      <c r="E11162" t="s">
        <v>60</v>
      </c>
      <c r="F11162" t="s">
        <v>19</v>
      </c>
      <c r="G11162" s="24">
        <v>42123</v>
      </c>
      <c r="H11162" s="25">
        <v>42129</v>
      </c>
      <c r="I11162" t="s">
        <v>14</v>
      </c>
      <c r="J11162" t="s">
        <v>14</v>
      </c>
      <c r="K11162" t="str">
        <f>INDEX(State_Code_Name!$B$2:$C$52,MATCH(Consumer_Complaints!E11162,State_Code_Name!$C$2:$C$52,0),1)</f>
        <v>Illinois</v>
      </c>
      <c r="L11162">
        <f t="shared" si="522"/>
        <v>6</v>
      </c>
      <c r="M11162" s="28">
        <f t="shared" si="523"/>
        <v>2015</v>
      </c>
      <c r="N11162" t="str">
        <f>"QTR-"&amp;ROUNDUP(MONTH(Consumer_Complaints!G11162)/3,0)</f>
        <v>QTR-2</v>
      </c>
      <c r="O11162" t="str">
        <f t="shared" si="524"/>
        <v>Apr</v>
      </c>
    </row>
    <row r="11163" spans="1:15" x14ac:dyDescent="0.3">
      <c r="A11163">
        <v>1165609</v>
      </c>
      <c r="B11163" t="s">
        <v>61</v>
      </c>
      <c r="C11163" t="s">
        <v>53</v>
      </c>
      <c r="D11163" t="s">
        <v>104</v>
      </c>
      <c r="E11163" t="s">
        <v>119</v>
      </c>
      <c r="F11163" t="s">
        <v>19</v>
      </c>
      <c r="G11163" s="24">
        <v>41994</v>
      </c>
      <c r="H11163" s="25">
        <v>41997</v>
      </c>
      <c r="I11163" t="s">
        <v>14</v>
      </c>
      <c r="J11163" t="s">
        <v>15</v>
      </c>
      <c r="K11163" t="str">
        <f>INDEX(State_Code_Name!$B$2:$C$52,MATCH(Consumer_Complaints!E11163,State_Code_Name!$C$2:$C$52,0),1)</f>
        <v>Alabama</v>
      </c>
      <c r="L11163">
        <f t="shared" si="522"/>
        <v>3</v>
      </c>
      <c r="M11163" s="28">
        <f t="shared" si="523"/>
        <v>2014</v>
      </c>
      <c r="N11163" t="str">
        <f>"QTR-"&amp;ROUNDUP(MONTH(Consumer_Complaints!G11163)/3,0)</f>
        <v>QTR-4</v>
      </c>
      <c r="O11163" t="str">
        <f t="shared" si="524"/>
        <v>Dec</v>
      </c>
    </row>
    <row r="11164" spans="1:15" x14ac:dyDescent="0.3">
      <c r="A11164">
        <v>1187606</v>
      </c>
      <c r="B11164" t="s">
        <v>39</v>
      </c>
      <c r="C11164" t="s">
        <v>37</v>
      </c>
      <c r="D11164" t="s">
        <v>68</v>
      </c>
      <c r="E11164" t="s">
        <v>26</v>
      </c>
      <c r="F11164" t="s">
        <v>19</v>
      </c>
      <c r="G11164" s="24">
        <v>42248</v>
      </c>
      <c r="H11164" s="25">
        <v>42248</v>
      </c>
      <c r="I11164" t="s">
        <v>14</v>
      </c>
      <c r="J11164" t="s">
        <v>15</v>
      </c>
      <c r="K11164" t="str">
        <f>INDEX(State_Code_Name!$B$2:$C$52,MATCH(Consumer_Complaints!E11164,State_Code_Name!$C$2:$C$52,0),1)</f>
        <v>Georgia</v>
      </c>
      <c r="L11164">
        <f t="shared" si="522"/>
        <v>0</v>
      </c>
      <c r="M11164" s="28">
        <f t="shared" si="523"/>
        <v>2015</v>
      </c>
      <c r="N11164" t="str">
        <f>"QTR-"&amp;ROUNDUP(MONTH(Consumer_Complaints!G11164)/3,0)</f>
        <v>QTR-3</v>
      </c>
      <c r="O11164" t="str">
        <f t="shared" si="524"/>
        <v>Sep</v>
      </c>
    </row>
    <row r="11165" spans="1:15" x14ac:dyDescent="0.3">
      <c r="A11165">
        <v>1967303</v>
      </c>
      <c r="B11165" t="s">
        <v>855</v>
      </c>
      <c r="C11165" t="s">
        <v>27</v>
      </c>
      <c r="D11165" t="s">
        <v>57</v>
      </c>
      <c r="E11165" t="s">
        <v>101</v>
      </c>
      <c r="F11165" t="s">
        <v>19</v>
      </c>
      <c r="G11165" s="24">
        <v>42534</v>
      </c>
      <c r="H11165" s="25">
        <v>42534</v>
      </c>
      <c r="I11165" t="s">
        <v>14</v>
      </c>
      <c r="J11165" t="s">
        <v>15</v>
      </c>
      <c r="K11165" t="str">
        <f>INDEX(State_Code_Name!$B$2:$C$52,MATCH(Consumer_Complaints!E11165,State_Code_Name!$C$2:$C$52,0),1)</f>
        <v>Arizona</v>
      </c>
      <c r="L11165">
        <f t="shared" si="522"/>
        <v>0</v>
      </c>
      <c r="M11165" s="28">
        <f t="shared" si="523"/>
        <v>2016</v>
      </c>
      <c r="N11165" t="str">
        <f>"QTR-"&amp;ROUNDUP(MONTH(Consumer_Complaints!G11165)/3,0)</f>
        <v>QTR-2</v>
      </c>
      <c r="O11165" t="str">
        <f t="shared" si="524"/>
        <v>Jun</v>
      </c>
    </row>
    <row r="11166" spans="1:15" x14ac:dyDescent="0.3">
      <c r="A11166">
        <v>2083000</v>
      </c>
      <c r="B11166" t="s">
        <v>61</v>
      </c>
      <c r="C11166" t="s">
        <v>53</v>
      </c>
      <c r="D11166" t="s">
        <v>104</v>
      </c>
      <c r="E11166" t="s">
        <v>40</v>
      </c>
      <c r="F11166" t="s">
        <v>19</v>
      </c>
      <c r="G11166" s="24">
        <v>42608</v>
      </c>
      <c r="H11166" s="25">
        <v>42608</v>
      </c>
      <c r="I11166" t="s">
        <v>14</v>
      </c>
      <c r="J11166" t="s">
        <v>15</v>
      </c>
      <c r="K11166" t="str">
        <f>INDEX(State_Code_Name!$B$2:$C$52,MATCH(Consumer_Complaints!E11166,State_Code_Name!$C$2:$C$52,0),1)</f>
        <v>Ohio</v>
      </c>
      <c r="L11166">
        <f t="shared" si="522"/>
        <v>0</v>
      </c>
      <c r="M11166" s="28">
        <f t="shared" si="523"/>
        <v>2016</v>
      </c>
      <c r="N11166" t="str">
        <f>"QTR-"&amp;ROUNDUP(MONTH(Consumer_Complaints!G11166)/3,0)</f>
        <v>QTR-3</v>
      </c>
      <c r="O11166" t="str">
        <f t="shared" si="524"/>
        <v>Aug</v>
      </c>
    </row>
    <row r="11167" spans="1:15" x14ac:dyDescent="0.3">
      <c r="A11167">
        <v>1417740</v>
      </c>
      <c r="B11167" t="s">
        <v>735</v>
      </c>
      <c r="C11167" t="s">
        <v>27</v>
      </c>
      <c r="D11167" t="s">
        <v>28</v>
      </c>
      <c r="E11167" t="s">
        <v>175</v>
      </c>
      <c r="F11167" t="s">
        <v>19</v>
      </c>
      <c r="G11167" s="24">
        <v>42314</v>
      </c>
      <c r="H11167" s="25">
        <v>42314</v>
      </c>
      <c r="I11167" t="s">
        <v>14</v>
      </c>
      <c r="J11167" t="s">
        <v>15</v>
      </c>
      <c r="K11167" t="str">
        <f>INDEX(State_Code_Name!$B$2:$C$52,MATCH(Consumer_Complaints!E11167,State_Code_Name!$C$2:$C$52,0),1)</f>
        <v>Louisiana</v>
      </c>
      <c r="L11167">
        <f t="shared" si="522"/>
        <v>0</v>
      </c>
      <c r="M11167" s="28">
        <f t="shared" si="523"/>
        <v>2015</v>
      </c>
      <c r="N11167" t="str">
        <f>"QTR-"&amp;ROUNDUP(MONTH(Consumer_Complaints!G11167)/3,0)</f>
        <v>QTR-4</v>
      </c>
      <c r="O11167" t="str">
        <f t="shared" si="524"/>
        <v>Nov</v>
      </c>
    </row>
    <row r="11168" spans="1:15" x14ac:dyDescent="0.3">
      <c r="A11168">
        <v>1418874</v>
      </c>
      <c r="B11168" t="s">
        <v>55</v>
      </c>
      <c r="C11168" t="s">
        <v>53</v>
      </c>
      <c r="D11168" t="s">
        <v>97</v>
      </c>
      <c r="E11168" t="s">
        <v>32</v>
      </c>
      <c r="F11168" t="s">
        <v>19</v>
      </c>
      <c r="G11168" s="24">
        <v>42344</v>
      </c>
      <c r="H11168" s="25">
        <v>42344</v>
      </c>
      <c r="I11168" t="s">
        <v>14</v>
      </c>
      <c r="J11168" t="s">
        <v>15</v>
      </c>
      <c r="K11168" t="str">
        <f>INDEX(State_Code_Name!$B$2:$C$52,MATCH(Consumer_Complaints!E11168,State_Code_Name!$C$2:$C$52,0),1)</f>
        <v>Texas</v>
      </c>
      <c r="L11168">
        <f t="shared" si="522"/>
        <v>0</v>
      </c>
      <c r="M11168" s="28">
        <f t="shared" si="523"/>
        <v>2015</v>
      </c>
      <c r="N11168" t="str">
        <f>"QTR-"&amp;ROUNDUP(MONTH(Consumer_Complaints!G11168)/3,0)</f>
        <v>QTR-4</v>
      </c>
      <c r="O11168" t="str">
        <f t="shared" si="524"/>
        <v>Dec</v>
      </c>
    </row>
    <row r="11169" spans="1:15" x14ac:dyDescent="0.3">
      <c r="A11169">
        <v>1083523</v>
      </c>
      <c r="B11169" t="s">
        <v>64</v>
      </c>
      <c r="C11169" t="s">
        <v>33</v>
      </c>
      <c r="D11169" t="s">
        <v>45</v>
      </c>
      <c r="E11169" t="s">
        <v>26</v>
      </c>
      <c r="F11169" t="s">
        <v>19</v>
      </c>
      <c r="G11169" s="24">
        <v>41935</v>
      </c>
      <c r="H11169" s="25">
        <v>41939</v>
      </c>
      <c r="I11169" t="s">
        <v>14</v>
      </c>
      <c r="J11169" t="s">
        <v>15</v>
      </c>
      <c r="K11169" t="str">
        <f>INDEX(State_Code_Name!$B$2:$C$52,MATCH(Consumer_Complaints!E11169,State_Code_Name!$C$2:$C$52,0),1)</f>
        <v>Georgia</v>
      </c>
      <c r="L11169">
        <f t="shared" si="522"/>
        <v>4</v>
      </c>
      <c r="M11169" s="28">
        <f t="shared" si="523"/>
        <v>2014</v>
      </c>
      <c r="N11169" t="str">
        <f>"QTR-"&amp;ROUNDUP(MONTH(Consumer_Complaints!G11169)/3,0)</f>
        <v>QTR-4</v>
      </c>
      <c r="O11169" t="str">
        <f t="shared" si="524"/>
        <v>Oct</v>
      </c>
    </row>
    <row r="11170" spans="1:15" x14ac:dyDescent="0.3">
      <c r="A11170">
        <v>362608</v>
      </c>
      <c r="B11170" t="s">
        <v>69</v>
      </c>
      <c r="C11170" t="s">
        <v>37</v>
      </c>
      <c r="D11170" t="s">
        <v>81</v>
      </c>
      <c r="E11170" t="s">
        <v>36</v>
      </c>
      <c r="F11170" t="s">
        <v>19</v>
      </c>
      <c r="G11170" s="24">
        <v>41354</v>
      </c>
      <c r="H11170" s="25">
        <v>41359</v>
      </c>
      <c r="I11170" t="s">
        <v>14</v>
      </c>
      <c r="J11170" t="s">
        <v>14</v>
      </c>
      <c r="K11170" t="str">
        <f>INDEX(State_Code_Name!$B$2:$C$52,MATCH(Consumer_Complaints!E11170,State_Code_Name!$C$2:$C$52,0),1)</f>
        <v>Florida</v>
      </c>
      <c r="L11170">
        <f t="shared" si="522"/>
        <v>5</v>
      </c>
      <c r="M11170" s="28">
        <f t="shared" si="523"/>
        <v>2013</v>
      </c>
      <c r="N11170" t="str">
        <f>"QTR-"&amp;ROUNDUP(MONTH(Consumer_Complaints!G11170)/3,0)</f>
        <v>QTR-1</v>
      </c>
      <c r="O11170" t="str">
        <f t="shared" si="524"/>
        <v>Mar</v>
      </c>
    </row>
    <row r="11171" spans="1:15" x14ac:dyDescent="0.3">
      <c r="A11171">
        <v>857481</v>
      </c>
      <c r="B11171" t="s">
        <v>169</v>
      </c>
      <c r="C11171" t="s">
        <v>33</v>
      </c>
      <c r="D11171" t="s">
        <v>117</v>
      </c>
      <c r="E11171" t="s">
        <v>75</v>
      </c>
      <c r="F11171" t="s">
        <v>19</v>
      </c>
      <c r="G11171" s="24">
        <v>41777</v>
      </c>
      <c r="H11171" s="25">
        <v>41777</v>
      </c>
      <c r="I11171" t="s">
        <v>14</v>
      </c>
      <c r="J11171" t="s">
        <v>15</v>
      </c>
      <c r="K11171" t="str">
        <f>INDEX(State_Code_Name!$B$2:$C$52,MATCH(Consumer_Complaints!E11171,State_Code_Name!$C$2:$C$52,0),1)</f>
        <v>Tennessee</v>
      </c>
      <c r="L11171">
        <f t="shared" si="522"/>
        <v>0</v>
      </c>
      <c r="M11171" s="28">
        <f t="shared" si="523"/>
        <v>2014</v>
      </c>
      <c r="N11171" t="str">
        <f>"QTR-"&amp;ROUNDUP(MONTH(Consumer_Complaints!G11171)/3,0)</f>
        <v>QTR-2</v>
      </c>
      <c r="O11171" t="str">
        <f t="shared" si="524"/>
        <v>May</v>
      </c>
    </row>
    <row r="11172" spans="1:15" x14ac:dyDescent="0.3">
      <c r="A11172">
        <v>717841</v>
      </c>
      <c r="B11172" t="s">
        <v>31</v>
      </c>
      <c r="C11172" t="s">
        <v>37</v>
      </c>
      <c r="D11172" t="s">
        <v>81</v>
      </c>
      <c r="E11172" t="s">
        <v>36</v>
      </c>
      <c r="F11172" t="s">
        <v>19</v>
      </c>
      <c r="G11172" s="24">
        <v>41688</v>
      </c>
      <c r="H11172" s="25">
        <v>41688</v>
      </c>
      <c r="I11172" t="s">
        <v>14</v>
      </c>
      <c r="J11172" t="s">
        <v>15</v>
      </c>
      <c r="K11172" t="str">
        <f>INDEX(State_Code_Name!$B$2:$C$52,MATCH(Consumer_Complaints!E11172,State_Code_Name!$C$2:$C$52,0),1)</f>
        <v>Florida</v>
      </c>
      <c r="L11172">
        <f t="shared" si="522"/>
        <v>0</v>
      </c>
      <c r="M11172" s="28">
        <f t="shared" si="523"/>
        <v>2014</v>
      </c>
      <c r="N11172" t="str">
        <f>"QTR-"&amp;ROUNDUP(MONTH(Consumer_Complaints!G11172)/3,0)</f>
        <v>QTR-1</v>
      </c>
      <c r="O11172" t="str">
        <f t="shared" si="524"/>
        <v>Feb</v>
      </c>
    </row>
    <row r="11173" spans="1:15" x14ac:dyDescent="0.3">
      <c r="A11173">
        <v>1956549</v>
      </c>
      <c r="B11173" t="s">
        <v>31</v>
      </c>
      <c r="C11173" t="s">
        <v>37</v>
      </c>
      <c r="D11173" t="s">
        <v>113</v>
      </c>
      <c r="E11173" t="s">
        <v>12</v>
      </c>
      <c r="F11173" t="s">
        <v>19</v>
      </c>
      <c r="G11173" s="24">
        <v>42527</v>
      </c>
      <c r="H11173" s="25">
        <v>42527</v>
      </c>
      <c r="I11173" t="s">
        <v>14</v>
      </c>
      <c r="J11173" t="s">
        <v>14</v>
      </c>
      <c r="K11173" t="str">
        <f>INDEX(State_Code_Name!$B$2:$C$52,MATCH(Consumer_Complaints!E11173,State_Code_Name!$C$2:$C$52,0),1)</f>
        <v>Virginia</v>
      </c>
      <c r="L11173">
        <f t="shared" si="522"/>
        <v>0</v>
      </c>
      <c r="M11173" s="28">
        <f t="shared" si="523"/>
        <v>2016</v>
      </c>
      <c r="N11173" t="str">
        <f>"QTR-"&amp;ROUNDUP(MONTH(Consumer_Complaints!G11173)/3,0)</f>
        <v>QTR-2</v>
      </c>
      <c r="O11173" t="str">
        <f t="shared" si="524"/>
        <v>Jun</v>
      </c>
    </row>
    <row r="11174" spans="1:15" x14ac:dyDescent="0.3">
      <c r="A11174">
        <v>2008963</v>
      </c>
      <c r="B11174" t="s">
        <v>55</v>
      </c>
      <c r="C11174" t="s">
        <v>53</v>
      </c>
      <c r="D11174" t="s">
        <v>104</v>
      </c>
      <c r="E11174" t="s">
        <v>86</v>
      </c>
      <c r="F11174" t="s">
        <v>19</v>
      </c>
      <c r="G11174" s="24">
        <v>42711</v>
      </c>
      <c r="H11174" s="25">
        <v>42711</v>
      </c>
      <c r="I11174" t="s">
        <v>14</v>
      </c>
      <c r="J11174" t="s">
        <v>15</v>
      </c>
      <c r="K11174" t="str">
        <f>INDEX(State_Code_Name!$B$2:$C$52,MATCH(Consumer_Complaints!E11174,State_Code_Name!$C$2:$C$52,0),1)</f>
        <v>Wisconsin</v>
      </c>
      <c r="L11174">
        <f t="shared" si="522"/>
        <v>0</v>
      </c>
      <c r="M11174" s="28">
        <f t="shared" si="523"/>
        <v>2016</v>
      </c>
      <c r="N11174" t="str">
        <f>"QTR-"&amp;ROUNDUP(MONTH(Consumer_Complaints!G11174)/3,0)</f>
        <v>QTR-4</v>
      </c>
      <c r="O11174" t="str">
        <f t="shared" si="524"/>
        <v>Dec</v>
      </c>
    </row>
    <row r="11175" spans="1:15" x14ac:dyDescent="0.3">
      <c r="A11175">
        <v>680593</v>
      </c>
      <c r="B11175" t="s">
        <v>181</v>
      </c>
      <c r="C11175" t="s">
        <v>33</v>
      </c>
      <c r="D11175" t="s">
        <v>42</v>
      </c>
      <c r="E11175" t="s">
        <v>99</v>
      </c>
      <c r="F11175" t="s">
        <v>19</v>
      </c>
      <c r="G11175" s="24">
        <v>41661</v>
      </c>
      <c r="H11175" s="25">
        <v>41662</v>
      </c>
      <c r="I11175" t="s">
        <v>14</v>
      </c>
      <c r="J11175" t="s">
        <v>15</v>
      </c>
      <c r="K11175" t="str">
        <f>INDEX(State_Code_Name!$B$2:$C$52,MATCH(Consumer_Complaints!E11175,State_Code_Name!$C$2:$C$52,0),1)</f>
        <v>Colorado</v>
      </c>
      <c r="L11175">
        <f t="shared" si="522"/>
        <v>1</v>
      </c>
      <c r="M11175" s="28">
        <f t="shared" si="523"/>
        <v>2014</v>
      </c>
      <c r="N11175" t="str">
        <f>"QTR-"&amp;ROUNDUP(MONTH(Consumer_Complaints!G11175)/3,0)</f>
        <v>QTR-1</v>
      </c>
      <c r="O11175" t="str">
        <f t="shared" si="524"/>
        <v>Jan</v>
      </c>
    </row>
    <row r="11176" spans="1:15" x14ac:dyDescent="0.3">
      <c r="A11176">
        <v>260884</v>
      </c>
      <c r="B11176" t="s">
        <v>39</v>
      </c>
      <c r="C11176" t="s">
        <v>27</v>
      </c>
      <c r="D11176" t="s">
        <v>28</v>
      </c>
      <c r="E11176" t="s">
        <v>36</v>
      </c>
      <c r="F11176" t="s">
        <v>58</v>
      </c>
      <c r="G11176" s="24">
        <v>41298</v>
      </c>
      <c r="H11176" s="25">
        <v>41299</v>
      </c>
      <c r="I11176" t="s">
        <v>14</v>
      </c>
      <c r="J11176" t="s">
        <v>15</v>
      </c>
      <c r="K11176" t="str">
        <f>INDEX(State_Code_Name!$B$2:$C$52,MATCH(Consumer_Complaints!E11176,State_Code_Name!$C$2:$C$52,0),1)</f>
        <v>Florida</v>
      </c>
      <c r="L11176">
        <f t="shared" si="522"/>
        <v>1</v>
      </c>
      <c r="M11176" s="28">
        <f t="shared" si="523"/>
        <v>2013</v>
      </c>
      <c r="N11176" t="str">
        <f>"QTR-"&amp;ROUNDUP(MONTH(Consumer_Complaints!G11176)/3,0)</f>
        <v>QTR-1</v>
      </c>
      <c r="O11176" t="str">
        <f t="shared" si="524"/>
        <v>Jan</v>
      </c>
    </row>
    <row r="11177" spans="1:15" x14ac:dyDescent="0.3">
      <c r="A11177">
        <v>1778703</v>
      </c>
      <c r="B11177" t="s">
        <v>139</v>
      </c>
      <c r="C11177" t="s">
        <v>16</v>
      </c>
      <c r="D11177" t="s">
        <v>25</v>
      </c>
      <c r="E11177" t="s">
        <v>216</v>
      </c>
      <c r="F11177" t="s">
        <v>19</v>
      </c>
      <c r="G11177" s="24">
        <v>42584</v>
      </c>
      <c r="H11177" s="25">
        <v>42584</v>
      </c>
      <c r="I11177" t="s">
        <v>14</v>
      </c>
      <c r="J11177" t="s">
        <v>15</v>
      </c>
      <c r="K11177" t="str">
        <f>INDEX(State_Code_Name!$B$2:$C$52,MATCH(Consumer_Complaints!E11177,State_Code_Name!$C$2:$C$52,0),1)</f>
        <v>West Virginia</v>
      </c>
      <c r="L11177">
        <f t="shared" si="522"/>
        <v>0</v>
      </c>
      <c r="M11177" s="28">
        <f t="shared" si="523"/>
        <v>2016</v>
      </c>
      <c r="N11177" t="str">
        <f>"QTR-"&amp;ROUNDUP(MONTH(Consumer_Complaints!G11177)/3,0)</f>
        <v>QTR-3</v>
      </c>
      <c r="O11177" t="str">
        <f t="shared" si="524"/>
        <v>Aug</v>
      </c>
    </row>
    <row r="11178" spans="1:15" x14ac:dyDescent="0.3">
      <c r="A11178">
        <v>719968</v>
      </c>
      <c r="B11178" t="s">
        <v>44</v>
      </c>
      <c r="C11178" t="s">
        <v>16</v>
      </c>
      <c r="D11178" t="s">
        <v>21</v>
      </c>
      <c r="E11178" t="s">
        <v>49</v>
      </c>
      <c r="F11178" t="s">
        <v>312</v>
      </c>
      <c r="G11178" s="24">
        <v>41689</v>
      </c>
      <c r="H11178" s="25">
        <v>41732</v>
      </c>
      <c r="I11178" t="s">
        <v>14</v>
      </c>
      <c r="J11178" t="s">
        <v>15</v>
      </c>
      <c r="K11178" t="str">
        <f>INDEX(State_Code_Name!$B$2:$C$52,MATCH(Consumer_Complaints!E11178,State_Code_Name!$C$2:$C$52,0),1)</f>
        <v>New Jersey</v>
      </c>
      <c r="L11178">
        <f t="shared" si="522"/>
        <v>43</v>
      </c>
      <c r="M11178" s="28">
        <f t="shared" si="523"/>
        <v>2014</v>
      </c>
      <c r="N11178" t="str">
        <f>"QTR-"&amp;ROUNDUP(MONTH(Consumer_Complaints!G11178)/3,0)</f>
        <v>QTR-1</v>
      </c>
      <c r="O11178" t="str">
        <f t="shared" si="524"/>
        <v>Feb</v>
      </c>
    </row>
    <row r="11179" spans="1:15" x14ac:dyDescent="0.3">
      <c r="A11179">
        <v>1506071</v>
      </c>
      <c r="B11179" t="s">
        <v>31</v>
      </c>
      <c r="C11179" t="s">
        <v>16</v>
      </c>
      <c r="D11179" t="s">
        <v>76</v>
      </c>
      <c r="E11179" t="s">
        <v>26</v>
      </c>
      <c r="F11179" t="s">
        <v>19</v>
      </c>
      <c r="G11179" s="24">
        <v>42163</v>
      </c>
      <c r="H11179" s="25">
        <v>42163</v>
      </c>
      <c r="I11179" t="s">
        <v>14</v>
      </c>
      <c r="J11179" t="s">
        <v>15</v>
      </c>
      <c r="K11179" t="str">
        <f>INDEX(State_Code_Name!$B$2:$C$52,MATCH(Consumer_Complaints!E11179,State_Code_Name!$C$2:$C$52,0),1)</f>
        <v>Georgia</v>
      </c>
      <c r="L11179">
        <f t="shared" si="522"/>
        <v>0</v>
      </c>
      <c r="M11179" s="28">
        <f t="shared" si="523"/>
        <v>2015</v>
      </c>
      <c r="N11179" t="str">
        <f>"QTR-"&amp;ROUNDUP(MONTH(Consumer_Complaints!G11179)/3,0)</f>
        <v>QTR-2</v>
      </c>
      <c r="O11179" t="str">
        <f t="shared" si="524"/>
        <v>Jun</v>
      </c>
    </row>
    <row r="11180" spans="1:15" x14ac:dyDescent="0.3">
      <c r="A11180">
        <v>867534</v>
      </c>
      <c r="B11180" t="s">
        <v>39</v>
      </c>
      <c r="C11180" t="s">
        <v>16</v>
      </c>
      <c r="D11180" t="s">
        <v>21</v>
      </c>
      <c r="E11180" t="s">
        <v>36</v>
      </c>
      <c r="F11180" t="s">
        <v>19</v>
      </c>
      <c r="G11180" s="24">
        <v>41783</v>
      </c>
      <c r="H11180" s="25">
        <v>41783</v>
      </c>
      <c r="I11180" t="s">
        <v>14</v>
      </c>
      <c r="J11180" t="s">
        <v>14</v>
      </c>
      <c r="K11180" t="str">
        <f>INDEX(State_Code_Name!$B$2:$C$52,MATCH(Consumer_Complaints!E11180,State_Code_Name!$C$2:$C$52,0),1)</f>
        <v>Florida</v>
      </c>
      <c r="L11180">
        <f t="shared" si="522"/>
        <v>0</v>
      </c>
      <c r="M11180" s="28">
        <f t="shared" si="523"/>
        <v>2014</v>
      </c>
      <c r="N11180" t="str">
        <f>"QTR-"&amp;ROUNDUP(MONTH(Consumer_Complaints!G11180)/3,0)</f>
        <v>QTR-2</v>
      </c>
      <c r="O11180" t="str">
        <f t="shared" si="524"/>
        <v>May</v>
      </c>
    </row>
    <row r="11181" spans="1:15" x14ac:dyDescent="0.3">
      <c r="A11181">
        <v>1293067</v>
      </c>
      <c r="B11181" t="s">
        <v>51</v>
      </c>
      <c r="C11181" t="s">
        <v>37</v>
      </c>
      <c r="D11181" t="s">
        <v>81</v>
      </c>
      <c r="E11181" t="s">
        <v>101</v>
      </c>
      <c r="F11181" t="s">
        <v>312</v>
      </c>
      <c r="G11181" s="24">
        <v>42083</v>
      </c>
      <c r="H11181" s="25">
        <v>42089</v>
      </c>
      <c r="I11181" t="s">
        <v>14</v>
      </c>
      <c r="J11181" t="s">
        <v>15</v>
      </c>
      <c r="K11181" t="str">
        <f>INDEX(State_Code_Name!$B$2:$C$52,MATCH(Consumer_Complaints!E11181,State_Code_Name!$C$2:$C$52,0),1)</f>
        <v>Arizona</v>
      </c>
      <c r="L11181">
        <f t="shared" si="522"/>
        <v>6</v>
      </c>
      <c r="M11181" s="28">
        <f t="shared" si="523"/>
        <v>2015</v>
      </c>
      <c r="N11181" t="str">
        <f>"QTR-"&amp;ROUNDUP(MONTH(Consumer_Complaints!G11181)/3,0)</f>
        <v>QTR-1</v>
      </c>
      <c r="O11181" t="str">
        <f t="shared" si="524"/>
        <v>Mar</v>
      </c>
    </row>
    <row r="11182" spans="1:15" x14ac:dyDescent="0.3">
      <c r="A11182">
        <v>1299166</v>
      </c>
      <c r="B11182" t="s">
        <v>35</v>
      </c>
      <c r="C11182" t="s">
        <v>16</v>
      </c>
      <c r="D11182" t="s">
        <v>21</v>
      </c>
      <c r="E11182" t="s">
        <v>36</v>
      </c>
      <c r="F11182" t="s">
        <v>312</v>
      </c>
      <c r="G11182" s="24">
        <v>42087</v>
      </c>
      <c r="H11182" s="25">
        <v>42089</v>
      </c>
      <c r="I11182" t="s">
        <v>14</v>
      </c>
      <c r="J11182" t="s">
        <v>15</v>
      </c>
      <c r="K11182" t="str">
        <f>INDEX(State_Code_Name!$B$2:$C$52,MATCH(Consumer_Complaints!E11182,State_Code_Name!$C$2:$C$52,0),1)</f>
        <v>Florida</v>
      </c>
      <c r="L11182">
        <f t="shared" si="522"/>
        <v>2</v>
      </c>
      <c r="M11182" s="28">
        <f t="shared" si="523"/>
        <v>2015</v>
      </c>
      <c r="N11182" t="str">
        <f>"QTR-"&amp;ROUNDUP(MONTH(Consumer_Complaints!G11182)/3,0)</f>
        <v>QTR-1</v>
      </c>
      <c r="O11182" t="str">
        <f t="shared" si="524"/>
        <v>Mar</v>
      </c>
    </row>
    <row r="11183" spans="1:15" x14ac:dyDescent="0.3">
      <c r="A11183">
        <v>1981491</v>
      </c>
      <c r="B11183" t="s">
        <v>31</v>
      </c>
      <c r="C11183" t="s">
        <v>27</v>
      </c>
      <c r="D11183" t="s">
        <v>28</v>
      </c>
      <c r="E11183" t="s">
        <v>49</v>
      </c>
      <c r="F11183" t="s">
        <v>13</v>
      </c>
      <c r="G11183" s="24">
        <v>42544</v>
      </c>
      <c r="H11183" s="25">
        <v>42544</v>
      </c>
      <c r="I11183" t="s">
        <v>14</v>
      </c>
      <c r="J11183" t="s">
        <v>15</v>
      </c>
      <c r="K11183" t="str">
        <f>INDEX(State_Code_Name!$B$2:$C$52,MATCH(Consumer_Complaints!E11183,State_Code_Name!$C$2:$C$52,0),1)</f>
        <v>New Jersey</v>
      </c>
      <c r="L11183">
        <f t="shared" si="522"/>
        <v>0</v>
      </c>
      <c r="M11183" s="28">
        <f t="shared" si="523"/>
        <v>2016</v>
      </c>
      <c r="N11183" t="str">
        <f>"QTR-"&amp;ROUNDUP(MONTH(Consumer_Complaints!G11183)/3,0)</f>
        <v>QTR-2</v>
      </c>
      <c r="O11183" t="str">
        <f t="shared" si="524"/>
        <v>Jun</v>
      </c>
    </row>
    <row r="11184" spans="1:15" x14ac:dyDescent="0.3">
      <c r="A11184">
        <v>1769295</v>
      </c>
      <c r="B11184" t="s">
        <v>415</v>
      </c>
      <c r="C11184" t="s">
        <v>33</v>
      </c>
      <c r="D11184" t="s">
        <v>117</v>
      </c>
      <c r="E11184" t="s">
        <v>154</v>
      </c>
      <c r="F11184" t="s">
        <v>19</v>
      </c>
      <c r="G11184" s="24">
        <v>42431</v>
      </c>
      <c r="H11184" s="25">
        <v>42431</v>
      </c>
      <c r="I11184" t="s">
        <v>14</v>
      </c>
      <c r="J11184" t="s">
        <v>15</v>
      </c>
      <c r="K11184" t="str">
        <f>INDEX(State_Code_Name!$B$2:$C$52,MATCH(Consumer_Complaints!E11184,State_Code_Name!$C$2:$C$52,0),1)</f>
        <v>Idaho</v>
      </c>
      <c r="L11184">
        <f t="shared" si="522"/>
        <v>0</v>
      </c>
      <c r="M11184" s="28">
        <f t="shared" si="523"/>
        <v>2016</v>
      </c>
      <c r="N11184" t="str">
        <f>"QTR-"&amp;ROUNDUP(MONTH(Consumer_Complaints!G11184)/3,0)</f>
        <v>QTR-1</v>
      </c>
      <c r="O11184" t="str">
        <f t="shared" si="524"/>
        <v>Mar</v>
      </c>
    </row>
    <row r="11185" spans="1:15" x14ac:dyDescent="0.3">
      <c r="A11185">
        <v>329546</v>
      </c>
      <c r="B11185" t="s">
        <v>31</v>
      </c>
      <c r="C11185" t="s">
        <v>37</v>
      </c>
      <c r="D11185" t="s">
        <v>110</v>
      </c>
      <c r="E11185" t="s">
        <v>75</v>
      </c>
      <c r="F11185" t="s">
        <v>13</v>
      </c>
      <c r="G11185" s="24">
        <v>41330</v>
      </c>
      <c r="H11185" s="25">
        <v>41330</v>
      </c>
      <c r="I11185" t="s">
        <v>14</v>
      </c>
      <c r="J11185" t="s">
        <v>15</v>
      </c>
      <c r="K11185" t="str">
        <f>INDEX(State_Code_Name!$B$2:$C$52,MATCH(Consumer_Complaints!E11185,State_Code_Name!$C$2:$C$52,0),1)</f>
        <v>Tennessee</v>
      </c>
      <c r="L11185">
        <f t="shared" si="522"/>
        <v>0</v>
      </c>
      <c r="M11185" s="28">
        <f t="shared" si="523"/>
        <v>2013</v>
      </c>
      <c r="N11185" t="str">
        <f>"QTR-"&amp;ROUNDUP(MONTH(Consumer_Complaints!G11185)/3,0)</f>
        <v>QTR-1</v>
      </c>
      <c r="O11185" t="str">
        <f t="shared" si="524"/>
        <v>Feb</v>
      </c>
    </row>
    <row r="11186" spans="1:15" x14ac:dyDescent="0.3">
      <c r="A11186">
        <v>1357897</v>
      </c>
      <c r="B11186" t="s">
        <v>51</v>
      </c>
      <c r="C11186" t="s">
        <v>37</v>
      </c>
      <c r="D11186" t="s">
        <v>148</v>
      </c>
      <c r="E11186" t="s">
        <v>154</v>
      </c>
      <c r="F11186" t="s">
        <v>19</v>
      </c>
      <c r="G11186" s="24">
        <v>42040</v>
      </c>
      <c r="H11186" s="25">
        <v>42040</v>
      </c>
      <c r="I11186" t="s">
        <v>14</v>
      </c>
      <c r="J11186" t="s">
        <v>15</v>
      </c>
      <c r="K11186" t="str">
        <f>INDEX(State_Code_Name!$B$2:$C$52,MATCH(Consumer_Complaints!E11186,State_Code_Name!$C$2:$C$52,0),1)</f>
        <v>Idaho</v>
      </c>
      <c r="L11186">
        <f t="shared" si="522"/>
        <v>0</v>
      </c>
      <c r="M11186" s="28">
        <f t="shared" si="523"/>
        <v>2015</v>
      </c>
      <c r="N11186" t="str">
        <f>"QTR-"&amp;ROUNDUP(MONTH(Consumer_Complaints!G11186)/3,0)</f>
        <v>QTR-1</v>
      </c>
      <c r="O11186" t="str">
        <f t="shared" si="524"/>
        <v>Feb</v>
      </c>
    </row>
    <row r="11187" spans="1:15" x14ac:dyDescent="0.3">
      <c r="A11187">
        <v>862908</v>
      </c>
      <c r="B11187" t="s">
        <v>886</v>
      </c>
      <c r="C11187" t="s">
        <v>27</v>
      </c>
      <c r="D11187" t="s">
        <v>57</v>
      </c>
      <c r="E11187" t="s">
        <v>12</v>
      </c>
      <c r="F11187" t="s">
        <v>19</v>
      </c>
      <c r="G11187" s="24">
        <v>41780</v>
      </c>
      <c r="H11187" s="25">
        <v>41780</v>
      </c>
      <c r="I11187" t="s">
        <v>14</v>
      </c>
      <c r="J11187" t="s">
        <v>15</v>
      </c>
      <c r="K11187" t="str">
        <f>INDEX(State_Code_Name!$B$2:$C$52,MATCH(Consumer_Complaints!E11187,State_Code_Name!$C$2:$C$52,0),1)</f>
        <v>Virginia</v>
      </c>
      <c r="L11187">
        <f t="shared" si="522"/>
        <v>0</v>
      </c>
      <c r="M11187" s="28">
        <f t="shared" si="523"/>
        <v>2014</v>
      </c>
      <c r="N11187" t="str">
        <f>"QTR-"&amp;ROUNDUP(MONTH(Consumer_Complaints!G11187)/3,0)</f>
        <v>QTR-2</v>
      </c>
      <c r="O11187" t="str">
        <f t="shared" si="524"/>
        <v>May</v>
      </c>
    </row>
    <row r="11188" spans="1:15" x14ac:dyDescent="0.3">
      <c r="A11188">
        <v>1499818</v>
      </c>
      <c r="B11188" t="s">
        <v>74</v>
      </c>
      <c r="C11188" t="s">
        <v>27</v>
      </c>
      <c r="D11188" t="s">
        <v>28</v>
      </c>
      <c r="E11188" t="s">
        <v>32</v>
      </c>
      <c r="F11188" t="s">
        <v>19</v>
      </c>
      <c r="G11188" s="24">
        <v>42071</v>
      </c>
      <c r="H11188" s="25">
        <v>42071</v>
      </c>
      <c r="I11188" t="s">
        <v>14</v>
      </c>
      <c r="J11188" t="s">
        <v>15</v>
      </c>
      <c r="K11188" t="str">
        <f>INDEX(State_Code_Name!$B$2:$C$52,MATCH(Consumer_Complaints!E11188,State_Code_Name!$C$2:$C$52,0),1)</f>
        <v>Texas</v>
      </c>
      <c r="L11188">
        <f t="shared" si="522"/>
        <v>0</v>
      </c>
      <c r="M11188" s="28">
        <f t="shared" si="523"/>
        <v>2015</v>
      </c>
      <c r="N11188" t="str">
        <f>"QTR-"&amp;ROUNDUP(MONTH(Consumer_Complaints!G11188)/3,0)</f>
        <v>QTR-1</v>
      </c>
      <c r="O11188" t="str">
        <f t="shared" si="524"/>
        <v>Mar</v>
      </c>
    </row>
    <row r="11189" spans="1:15" x14ac:dyDescent="0.3">
      <c r="A11189">
        <v>765109</v>
      </c>
      <c r="B11189" t="s">
        <v>82</v>
      </c>
      <c r="C11189" t="s">
        <v>37</v>
      </c>
      <c r="D11189" t="s">
        <v>68</v>
      </c>
      <c r="E11189" t="s">
        <v>86</v>
      </c>
      <c r="F11189" t="s">
        <v>312</v>
      </c>
      <c r="G11189" s="24">
        <v>41717</v>
      </c>
      <c r="H11189" s="25">
        <v>41722</v>
      </c>
      <c r="I11189" t="s">
        <v>14</v>
      </c>
      <c r="J11189" t="s">
        <v>15</v>
      </c>
      <c r="K11189" t="str">
        <f>INDEX(State_Code_Name!$B$2:$C$52,MATCH(Consumer_Complaints!E11189,State_Code_Name!$C$2:$C$52,0),1)</f>
        <v>Wisconsin</v>
      </c>
      <c r="L11189">
        <f t="shared" si="522"/>
        <v>5</v>
      </c>
      <c r="M11189" s="28">
        <f t="shared" si="523"/>
        <v>2014</v>
      </c>
      <c r="N11189" t="str">
        <f>"QTR-"&amp;ROUNDUP(MONTH(Consumer_Complaints!G11189)/3,0)</f>
        <v>QTR-1</v>
      </c>
      <c r="O11189" t="str">
        <f t="shared" si="524"/>
        <v>Mar</v>
      </c>
    </row>
    <row r="11190" spans="1:15" x14ac:dyDescent="0.3">
      <c r="A11190">
        <v>726664</v>
      </c>
      <c r="B11190" t="s">
        <v>44</v>
      </c>
      <c r="C11190" t="s">
        <v>9</v>
      </c>
      <c r="D11190" t="s">
        <v>10</v>
      </c>
      <c r="E11190" t="s">
        <v>49</v>
      </c>
      <c r="F11190" t="s">
        <v>19</v>
      </c>
      <c r="G11190" s="24">
        <v>41692</v>
      </c>
      <c r="H11190" s="25">
        <v>41694</v>
      </c>
      <c r="I11190" t="s">
        <v>14</v>
      </c>
      <c r="J11190" t="s">
        <v>15</v>
      </c>
      <c r="K11190" t="str">
        <f>INDEX(State_Code_Name!$B$2:$C$52,MATCH(Consumer_Complaints!E11190,State_Code_Name!$C$2:$C$52,0),1)</f>
        <v>New Jersey</v>
      </c>
      <c r="L11190">
        <f t="shared" si="522"/>
        <v>2</v>
      </c>
      <c r="M11190" s="28">
        <f t="shared" si="523"/>
        <v>2014</v>
      </c>
      <c r="N11190" t="str">
        <f>"QTR-"&amp;ROUNDUP(MONTH(Consumer_Complaints!G11190)/3,0)</f>
        <v>QTR-1</v>
      </c>
      <c r="O11190" t="str">
        <f t="shared" si="524"/>
        <v>Feb</v>
      </c>
    </row>
    <row r="11191" spans="1:15" x14ac:dyDescent="0.3">
      <c r="A11191">
        <v>898916</v>
      </c>
      <c r="B11191" t="s">
        <v>98</v>
      </c>
      <c r="C11191" t="s">
        <v>53</v>
      </c>
      <c r="D11191" t="s">
        <v>97</v>
      </c>
      <c r="E11191" t="s">
        <v>60</v>
      </c>
      <c r="F11191" t="s">
        <v>19</v>
      </c>
      <c r="G11191" s="24">
        <v>41807</v>
      </c>
      <c r="H11191" s="25">
        <v>41807</v>
      </c>
      <c r="I11191" t="s">
        <v>14</v>
      </c>
      <c r="J11191" t="s">
        <v>15</v>
      </c>
      <c r="K11191" t="str">
        <f>INDEX(State_Code_Name!$B$2:$C$52,MATCH(Consumer_Complaints!E11191,State_Code_Name!$C$2:$C$52,0),1)</f>
        <v>Illinois</v>
      </c>
      <c r="L11191">
        <f t="shared" si="522"/>
        <v>0</v>
      </c>
      <c r="M11191" s="28">
        <f t="shared" si="523"/>
        <v>2014</v>
      </c>
      <c r="N11191" t="str">
        <f>"QTR-"&amp;ROUNDUP(MONTH(Consumer_Complaints!G11191)/3,0)</f>
        <v>QTR-2</v>
      </c>
      <c r="O11191" t="str">
        <f t="shared" si="524"/>
        <v>Jun</v>
      </c>
    </row>
    <row r="11192" spans="1:15" x14ac:dyDescent="0.3">
      <c r="A11192">
        <v>1233280</v>
      </c>
      <c r="B11192" t="s">
        <v>502</v>
      </c>
      <c r="C11192" t="s">
        <v>33</v>
      </c>
      <c r="D11192" t="s">
        <v>164</v>
      </c>
      <c r="E11192" t="s">
        <v>119</v>
      </c>
      <c r="F11192" t="s">
        <v>19</v>
      </c>
      <c r="G11192" s="24">
        <v>42279</v>
      </c>
      <c r="H11192" s="25">
        <v>42279</v>
      </c>
      <c r="I11192" t="s">
        <v>14</v>
      </c>
      <c r="J11192" t="s">
        <v>15</v>
      </c>
      <c r="K11192" t="str">
        <f>INDEX(State_Code_Name!$B$2:$C$52,MATCH(Consumer_Complaints!E11192,State_Code_Name!$C$2:$C$52,0),1)</f>
        <v>Alabama</v>
      </c>
      <c r="L11192">
        <f t="shared" si="522"/>
        <v>0</v>
      </c>
      <c r="M11192" s="28">
        <f t="shared" si="523"/>
        <v>2015</v>
      </c>
      <c r="N11192" t="str">
        <f>"QTR-"&amp;ROUNDUP(MONTH(Consumer_Complaints!G11192)/3,0)</f>
        <v>QTR-4</v>
      </c>
      <c r="O11192" t="str">
        <f t="shared" si="524"/>
        <v>Oct</v>
      </c>
    </row>
    <row r="11193" spans="1:15" x14ac:dyDescent="0.3">
      <c r="A11193">
        <v>1119217</v>
      </c>
      <c r="B11193" t="s">
        <v>70</v>
      </c>
      <c r="C11193" t="s">
        <v>27</v>
      </c>
      <c r="D11193" t="s">
        <v>28</v>
      </c>
      <c r="E11193" t="s">
        <v>47</v>
      </c>
      <c r="F11193" t="s">
        <v>19</v>
      </c>
      <c r="G11193" s="24">
        <v>41960</v>
      </c>
      <c r="H11193" s="25">
        <v>41960</v>
      </c>
      <c r="I11193" t="s">
        <v>14</v>
      </c>
      <c r="J11193" t="s">
        <v>15</v>
      </c>
      <c r="K11193" t="str">
        <f>INDEX(State_Code_Name!$B$2:$C$52,MATCH(Consumer_Complaints!E11193,State_Code_Name!$C$2:$C$52,0),1)</f>
        <v>Pennsylvania</v>
      </c>
      <c r="L11193">
        <f t="shared" si="522"/>
        <v>0</v>
      </c>
      <c r="M11193" s="28">
        <f t="shared" si="523"/>
        <v>2014</v>
      </c>
      <c r="N11193" t="str">
        <f>"QTR-"&amp;ROUNDUP(MONTH(Consumer_Complaints!G11193)/3,0)</f>
        <v>QTR-4</v>
      </c>
      <c r="O11193" t="str">
        <f t="shared" si="524"/>
        <v>Nov</v>
      </c>
    </row>
    <row r="11194" spans="1:15" x14ac:dyDescent="0.3">
      <c r="A11194">
        <v>1526973</v>
      </c>
      <c r="B11194" t="s">
        <v>39</v>
      </c>
      <c r="C11194" t="s">
        <v>37</v>
      </c>
      <c r="D11194" t="s">
        <v>100</v>
      </c>
      <c r="E11194" t="s">
        <v>18</v>
      </c>
      <c r="F11194" t="s">
        <v>19</v>
      </c>
      <c r="G11194" s="24">
        <v>42235</v>
      </c>
      <c r="H11194" s="25">
        <v>42235</v>
      </c>
      <c r="I11194" t="s">
        <v>14</v>
      </c>
      <c r="J11194" t="s">
        <v>15</v>
      </c>
      <c r="K11194" t="str">
        <f>INDEX(State_Code_Name!$B$2:$C$52,MATCH(Consumer_Complaints!E11194,State_Code_Name!$C$2:$C$52,0),1)</f>
        <v>California</v>
      </c>
      <c r="L11194">
        <f t="shared" si="522"/>
        <v>0</v>
      </c>
      <c r="M11194" s="28">
        <f t="shared" si="523"/>
        <v>2015</v>
      </c>
      <c r="N11194" t="str">
        <f>"QTR-"&amp;ROUNDUP(MONTH(Consumer_Complaints!G11194)/3,0)</f>
        <v>QTR-3</v>
      </c>
      <c r="O11194" t="str">
        <f t="shared" si="524"/>
        <v>Aug</v>
      </c>
    </row>
    <row r="11195" spans="1:15" x14ac:dyDescent="0.3">
      <c r="A11195">
        <v>2055711</v>
      </c>
      <c r="B11195" t="s">
        <v>82</v>
      </c>
      <c r="C11195" t="s">
        <v>37</v>
      </c>
      <c r="D11195" t="s">
        <v>81</v>
      </c>
      <c r="E11195" t="s">
        <v>36</v>
      </c>
      <c r="F11195" t="s">
        <v>19</v>
      </c>
      <c r="G11195" s="24">
        <v>42651</v>
      </c>
      <c r="H11195" s="25">
        <v>42651</v>
      </c>
      <c r="I11195" t="s">
        <v>14</v>
      </c>
      <c r="J11195" t="s">
        <v>14</v>
      </c>
      <c r="K11195" t="str">
        <f>INDEX(State_Code_Name!$B$2:$C$52,MATCH(Consumer_Complaints!E11195,State_Code_Name!$C$2:$C$52,0),1)</f>
        <v>Florida</v>
      </c>
      <c r="L11195">
        <f t="shared" si="522"/>
        <v>0</v>
      </c>
      <c r="M11195" s="28">
        <f t="shared" si="523"/>
        <v>2016</v>
      </c>
      <c r="N11195" t="str">
        <f>"QTR-"&amp;ROUNDUP(MONTH(Consumer_Complaints!G11195)/3,0)</f>
        <v>QTR-4</v>
      </c>
      <c r="O11195" t="str">
        <f t="shared" si="524"/>
        <v>Oct</v>
      </c>
    </row>
    <row r="11196" spans="1:15" x14ac:dyDescent="0.3">
      <c r="A11196">
        <v>409535</v>
      </c>
      <c r="B11196" t="s">
        <v>31</v>
      </c>
      <c r="C11196" t="s">
        <v>27</v>
      </c>
      <c r="D11196" t="s">
        <v>79</v>
      </c>
      <c r="E11196" t="s">
        <v>73</v>
      </c>
      <c r="F11196" t="s">
        <v>13</v>
      </c>
      <c r="G11196" s="24">
        <v>41410</v>
      </c>
      <c r="H11196" s="25">
        <v>41411</v>
      </c>
      <c r="I11196" t="s">
        <v>14</v>
      </c>
      <c r="J11196" t="s">
        <v>14</v>
      </c>
      <c r="K11196" t="str">
        <f>INDEX(State_Code_Name!$B$2:$C$52,MATCH(Consumer_Complaints!E11196,State_Code_Name!$C$2:$C$52,0),1)</f>
        <v>Kentucky</v>
      </c>
      <c r="L11196">
        <f t="shared" si="522"/>
        <v>1</v>
      </c>
      <c r="M11196" s="28">
        <f t="shared" si="523"/>
        <v>2013</v>
      </c>
      <c r="N11196" t="str">
        <f>"QTR-"&amp;ROUNDUP(MONTH(Consumer_Complaints!G11196)/3,0)</f>
        <v>QTR-2</v>
      </c>
      <c r="O11196" t="str">
        <f t="shared" si="524"/>
        <v>May</v>
      </c>
    </row>
    <row r="11197" spans="1:15" x14ac:dyDescent="0.3">
      <c r="A11197">
        <v>1070220</v>
      </c>
      <c r="B11197" t="s">
        <v>31</v>
      </c>
      <c r="C11197" t="s">
        <v>37</v>
      </c>
      <c r="D11197" t="s">
        <v>122</v>
      </c>
      <c r="E11197" t="s">
        <v>36</v>
      </c>
      <c r="F11197" t="s">
        <v>19</v>
      </c>
      <c r="G11197" s="24">
        <v>41926</v>
      </c>
      <c r="H11197" s="25">
        <v>41926</v>
      </c>
      <c r="I11197" t="s">
        <v>14</v>
      </c>
      <c r="J11197" t="s">
        <v>15</v>
      </c>
      <c r="K11197" t="str">
        <f>INDEX(State_Code_Name!$B$2:$C$52,MATCH(Consumer_Complaints!E11197,State_Code_Name!$C$2:$C$52,0),1)</f>
        <v>Florida</v>
      </c>
      <c r="L11197">
        <f t="shared" si="522"/>
        <v>0</v>
      </c>
      <c r="M11197" s="28">
        <f t="shared" si="523"/>
        <v>2014</v>
      </c>
      <c r="N11197" t="str">
        <f>"QTR-"&amp;ROUNDUP(MONTH(Consumer_Complaints!G11197)/3,0)</f>
        <v>QTR-4</v>
      </c>
      <c r="O11197" t="str">
        <f t="shared" si="524"/>
        <v>Oct</v>
      </c>
    </row>
    <row r="11198" spans="1:15" x14ac:dyDescent="0.3">
      <c r="A11198">
        <v>1889627</v>
      </c>
      <c r="B11198" t="s">
        <v>127</v>
      </c>
      <c r="C11198" t="s">
        <v>27</v>
      </c>
      <c r="D11198" t="s">
        <v>28</v>
      </c>
      <c r="E11198" t="s">
        <v>40</v>
      </c>
      <c r="F11198" t="s">
        <v>13</v>
      </c>
      <c r="G11198" s="24">
        <v>42480</v>
      </c>
      <c r="H11198" s="25">
        <v>42485</v>
      </c>
      <c r="I11198" t="s">
        <v>14</v>
      </c>
      <c r="J11198" t="s">
        <v>15</v>
      </c>
      <c r="K11198" t="str">
        <f>INDEX(State_Code_Name!$B$2:$C$52,MATCH(Consumer_Complaints!E11198,State_Code_Name!$C$2:$C$52,0),1)</f>
        <v>Ohio</v>
      </c>
      <c r="L11198">
        <f t="shared" si="522"/>
        <v>5</v>
      </c>
      <c r="M11198" s="28">
        <f t="shared" si="523"/>
        <v>2016</v>
      </c>
      <c r="N11198" t="str">
        <f>"QTR-"&amp;ROUNDUP(MONTH(Consumer_Complaints!G11198)/3,0)</f>
        <v>QTR-2</v>
      </c>
      <c r="O11198" t="str">
        <f t="shared" si="524"/>
        <v>Apr</v>
      </c>
    </row>
    <row r="11199" spans="1:15" x14ac:dyDescent="0.3">
      <c r="A11199">
        <v>2055105</v>
      </c>
      <c r="B11199" t="s">
        <v>150</v>
      </c>
      <c r="C11199" t="s">
        <v>551</v>
      </c>
      <c r="D11199" t="s">
        <v>610</v>
      </c>
      <c r="E11199" t="s">
        <v>32</v>
      </c>
      <c r="F11199" t="s">
        <v>19</v>
      </c>
      <c r="G11199" s="24">
        <v>42651</v>
      </c>
      <c r="H11199" s="25">
        <v>42712</v>
      </c>
      <c r="I11199" t="s">
        <v>14</v>
      </c>
      <c r="J11199" t="s">
        <v>15</v>
      </c>
      <c r="K11199" t="str">
        <f>INDEX(State_Code_Name!$B$2:$C$52,MATCH(Consumer_Complaints!E11199,State_Code_Name!$C$2:$C$52,0),1)</f>
        <v>Texas</v>
      </c>
      <c r="L11199">
        <f t="shared" si="522"/>
        <v>61</v>
      </c>
      <c r="M11199" s="28">
        <f t="shared" si="523"/>
        <v>2016</v>
      </c>
      <c r="N11199" t="str">
        <f>"QTR-"&amp;ROUNDUP(MONTH(Consumer_Complaints!G11199)/3,0)</f>
        <v>QTR-4</v>
      </c>
      <c r="O11199" t="str">
        <f t="shared" si="524"/>
        <v>Oct</v>
      </c>
    </row>
    <row r="11200" spans="1:15" x14ac:dyDescent="0.3">
      <c r="A11200">
        <v>1170923</v>
      </c>
      <c r="B11200" t="s">
        <v>137</v>
      </c>
      <c r="C11200" t="s">
        <v>16</v>
      </c>
      <c r="D11200" t="s">
        <v>21</v>
      </c>
      <c r="E11200" t="s">
        <v>107</v>
      </c>
      <c r="F11200" t="s">
        <v>19</v>
      </c>
      <c r="G11200" s="24">
        <v>41998</v>
      </c>
      <c r="H11200" s="25">
        <v>41998</v>
      </c>
      <c r="I11200" t="s">
        <v>14</v>
      </c>
      <c r="J11200" t="s">
        <v>15</v>
      </c>
      <c r="K11200" t="str">
        <f>INDEX(State_Code_Name!$B$2:$C$52,MATCH(Consumer_Complaints!E11200,State_Code_Name!$C$2:$C$52,0),1)</f>
        <v>Indiana</v>
      </c>
      <c r="L11200">
        <f t="shared" si="522"/>
        <v>0</v>
      </c>
      <c r="M11200" s="28">
        <f t="shared" si="523"/>
        <v>2014</v>
      </c>
      <c r="N11200" t="str">
        <f>"QTR-"&amp;ROUNDUP(MONTH(Consumer_Complaints!G11200)/3,0)</f>
        <v>QTR-4</v>
      </c>
      <c r="O11200" t="str">
        <f t="shared" si="524"/>
        <v>Dec</v>
      </c>
    </row>
    <row r="11201" spans="1:15" x14ac:dyDescent="0.3">
      <c r="A11201">
        <v>1032059</v>
      </c>
      <c r="B11201" t="s">
        <v>64</v>
      </c>
      <c r="C11201" t="s">
        <v>62</v>
      </c>
      <c r="D11201" t="s">
        <v>470</v>
      </c>
      <c r="E11201" t="s">
        <v>18</v>
      </c>
      <c r="F11201" t="s">
        <v>19</v>
      </c>
      <c r="G11201" s="24">
        <v>41898</v>
      </c>
      <c r="H11201" s="25">
        <v>41898</v>
      </c>
      <c r="I11201" t="s">
        <v>14</v>
      </c>
      <c r="J11201" t="s">
        <v>15</v>
      </c>
      <c r="K11201" t="str">
        <f>INDEX(State_Code_Name!$B$2:$C$52,MATCH(Consumer_Complaints!E11201,State_Code_Name!$C$2:$C$52,0),1)</f>
        <v>California</v>
      </c>
      <c r="L11201">
        <f t="shared" si="522"/>
        <v>0</v>
      </c>
      <c r="M11201" s="28">
        <f t="shared" si="523"/>
        <v>2014</v>
      </c>
      <c r="N11201" t="str">
        <f>"QTR-"&amp;ROUNDUP(MONTH(Consumer_Complaints!G11201)/3,0)</f>
        <v>QTR-3</v>
      </c>
      <c r="O11201" t="str">
        <f t="shared" si="524"/>
        <v>Sep</v>
      </c>
    </row>
    <row r="11202" spans="1:15" x14ac:dyDescent="0.3">
      <c r="A11202">
        <v>1993887</v>
      </c>
      <c r="B11202" t="s">
        <v>48</v>
      </c>
      <c r="C11202" t="s">
        <v>27</v>
      </c>
      <c r="D11202" t="s">
        <v>28</v>
      </c>
      <c r="E11202" t="s">
        <v>124</v>
      </c>
      <c r="F11202" t="s">
        <v>19</v>
      </c>
      <c r="G11202" s="24">
        <v>42551</v>
      </c>
      <c r="H11202" s="25">
        <v>42551</v>
      </c>
      <c r="I11202" t="s">
        <v>14</v>
      </c>
      <c r="J11202" t="s">
        <v>15</v>
      </c>
      <c r="K11202" t="str">
        <f>INDEX(State_Code_Name!$B$2:$C$52,MATCH(Consumer_Complaints!E11202,State_Code_Name!$C$2:$C$52,0),1)</f>
        <v>Maryland</v>
      </c>
      <c r="L11202">
        <f t="shared" ref="L11202:L11265" si="525">_xlfn.DAYS(H11202,G11202)</f>
        <v>0</v>
      </c>
      <c r="M11202" s="28">
        <f t="shared" ref="M11202:M11265" si="526">YEAR(G11202)</f>
        <v>2016</v>
      </c>
      <c r="N11202" t="str">
        <f>"QTR-"&amp;ROUNDUP(MONTH(Consumer_Complaints!G11202)/3,0)</f>
        <v>QTR-2</v>
      </c>
      <c r="O11202" t="str">
        <f t="shared" si="524"/>
        <v>Jun</v>
      </c>
    </row>
    <row r="11203" spans="1:15" x14ac:dyDescent="0.3">
      <c r="A11203">
        <v>1053606</v>
      </c>
      <c r="B11203" t="s">
        <v>66</v>
      </c>
      <c r="C11203" t="s">
        <v>9</v>
      </c>
      <c r="D11203" t="s">
        <v>10</v>
      </c>
      <c r="E11203" t="s">
        <v>49</v>
      </c>
      <c r="F11203" t="s">
        <v>19</v>
      </c>
      <c r="G11203" s="24">
        <v>41649</v>
      </c>
      <c r="H11203" s="25">
        <v>41649</v>
      </c>
      <c r="I11203" t="s">
        <v>14</v>
      </c>
      <c r="J11203" t="s">
        <v>15</v>
      </c>
      <c r="K11203" t="str">
        <f>INDEX(State_Code_Name!$B$2:$C$52,MATCH(Consumer_Complaints!E11203,State_Code_Name!$C$2:$C$52,0),1)</f>
        <v>New Jersey</v>
      </c>
      <c r="L11203">
        <f t="shared" si="525"/>
        <v>0</v>
      </c>
      <c r="M11203" s="28">
        <f t="shared" si="526"/>
        <v>2014</v>
      </c>
      <c r="N11203" t="str">
        <f>"QTR-"&amp;ROUNDUP(MONTH(Consumer_Complaints!G11203)/3,0)</f>
        <v>QTR-1</v>
      </c>
      <c r="O11203" t="str">
        <f t="shared" ref="O11203:O11266" si="527">TEXT(G11203,"mmm")</f>
        <v>Jan</v>
      </c>
    </row>
    <row r="11204" spans="1:15" x14ac:dyDescent="0.3">
      <c r="A11204">
        <v>1090786</v>
      </c>
      <c r="B11204" t="s">
        <v>11</v>
      </c>
      <c r="C11204" t="s">
        <v>16</v>
      </c>
      <c r="D11204" t="s">
        <v>25</v>
      </c>
      <c r="E11204" t="s">
        <v>43</v>
      </c>
      <c r="F11204" t="s">
        <v>19</v>
      </c>
      <c r="G11204" s="24">
        <v>41939</v>
      </c>
      <c r="H11204" s="25">
        <v>41943</v>
      </c>
      <c r="I11204" t="s">
        <v>14</v>
      </c>
      <c r="J11204" t="s">
        <v>15</v>
      </c>
      <c r="K11204" t="str">
        <f>INDEX(State_Code_Name!$B$2:$C$52,MATCH(Consumer_Complaints!E11204,State_Code_Name!$C$2:$C$52,0),1)</f>
        <v>North Carolina</v>
      </c>
      <c r="L11204">
        <f t="shared" si="525"/>
        <v>4</v>
      </c>
      <c r="M11204" s="28">
        <f t="shared" si="526"/>
        <v>2014</v>
      </c>
      <c r="N11204" t="str">
        <f>"QTR-"&amp;ROUNDUP(MONTH(Consumer_Complaints!G11204)/3,0)</f>
        <v>QTR-4</v>
      </c>
      <c r="O11204" t="str">
        <f t="shared" si="527"/>
        <v>Oct</v>
      </c>
    </row>
    <row r="11205" spans="1:15" x14ac:dyDescent="0.3">
      <c r="A11205">
        <v>361267</v>
      </c>
      <c r="B11205" t="s">
        <v>44</v>
      </c>
      <c r="C11205" t="s">
        <v>27</v>
      </c>
      <c r="D11205" t="s">
        <v>79</v>
      </c>
      <c r="E11205" t="s">
        <v>71</v>
      </c>
      <c r="F11205" t="s">
        <v>19</v>
      </c>
      <c r="G11205" s="24">
        <v>41353</v>
      </c>
      <c r="H11205" s="25">
        <v>41354</v>
      </c>
      <c r="I11205" t="s">
        <v>14</v>
      </c>
      <c r="J11205" t="s">
        <v>15</v>
      </c>
      <c r="K11205" t="str">
        <f>INDEX(State_Code_Name!$B$2:$C$52,MATCH(Consumer_Complaints!E11205,State_Code_Name!$C$2:$C$52,0),1)</f>
        <v>Massachusetts</v>
      </c>
      <c r="L11205">
        <f t="shared" si="525"/>
        <v>1</v>
      </c>
      <c r="M11205" s="28">
        <f t="shared" si="526"/>
        <v>2013</v>
      </c>
      <c r="N11205" t="str">
        <f>"QTR-"&amp;ROUNDUP(MONTH(Consumer_Complaints!G11205)/3,0)</f>
        <v>QTR-1</v>
      </c>
      <c r="O11205" t="str">
        <f t="shared" si="527"/>
        <v>Mar</v>
      </c>
    </row>
    <row r="11206" spans="1:15" x14ac:dyDescent="0.3">
      <c r="A11206">
        <v>1705456</v>
      </c>
      <c r="B11206" t="s">
        <v>244</v>
      </c>
      <c r="C11206" t="s">
        <v>62</v>
      </c>
      <c r="D11206" t="s">
        <v>287</v>
      </c>
      <c r="E11206" t="s">
        <v>18</v>
      </c>
      <c r="F11206" t="s">
        <v>19</v>
      </c>
      <c r="G11206" s="24">
        <v>42354</v>
      </c>
      <c r="H11206" s="25">
        <v>42354</v>
      </c>
      <c r="I11206" t="s">
        <v>14</v>
      </c>
      <c r="J11206" t="s">
        <v>15</v>
      </c>
      <c r="K11206" t="str">
        <f>INDEX(State_Code_Name!$B$2:$C$52,MATCH(Consumer_Complaints!E11206,State_Code_Name!$C$2:$C$52,0),1)</f>
        <v>California</v>
      </c>
      <c r="L11206">
        <f t="shared" si="525"/>
        <v>0</v>
      </c>
      <c r="M11206" s="28">
        <f t="shared" si="526"/>
        <v>2015</v>
      </c>
      <c r="N11206" t="str">
        <f>"QTR-"&amp;ROUNDUP(MONTH(Consumer_Complaints!G11206)/3,0)</f>
        <v>QTR-4</v>
      </c>
      <c r="O11206" t="str">
        <f t="shared" si="527"/>
        <v>Dec</v>
      </c>
    </row>
    <row r="11207" spans="1:15" x14ac:dyDescent="0.3">
      <c r="A11207">
        <v>1811254</v>
      </c>
      <c r="B11207" t="s">
        <v>39</v>
      </c>
      <c r="C11207" t="s">
        <v>37</v>
      </c>
      <c r="D11207" t="s">
        <v>50</v>
      </c>
      <c r="E11207" t="s">
        <v>40</v>
      </c>
      <c r="F11207" t="s">
        <v>312</v>
      </c>
      <c r="G11207" s="24">
        <v>42372</v>
      </c>
      <c r="H11207" s="25">
        <v>42403</v>
      </c>
      <c r="I11207" t="s">
        <v>14</v>
      </c>
      <c r="J11207" t="s">
        <v>15</v>
      </c>
      <c r="K11207" t="str">
        <f>INDEX(State_Code_Name!$B$2:$C$52,MATCH(Consumer_Complaints!E11207,State_Code_Name!$C$2:$C$52,0),1)</f>
        <v>Ohio</v>
      </c>
      <c r="L11207">
        <f t="shared" si="525"/>
        <v>31</v>
      </c>
      <c r="M11207" s="28">
        <f t="shared" si="526"/>
        <v>2016</v>
      </c>
      <c r="N11207" t="str">
        <f>"QTR-"&amp;ROUNDUP(MONTH(Consumer_Complaints!G11207)/3,0)</f>
        <v>QTR-1</v>
      </c>
      <c r="O11207" t="str">
        <f t="shared" si="527"/>
        <v>Jan</v>
      </c>
    </row>
    <row r="11208" spans="1:15" x14ac:dyDescent="0.3">
      <c r="A11208">
        <v>818898</v>
      </c>
      <c r="B11208" t="s">
        <v>945</v>
      </c>
      <c r="C11208" t="s">
        <v>16</v>
      </c>
      <c r="D11208" t="s">
        <v>21</v>
      </c>
      <c r="E11208" t="s">
        <v>73</v>
      </c>
      <c r="F11208" t="s">
        <v>58</v>
      </c>
      <c r="G11208" s="24">
        <v>41751</v>
      </c>
      <c r="H11208" s="25">
        <v>41754</v>
      </c>
      <c r="I11208" t="s">
        <v>15</v>
      </c>
      <c r="J11208" t="s">
        <v>14</v>
      </c>
      <c r="K11208" t="str">
        <f>INDEX(State_Code_Name!$B$2:$C$52,MATCH(Consumer_Complaints!E11208,State_Code_Name!$C$2:$C$52,0),1)</f>
        <v>Kentucky</v>
      </c>
      <c r="L11208">
        <f t="shared" si="525"/>
        <v>3</v>
      </c>
      <c r="M11208" s="28">
        <f t="shared" si="526"/>
        <v>2014</v>
      </c>
      <c r="N11208" t="str">
        <f>"QTR-"&amp;ROUNDUP(MONTH(Consumer_Complaints!G11208)/3,0)</f>
        <v>QTR-2</v>
      </c>
      <c r="O11208" t="str">
        <f t="shared" si="527"/>
        <v>Apr</v>
      </c>
    </row>
    <row r="11209" spans="1:15" x14ac:dyDescent="0.3">
      <c r="A11209">
        <v>1627334</v>
      </c>
      <c r="B11209" t="s">
        <v>96</v>
      </c>
      <c r="C11209" t="s">
        <v>16</v>
      </c>
      <c r="D11209" t="s">
        <v>21</v>
      </c>
      <c r="E11209" t="s">
        <v>36</v>
      </c>
      <c r="F11209" t="s">
        <v>19</v>
      </c>
      <c r="G11209" s="24">
        <v>42304</v>
      </c>
      <c r="H11209" s="25">
        <v>42304</v>
      </c>
      <c r="I11209" t="s">
        <v>14</v>
      </c>
      <c r="J11209" t="s">
        <v>15</v>
      </c>
      <c r="K11209" t="str">
        <f>INDEX(State_Code_Name!$B$2:$C$52,MATCH(Consumer_Complaints!E11209,State_Code_Name!$C$2:$C$52,0),1)</f>
        <v>Florida</v>
      </c>
      <c r="L11209">
        <f t="shared" si="525"/>
        <v>0</v>
      </c>
      <c r="M11209" s="28">
        <f t="shared" si="526"/>
        <v>2015</v>
      </c>
      <c r="N11209" t="str">
        <f>"QTR-"&amp;ROUNDUP(MONTH(Consumer_Complaints!G11209)/3,0)</f>
        <v>QTR-4</v>
      </c>
      <c r="O11209" t="str">
        <f t="shared" si="527"/>
        <v>Oct</v>
      </c>
    </row>
    <row r="11210" spans="1:15" x14ac:dyDescent="0.3">
      <c r="A11210">
        <v>1436424</v>
      </c>
      <c r="B11210" t="s">
        <v>55</v>
      </c>
      <c r="C11210" t="s">
        <v>53</v>
      </c>
      <c r="D11210" t="s">
        <v>77</v>
      </c>
      <c r="E11210" t="s">
        <v>67</v>
      </c>
      <c r="F11210" t="s">
        <v>19</v>
      </c>
      <c r="G11210" s="24">
        <v>42179</v>
      </c>
      <c r="H11210" s="25">
        <v>42179</v>
      </c>
      <c r="I11210" t="s">
        <v>14</v>
      </c>
      <c r="J11210" t="s">
        <v>15</v>
      </c>
      <c r="K11210" t="str">
        <f>INDEX(State_Code_Name!$B$2:$C$52,MATCH(Consumer_Complaints!E11210,State_Code_Name!$C$2:$C$52,0),1)</f>
        <v>Michigan</v>
      </c>
      <c r="L11210">
        <f t="shared" si="525"/>
        <v>0</v>
      </c>
      <c r="M11210" s="28">
        <f t="shared" si="526"/>
        <v>2015</v>
      </c>
      <c r="N11210" t="str">
        <f>"QTR-"&amp;ROUNDUP(MONTH(Consumer_Complaints!G11210)/3,0)</f>
        <v>QTR-2</v>
      </c>
      <c r="O11210" t="str">
        <f t="shared" si="527"/>
        <v>Jun</v>
      </c>
    </row>
    <row r="11211" spans="1:15" x14ac:dyDescent="0.3">
      <c r="A11211">
        <v>1880599</v>
      </c>
      <c r="B11211" t="s">
        <v>31</v>
      </c>
      <c r="C11211" t="s">
        <v>27</v>
      </c>
      <c r="D11211" t="s">
        <v>28</v>
      </c>
      <c r="E11211" t="s">
        <v>49</v>
      </c>
      <c r="F11211" t="s">
        <v>19</v>
      </c>
      <c r="G11211" s="24">
        <v>42474</v>
      </c>
      <c r="H11211" s="25">
        <v>42474</v>
      </c>
      <c r="I11211" t="s">
        <v>14</v>
      </c>
      <c r="J11211" t="s">
        <v>14</v>
      </c>
      <c r="K11211" t="str">
        <f>INDEX(State_Code_Name!$B$2:$C$52,MATCH(Consumer_Complaints!E11211,State_Code_Name!$C$2:$C$52,0),1)</f>
        <v>New Jersey</v>
      </c>
      <c r="L11211">
        <f t="shared" si="525"/>
        <v>0</v>
      </c>
      <c r="M11211" s="28">
        <f t="shared" si="526"/>
        <v>2016</v>
      </c>
      <c r="N11211" t="str">
        <f>"QTR-"&amp;ROUNDUP(MONTH(Consumer_Complaints!G11211)/3,0)</f>
        <v>QTR-2</v>
      </c>
      <c r="O11211" t="str">
        <f t="shared" si="527"/>
        <v>Apr</v>
      </c>
    </row>
    <row r="11212" spans="1:15" x14ac:dyDescent="0.3">
      <c r="A11212">
        <v>2016764</v>
      </c>
      <c r="B11212" t="s">
        <v>310</v>
      </c>
      <c r="C11212" t="s">
        <v>62</v>
      </c>
      <c r="D11212" t="s">
        <v>287</v>
      </c>
      <c r="E11212" t="s">
        <v>71</v>
      </c>
      <c r="F11212" t="s">
        <v>19</v>
      </c>
      <c r="G11212" s="24">
        <v>42569</v>
      </c>
      <c r="H11212" s="25">
        <v>42569</v>
      </c>
      <c r="I11212" t="s">
        <v>14</v>
      </c>
      <c r="J11212" t="s">
        <v>14</v>
      </c>
      <c r="K11212" t="str">
        <f>INDEX(State_Code_Name!$B$2:$C$52,MATCH(Consumer_Complaints!E11212,State_Code_Name!$C$2:$C$52,0),1)</f>
        <v>Massachusetts</v>
      </c>
      <c r="L11212">
        <f t="shared" si="525"/>
        <v>0</v>
      </c>
      <c r="M11212" s="28">
        <f t="shared" si="526"/>
        <v>2016</v>
      </c>
      <c r="N11212" t="str">
        <f>"QTR-"&amp;ROUNDUP(MONTH(Consumer_Complaints!G11212)/3,0)</f>
        <v>QTR-3</v>
      </c>
      <c r="O11212" t="str">
        <f t="shared" si="527"/>
        <v>Jul</v>
      </c>
    </row>
    <row r="11213" spans="1:15" x14ac:dyDescent="0.3">
      <c r="A11213">
        <v>681662</v>
      </c>
      <c r="B11213" t="s">
        <v>106</v>
      </c>
      <c r="C11213" t="s">
        <v>33</v>
      </c>
      <c r="D11213" t="s">
        <v>42</v>
      </c>
      <c r="E11213" t="s">
        <v>18</v>
      </c>
      <c r="F11213" t="s">
        <v>19</v>
      </c>
      <c r="G11213" s="24">
        <v>41662</v>
      </c>
      <c r="H11213" s="25">
        <v>41662</v>
      </c>
      <c r="I11213" t="s">
        <v>14</v>
      </c>
      <c r="J11213" t="s">
        <v>15</v>
      </c>
      <c r="K11213" t="str">
        <f>INDEX(State_Code_Name!$B$2:$C$52,MATCH(Consumer_Complaints!E11213,State_Code_Name!$C$2:$C$52,0),1)</f>
        <v>California</v>
      </c>
      <c r="L11213">
        <f t="shared" si="525"/>
        <v>0</v>
      </c>
      <c r="M11213" s="28">
        <f t="shared" si="526"/>
        <v>2014</v>
      </c>
      <c r="N11213" t="str">
        <f>"QTR-"&amp;ROUNDUP(MONTH(Consumer_Complaints!G11213)/3,0)</f>
        <v>QTR-1</v>
      </c>
      <c r="O11213" t="str">
        <f t="shared" si="527"/>
        <v>Jan</v>
      </c>
    </row>
    <row r="11214" spans="1:15" x14ac:dyDescent="0.3">
      <c r="A11214">
        <v>1677076</v>
      </c>
      <c r="B11214" t="s">
        <v>98</v>
      </c>
      <c r="C11214" t="s">
        <v>53</v>
      </c>
      <c r="D11214" t="s">
        <v>104</v>
      </c>
      <c r="E11214" t="s">
        <v>124</v>
      </c>
      <c r="F11214" t="s">
        <v>19</v>
      </c>
      <c r="G11214" s="24">
        <v>42016</v>
      </c>
      <c r="H11214" s="25">
        <v>42016</v>
      </c>
      <c r="I11214" t="s">
        <v>14</v>
      </c>
      <c r="J11214" t="s">
        <v>14</v>
      </c>
      <c r="K11214" t="str">
        <f>INDEX(State_Code_Name!$B$2:$C$52,MATCH(Consumer_Complaints!E11214,State_Code_Name!$C$2:$C$52,0),1)</f>
        <v>Maryland</v>
      </c>
      <c r="L11214">
        <f t="shared" si="525"/>
        <v>0</v>
      </c>
      <c r="M11214" s="28">
        <f t="shared" si="526"/>
        <v>2015</v>
      </c>
      <c r="N11214" t="str">
        <f>"QTR-"&amp;ROUNDUP(MONTH(Consumer_Complaints!G11214)/3,0)</f>
        <v>QTR-1</v>
      </c>
      <c r="O11214" t="str">
        <f t="shared" si="527"/>
        <v>Jan</v>
      </c>
    </row>
    <row r="11215" spans="1:15" x14ac:dyDescent="0.3">
      <c r="A11215">
        <v>648778</v>
      </c>
      <c r="B11215" t="s">
        <v>159</v>
      </c>
      <c r="C11215" t="s">
        <v>33</v>
      </c>
      <c r="D11215" t="s">
        <v>42</v>
      </c>
      <c r="E11215" t="s">
        <v>47</v>
      </c>
      <c r="F11215" t="s">
        <v>19</v>
      </c>
      <c r="G11215" s="24">
        <v>41638</v>
      </c>
      <c r="H11215" s="25">
        <v>41638</v>
      </c>
      <c r="I11215" t="s">
        <v>14</v>
      </c>
      <c r="J11215" t="s">
        <v>15</v>
      </c>
      <c r="K11215" t="str">
        <f>INDEX(State_Code_Name!$B$2:$C$52,MATCH(Consumer_Complaints!E11215,State_Code_Name!$C$2:$C$52,0),1)</f>
        <v>Pennsylvania</v>
      </c>
      <c r="L11215">
        <f t="shared" si="525"/>
        <v>0</v>
      </c>
      <c r="M11215" s="28">
        <f t="shared" si="526"/>
        <v>2013</v>
      </c>
      <c r="N11215" t="str">
        <f>"QTR-"&amp;ROUNDUP(MONTH(Consumer_Complaints!G11215)/3,0)</f>
        <v>QTR-4</v>
      </c>
      <c r="O11215" t="str">
        <f t="shared" si="527"/>
        <v>Dec</v>
      </c>
    </row>
    <row r="11216" spans="1:15" x14ac:dyDescent="0.3">
      <c r="A11216">
        <v>1768070</v>
      </c>
      <c r="B11216" t="s">
        <v>51</v>
      </c>
      <c r="C11216" t="s">
        <v>9</v>
      </c>
      <c r="D11216" t="s">
        <v>187</v>
      </c>
      <c r="E11216" t="s">
        <v>182</v>
      </c>
      <c r="F11216" t="s">
        <v>19</v>
      </c>
      <c r="G11216" s="24">
        <v>42371</v>
      </c>
      <c r="H11216" s="25">
        <v>42462</v>
      </c>
      <c r="I11216" t="s">
        <v>14</v>
      </c>
      <c r="J11216" t="s">
        <v>15</v>
      </c>
      <c r="K11216" t="str">
        <f>INDEX(State_Code_Name!$B$2:$C$52,MATCH(Consumer_Complaints!E11216,State_Code_Name!$C$2:$C$52,0),1)</f>
        <v>Utah</v>
      </c>
      <c r="L11216">
        <f t="shared" si="525"/>
        <v>91</v>
      </c>
      <c r="M11216" s="28">
        <f t="shared" si="526"/>
        <v>2016</v>
      </c>
      <c r="N11216" t="str">
        <f>"QTR-"&amp;ROUNDUP(MONTH(Consumer_Complaints!G11216)/3,0)</f>
        <v>QTR-1</v>
      </c>
      <c r="O11216" t="str">
        <f t="shared" si="527"/>
        <v>Jan</v>
      </c>
    </row>
    <row r="11217" spans="1:15" x14ac:dyDescent="0.3">
      <c r="A11217">
        <v>365916</v>
      </c>
      <c r="B11217" t="s">
        <v>31</v>
      </c>
      <c r="C11217" t="s">
        <v>37</v>
      </c>
      <c r="D11217" t="s">
        <v>81</v>
      </c>
      <c r="E11217" t="s">
        <v>80</v>
      </c>
      <c r="F11217" t="s">
        <v>312</v>
      </c>
      <c r="G11217" s="24">
        <v>41360</v>
      </c>
      <c r="H11217" s="25">
        <v>41360</v>
      </c>
      <c r="I11217" t="s">
        <v>14</v>
      </c>
      <c r="J11217" t="s">
        <v>15</v>
      </c>
      <c r="K11217" t="str">
        <f>INDEX(State_Code_Name!$B$2:$C$52,MATCH(Consumer_Complaints!E11217,State_Code_Name!$C$2:$C$52,0),1)</f>
        <v>Minnesota</v>
      </c>
      <c r="L11217">
        <f t="shared" si="525"/>
        <v>0</v>
      </c>
      <c r="M11217" s="28">
        <f t="shared" si="526"/>
        <v>2013</v>
      </c>
      <c r="N11217" t="str">
        <f>"QTR-"&amp;ROUNDUP(MONTH(Consumer_Complaints!G11217)/3,0)</f>
        <v>QTR-1</v>
      </c>
      <c r="O11217" t="str">
        <f t="shared" si="527"/>
        <v>Mar</v>
      </c>
    </row>
    <row r="11218" spans="1:15" x14ac:dyDescent="0.3">
      <c r="A11218">
        <v>1802014</v>
      </c>
      <c r="B11218" t="s">
        <v>420</v>
      </c>
      <c r="C11218" t="s">
        <v>33</v>
      </c>
      <c r="D11218" t="s">
        <v>42</v>
      </c>
      <c r="E11218" t="s">
        <v>47</v>
      </c>
      <c r="F11218" t="s">
        <v>19</v>
      </c>
      <c r="G11218" s="24">
        <v>42424</v>
      </c>
      <c r="H11218" s="25">
        <v>42424</v>
      </c>
      <c r="I11218" t="s">
        <v>14</v>
      </c>
      <c r="J11218" t="s">
        <v>15</v>
      </c>
      <c r="K11218" t="str">
        <f>INDEX(State_Code_Name!$B$2:$C$52,MATCH(Consumer_Complaints!E11218,State_Code_Name!$C$2:$C$52,0),1)</f>
        <v>Pennsylvania</v>
      </c>
      <c r="L11218">
        <f t="shared" si="525"/>
        <v>0</v>
      </c>
      <c r="M11218" s="28">
        <f t="shared" si="526"/>
        <v>2016</v>
      </c>
      <c r="N11218" t="str">
        <f>"QTR-"&amp;ROUNDUP(MONTH(Consumer_Complaints!G11218)/3,0)</f>
        <v>QTR-1</v>
      </c>
      <c r="O11218" t="str">
        <f t="shared" si="527"/>
        <v>Feb</v>
      </c>
    </row>
    <row r="11219" spans="1:15" x14ac:dyDescent="0.3">
      <c r="A11219">
        <v>1933174</v>
      </c>
      <c r="B11219" t="s">
        <v>133</v>
      </c>
      <c r="C11219" t="s">
        <v>9</v>
      </c>
      <c r="D11219" t="s">
        <v>10</v>
      </c>
      <c r="E11219" t="s">
        <v>18</v>
      </c>
      <c r="F11219" t="s">
        <v>19</v>
      </c>
      <c r="G11219" s="24">
        <v>42509</v>
      </c>
      <c r="H11219" s="25">
        <v>42509</v>
      </c>
      <c r="I11219" t="s">
        <v>14</v>
      </c>
      <c r="J11219" t="s">
        <v>15</v>
      </c>
      <c r="K11219" t="str">
        <f>INDEX(State_Code_Name!$B$2:$C$52,MATCH(Consumer_Complaints!E11219,State_Code_Name!$C$2:$C$52,0),1)</f>
        <v>California</v>
      </c>
      <c r="L11219">
        <f t="shared" si="525"/>
        <v>0</v>
      </c>
      <c r="M11219" s="28">
        <f t="shared" si="526"/>
        <v>2016</v>
      </c>
      <c r="N11219" t="str">
        <f>"QTR-"&amp;ROUNDUP(MONTH(Consumer_Complaints!G11219)/3,0)</f>
        <v>QTR-2</v>
      </c>
      <c r="O11219" t="str">
        <f t="shared" si="527"/>
        <v>May</v>
      </c>
    </row>
    <row r="11220" spans="1:15" x14ac:dyDescent="0.3">
      <c r="A11220">
        <v>815869</v>
      </c>
      <c r="B11220" t="s">
        <v>185</v>
      </c>
      <c r="C11220" t="s">
        <v>33</v>
      </c>
      <c r="D11220" t="s">
        <v>42</v>
      </c>
      <c r="E11220" t="s">
        <v>32</v>
      </c>
      <c r="F11220" t="s">
        <v>19</v>
      </c>
      <c r="G11220" s="24">
        <v>41747</v>
      </c>
      <c r="H11220" s="25">
        <v>41747</v>
      </c>
      <c r="I11220" t="s">
        <v>14</v>
      </c>
      <c r="J11220" t="s">
        <v>15</v>
      </c>
      <c r="K11220" t="str">
        <f>INDEX(State_Code_Name!$B$2:$C$52,MATCH(Consumer_Complaints!E11220,State_Code_Name!$C$2:$C$52,0),1)</f>
        <v>Texas</v>
      </c>
      <c r="L11220">
        <f t="shared" si="525"/>
        <v>0</v>
      </c>
      <c r="M11220" s="28">
        <f t="shared" si="526"/>
        <v>2014</v>
      </c>
      <c r="N11220" t="str">
        <f>"QTR-"&amp;ROUNDUP(MONTH(Consumer_Complaints!G11220)/3,0)</f>
        <v>QTR-2</v>
      </c>
      <c r="O11220" t="str">
        <f t="shared" si="527"/>
        <v>Apr</v>
      </c>
    </row>
    <row r="11221" spans="1:15" x14ac:dyDescent="0.3">
      <c r="A11221">
        <v>566227</v>
      </c>
      <c r="B11221" t="s">
        <v>74</v>
      </c>
      <c r="C11221" t="s">
        <v>27</v>
      </c>
      <c r="D11221" t="s">
        <v>28</v>
      </c>
      <c r="E11221" t="s">
        <v>124</v>
      </c>
      <c r="F11221" t="s">
        <v>58</v>
      </c>
      <c r="G11221" s="24">
        <v>41569</v>
      </c>
      <c r="H11221" s="25">
        <v>41576</v>
      </c>
      <c r="I11221" t="s">
        <v>14</v>
      </c>
      <c r="J11221" t="s">
        <v>15</v>
      </c>
      <c r="K11221" t="str">
        <f>INDEX(State_Code_Name!$B$2:$C$52,MATCH(Consumer_Complaints!E11221,State_Code_Name!$C$2:$C$52,0),1)</f>
        <v>Maryland</v>
      </c>
      <c r="L11221">
        <f t="shared" si="525"/>
        <v>7</v>
      </c>
      <c r="M11221" s="28">
        <f t="shared" si="526"/>
        <v>2013</v>
      </c>
      <c r="N11221" t="str">
        <f>"QTR-"&amp;ROUNDUP(MONTH(Consumer_Complaints!G11221)/3,0)</f>
        <v>QTR-4</v>
      </c>
      <c r="O11221" t="str">
        <f t="shared" si="527"/>
        <v>Oct</v>
      </c>
    </row>
    <row r="11222" spans="1:15" x14ac:dyDescent="0.3">
      <c r="A11222">
        <v>1565749</v>
      </c>
      <c r="B11222" t="s">
        <v>59</v>
      </c>
      <c r="C11222" t="s">
        <v>16</v>
      </c>
      <c r="D11222" t="s">
        <v>25</v>
      </c>
      <c r="E11222" t="s">
        <v>18</v>
      </c>
      <c r="F11222" t="s">
        <v>13</v>
      </c>
      <c r="G11222" s="24">
        <v>42262</v>
      </c>
      <c r="H11222" s="25">
        <v>42263</v>
      </c>
      <c r="I11222" t="s">
        <v>14</v>
      </c>
      <c r="J11222" t="s">
        <v>15</v>
      </c>
      <c r="K11222" t="str">
        <f>INDEX(State_Code_Name!$B$2:$C$52,MATCH(Consumer_Complaints!E11222,State_Code_Name!$C$2:$C$52,0),1)</f>
        <v>California</v>
      </c>
      <c r="L11222">
        <f t="shared" si="525"/>
        <v>1</v>
      </c>
      <c r="M11222" s="28">
        <f t="shared" si="526"/>
        <v>2015</v>
      </c>
      <c r="N11222" t="str">
        <f>"QTR-"&amp;ROUNDUP(MONTH(Consumer_Complaints!G11222)/3,0)</f>
        <v>QTR-3</v>
      </c>
      <c r="O11222" t="str">
        <f t="shared" si="527"/>
        <v>Sep</v>
      </c>
    </row>
    <row r="11223" spans="1:15" x14ac:dyDescent="0.3">
      <c r="A11223">
        <v>1666691</v>
      </c>
      <c r="B11223" t="s">
        <v>224</v>
      </c>
      <c r="C11223" t="s">
        <v>9</v>
      </c>
      <c r="D11223" t="s">
        <v>135</v>
      </c>
      <c r="E11223" t="s">
        <v>49</v>
      </c>
      <c r="F11223" t="s">
        <v>312</v>
      </c>
      <c r="G11223" s="24">
        <v>42329</v>
      </c>
      <c r="H11223" s="25">
        <v>42338</v>
      </c>
      <c r="I11223" t="s">
        <v>14</v>
      </c>
      <c r="J11223" t="s">
        <v>15</v>
      </c>
      <c r="K11223" t="str">
        <f>INDEX(State_Code_Name!$B$2:$C$52,MATCH(Consumer_Complaints!E11223,State_Code_Name!$C$2:$C$52,0),1)</f>
        <v>New Jersey</v>
      </c>
      <c r="L11223">
        <f t="shared" si="525"/>
        <v>9</v>
      </c>
      <c r="M11223" s="28">
        <f t="shared" si="526"/>
        <v>2015</v>
      </c>
      <c r="N11223" t="str">
        <f>"QTR-"&amp;ROUNDUP(MONTH(Consumer_Complaints!G11223)/3,0)</f>
        <v>QTR-4</v>
      </c>
      <c r="O11223" t="str">
        <f t="shared" si="527"/>
        <v>Nov</v>
      </c>
    </row>
    <row r="11224" spans="1:15" x14ac:dyDescent="0.3">
      <c r="A11224">
        <v>981825</v>
      </c>
      <c r="B11224" t="s">
        <v>647</v>
      </c>
      <c r="C11224" t="s">
        <v>27</v>
      </c>
      <c r="D11224" t="s">
        <v>28</v>
      </c>
      <c r="E11224" t="s">
        <v>49</v>
      </c>
      <c r="F11224" t="s">
        <v>19</v>
      </c>
      <c r="G11224" s="24">
        <v>41864</v>
      </c>
      <c r="H11224" s="25">
        <v>41866</v>
      </c>
      <c r="I11224" t="s">
        <v>14</v>
      </c>
      <c r="J11224" t="s">
        <v>15</v>
      </c>
      <c r="K11224" t="str">
        <f>INDEX(State_Code_Name!$B$2:$C$52,MATCH(Consumer_Complaints!E11224,State_Code_Name!$C$2:$C$52,0),1)</f>
        <v>New Jersey</v>
      </c>
      <c r="L11224">
        <f t="shared" si="525"/>
        <v>2</v>
      </c>
      <c r="M11224" s="28">
        <f t="shared" si="526"/>
        <v>2014</v>
      </c>
      <c r="N11224" t="str">
        <f>"QTR-"&amp;ROUNDUP(MONTH(Consumer_Complaints!G11224)/3,0)</f>
        <v>QTR-3</v>
      </c>
      <c r="O11224" t="str">
        <f t="shared" si="527"/>
        <v>Aug</v>
      </c>
    </row>
    <row r="11225" spans="1:15" x14ac:dyDescent="0.3">
      <c r="A11225">
        <v>367625</v>
      </c>
      <c r="B11225" t="s">
        <v>59</v>
      </c>
      <c r="C11225" t="s">
        <v>16</v>
      </c>
      <c r="D11225" t="s">
        <v>21</v>
      </c>
      <c r="E11225" t="s">
        <v>52</v>
      </c>
      <c r="F11225" t="s">
        <v>312</v>
      </c>
      <c r="G11225" s="24">
        <v>41361</v>
      </c>
      <c r="H11225" s="25">
        <v>41361</v>
      </c>
      <c r="I11225" t="s">
        <v>14</v>
      </c>
      <c r="J11225" t="s">
        <v>15</v>
      </c>
      <c r="K11225" t="str">
        <f>INDEX(State_Code_Name!$B$2:$C$52,MATCH(Consumer_Complaints!E11225,State_Code_Name!$C$2:$C$52,0),1)</f>
        <v>Washington</v>
      </c>
      <c r="L11225">
        <f t="shared" si="525"/>
        <v>0</v>
      </c>
      <c r="M11225" s="28">
        <f t="shared" si="526"/>
        <v>2013</v>
      </c>
      <c r="N11225" t="str">
        <f>"QTR-"&amp;ROUNDUP(MONTH(Consumer_Complaints!G11225)/3,0)</f>
        <v>QTR-1</v>
      </c>
      <c r="O11225" t="str">
        <f t="shared" si="527"/>
        <v>Mar</v>
      </c>
    </row>
    <row r="11226" spans="1:15" x14ac:dyDescent="0.3">
      <c r="A11226">
        <v>1036525</v>
      </c>
      <c r="B11226" t="s">
        <v>39</v>
      </c>
      <c r="C11226" t="s">
        <v>62</v>
      </c>
      <c r="D11226" t="s">
        <v>470</v>
      </c>
      <c r="E11226" t="s">
        <v>23</v>
      </c>
      <c r="F11226" t="s">
        <v>19</v>
      </c>
      <c r="G11226" s="24">
        <v>41901</v>
      </c>
      <c r="H11226" s="25">
        <v>41901</v>
      </c>
      <c r="I11226" t="s">
        <v>14</v>
      </c>
      <c r="J11226" t="s">
        <v>15</v>
      </c>
      <c r="K11226" t="str">
        <f>INDEX(State_Code_Name!$B$2:$C$52,MATCH(Consumer_Complaints!E11226,State_Code_Name!$C$2:$C$52,0),1)</f>
        <v>New York</v>
      </c>
      <c r="L11226">
        <f t="shared" si="525"/>
        <v>0</v>
      </c>
      <c r="M11226" s="28">
        <f t="shared" si="526"/>
        <v>2014</v>
      </c>
      <c r="N11226" t="str">
        <f>"QTR-"&amp;ROUNDUP(MONTH(Consumer_Complaints!G11226)/3,0)</f>
        <v>QTR-3</v>
      </c>
      <c r="O11226" t="str">
        <f t="shared" si="527"/>
        <v>Sep</v>
      </c>
    </row>
    <row r="11227" spans="1:15" x14ac:dyDescent="0.3">
      <c r="A11227">
        <v>606764</v>
      </c>
      <c r="B11227" t="s">
        <v>501</v>
      </c>
      <c r="C11227" t="s">
        <v>33</v>
      </c>
      <c r="D11227" t="s">
        <v>117</v>
      </c>
      <c r="E11227" t="s">
        <v>18</v>
      </c>
      <c r="F11227" t="s">
        <v>19</v>
      </c>
      <c r="G11227" s="24">
        <v>41599</v>
      </c>
      <c r="H11227" s="25">
        <v>41599</v>
      </c>
      <c r="I11227" t="s">
        <v>14</v>
      </c>
      <c r="J11227" t="s">
        <v>15</v>
      </c>
      <c r="K11227" t="str">
        <f>INDEX(State_Code_Name!$B$2:$C$52,MATCH(Consumer_Complaints!E11227,State_Code_Name!$C$2:$C$52,0),1)</f>
        <v>California</v>
      </c>
      <c r="L11227">
        <f t="shared" si="525"/>
        <v>0</v>
      </c>
      <c r="M11227" s="28">
        <f t="shared" si="526"/>
        <v>2013</v>
      </c>
      <c r="N11227" t="str">
        <f>"QTR-"&amp;ROUNDUP(MONTH(Consumer_Complaints!G11227)/3,0)</f>
        <v>QTR-4</v>
      </c>
      <c r="O11227" t="str">
        <f t="shared" si="527"/>
        <v>Nov</v>
      </c>
    </row>
    <row r="11228" spans="1:15" x14ac:dyDescent="0.3">
      <c r="A11228">
        <v>1065187</v>
      </c>
      <c r="B11228" t="s">
        <v>258</v>
      </c>
      <c r="C11228" t="s">
        <v>33</v>
      </c>
      <c r="D11228" t="s">
        <v>42</v>
      </c>
      <c r="E11228" t="s">
        <v>75</v>
      </c>
      <c r="F11228" t="s">
        <v>19</v>
      </c>
      <c r="G11228" s="24">
        <v>41892</v>
      </c>
      <c r="H11228" s="25">
        <v>41932</v>
      </c>
      <c r="I11228" t="s">
        <v>14</v>
      </c>
      <c r="J11228" t="s">
        <v>14</v>
      </c>
      <c r="K11228" t="str">
        <f>INDEX(State_Code_Name!$B$2:$C$52,MATCH(Consumer_Complaints!E11228,State_Code_Name!$C$2:$C$52,0),1)</f>
        <v>Tennessee</v>
      </c>
      <c r="L11228">
        <f t="shared" si="525"/>
        <v>40</v>
      </c>
      <c r="M11228" s="28">
        <f t="shared" si="526"/>
        <v>2014</v>
      </c>
      <c r="N11228" t="str">
        <f>"QTR-"&amp;ROUNDUP(MONTH(Consumer_Complaints!G11228)/3,0)</f>
        <v>QTR-3</v>
      </c>
      <c r="O11228" t="str">
        <f t="shared" si="527"/>
        <v>Sep</v>
      </c>
    </row>
    <row r="11229" spans="1:15" x14ac:dyDescent="0.3">
      <c r="A11229">
        <v>1026373</v>
      </c>
      <c r="B11229" t="s">
        <v>61</v>
      </c>
      <c r="C11229" t="s">
        <v>53</v>
      </c>
      <c r="D11229" t="s">
        <v>97</v>
      </c>
      <c r="E11229" t="s">
        <v>12</v>
      </c>
      <c r="F11229" t="s">
        <v>19</v>
      </c>
      <c r="G11229" s="24">
        <v>41982</v>
      </c>
      <c r="H11229" s="25">
        <v>41982</v>
      </c>
      <c r="I11229" t="s">
        <v>14</v>
      </c>
      <c r="J11229" t="s">
        <v>15</v>
      </c>
      <c r="K11229" t="str">
        <f>INDEX(State_Code_Name!$B$2:$C$52,MATCH(Consumer_Complaints!E11229,State_Code_Name!$C$2:$C$52,0),1)</f>
        <v>Virginia</v>
      </c>
      <c r="L11229">
        <f t="shared" si="525"/>
        <v>0</v>
      </c>
      <c r="M11229" s="28">
        <f t="shared" si="526"/>
        <v>2014</v>
      </c>
      <c r="N11229" t="str">
        <f>"QTR-"&amp;ROUNDUP(MONTH(Consumer_Complaints!G11229)/3,0)</f>
        <v>QTR-4</v>
      </c>
      <c r="O11229" t="str">
        <f t="shared" si="527"/>
        <v>Dec</v>
      </c>
    </row>
    <row r="11230" spans="1:15" x14ac:dyDescent="0.3">
      <c r="A11230">
        <v>1373133</v>
      </c>
      <c r="B11230" t="s">
        <v>543</v>
      </c>
      <c r="C11230" t="s">
        <v>33</v>
      </c>
      <c r="D11230" t="s">
        <v>117</v>
      </c>
      <c r="E11230" t="s">
        <v>52</v>
      </c>
      <c r="F11230" t="s">
        <v>19</v>
      </c>
      <c r="G11230" s="24">
        <v>42137</v>
      </c>
      <c r="H11230" s="25">
        <v>42137</v>
      </c>
      <c r="I11230" t="s">
        <v>14</v>
      </c>
      <c r="J11230" t="s">
        <v>14</v>
      </c>
      <c r="K11230" t="str">
        <f>INDEX(State_Code_Name!$B$2:$C$52,MATCH(Consumer_Complaints!E11230,State_Code_Name!$C$2:$C$52,0),1)</f>
        <v>Washington</v>
      </c>
      <c r="L11230">
        <f t="shared" si="525"/>
        <v>0</v>
      </c>
      <c r="M11230" s="28">
        <f t="shared" si="526"/>
        <v>2015</v>
      </c>
      <c r="N11230" t="str">
        <f>"QTR-"&amp;ROUNDUP(MONTH(Consumer_Complaints!G11230)/3,0)</f>
        <v>QTR-2</v>
      </c>
      <c r="O11230" t="str">
        <f t="shared" si="527"/>
        <v>May</v>
      </c>
    </row>
    <row r="11231" spans="1:15" x14ac:dyDescent="0.3">
      <c r="A11231">
        <v>1176526</v>
      </c>
      <c r="B11231" t="s">
        <v>44</v>
      </c>
      <c r="C11231" t="s">
        <v>37</v>
      </c>
      <c r="D11231" t="s">
        <v>85</v>
      </c>
      <c r="E11231" t="s">
        <v>67</v>
      </c>
      <c r="F11231" t="s">
        <v>19</v>
      </c>
      <c r="G11231" s="24">
        <v>42004</v>
      </c>
      <c r="H11231" s="25">
        <v>42004</v>
      </c>
      <c r="I11231" t="s">
        <v>14</v>
      </c>
      <c r="J11231" t="s">
        <v>15</v>
      </c>
      <c r="K11231" t="str">
        <f>INDEX(State_Code_Name!$B$2:$C$52,MATCH(Consumer_Complaints!E11231,State_Code_Name!$C$2:$C$52,0),1)</f>
        <v>Michigan</v>
      </c>
      <c r="L11231">
        <f t="shared" si="525"/>
        <v>0</v>
      </c>
      <c r="M11231" s="28">
        <f t="shared" si="526"/>
        <v>2014</v>
      </c>
      <c r="N11231" t="str">
        <f>"QTR-"&amp;ROUNDUP(MONTH(Consumer_Complaints!G11231)/3,0)</f>
        <v>QTR-4</v>
      </c>
      <c r="O11231" t="str">
        <f t="shared" si="527"/>
        <v>Dec</v>
      </c>
    </row>
    <row r="11232" spans="1:15" x14ac:dyDescent="0.3">
      <c r="A11232">
        <v>1296328</v>
      </c>
      <c r="B11232" t="s">
        <v>82</v>
      </c>
      <c r="C11232" t="s">
        <v>37</v>
      </c>
      <c r="D11232" t="s">
        <v>113</v>
      </c>
      <c r="E11232" t="s">
        <v>124</v>
      </c>
      <c r="F11232" t="s">
        <v>13</v>
      </c>
      <c r="G11232" s="24">
        <v>42086</v>
      </c>
      <c r="H11232" s="25">
        <v>42087</v>
      </c>
      <c r="I11232" t="s">
        <v>14</v>
      </c>
      <c r="J11232" t="s">
        <v>15</v>
      </c>
      <c r="K11232" t="str">
        <f>INDEX(State_Code_Name!$B$2:$C$52,MATCH(Consumer_Complaints!E11232,State_Code_Name!$C$2:$C$52,0),1)</f>
        <v>Maryland</v>
      </c>
      <c r="L11232">
        <f t="shared" si="525"/>
        <v>1</v>
      </c>
      <c r="M11232" s="28">
        <f t="shared" si="526"/>
        <v>2015</v>
      </c>
      <c r="N11232" t="str">
        <f>"QTR-"&amp;ROUNDUP(MONTH(Consumer_Complaints!G11232)/3,0)</f>
        <v>QTR-1</v>
      </c>
      <c r="O11232" t="str">
        <f t="shared" si="527"/>
        <v>Mar</v>
      </c>
    </row>
    <row r="11233" spans="1:15" x14ac:dyDescent="0.3">
      <c r="A11233">
        <v>1339904</v>
      </c>
      <c r="B11233" t="s">
        <v>471</v>
      </c>
      <c r="C11233" t="s">
        <v>33</v>
      </c>
      <c r="D11233" t="s">
        <v>164</v>
      </c>
      <c r="E11233" t="s">
        <v>36</v>
      </c>
      <c r="F11233" t="s">
        <v>13</v>
      </c>
      <c r="G11233" s="24">
        <v>42115</v>
      </c>
      <c r="H11233" s="25">
        <v>42117</v>
      </c>
      <c r="I11233" t="s">
        <v>15</v>
      </c>
      <c r="J11233" t="s">
        <v>15</v>
      </c>
      <c r="K11233" t="str">
        <f>INDEX(State_Code_Name!$B$2:$C$52,MATCH(Consumer_Complaints!E11233,State_Code_Name!$C$2:$C$52,0),1)</f>
        <v>Florida</v>
      </c>
      <c r="L11233">
        <f t="shared" si="525"/>
        <v>2</v>
      </c>
      <c r="M11233" s="28">
        <f t="shared" si="526"/>
        <v>2015</v>
      </c>
      <c r="N11233" t="str">
        <f>"QTR-"&amp;ROUNDUP(MONTH(Consumer_Complaints!G11233)/3,0)</f>
        <v>QTR-2</v>
      </c>
      <c r="O11233" t="str">
        <f t="shared" si="527"/>
        <v>Apr</v>
      </c>
    </row>
    <row r="11234" spans="1:15" x14ac:dyDescent="0.3">
      <c r="A11234">
        <v>1831006</v>
      </c>
      <c r="B11234" t="s">
        <v>320</v>
      </c>
      <c r="C11234" t="s">
        <v>9</v>
      </c>
      <c r="D11234" t="s">
        <v>10</v>
      </c>
      <c r="E11234" t="s">
        <v>49</v>
      </c>
      <c r="F11234" t="s">
        <v>312</v>
      </c>
      <c r="G11234" s="24">
        <v>42443</v>
      </c>
      <c r="H11234" s="25">
        <v>42445</v>
      </c>
      <c r="I11234" t="s">
        <v>14</v>
      </c>
      <c r="J11234" t="s">
        <v>15</v>
      </c>
      <c r="K11234" t="str">
        <f>INDEX(State_Code_Name!$B$2:$C$52,MATCH(Consumer_Complaints!E11234,State_Code_Name!$C$2:$C$52,0),1)</f>
        <v>New Jersey</v>
      </c>
      <c r="L11234">
        <f t="shared" si="525"/>
        <v>2</v>
      </c>
      <c r="M11234" s="28">
        <f t="shared" si="526"/>
        <v>2016</v>
      </c>
      <c r="N11234" t="str">
        <f>"QTR-"&amp;ROUNDUP(MONTH(Consumer_Complaints!G11234)/3,0)</f>
        <v>QTR-1</v>
      </c>
      <c r="O11234" t="str">
        <f t="shared" si="527"/>
        <v>Mar</v>
      </c>
    </row>
    <row r="11235" spans="1:15" x14ac:dyDescent="0.3">
      <c r="A11235">
        <v>1047434</v>
      </c>
      <c r="B11235" t="s">
        <v>82</v>
      </c>
      <c r="C11235" t="s">
        <v>37</v>
      </c>
      <c r="D11235" t="s">
        <v>173</v>
      </c>
      <c r="E11235" t="s">
        <v>86</v>
      </c>
      <c r="F11235" t="s">
        <v>19</v>
      </c>
      <c r="G11235" s="24">
        <v>41908</v>
      </c>
      <c r="H11235" s="25">
        <v>41908</v>
      </c>
      <c r="I11235" t="s">
        <v>14</v>
      </c>
      <c r="J11235" t="s">
        <v>15</v>
      </c>
      <c r="K11235" t="str">
        <f>INDEX(State_Code_Name!$B$2:$C$52,MATCH(Consumer_Complaints!E11235,State_Code_Name!$C$2:$C$52,0),1)</f>
        <v>Wisconsin</v>
      </c>
      <c r="L11235">
        <f t="shared" si="525"/>
        <v>0</v>
      </c>
      <c r="M11235" s="28">
        <f t="shared" si="526"/>
        <v>2014</v>
      </c>
      <c r="N11235" t="str">
        <f>"QTR-"&amp;ROUNDUP(MONTH(Consumer_Complaints!G11235)/3,0)</f>
        <v>QTR-3</v>
      </c>
      <c r="O11235" t="str">
        <f t="shared" si="527"/>
        <v>Sep</v>
      </c>
    </row>
    <row r="11236" spans="1:15" x14ac:dyDescent="0.3">
      <c r="A11236">
        <v>1115409</v>
      </c>
      <c r="B11236" t="s">
        <v>112</v>
      </c>
      <c r="C11236" t="s">
        <v>27</v>
      </c>
      <c r="D11236" t="s">
        <v>28</v>
      </c>
      <c r="E11236" t="s">
        <v>131</v>
      </c>
      <c r="F11236" t="s">
        <v>19</v>
      </c>
      <c r="G11236" s="24">
        <v>41956</v>
      </c>
      <c r="H11236" s="25">
        <v>41956</v>
      </c>
      <c r="I11236" t="s">
        <v>14</v>
      </c>
      <c r="J11236" t="s">
        <v>15</v>
      </c>
      <c r="K11236" t="str">
        <f>INDEX(State_Code_Name!$B$2:$C$52,MATCH(Consumer_Complaints!E11236,State_Code_Name!$C$2:$C$52,0),1)</f>
        <v>New Hampshire</v>
      </c>
      <c r="L11236">
        <f t="shared" si="525"/>
        <v>0</v>
      </c>
      <c r="M11236" s="28">
        <f t="shared" si="526"/>
        <v>2014</v>
      </c>
      <c r="N11236" t="str">
        <f>"QTR-"&amp;ROUNDUP(MONTH(Consumer_Complaints!G11236)/3,0)</f>
        <v>QTR-4</v>
      </c>
      <c r="O11236" t="str">
        <f t="shared" si="527"/>
        <v>Nov</v>
      </c>
    </row>
    <row r="11237" spans="1:15" x14ac:dyDescent="0.3">
      <c r="A11237">
        <v>462337</v>
      </c>
      <c r="B11237" t="s">
        <v>39</v>
      </c>
      <c r="C11237" t="s">
        <v>27</v>
      </c>
      <c r="D11237" t="s">
        <v>57</v>
      </c>
      <c r="E11237" t="s">
        <v>23</v>
      </c>
      <c r="F11237" t="s">
        <v>19</v>
      </c>
      <c r="G11237" s="24">
        <v>41475</v>
      </c>
      <c r="H11237" s="25">
        <v>41479</v>
      </c>
      <c r="I11237" t="s">
        <v>14</v>
      </c>
      <c r="J11237" t="s">
        <v>15</v>
      </c>
      <c r="K11237" t="str">
        <f>INDEX(State_Code_Name!$B$2:$C$52,MATCH(Consumer_Complaints!E11237,State_Code_Name!$C$2:$C$52,0),1)</f>
        <v>New York</v>
      </c>
      <c r="L11237">
        <f t="shared" si="525"/>
        <v>4</v>
      </c>
      <c r="M11237" s="28">
        <f t="shared" si="526"/>
        <v>2013</v>
      </c>
      <c r="N11237" t="str">
        <f>"QTR-"&amp;ROUNDUP(MONTH(Consumer_Complaints!G11237)/3,0)</f>
        <v>QTR-3</v>
      </c>
      <c r="O11237" t="str">
        <f t="shared" si="527"/>
        <v>Jul</v>
      </c>
    </row>
    <row r="11238" spans="1:15" x14ac:dyDescent="0.3">
      <c r="A11238">
        <v>1381610</v>
      </c>
      <c r="B11238" t="s">
        <v>59</v>
      </c>
      <c r="C11238" t="s">
        <v>9</v>
      </c>
      <c r="D11238" t="s">
        <v>10</v>
      </c>
      <c r="E11238" t="s">
        <v>80</v>
      </c>
      <c r="F11238" t="s">
        <v>19</v>
      </c>
      <c r="G11238" s="24">
        <v>42143</v>
      </c>
      <c r="H11238" s="25">
        <v>42143</v>
      </c>
      <c r="I11238" t="s">
        <v>14</v>
      </c>
      <c r="J11238" t="s">
        <v>15</v>
      </c>
      <c r="K11238" t="str">
        <f>INDEX(State_Code_Name!$B$2:$C$52,MATCH(Consumer_Complaints!E11238,State_Code_Name!$C$2:$C$52,0),1)</f>
        <v>Minnesota</v>
      </c>
      <c r="L11238">
        <f t="shared" si="525"/>
        <v>0</v>
      </c>
      <c r="M11238" s="28">
        <f t="shared" si="526"/>
        <v>2015</v>
      </c>
      <c r="N11238" t="str">
        <f>"QTR-"&amp;ROUNDUP(MONTH(Consumer_Complaints!G11238)/3,0)</f>
        <v>QTR-2</v>
      </c>
      <c r="O11238" t="str">
        <f t="shared" si="527"/>
        <v>May</v>
      </c>
    </row>
    <row r="11239" spans="1:15" x14ac:dyDescent="0.3">
      <c r="A11239">
        <v>1543920</v>
      </c>
      <c r="B11239" t="s">
        <v>66</v>
      </c>
      <c r="C11239" t="s">
        <v>9</v>
      </c>
      <c r="D11239" t="s">
        <v>179</v>
      </c>
      <c r="E11239" t="s">
        <v>26</v>
      </c>
      <c r="F11239" t="s">
        <v>19</v>
      </c>
      <c r="G11239" s="24">
        <v>42246</v>
      </c>
      <c r="H11239" s="25">
        <v>42246</v>
      </c>
      <c r="I11239" t="s">
        <v>14</v>
      </c>
      <c r="J11239" t="s">
        <v>15</v>
      </c>
      <c r="K11239" t="str">
        <f>INDEX(State_Code_Name!$B$2:$C$52,MATCH(Consumer_Complaints!E11239,State_Code_Name!$C$2:$C$52,0),1)</f>
        <v>Georgia</v>
      </c>
      <c r="L11239">
        <f t="shared" si="525"/>
        <v>0</v>
      </c>
      <c r="M11239" s="28">
        <f t="shared" si="526"/>
        <v>2015</v>
      </c>
      <c r="N11239" t="str">
        <f>"QTR-"&amp;ROUNDUP(MONTH(Consumer_Complaints!G11239)/3,0)</f>
        <v>QTR-3</v>
      </c>
      <c r="O11239" t="str">
        <f t="shared" si="527"/>
        <v>Aug</v>
      </c>
    </row>
    <row r="11240" spans="1:15" x14ac:dyDescent="0.3">
      <c r="A11240">
        <v>1200560</v>
      </c>
      <c r="B11240" t="s">
        <v>535</v>
      </c>
      <c r="C11240" t="s">
        <v>33</v>
      </c>
      <c r="D11240" t="s">
        <v>164</v>
      </c>
      <c r="E11240" t="s">
        <v>99</v>
      </c>
      <c r="F11240" t="s">
        <v>19</v>
      </c>
      <c r="G11240" s="24">
        <v>42024</v>
      </c>
      <c r="H11240" s="25">
        <v>42026</v>
      </c>
      <c r="I11240" t="s">
        <v>14</v>
      </c>
      <c r="J11240" t="s">
        <v>15</v>
      </c>
      <c r="K11240" t="str">
        <f>INDEX(State_Code_Name!$B$2:$C$52,MATCH(Consumer_Complaints!E11240,State_Code_Name!$C$2:$C$52,0),1)</f>
        <v>Colorado</v>
      </c>
      <c r="L11240">
        <f t="shared" si="525"/>
        <v>2</v>
      </c>
      <c r="M11240" s="28">
        <f t="shared" si="526"/>
        <v>2015</v>
      </c>
      <c r="N11240" t="str">
        <f>"QTR-"&amp;ROUNDUP(MONTH(Consumer_Complaints!G11240)/3,0)</f>
        <v>QTR-1</v>
      </c>
      <c r="O11240" t="str">
        <f t="shared" si="527"/>
        <v>Jan</v>
      </c>
    </row>
    <row r="11241" spans="1:15" x14ac:dyDescent="0.3">
      <c r="A11241">
        <v>564028</v>
      </c>
      <c r="B11241" t="s">
        <v>31</v>
      </c>
      <c r="C11241" t="s">
        <v>16</v>
      </c>
      <c r="D11241" t="s">
        <v>21</v>
      </c>
      <c r="E11241" t="s">
        <v>40</v>
      </c>
      <c r="F11241" t="s">
        <v>19</v>
      </c>
      <c r="G11241" s="24">
        <v>41567</v>
      </c>
      <c r="H11241" s="25">
        <v>41568</v>
      </c>
      <c r="I11241" t="s">
        <v>14</v>
      </c>
      <c r="J11241" t="s">
        <v>15</v>
      </c>
      <c r="K11241" t="str">
        <f>INDEX(State_Code_Name!$B$2:$C$52,MATCH(Consumer_Complaints!E11241,State_Code_Name!$C$2:$C$52,0),1)</f>
        <v>Ohio</v>
      </c>
      <c r="L11241">
        <f t="shared" si="525"/>
        <v>1</v>
      </c>
      <c r="M11241" s="28">
        <f t="shared" si="526"/>
        <v>2013</v>
      </c>
      <c r="N11241" t="str">
        <f>"QTR-"&amp;ROUNDUP(MONTH(Consumer_Complaints!G11241)/3,0)</f>
        <v>QTR-4</v>
      </c>
      <c r="O11241" t="str">
        <f t="shared" si="527"/>
        <v>Oct</v>
      </c>
    </row>
    <row r="11242" spans="1:15" x14ac:dyDescent="0.3">
      <c r="A11242">
        <v>2174151</v>
      </c>
      <c r="B11242" t="s">
        <v>51</v>
      </c>
      <c r="C11242" t="s">
        <v>37</v>
      </c>
      <c r="D11242" t="s">
        <v>173</v>
      </c>
      <c r="E11242" t="s">
        <v>36</v>
      </c>
      <c r="F11242" t="s">
        <v>19</v>
      </c>
      <c r="G11242" s="24">
        <v>42666</v>
      </c>
      <c r="H11242" s="25">
        <v>42666</v>
      </c>
      <c r="I11242" t="s">
        <v>14</v>
      </c>
      <c r="J11242" t="s">
        <v>14</v>
      </c>
      <c r="K11242" t="str">
        <f>INDEX(State_Code_Name!$B$2:$C$52,MATCH(Consumer_Complaints!E11242,State_Code_Name!$C$2:$C$52,0),1)</f>
        <v>Florida</v>
      </c>
      <c r="L11242">
        <f t="shared" si="525"/>
        <v>0</v>
      </c>
      <c r="M11242" s="28">
        <f t="shared" si="526"/>
        <v>2016</v>
      </c>
      <c r="N11242" t="str">
        <f>"QTR-"&amp;ROUNDUP(MONTH(Consumer_Complaints!G11242)/3,0)</f>
        <v>QTR-4</v>
      </c>
      <c r="O11242" t="str">
        <f t="shared" si="527"/>
        <v>Oct</v>
      </c>
    </row>
    <row r="11243" spans="1:15" x14ac:dyDescent="0.3">
      <c r="A11243">
        <v>785037</v>
      </c>
      <c r="B11243" t="s">
        <v>61</v>
      </c>
      <c r="C11243" t="s">
        <v>53</v>
      </c>
      <c r="D11243" t="s">
        <v>77</v>
      </c>
      <c r="E11243" t="s">
        <v>36</v>
      </c>
      <c r="F11243" t="s">
        <v>19</v>
      </c>
      <c r="G11243" s="24">
        <v>41728</v>
      </c>
      <c r="H11243" s="25">
        <v>41728</v>
      </c>
      <c r="I11243" t="s">
        <v>14</v>
      </c>
      <c r="J11243" t="s">
        <v>15</v>
      </c>
      <c r="K11243" t="str">
        <f>INDEX(State_Code_Name!$B$2:$C$52,MATCH(Consumer_Complaints!E11243,State_Code_Name!$C$2:$C$52,0),1)</f>
        <v>Florida</v>
      </c>
      <c r="L11243">
        <f t="shared" si="525"/>
        <v>0</v>
      </c>
      <c r="M11243" s="28">
        <f t="shared" si="526"/>
        <v>2014</v>
      </c>
      <c r="N11243" t="str">
        <f>"QTR-"&amp;ROUNDUP(MONTH(Consumer_Complaints!G11243)/3,0)</f>
        <v>QTR-1</v>
      </c>
      <c r="O11243" t="str">
        <f t="shared" si="527"/>
        <v>Mar</v>
      </c>
    </row>
    <row r="11244" spans="1:15" x14ac:dyDescent="0.3">
      <c r="A11244">
        <v>1912331</v>
      </c>
      <c r="B11244" t="s">
        <v>144</v>
      </c>
      <c r="C11244" t="s">
        <v>27</v>
      </c>
      <c r="D11244" t="s">
        <v>28</v>
      </c>
      <c r="E11244" t="s">
        <v>32</v>
      </c>
      <c r="F11244" t="s">
        <v>19</v>
      </c>
      <c r="G11244" s="24">
        <v>42526</v>
      </c>
      <c r="H11244" s="25">
        <v>42526</v>
      </c>
      <c r="I11244" t="s">
        <v>14</v>
      </c>
      <c r="J11244" t="s">
        <v>15</v>
      </c>
      <c r="K11244" t="str">
        <f>INDEX(State_Code_Name!$B$2:$C$52,MATCH(Consumer_Complaints!E11244,State_Code_Name!$C$2:$C$52,0),1)</f>
        <v>Texas</v>
      </c>
      <c r="L11244">
        <f t="shared" si="525"/>
        <v>0</v>
      </c>
      <c r="M11244" s="28">
        <f t="shared" si="526"/>
        <v>2016</v>
      </c>
      <c r="N11244" t="str">
        <f>"QTR-"&amp;ROUNDUP(MONTH(Consumer_Complaints!G11244)/3,0)</f>
        <v>QTR-2</v>
      </c>
      <c r="O11244" t="str">
        <f t="shared" si="527"/>
        <v>Jun</v>
      </c>
    </row>
    <row r="11245" spans="1:15" x14ac:dyDescent="0.3">
      <c r="A11245">
        <v>1275185</v>
      </c>
      <c r="B11245" t="s">
        <v>205</v>
      </c>
      <c r="C11245" t="s">
        <v>16</v>
      </c>
      <c r="D11245" t="s">
        <v>21</v>
      </c>
      <c r="E11245" t="s">
        <v>124</v>
      </c>
      <c r="F11245" t="s">
        <v>19</v>
      </c>
      <c r="G11245" s="24">
        <v>42280</v>
      </c>
      <c r="H11245" s="25">
        <v>42280</v>
      </c>
      <c r="I11245" t="s">
        <v>14</v>
      </c>
      <c r="J11245" t="s">
        <v>14</v>
      </c>
      <c r="K11245" t="str">
        <f>INDEX(State_Code_Name!$B$2:$C$52,MATCH(Consumer_Complaints!E11245,State_Code_Name!$C$2:$C$52,0),1)</f>
        <v>Maryland</v>
      </c>
      <c r="L11245">
        <f t="shared" si="525"/>
        <v>0</v>
      </c>
      <c r="M11245" s="28">
        <f t="shared" si="526"/>
        <v>2015</v>
      </c>
      <c r="N11245" t="str">
        <f>"QTR-"&amp;ROUNDUP(MONTH(Consumer_Complaints!G11245)/3,0)</f>
        <v>QTR-4</v>
      </c>
      <c r="O11245" t="str">
        <f t="shared" si="527"/>
        <v>Oct</v>
      </c>
    </row>
    <row r="11246" spans="1:15" x14ac:dyDescent="0.3">
      <c r="A11246">
        <v>1298663</v>
      </c>
      <c r="B11246" t="s">
        <v>11</v>
      </c>
      <c r="C11246" t="s">
        <v>16</v>
      </c>
      <c r="D11246" t="s">
        <v>25</v>
      </c>
      <c r="F11246" t="s">
        <v>13</v>
      </c>
      <c r="G11246" s="24">
        <v>42087</v>
      </c>
      <c r="H11246" s="25">
        <v>42087</v>
      </c>
      <c r="I11246" t="s">
        <v>14</v>
      </c>
      <c r="J11246" t="s">
        <v>15</v>
      </c>
      <c r="K11246" t="e">
        <f>INDEX(State_Code_Name!$B$2:$C$52,MATCH(Consumer_Complaints!E11246,State_Code_Name!$C$2:$C$52,0),1)</f>
        <v>#N/A</v>
      </c>
      <c r="L11246">
        <f t="shared" si="525"/>
        <v>0</v>
      </c>
      <c r="M11246" s="28">
        <f t="shared" si="526"/>
        <v>2015</v>
      </c>
      <c r="N11246" t="str">
        <f>"QTR-"&amp;ROUNDUP(MONTH(Consumer_Complaints!G11246)/3,0)</f>
        <v>QTR-1</v>
      </c>
      <c r="O11246" t="str">
        <f t="shared" si="527"/>
        <v>Mar</v>
      </c>
    </row>
    <row r="11247" spans="1:15" x14ac:dyDescent="0.3">
      <c r="A11247">
        <v>883594</v>
      </c>
      <c r="B11247" t="s">
        <v>31</v>
      </c>
      <c r="C11247" t="s">
        <v>16</v>
      </c>
      <c r="D11247" t="s">
        <v>21</v>
      </c>
      <c r="E11247" t="s">
        <v>12</v>
      </c>
      <c r="F11247" t="s">
        <v>19</v>
      </c>
      <c r="G11247" s="24">
        <v>41796</v>
      </c>
      <c r="H11247" s="25">
        <v>41796</v>
      </c>
      <c r="I11247" t="s">
        <v>14</v>
      </c>
      <c r="J11247" t="s">
        <v>15</v>
      </c>
      <c r="K11247" t="str">
        <f>INDEX(State_Code_Name!$B$2:$C$52,MATCH(Consumer_Complaints!E11247,State_Code_Name!$C$2:$C$52,0),1)</f>
        <v>Virginia</v>
      </c>
      <c r="L11247">
        <f t="shared" si="525"/>
        <v>0</v>
      </c>
      <c r="M11247" s="28">
        <f t="shared" si="526"/>
        <v>2014</v>
      </c>
      <c r="N11247" t="str">
        <f>"QTR-"&amp;ROUNDUP(MONTH(Consumer_Complaints!G11247)/3,0)</f>
        <v>QTR-2</v>
      </c>
      <c r="O11247" t="str">
        <f t="shared" si="527"/>
        <v>Jun</v>
      </c>
    </row>
    <row r="11248" spans="1:15" x14ac:dyDescent="0.3">
      <c r="A11248">
        <v>976344</v>
      </c>
      <c r="B11248" t="s">
        <v>55</v>
      </c>
      <c r="C11248" t="s">
        <v>53</v>
      </c>
      <c r="D11248" t="s">
        <v>104</v>
      </c>
      <c r="E11248" t="s">
        <v>36</v>
      </c>
      <c r="F11248" t="s">
        <v>19</v>
      </c>
      <c r="G11248" s="24">
        <v>41859</v>
      </c>
      <c r="H11248" s="25">
        <v>41859</v>
      </c>
      <c r="I11248" t="s">
        <v>14</v>
      </c>
      <c r="J11248" t="s">
        <v>15</v>
      </c>
      <c r="K11248" t="str">
        <f>INDEX(State_Code_Name!$B$2:$C$52,MATCH(Consumer_Complaints!E11248,State_Code_Name!$C$2:$C$52,0),1)</f>
        <v>Florida</v>
      </c>
      <c r="L11248">
        <f t="shared" si="525"/>
        <v>0</v>
      </c>
      <c r="M11248" s="28">
        <f t="shared" si="526"/>
        <v>2014</v>
      </c>
      <c r="N11248" t="str">
        <f>"QTR-"&amp;ROUNDUP(MONTH(Consumer_Complaints!G11248)/3,0)</f>
        <v>QTR-3</v>
      </c>
      <c r="O11248" t="str">
        <f t="shared" si="527"/>
        <v>Aug</v>
      </c>
    </row>
    <row r="11249" spans="1:15" x14ac:dyDescent="0.3">
      <c r="A11249">
        <v>496676</v>
      </c>
      <c r="B11249" t="s">
        <v>84</v>
      </c>
      <c r="C11249" t="s">
        <v>37</v>
      </c>
      <c r="D11249" t="s">
        <v>284</v>
      </c>
      <c r="E11249" t="s">
        <v>119</v>
      </c>
      <c r="F11249" t="s">
        <v>19</v>
      </c>
      <c r="G11249" s="24">
        <v>41506</v>
      </c>
      <c r="H11249" s="25">
        <v>41508</v>
      </c>
      <c r="I11249" t="s">
        <v>14</v>
      </c>
      <c r="J11249" t="s">
        <v>14</v>
      </c>
      <c r="K11249" t="str">
        <f>INDEX(State_Code_Name!$B$2:$C$52,MATCH(Consumer_Complaints!E11249,State_Code_Name!$C$2:$C$52,0),1)</f>
        <v>Alabama</v>
      </c>
      <c r="L11249">
        <f t="shared" si="525"/>
        <v>2</v>
      </c>
      <c r="M11249" s="28">
        <f t="shared" si="526"/>
        <v>2013</v>
      </c>
      <c r="N11249" t="str">
        <f>"QTR-"&amp;ROUNDUP(MONTH(Consumer_Complaints!G11249)/3,0)</f>
        <v>QTR-3</v>
      </c>
      <c r="O11249" t="str">
        <f t="shared" si="527"/>
        <v>Aug</v>
      </c>
    </row>
    <row r="11250" spans="1:15" x14ac:dyDescent="0.3">
      <c r="A11250">
        <v>1196126</v>
      </c>
      <c r="B11250" t="s">
        <v>31</v>
      </c>
      <c r="C11250" t="s">
        <v>922</v>
      </c>
      <c r="D11250" t="s">
        <v>1086</v>
      </c>
      <c r="E11250" t="s">
        <v>75</v>
      </c>
      <c r="F11250" t="s">
        <v>19</v>
      </c>
      <c r="G11250" s="24">
        <v>42017</v>
      </c>
      <c r="H11250" s="25">
        <v>42020</v>
      </c>
      <c r="I11250" t="s">
        <v>14</v>
      </c>
      <c r="J11250" t="s">
        <v>15</v>
      </c>
      <c r="K11250" t="str">
        <f>INDEX(State_Code_Name!$B$2:$C$52,MATCH(Consumer_Complaints!E11250,State_Code_Name!$C$2:$C$52,0),1)</f>
        <v>Tennessee</v>
      </c>
      <c r="L11250">
        <f t="shared" si="525"/>
        <v>3</v>
      </c>
      <c r="M11250" s="28">
        <f t="shared" si="526"/>
        <v>2015</v>
      </c>
      <c r="N11250" t="str">
        <f>"QTR-"&amp;ROUNDUP(MONTH(Consumer_Complaints!G11250)/3,0)</f>
        <v>QTR-1</v>
      </c>
      <c r="O11250" t="str">
        <f t="shared" si="527"/>
        <v>Jan</v>
      </c>
    </row>
    <row r="11251" spans="1:15" x14ac:dyDescent="0.3">
      <c r="A11251">
        <v>1656489</v>
      </c>
      <c r="B11251" t="s">
        <v>48</v>
      </c>
      <c r="C11251" t="s">
        <v>27</v>
      </c>
      <c r="D11251" t="s">
        <v>162</v>
      </c>
      <c r="E11251" t="s">
        <v>116</v>
      </c>
      <c r="F11251" t="s">
        <v>19</v>
      </c>
      <c r="G11251" s="24">
        <v>42324</v>
      </c>
      <c r="H11251" s="25">
        <v>42324</v>
      </c>
      <c r="I11251" t="s">
        <v>14</v>
      </c>
      <c r="J11251" t="s">
        <v>15</v>
      </c>
      <c r="K11251" t="str">
        <f>INDEX(State_Code_Name!$B$2:$C$52,MATCH(Consumer_Complaints!E11251,State_Code_Name!$C$2:$C$52,0),1)</f>
        <v>Iowa</v>
      </c>
      <c r="L11251">
        <f t="shared" si="525"/>
        <v>0</v>
      </c>
      <c r="M11251" s="28">
        <f t="shared" si="526"/>
        <v>2015</v>
      </c>
      <c r="N11251" t="str">
        <f>"QTR-"&amp;ROUNDUP(MONTH(Consumer_Complaints!G11251)/3,0)</f>
        <v>QTR-4</v>
      </c>
      <c r="O11251" t="str">
        <f t="shared" si="527"/>
        <v>Nov</v>
      </c>
    </row>
    <row r="11252" spans="1:15" x14ac:dyDescent="0.3">
      <c r="A11252">
        <v>428006</v>
      </c>
      <c r="B11252" t="s">
        <v>259</v>
      </c>
      <c r="C11252" t="s">
        <v>16</v>
      </c>
      <c r="D11252" t="s">
        <v>25</v>
      </c>
      <c r="E11252" t="s">
        <v>188</v>
      </c>
      <c r="F11252" t="s">
        <v>312</v>
      </c>
      <c r="G11252" s="24">
        <v>41553</v>
      </c>
      <c r="H11252" s="25">
        <v>41584</v>
      </c>
      <c r="I11252" t="s">
        <v>14</v>
      </c>
      <c r="J11252" t="s">
        <v>15</v>
      </c>
      <c r="K11252" t="str">
        <f>INDEX(State_Code_Name!$B$2:$C$52,MATCH(Consumer_Complaints!E11252,State_Code_Name!$C$2:$C$52,0),1)</f>
        <v>Mississippi</v>
      </c>
      <c r="L11252">
        <f t="shared" si="525"/>
        <v>31</v>
      </c>
      <c r="M11252" s="28">
        <f t="shared" si="526"/>
        <v>2013</v>
      </c>
      <c r="N11252" t="str">
        <f>"QTR-"&amp;ROUNDUP(MONTH(Consumer_Complaints!G11252)/3,0)</f>
        <v>QTR-4</v>
      </c>
      <c r="O11252" t="str">
        <f t="shared" si="527"/>
        <v>Oct</v>
      </c>
    </row>
    <row r="11253" spans="1:15" x14ac:dyDescent="0.3">
      <c r="A11253">
        <v>1689683</v>
      </c>
      <c r="B11253" t="s">
        <v>64</v>
      </c>
      <c r="C11253" t="s">
        <v>62</v>
      </c>
      <c r="D11253" t="s">
        <v>470</v>
      </c>
      <c r="E11253" t="s">
        <v>18</v>
      </c>
      <c r="F11253" t="s">
        <v>19</v>
      </c>
      <c r="G11253" s="24">
        <v>42259</v>
      </c>
      <c r="H11253" s="25">
        <v>42259</v>
      </c>
      <c r="I11253" t="s">
        <v>14</v>
      </c>
      <c r="J11253" t="s">
        <v>15</v>
      </c>
      <c r="K11253" t="str">
        <f>INDEX(State_Code_Name!$B$2:$C$52,MATCH(Consumer_Complaints!E11253,State_Code_Name!$C$2:$C$52,0),1)</f>
        <v>California</v>
      </c>
      <c r="L11253">
        <f t="shared" si="525"/>
        <v>0</v>
      </c>
      <c r="M11253" s="28">
        <f t="shared" si="526"/>
        <v>2015</v>
      </c>
      <c r="N11253" t="str">
        <f>"QTR-"&amp;ROUNDUP(MONTH(Consumer_Complaints!G11253)/3,0)</f>
        <v>QTR-3</v>
      </c>
      <c r="O11253" t="str">
        <f t="shared" si="527"/>
        <v>Sep</v>
      </c>
    </row>
    <row r="11254" spans="1:15" x14ac:dyDescent="0.3">
      <c r="A11254">
        <v>265276</v>
      </c>
      <c r="B11254" t="s">
        <v>74</v>
      </c>
      <c r="C11254" t="s">
        <v>27</v>
      </c>
      <c r="D11254" t="s">
        <v>28</v>
      </c>
      <c r="E11254" t="s">
        <v>71</v>
      </c>
      <c r="F11254" t="s">
        <v>19</v>
      </c>
      <c r="G11254" s="24">
        <v>41301</v>
      </c>
      <c r="H11254" s="25">
        <v>41303</v>
      </c>
      <c r="I11254" t="s">
        <v>14</v>
      </c>
      <c r="J11254" t="s">
        <v>15</v>
      </c>
      <c r="K11254" t="str">
        <f>INDEX(State_Code_Name!$B$2:$C$52,MATCH(Consumer_Complaints!E11254,State_Code_Name!$C$2:$C$52,0),1)</f>
        <v>Massachusetts</v>
      </c>
      <c r="L11254">
        <f t="shared" si="525"/>
        <v>2</v>
      </c>
      <c r="M11254" s="28">
        <f t="shared" si="526"/>
        <v>2013</v>
      </c>
      <c r="N11254" t="str">
        <f>"QTR-"&amp;ROUNDUP(MONTH(Consumer_Complaints!G11254)/3,0)</f>
        <v>QTR-1</v>
      </c>
      <c r="O11254" t="str">
        <f t="shared" si="527"/>
        <v>Jan</v>
      </c>
    </row>
    <row r="11255" spans="1:15" x14ac:dyDescent="0.3">
      <c r="A11255">
        <v>1744979</v>
      </c>
      <c r="B11255" t="s">
        <v>725</v>
      </c>
      <c r="C11255" t="s">
        <v>33</v>
      </c>
      <c r="D11255" t="s">
        <v>45</v>
      </c>
      <c r="E11255" t="s">
        <v>124</v>
      </c>
      <c r="F11255" t="s">
        <v>19</v>
      </c>
      <c r="G11255" s="24">
        <v>42384</v>
      </c>
      <c r="H11255" s="25">
        <v>42384</v>
      </c>
      <c r="I11255" t="s">
        <v>14</v>
      </c>
      <c r="J11255" t="s">
        <v>15</v>
      </c>
      <c r="K11255" t="str">
        <f>INDEX(State_Code_Name!$B$2:$C$52,MATCH(Consumer_Complaints!E11255,State_Code_Name!$C$2:$C$52,0),1)</f>
        <v>Maryland</v>
      </c>
      <c r="L11255">
        <f t="shared" si="525"/>
        <v>0</v>
      </c>
      <c r="M11255" s="28">
        <f t="shared" si="526"/>
        <v>2016</v>
      </c>
      <c r="N11255" t="str">
        <f>"QTR-"&amp;ROUNDUP(MONTH(Consumer_Complaints!G11255)/3,0)</f>
        <v>QTR-1</v>
      </c>
      <c r="O11255" t="str">
        <f t="shared" si="527"/>
        <v>Jan</v>
      </c>
    </row>
    <row r="11256" spans="1:15" x14ac:dyDescent="0.3">
      <c r="A11256">
        <v>1827175</v>
      </c>
      <c r="B11256" t="s">
        <v>246</v>
      </c>
      <c r="C11256" t="s">
        <v>33</v>
      </c>
      <c r="D11256" t="s">
        <v>42</v>
      </c>
      <c r="E11256" t="s">
        <v>180</v>
      </c>
      <c r="F11256" t="s">
        <v>19</v>
      </c>
      <c r="G11256" s="24">
        <v>42646</v>
      </c>
      <c r="H11256" s="25">
        <v>42646</v>
      </c>
      <c r="I11256" t="s">
        <v>14</v>
      </c>
      <c r="J11256" t="s">
        <v>15</v>
      </c>
      <c r="K11256" t="str">
        <f>INDEX(State_Code_Name!$B$2:$C$52,MATCH(Consumer_Complaints!E11256,State_Code_Name!$C$2:$C$52,0),1)</f>
        <v>District of Columbia</v>
      </c>
      <c r="L11256">
        <f t="shared" si="525"/>
        <v>0</v>
      </c>
      <c r="M11256" s="28">
        <f t="shared" si="526"/>
        <v>2016</v>
      </c>
      <c r="N11256" t="str">
        <f>"QTR-"&amp;ROUNDUP(MONTH(Consumer_Complaints!G11256)/3,0)</f>
        <v>QTR-4</v>
      </c>
      <c r="O11256" t="str">
        <f t="shared" si="527"/>
        <v>Oct</v>
      </c>
    </row>
    <row r="11257" spans="1:15" x14ac:dyDescent="0.3">
      <c r="A11257">
        <v>1338170</v>
      </c>
      <c r="B11257" t="s">
        <v>166</v>
      </c>
      <c r="C11257" t="s">
        <v>16</v>
      </c>
      <c r="D11257" t="s">
        <v>76</v>
      </c>
      <c r="E11257" t="s">
        <v>67</v>
      </c>
      <c r="F11257" t="s">
        <v>312</v>
      </c>
      <c r="G11257" s="24">
        <v>42114</v>
      </c>
      <c r="H11257" s="25">
        <v>42118</v>
      </c>
      <c r="I11257" t="s">
        <v>14</v>
      </c>
      <c r="J11257" t="s">
        <v>15</v>
      </c>
      <c r="K11257" t="str">
        <f>INDEX(State_Code_Name!$B$2:$C$52,MATCH(Consumer_Complaints!E11257,State_Code_Name!$C$2:$C$52,0),1)</f>
        <v>Michigan</v>
      </c>
      <c r="L11257">
        <f t="shared" si="525"/>
        <v>4</v>
      </c>
      <c r="M11257" s="28">
        <f t="shared" si="526"/>
        <v>2015</v>
      </c>
      <c r="N11257" t="str">
        <f>"QTR-"&amp;ROUNDUP(MONTH(Consumer_Complaints!G11257)/3,0)</f>
        <v>QTR-2</v>
      </c>
      <c r="O11257" t="str">
        <f t="shared" si="527"/>
        <v>Apr</v>
      </c>
    </row>
    <row r="11258" spans="1:15" x14ac:dyDescent="0.3">
      <c r="A11258">
        <v>1623865</v>
      </c>
      <c r="B11258" t="s">
        <v>11</v>
      </c>
      <c r="C11258" t="s">
        <v>16</v>
      </c>
      <c r="D11258" t="s">
        <v>21</v>
      </c>
      <c r="E11258" t="s">
        <v>18</v>
      </c>
      <c r="F11258" t="s">
        <v>312</v>
      </c>
      <c r="G11258" s="24">
        <v>42303</v>
      </c>
      <c r="H11258" s="25">
        <v>42306</v>
      </c>
      <c r="I11258" t="s">
        <v>14</v>
      </c>
      <c r="J11258" t="s">
        <v>15</v>
      </c>
      <c r="K11258" t="str">
        <f>INDEX(State_Code_Name!$B$2:$C$52,MATCH(Consumer_Complaints!E11258,State_Code_Name!$C$2:$C$52,0),1)</f>
        <v>California</v>
      </c>
      <c r="L11258">
        <f t="shared" si="525"/>
        <v>3</v>
      </c>
      <c r="M11258" s="28">
        <f t="shared" si="526"/>
        <v>2015</v>
      </c>
      <c r="N11258" t="str">
        <f>"QTR-"&amp;ROUNDUP(MONTH(Consumer_Complaints!G11258)/3,0)</f>
        <v>QTR-4</v>
      </c>
      <c r="O11258" t="str">
        <f t="shared" si="527"/>
        <v>Oct</v>
      </c>
    </row>
    <row r="11259" spans="1:15" x14ac:dyDescent="0.3">
      <c r="A11259">
        <v>343854</v>
      </c>
      <c r="B11259" t="s">
        <v>39</v>
      </c>
      <c r="C11259" t="s">
        <v>37</v>
      </c>
      <c r="D11259" t="s">
        <v>81</v>
      </c>
      <c r="E11259" t="s">
        <v>23</v>
      </c>
      <c r="F11259" t="s">
        <v>58</v>
      </c>
      <c r="G11259" s="24">
        <v>41428</v>
      </c>
      <c r="H11259" s="25">
        <v>41428</v>
      </c>
      <c r="I11259" t="s">
        <v>14</v>
      </c>
      <c r="J11259" t="s">
        <v>15</v>
      </c>
      <c r="K11259" t="str">
        <f>INDEX(State_Code_Name!$B$2:$C$52,MATCH(Consumer_Complaints!E11259,State_Code_Name!$C$2:$C$52,0),1)</f>
        <v>New York</v>
      </c>
      <c r="L11259">
        <f t="shared" si="525"/>
        <v>0</v>
      </c>
      <c r="M11259" s="28">
        <f t="shared" si="526"/>
        <v>2013</v>
      </c>
      <c r="N11259" t="str">
        <f>"QTR-"&amp;ROUNDUP(MONTH(Consumer_Complaints!G11259)/3,0)</f>
        <v>QTR-2</v>
      </c>
      <c r="O11259" t="str">
        <f t="shared" si="527"/>
        <v>Jun</v>
      </c>
    </row>
    <row r="11260" spans="1:15" x14ac:dyDescent="0.3">
      <c r="A11260">
        <v>1333766</v>
      </c>
      <c r="B11260" t="s">
        <v>44</v>
      </c>
      <c r="C11260" t="s">
        <v>16</v>
      </c>
      <c r="D11260" t="s">
        <v>21</v>
      </c>
      <c r="E11260" t="s">
        <v>23</v>
      </c>
      <c r="F11260" t="s">
        <v>312</v>
      </c>
      <c r="G11260" s="24">
        <v>42110</v>
      </c>
      <c r="H11260" s="25">
        <v>42114</v>
      </c>
      <c r="I11260" t="s">
        <v>14</v>
      </c>
      <c r="J11260" t="s">
        <v>14</v>
      </c>
      <c r="K11260" t="str">
        <f>INDEX(State_Code_Name!$B$2:$C$52,MATCH(Consumer_Complaints!E11260,State_Code_Name!$C$2:$C$52,0),1)</f>
        <v>New York</v>
      </c>
      <c r="L11260">
        <f t="shared" si="525"/>
        <v>4</v>
      </c>
      <c r="M11260" s="28">
        <f t="shared" si="526"/>
        <v>2015</v>
      </c>
      <c r="N11260" t="str">
        <f>"QTR-"&amp;ROUNDUP(MONTH(Consumer_Complaints!G11260)/3,0)</f>
        <v>QTR-2</v>
      </c>
      <c r="O11260" t="str">
        <f t="shared" si="527"/>
        <v>Apr</v>
      </c>
    </row>
    <row r="11261" spans="1:15" x14ac:dyDescent="0.3">
      <c r="A11261">
        <v>409640</v>
      </c>
      <c r="B11261" t="s">
        <v>22</v>
      </c>
      <c r="C11261" t="s">
        <v>16</v>
      </c>
      <c r="D11261" t="s">
        <v>21</v>
      </c>
      <c r="E11261" t="s">
        <v>47</v>
      </c>
      <c r="F11261" t="s">
        <v>312</v>
      </c>
      <c r="G11261" s="24">
        <v>41410</v>
      </c>
      <c r="H11261" s="25">
        <v>41411</v>
      </c>
      <c r="I11261" t="s">
        <v>14</v>
      </c>
      <c r="J11261" t="s">
        <v>14</v>
      </c>
      <c r="K11261" t="str">
        <f>INDEX(State_Code_Name!$B$2:$C$52,MATCH(Consumer_Complaints!E11261,State_Code_Name!$C$2:$C$52,0),1)</f>
        <v>Pennsylvania</v>
      </c>
      <c r="L11261">
        <f t="shared" si="525"/>
        <v>1</v>
      </c>
      <c r="M11261" s="28">
        <f t="shared" si="526"/>
        <v>2013</v>
      </c>
      <c r="N11261" t="str">
        <f>"QTR-"&amp;ROUNDUP(MONTH(Consumer_Complaints!G11261)/3,0)</f>
        <v>QTR-2</v>
      </c>
      <c r="O11261" t="str">
        <f t="shared" si="527"/>
        <v>May</v>
      </c>
    </row>
    <row r="11262" spans="1:15" x14ac:dyDescent="0.3">
      <c r="A11262">
        <v>1725135</v>
      </c>
      <c r="B11262" t="s">
        <v>31</v>
      </c>
      <c r="C11262" t="s">
        <v>27</v>
      </c>
      <c r="D11262" t="s">
        <v>28</v>
      </c>
      <c r="E11262" t="s">
        <v>75</v>
      </c>
      <c r="F11262" t="s">
        <v>19</v>
      </c>
      <c r="G11262" s="24">
        <v>42461</v>
      </c>
      <c r="H11262" s="25">
        <v>42461</v>
      </c>
      <c r="I11262" t="s">
        <v>14</v>
      </c>
      <c r="J11262" t="s">
        <v>15</v>
      </c>
      <c r="K11262" t="str">
        <f>INDEX(State_Code_Name!$B$2:$C$52,MATCH(Consumer_Complaints!E11262,State_Code_Name!$C$2:$C$52,0),1)</f>
        <v>Tennessee</v>
      </c>
      <c r="L11262">
        <f t="shared" si="525"/>
        <v>0</v>
      </c>
      <c r="M11262" s="28">
        <f t="shared" si="526"/>
        <v>2016</v>
      </c>
      <c r="N11262" t="str">
        <f>"QTR-"&amp;ROUNDUP(MONTH(Consumer_Complaints!G11262)/3,0)</f>
        <v>QTR-2</v>
      </c>
      <c r="O11262" t="str">
        <f t="shared" si="527"/>
        <v>Apr</v>
      </c>
    </row>
    <row r="11263" spans="1:15" x14ac:dyDescent="0.3">
      <c r="A11263">
        <v>2173608</v>
      </c>
      <c r="B11263" t="s">
        <v>61</v>
      </c>
      <c r="C11263" t="s">
        <v>53</v>
      </c>
      <c r="D11263" t="s">
        <v>104</v>
      </c>
      <c r="E11263" t="s">
        <v>102</v>
      </c>
      <c r="F11263" t="s">
        <v>19</v>
      </c>
      <c r="G11263" s="24">
        <v>42666</v>
      </c>
      <c r="H11263" s="25">
        <v>42666</v>
      </c>
      <c r="I11263" t="s">
        <v>14</v>
      </c>
      <c r="J11263" t="s">
        <v>14</v>
      </c>
      <c r="K11263" t="str">
        <f>INDEX(State_Code_Name!$B$2:$C$52,MATCH(Consumer_Complaints!E11263,State_Code_Name!$C$2:$C$52,0),1)</f>
        <v>Delaware</v>
      </c>
      <c r="L11263">
        <f t="shared" si="525"/>
        <v>0</v>
      </c>
      <c r="M11263" s="28">
        <f t="shared" si="526"/>
        <v>2016</v>
      </c>
      <c r="N11263" t="str">
        <f>"QTR-"&amp;ROUNDUP(MONTH(Consumer_Complaints!G11263)/3,0)</f>
        <v>QTR-4</v>
      </c>
      <c r="O11263" t="str">
        <f t="shared" si="527"/>
        <v>Oct</v>
      </c>
    </row>
    <row r="11264" spans="1:15" x14ac:dyDescent="0.3">
      <c r="A11264">
        <v>953057</v>
      </c>
      <c r="B11264" t="s">
        <v>421</v>
      </c>
      <c r="C11264" t="s">
        <v>33</v>
      </c>
      <c r="D11264" t="s">
        <v>45</v>
      </c>
      <c r="E11264" t="s">
        <v>86</v>
      </c>
      <c r="F11264" t="s">
        <v>19</v>
      </c>
      <c r="G11264" s="24">
        <v>41844</v>
      </c>
      <c r="H11264" s="25">
        <v>41844</v>
      </c>
      <c r="I11264" t="s">
        <v>14</v>
      </c>
      <c r="J11264" t="s">
        <v>15</v>
      </c>
      <c r="K11264" t="str">
        <f>INDEX(State_Code_Name!$B$2:$C$52,MATCH(Consumer_Complaints!E11264,State_Code_Name!$C$2:$C$52,0),1)</f>
        <v>Wisconsin</v>
      </c>
      <c r="L11264">
        <f t="shared" si="525"/>
        <v>0</v>
      </c>
      <c r="M11264" s="28">
        <f t="shared" si="526"/>
        <v>2014</v>
      </c>
      <c r="N11264" t="str">
        <f>"QTR-"&amp;ROUNDUP(MONTH(Consumer_Complaints!G11264)/3,0)</f>
        <v>QTR-3</v>
      </c>
      <c r="O11264" t="str">
        <f t="shared" si="527"/>
        <v>Jul</v>
      </c>
    </row>
    <row r="11265" spans="1:15" x14ac:dyDescent="0.3">
      <c r="A11265">
        <v>1855720</v>
      </c>
      <c r="B11265" t="s">
        <v>64</v>
      </c>
      <c r="C11265" t="s">
        <v>62</v>
      </c>
      <c r="D11265" t="s">
        <v>287</v>
      </c>
      <c r="E11265" t="s">
        <v>12</v>
      </c>
      <c r="F11265" t="s">
        <v>58</v>
      </c>
      <c r="G11265" s="24">
        <v>42458</v>
      </c>
      <c r="H11265" s="25">
        <v>42460</v>
      </c>
      <c r="I11265" t="s">
        <v>14</v>
      </c>
      <c r="J11265" t="s">
        <v>15</v>
      </c>
      <c r="K11265" t="str">
        <f>INDEX(State_Code_Name!$B$2:$C$52,MATCH(Consumer_Complaints!E11265,State_Code_Name!$C$2:$C$52,0),1)</f>
        <v>Virginia</v>
      </c>
      <c r="L11265">
        <f t="shared" si="525"/>
        <v>2</v>
      </c>
      <c r="M11265" s="28">
        <f t="shared" si="526"/>
        <v>2016</v>
      </c>
      <c r="N11265" t="str">
        <f>"QTR-"&amp;ROUNDUP(MONTH(Consumer_Complaints!G11265)/3,0)</f>
        <v>QTR-1</v>
      </c>
      <c r="O11265" t="str">
        <f t="shared" si="527"/>
        <v>Mar</v>
      </c>
    </row>
    <row r="11266" spans="1:15" x14ac:dyDescent="0.3">
      <c r="A11266">
        <v>219722</v>
      </c>
      <c r="B11266" t="s">
        <v>48</v>
      </c>
      <c r="C11266" t="s">
        <v>27</v>
      </c>
      <c r="D11266" t="s">
        <v>57</v>
      </c>
      <c r="E11266" t="s">
        <v>36</v>
      </c>
      <c r="F11266" t="s">
        <v>312</v>
      </c>
      <c r="G11266" s="24">
        <v>41306</v>
      </c>
      <c r="H11266" s="25">
        <v>41318</v>
      </c>
      <c r="I11266" t="s">
        <v>14</v>
      </c>
      <c r="J11266" t="s">
        <v>15</v>
      </c>
      <c r="K11266" t="str">
        <f>INDEX(State_Code_Name!$B$2:$C$52,MATCH(Consumer_Complaints!E11266,State_Code_Name!$C$2:$C$52,0),1)</f>
        <v>Florida</v>
      </c>
      <c r="L11266">
        <f t="shared" ref="L11266:L11329" si="528">_xlfn.DAYS(H11266,G11266)</f>
        <v>12</v>
      </c>
      <c r="M11266" s="28">
        <f t="shared" ref="M11266:M11329" si="529">YEAR(G11266)</f>
        <v>2013</v>
      </c>
      <c r="N11266" t="str">
        <f>"QTR-"&amp;ROUNDUP(MONTH(Consumer_Complaints!G11266)/3,0)</f>
        <v>QTR-1</v>
      </c>
      <c r="O11266" t="str">
        <f t="shared" si="527"/>
        <v>Feb</v>
      </c>
    </row>
    <row r="11267" spans="1:15" x14ac:dyDescent="0.3">
      <c r="A11267">
        <v>1602231</v>
      </c>
      <c r="B11267" t="s">
        <v>232</v>
      </c>
      <c r="C11267" t="s">
        <v>33</v>
      </c>
      <c r="D11267" t="s">
        <v>117</v>
      </c>
      <c r="E11267" t="s">
        <v>78</v>
      </c>
      <c r="F11267" t="s">
        <v>19</v>
      </c>
      <c r="G11267" s="24">
        <v>42287</v>
      </c>
      <c r="H11267" s="25">
        <v>42287</v>
      </c>
      <c r="I11267" t="s">
        <v>14</v>
      </c>
      <c r="J11267" t="s">
        <v>15</v>
      </c>
      <c r="K11267" t="str">
        <f>INDEX(State_Code_Name!$B$2:$C$52,MATCH(Consumer_Complaints!E11267,State_Code_Name!$C$2:$C$52,0),1)</f>
        <v>Missouri</v>
      </c>
      <c r="L11267">
        <f t="shared" si="528"/>
        <v>0</v>
      </c>
      <c r="M11267" s="28">
        <f t="shared" si="529"/>
        <v>2015</v>
      </c>
      <c r="N11267" t="str">
        <f>"QTR-"&amp;ROUNDUP(MONTH(Consumer_Complaints!G11267)/3,0)</f>
        <v>QTR-4</v>
      </c>
      <c r="O11267" t="str">
        <f t="shared" ref="O11267:O11330" si="530">TEXT(G11267,"mmm")</f>
        <v>Oct</v>
      </c>
    </row>
    <row r="11268" spans="1:15" x14ac:dyDescent="0.3">
      <c r="A11268">
        <v>865846</v>
      </c>
      <c r="B11268" t="s">
        <v>185</v>
      </c>
      <c r="C11268" t="s">
        <v>33</v>
      </c>
      <c r="D11268" t="s">
        <v>45</v>
      </c>
      <c r="E11268" t="s">
        <v>23</v>
      </c>
      <c r="F11268" t="s">
        <v>19</v>
      </c>
      <c r="G11268" s="24">
        <v>41782</v>
      </c>
      <c r="H11268" s="25">
        <v>41782</v>
      </c>
      <c r="I11268" t="s">
        <v>14</v>
      </c>
      <c r="J11268" t="s">
        <v>15</v>
      </c>
      <c r="K11268" t="str">
        <f>INDEX(State_Code_Name!$B$2:$C$52,MATCH(Consumer_Complaints!E11268,State_Code_Name!$C$2:$C$52,0),1)</f>
        <v>New York</v>
      </c>
      <c r="L11268">
        <f t="shared" si="528"/>
        <v>0</v>
      </c>
      <c r="M11268" s="28">
        <f t="shared" si="529"/>
        <v>2014</v>
      </c>
      <c r="N11268" t="str">
        <f>"QTR-"&amp;ROUNDUP(MONTH(Consumer_Complaints!G11268)/3,0)</f>
        <v>QTR-2</v>
      </c>
      <c r="O11268" t="str">
        <f t="shared" si="530"/>
        <v>May</v>
      </c>
    </row>
    <row r="11269" spans="1:15" x14ac:dyDescent="0.3">
      <c r="A11269">
        <v>785332</v>
      </c>
      <c r="B11269" t="s">
        <v>31</v>
      </c>
      <c r="C11269" t="s">
        <v>27</v>
      </c>
      <c r="D11269" t="s">
        <v>28</v>
      </c>
      <c r="E11269" t="s">
        <v>47</v>
      </c>
      <c r="F11269" t="s">
        <v>19</v>
      </c>
      <c r="G11269" s="24">
        <v>41729</v>
      </c>
      <c r="H11269" s="25">
        <v>41729</v>
      </c>
      <c r="I11269" t="s">
        <v>14</v>
      </c>
      <c r="J11269" t="s">
        <v>15</v>
      </c>
      <c r="K11269" t="str">
        <f>INDEX(State_Code_Name!$B$2:$C$52,MATCH(Consumer_Complaints!E11269,State_Code_Name!$C$2:$C$52,0),1)</f>
        <v>Pennsylvania</v>
      </c>
      <c r="L11269">
        <f t="shared" si="528"/>
        <v>0</v>
      </c>
      <c r="M11269" s="28">
        <f t="shared" si="529"/>
        <v>2014</v>
      </c>
      <c r="N11269" t="str">
        <f>"QTR-"&amp;ROUNDUP(MONTH(Consumer_Complaints!G11269)/3,0)</f>
        <v>QTR-1</v>
      </c>
      <c r="O11269" t="str">
        <f t="shared" si="530"/>
        <v>Mar</v>
      </c>
    </row>
    <row r="11270" spans="1:15" x14ac:dyDescent="0.3">
      <c r="A11270">
        <v>1293711</v>
      </c>
      <c r="B11270" t="s">
        <v>11</v>
      </c>
      <c r="C11270" t="s">
        <v>27</v>
      </c>
      <c r="D11270" t="s">
        <v>28</v>
      </c>
      <c r="E11270" t="s">
        <v>12</v>
      </c>
      <c r="F11270" t="s">
        <v>19</v>
      </c>
      <c r="G11270" s="24">
        <v>42083</v>
      </c>
      <c r="H11270" s="25">
        <v>42083</v>
      </c>
      <c r="I11270" t="s">
        <v>14</v>
      </c>
      <c r="J11270" t="s">
        <v>15</v>
      </c>
      <c r="K11270" t="str">
        <f>INDEX(State_Code_Name!$B$2:$C$52,MATCH(Consumer_Complaints!E11270,State_Code_Name!$C$2:$C$52,0),1)</f>
        <v>Virginia</v>
      </c>
      <c r="L11270">
        <f t="shared" si="528"/>
        <v>0</v>
      </c>
      <c r="M11270" s="28">
        <f t="shared" si="529"/>
        <v>2015</v>
      </c>
      <c r="N11270" t="str">
        <f>"QTR-"&amp;ROUNDUP(MONTH(Consumer_Complaints!G11270)/3,0)</f>
        <v>QTR-1</v>
      </c>
      <c r="O11270" t="str">
        <f t="shared" si="530"/>
        <v>Mar</v>
      </c>
    </row>
    <row r="11271" spans="1:15" x14ac:dyDescent="0.3">
      <c r="A11271">
        <v>1556228</v>
      </c>
      <c r="B11271" t="s">
        <v>11</v>
      </c>
      <c r="C11271" t="s">
        <v>27</v>
      </c>
      <c r="D11271" t="s">
        <v>28</v>
      </c>
      <c r="E11271" t="s">
        <v>18</v>
      </c>
      <c r="F11271" t="s">
        <v>19</v>
      </c>
      <c r="G11271" s="24">
        <v>42256</v>
      </c>
      <c r="H11271" s="25">
        <v>42256</v>
      </c>
      <c r="I11271" t="s">
        <v>14</v>
      </c>
      <c r="J11271" t="s">
        <v>15</v>
      </c>
      <c r="K11271" t="str">
        <f>INDEX(State_Code_Name!$B$2:$C$52,MATCH(Consumer_Complaints!E11271,State_Code_Name!$C$2:$C$52,0),1)</f>
        <v>California</v>
      </c>
      <c r="L11271">
        <f t="shared" si="528"/>
        <v>0</v>
      </c>
      <c r="M11271" s="28">
        <f t="shared" si="529"/>
        <v>2015</v>
      </c>
      <c r="N11271" t="str">
        <f>"QTR-"&amp;ROUNDUP(MONTH(Consumer_Complaints!G11271)/3,0)</f>
        <v>QTR-3</v>
      </c>
      <c r="O11271" t="str">
        <f t="shared" si="530"/>
        <v>Sep</v>
      </c>
    </row>
    <row r="11272" spans="1:15" x14ac:dyDescent="0.3">
      <c r="A11272">
        <v>1252479</v>
      </c>
      <c r="B11272" t="s">
        <v>35</v>
      </c>
      <c r="C11272" t="s">
        <v>27</v>
      </c>
      <c r="D11272" t="s">
        <v>28</v>
      </c>
      <c r="E11272" t="s">
        <v>43</v>
      </c>
      <c r="F11272" t="s">
        <v>19</v>
      </c>
      <c r="G11272" s="24">
        <v>42058</v>
      </c>
      <c r="H11272" s="25">
        <v>42058</v>
      </c>
      <c r="I11272" t="s">
        <v>14</v>
      </c>
      <c r="J11272" t="s">
        <v>15</v>
      </c>
      <c r="K11272" t="str">
        <f>INDEX(State_Code_Name!$B$2:$C$52,MATCH(Consumer_Complaints!E11272,State_Code_Name!$C$2:$C$52,0),1)</f>
        <v>North Carolina</v>
      </c>
      <c r="L11272">
        <f t="shared" si="528"/>
        <v>0</v>
      </c>
      <c r="M11272" s="28">
        <f t="shared" si="529"/>
        <v>2015</v>
      </c>
      <c r="N11272" t="str">
        <f>"QTR-"&amp;ROUNDUP(MONTH(Consumer_Complaints!G11272)/3,0)</f>
        <v>QTR-1</v>
      </c>
      <c r="O11272" t="str">
        <f t="shared" si="530"/>
        <v>Feb</v>
      </c>
    </row>
    <row r="11273" spans="1:15" x14ac:dyDescent="0.3">
      <c r="A11273">
        <v>1802808</v>
      </c>
      <c r="B11273" t="s">
        <v>39</v>
      </c>
      <c r="C11273" t="s">
        <v>37</v>
      </c>
      <c r="D11273" t="s">
        <v>38</v>
      </c>
      <c r="E11273" t="s">
        <v>40</v>
      </c>
      <c r="F11273" t="s">
        <v>19</v>
      </c>
      <c r="G11273" s="24">
        <v>42424</v>
      </c>
      <c r="H11273" s="25">
        <v>42424</v>
      </c>
      <c r="I11273" t="s">
        <v>14</v>
      </c>
      <c r="J11273" t="s">
        <v>15</v>
      </c>
      <c r="K11273" t="str">
        <f>INDEX(State_Code_Name!$B$2:$C$52,MATCH(Consumer_Complaints!E11273,State_Code_Name!$C$2:$C$52,0),1)</f>
        <v>Ohio</v>
      </c>
      <c r="L11273">
        <f t="shared" si="528"/>
        <v>0</v>
      </c>
      <c r="M11273" s="28">
        <f t="shared" si="529"/>
        <v>2016</v>
      </c>
      <c r="N11273" t="str">
        <f>"QTR-"&amp;ROUNDUP(MONTH(Consumer_Complaints!G11273)/3,0)</f>
        <v>QTR-1</v>
      </c>
      <c r="O11273" t="str">
        <f t="shared" si="530"/>
        <v>Feb</v>
      </c>
    </row>
    <row r="11274" spans="1:15" x14ac:dyDescent="0.3">
      <c r="A11274">
        <v>775908</v>
      </c>
      <c r="B11274" t="s">
        <v>55</v>
      </c>
      <c r="C11274" t="s">
        <v>53</v>
      </c>
      <c r="D11274" t="s">
        <v>104</v>
      </c>
      <c r="E11274" t="s">
        <v>124</v>
      </c>
      <c r="F11274" t="s">
        <v>19</v>
      </c>
      <c r="G11274" s="24">
        <v>41722</v>
      </c>
      <c r="H11274" s="25">
        <v>41722</v>
      </c>
      <c r="I11274" t="s">
        <v>14</v>
      </c>
      <c r="J11274" t="s">
        <v>15</v>
      </c>
      <c r="K11274" t="str">
        <f>INDEX(State_Code_Name!$B$2:$C$52,MATCH(Consumer_Complaints!E11274,State_Code_Name!$C$2:$C$52,0),1)</f>
        <v>Maryland</v>
      </c>
      <c r="L11274">
        <f t="shared" si="528"/>
        <v>0</v>
      </c>
      <c r="M11274" s="28">
        <f t="shared" si="529"/>
        <v>2014</v>
      </c>
      <c r="N11274" t="str">
        <f>"QTR-"&amp;ROUNDUP(MONTH(Consumer_Complaints!G11274)/3,0)</f>
        <v>QTR-1</v>
      </c>
      <c r="O11274" t="str">
        <f t="shared" si="530"/>
        <v>Mar</v>
      </c>
    </row>
    <row r="11275" spans="1:15" x14ac:dyDescent="0.3">
      <c r="A11275">
        <v>1208857</v>
      </c>
      <c r="B11275" t="s">
        <v>398</v>
      </c>
      <c r="C11275" t="s">
        <v>9</v>
      </c>
      <c r="D11275" t="s">
        <v>10</v>
      </c>
      <c r="E11275" t="s">
        <v>30</v>
      </c>
      <c r="F11275" t="s">
        <v>19</v>
      </c>
      <c r="G11275" s="24">
        <v>42029</v>
      </c>
      <c r="H11275" s="25">
        <v>42033</v>
      </c>
      <c r="I11275" t="s">
        <v>14</v>
      </c>
      <c r="J11275" t="s">
        <v>15</v>
      </c>
      <c r="K11275" t="str">
        <f>INDEX(State_Code_Name!$B$2:$C$52,MATCH(Consumer_Complaints!E11275,State_Code_Name!$C$2:$C$52,0),1)</f>
        <v>Connecticut</v>
      </c>
      <c r="L11275">
        <f t="shared" si="528"/>
        <v>4</v>
      </c>
      <c r="M11275" s="28">
        <f t="shared" si="529"/>
        <v>2015</v>
      </c>
      <c r="N11275" t="str">
        <f>"QTR-"&amp;ROUNDUP(MONTH(Consumer_Complaints!G11275)/3,0)</f>
        <v>QTR-1</v>
      </c>
      <c r="O11275" t="str">
        <f t="shared" si="530"/>
        <v>Jan</v>
      </c>
    </row>
    <row r="11276" spans="1:15" x14ac:dyDescent="0.3">
      <c r="A11276">
        <v>1527152</v>
      </c>
      <c r="B11276" t="s">
        <v>233</v>
      </c>
      <c r="C11276" t="s">
        <v>27</v>
      </c>
      <c r="D11276" t="s">
        <v>57</v>
      </c>
      <c r="E11276" t="s">
        <v>18</v>
      </c>
      <c r="F11276" t="s">
        <v>19</v>
      </c>
      <c r="G11276" s="24">
        <v>42235</v>
      </c>
      <c r="H11276" s="25">
        <v>42235</v>
      </c>
      <c r="I11276" t="s">
        <v>14</v>
      </c>
      <c r="J11276" t="s">
        <v>14</v>
      </c>
      <c r="K11276" t="str">
        <f>INDEX(State_Code_Name!$B$2:$C$52,MATCH(Consumer_Complaints!E11276,State_Code_Name!$C$2:$C$52,0),1)</f>
        <v>California</v>
      </c>
      <c r="L11276">
        <f t="shared" si="528"/>
        <v>0</v>
      </c>
      <c r="M11276" s="28">
        <f t="shared" si="529"/>
        <v>2015</v>
      </c>
      <c r="N11276" t="str">
        <f>"QTR-"&amp;ROUNDUP(MONTH(Consumer_Complaints!G11276)/3,0)</f>
        <v>QTR-3</v>
      </c>
      <c r="O11276" t="str">
        <f t="shared" si="530"/>
        <v>Aug</v>
      </c>
    </row>
    <row r="11277" spans="1:15" x14ac:dyDescent="0.3">
      <c r="A11277">
        <v>1410731</v>
      </c>
      <c r="B11277" t="s">
        <v>103</v>
      </c>
      <c r="C11277" t="s">
        <v>16</v>
      </c>
      <c r="D11277" t="s">
        <v>25</v>
      </c>
      <c r="E11277" t="s">
        <v>52</v>
      </c>
      <c r="F11277" t="s">
        <v>19</v>
      </c>
      <c r="G11277" s="24">
        <v>42222</v>
      </c>
      <c r="H11277" s="25">
        <v>42222</v>
      </c>
      <c r="I11277" t="s">
        <v>14</v>
      </c>
      <c r="J11277" t="s">
        <v>15</v>
      </c>
      <c r="K11277" t="str">
        <f>INDEX(State_Code_Name!$B$2:$C$52,MATCH(Consumer_Complaints!E11277,State_Code_Name!$C$2:$C$52,0),1)</f>
        <v>Washington</v>
      </c>
      <c r="L11277">
        <f t="shared" si="528"/>
        <v>0</v>
      </c>
      <c r="M11277" s="28">
        <f t="shared" si="529"/>
        <v>2015</v>
      </c>
      <c r="N11277" t="str">
        <f>"QTR-"&amp;ROUNDUP(MONTH(Consumer_Complaints!G11277)/3,0)</f>
        <v>QTR-3</v>
      </c>
      <c r="O11277" t="str">
        <f t="shared" si="530"/>
        <v>Aug</v>
      </c>
    </row>
    <row r="11278" spans="1:15" x14ac:dyDescent="0.3">
      <c r="A11278">
        <v>2075655</v>
      </c>
      <c r="B11278" t="s">
        <v>166</v>
      </c>
      <c r="C11278" t="s">
        <v>27</v>
      </c>
      <c r="D11278" t="s">
        <v>28</v>
      </c>
      <c r="E11278" t="s">
        <v>40</v>
      </c>
      <c r="F11278" t="s">
        <v>19</v>
      </c>
      <c r="G11278" s="24">
        <v>42605</v>
      </c>
      <c r="H11278" s="25">
        <v>42605</v>
      </c>
      <c r="I11278" t="s">
        <v>14</v>
      </c>
      <c r="J11278" t="s">
        <v>15</v>
      </c>
      <c r="K11278" t="str">
        <f>INDEX(State_Code_Name!$B$2:$C$52,MATCH(Consumer_Complaints!E11278,State_Code_Name!$C$2:$C$52,0),1)</f>
        <v>Ohio</v>
      </c>
      <c r="L11278">
        <f t="shared" si="528"/>
        <v>0</v>
      </c>
      <c r="M11278" s="28">
        <f t="shared" si="529"/>
        <v>2016</v>
      </c>
      <c r="N11278" t="str">
        <f>"QTR-"&amp;ROUNDUP(MONTH(Consumer_Complaints!G11278)/3,0)</f>
        <v>QTR-3</v>
      </c>
      <c r="O11278" t="str">
        <f t="shared" si="530"/>
        <v>Aug</v>
      </c>
    </row>
    <row r="11279" spans="1:15" x14ac:dyDescent="0.3">
      <c r="A11279">
        <v>227156</v>
      </c>
      <c r="B11279" t="s">
        <v>48</v>
      </c>
      <c r="C11279" t="s">
        <v>27</v>
      </c>
      <c r="D11279" t="s">
        <v>28</v>
      </c>
      <c r="E11279" t="s">
        <v>23</v>
      </c>
      <c r="F11279" t="s">
        <v>19</v>
      </c>
      <c r="G11279" s="24">
        <v>41579</v>
      </c>
      <c r="H11279" s="25">
        <v>41579</v>
      </c>
      <c r="I11279" t="s">
        <v>14</v>
      </c>
      <c r="J11279" t="s">
        <v>14</v>
      </c>
      <c r="K11279" t="str">
        <f>INDEX(State_Code_Name!$B$2:$C$52,MATCH(Consumer_Complaints!E11279,State_Code_Name!$C$2:$C$52,0),1)</f>
        <v>New York</v>
      </c>
      <c r="L11279">
        <f t="shared" si="528"/>
        <v>0</v>
      </c>
      <c r="M11279" s="28">
        <f t="shared" si="529"/>
        <v>2013</v>
      </c>
      <c r="N11279" t="str">
        <f>"QTR-"&amp;ROUNDUP(MONTH(Consumer_Complaints!G11279)/3,0)</f>
        <v>QTR-4</v>
      </c>
      <c r="O11279" t="str">
        <f t="shared" si="530"/>
        <v>Nov</v>
      </c>
    </row>
    <row r="11280" spans="1:15" x14ac:dyDescent="0.3">
      <c r="A11280">
        <v>2103532</v>
      </c>
      <c r="B11280" t="s">
        <v>11</v>
      </c>
      <c r="C11280" t="s">
        <v>16</v>
      </c>
      <c r="D11280" t="s">
        <v>21</v>
      </c>
      <c r="E11280" t="s">
        <v>12</v>
      </c>
      <c r="F11280" t="s">
        <v>19</v>
      </c>
      <c r="G11280" s="24">
        <v>42652</v>
      </c>
      <c r="H11280" s="25">
        <v>42652</v>
      </c>
      <c r="I11280" t="s">
        <v>14</v>
      </c>
      <c r="J11280" t="s">
        <v>15</v>
      </c>
      <c r="K11280" t="str">
        <f>INDEX(State_Code_Name!$B$2:$C$52,MATCH(Consumer_Complaints!E11280,State_Code_Name!$C$2:$C$52,0),1)</f>
        <v>Virginia</v>
      </c>
      <c r="L11280">
        <f t="shared" si="528"/>
        <v>0</v>
      </c>
      <c r="M11280" s="28">
        <f t="shared" si="529"/>
        <v>2016</v>
      </c>
      <c r="N11280" t="str">
        <f>"QTR-"&amp;ROUNDUP(MONTH(Consumer_Complaints!G11280)/3,0)</f>
        <v>QTR-4</v>
      </c>
      <c r="O11280" t="str">
        <f t="shared" si="530"/>
        <v>Oct</v>
      </c>
    </row>
    <row r="11281" spans="1:15" x14ac:dyDescent="0.3">
      <c r="A11281">
        <v>1194116</v>
      </c>
      <c r="B11281" t="s">
        <v>48</v>
      </c>
      <c r="C11281" t="s">
        <v>27</v>
      </c>
      <c r="D11281" t="s">
        <v>28</v>
      </c>
      <c r="E11281" t="s">
        <v>43</v>
      </c>
      <c r="F11281" t="s">
        <v>19</v>
      </c>
      <c r="G11281" s="24">
        <v>42017</v>
      </c>
      <c r="H11281" s="25">
        <v>42019</v>
      </c>
      <c r="I11281" t="s">
        <v>14</v>
      </c>
      <c r="J11281" t="s">
        <v>15</v>
      </c>
      <c r="K11281" t="str">
        <f>INDEX(State_Code_Name!$B$2:$C$52,MATCH(Consumer_Complaints!E11281,State_Code_Name!$C$2:$C$52,0),1)</f>
        <v>North Carolina</v>
      </c>
      <c r="L11281">
        <f t="shared" si="528"/>
        <v>2</v>
      </c>
      <c r="M11281" s="28">
        <f t="shared" si="529"/>
        <v>2015</v>
      </c>
      <c r="N11281" t="str">
        <f>"QTR-"&amp;ROUNDUP(MONTH(Consumer_Complaints!G11281)/3,0)</f>
        <v>QTR-1</v>
      </c>
      <c r="O11281" t="str">
        <f t="shared" si="530"/>
        <v>Jan</v>
      </c>
    </row>
    <row r="11282" spans="1:15" x14ac:dyDescent="0.3">
      <c r="A11282">
        <v>1033413</v>
      </c>
      <c r="B11282" t="s">
        <v>11</v>
      </c>
      <c r="C11282" t="s">
        <v>16</v>
      </c>
      <c r="D11282" t="s">
        <v>21</v>
      </c>
      <c r="E11282" t="s">
        <v>43</v>
      </c>
      <c r="F11282" t="s">
        <v>312</v>
      </c>
      <c r="G11282" s="24">
        <v>41899</v>
      </c>
      <c r="H11282" s="25">
        <v>41904</v>
      </c>
      <c r="I11282" t="s">
        <v>14</v>
      </c>
      <c r="J11282" t="s">
        <v>15</v>
      </c>
      <c r="K11282" t="str">
        <f>INDEX(State_Code_Name!$B$2:$C$52,MATCH(Consumer_Complaints!E11282,State_Code_Name!$C$2:$C$52,0),1)</f>
        <v>North Carolina</v>
      </c>
      <c r="L11282">
        <f t="shared" si="528"/>
        <v>5</v>
      </c>
      <c r="M11282" s="28">
        <f t="shared" si="529"/>
        <v>2014</v>
      </c>
      <c r="N11282" t="str">
        <f>"QTR-"&amp;ROUNDUP(MONTH(Consumer_Complaints!G11282)/3,0)</f>
        <v>QTR-3</v>
      </c>
      <c r="O11282" t="str">
        <f t="shared" si="530"/>
        <v>Sep</v>
      </c>
    </row>
    <row r="11283" spans="1:15" x14ac:dyDescent="0.3">
      <c r="A11283">
        <v>1334476</v>
      </c>
      <c r="B11283" t="s">
        <v>74</v>
      </c>
      <c r="C11283" t="s">
        <v>27</v>
      </c>
      <c r="D11283" t="s">
        <v>28</v>
      </c>
      <c r="E11283" t="s">
        <v>36</v>
      </c>
      <c r="F11283" t="s">
        <v>19</v>
      </c>
      <c r="G11283" s="24">
        <v>42111</v>
      </c>
      <c r="H11283" s="25">
        <v>42111</v>
      </c>
      <c r="I11283" t="s">
        <v>14</v>
      </c>
      <c r="J11283" t="s">
        <v>15</v>
      </c>
      <c r="K11283" t="str">
        <f>INDEX(State_Code_Name!$B$2:$C$52,MATCH(Consumer_Complaints!E11283,State_Code_Name!$C$2:$C$52,0),1)</f>
        <v>Florida</v>
      </c>
      <c r="L11283">
        <f t="shared" si="528"/>
        <v>0</v>
      </c>
      <c r="M11283" s="28">
        <f t="shared" si="529"/>
        <v>2015</v>
      </c>
      <c r="N11283" t="str">
        <f>"QTR-"&amp;ROUNDUP(MONTH(Consumer_Complaints!G11283)/3,0)</f>
        <v>QTR-2</v>
      </c>
      <c r="O11283" t="str">
        <f t="shared" si="530"/>
        <v>Apr</v>
      </c>
    </row>
    <row r="11284" spans="1:15" x14ac:dyDescent="0.3">
      <c r="A11284">
        <v>1154858</v>
      </c>
      <c r="B11284" t="s">
        <v>106</v>
      </c>
      <c r="C11284" t="s">
        <v>33</v>
      </c>
      <c r="D11284" t="s">
        <v>105</v>
      </c>
      <c r="E11284" t="s">
        <v>40</v>
      </c>
      <c r="F11284" t="s">
        <v>19</v>
      </c>
      <c r="G11284" s="24">
        <v>41985</v>
      </c>
      <c r="H11284" s="25">
        <v>41985</v>
      </c>
      <c r="I11284" t="s">
        <v>14</v>
      </c>
      <c r="J11284" t="s">
        <v>15</v>
      </c>
      <c r="K11284" t="str">
        <f>INDEX(State_Code_Name!$B$2:$C$52,MATCH(Consumer_Complaints!E11284,State_Code_Name!$C$2:$C$52,0),1)</f>
        <v>Ohio</v>
      </c>
      <c r="L11284">
        <f t="shared" si="528"/>
        <v>0</v>
      </c>
      <c r="M11284" s="28">
        <f t="shared" si="529"/>
        <v>2014</v>
      </c>
      <c r="N11284" t="str">
        <f>"QTR-"&amp;ROUNDUP(MONTH(Consumer_Complaints!G11284)/3,0)</f>
        <v>QTR-4</v>
      </c>
      <c r="O11284" t="str">
        <f t="shared" si="530"/>
        <v>Dec</v>
      </c>
    </row>
    <row r="11285" spans="1:15" x14ac:dyDescent="0.3">
      <c r="A11285">
        <v>779082</v>
      </c>
      <c r="B11285" t="s">
        <v>826</v>
      </c>
      <c r="C11285" t="s">
        <v>27</v>
      </c>
      <c r="D11285" t="s">
        <v>28</v>
      </c>
      <c r="E11285" t="s">
        <v>32</v>
      </c>
      <c r="F11285" t="s">
        <v>19</v>
      </c>
      <c r="G11285" s="24">
        <v>41724</v>
      </c>
      <c r="H11285" s="25">
        <v>41725</v>
      </c>
      <c r="I11285" t="s">
        <v>14</v>
      </c>
      <c r="J11285" t="s">
        <v>15</v>
      </c>
      <c r="K11285" t="str">
        <f>INDEX(State_Code_Name!$B$2:$C$52,MATCH(Consumer_Complaints!E11285,State_Code_Name!$C$2:$C$52,0),1)</f>
        <v>Texas</v>
      </c>
      <c r="L11285">
        <f t="shared" si="528"/>
        <v>1</v>
      </c>
      <c r="M11285" s="28">
        <f t="shared" si="529"/>
        <v>2014</v>
      </c>
      <c r="N11285" t="str">
        <f>"QTR-"&amp;ROUNDUP(MONTH(Consumer_Complaints!G11285)/3,0)</f>
        <v>QTR-1</v>
      </c>
      <c r="O11285" t="str">
        <f t="shared" si="530"/>
        <v>Mar</v>
      </c>
    </row>
    <row r="11286" spans="1:15" x14ac:dyDescent="0.3">
      <c r="A11286">
        <v>1603662</v>
      </c>
      <c r="B11286" t="s">
        <v>93</v>
      </c>
      <c r="C11286" t="s">
        <v>9</v>
      </c>
      <c r="D11286" t="s">
        <v>187</v>
      </c>
      <c r="E11286" t="s">
        <v>23</v>
      </c>
      <c r="F11286" t="s">
        <v>19</v>
      </c>
      <c r="G11286" s="24">
        <v>42290</v>
      </c>
      <c r="H11286" s="25">
        <v>42290</v>
      </c>
      <c r="I11286" t="s">
        <v>14</v>
      </c>
      <c r="J11286" t="s">
        <v>15</v>
      </c>
      <c r="K11286" t="str">
        <f>INDEX(State_Code_Name!$B$2:$C$52,MATCH(Consumer_Complaints!E11286,State_Code_Name!$C$2:$C$52,0),1)</f>
        <v>New York</v>
      </c>
      <c r="L11286">
        <f t="shared" si="528"/>
        <v>0</v>
      </c>
      <c r="M11286" s="28">
        <f t="shared" si="529"/>
        <v>2015</v>
      </c>
      <c r="N11286" t="str">
        <f>"QTR-"&amp;ROUNDUP(MONTH(Consumer_Complaints!G11286)/3,0)</f>
        <v>QTR-4</v>
      </c>
      <c r="O11286" t="str">
        <f t="shared" si="530"/>
        <v>Oct</v>
      </c>
    </row>
    <row r="11287" spans="1:15" x14ac:dyDescent="0.3">
      <c r="A11287">
        <v>546673</v>
      </c>
      <c r="B11287" t="s">
        <v>106</v>
      </c>
      <c r="C11287" t="s">
        <v>33</v>
      </c>
      <c r="D11287" t="s">
        <v>45</v>
      </c>
      <c r="E11287" t="s">
        <v>52</v>
      </c>
      <c r="F11287" t="s">
        <v>19</v>
      </c>
      <c r="G11287" s="24">
        <v>41546</v>
      </c>
      <c r="H11287" s="25">
        <v>41546</v>
      </c>
      <c r="I11287" t="s">
        <v>14</v>
      </c>
      <c r="J11287" t="s">
        <v>15</v>
      </c>
      <c r="K11287" t="str">
        <f>INDEX(State_Code_Name!$B$2:$C$52,MATCH(Consumer_Complaints!E11287,State_Code_Name!$C$2:$C$52,0),1)</f>
        <v>Washington</v>
      </c>
      <c r="L11287">
        <f t="shared" si="528"/>
        <v>0</v>
      </c>
      <c r="M11287" s="28">
        <f t="shared" si="529"/>
        <v>2013</v>
      </c>
      <c r="N11287" t="str">
        <f>"QTR-"&amp;ROUNDUP(MONTH(Consumer_Complaints!G11287)/3,0)</f>
        <v>QTR-3</v>
      </c>
      <c r="O11287" t="str">
        <f t="shared" si="530"/>
        <v>Sep</v>
      </c>
    </row>
    <row r="11288" spans="1:15" x14ac:dyDescent="0.3">
      <c r="A11288">
        <v>1870712</v>
      </c>
      <c r="B11288" t="s">
        <v>35</v>
      </c>
      <c r="C11288" t="s">
        <v>27</v>
      </c>
      <c r="D11288" t="s">
        <v>28</v>
      </c>
      <c r="E11288" t="s">
        <v>18</v>
      </c>
      <c r="F11288" t="s">
        <v>19</v>
      </c>
      <c r="G11288" s="24">
        <v>42586</v>
      </c>
      <c r="H11288" s="25">
        <v>42586</v>
      </c>
      <c r="I11288" t="s">
        <v>14</v>
      </c>
      <c r="J11288" t="s">
        <v>14</v>
      </c>
      <c r="K11288" t="str">
        <f>INDEX(State_Code_Name!$B$2:$C$52,MATCH(Consumer_Complaints!E11288,State_Code_Name!$C$2:$C$52,0),1)</f>
        <v>California</v>
      </c>
      <c r="L11288">
        <f t="shared" si="528"/>
        <v>0</v>
      </c>
      <c r="M11288" s="28">
        <f t="shared" si="529"/>
        <v>2016</v>
      </c>
      <c r="N11288" t="str">
        <f>"QTR-"&amp;ROUNDUP(MONTH(Consumer_Complaints!G11288)/3,0)</f>
        <v>QTR-3</v>
      </c>
      <c r="O11288" t="str">
        <f t="shared" si="530"/>
        <v>Aug</v>
      </c>
    </row>
    <row r="11289" spans="1:15" x14ac:dyDescent="0.3">
      <c r="A11289">
        <v>1326365</v>
      </c>
      <c r="B11289" t="s">
        <v>48</v>
      </c>
      <c r="C11289" t="s">
        <v>27</v>
      </c>
      <c r="D11289" t="s">
        <v>28</v>
      </c>
      <c r="E11289" t="s">
        <v>18</v>
      </c>
      <c r="F11289" t="s">
        <v>19</v>
      </c>
      <c r="G11289" s="24">
        <v>42342</v>
      </c>
      <c r="H11289" s="25">
        <v>42342</v>
      </c>
      <c r="I11289" t="s">
        <v>14</v>
      </c>
      <c r="J11289" t="s">
        <v>15</v>
      </c>
      <c r="K11289" t="str">
        <f>INDEX(State_Code_Name!$B$2:$C$52,MATCH(Consumer_Complaints!E11289,State_Code_Name!$C$2:$C$52,0),1)</f>
        <v>California</v>
      </c>
      <c r="L11289">
        <f t="shared" si="528"/>
        <v>0</v>
      </c>
      <c r="M11289" s="28">
        <f t="shared" si="529"/>
        <v>2015</v>
      </c>
      <c r="N11289" t="str">
        <f>"QTR-"&amp;ROUNDUP(MONTH(Consumer_Complaints!G11289)/3,0)</f>
        <v>QTR-4</v>
      </c>
      <c r="O11289" t="str">
        <f t="shared" si="530"/>
        <v>Dec</v>
      </c>
    </row>
    <row r="11290" spans="1:15" x14ac:dyDescent="0.3">
      <c r="A11290">
        <v>1390578</v>
      </c>
      <c r="B11290" t="s">
        <v>524</v>
      </c>
      <c r="C11290" t="s">
        <v>9</v>
      </c>
      <c r="D11290" t="s">
        <v>135</v>
      </c>
      <c r="E11290" t="s">
        <v>78</v>
      </c>
      <c r="F11290" t="s">
        <v>19</v>
      </c>
      <c r="G11290" s="24">
        <v>42149</v>
      </c>
      <c r="H11290" s="25">
        <v>42153</v>
      </c>
      <c r="I11290" t="s">
        <v>14</v>
      </c>
      <c r="J11290" t="s">
        <v>14</v>
      </c>
      <c r="K11290" t="str">
        <f>INDEX(State_Code_Name!$B$2:$C$52,MATCH(Consumer_Complaints!E11290,State_Code_Name!$C$2:$C$52,0),1)</f>
        <v>Missouri</v>
      </c>
      <c r="L11290">
        <f t="shared" si="528"/>
        <v>4</v>
      </c>
      <c r="M11290" s="28">
        <f t="shared" si="529"/>
        <v>2015</v>
      </c>
      <c r="N11290" t="str">
        <f>"QTR-"&amp;ROUNDUP(MONTH(Consumer_Complaints!G11290)/3,0)</f>
        <v>QTR-2</v>
      </c>
      <c r="O11290" t="str">
        <f t="shared" si="530"/>
        <v>May</v>
      </c>
    </row>
    <row r="11291" spans="1:15" x14ac:dyDescent="0.3">
      <c r="A11291">
        <v>1215639</v>
      </c>
      <c r="B11291" t="s">
        <v>31</v>
      </c>
      <c r="C11291" t="s">
        <v>37</v>
      </c>
      <c r="D11291" t="s">
        <v>113</v>
      </c>
      <c r="E11291" t="s">
        <v>18</v>
      </c>
      <c r="F11291" t="s">
        <v>19</v>
      </c>
      <c r="G11291" s="24">
        <v>42033</v>
      </c>
      <c r="H11291" s="25">
        <v>42033</v>
      </c>
      <c r="I11291" t="s">
        <v>14</v>
      </c>
      <c r="J11291" t="s">
        <v>15</v>
      </c>
      <c r="K11291" t="str">
        <f>INDEX(State_Code_Name!$B$2:$C$52,MATCH(Consumer_Complaints!E11291,State_Code_Name!$C$2:$C$52,0),1)</f>
        <v>California</v>
      </c>
      <c r="L11291">
        <f t="shared" si="528"/>
        <v>0</v>
      </c>
      <c r="M11291" s="28">
        <f t="shared" si="529"/>
        <v>2015</v>
      </c>
      <c r="N11291" t="str">
        <f>"QTR-"&amp;ROUNDUP(MONTH(Consumer_Complaints!G11291)/3,0)</f>
        <v>QTR-1</v>
      </c>
      <c r="O11291" t="str">
        <f t="shared" si="530"/>
        <v>Jan</v>
      </c>
    </row>
    <row r="11292" spans="1:15" x14ac:dyDescent="0.3">
      <c r="A11292">
        <v>1239304</v>
      </c>
      <c r="B11292" t="s">
        <v>533</v>
      </c>
      <c r="C11292" t="s">
        <v>551</v>
      </c>
      <c r="D11292" t="s">
        <v>552</v>
      </c>
      <c r="E11292" t="s">
        <v>67</v>
      </c>
      <c r="F11292" t="s">
        <v>19</v>
      </c>
      <c r="G11292" s="24">
        <v>42340</v>
      </c>
      <c r="H11292" s="25">
        <v>42340</v>
      </c>
      <c r="I11292" t="s">
        <v>14</v>
      </c>
      <c r="J11292" t="s">
        <v>14</v>
      </c>
      <c r="K11292" t="str">
        <f>INDEX(State_Code_Name!$B$2:$C$52,MATCH(Consumer_Complaints!E11292,State_Code_Name!$C$2:$C$52,0),1)</f>
        <v>Michigan</v>
      </c>
      <c r="L11292">
        <f t="shared" si="528"/>
        <v>0</v>
      </c>
      <c r="M11292" s="28">
        <f t="shared" si="529"/>
        <v>2015</v>
      </c>
      <c r="N11292" t="str">
        <f>"QTR-"&amp;ROUNDUP(MONTH(Consumer_Complaints!G11292)/3,0)</f>
        <v>QTR-4</v>
      </c>
      <c r="O11292" t="str">
        <f t="shared" si="530"/>
        <v>Dec</v>
      </c>
    </row>
    <row r="11293" spans="1:15" x14ac:dyDescent="0.3">
      <c r="A11293">
        <v>1796778</v>
      </c>
      <c r="B11293" t="s">
        <v>183</v>
      </c>
      <c r="C11293" t="s">
        <v>27</v>
      </c>
      <c r="D11293" t="s">
        <v>28</v>
      </c>
      <c r="E11293" t="s">
        <v>123</v>
      </c>
      <c r="F11293" t="s">
        <v>19</v>
      </c>
      <c r="G11293" s="24">
        <v>42420</v>
      </c>
      <c r="H11293" s="25">
        <v>42420</v>
      </c>
      <c r="I11293" t="s">
        <v>14</v>
      </c>
      <c r="J11293" t="s">
        <v>14</v>
      </c>
      <c r="K11293" t="str">
        <f>INDEX(State_Code_Name!$B$2:$C$52,MATCH(Consumer_Complaints!E11293,State_Code_Name!$C$2:$C$52,0),1)</f>
        <v>Oregon</v>
      </c>
      <c r="L11293">
        <f t="shared" si="528"/>
        <v>0</v>
      </c>
      <c r="M11293" s="28">
        <f t="shared" si="529"/>
        <v>2016</v>
      </c>
      <c r="N11293" t="str">
        <f>"QTR-"&amp;ROUNDUP(MONTH(Consumer_Complaints!G11293)/3,0)</f>
        <v>QTR-1</v>
      </c>
      <c r="O11293" t="str">
        <f t="shared" si="530"/>
        <v>Feb</v>
      </c>
    </row>
    <row r="11294" spans="1:15" x14ac:dyDescent="0.3">
      <c r="A11294">
        <v>553963</v>
      </c>
      <c r="B11294" t="s">
        <v>11</v>
      </c>
      <c r="C11294" t="s">
        <v>27</v>
      </c>
      <c r="D11294" t="s">
        <v>28</v>
      </c>
      <c r="E11294" t="s">
        <v>23</v>
      </c>
      <c r="F11294" t="s">
        <v>58</v>
      </c>
      <c r="G11294" s="24">
        <v>41465</v>
      </c>
      <c r="H11294" s="25">
        <v>41465</v>
      </c>
      <c r="I11294" t="s">
        <v>14</v>
      </c>
      <c r="J11294" t="s">
        <v>15</v>
      </c>
      <c r="K11294" t="str">
        <f>INDEX(State_Code_Name!$B$2:$C$52,MATCH(Consumer_Complaints!E11294,State_Code_Name!$C$2:$C$52,0),1)</f>
        <v>New York</v>
      </c>
      <c r="L11294">
        <f t="shared" si="528"/>
        <v>0</v>
      </c>
      <c r="M11294" s="28">
        <f t="shared" si="529"/>
        <v>2013</v>
      </c>
      <c r="N11294" t="str">
        <f>"QTR-"&amp;ROUNDUP(MONTH(Consumer_Complaints!G11294)/3,0)</f>
        <v>QTR-3</v>
      </c>
      <c r="O11294" t="str">
        <f t="shared" si="530"/>
        <v>Jul</v>
      </c>
    </row>
    <row r="11295" spans="1:15" x14ac:dyDescent="0.3">
      <c r="A11295">
        <v>606033</v>
      </c>
      <c r="B11295" t="s">
        <v>616</v>
      </c>
      <c r="C11295" t="s">
        <v>33</v>
      </c>
      <c r="D11295" t="s">
        <v>42</v>
      </c>
      <c r="E11295" t="s">
        <v>26</v>
      </c>
      <c r="F11295" t="s">
        <v>19</v>
      </c>
      <c r="G11295" s="24">
        <v>41598</v>
      </c>
      <c r="H11295" s="25">
        <v>41598</v>
      </c>
      <c r="I11295" t="s">
        <v>14</v>
      </c>
      <c r="J11295" t="s">
        <v>15</v>
      </c>
      <c r="K11295" t="str">
        <f>INDEX(State_Code_Name!$B$2:$C$52,MATCH(Consumer_Complaints!E11295,State_Code_Name!$C$2:$C$52,0),1)</f>
        <v>Georgia</v>
      </c>
      <c r="L11295">
        <f t="shared" si="528"/>
        <v>0</v>
      </c>
      <c r="M11295" s="28">
        <f t="shared" si="529"/>
        <v>2013</v>
      </c>
      <c r="N11295" t="str">
        <f>"QTR-"&amp;ROUNDUP(MONTH(Consumer_Complaints!G11295)/3,0)</f>
        <v>QTR-4</v>
      </c>
      <c r="O11295" t="str">
        <f t="shared" si="530"/>
        <v>Nov</v>
      </c>
    </row>
    <row r="11296" spans="1:15" x14ac:dyDescent="0.3">
      <c r="A11296">
        <v>1541577</v>
      </c>
      <c r="B11296" t="s">
        <v>98</v>
      </c>
      <c r="C11296" t="s">
        <v>53</v>
      </c>
      <c r="D11296" t="s">
        <v>104</v>
      </c>
      <c r="E11296" t="s">
        <v>26</v>
      </c>
      <c r="F11296" t="s">
        <v>19</v>
      </c>
      <c r="G11296" s="24">
        <v>42244</v>
      </c>
      <c r="H11296" s="25">
        <v>42244</v>
      </c>
      <c r="I11296" t="s">
        <v>14</v>
      </c>
      <c r="J11296" t="s">
        <v>14</v>
      </c>
      <c r="K11296" t="str">
        <f>INDEX(State_Code_Name!$B$2:$C$52,MATCH(Consumer_Complaints!E11296,State_Code_Name!$C$2:$C$52,0),1)</f>
        <v>Georgia</v>
      </c>
      <c r="L11296">
        <f t="shared" si="528"/>
        <v>0</v>
      </c>
      <c r="M11296" s="28">
        <f t="shared" si="529"/>
        <v>2015</v>
      </c>
      <c r="N11296" t="str">
        <f>"QTR-"&amp;ROUNDUP(MONTH(Consumer_Complaints!G11296)/3,0)</f>
        <v>QTR-3</v>
      </c>
      <c r="O11296" t="str">
        <f t="shared" si="530"/>
        <v>Aug</v>
      </c>
    </row>
    <row r="11297" spans="1:15" x14ac:dyDescent="0.3">
      <c r="A11297">
        <v>1829579</v>
      </c>
      <c r="B11297" t="s">
        <v>31</v>
      </c>
      <c r="C11297" t="s">
        <v>16</v>
      </c>
      <c r="D11297" t="s">
        <v>147</v>
      </c>
      <c r="E11297" t="s">
        <v>36</v>
      </c>
      <c r="F11297" t="s">
        <v>19</v>
      </c>
      <c r="G11297" s="24">
        <v>42707</v>
      </c>
      <c r="H11297" s="25">
        <v>42707</v>
      </c>
      <c r="I11297" t="s">
        <v>14</v>
      </c>
      <c r="J11297" t="s">
        <v>15</v>
      </c>
      <c r="K11297" t="str">
        <f>INDEX(State_Code_Name!$B$2:$C$52,MATCH(Consumer_Complaints!E11297,State_Code_Name!$C$2:$C$52,0),1)</f>
        <v>Florida</v>
      </c>
      <c r="L11297">
        <f t="shared" si="528"/>
        <v>0</v>
      </c>
      <c r="M11297" s="28">
        <f t="shared" si="529"/>
        <v>2016</v>
      </c>
      <c r="N11297" t="str">
        <f>"QTR-"&amp;ROUNDUP(MONTH(Consumer_Complaints!G11297)/3,0)</f>
        <v>QTR-4</v>
      </c>
      <c r="O11297" t="str">
        <f t="shared" si="530"/>
        <v>Dec</v>
      </c>
    </row>
    <row r="11298" spans="1:15" x14ac:dyDescent="0.3">
      <c r="A11298">
        <v>778419</v>
      </c>
      <c r="B11298" t="s">
        <v>141</v>
      </c>
      <c r="C11298" t="s">
        <v>27</v>
      </c>
      <c r="D11298" t="s">
        <v>28</v>
      </c>
      <c r="E11298" t="s">
        <v>23</v>
      </c>
      <c r="F11298" t="s">
        <v>19</v>
      </c>
      <c r="G11298" s="24">
        <v>41724</v>
      </c>
      <c r="H11298" s="25">
        <v>41724</v>
      </c>
      <c r="I11298" t="s">
        <v>14</v>
      </c>
      <c r="J11298" t="s">
        <v>15</v>
      </c>
      <c r="K11298" t="str">
        <f>INDEX(State_Code_Name!$B$2:$C$52,MATCH(Consumer_Complaints!E11298,State_Code_Name!$C$2:$C$52,0),1)</f>
        <v>New York</v>
      </c>
      <c r="L11298">
        <f t="shared" si="528"/>
        <v>0</v>
      </c>
      <c r="M11298" s="28">
        <f t="shared" si="529"/>
        <v>2014</v>
      </c>
      <c r="N11298" t="str">
        <f>"QTR-"&amp;ROUNDUP(MONTH(Consumer_Complaints!G11298)/3,0)</f>
        <v>QTR-1</v>
      </c>
      <c r="O11298" t="str">
        <f t="shared" si="530"/>
        <v>Mar</v>
      </c>
    </row>
    <row r="11299" spans="1:15" x14ac:dyDescent="0.3">
      <c r="A11299">
        <v>486140</v>
      </c>
      <c r="B11299" t="s">
        <v>332</v>
      </c>
      <c r="C11299" t="s">
        <v>33</v>
      </c>
      <c r="D11299" t="s">
        <v>42</v>
      </c>
      <c r="E11299" t="s">
        <v>18</v>
      </c>
      <c r="F11299" t="s">
        <v>19</v>
      </c>
      <c r="G11299" s="24">
        <v>41525</v>
      </c>
      <c r="H11299" s="25">
        <v>41525</v>
      </c>
      <c r="I11299" t="s">
        <v>14</v>
      </c>
      <c r="J11299" t="s">
        <v>15</v>
      </c>
      <c r="K11299" t="str">
        <f>INDEX(State_Code_Name!$B$2:$C$52,MATCH(Consumer_Complaints!E11299,State_Code_Name!$C$2:$C$52,0),1)</f>
        <v>California</v>
      </c>
      <c r="L11299">
        <f t="shared" si="528"/>
        <v>0</v>
      </c>
      <c r="M11299" s="28">
        <f t="shared" si="529"/>
        <v>2013</v>
      </c>
      <c r="N11299" t="str">
        <f>"QTR-"&amp;ROUNDUP(MONTH(Consumer_Complaints!G11299)/3,0)</f>
        <v>QTR-3</v>
      </c>
      <c r="O11299" t="str">
        <f t="shared" si="530"/>
        <v>Sep</v>
      </c>
    </row>
    <row r="11300" spans="1:15" x14ac:dyDescent="0.3">
      <c r="A11300">
        <v>852660</v>
      </c>
      <c r="B11300" t="s">
        <v>228</v>
      </c>
      <c r="C11300" t="s">
        <v>62</v>
      </c>
      <c r="D11300" t="s">
        <v>470</v>
      </c>
      <c r="E11300" t="s">
        <v>216</v>
      </c>
      <c r="F11300" t="s">
        <v>19</v>
      </c>
      <c r="G11300" s="24">
        <v>41773</v>
      </c>
      <c r="H11300" s="25">
        <v>41773</v>
      </c>
      <c r="I11300" t="s">
        <v>14</v>
      </c>
      <c r="J11300" t="s">
        <v>15</v>
      </c>
      <c r="K11300" t="str">
        <f>INDEX(State_Code_Name!$B$2:$C$52,MATCH(Consumer_Complaints!E11300,State_Code_Name!$C$2:$C$52,0),1)</f>
        <v>West Virginia</v>
      </c>
      <c r="L11300">
        <f t="shared" si="528"/>
        <v>0</v>
      </c>
      <c r="M11300" s="28">
        <f t="shared" si="529"/>
        <v>2014</v>
      </c>
      <c r="N11300" t="str">
        <f>"QTR-"&amp;ROUNDUP(MONTH(Consumer_Complaints!G11300)/3,0)</f>
        <v>QTR-2</v>
      </c>
      <c r="O11300" t="str">
        <f t="shared" si="530"/>
        <v>May</v>
      </c>
    </row>
    <row r="11301" spans="1:15" x14ac:dyDescent="0.3">
      <c r="A11301">
        <v>1732695</v>
      </c>
      <c r="B11301" t="s">
        <v>44</v>
      </c>
      <c r="C11301" t="s">
        <v>37</v>
      </c>
      <c r="D11301" t="s">
        <v>81</v>
      </c>
      <c r="E11301" t="s">
        <v>36</v>
      </c>
      <c r="F11301" t="s">
        <v>19</v>
      </c>
      <c r="G11301" s="24">
        <v>42583</v>
      </c>
      <c r="H11301" s="25">
        <v>42583</v>
      </c>
      <c r="I11301" t="s">
        <v>14</v>
      </c>
      <c r="J11301" t="s">
        <v>15</v>
      </c>
      <c r="K11301" t="str">
        <f>INDEX(State_Code_Name!$B$2:$C$52,MATCH(Consumer_Complaints!E11301,State_Code_Name!$C$2:$C$52,0),1)</f>
        <v>Florida</v>
      </c>
      <c r="L11301">
        <f t="shared" si="528"/>
        <v>0</v>
      </c>
      <c r="M11301" s="28">
        <f t="shared" si="529"/>
        <v>2016</v>
      </c>
      <c r="N11301" t="str">
        <f>"QTR-"&amp;ROUNDUP(MONTH(Consumer_Complaints!G11301)/3,0)</f>
        <v>QTR-3</v>
      </c>
      <c r="O11301" t="str">
        <f t="shared" si="530"/>
        <v>Aug</v>
      </c>
    </row>
    <row r="11302" spans="1:15" x14ac:dyDescent="0.3">
      <c r="A11302">
        <v>1906992</v>
      </c>
      <c r="B11302" t="s">
        <v>225</v>
      </c>
      <c r="C11302" t="s">
        <v>16</v>
      </c>
      <c r="D11302" t="s">
        <v>21</v>
      </c>
      <c r="E11302" t="s">
        <v>18</v>
      </c>
      <c r="F11302" t="s">
        <v>13</v>
      </c>
      <c r="G11302" s="24">
        <v>42434</v>
      </c>
      <c r="H11302" s="25">
        <v>42434</v>
      </c>
      <c r="I11302" t="s">
        <v>14</v>
      </c>
      <c r="J11302" t="s">
        <v>15</v>
      </c>
      <c r="K11302" t="str">
        <f>INDEX(State_Code_Name!$B$2:$C$52,MATCH(Consumer_Complaints!E11302,State_Code_Name!$C$2:$C$52,0),1)</f>
        <v>California</v>
      </c>
      <c r="L11302">
        <f t="shared" si="528"/>
        <v>0</v>
      </c>
      <c r="M11302" s="28">
        <f t="shared" si="529"/>
        <v>2016</v>
      </c>
      <c r="N11302" t="str">
        <f>"QTR-"&amp;ROUNDUP(MONTH(Consumer_Complaints!G11302)/3,0)</f>
        <v>QTR-1</v>
      </c>
      <c r="O11302" t="str">
        <f t="shared" si="530"/>
        <v>Mar</v>
      </c>
    </row>
    <row r="11303" spans="1:15" x14ac:dyDescent="0.3">
      <c r="A11303">
        <v>1617263</v>
      </c>
      <c r="B11303" t="s">
        <v>39</v>
      </c>
      <c r="C11303" t="s">
        <v>27</v>
      </c>
      <c r="D11303" t="s">
        <v>28</v>
      </c>
      <c r="E11303" t="s">
        <v>23</v>
      </c>
      <c r="F11303" t="s">
        <v>58</v>
      </c>
      <c r="G11303" s="24">
        <v>42298</v>
      </c>
      <c r="H11303" s="25">
        <v>42300</v>
      </c>
      <c r="I11303" t="s">
        <v>14</v>
      </c>
      <c r="J11303" t="s">
        <v>15</v>
      </c>
      <c r="K11303" t="str">
        <f>INDEX(State_Code_Name!$B$2:$C$52,MATCH(Consumer_Complaints!E11303,State_Code_Name!$C$2:$C$52,0),1)</f>
        <v>New York</v>
      </c>
      <c r="L11303">
        <f t="shared" si="528"/>
        <v>2</v>
      </c>
      <c r="M11303" s="28">
        <f t="shared" si="529"/>
        <v>2015</v>
      </c>
      <c r="N11303" t="str">
        <f>"QTR-"&amp;ROUNDUP(MONTH(Consumer_Complaints!G11303)/3,0)</f>
        <v>QTR-4</v>
      </c>
      <c r="O11303" t="str">
        <f t="shared" si="530"/>
        <v>Oct</v>
      </c>
    </row>
    <row r="11304" spans="1:15" x14ac:dyDescent="0.3">
      <c r="A11304">
        <v>1435519</v>
      </c>
      <c r="B11304" t="s">
        <v>91</v>
      </c>
      <c r="C11304" t="s">
        <v>27</v>
      </c>
      <c r="D11304" t="s">
        <v>162</v>
      </c>
      <c r="E11304" t="s">
        <v>36</v>
      </c>
      <c r="F11304" t="s">
        <v>19</v>
      </c>
      <c r="G11304" s="24">
        <v>42179</v>
      </c>
      <c r="H11304" s="25">
        <v>42179</v>
      </c>
      <c r="I11304" t="s">
        <v>14</v>
      </c>
      <c r="J11304" t="s">
        <v>14</v>
      </c>
      <c r="K11304" t="str">
        <f>INDEX(State_Code_Name!$B$2:$C$52,MATCH(Consumer_Complaints!E11304,State_Code_Name!$C$2:$C$52,0),1)</f>
        <v>Florida</v>
      </c>
      <c r="L11304">
        <f t="shared" si="528"/>
        <v>0</v>
      </c>
      <c r="M11304" s="28">
        <f t="shared" si="529"/>
        <v>2015</v>
      </c>
      <c r="N11304" t="str">
        <f>"QTR-"&amp;ROUNDUP(MONTH(Consumer_Complaints!G11304)/3,0)</f>
        <v>QTR-2</v>
      </c>
      <c r="O11304" t="str">
        <f t="shared" si="530"/>
        <v>Jun</v>
      </c>
    </row>
    <row r="11305" spans="1:15" x14ac:dyDescent="0.3">
      <c r="A11305">
        <v>951539</v>
      </c>
      <c r="B11305" t="s">
        <v>11</v>
      </c>
      <c r="C11305" t="s">
        <v>27</v>
      </c>
      <c r="D11305" t="s">
        <v>28</v>
      </c>
      <c r="E11305" t="s">
        <v>52</v>
      </c>
      <c r="F11305" t="s">
        <v>19</v>
      </c>
      <c r="G11305" s="24">
        <v>41844</v>
      </c>
      <c r="H11305" s="25">
        <v>41844</v>
      </c>
      <c r="I11305" t="s">
        <v>14</v>
      </c>
      <c r="J11305" t="s">
        <v>14</v>
      </c>
      <c r="K11305" t="str">
        <f>INDEX(State_Code_Name!$B$2:$C$52,MATCH(Consumer_Complaints!E11305,State_Code_Name!$C$2:$C$52,0),1)</f>
        <v>Washington</v>
      </c>
      <c r="L11305">
        <f t="shared" si="528"/>
        <v>0</v>
      </c>
      <c r="M11305" s="28">
        <f t="shared" si="529"/>
        <v>2014</v>
      </c>
      <c r="N11305" t="str">
        <f>"QTR-"&amp;ROUNDUP(MONTH(Consumer_Complaints!G11305)/3,0)</f>
        <v>QTR-3</v>
      </c>
      <c r="O11305" t="str">
        <f t="shared" si="530"/>
        <v>Jul</v>
      </c>
    </row>
    <row r="11306" spans="1:15" x14ac:dyDescent="0.3">
      <c r="A11306">
        <v>981801</v>
      </c>
      <c r="B11306" t="s">
        <v>11</v>
      </c>
      <c r="C11306" t="s">
        <v>16</v>
      </c>
      <c r="D11306" t="s">
        <v>25</v>
      </c>
      <c r="E11306" t="s">
        <v>12</v>
      </c>
      <c r="F11306" t="s">
        <v>19</v>
      </c>
      <c r="G11306" s="24">
        <v>41864</v>
      </c>
      <c r="H11306" s="25">
        <v>41864</v>
      </c>
      <c r="I11306" t="s">
        <v>14</v>
      </c>
      <c r="J11306" t="s">
        <v>14</v>
      </c>
      <c r="K11306" t="str">
        <f>INDEX(State_Code_Name!$B$2:$C$52,MATCH(Consumer_Complaints!E11306,State_Code_Name!$C$2:$C$52,0),1)</f>
        <v>Virginia</v>
      </c>
      <c r="L11306">
        <f t="shared" si="528"/>
        <v>0</v>
      </c>
      <c r="M11306" s="28">
        <f t="shared" si="529"/>
        <v>2014</v>
      </c>
      <c r="N11306" t="str">
        <f>"QTR-"&amp;ROUNDUP(MONTH(Consumer_Complaints!G11306)/3,0)</f>
        <v>QTR-3</v>
      </c>
      <c r="O11306" t="str">
        <f t="shared" si="530"/>
        <v>Aug</v>
      </c>
    </row>
    <row r="11307" spans="1:15" x14ac:dyDescent="0.3">
      <c r="A11307">
        <v>608221</v>
      </c>
      <c r="B11307" t="s">
        <v>172</v>
      </c>
      <c r="C11307" t="s">
        <v>33</v>
      </c>
      <c r="D11307" t="s">
        <v>45</v>
      </c>
      <c r="E11307" t="s">
        <v>18</v>
      </c>
      <c r="F11307" t="s">
        <v>19</v>
      </c>
      <c r="G11307" s="24">
        <v>41599</v>
      </c>
      <c r="H11307" s="25">
        <v>41599</v>
      </c>
      <c r="I11307" t="s">
        <v>14</v>
      </c>
      <c r="J11307" t="s">
        <v>15</v>
      </c>
      <c r="K11307" t="str">
        <f>INDEX(State_Code_Name!$B$2:$C$52,MATCH(Consumer_Complaints!E11307,State_Code_Name!$C$2:$C$52,0),1)</f>
        <v>California</v>
      </c>
      <c r="L11307">
        <f t="shared" si="528"/>
        <v>0</v>
      </c>
      <c r="M11307" s="28">
        <f t="shared" si="529"/>
        <v>2013</v>
      </c>
      <c r="N11307" t="str">
        <f>"QTR-"&amp;ROUNDUP(MONTH(Consumer_Complaints!G11307)/3,0)</f>
        <v>QTR-4</v>
      </c>
      <c r="O11307" t="str">
        <f t="shared" si="530"/>
        <v>Nov</v>
      </c>
    </row>
    <row r="11308" spans="1:15" x14ac:dyDescent="0.3">
      <c r="A11308">
        <v>1650553</v>
      </c>
      <c r="B11308" t="s">
        <v>673</v>
      </c>
      <c r="C11308" t="s">
        <v>33</v>
      </c>
      <c r="D11308" t="s">
        <v>164</v>
      </c>
      <c r="E11308" t="s">
        <v>32</v>
      </c>
      <c r="F11308" t="s">
        <v>19</v>
      </c>
      <c r="G11308" s="24">
        <v>42319</v>
      </c>
      <c r="H11308" s="25">
        <v>42321</v>
      </c>
      <c r="I11308" t="s">
        <v>14</v>
      </c>
      <c r="J11308" t="s">
        <v>15</v>
      </c>
      <c r="K11308" t="str">
        <f>INDEX(State_Code_Name!$B$2:$C$52,MATCH(Consumer_Complaints!E11308,State_Code_Name!$C$2:$C$52,0),1)</f>
        <v>Texas</v>
      </c>
      <c r="L11308">
        <f t="shared" si="528"/>
        <v>2</v>
      </c>
      <c r="M11308" s="28">
        <f t="shared" si="529"/>
        <v>2015</v>
      </c>
      <c r="N11308" t="str">
        <f>"QTR-"&amp;ROUNDUP(MONTH(Consumer_Complaints!G11308)/3,0)</f>
        <v>QTR-4</v>
      </c>
      <c r="O11308" t="str">
        <f t="shared" si="530"/>
        <v>Nov</v>
      </c>
    </row>
    <row r="11309" spans="1:15" x14ac:dyDescent="0.3">
      <c r="A11309">
        <v>947505</v>
      </c>
      <c r="B11309" t="s">
        <v>31</v>
      </c>
      <c r="C11309" t="s">
        <v>37</v>
      </c>
      <c r="D11309" t="s">
        <v>153</v>
      </c>
      <c r="E11309" t="s">
        <v>32</v>
      </c>
      <c r="F11309" t="s">
        <v>19</v>
      </c>
      <c r="G11309" s="24">
        <v>41842</v>
      </c>
      <c r="H11309" s="25">
        <v>41844</v>
      </c>
      <c r="I11309" t="s">
        <v>14</v>
      </c>
      <c r="J11309" t="s">
        <v>14</v>
      </c>
      <c r="K11309" t="str">
        <f>INDEX(State_Code_Name!$B$2:$C$52,MATCH(Consumer_Complaints!E11309,State_Code_Name!$C$2:$C$52,0),1)</f>
        <v>Texas</v>
      </c>
      <c r="L11309">
        <f t="shared" si="528"/>
        <v>2</v>
      </c>
      <c r="M11309" s="28">
        <f t="shared" si="529"/>
        <v>2014</v>
      </c>
      <c r="N11309" t="str">
        <f>"QTR-"&amp;ROUNDUP(MONTH(Consumer_Complaints!G11309)/3,0)</f>
        <v>QTR-3</v>
      </c>
      <c r="O11309" t="str">
        <f t="shared" si="530"/>
        <v>Jul</v>
      </c>
    </row>
    <row r="11310" spans="1:15" x14ac:dyDescent="0.3">
      <c r="A11310">
        <v>409180</v>
      </c>
      <c r="B11310" t="s">
        <v>69</v>
      </c>
      <c r="C11310" t="s">
        <v>37</v>
      </c>
      <c r="D11310" t="s">
        <v>152</v>
      </c>
      <c r="E11310" t="s">
        <v>124</v>
      </c>
      <c r="F11310" t="s">
        <v>19</v>
      </c>
      <c r="G11310" s="24">
        <v>41410</v>
      </c>
      <c r="H11310" s="25">
        <v>41410</v>
      </c>
      <c r="I11310" t="s">
        <v>14</v>
      </c>
      <c r="J11310" t="s">
        <v>14</v>
      </c>
      <c r="K11310" t="str">
        <f>INDEX(State_Code_Name!$B$2:$C$52,MATCH(Consumer_Complaints!E11310,State_Code_Name!$C$2:$C$52,0),1)</f>
        <v>Maryland</v>
      </c>
      <c r="L11310">
        <f t="shared" si="528"/>
        <v>0</v>
      </c>
      <c r="M11310" s="28">
        <f t="shared" si="529"/>
        <v>2013</v>
      </c>
      <c r="N11310" t="str">
        <f>"QTR-"&amp;ROUNDUP(MONTH(Consumer_Complaints!G11310)/3,0)</f>
        <v>QTR-2</v>
      </c>
      <c r="O11310" t="str">
        <f t="shared" si="530"/>
        <v>May</v>
      </c>
    </row>
    <row r="11311" spans="1:15" x14ac:dyDescent="0.3">
      <c r="A11311">
        <v>453241</v>
      </c>
      <c r="B11311" t="s">
        <v>64</v>
      </c>
      <c r="C11311" t="s">
        <v>62</v>
      </c>
      <c r="D11311" t="s">
        <v>63</v>
      </c>
      <c r="E11311" t="s">
        <v>143</v>
      </c>
      <c r="F11311" t="s">
        <v>19</v>
      </c>
      <c r="G11311" s="24">
        <v>41554</v>
      </c>
      <c r="H11311" s="25">
        <v>41585</v>
      </c>
      <c r="I11311" t="s">
        <v>14</v>
      </c>
      <c r="J11311" t="s">
        <v>15</v>
      </c>
      <c r="K11311" t="str">
        <f>INDEX(State_Code_Name!$B$2:$C$52,MATCH(Consumer_Complaints!E11311,State_Code_Name!$C$2:$C$52,0),1)</f>
        <v>Maine</v>
      </c>
      <c r="L11311">
        <f t="shared" si="528"/>
        <v>31</v>
      </c>
      <c r="M11311" s="28">
        <f t="shared" si="529"/>
        <v>2013</v>
      </c>
      <c r="N11311" t="str">
        <f>"QTR-"&amp;ROUNDUP(MONTH(Consumer_Complaints!G11311)/3,0)</f>
        <v>QTR-4</v>
      </c>
      <c r="O11311" t="str">
        <f t="shared" si="530"/>
        <v>Oct</v>
      </c>
    </row>
    <row r="11312" spans="1:15" x14ac:dyDescent="0.3">
      <c r="A11312">
        <v>1601077</v>
      </c>
      <c r="B11312" t="s">
        <v>55</v>
      </c>
      <c r="C11312" t="s">
        <v>53</v>
      </c>
      <c r="D11312" t="s">
        <v>97</v>
      </c>
      <c r="E11312" t="s">
        <v>26</v>
      </c>
      <c r="F11312" t="s">
        <v>19</v>
      </c>
      <c r="G11312" s="24">
        <v>42257</v>
      </c>
      <c r="H11312" s="25">
        <v>42257</v>
      </c>
      <c r="I11312" t="s">
        <v>14</v>
      </c>
      <c r="J11312" t="s">
        <v>15</v>
      </c>
      <c r="K11312" t="str">
        <f>INDEX(State_Code_Name!$B$2:$C$52,MATCH(Consumer_Complaints!E11312,State_Code_Name!$C$2:$C$52,0),1)</f>
        <v>Georgia</v>
      </c>
      <c r="L11312">
        <f t="shared" si="528"/>
        <v>0</v>
      </c>
      <c r="M11312" s="28">
        <f t="shared" si="529"/>
        <v>2015</v>
      </c>
      <c r="N11312" t="str">
        <f>"QTR-"&amp;ROUNDUP(MONTH(Consumer_Complaints!G11312)/3,0)</f>
        <v>QTR-3</v>
      </c>
      <c r="O11312" t="str">
        <f t="shared" si="530"/>
        <v>Sep</v>
      </c>
    </row>
    <row r="11313" spans="1:15" x14ac:dyDescent="0.3">
      <c r="A11313">
        <v>2024295</v>
      </c>
      <c r="B11313" t="s">
        <v>150</v>
      </c>
      <c r="C11313" t="s">
        <v>16</v>
      </c>
      <c r="D11313" t="s">
        <v>17</v>
      </c>
      <c r="E11313" t="s">
        <v>56</v>
      </c>
      <c r="F11313" t="s">
        <v>19</v>
      </c>
      <c r="G11313" s="24">
        <v>42572</v>
      </c>
      <c r="H11313" s="25">
        <v>42572</v>
      </c>
      <c r="I11313" t="s">
        <v>14</v>
      </c>
      <c r="J11313" t="s">
        <v>15</v>
      </c>
      <c r="K11313" t="str">
        <f>INDEX(State_Code_Name!$B$2:$C$52,MATCH(Consumer_Complaints!E11313,State_Code_Name!$C$2:$C$52,0),1)</f>
        <v>Hawaii</v>
      </c>
      <c r="L11313">
        <f t="shared" si="528"/>
        <v>0</v>
      </c>
      <c r="M11313" s="28">
        <f t="shared" si="529"/>
        <v>2016</v>
      </c>
      <c r="N11313" t="str">
        <f>"QTR-"&amp;ROUNDUP(MONTH(Consumer_Complaints!G11313)/3,0)</f>
        <v>QTR-3</v>
      </c>
      <c r="O11313" t="str">
        <f t="shared" si="530"/>
        <v>Jul</v>
      </c>
    </row>
    <row r="11314" spans="1:15" x14ac:dyDescent="0.3">
      <c r="A11314">
        <v>266779</v>
      </c>
      <c r="B11314" t="s">
        <v>91</v>
      </c>
      <c r="C11314" t="s">
        <v>37</v>
      </c>
      <c r="D11314" t="s">
        <v>153</v>
      </c>
      <c r="E11314" t="s">
        <v>47</v>
      </c>
      <c r="F11314" t="s">
        <v>13</v>
      </c>
      <c r="G11314" s="24">
        <v>41302</v>
      </c>
      <c r="H11314" s="25">
        <v>41303</v>
      </c>
      <c r="I11314" t="s">
        <v>14</v>
      </c>
      <c r="J11314" t="s">
        <v>14</v>
      </c>
      <c r="K11314" t="str">
        <f>INDEX(State_Code_Name!$B$2:$C$52,MATCH(Consumer_Complaints!E11314,State_Code_Name!$C$2:$C$52,0),1)</f>
        <v>Pennsylvania</v>
      </c>
      <c r="L11314">
        <f t="shared" si="528"/>
        <v>1</v>
      </c>
      <c r="M11314" s="28">
        <f t="shared" si="529"/>
        <v>2013</v>
      </c>
      <c r="N11314" t="str">
        <f>"QTR-"&amp;ROUNDUP(MONTH(Consumer_Complaints!G11314)/3,0)</f>
        <v>QTR-1</v>
      </c>
      <c r="O11314" t="str">
        <f t="shared" si="530"/>
        <v>Jan</v>
      </c>
    </row>
    <row r="11315" spans="1:15" x14ac:dyDescent="0.3">
      <c r="A11315">
        <v>499965</v>
      </c>
      <c r="B11315" t="s">
        <v>39</v>
      </c>
      <c r="C11315" t="s">
        <v>37</v>
      </c>
      <c r="D11315" t="s">
        <v>81</v>
      </c>
      <c r="E11315" t="s">
        <v>71</v>
      </c>
      <c r="F11315" t="s">
        <v>19</v>
      </c>
      <c r="G11315" s="24">
        <v>41508</v>
      </c>
      <c r="H11315" s="25">
        <v>41508</v>
      </c>
      <c r="I11315" t="s">
        <v>14</v>
      </c>
      <c r="J11315" t="s">
        <v>14</v>
      </c>
      <c r="K11315" t="str">
        <f>INDEX(State_Code_Name!$B$2:$C$52,MATCH(Consumer_Complaints!E11315,State_Code_Name!$C$2:$C$52,0),1)</f>
        <v>Massachusetts</v>
      </c>
      <c r="L11315">
        <f t="shared" si="528"/>
        <v>0</v>
      </c>
      <c r="M11315" s="28">
        <f t="shared" si="529"/>
        <v>2013</v>
      </c>
      <c r="N11315" t="str">
        <f>"QTR-"&amp;ROUNDUP(MONTH(Consumer_Complaints!G11315)/3,0)</f>
        <v>QTR-3</v>
      </c>
      <c r="O11315" t="str">
        <f t="shared" si="530"/>
        <v>Aug</v>
      </c>
    </row>
    <row r="11316" spans="1:15" x14ac:dyDescent="0.3">
      <c r="A11316">
        <v>1337323</v>
      </c>
      <c r="B11316" t="s">
        <v>31</v>
      </c>
      <c r="C11316" t="s">
        <v>27</v>
      </c>
      <c r="D11316" t="s">
        <v>28</v>
      </c>
      <c r="E11316" t="s">
        <v>43</v>
      </c>
      <c r="F11316" t="s">
        <v>19</v>
      </c>
      <c r="G11316" s="24">
        <v>42114</v>
      </c>
      <c r="H11316" s="25">
        <v>42114</v>
      </c>
      <c r="I11316" t="s">
        <v>14</v>
      </c>
      <c r="J11316" t="s">
        <v>14</v>
      </c>
      <c r="K11316" t="str">
        <f>INDEX(State_Code_Name!$B$2:$C$52,MATCH(Consumer_Complaints!E11316,State_Code_Name!$C$2:$C$52,0),1)</f>
        <v>North Carolina</v>
      </c>
      <c r="L11316">
        <f t="shared" si="528"/>
        <v>0</v>
      </c>
      <c r="M11316" s="28">
        <f t="shared" si="529"/>
        <v>2015</v>
      </c>
      <c r="N11316" t="str">
        <f>"QTR-"&amp;ROUNDUP(MONTH(Consumer_Complaints!G11316)/3,0)</f>
        <v>QTR-2</v>
      </c>
      <c r="O11316" t="str">
        <f t="shared" si="530"/>
        <v>Apr</v>
      </c>
    </row>
    <row r="11317" spans="1:15" x14ac:dyDescent="0.3">
      <c r="A11317">
        <v>651358</v>
      </c>
      <c r="B11317" t="s">
        <v>48</v>
      </c>
      <c r="C11317" t="s">
        <v>27</v>
      </c>
      <c r="D11317" t="s">
        <v>57</v>
      </c>
      <c r="E11317" t="s">
        <v>18</v>
      </c>
      <c r="F11317" t="s">
        <v>19</v>
      </c>
      <c r="G11317" s="24">
        <v>41638</v>
      </c>
      <c r="H11317" s="25">
        <v>41638</v>
      </c>
      <c r="I11317" t="s">
        <v>14</v>
      </c>
      <c r="J11317" t="s">
        <v>14</v>
      </c>
      <c r="K11317" t="str">
        <f>INDEX(State_Code_Name!$B$2:$C$52,MATCH(Consumer_Complaints!E11317,State_Code_Name!$C$2:$C$52,0),1)</f>
        <v>California</v>
      </c>
      <c r="L11317">
        <f t="shared" si="528"/>
        <v>0</v>
      </c>
      <c r="M11317" s="28">
        <f t="shared" si="529"/>
        <v>2013</v>
      </c>
      <c r="N11317" t="str">
        <f>"QTR-"&amp;ROUNDUP(MONTH(Consumer_Complaints!G11317)/3,0)</f>
        <v>QTR-4</v>
      </c>
      <c r="O11317" t="str">
        <f t="shared" si="530"/>
        <v>Dec</v>
      </c>
    </row>
    <row r="11318" spans="1:15" x14ac:dyDescent="0.3">
      <c r="A11318">
        <v>1776579</v>
      </c>
      <c r="B11318" t="s">
        <v>51</v>
      </c>
      <c r="C11318" t="s">
        <v>37</v>
      </c>
      <c r="D11318" t="s">
        <v>81</v>
      </c>
      <c r="E11318" t="s">
        <v>18</v>
      </c>
      <c r="F11318" t="s">
        <v>19</v>
      </c>
      <c r="G11318" s="24">
        <v>42553</v>
      </c>
      <c r="H11318" s="25">
        <v>42553</v>
      </c>
      <c r="I11318" t="s">
        <v>14</v>
      </c>
      <c r="J11318" t="s">
        <v>15</v>
      </c>
      <c r="K11318" t="str">
        <f>INDEX(State_Code_Name!$B$2:$C$52,MATCH(Consumer_Complaints!E11318,State_Code_Name!$C$2:$C$52,0),1)</f>
        <v>California</v>
      </c>
      <c r="L11318">
        <f t="shared" si="528"/>
        <v>0</v>
      </c>
      <c r="M11318" s="28">
        <f t="shared" si="529"/>
        <v>2016</v>
      </c>
      <c r="N11318" t="str">
        <f>"QTR-"&amp;ROUNDUP(MONTH(Consumer_Complaints!G11318)/3,0)</f>
        <v>QTR-3</v>
      </c>
      <c r="O11318" t="str">
        <f t="shared" si="530"/>
        <v>Jul</v>
      </c>
    </row>
    <row r="11319" spans="1:15" x14ac:dyDescent="0.3">
      <c r="A11319">
        <v>641063</v>
      </c>
      <c r="B11319" t="s">
        <v>64</v>
      </c>
      <c r="C11319" t="s">
        <v>33</v>
      </c>
      <c r="D11319" t="s">
        <v>45</v>
      </c>
      <c r="E11319" t="s">
        <v>175</v>
      </c>
      <c r="F11319" t="s">
        <v>19</v>
      </c>
      <c r="G11319" s="24">
        <v>41628</v>
      </c>
      <c r="H11319" s="25">
        <v>41628</v>
      </c>
      <c r="I11319" t="s">
        <v>14</v>
      </c>
      <c r="J11319" t="s">
        <v>15</v>
      </c>
      <c r="K11319" t="str">
        <f>INDEX(State_Code_Name!$B$2:$C$52,MATCH(Consumer_Complaints!E11319,State_Code_Name!$C$2:$C$52,0),1)</f>
        <v>Louisiana</v>
      </c>
      <c r="L11319">
        <f t="shared" si="528"/>
        <v>0</v>
      </c>
      <c r="M11319" s="28">
        <f t="shared" si="529"/>
        <v>2013</v>
      </c>
      <c r="N11319" t="str">
        <f>"QTR-"&amp;ROUNDUP(MONTH(Consumer_Complaints!G11319)/3,0)</f>
        <v>QTR-4</v>
      </c>
      <c r="O11319" t="str">
        <f t="shared" si="530"/>
        <v>Dec</v>
      </c>
    </row>
    <row r="11320" spans="1:15" x14ac:dyDescent="0.3">
      <c r="A11320">
        <v>1384265</v>
      </c>
      <c r="B11320" t="s">
        <v>82</v>
      </c>
      <c r="C11320" t="s">
        <v>33</v>
      </c>
      <c r="D11320" t="s">
        <v>42</v>
      </c>
      <c r="E11320" t="s">
        <v>60</v>
      </c>
      <c r="F11320" t="s">
        <v>19</v>
      </c>
      <c r="G11320" s="24">
        <v>42143</v>
      </c>
      <c r="H11320" s="25">
        <v>42143</v>
      </c>
      <c r="I11320" t="s">
        <v>14</v>
      </c>
      <c r="J11320" t="s">
        <v>15</v>
      </c>
      <c r="K11320" t="str">
        <f>INDEX(State_Code_Name!$B$2:$C$52,MATCH(Consumer_Complaints!E11320,State_Code_Name!$C$2:$C$52,0),1)</f>
        <v>Illinois</v>
      </c>
      <c r="L11320">
        <f t="shared" si="528"/>
        <v>0</v>
      </c>
      <c r="M11320" s="28">
        <f t="shared" si="529"/>
        <v>2015</v>
      </c>
      <c r="N11320" t="str">
        <f>"QTR-"&amp;ROUNDUP(MONTH(Consumer_Complaints!G11320)/3,0)</f>
        <v>QTR-2</v>
      </c>
      <c r="O11320" t="str">
        <f t="shared" si="530"/>
        <v>May</v>
      </c>
    </row>
    <row r="11321" spans="1:15" x14ac:dyDescent="0.3">
      <c r="A11321">
        <v>1797515</v>
      </c>
      <c r="B11321" t="s">
        <v>55</v>
      </c>
      <c r="C11321" t="s">
        <v>53</v>
      </c>
      <c r="D11321" t="s">
        <v>104</v>
      </c>
      <c r="E11321" t="s">
        <v>23</v>
      </c>
      <c r="F11321" t="s">
        <v>19</v>
      </c>
      <c r="G11321" s="24">
        <v>42422</v>
      </c>
      <c r="H11321" s="25">
        <v>42422</v>
      </c>
      <c r="I11321" t="s">
        <v>14</v>
      </c>
      <c r="J11321" t="s">
        <v>15</v>
      </c>
      <c r="K11321" t="str">
        <f>INDEX(State_Code_Name!$B$2:$C$52,MATCH(Consumer_Complaints!E11321,State_Code_Name!$C$2:$C$52,0),1)</f>
        <v>New York</v>
      </c>
      <c r="L11321">
        <f t="shared" si="528"/>
        <v>0</v>
      </c>
      <c r="M11321" s="28">
        <f t="shared" si="529"/>
        <v>2016</v>
      </c>
      <c r="N11321" t="str">
        <f>"QTR-"&amp;ROUNDUP(MONTH(Consumer_Complaints!G11321)/3,0)</f>
        <v>QTR-1</v>
      </c>
      <c r="O11321" t="str">
        <f t="shared" si="530"/>
        <v>Feb</v>
      </c>
    </row>
    <row r="11322" spans="1:15" x14ac:dyDescent="0.3">
      <c r="A11322">
        <v>1709720</v>
      </c>
      <c r="B11322" t="s">
        <v>11</v>
      </c>
      <c r="C11322" t="s">
        <v>16</v>
      </c>
      <c r="D11322" t="s">
        <v>25</v>
      </c>
      <c r="E11322" t="s">
        <v>32</v>
      </c>
      <c r="F11322" t="s">
        <v>19</v>
      </c>
      <c r="G11322" s="24">
        <v>42358</v>
      </c>
      <c r="H11322" s="25">
        <v>42358</v>
      </c>
      <c r="I11322" t="s">
        <v>14</v>
      </c>
      <c r="J11322" t="s">
        <v>15</v>
      </c>
      <c r="K11322" t="str">
        <f>INDEX(State_Code_Name!$B$2:$C$52,MATCH(Consumer_Complaints!E11322,State_Code_Name!$C$2:$C$52,0),1)</f>
        <v>Texas</v>
      </c>
      <c r="L11322">
        <f t="shared" si="528"/>
        <v>0</v>
      </c>
      <c r="M11322" s="28">
        <f t="shared" si="529"/>
        <v>2015</v>
      </c>
      <c r="N11322" t="str">
        <f>"QTR-"&amp;ROUNDUP(MONTH(Consumer_Complaints!G11322)/3,0)</f>
        <v>QTR-4</v>
      </c>
      <c r="O11322" t="str">
        <f t="shared" si="530"/>
        <v>Dec</v>
      </c>
    </row>
    <row r="11323" spans="1:15" x14ac:dyDescent="0.3">
      <c r="A11323">
        <v>996641</v>
      </c>
      <c r="B11323" t="s">
        <v>232</v>
      </c>
      <c r="C11323" t="s">
        <v>33</v>
      </c>
      <c r="D11323" t="s">
        <v>164</v>
      </c>
      <c r="E11323" t="s">
        <v>18</v>
      </c>
      <c r="F11323" t="s">
        <v>19</v>
      </c>
      <c r="G11323" s="24">
        <v>41873</v>
      </c>
      <c r="H11323" s="25">
        <v>41873</v>
      </c>
      <c r="I11323" t="s">
        <v>14</v>
      </c>
      <c r="J11323" t="s">
        <v>14</v>
      </c>
      <c r="K11323" t="str">
        <f>INDEX(State_Code_Name!$B$2:$C$52,MATCH(Consumer_Complaints!E11323,State_Code_Name!$C$2:$C$52,0),1)</f>
        <v>California</v>
      </c>
      <c r="L11323">
        <f t="shared" si="528"/>
        <v>0</v>
      </c>
      <c r="M11323" s="28">
        <f t="shared" si="529"/>
        <v>2014</v>
      </c>
      <c r="N11323" t="str">
        <f>"QTR-"&amp;ROUNDUP(MONTH(Consumer_Complaints!G11323)/3,0)</f>
        <v>QTR-3</v>
      </c>
      <c r="O11323" t="str">
        <f t="shared" si="530"/>
        <v>Aug</v>
      </c>
    </row>
    <row r="11324" spans="1:15" x14ac:dyDescent="0.3">
      <c r="A11324">
        <v>685675</v>
      </c>
      <c r="B11324" t="s">
        <v>136</v>
      </c>
      <c r="C11324" t="s">
        <v>9</v>
      </c>
      <c r="D11324" t="s">
        <v>135</v>
      </c>
      <c r="E11324" t="s">
        <v>49</v>
      </c>
      <c r="F11324" t="s">
        <v>19</v>
      </c>
      <c r="G11324" s="24">
        <v>41664</v>
      </c>
      <c r="H11324" s="25">
        <v>41664</v>
      </c>
      <c r="I11324" t="s">
        <v>14</v>
      </c>
      <c r="J11324" t="s">
        <v>15</v>
      </c>
      <c r="K11324" t="str">
        <f>INDEX(State_Code_Name!$B$2:$C$52,MATCH(Consumer_Complaints!E11324,State_Code_Name!$C$2:$C$52,0),1)</f>
        <v>New Jersey</v>
      </c>
      <c r="L11324">
        <f t="shared" si="528"/>
        <v>0</v>
      </c>
      <c r="M11324" s="28">
        <f t="shared" si="529"/>
        <v>2014</v>
      </c>
      <c r="N11324" t="str">
        <f>"QTR-"&amp;ROUNDUP(MONTH(Consumer_Complaints!G11324)/3,0)</f>
        <v>QTR-1</v>
      </c>
      <c r="O11324" t="str">
        <f t="shared" si="530"/>
        <v>Jan</v>
      </c>
    </row>
    <row r="11325" spans="1:15" x14ac:dyDescent="0.3">
      <c r="A11325">
        <v>655093</v>
      </c>
      <c r="B11325" t="s">
        <v>296</v>
      </c>
      <c r="C11325" t="s">
        <v>33</v>
      </c>
      <c r="D11325" t="s">
        <v>42</v>
      </c>
      <c r="E11325" t="s">
        <v>87</v>
      </c>
      <c r="F11325" t="s">
        <v>19</v>
      </c>
      <c r="G11325" s="24">
        <v>41760</v>
      </c>
      <c r="H11325" s="25">
        <v>41760</v>
      </c>
      <c r="I11325" t="s">
        <v>14</v>
      </c>
      <c r="J11325" t="s">
        <v>14</v>
      </c>
      <c r="K11325" t="str">
        <f>INDEX(State_Code_Name!$B$2:$C$52,MATCH(Consumer_Complaints!E11325,State_Code_Name!$C$2:$C$52,0),1)</f>
        <v>Wyoming</v>
      </c>
      <c r="L11325">
        <f t="shared" si="528"/>
        <v>0</v>
      </c>
      <c r="M11325" s="28">
        <f t="shared" si="529"/>
        <v>2014</v>
      </c>
      <c r="N11325" t="str">
        <f>"QTR-"&amp;ROUNDUP(MONTH(Consumer_Complaints!G11325)/3,0)</f>
        <v>QTR-2</v>
      </c>
      <c r="O11325" t="str">
        <f t="shared" si="530"/>
        <v>May</v>
      </c>
    </row>
    <row r="11326" spans="1:15" x14ac:dyDescent="0.3">
      <c r="A11326">
        <v>1499996</v>
      </c>
      <c r="B11326" t="s">
        <v>44</v>
      </c>
      <c r="C11326" t="s">
        <v>27</v>
      </c>
      <c r="D11326" t="s">
        <v>162</v>
      </c>
      <c r="E11326" t="s">
        <v>60</v>
      </c>
      <c r="F11326" t="s">
        <v>19</v>
      </c>
      <c r="G11326" s="24">
        <v>42071</v>
      </c>
      <c r="H11326" s="25">
        <v>42071</v>
      </c>
      <c r="I11326" t="s">
        <v>14</v>
      </c>
      <c r="J11326" t="s">
        <v>15</v>
      </c>
      <c r="K11326" t="str">
        <f>INDEX(State_Code_Name!$B$2:$C$52,MATCH(Consumer_Complaints!E11326,State_Code_Name!$C$2:$C$52,0),1)</f>
        <v>Illinois</v>
      </c>
      <c r="L11326">
        <f t="shared" si="528"/>
        <v>0</v>
      </c>
      <c r="M11326" s="28">
        <f t="shared" si="529"/>
        <v>2015</v>
      </c>
      <c r="N11326" t="str">
        <f>"QTR-"&amp;ROUNDUP(MONTH(Consumer_Complaints!G11326)/3,0)</f>
        <v>QTR-1</v>
      </c>
      <c r="O11326" t="str">
        <f t="shared" si="530"/>
        <v>Mar</v>
      </c>
    </row>
    <row r="11327" spans="1:15" x14ac:dyDescent="0.3">
      <c r="A11327">
        <v>884195</v>
      </c>
      <c r="B11327" t="s">
        <v>244</v>
      </c>
      <c r="C11327" t="s">
        <v>62</v>
      </c>
      <c r="D11327" t="s">
        <v>287</v>
      </c>
      <c r="E11327" t="s">
        <v>1287</v>
      </c>
      <c r="F11327" t="s">
        <v>19</v>
      </c>
      <c r="G11327" s="24">
        <v>41796</v>
      </c>
      <c r="H11327" s="25">
        <v>41796</v>
      </c>
      <c r="I11327" t="s">
        <v>14</v>
      </c>
      <c r="J11327" t="s">
        <v>15</v>
      </c>
      <c r="K11327" t="e">
        <f>INDEX(State_Code_Name!$B$2:$C$52,MATCH(Consumer_Complaints!E11327,State_Code_Name!$C$2:$C$52,0),1)</f>
        <v>#N/A</v>
      </c>
      <c r="L11327">
        <f t="shared" si="528"/>
        <v>0</v>
      </c>
      <c r="M11327" s="28">
        <f t="shared" si="529"/>
        <v>2014</v>
      </c>
      <c r="N11327" t="str">
        <f>"QTR-"&amp;ROUNDUP(MONTH(Consumer_Complaints!G11327)/3,0)</f>
        <v>QTR-2</v>
      </c>
      <c r="O11327" t="str">
        <f t="shared" si="530"/>
        <v>Jun</v>
      </c>
    </row>
    <row r="11328" spans="1:15" x14ac:dyDescent="0.3">
      <c r="A11328">
        <v>1557445</v>
      </c>
      <c r="B11328" t="s">
        <v>44</v>
      </c>
      <c r="C11328" t="s">
        <v>37</v>
      </c>
      <c r="D11328" t="s">
        <v>81</v>
      </c>
      <c r="E11328" t="s">
        <v>40</v>
      </c>
      <c r="F11328" t="s">
        <v>19</v>
      </c>
      <c r="G11328" s="24">
        <v>42256</v>
      </c>
      <c r="H11328" s="25">
        <v>42256</v>
      </c>
      <c r="I11328" t="s">
        <v>14</v>
      </c>
      <c r="J11328" t="s">
        <v>15</v>
      </c>
      <c r="K11328" t="str">
        <f>INDEX(State_Code_Name!$B$2:$C$52,MATCH(Consumer_Complaints!E11328,State_Code_Name!$C$2:$C$52,0),1)</f>
        <v>Ohio</v>
      </c>
      <c r="L11328">
        <f t="shared" si="528"/>
        <v>0</v>
      </c>
      <c r="M11328" s="28">
        <f t="shared" si="529"/>
        <v>2015</v>
      </c>
      <c r="N11328" t="str">
        <f>"QTR-"&amp;ROUNDUP(MONTH(Consumer_Complaints!G11328)/3,0)</f>
        <v>QTR-3</v>
      </c>
      <c r="O11328" t="str">
        <f t="shared" si="530"/>
        <v>Sep</v>
      </c>
    </row>
    <row r="11329" spans="1:15" x14ac:dyDescent="0.3">
      <c r="A11329">
        <v>1829026</v>
      </c>
      <c r="B11329" t="s">
        <v>121</v>
      </c>
      <c r="C11329" t="s">
        <v>33</v>
      </c>
      <c r="D11329" t="s">
        <v>42</v>
      </c>
      <c r="E11329" t="s">
        <v>40</v>
      </c>
      <c r="F11329" t="s">
        <v>19</v>
      </c>
      <c r="G11329" s="24">
        <v>42677</v>
      </c>
      <c r="H11329" s="25">
        <v>42677</v>
      </c>
      <c r="I11329" t="s">
        <v>14</v>
      </c>
      <c r="J11329" t="s">
        <v>15</v>
      </c>
      <c r="K11329" t="str">
        <f>INDEX(State_Code_Name!$B$2:$C$52,MATCH(Consumer_Complaints!E11329,State_Code_Name!$C$2:$C$52,0),1)</f>
        <v>Ohio</v>
      </c>
      <c r="L11329">
        <f t="shared" si="528"/>
        <v>0</v>
      </c>
      <c r="M11329" s="28">
        <f t="shared" si="529"/>
        <v>2016</v>
      </c>
      <c r="N11329" t="str">
        <f>"QTR-"&amp;ROUNDUP(MONTH(Consumer_Complaints!G11329)/3,0)</f>
        <v>QTR-4</v>
      </c>
      <c r="O11329" t="str">
        <f t="shared" si="530"/>
        <v>Nov</v>
      </c>
    </row>
    <row r="11330" spans="1:15" x14ac:dyDescent="0.3">
      <c r="A11330">
        <v>1962253</v>
      </c>
      <c r="B11330" t="s">
        <v>70</v>
      </c>
      <c r="C11330" t="s">
        <v>27</v>
      </c>
      <c r="D11330" t="s">
        <v>28</v>
      </c>
      <c r="E11330" t="s">
        <v>26</v>
      </c>
      <c r="F11330" t="s">
        <v>19</v>
      </c>
      <c r="G11330" s="24">
        <v>42619</v>
      </c>
      <c r="H11330" s="25">
        <v>42619</v>
      </c>
      <c r="I11330" t="s">
        <v>14</v>
      </c>
      <c r="J11330" t="s">
        <v>15</v>
      </c>
      <c r="K11330" t="str">
        <f>INDEX(State_Code_Name!$B$2:$C$52,MATCH(Consumer_Complaints!E11330,State_Code_Name!$C$2:$C$52,0),1)</f>
        <v>Georgia</v>
      </c>
      <c r="L11330">
        <f t="shared" ref="L11330:L11393" si="531">_xlfn.DAYS(H11330,G11330)</f>
        <v>0</v>
      </c>
      <c r="M11330" s="28">
        <f t="shared" ref="M11330:M11393" si="532">YEAR(G11330)</f>
        <v>2016</v>
      </c>
      <c r="N11330" t="str">
        <f>"QTR-"&amp;ROUNDUP(MONTH(Consumer_Complaints!G11330)/3,0)</f>
        <v>QTR-3</v>
      </c>
      <c r="O11330" t="str">
        <f t="shared" si="530"/>
        <v>Sep</v>
      </c>
    </row>
    <row r="11331" spans="1:15" x14ac:dyDescent="0.3">
      <c r="A11331">
        <v>1760204</v>
      </c>
      <c r="B11331" t="s">
        <v>44</v>
      </c>
      <c r="C11331" t="s">
        <v>27</v>
      </c>
      <c r="D11331" t="s">
        <v>79</v>
      </c>
      <c r="E11331" t="s">
        <v>18</v>
      </c>
      <c r="F11331" t="s">
        <v>19</v>
      </c>
      <c r="G11331" s="24">
        <v>42396</v>
      </c>
      <c r="H11331" s="25">
        <v>42396</v>
      </c>
      <c r="I11331" t="s">
        <v>14</v>
      </c>
      <c r="J11331" t="s">
        <v>14</v>
      </c>
      <c r="K11331" t="str">
        <f>INDEX(State_Code_Name!$B$2:$C$52,MATCH(Consumer_Complaints!E11331,State_Code_Name!$C$2:$C$52,0),1)</f>
        <v>California</v>
      </c>
      <c r="L11331">
        <f t="shared" si="531"/>
        <v>0</v>
      </c>
      <c r="M11331" s="28">
        <f t="shared" si="532"/>
        <v>2016</v>
      </c>
      <c r="N11331" t="str">
        <f>"QTR-"&amp;ROUNDUP(MONTH(Consumer_Complaints!G11331)/3,0)</f>
        <v>QTR-1</v>
      </c>
      <c r="O11331" t="str">
        <f t="shared" ref="O11331:O11394" si="533">TEXT(G11331,"mmm")</f>
        <v>Jan</v>
      </c>
    </row>
    <row r="11332" spans="1:15" x14ac:dyDescent="0.3">
      <c r="A11332">
        <v>2020791</v>
      </c>
      <c r="B11332" t="s">
        <v>127</v>
      </c>
      <c r="C11332" t="s">
        <v>27</v>
      </c>
      <c r="D11332" t="s">
        <v>28</v>
      </c>
      <c r="E11332" t="s">
        <v>49</v>
      </c>
      <c r="F11332" t="s">
        <v>312</v>
      </c>
      <c r="G11332" s="24">
        <v>42571</v>
      </c>
      <c r="H11332" s="25">
        <v>42572</v>
      </c>
      <c r="I11332" t="s">
        <v>14</v>
      </c>
      <c r="J11332" t="s">
        <v>14</v>
      </c>
      <c r="K11332" t="str">
        <f>INDEX(State_Code_Name!$B$2:$C$52,MATCH(Consumer_Complaints!E11332,State_Code_Name!$C$2:$C$52,0),1)</f>
        <v>New Jersey</v>
      </c>
      <c r="L11332">
        <f t="shared" si="531"/>
        <v>1</v>
      </c>
      <c r="M11332" s="28">
        <f t="shared" si="532"/>
        <v>2016</v>
      </c>
      <c r="N11332" t="str">
        <f>"QTR-"&amp;ROUNDUP(MONTH(Consumer_Complaints!G11332)/3,0)</f>
        <v>QTR-3</v>
      </c>
      <c r="O11332" t="str">
        <f t="shared" si="533"/>
        <v>Jul</v>
      </c>
    </row>
    <row r="11333" spans="1:15" x14ac:dyDescent="0.3">
      <c r="A11333">
        <v>1872033</v>
      </c>
      <c r="B11333" t="s">
        <v>31</v>
      </c>
      <c r="C11333" t="s">
        <v>37</v>
      </c>
      <c r="D11333" t="s">
        <v>38</v>
      </c>
      <c r="E11333" t="s">
        <v>18</v>
      </c>
      <c r="F11333" t="s">
        <v>19</v>
      </c>
      <c r="G11333" s="24">
        <v>42647</v>
      </c>
      <c r="H11333" s="25">
        <v>42647</v>
      </c>
      <c r="I11333" t="s">
        <v>14</v>
      </c>
      <c r="J11333" t="s">
        <v>14</v>
      </c>
      <c r="K11333" t="str">
        <f>INDEX(State_Code_Name!$B$2:$C$52,MATCH(Consumer_Complaints!E11333,State_Code_Name!$C$2:$C$52,0),1)</f>
        <v>California</v>
      </c>
      <c r="L11333">
        <f t="shared" si="531"/>
        <v>0</v>
      </c>
      <c r="M11333" s="28">
        <f t="shared" si="532"/>
        <v>2016</v>
      </c>
      <c r="N11333" t="str">
        <f>"QTR-"&amp;ROUNDUP(MONTH(Consumer_Complaints!G11333)/3,0)</f>
        <v>QTR-4</v>
      </c>
      <c r="O11333" t="str">
        <f t="shared" si="533"/>
        <v>Oct</v>
      </c>
    </row>
    <row r="11334" spans="1:15" x14ac:dyDescent="0.3">
      <c r="A11334">
        <v>705577</v>
      </c>
      <c r="B11334" t="s">
        <v>31</v>
      </c>
      <c r="C11334" t="s">
        <v>27</v>
      </c>
      <c r="D11334" t="s">
        <v>57</v>
      </c>
      <c r="E11334" t="s">
        <v>123</v>
      </c>
      <c r="F11334" t="s">
        <v>19</v>
      </c>
      <c r="G11334" s="24">
        <v>41822</v>
      </c>
      <c r="H11334" s="25">
        <v>41822</v>
      </c>
      <c r="I11334" t="s">
        <v>14</v>
      </c>
      <c r="J11334" t="s">
        <v>15</v>
      </c>
      <c r="K11334" t="str">
        <f>INDEX(State_Code_Name!$B$2:$C$52,MATCH(Consumer_Complaints!E11334,State_Code_Name!$C$2:$C$52,0),1)</f>
        <v>Oregon</v>
      </c>
      <c r="L11334">
        <f t="shared" si="531"/>
        <v>0</v>
      </c>
      <c r="M11334" s="28">
        <f t="shared" si="532"/>
        <v>2014</v>
      </c>
      <c r="N11334" t="str">
        <f>"QTR-"&amp;ROUNDUP(MONTH(Consumer_Complaints!G11334)/3,0)</f>
        <v>QTR-3</v>
      </c>
      <c r="O11334" t="str">
        <f t="shared" si="533"/>
        <v>Jul</v>
      </c>
    </row>
    <row r="11335" spans="1:15" x14ac:dyDescent="0.3">
      <c r="A11335">
        <v>777350</v>
      </c>
      <c r="B11335" t="s">
        <v>55</v>
      </c>
      <c r="C11335" t="s">
        <v>53</v>
      </c>
      <c r="D11335" t="s">
        <v>54</v>
      </c>
      <c r="E11335" t="s">
        <v>23</v>
      </c>
      <c r="F11335" t="s">
        <v>19</v>
      </c>
      <c r="G11335" s="24">
        <v>41723</v>
      </c>
      <c r="H11335" s="25">
        <v>41723</v>
      </c>
      <c r="I11335" t="s">
        <v>14</v>
      </c>
      <c r="J11335" t="s">
        <v>14</v>
      </c>
      <c r="K11335" t="str">
        <f>INDEX(State_Code_Name!$B$2:$C$52,MATCH(Consumer_Complaints!E11335,State_Code_Name!$C$2:$C$52,0),1)</f>
        <v>New York</v>
      </c>
      <c r="L11335">
        <f t="shared" si="531"/>
        <v>0</v>
      </c>
      <c r="M11335" s="28">
        <f t="shared" si="532"/>
        <v>2014</v>
      </c>
      <c r="N11335" t="str">
        <f>"QTR-"&amp;ROUNDUP(MONTH(Consumer_Complaints!G11335)/3,0)</f>
        <v>QTR-1</v>
      </c>
      <c r="O11335" t="str">
        <f t="shared" si="533"/>
        <v>Mar</v>
      </c>
    </row>
    <row r="11336" spans="1:15" x14ac:dyDescent="0.3">
      <c r="A11336">
        <v>760470</v>
      </c>
      <c r="B11336" t="s">
        <v>31</v>
      </c>
      <c r="C11336" t="s">
        <v>37</v>
      </c>
      <c r="D11336" t="s">
        <v>286</v>
      </c>
      <c r="E11336" t="s">
        <v>26</v>
      </c>
      <c r="F11336" t="s">
        <v>19</v>
      </c>
      <c r="G11336" s="24">
        <v>41713</v>
      </c>
      <c r="H11336" s="25">
        <v>41713</v>
      </c>
      <c r="I11336" t="s">
        <v>14</v>
      </c>
      <c r="J11336" t="s">
        <v>15</v>
      </c>
      <c r="K11336" t="str">
        <f>INDEX(State_Code_Name!$B$2:$C$52,MATCH(Consumer_Complaints!E11336,State_Code_Name!$C$2:$C$52,0),1)</f>
        <v>Georgia</v>
      </c>
      <c r="L11336">
        <f t="shared" si="531"/>
        <v>0</v>
      </c>
      <c r="M11336" s="28">
        <f t="shared" si="532"/>
        <v>2014</v>
      </c>
      <c r="N11336" t="str">
        <f>"QTR-"&amp;ROUNDUP(MONTH(Consumer_Complaints!G11336)/3,0)</f>
        <v>QTR-1</v>
      </c>
      <c r="O11336" t="str">
        <f t="shared" si="533"/>
        <v>Mar</v>
      </c>
    </row>
    <row r="11337" spans="1:15" x14ac:dyDescent="0.3">
      <c r="A11337">
        <v>907607</v>
      </c>
      <c r="B11337" t="s">
        <v>82</v>
      </c>
      <c r="C11337" t="s">
        <v>9</v>
      </c>
      <c r="D11337" t="s">
        <v>135</v>
      </c>
      <c r="E11337" t="s">
        <v>123</v>
      </c>
      <c r="F11337" t="s">
        <v>19</v>
      </c>
      <c r="G11337" s="24">
        <v>41814</v>
      </c>
      <c r="H11337" s="25">
        <v>41814</v>
      </c>
      <c r="I11337" t="s">
        <v>14</v>
      </c>
      <c r="J11337" t="s">
        <v>15</v>
      </c>
      <c r="K11337" t="str">
        <f>INDEX(State_Code_Name!$B$2:$C$52,MATCH(Consumer_Complaints!E11337,State_Code_Name!$C$2:$C$52,0),1)</f>
        <v>Oregon</v>
      </c>
      <c r="L11337">
        <f t="shared" si="531"/>
        <v>0</v>
      </c>
      <c r="M11337" s="28">
        <f t="shared" si="532"/>
        <v>2014</v>
      </c>
      <c r="N11337" t="str">
        <f>"QTR-"&amp;ROUNDUP(MONTH(Consumer_Complaints!G11337)/3,0)</f>
        <v>QTR-2</v>
      </c>
      <c r="O11337" t="str">
        <f t="shared" si="533"/>
        <v>Jun</v>
      </c>
    </row>
    <row r="11338" spans="1:15" x14ac:dyDescent="0.3">
      <c r="A11338">
        <v>1989887</v>
      </c>
      <c r="B11338" t="s">
        <v>310</v>
      </c>
      <c r="C11338" t="s">
        <v>62</v>
      </c>
      <c r="D11338" t="s">
        <v>287</v>
      </c>
      <c r="E11338" t="s">
        <v>23</v>
      </c>
      <c r="F11338" t="s">
        <v>19</v>
      </c>
      <c r="G11338" s="24">
        <v>42550</v>
      </c>
      <c r="H11338" s="25">
        <v>42550</v>
      </c>
      <c r="I11338" t="s">
        <v>14</v>
      </c>
      <c r="J11338" t="s">
        <v>15</v>
      </c>
      <c r="K11338" t="str">
        <f>INDEX(State_Code_Name!$B$2:$C$52,MATCH(Consumer_Complaints!E11338,State_Code_Name!$C$2:$C$52,0),1)</f>
        <v>New York</v>
      </c>
      <c r="L11338">
        <f t="shared" si="531"/>
        <v>0</v>
      </c>
      <c r="M11338" s="28">
        <f t="shared" si="532"/>
        <v>2016</v>
      </c>
      <c r="N11338" t="str">
        <f>"QTR-"&amp;ROUNDUP(MONTH(Consumer_Complaints!G11338)/3,0)</f>
        <v>QTR-2</v>
      </c>
      <c r="O11338" t="str">
        <f t="shared" si="533"/>
        <v>Jun</v>
      </c>
    </row>
    <row r="11339" spans="1:15" x14ac:dyDescent="0.3">
      <c r="A11339">
        <v>309937</v>
      </c>
      <c r="B11339" t="s">
        <v>64</v>
      </c>
      <c r="C11339" t="s">
        <v>62</v>
      </c>
      <c r="D11339" t="s">
        <v>135</v>
      </c>
      <c r="E11339" t="s">
        <v>40</v>
      </c>
      <c r="F11339" t="s">
        <v>19</v>
      </c>
      <c r="G11339" s="24">
        <v>41488</v>
      </c>
      <c r="H11339" s="25">
        <v>41580</v>
      </c>
      <c r="I11339" t="s">
        <v>14</v>
      </c>
      <c r="J11339" t="s">
        <v>15</v>
      </c>
      <c r="K11339" t="str">
        <f>INDEX(State_Code_Name!$B$2:$C$52,MATCH(Consumer_Complaints!E11339,State_Code_Name!$C$2:$C$52,0),1)</f>
        <v>Ohio</v>
      </c>
      <c r="L11339">
        <f t="shared" si="531"/>
        <v>92</v>
      </c>
      <c r="M11339" s="28">
        <f t="shared" si="532"/>
        <v>2013</v>
      </c>
      <c r="N11339" t="str">
        <f>"QTR-"&amp;ROUNDUP(MONTH(Consumer_Complaints!G11339)/3,0)</f>
        <v>QTR-3</v>
      </c>
      <c r="O11339" t="str">
        <f t="shared" si="533"/>
        <v>Aug</v>
      </c>
    </row>
    <row r="11340" spans="1:15" x14ac:dyDescent="0.3">
      <c r="A11340">
        <v>449140</v>
      </c>
      <c r="B11340" t="s">
        <v>31</v>
      </c>
      <c r="C11340" t="s">
        <v>37</v>
      </c>
      <c r="D11340" t="s">
        <v>113</v>
      </c>
      <c r="E11340" t="s">
        <v>49</v>
      </c>
      <c r="F11340" t="s">
        <v>13</v>
      </c>
      <c r="G11340" s="24">
        <v>41340</v>
      </c>
      <c r="H11340" s="25">
        <v>41401</v>
      </c>
      <c r="I11340" t="s">
        <v>14</v>
      </c>
      <c r="J11340" t="s">
        <v>15</v>
      </c>
      <c r="K11340" t="str">
        <f>INDEX(State_Code_Name!$B$2:$C$52,MATCH(Consumer_Complaints!E11340,State_Code_Name!$C$2:$C$52,0),1)</f>
        <v>New Jersey</v>
      </c>
      <c r="L11340">
        <f t="shared" si="531"/>
        <v>61</v>
      </c>
      <c r="M11340" s="28">
        <f t="shared" si="532"/>
        <v>2013</v>
      </c>
      <c r="N11340" t="str">
        <f>"QTR-"&amp;ROUNDUP(MONTH(Consumer_Complaints!G11340)/3,0)</f>
        <v>QTR-1</v>
      </c>
      <c r="O11340" t="str">
        <f t="shared" si="533"/>
        <v>Mar</v>
      </c>
    </row>
    <row r="11341" spans="1:15" x14ac:dyDescent="0.3">
      <c r="A11341">
        <v>410713</v>
      </c>
      <c r="B11341" t="s">
        <v>39</v>
      </c>
      <c r="C11341" t="s">
        <v>16</v>
      </c>
      <c r="D11341" t="s">
        <v>25</v>
      </c>
      <c r="E11341" t="s">
        <v>49</v>
      </c>
      <c r="F11341" t="s">
        <v>19</v>
      </c>
      <c r="G11341" s="24">
        <v>41412</v>
      </c>
      <c r="H11341" s="25">
        <v>41414</v>
      </c>
      <c r="I11341" t="s">
        <v>14</v>
      </c>
      <c r="J11341" t="s">
        <v>15</v>
      </c>
      <c r="K11341" t="str">
        <f>INDEX(State_Code_Name!$B$2:$C$52,MATCH(Consumer_Complaints!E11341,State_Code_Name!$C$2:$C$52,0),1)</f>
        <v>New Jersey</v>
      </c>
      <c r="L11341">
        <f t="shared" si="531"/>
        <v>2</v>
      </c>
      <c r="M11341" s="28">
        <f t="shared" si="532"/>
        <v>2013</v>
      </c>
      <c r="N11341" t="str">
        <f>"QTR-"&amp;ROUNDUP(MONTH(Consumer_Complaints!G11341)/3,0)</f>
        <v>QTR-2</v>
      </c>
      <c r="O11341" t="str">
        <f t="shared" si="533"/>
        <v>May</v>
      </c>
    </row>
    <row r="11342" spans="1:15" x14ac:dyDescent="0.3">
      <c r="A11342">
        <v>1454925</v>
      </c>
      <c r="B11342" t="s">
        <v>1029</v>
      </c>
      <c r="C11342" t="s">
        <v>33</v>
      </c>
      <c r="D11342" t="s">
        <v>42</v>
      </c>
      <c r="E11342" t="s">
        <v>47</v>
      </c>
      <c r="F11342" t="s">
        <v>13</v>
      </c>
      <c r="G11342" s="24">
        <v>42192</v>
      </c>
      <c r="H11342" s="25">
        <v>42223</v>
      </c>
      <c r="I11342" t="s">
        <v>14</v>
      </c>
      <c r="J11342" t="s">
        <v>15</v>
      </c>
      <c r="K11342" t="str">
        <f>INDEX(State_Code_Name!$B$2:$C$52,MATCH(Consumer_Complaints!E11342,State_Code_Name!$C$2:$C$52,0),1)</f>
        <v>Pennsylvania</v>
      </c>
      <c r="L11342">
        <f t="shared" si="531"/>
        <v>31</v>
      </c>
      <c r="M11342" s="28">
        <f t="shared" si="532"/>
        <v>2015</v>
      </c>
      <c r="N11342" t="str">
        <f>"QTR-"&amp;ROUNDUP(MONTH(Consumer_Complaints!G11342)/3,0)</f>
        <v>QTR-3</v>
      </c>
      <c r="O11342" t="str">
        <f t="shared" si="533"/>
        <v>Jul</v>
      </c>
    </row>
    <row r="11343" spans="1:15" x14ac:dyDescent="0.3">
      <c r="A11343">
        <v>1838840</v>
      </c>
      <c r="B11343" t="s">
        <v>210</v>
      </c>
      <c r="C11343" t="s">
        <v>27</v>
      </c>
      <c r="D11343" t="s">
        <v>79</v>
      </c>
      <c r="E11343" t="s">
        <v>32</v>
      </c>
      <c r="F11343" t="s">
        <v>19</v>
      </c>
      <c r="G11343" s="24">
        <v>42447</v>
      </c>
      <c r="H11343" s="25">
        <v>42451</v>
      </c>
      <c r="I11343" t="s">
        <v>14</v>
      </c>
      <c r="J11343" t="s">
        <v>15</v>
      </c>
      <c r="K11343" t="str">
        <f>INDEX(State_Code_Name!$B$2:$C$52,MATCH(Consumer_Complaints!E11343,State_Code_Name!$C$2:$C$52,0),1)</f>
        <v>Texas</v>
      </c>
      <c r="L11343">
        <f t="shared" si="531"/>
        <v>4</v>
      </c>
      <c r="M11343" s="28">
        <f t="shared" si="532"/>
        <v>2016</v>
      </c>
      <c r="N11343" t="str">
        <f>"QTR-"&amp;ROUNDUP(MONTH(Consumer_Complaints!G11343)/3,0)</f>
        <v>QTR-1</v>
      </c>
      <c r="O11343" t="str">
        <f t="shared" si="533"/>
        <v>Mar</v>
      </c>
    </row>
    <row r="11344" spans="1:15" x14ac:dyDescent="0.3">
      <c r="A11344">
        <v>1413283</v>
      </c>
      <c r="B11344" t="s">
        <v>39</v>
      </c>
      <c r="C11344" t="s">
        <v>37</v>
      </c>
      <c r="D11344" t="s">
        <v>38</v>
      </c>
      <c r="E11344" t="s">
        <v>49</v>
      </c>
      <c r="F11344" t="s">
        <v>19</v>
      </c>
      <c r="G11344" s="24">
        <v>42253</v>
      </c>
      <c r="H11344" s="25">
        <v>42344</v>
      </c>
      <c r="I11344" t="s">
        <v>14</v>
      </c>
      <c r="J11344" t="s">
        <v>14</v>
      </c>
      <c r="K11344" t="str">
        <f>INDEX(State_Code_Name!$B$2:$C$52,MATCH(Consumer_Complaints!E11344,State_Code_Name!$C$2:$C$52,0),1)</f>
        <v>New Jersey</v>
      </c>
      <c r="L11344">
        <f t="shared" si="531"/>
        <v>91</v>
      </c>
      <c r="M11344" s="28">
        <f t="shared" si="532"/>
        <v>2015</v>
      </c>
      <c r="N11344" t="str">
        <f>"QTR-"&amp;ROUNDUP(MONTH(Consumer_Complaints!G11344)/3,0)</f>
        <v>QTR-3</v>
      </c>
      <c r="O11344" t="str">
        <f t="shared" si="533"/>
        <v>Sep</v>
      </c>
    </row>
    <row r="11345" spans="1:15" x14ac:dyDescent="0.3">
      <c r="A11345">
        <v>1581779</v>
      </c>
      <c r="B11345" t="s">
        <v>114</v>
      </c>
      <c r="C11345" t="s">
        <v>37</v>
      </c>
      <c r="D11345" t="s">
        <v>148</v>
      </c>
      <c r="E11345" t="s">
        <v>43</v>
      </c>
      <c r="F11345" t="s">
        <v>19</v>
      </c>
      <c r="G11345" s="24">
        <v>42273</v>
      </c>
      <c r="H11345" s="25">
        <v>42273</v>
      </c>
      <c r="I11345" t="s">
        <v>14</v>
      </c>
      <c r="J11345" t="s">
        <v>15</v>
      </c>
      <c r="K11345" t="str">
        <f>INDEX(State_Code_Name!$B$2:$C$52,MATCH(Consumer_Complaints!E11345,State_Code_Name!$C$2:$C$52,0),1)</f>
        <v>North Carolina</v>
      </c>
      <c r="L11345">
        <f t="shared" si="531"/>
        <v>0</v>
      </c>
      <c r="M11345" s="28">
        <f t="shared" si="532"/>
        <v>2015</v>
      </c>
      <c r="N11345" t="str">
        <f>"QTR-"&amp;ROUNDUP(MONTH(Consumer_Complaints!G11345)/3,0)</f>
        <v>QTR-3</v>
      </c>
      <c r="O11345" t="str">
        <f t="shared" si="533"/>
        <v>Sep</v>
      </c>
    </row>
    <row r="11346" spans="1:15" x14ac:dyDescent="0.3">
      <c r="A11346">
        <v>236026</v>
      </c>
      <c r="B11346" t="s">
        <v>44</v>
      </c>
      <c r="C11346" t="s">
        <v>16</v>
      </c>
      <c r="D11346" t="s">
        <v>76</v>
      </c>
      <c r="E11346" t="s">
        <v>123</v>
      </c>
      <c r="F11346" t="s">
        <v>13</v>
      </c>
      <c r="G11346" s="24">
        <v>41289</v>
      </c>
      <c r="H11346" s="25">
        <v>41291</v>
      </c>
      <c r="I11346" t="s">
        <v>14</v>
      </c>
      <c r="J11346" t="s">
        <v>15</v>
      </c>
      <c r="K11346" t="str">
        <f>INDEX(State_Code_Name!$B$2:$C$52,MATCH(Consumer_Complaints!E11346,State_Code_Name!$C$2:$C$52,0),1)</f>
        <v>Oregon</v>
      </c>
      <c r="L11346">
        <f t="shared" si="531"/>
        <v>2</v>
      </c>
      <c r="M11346" s="28">
        <f t="shared" si="532"/>
        <v>2013</v>
      </c>
      <c r="N11346" t="str">
        <f>"QTR-"&amp;ROUNDUP(MONTH(Consumer_Complaints!G11346)/3,0)</f>
        <v>QTR-1</v>
      </c>
      <c r="O11346" t="str">
        <f t="shared" si="533"/>
        <v>Jan</v>
      </c>
    </row>
    <row r="11347" spans="1:15" x14ac:dyDescent="0.3">
      <c r="A11347">
        <v>1601252</v>
      </c>
      <c r="B11347" t="s">
        <v>74</v>
      </c>
      <c r="C11347" t="s">
        <v>27</v>
      </c>
      <c r="D11347" t="s">
        <v>79</v>
      </c>
      <c r="E11347" t="s">
        <v>123</v>
      </c>
      <c r="F11347" t="s">
        <v>19</v>
      </c>
      <c r="G11347" s="24">
        <v>42257</v>
      </c>
      <c r="H11347" s="25">
        <v>42257</v>
      </c>
      <c r="I11347" t="s">
        <v>14</v>
      </c>
      <c r="J11347" t="s">
        <v>15</v>
      </c>
      <c r="K11347" t="str">
        <f>INDEX(State_Code_Name!$B$2:$C$52,MATCH(Consumer_Complaints!E11347,State_Code_Name!$C$2:$C$52,0),1)</f>
        <v>Oregon</v>
      </c>
      <c r="L11347">
        <f t="shared" si="531"/>
        <v>0</v>
      </c>
      <c r="M11347" s="28">
        <f t="shared" si="532"/>
        <v>2015</v>
      </c>
      <c r="N11347" t="str">
        <f>"QTR-"&amp;ROUNDUP(MONTH(Consumer_Complaints!G11347)/3,0)</f>
        <v>QTR-3</v>
      </c>
      <c r="O11347" t="str">
        <f t="shared" si="533"/>
        <v>Sep</v>
      </c>
    </row>
    <row r="11348" spans="1:15" x14ac:dyDescent="0.3">
      <c r="A11348">
        <v>995770</v>
      </c>
      <c r="B11348" t="s">
        <v>137</v>
      </c>
      <c r="C11348" t="s">
        <v>16</v>
      </c>
      <c r="D11348" t="s">
        <v>147</v>
      </c>
      <c r="E11348" t="s">
        <v>49</v>
      </c>
      <c r="F11348" t="s">
        <v>19</v>
      </c>
      <c r="G11348" s="24">
        <v>41872</v>
      </c>
      <c r="H11348" s="25">
        <v>41872</v>
      </c>
      <c r="I11348" t="s">
        <v>14</v>
      </c>
      <c r="J11348" t="s">
        <v>15</v>
      </c>
      <c r="K11348" t="str">
        <f>INDEX(State_Code_Name!$B$2:$C$52,MATCH(Consumer_Complaints!E11348,State_Code_Name!$C$2:$C$52,0),1)</f>
        <v>New Jersey</v>
      </c>
      <c r="L11348">
        <f t="shared" si="531"/>
        <v>0</v>
      </c>
      <c r="M11348" s="28">
        <f t="shared" si="532"/>
        <v>2014</v>
      </c>
      <c r="N11348" t="str">
        <f>"QTR-"&amp;ROUNDUP(MONTH(Consumer_Complaints!G11348)/3,0)</f>
        <v>QTR-3</v>
      </c>
      <c r="O11348" t="str">
        <f t="shared" si="533"/>
        <v>Aug</v>
      </c>
    </row>
    <row r="11349" spans="1:15" x14ac:dyDescent="0.3">
      <c r="A11349">
        <v>1564581</v>
      </c>
      <c r="B11349" t="s">
        <v>93</v>
      </c>
      <c r="C11349" t="s">
        <v>9</v>
      </c>
      <c r="D11349" t="s">
        <v>10</v>
      </c>
      <c r="E11349" t="s">
        <v>49</v>
      </c>
      <c r="F11349" t="s">
        <v>19</v>
      </c>
      <c r="G11349" s="24">
        <v>42262</v>
      </c>
      <c r="H11349" s="25">
        <v>42262</v>
      </c>
      <c r="I11349" t="s">
        <v>14</v>
      </c>
      <c r="J11349" t="s">
        <v>15</v>
      </c>
      <c r="K11349" t="str">
        <f>INDEX(State_Code_Name!$B$2:$C$52,MATCH(Consumer_Complaints!E11349,State_Code_Name!$C$2:$C$52,0),1)</f>
        <v>New Jersey</v>
      </c>
      <c r="L11349">
        <f t="shared" si="531"/>
        <v>0</v>
      </c>
      <c r="M11349" s="28">
        <f t="shared" si="532"/>
        <v>2015</v>
      </c>
      <c r="N11349" t="str">
        <f>"QTR-"&amp;ROUNDUP(MONTH(Consumer_Complaints!G11349)/3,0)</f>
        <v>QTR-3</v>
      </c>
      <c r="O11349" t="str">
        <f t="shared" si="533"/>
        <v>Sep</v>
      </c>
    </row>
    <row r="11350" spans="1:15" x14ac:dyDescent="0.3">
      <c r="A11350">
        <v>608655</v>
      </c>
      <c r="B11350" t="s">
        <v>11</v>
      </c>
      <c r="C11350" t="s">
        <v>16</v>
      </c>
      <c r="D11350" t="s">
        <v>21</v>
      </c>
      <c r="E11350" t="s">
        <v>43</v>
      </c>
      <c r="F11350" t="s">
        <v>13</v>
      </c>
      <c r="G11350" s="24">
        <v>41600</v>
      </c>
      <c r="H11350" s="25">
        <v>41603</v>
      </c>
      <c r="I11350" t="s">
        <v>14</v>
      </c>
      <c r="J11350" t="s">
        <v>14</v>
      </c>
      <c r="K11350" t="str">
        <f>INDEX(State_Code_Name!$B$2:$C$52,MATCH(Consumer_Complaints!E11350,State_Code_Name!$C$2:$C$52,0),1)</f>
        <v>North Carolina</v>
      </c>
      <c r="L11350">
        <f t="shared" si="531"/>
        <v>3</v>
      </c>
      <c r="M11350" s="28">
        <f t="shared" si="532"/>
        <v>2013</v>
      </c>
      <c r="N11350" t="str">
        <f>"QTR-"&amp;ROUNDUP(MONTH(Consumer_Complaints!G11350)/3,0)</f>
        <v>QTR-4</v>
      </c>
      <c r="O11350" t="str">
        <f t="shared" si="533"/>
        <v>Nov</v>
      </c>
    </row>
    <row r="11351" spans="1:15" x14ac:dyDescent="0.3">
      <c r="A11351">
        <v>224117</v>
      </c>
      <c r="B11351" t="s">
        <v>44</v>
      </c>
      <c r="C11351" t="s">
        <v>16</v>
      </c>
      <c r="D11351" t="s">
        <v>25</v>
      </c>
      <c r="E11351" t="s">
        <v>23</v>
      </c>
      <c r="F11351" t="s">
        <v>19</v>
      </c>
      <c r="G11351" s="24">
        <v>41487</v>
      </c>
      <c r="H11351" s="25">
        <v>41487</v>
      </c>
      <c r="I11351" t="s">
        <v>14</v>
      </c>
      <c r="J11351" t="s">
        <v>15</v>
      </c>
      <c r="K11351" t="str">
        <f>INDEX(State_Code_Name!$B$2:$C$52,MATCH(Consumer_Complaints!E11351,State_Code_Name!$C$2:$C$52,0),1)</f>
        <v>New York</v>
      </c>
      <c r="L11351">
        <f t="shared" si="531"/>
        <v>0</v>
      </c>
      <c r="M11351" s="28">
        <f t="shared" si="532"/>
        <v>2013</v>
      </c>
      <c r="N11351" t="str">
        <f>"QTR-"&amp;ROUNDUP(MONTH(Consumer_Complaints!G11351)/3,0)</f>
        <v>QTR-3</v>
      </c>
      <c r="O11351" t="str">
        <f t="shared" si="533"/>
        <v>Aug</v>
      </c>
    </row>
    <row r="11352" spans="1:15" x14ac:dyDescent="0.3">
      <c r="A11352">
        <v>1905598</v>
      </c>
      <c r="B11352" t="s">
        <v>138</v>
      </c>
      <c r="C11352" t="s">
        <v>27</v>
      </c>
      <c r="D11352" t="s">
        <v>28</v>
      </c>
      <c r="E11352" t="s">
        <v>115</v>
      </c>
      <c r="F11352" t="s">
        <v>19</v>
      </c>
      <c r="G11352" s="24">
        <v>42434</v>
      </c>
      <c r="H11352" s="25">
        <v>42434</v>
      </c>
      <c r="I11352" t="s">
        <v>14</v>
      </c>
      <c r="J11352" t="s">
        <v>15</v>
      </c>
      <c r="K11352" t="str">
        <f>INDEX(State_Code_Name!$B$2:$C$52,MATCH(Consumer_Complaints!E11352,State_Code_Name!$C$2:$C$52,0),1)</f>
        <v>South Carolina</v>
      </c>
      <c r="L11352">
        <f t="shared" si="531"/>
        <v>0</v>
      </c>
      <c r="M11352" s="28">
        <f t="shared" si="532"/>
        <v>2016</v>
      </c>
      <c r="N11352" t="str">
        <f>"QTR-"&amp;ROUNDUP(MONTH(Consumer_Complaints!G11352)/3,0)</f>
        <v>QTR-1</v>
      </c>
      <c r="O11352" t="str">
        <f t="shared" si="533"/>
        <v>Mar</v>
      </c>
    </row>
    <row r="11353" spans="1:15" x14ac:dyDescent="0.3">
      <c r="A11353">
        <v>1093908</v>
      </c>
      <c r="B11353" t="s">
        <v>228</v>
      </c>
      <c r="C11353" t="s">
        <v>62</v>
      </c>
      <c r="D11353" t="s">
        <v>470</v>
      </c>
      <c r="E11353" t="s">
        <v>60</v>
      </c>
      <c r="F11353" t="s">
        <v>19</v>
      </c>
      <c r="G11353" s="24">
        <v>41942</v>
      </c>
      <c r="H11353" s="25">
        <v>41942</v>
      </c>
      <c r="I11353" t="s">
        <v>14</v>
      </c>
      <c r="J11353" t="s">
        <v>15</v>
      </c>
      <c r="K11353" t="str">
        <f>INDEX(State_Code_Name!$B$2:$C$52,MATCH(Consumer_Complaints!E11353,State_Code_Name!$C$2:$C$52,0),1)</f>
        <v>Illinois</v>
      </c>
      <c r="L11353">
        <f t="shared" si="531"/>
        <v>0</v>
      </c>
      <c r="M11353" s="28">
        <f t="shared" si="532"/>
        <v>2014</v>
      </c>
      <c r="N11353" t="str">
        <f>"QTR-"&amp;ROUNDUP(MONTH(Consumer_Complaints!G11353)/3,0)</f>
        <v>QTR-4</v>
      </c>
      <c r="O11353" t="str">
        <f t="shared" si="533"/>
        <v>Oct</v>
      </c>
    </row>
    <row r="11354" spans="1:15" x14ac:dyDescent="0.3">
      <c r="A11354">
        <v>1078553</v>
      </c>
      <c r="B11354" t="s">
        <v>66</v>
      </c>
      <c r="C11354" t="s">
        <v>16</v>
      </c>
      <c r="D11354" t="s">
        <v>21</v>
      </c>
      <c r="E11354" t="s">
        <v>36</v>
      </c>
      <c r="F11354" t="s">
        <v>58</v>
      </c>
      <c r="G11354" s="24">
        <v>41932</v>
      </c>
      <c r="H11354" s="25">
        <v>41936</v>
      </c>
      <c r="I11354" t="s">
        <v>14</v>
      </c>
      <c r="J11354" t="s">
        <v>15</v>
      </c>
      <c r="K11354" t="str">
        <f>INDEX(State_Code_Name!$B$2:$C$52,MATCH(Consumer_Complaints!E11354,State_Code_Name!$C$2:$C$52,0),1)</f>
        <v>Florida</v>
      </c>
      <c r="L11354">
        <f t="shared" si="531"/>
        <v>4</v>
      </c>
      <c r="M11354" s="28">
        <f t="shared" si="532"/>
        <v>2014</v>
      </c>
      <c r="N11354" t="str">
        <f>"QTR-"&amp;ROUNDUP(MONTH(Consumer_Complaints!G11354)/3,0)</f>
        <v>QTR-4</v>
      </c>
      <c r="O11354" t="str">
        <f t="shared" si="533"/>
        <v>Oct</v>
      </c>
    </row>
    <row r="11355" spans="1:15" x14ac:dyDescent="0.3">
      <c r="A11355">
        <v>1218254</v>
      </c>
      <c r="B11355" t="s">
        <v>51</v>
      </c>
      <c r="C11355" t="s">
        <v>37</v>
      </c>
      <c r="D11355" t="s">
        <v>85</v>
      </c>
      <c r="E11355" t="s">
        <v>80</v>
      </c>
      <c r="F11355" t="s">
        <v>312</v>
      </c>
      <c r="G11355" s="24">
        <v>42034</v>
      </c>
      <c r="H11355" s="25">
        <v>42096</v>
      </c>
      <c r="I11355" t="s">
        <v>14</v>
      </c>
      <c r="J11355" t="s">
        <v>14</v>
      </c>
      <c r="K11355" t="str">
        <f>INDEX(State_Code_Name!$B$2:$C$52,MATCH(Consumer_Complaints!E11355,State_Code_Name!$C$2:$C$52,0),1)</f>
        <v>Minnesota</v>
      </c>
      <c r="L11355">
        <f t="shared" si="531"/>
        <v>62</v>
      </c>
      <c r="M11355" s="28">
        <f t="shared" si="532"/>
        <v>2015</v>
      </c>
      <c r="N11355" t="str">
        <f>"QTR-"&amp;ROUNDUP(MONTH(Consumer_Complaints!G11355)/3,0)</f>
        <v>QTR-1</v>
      </c>
      <c r="O11355" t="str">
        <f t="shared" si="533"/>
        <v>Jan</v>
      </c>
    </row>
    <row r="11356" spans="1:15" x14ac:dyDescent="0.3">
      <c r="A11356">
        <v>571586</v>
      </c>
      <c r="B11356" t="s">
        <v>70</v>
      </c>
      <c r="C11356" t="s">
        <v>27</v>
      </c>
      <c r="D11356" t="s">
        <v>28</v>
      </c>
      <c r="E11356" t="s">
        <v>47</v>
      </c>
      <c r="F11356" t="s">
        <v>19</v>
      </c>
      <c r="G11356" s="24">
        <v>41572</v>
      </c>
      <c r="H11356" s="25">
        <v>41575</v>
      </c>
      <c r="I11356" t="s">
        <v>14</v>
      </c>
      <c r="J11356" t="s">
        <v>14</v>
      </c>
      <c r="K11356" t="str">
        <f>INDEX(State_Code_Name!$B$2:$C$52,MATCH(Consumer_Complaints!E11356,State_Code_Name!$C$2:$C$52,0),1)</f>
        <v>Pennsylvania</v>
      </c>
      <c r="L11356">
        <f t="shared" si="531"/>
        <v>3</v>
      </c>
      <c r="M11356" s="28">
        <f t="shared" si="532"/>
        <v>2013</v>
      </c>
      <c r="N11356" t="str">
        <f>"QTR-"&amp;ROUNDUP(MONTH(Consumer_Complaints!G11356)/3,0)</f>
        <v>QTR-4</v>
      </c>
      <c r="O11356" t="str">
        <f t="shared" si="533"/>
        <v>Oct</v>
      </c>
    </row>
    <row r="11357" spans="1:15" x14ac:dyDescent="0.3">
      <c r="A11357">
        <v>1639145</v>
      </c>
      <c r="B11357" t="s">
        <v>132</v>
      </c>
      <c r="C11357" t="s">
        <v>33</v>
      </c>
      <c r="D11357" t="s">
        <v>164</v>
      </c>
      <c r="E11357" t="s">
        <v>32</v>
      </c>
      <c r="F11357" t="s">
        <v>13</v>
      </c>
      <c r="G11357" s="24">
        <v>42105</v>
      </c>
      <c r="H11357" s="25">
        <v>42105</v>
      </c>
      <c r="I11357" t="s">
        <v>14</v>
      </c>
      <c r="J11357" t="s">
        <v>15</v>
      </c>
      <c r="K11357" t="str">
        <f>INDEX(State_Code_Name!$B$2:$C$52,MATCH(Consumer_Complaints!E11357,State_Code_Name!$C$2:$C$52,0),1)</f>
        <v>Texas</v>
      </c>
      <c r="L11357">
        <f t="shared" si="531"/>
        <v>0</v>
      </c>
      <c r="M11357" s="28">
        <f t="shared" si="532"/>
        <v>2015</v>
      </c>
      <c r="N11357" t="str">
        <f>"QTR-"&amp;ROUNDUP(MONTH(Consumer_Complaints!G11357)/3,0)</f>
        <v>QTR-2</v>
      </c>
      <c r="O11357" t="str">
        <f t="shared" si="533"/>
        <v>Apr</v>
      </c>
    </row>
    <row r="11358" spans="1:15" x14ac:dyDescent="0.3">
      <c r="A11358">
        <v>1610731</v>
      </c>
      <c r="B11358" t="s">
        <v>333</v>
      </c>
      <c r="C11358" t="s">
        <v>33</v>
      </c>
      <c r="D11358" t="s">
        <v>45</v>
      </c>
      <c r="E11358" t="s">
        <v>67</v>
      </c>
      <c r="F11358" t="s">
        <v>19</v>
      </c>
      <c r="G11358" s="24">
        <v>42293</v>
      </c>
      <c r="H11358" s="25">
        <v>42293</v>
      </c>
      <c r="I11358" t="s">
        <v>14</v>
      </c>
      <c r="J11358" t="s">
        <v>15</v>
      </c>
      <c r="K11358" t="str">
        <f>INDEX(State_Code_Name!$B$2:$C$52,MATCH(Consumer_Complaints!E11358,State_Code_Name!$C$2:$C$52,0),1)</f>
        <v>Michigan</v>
      </c>
      <c r="L11358">
        <f t="shared" si="531"/>
        <v>0</v>
      </c>
      <c r="M11358" s="28">
        <f t="shared" si="532"/>
        <v>2015</v>
      </c>
      <c r="N11358" t="str">
        <f>"QTR-"&amp;ROUNDUP(MONTH(Consumer_Complaints!G11358)/3,0)</f>
        <v>QTR-4</v>
      </c>
      <c r="O11358" t="str">
        <f t="shared" si="533"/>
        <v>Oct</v>
      </c>
    </row>
    <row r="11359" spans="1:15" x14ac:dyDescent="0.3">
      <c r="A11359">
        <v>683907</v>
      </c>
      <c r="B11359" t="s">
        <v>44</v>
      </c>
      <c r="C11359" t="s">
        <v>37</v>
      </c>
      <c r="D11359" t="s">
        <v>122</v>
      </c>
      <c r="E11359" t="s">
        <v>23</v>
      </c>
      <c r="F11359" t="s">
        <v>13</v>
      </c>
      <c r="G11359" s="24">
        <v>41663</v>
      </c>
      <c r="H11359" s="25">
        <v>41700</v>
      </c>
      <c r="I11359" t="s">
        <v>14</v>
      </c>
      <c r="J11359" t="s">
        <v>15</v>
      </c>
      <c r="K11359" t="str">
        <f>INDEX(State_Code_Name!$B$2:$C$52,MATCH(Consumer_Complaints!E11359,State_Code_Name!$C$2:$C$52,0),1)</f>
        <v>New York</v>
      </c>
      <c r="L11359">
        <f t="shared" si="531"/>
        <v>37</v>
      </c>
      <c r="M11359" s="28">
        <f t="shared" si="532"/>
        <v>2014</v>
      </c>
      <c r="N11359" t="str">
        <f>"QTR-"&amp;ROUNDUP(MONTH(Consumer_Complaints!G11359)/3,0)</f>
        <v>QTR-1</v>
      </c>
      <c r="O11359" t="str">
        <f t="shared" si="533"/>
        <v>Jan</v>
      </c>
    </row>
    <row r="11360" spans="1:15" x14ac:dyDescent="0.3">
      <c r="A11360">
        <v>1635952</v>
      </c>
      <c r="B11360" t="s">
        <v>59</v>
      </c>
      <c r="C11360" t="s">
        <v>37</v>
      </c>
      <c r="D11360" t="s">
        <v>152</v>
      </c>
      <c r="E11360" t="s">
        <v>60</v>
      </c>
      <c r="F11360" t="s">
        <v>19</v>
      </c>
      <c r="G11360" s="24">
        <v>42046</v>
      </c>
      <c r="H11360" s="25">
        <v>42046</v>
      </c>
      <c r="I11360" t="s">
        <v>14</v>
      </c>
      <c r="J11360" t="s">
        <v>15</v>
      </c>
      <c r="K11360" t="str">
        <f>INDEX(State_Code_Name!$B$2:$C$52,MATCH(Consumer_Complaints!E11360,State_Code_Name!$C$2:$C$52,0),1)</f>
        <v>Illinois</v>
      </c>
      <c r="L11360">
        <f t="shared" si="531"/>
        <v>0</v>
      </c>
      <c r="M11360" s="28">
        <f t="shared" si="532"/>
        <v>2015</v>
      </c>
      <c r="N11360" t="str">
        <f>"QTR-"&amp;ROUNDUP(MONTH(Consumer_Complaints!G11360)/3,0)</f>
        <v>QTR-1</v>
      </c>
      <c r="O11360" t="str">
        <f t="shared" si="533"/>
        <v>Feb</v>
      </c>
    </row>
    <row r="11361" spans="1:15" x14ac:dyDescent="0.3">
      <c r="A11361">
        <v>1118683</v>
      </c>
      <c r="B11361" t="s">
        <v>84</v>
      </c>
      <c r="C11361" t="s">
        <v>37</v>
      </c>
      <c r="D11361" t="s">
        <v>81</v>
      </c>
      <c r="E11361" t="s">
        <v>47</v>
      </c>
      <c r="F11361" t="s">
        <v>19</v>
      </c>
      <c r="G11361" s="24">
        <v>41958</v>
      </c>
      <c r="H11361" s="25">
        <v>41958</v>
      </c>
      <c r="I11361" t="s">
        <v>14</v>
      </c>
      <c r="J11361" t="s">
        <v>14</v>
      </c>
      <c r="K11361" t="str">
        <f>INDEX(State_Code_Name!$B$2:$C$52,MATCH(Consumer_Complaints!E11361,State_Code_Name!$C$2:$C$52,0),1)</f>
        <v>Pennsylvania</v>
      </c>
      <c r="L11361">
        <f t="shared" si="531"/>
        <v>0</v>
      </c>
      <c r="M11361" s="28">
        <f t="shared" si="532"/>
        <v>2014</v>
      </c>
      <c r="N11361" t="str">
        <f>"QTR-"&amp;ROUNDUP(MONTH(Consumer_Complaints!G11361)/3,0)</f>
        <v>QTR-4</v>
      </c>
      <c r="O11361" t="str">
        <f t="shared" si="533"/>
        <v>Nov</v>
      </c>
    </row>
    <row r="11362" spans="1:15" x14ac:dyDescent="0.3">
      <c r="A11362">
        <v>365567</v>
      </c>
      <c r="B11362" t="s">
        <v>44</v>
      </c>
      <c r="C11362" t="s">
        <v>27</v>
      </c>
      <c r="D11362" t="s">
        <v>28</v>
      </c>
      <c r="F11362" t="s">
        <v>312</v>
      </c>
      <c r="G11362" s="24">
        <v>41359</v>
      </c>
      <c r="H11362" s="25">
        <v>41360</v>
      </c>
      <c r="I11362" t="s">
        <v>14</v>
      </c>
      <c r="J11362" t="s">
        <v>14</v>
      </c>
      <c r="K11362" t="e">
        <f>INDEX(State_Code_Name!$B$2:$C$52,MATCH(Consumer_Complaints!E11362,State_Code_Name!$C$2:$C$52,0),1)</f>
        <v>#N/A</v>
      </c>
      <c r="L11362">
        <f t="shared" si="531"/>
        <v>1</v>
      </c>
      <c r="M11362" s="28">
        <f t="shared" si="532"/>
        <v>2013</v>
      </c>
      <c r="N11362" t="str">
        <f>"QTR-"&amp;ROUNDUP(MONTH(Consumer_Complaints!G11362)/3,0)</f>
        <v>QTR-1</v>
      </c>
      <c r="O11362" t="str">
        <f t="shared" si="533"/>
        <v>Mar</v>
      </c>
    </row>
    <row r="11363" spans="1:15" x14ac:dyDescent="0.3">
      <c r="A11363">
        <v>364683</v>
      </c>
      <c r="B11363" t="s">
        <v>44</v>
      </c>
      <c r="C11363" t="s">
        <v>27</v>
      </c>
      <c r="D11363" t="s">
        <v>57</v>
      </c>
      <c r="E11363" t="s">
        <v>40</v>
      </c>
      <c r="F11363" t="s">
        <v>19</v>
      </c>
      <c r="G11363" s="24">
        <v>41358</v>
      </c>
      <c r="H11363" s="25">
        <v>41359</v>
      </c>
      <c r="I11363" t="s">
        <v>14</v>
      </c>
      <c r="J11363" t="s">
        <v>15</v>
      </c>
      <c r="K11363" t="str">
        <f>INDEX(State_Code_Name!$B$2:$C$52,MATCH(Consumer_Complaints!E11363,State_Code_Name!$C$2:$C$52,0),1)</f>
        <v>Ohio</v>
      </c>
      <c r="L11363">
        <f t="shared" si="531"/>
        <v>1</v>
      </c>
      <c r="M11363" s="28">
        <f t="shared" si="532"/>
        <v>2013</v>
      </c>
      <c r="N11363" t="str">
        <f>"QTR-"&amp;ROUNDUP(MONTH(Consumer_Complaints!G11363)/3,0)</f>
        <v>QTR-1</v>
      </c>
      <c r="O11363" t="str">
        <f t="shared" si="533"/>
        <v>Mar</v>
      </c>
    </row>
    <row r="11364" spans="1:15" x14ac:dyDescent="0.3">
      <c r="A11364">
        <v>1089487</v>
      </c>
      <c r="B11364" t="s">
        <v>448</v>
      </c>
      <c r="C11364" t="s">
        <v>9</v>
      </c>
      <c r="D11364" t="s">
        <v>10</v>
      </c>
      <c r="E11364" t="s">
        <v>43</v>
      </c>
      <c r="F11364" t="s">
        <v>19</v>
      </c>
      <c r="G11364" s="24">
        <v>41939</v>
      </c>
      <c r="H11364" s="25">
        <v>41967</v>
      </c>
      <c r="I11364" t="s">
        <v>14</v>
      </c>
      <c r="J11364" t="s">
        <v>15</v>
      </c>
      <c r="K11364" t="str">
        <f>INDEX(State_Code_Name!$B$2:$C$52,MATCH(Consumer_Complaints!E11364,State_Code_Name!$C$2:$C$52,0),1)</f>
        <v>North Carolina</v>
      </c>
      <c r="L11364">
        <f t="shared" si="531"/>
        <v>28</v>
      </c>
      <c r="M11364" s="28">
        <f t="shared" si="532"/>
        <v>2014</v>
      </c>
      <c r="N11364" t="str">
        <f>"QTR-"&amp;ROUNDUP(MONTH(Consumer_Complaints!G11364)/3,0)</f>
        <v>QTR-4</v>
      </c>
      <c r="O11364" t="str">
        <f t="shared" si="533"/>
        <v>Oct</v>
      </c>
    </row>
    <row r="11365" spans="1:15" x14ac:dyDescent="0.3">
      <c r="A11365">
        <v>816183</v>
      </c>
      <c r="B11365" t="s">
        <v>48</v>
      </c>
      <c r="C11365" t="s">
        <v>27</v>
      </c>
      <c r="D11365" t="s">
        <v>28</v>
      </c>
      <c r="E11365" t="s">
        <v>107</v>
      </c>
      <c r="F11365" t="s">
        <v>19</v>
      </c>
      <c r="G11365" s="24">
        <v>41749</v>
      </c>
      <c r="H11365" s="25">
        <v>41749</v>
      </c>
      <c r="I11365" t="s">
        <v>14</v>
      </c>
      <c r="J11365" t="s">
        <v>14</v>
      </c>
      <c r="K11365" t="str">
        <f>INDEX(State_Code_Name!$B$2:$C$52,MATCH(Consumer_Complaints!E11365,State_Code_Name!$C$2:$C$52,0),1)</f>
        <v>Indiana</v>
      </c>
      <c r="L11365">
        <f t="shared" si="531"/>
        <v>0</v>
      </c>
      <c r="M11365" s="28">
        <f t="shared" si="532"/>
        <v>2014</v>
      </c>
      <c r="N11365" t="str">
        <f>"QTR-"&amp;ROUNDUP(MONTH(Consumer_Complaints!G11365)/3,0)</f>
        <v>QTR-2</v>
      </c>
      <c r="O11365" t="str">
        <f t="shared" si="533"/>
        <v>Apr</v>
      </c>
    </row>
    <row r="11366" spans="1:15" x14ac:dyDescent="0.3">
      <c r="A11366">
        <v>1559035</v>
      </c>
      <c r="B11366" t="s">
        <v>106</v>
      </c>
      <c r="C11366" t="s">
        <v>33</v>
      </c>
      <c r="D11366" t="s">
        <v>45</v>
      </c>
      <c r="E11366" t="s">
        <v>18</v>
      </c>
      <c r="F11366" t="s">
        <v>19</v>
      </c>
      <c r="G11366" s="24">
        <v>42286</v>
      </c>
      <c r="H11366" s="25">
        <v>42286</v>
      </c>
      <c r="I11366" t="s">
        <v>14</v>
      </c>
      <c r="J11366" t="s">
        <v>15</v>
      </c>
      <c r="K11366" t="str">
        <f>INDEX(State_Code_Name!$B$2:$C$52,MATCH(Consumer_Complaints!E11366,State_Code_Name!$C$2:$C$52,0),1)</f>
        <v>California</v>
      </c>
      <c r="L11366">
        <f t="shared" si="531"/>
        <v>0</v>
      </c>
      <c r="M11366" s="28">
        <f t="shared" si="532"/>
        <v>2015</v>
      </c>
      <c r="N11366" t="str">
        <f>"QTR-"&amp;ROUNDUP(MONTH(Consumer_Complaints!G11366)/3,0)</f>
        <v>QTR-4</v>
      </c>
      <c r="O11366" t="str">
        <f t="shared" si="533"/>
        <v>Oct</v>
      </c>
    </row>
    <row r="11367" spans="1:15" x14ac:dyDescent="0.3">
      <c r="A11367">
        <v>2006110</v>
      </c>
      <c r="B11367" t="s">
        <v>44</v>
      </c>
      <c r="C11367" t="s">
        <v>16</v>
      </c>
      <c r="D11367" t="s">
        <v>17</v>
      </c>
      <c r="E11367" t="s">
        <v>123</v>
      </c>
      <c r="F11367" t="s">
        <v>19</v>
      </c>
      <c r="G11367" s="24">
        <v>42681</v>
      </c>
      <c r="H11367" s="25">
        <v>42681</v>
      </c>
      <c r="I11367" t="s">
        <v>14</v>
      </c>
      <c r="J11367" t="s">
        <v>15</v>
      </c>
      <c r="K11367" t="str">
        <f>INDEX(State_Code_Name!$B$2:$C$52,MATCH(Consumer_Complaints!E11367,State_Code_Name!$C$2:$C$52,0),1)</f>
        <v>Oregon</v>
      </c>
      <c r="L11367">
        <f t="shared" si="531"/>
        <v>0</v>
      </c>
      <c r="M11367" s="28">
        <f t="shared" si="532"/>
        <v>2016</v>
      </c>
      <c r="N11367" t="str">
        <f>"QTR-"&amp;ROUNDUP(MONTH(Consumer_Complaints!G11367)/3,0)</f>
        <v>QTR-4</v>
      </c>
      <c r="O11367" t="str">
        <f t="shared" si="533"/>
        <v>Nov</v>
      </c>
    </row>
    <row r="11368" spans="1:15" x14ac:dyDescent="0.3">
      <c r="A11368">
        <v>556989</v>
      </c>
      <c r="B11368" t="s">
        <v>82</v>
      </c>
      <c r="C11368" t="s">
        <v>37</v>
      </c>
      <c r="D11368" t="s">
        <v>81</v>
      </c>
      <c r="E11368" t="s">
        <v>71</v>
      </c>
      <c r="F11368" t="s">
        <v>19</v>
      </c>
      <c r="G11368" s="24">
        <v>41557</v>
      </c>
      <c r="H11368" s="25">
        <v>41557</v>
      </c>
      <c r="I11368" t="s">
        <v>14</v>
      </c>
      <c r="J11368" t="s">
        <v>15</v>
      </c>
      <c r="K11368" t="str">
        <f>INDEX(State_Code_Name!$B$2:$C$52,MATCH(Consumer_Complaints!E11368,State_Code_Name!$C$2:$C$52,0),1)</f>
        <v>Massachusetts</v>
      </c>
      <c r="L11368">
        <f t="shared" si="531"/>
        <v>0</v>
      </c>
      <c r="M11368" s="28">
        <f t="shared" si="532"/>
        <v>2013</v>
      </c>
      <c r="N11368" t="str">
        <f>"QTR-"&amp;ROUNDUP(MONTH(Consumer_Complaints!G11368)/3,0)</f>
        <v>QTR-4</v>
      </c>
      <c r="O11368" t="str">
        <f t="shared" si="533"/>
        <v>Oct</v>
      </c>
    </row>
    <row r="11369" spans="1:15" x14ac:dyDescent="0.3">
      <c r="A11369">
        <v>1004221</v>
      </c>
      <c r="B11369" t="s">
        <v>64</v>
      </c>
      <c r="C11369" t="s">
        <v>62</v>
      </c>
      <c r="D11369" t="s">
        <v>287</v>
      </c>
      <c r="E11369" t="s">
        <v>124</v>
      </c>
      <c r="F11369" t="s">
        <v>19</v>
      </c>
      <c r="G11369" s="24">
        <v>41878</v>
      </c>
      <c r="H11369" s="25">
        <v>41878</v>
      </c>
      <c r="I11369" t="s">
        <v>14</v>
      </c>
      <c r="J11369" t="s">
        <v>14</v>
      </c>
      <c r="K11369" t="str">
        <f>INDEX(State_Code_Name!$B$2:$C$52,MATCH(Consumer_Complaints!E11369,State_Code_Name!$C$2:$C$52,0),1)</f>
        <v>Maryland</v>
      </c>
      <c r="L11369">
        <f t="shared" si="531"/>
        <v>0</v>
      </c>
      <c r="M11369" s="28">
        <f t="shared" si="532"/>
        <v>2014</v>
      </c>
      <c r="N11369" t="str">
        <f>"QTR-"&amp;ROUNDUP(MONTH(Consumer_Complaints!G11369)/3,0)</f>
        <v>QTR-3</v>
      </c>
      <c r="O11369" t="str">
        <f t="shared" si="533"/>
        <v>Aug</v>
      </c>
    </row>
    <row r="11370" spans="1:15" x14ac:dyDescent="0.3">
      <c r="A11370">
        <v>703657</v>
      </c>
      <c r="B11370" t="s">
        <v>84</v>
      </c>
      <c r="C11370" t="s">
        <v>33</v>
      </c>
      <c r="D11370" t="s">
        <v>164</v>
      </c>
      <c r="E11370" t="s">
        <v>175</v>
      </c>
      <c r="F11370" t="s">
        <v>19</v>
      </c>
      <c r="G11370" s="24">
        <v>41822</v>
      </c>
      <c r="H11370" s="25">
        <v>41822</v>
      </c>
      <c r="I11370" t="s">
        <v>14</v>
      </c>
      <c r="J11370" t="s">
        <v>15</v>
      </c>
      <c r="K11370" t="str">
        <f>INDEX(State_Code_Name!$B$2:$C$52,MATCH(Consumer_Complaints!E11370,State_Code_Name!$C$2:$C$52,0),1)</f>
        <v>Louisiana</v>
      </c>
      <c r="L11370">
        <f t="shared" si="531"/>
        <v>0</v>
      </c>
      <c r="M11370" s="28">
        <f t="shared" si="532"/>
        <v>2014</v>
      </c>
      <c r="N11370" t="str">
        <f>"QTR-"&amp;ROUNDUP(MONTH(Consumer_Complaints!G11370)/3,0)</f>
        <v>QTR-3</v>
      </c>
      <c r="O11370" t="str">
        <f t="shared" si="533"/>
        <v>Jul</v>
      </c>
    </row>
    <row r="11371" spans="1:15" x14ac:dyDescent="0.3">
      <c r="A11371">
        <v>482986</v>
      </c>
      <c r="B11371" t="s">
        <v>166</v>
      </c>
      <c r="C11371" t="s">
        <v>16</v>
      </c>
      <c r="D11371" t="s">
        <v>25</v>
      </c>
      <c r="E11371" t="s">
        <v>60</v>
      </c>
      <c r="F11371" t="s">
        <v>312</v>
      </c>
      <c r="G11371" s="24">
        <v>41463</v>
      </c>
      <c r="H11371" s="25">
        <v>41494</v>
      </c>
      <c r="I11371" t="s">
        <v>14</v>
      </c>
      <c r="J11371" t="s">
        <v>15</v>
      </c>
      <c r="K11371" t="str">
        <f>INDEX(State_Code_Name!$B$2:$C$52,MATCH(Consumer_Complaints!E11371,State_Code_Name!$C$2:$C$52,0),1)</f>
        <v>Illinois</v>
      </c>
      <c r="L11371">
        <f t="shared" si="531"/>
        <v>31</v>
      </c>
      <c r="M11371" s="28">
        <f t="shared" si="532"/>
        <v>2013</v>
      </c>
      <c r="N11371" t="str">
        <f>"QTR-"&amp;ROUNDUP(MONTH(Consumer_Complaints!G11371)/3,0)</f>
        <v>QTR-3</v>
      </c>
      <c r="O11371" t="str">
        <f t="shared" si="533"/>
        <v>Jul</v>
      </c>
    </row>
    <row r="11372" spans="1:15" x14ac:dyDescent="0.3">
      <c r="A11372">
        <v>925771</v>
      </c>
      <c r="B11372" t="s">
        <v>11</v>
      </c>
      <c r="C11372" t="s">
        <v>16</v>
      </c>
      <c r="D11372" t="s">
        <v>25</v>
      </c>
      <c r="E11372" t="s">
        <v>18</v>
      </c>
      <c r="F11372" t="s">
        <v>312</v>
      </c>
      <c r="G11372" s="24">
        <v>41827</v>
      </c>
      <c r="H11372" s="25">
        <v>41919</v>
      </c>
      <c r="I11372" t="s">
        <v>14</v>
      </c>
      <c r="J11372" t="s">
        <v>15</v>
      </c>
      <c r="K11372" t="str">
        <f>INDEX(State_Code_Name!$B$2:$C$52,MATCH(Consumer_Complaints!E11372,State_Code_Name!$C$2:$C$52,0),1)</f>
        <v>California</v>
      </c>
      <c r="L11372">
        <f t="shared" si="531"/>
        <v>92</v>
      </c>
      <c r="M11372" s="28">
        <f t="shared" si="532"/>
        <v>2014</v>
      </c>
      <c r="N11372" t="str">
        <f>"QTR-"&amp;ROUNDUP(MONTH(Consumer_Complaints!G11372)/3,0)</f>
        <v>QTR-3</v>
      </c>
      <c r="O11372" t="str">
        <f t="shared" si="533"/>
        <v>Jul</v>
      </c>
    </row>
    <row r="11373" spans="1:15" x14ac:dyDescent="0.3">
      <c r="A11373">
        <v>1600689</v>
      </c>
      <c r="B11373" t="s">
        <v>89</v>
      </c>
      <c r="C11373" t="s">
        <v>16</v>
      </c>
      <c r="D11373" t="s">
        <v>21</v>
      </c>
      <c r="E11373" t="s">
        <v>30</v>
      </c>
      <c r="F11373" t="s">
        <v>19</v>
      </c>
      <c r="G11373" s="24">
        <v>42257</v>
      </c>
      <c r="H11373" s="25">
        <v>42257</v>
      </c>
      <c r="I11373" t="s">
        <v>14</v>
      </c>
      <c r="J11373" t="s">
        <v>15</v>
      </c>
      <c r="K11373" t="str">
        <f>INDEX(State_Code_Name!$B$2:$C$52,MATCH(Consumer_Complaints!E11373,State_Code_Name!$C$2:$C$52,0),1)</f>
        <v>Connecticut</v>
      </c>
      <c r="L11373">
        <f t="shared" si="531"/>
        <v>0</v>
      </c>
      <c r="M11373" s="28">
        <f t="shared" si="532"/>
        <v>2015</v>
      </c>
      <c r="N11373" t="str">
        <f>"QTR-"&amp;ROUNDUP(MONTH(Consumer_Complaints!G11373)/3,0)</f>
        <v>QTR-3</v>
      </c>
      <c r="O11373" t="str">
        <f t="shared" si="533"/>
        <v>Sep</v>
      </c>
    </row>
    <row r="11374" spans="1:15" x14ac:dyDescent="0.3">
      <c r="A11374">
        <v>560871</v>
      </c>
      <c r="B11374" t="s">
        <v>82</v>
      </c>
      <c r="C11374" t="s">
        <v>16</v>
      </c>
      <c r="D11374" t="s">
        <v>21</v>
      </c>
      <c r="E11374" t="s">
        <v>175</v>
      </c>
      <c r="F11374" t="s">
        <v>312</v>
      </c>
      <c r="G11374" s="24">
        <v>41563</v>
      </c>
      <c r="H11374" s="25">
        <v>41564</v>
      </c>
      <c r="I11374" t="s">
        <v>14</v>
      </c>
      <c r="J11374" t="s">
        <v>15</v>
      </c>
      <c r="K11374" t="str">
        <f>INDEX(State_Code_Name!$B$2:$C$52,MATCH(Consumer_Complaints!E11374,State_Code_Name!$C$2:$C$52,0),1)</f>
        <v>Louisiana</v>
      </c>
      <c r="L11374">
        <f t="shared" si="531"/>
        <v>1</v>
      </c>
      <c r="M11374" s="28">
        <f t="shared" si="532"/>
        <v>2013</v>
      </c>
      <c r="N11374" t="str">
        <f>"QTR-"&amp;ROUNDUP(MONTH(Consumer_Complaints!G11374)/3,0)</f>
        <v>QTR-4</v>
      </c>
      <c r="O11374" t="str">
        <f t="shared" si="533"/>
        <v>Oct</v>
      </c>
    </row>
    <row r="11375" spans="1:15" x14ac:dyDescent="0.3">
      <c r="A11375">
        <v>1719215</v>
      </c>
      <c r="B11375" t="s">
        <v>70</v>
      </c>
      <c r="C11375" t="s">
        <v>27</v>
      </c>
      <c r="D11375" t="s">
        <v>28</v>
      </c>
      <c r="E11375" t="s">
        <v>26</v>
      </c>
      <c r="F11375" t="s">
        <v>19</v>
      </c>
      <c r="G11375" s="24">
        <v>42366</v>
      </c>
      <c r="H11375" s="25">
        <v>42366</v>
      </c>
      <c r="I11375" t="s">
        <v>14</v>
      </c>
      <c r="J11375" t="s">
        <v>14</v>
      </c>
      <c r="K11375" t="str">
        <f>INDEX(State_Code_Name!$B$2:$C$52,MATCH(Consumer_Complaints!E11375,State_Code_Name!$C$2:$C$52,0),1)</f>
        <v>Georgia</v>
      </c>
      <c r="L11375">
        <f t="shared" si="531"/>
        <v>0</v>
      </c>
      <c r="M11375" s="28">
        <f t="shared" si="532"/>
        <v>2015</v>
      </c>
      <c r="N11375" t="str">
        <f>"QTR-"&amp;ROUNDUP(MONTH(Consumer_Complaints!G11375)/3,0)</f>
        <v>QTR-4</v>
      </c>
      <c r="O11375" t="str">
        <f t="shared" si="533"/>
        <v>Dec</v>
      </c>
    </row>
    <row r="11376" spans="1:15" x14ac:dyDescent="0.3">
      <c r="A11376">
        <v>895471</v>
      </c>
      <c r="B11376" t="s">
        <v>83</v>
      </c>
      <c r="C11376" t="s">
        <v>27</v>
      </c>
      <c r="D11376" t="s">
        <v>28</v>
      </c>
      <c r="E11376" t="s">
        <v>47</v>
      </c>
      <c r="F11376" t="s">
        <v>19</v>
      </c>
      <c r="G11376" s="24">
        <v>41804</v>
      </c>
      <c r="H11376" s="25">
        <v>41804</v>
      </c>
      <c r="I11376" t="s">
        <v>14</v>
      </c>
      <c r="J11376" t="s">
        <v>15</v>
      </c>
      <c r="K11376" t="str">
        <f>INDEX(State_Code_Name!$B$2:$C$52,MATCH(Consumer_Complaints!E11376,State_Code_Name!$C$2:$C$52,0),1)</f>
        <v>Pennsylvania</v>
      </c>
      <c r="L11376">
        <f t="shared" si="531"/>
        <v>0</v>
      </c>
      <c r="M11376" s="28">
        <f t="shared" si="532"/>
        <v>2014</v>
      </c>
      <c r="N11376" t="str">
        <f>"QTR-"&amp;ROUNDUP(MONTH(Consumer_Complaints!G11376)/3,0)</f>
        <v>QTR-2</v>
      </c>
      <c r="O11376" t="str">
        <f t="shared" si="533"/>
        <v>Jun</v>
      </c>
    </row>
    <row r="11377" spans="1:15" x14ac:dyDescent="0.3">
      <c r="A11377">
        <v>1501380</v>
      </c>
      <c r="B11377" t="s">
        <v>289</v>
      </c>
      <c r="C11377" t="s">
        <v>33</v>
      </c>
      <c r="D11377" t="s">
        <v>42</v>
      </c>
      <c r="E11377" t="s">
        <v>32</v>
      </c>
      <c r="F11377" t="s">
        <v>19</v>
      </c>
      <c r="G11377" s="24">
        <v>42102</v>
      </c>
      <c r="H11377" s="25">
        <v>42102</v>
      </c>
      <c r="I11377" t="s">
        <v>14</v>
      </c>
      <c r="J11377" t="s">
        <v>15</v>
      </c>
      <c r="K11377" t="str">
        <f>INDEX(State_Code_Name!$B$2:$C$52,MATCH(Consumer_Complaints!E11377,State_Code_Name!$C$2:$C$52,0),1)</f>
        <v>Texas</v>
      </c>
      <c r="L11377">
        <f t="shared" si="531"/>
        <v>0</v>
      </c>
      <c r="M11377" s="28">
        <f t="shared" si="532"/>
        <v>2015</v>
      </c>
      <c r="N11377" t="str">
        <f>"QTR-"&amp;ROUNDUP(MONTH(Consumer_Complaints!G11377)/3,0)</f>
        <v>QTR-2</v>
      </c>
      <c r="O11377" t="str">
        <f t="shared" si="533"/>
        <v>Apr</v>
      </c>
    </row>
    <row r="11378" spans="1:15" x14ac:dyDescent="0.3">
      <c r="A11378">
        <v>2070528</v>
      </c>
      <c r="B11378" t="s">
        <v>64</v>
      </c>
      <c r="C11378" t="s">
        <v>62</v>
      </c>
      <c r="D11378" t="s">
        <v>287</v>
      </c>
      <c r="E11378" t="s">
        <v>18</v>
      </c>
      <c r="F11378" t="s">
        <v>19</v>
      </c>
      <c r="G11378" s="24">
        <v>42600</v>
      </c>
      <c r="H11378" s="25">
        <v>42600</v>
      </c>
      <c r="I11378" t="s">
        <v>14</v>
      </c>
      <c r="J11378" t="s">
        <v>15</v>
      </c>
      <c r="K11378" t="str">
        <f>INDEX(State_Code_Name!$B$2:$C$52,MATCH(Consumer_Complaints!E11378,State_Code_Name!$C$2:$C$52,0),1)</f>
        <v>California</v>
      </c>
      <c r="L11378">
        <f t="shared" si="531"/>
        <v>0</v>
      </c>
      <c r="M11378" s="28">
        <f t="shared" si="532"/>
        <v>2016</v>
      </c>
      <c r="N11378" t="str">
        <f>"QTR-"&amp;ROUNDUP(MONTH(Consumer_Complaints!G11378)/3,0)</f>
        <v>QTR-3</v>
      </c>
      <c r="O11378" t="str">
        <f t="shared" si="533"/>
        <v>Aug</v>
      </c>
    </row>
    <row r="11379" spans="1:15" x14ac:dyDescent="0.3">
      <c r="A11379">
        <v>1908021</v>
      </c>
      <c r="B11379" t="s">
        <v>109</v>
      </c>
      <c r="C11379" t="s">
        <v>27</v>
      </c>
      <c r="D11379" t="s">
        <v>28</v>
      </c>
      <c r="E11379" t="s">
        <v>18</v>
      </c>
      <c r="F11379" t="s">
        <v>312</v>
      </c>
      <c r="G11379" s="24">
        <v>42434</v>
      </c>
      <c r="H11379" s="25">
        <v>42526</v>
      </c>
      <c r="I11379" t="s">
        <v>14</v>
      </c>
      <c r="J11379" t="s">
        <v>14</v>
      </c>
      <c r="K11379" t="str">
        <f>INDEX(State_Code_Name!$B$2:$C$52,MATCH(Consumer_Complaints!E11379,State_Code_Name!$C$2:$C$52,0),1)</f>
        <v>California</v>
      </c>
      <c r="L11379">
        <f t="shared" si="531"/>
        <v>92</v>
      </c>
      <c r="M11379" s="28">
        <f t="shared" si="532"/>
        <v>2016</v>
      </c>
      <c r="N11379" t="str">
        <f>"QTR-"&amp;ROUNDUP(MONTH(Consumer_Complaints!G11379)/3,0)</f>
        <v>QTR-1</v>
      </c>
      <c r="O11379" t="str">
        <f t="shared" si="533"/>
        <v>Mar</v>
      </c>
    </row>
    <row r="11380" spans="1:15" x14ac:dyDescent="0.3">
      <c r="A11380">
        <v>1858408</v>
      </c>
      <c r="B11380" t="s">
        <v>317</v>
      </c>
      <c r="C11380" t="s">
        <v>33</v>
      </c>
      <c r="D11380" t="s">
        <v>117</v>
      </c>
      <c r="E11380" t="s">
        <v>36</v>
      </c>
      <c r="F11380" t="s">
        <v>19</v>
      </c>
      <c r="G11380" s="24">
        <v>42460</v>
      </c>
      <c r="H11380" s="25">
        <v>42460</v>
      </c>
      <c r="I11380" t="s">
        <v>14</v>
      </c>
      <c r="J11380" t="s">
        <v>15</v>
      </c>
      <c r="K11380" t="str">
        <f>INDEX(State_Code_Name!$B$2:$C$52,MATCH(Consumer_Complaints!E11380,State_Code_Name!$C$2:$C$52,0),1)</f>
        <v>Florida</v>
      </c>
      <c r="L11380">
        <f t="shared" si="531"/>
        <v>0</v>
      </c>
      <c r="M11380" s="28">
        <f t="shared" si="532"/>
        <v>2016</v>
      </c>
      <c r="N11380" t="str">
        <f>"QTR-"&amp;ROUNDUP(MONTH(Consumer_Complaints!G11380)/3,0)</f>
        <v>QTR-1</v>
      </c>
      <c r="O11380" t="str">
        <f t="shared" si="533"/>
        <v>Mar</v>
      </c>
    </row>
    <row r="11381" spans="1:15" x14ac:dyDescent="0.3">
      <c r="A11381">
        <v>839079</v>
      </c>
      <c r="B11381" t="s">
        <v>48</v>
      </c>
      <c r="C11381" t="s">
        <v>27</v>
      </c>
      <c r="D11381" t="s">
        <v>28</v>
      </c>
      <c r="E11381" t="s">
        <v>124</v>
      </c>
      <c r="F11381" t="s">
        <v>19</v>
      </c>
      <c r="G11381" s="24">
        <v>41795</v>
      </c>
      <c r="H11381" s="25">
        <v>41795</v>
      </c>
      <c r="I11381" t="s">
        <v>14</v>
      </c>
      <c r="J11381" t="s">
        <v>14</v>
      </c>
      <c r="K11381" t="str">
        <f>INDEX(State_Code_Name!$B$2:$C$52,MATCH(Consumer_Complaints!E11381,State_Code_Name!$C$2:$C$52,0),1)</f>
        <v>Maryland</v>
      </c>
      <c r="L11381">
        <f t="shared" si="531"/>
        <v>0</v>
      </c>
      <c r="M11381" s="28">
        <f t="shared" si="532"/>
        <v>2014</v>
      </c>
      <c r="N11381" t="str">
        <f>"QTR-"&amp;ROUNDUP(MONTH(Consumer_Complaints!G11381)/3,0)</f>
        <v>QTR-2</v>
      </c>
      <c r="O11381" t="str">
        <f t="shared" si="533"/>
        <v>Jun</v>
      </c>
    </row>
    <row r="11382" spans="1:15" x14ac:dyDescent="0.3">
      <c r="A11382">
        <v>1733411</v>
      </c>
      <c r="B11382" t="s">
        <v>320</v>
      </c>
      <c r="C11382" t="s">
        <v>9</v>
      </c>
      <c r="D11382" t="s">
        <v>187</v>
      </c>
      <c r="E11382" t="s">
        <v>119</v>
      </c>
      <c r="F11382" t="s">
        <v>19</v>
      </c>
      <c r="G11382" s="24">
        <v>42583</v>
      </c>
      <c r="H11382" s="25">
        <v>42583</v>
      </c>
      <c r="I11382" t="s">
        <v>15</v>
      </c>
      <c r="J11382" t="s">
        <v>14</v>
      </c>
      <c r="K11382" t="str">
        <f>INDEX(State_Code_Name!$B$2:$C$52,MATCH(Consumer_Complaints!E11382,State_Code_Name!$C$2:$C$52,0),1)</f>
        <v>Alabama</v>
      </c>
      <c r="L11382">
        <f t="shared" si="531"/>
        <v>0</v>
      </c>
      <c r="M11382" s="28">
        <f t="shared" si="532"/>
        <v>2016</v>
      </c>
      <c r="N11382" t="str">
        <f>"QTR-"&amp;ROUNDUP(MONTH(Consumer_Complaints!G11382)/3,0)</f>
        <v>QTR-3</v>
      </c>
      <c r="O11382" t="str">
        <f t="shared" si="533"/>
        <v>Aug</v>
      </c>
    </row>
    <row r="11383" spans="1:15" x14ac:dyDescent="0.3">
      <c r="A11383">
        <v>746088</v>
      </c>
      <c r="B11383" t="s">
        <v>181</v>
      </c>
      <c r="C11383" t="s">
        <v>33</v>
      </c>
      <c r="D11383" t="s">
        <v>42</v>
      </c>
      <c r="E11383" t="s">
        <v>32</v>
      </c>
      <c r="F11383" t="s">
        <v>19</v>
      </c>
      <c r="G11383" s="24">
        <v>41793</v>
      </c>
      <c r="H11383" s="25">
        <v>41793</v>
      </c>
      <c r="I11383" t="s">
        <v>14</v>
      </c>
      <c r="J11383" t="s">
        <v>15</v>
      </c>
      <c r="K11383" t="str">
        <f>INDEX(State_Code_Name!$B$2:$C$52,MATCH(Consumer_Complaints!E11383,State_Code_Name!$C$2:$C$52,0),1)</f>
        <v>Texas</v>
      </c>
      <c r="L11383">
        <f t="shared" si="531"/>
        <v>0</v>
      </c>
      <c r="M11383" s="28">
        <f t="shared" si="532"/>
        <v>2014</v>
      </c>
      <c r="N11383" t="str">
        <f>"QTR-"&amp;ROUNDUP(MONTH(Consumer_Complaints!G11383)/3,0)</f>
        <v>QTR-2</v>
      </c>
      <c r="O11383" t="str">
        <f t="shared" si="533"/>
        <v>Jun</v>
      </c>
    </row>
    <row r="11384" spans="1:15" x14ac:dyDescent="0.3">
      <c r="A11384">
        <v>949706</v>
      </c>
      <c r="B11384" t="s">
        <v>491</v>
      </c>
      <c r="C11384" t="s">
        <v>33</v>
      </c>
      <c r="D11384" t="s">
        <v>45</v>
      </c>
      <c r="E11384" t="s">
        <v>49</v>
      </c>
      <c r="F11384" t="s">
        <v>13</v>
      </c>
      <c r="G11384" s="24">
        <v>41843</v>
      </c>
      <c r="H11384" s="25">
        <v>41845</v>
      </c>
      <c r="I11384" t="s">
        <v>14</v>
      </c>
      <c r="J11384" t="s">
        <v>14</v>
      </c>
      <c r="K11384" t="str">
        <f>INDEX(State_Code_Name!$B$2:$C$52,MATCH(Consumer_Complaints!E11384,State_Code_Name!$C$2:$C$52,0),1)</f>
        <v>New Jersey</v>
      </c>
      <c r="L11384">
        <f t="shared" si="531"/>
        <v>2</v>
      </c>
      <c r="M11384" s="28">
        <f t="shared" si="532"/>
        <v>2014</v>
      </c>
      <c r="N11384" t="str">
        <f>"QTR-"&amp;ROUNDUP(MONTH(Consumer_Complaints!G11384)/3,0)</f>
        <v>QTR-3</v>
      </c>
      <c r="O11384" t="str">
        <f t="shared" si="533"/>
        <v>Jul</v>
      </c>
    </row>
    <row r="11385" spans="1:15" x14ac:dyDescent="0.3">
      <c r="A11385">
        <v>1731091</v>
      </c>
      <c r="B11385" t="s">
        <v>44</v>
      </c>
      <c r="C11385" t="s">
        <v>16</v>
      </c>
      <c r="D11385" t="s">
        <v>25</v>
      </c>
      <c r="E11385" t="s">
        <v>23</v>
      </c>
      <c r="F11385" t="s">
        <v>19</v>
      </c>
      <c r="G11385" s="24">
        <v>42522</v>
      </c>
      <c r="H11385" s="25">
        <v>42522</v>
      </c>
      <c r="I11385" t="s">
        <v>14</v>
      </c>
      <c r="J11385" t="s">
        <v>15</v>
      </c>
      <c r="K11385" t="str">
        <f>INDEX(State_Code_Name!$B$2:$C$52,MATCH(Consumer_Complaints!E11385,State_Code_Name!$C$2:$C$52,0),1)</f>
        <v>New York</v>
      </c>
      <c r="L11385">
        <f t="shared" si="531"/>
        <v>0</v>
      </c>
      <c r="M11385" s="28">
        <f t="shared" si="532"/>
        <v>2016</v>
      </c>
      <c r="N11385" t="str">
        <f>"QTR-"&amp;ROUNDUP(MONTH(Consumer_Complaints!G11385)/3,0)</f>
        <v>QTR-2</v>
      </c>
      <c r="O11385" t="str">
        <f t="shared" si="533"/>
        <v>Jun</v>
      </c>
    </row>
    <row r="11386" spans="1:15" x14ac:dyDescent="0.3">
      <c r="A11386">
        <v>1252255</v>
      </c>
      <c r="B11386" t="s">
        <v>397</v>
      </c>
      <c r="C11386" t="s">
        <v>16</v>
      </c>
      <c r="D11386" t="s">
        <v>76</v>
      </c>
      <c r="E11386" t="s">
        <v>26</v>
      </c>
      <c r="F11386" t="s">
        <v>19</v>
      </c>
      <c r="G11386" s="24">
        <v>42058</v>
      </c>
      <c r="H11386" s="25">
        <v>42058</v>
      </c>
      <c r="I11386" t="s">
        <v>14</v>
      </c>
      <c r="J11386" t="s">
        <v>15</v>
      </c>
      <c r="K11386" t="str">
        <f>INDEX(State_Code_Name!$B$2:$C$52,MATCH(Consumer_Complaints!E11386,State_Code_Name!$C$2:$C$52,0),1)</f>
        <v>Georgia</v>
      </c>
      <c r="L11386">
        <f t="shared" si="531"/>
        <v>0</v>
      </c>
      <c r="M11386" s="28">
        <f t="shared" si="532"/>
        <v>2015</v>
      </c>
      <c r="N11386" t="str">
        <f>"QTR-"&amp;ROUNDUP(MONTH(Consumer_Complaints!G11386)/3,0)</f>
        <v>QTR-1</v>
      </c>
      <c r="O11386" t="str">
        <f t="shared" si="533"/>
        <v>Feb</v>
      </c>
    </row>
    <row r="11387" spans="1:15" x14ac:dyDescent="0.3">
      <c r="A11387">
        <v>1579019</v>
      </c>
      <c r="B11387" t="s">
        <v>137</v>
      </c>
      <c r="C11387" t="s">
        <v>16</v>
      </c>
      <c r="D11387" t="s">
        <v>25</v>
      </c>
      <c r="E11387" t="s">
        <v>86</v>
      </c>
      <c r="F11387" t="s">
        <v>19</v>
      </c>
      <c r="G11387" s="24">
        <v>42271</v>
      </c>
      <c r="H11387" s="25">
        <v>42271</v>
      </c>
      <c r="I11387" t="s">
        <v>14</v>
      </c>
      <c r="J11387" t="s">
        <v>15</v>
      </c>
      <c r="K11387" t="str">
        <f>INDEX(State_Code_Name!$B$2:$C$52,MATCH(Consumer_Complaints!E11387,State_Code_Name!$C$2:$C$52,0),1)</f>
        <v>Wisconsin</v>
      </c>
      <c r="L11387">
        <f t="shared" si="531"/>
        <v>0</v>
      </c>
      <c r="M11387" s="28">
        <f t="shared" si="532"/>
        <v>2015</v>
      </c>
      <c r="N11387" t="str">
        <f>"QTR-"&amp;ROUNDUP(MONTH(Consumer_Complaints!G11387)/3,0)</f>
        <v>QTR-3</v>
      </c>
      <c r="O11387" t="str">
        <f t="shared" si="533"/>
        <v>Sep</v>
      </c>
    </row>
    <row r="11388" spans="1:15" x14ac:dyDescent="0.3">
      <c r="A11388">
        <v>1407083</v>
      </c>
      <c r="B11388" t="s">
        <v>31</v>
      </c>
      <c r="C11388" t="s">
        <v>37</v>
      </c>
      <c r="D11388" t="s">
        <v>85</v>
      </c>
      <c r="E11388" t="s">
        <v>12</v>
      </c>
      <c r="F11388" t="s">
        <v>19</v>
      </c>
      <c r="G11388" s="24">
        <v>42100</v>
      </c>
      <c r="H11388" s="25">
        <v>42100</v>
      </c>
      <c r="I11388" t="s">
        <v>14</v>
      </c>
      <c r="J11388" t="s">
        <v>15</v>
      </c>
      <c r="K11388" t="str">
        <f>INDEX(State_Code_Name!$B$2:$C$52,MATCH(Consumer_Complaints!E11388,State_Code_Name!$C$2:$C$52,0),1)</f>
        <v>Virginia</v>
      </c>
      <c r="L11388">
        <f t="shared" si="531"/>
        <v>0</v>
      </c>
      <c r="M11388" s="28">
        <f t="shared" si="532"/>
        <v>2015</v>
      </c>
      <c r="N11388" t="str">
        <f>"QTR-"&amp;ROUNDUP(MONTH(Consumer_Complaints!G11388)/3,0)</f>
        <v>QTR-2</v>
      </c>
      <c r="O11388" t="str">
        <f t="shared" si="533"/>
        <v>Apr</v>
      </c>
    </row>
    <row r="11389" spans="1:15" x14ac:dyDescent="0.3">
      <c r="A11389">
        <v>713540</v>
      </c>
      <c r="B11389" t="s">
        <v>109</v>
      </c>
      <c r="C11389" t="s">
        <v>27</v>
      </c>
      <c r="D11389" t="s">
        <v>28</v>
      </c>
      <c r="E11389" t="s">
        <v>60</v>
      </c>
      <c r="F11389" t="s">
        <v>19</v>
      </c>
      <c r="G11389" s="24">
        <v>41683</v>
      </c>
      <c r="H11389" s="25">
        <v>41683</v>
      </c>
      <c r="I11389" t="s">
        <v>14</v>
      </c>
      <c r="J11389" t="s">
        <v>14</v>
      </c>
      <c r="K11389" t="str">
        <f>INDEX(State_Code_Name!$B$2:$C$52,MATCH(Consumer_Complaints!E11389,State_Code_Name!$C$2:$C$52,0),1)</f>
        <v>Illinois</v>
      </c>
      <c r="L11389">
        <f t="shared" si="531"/>
        <v>0</v>
      </c>
      <c r="M11389" s="28">
        <f t="shared" si="532"/>
        <v>2014</v>
      </c>
      <c r="N11389" t="str">
        <f>"QTR-"&amp;ROUNDUP(MONTH(Consumer_Complaints!G11389)/3,0)</f>
        <v>QTR-1</v>
      </c>
      <c r="O11389" t="str">
        <f t="shared" si="533"/>
        <v>Feb</v>
      </c>
    </row>
    <row r="11390" spans="1:15" x14ac:dyDescent="0.3">
      <c r="A11390">
        <v>518644</v>
      </c>
      <c r="B11390" t="s">
        <v>31</v>
      </c>
      <c r="C11390" t="s">
        <v>27</v>
      </c>
      <c r="D11390" t="s">
        <v>28</v>
      </c>
      <c r="E11390" t="s">
        <v>140</v>
      </c>
      <c r="F11390" t="s">
        <v>19</v>
      </c>
      <c r="G11390" s="24">
        <v>41464</v>
      </c>
      <c r="H11390" s="25">
        <v>41526</v>
      </c>
      <c r="I11390" t="s">
        <v>14</v>
      </c>
      <c r="J11390" t="s">
        <v>14</v>
      </c>
      <c r="K11390" t="str">
        <f>INDEX(State_Code_Name!$B$2:$C$52,MATCH(Consumer_Complaints!E11390,State_Code_Name!$C$2:$C$52,0),1)</f>
        <v>Kansas</v>
      </c>
      <c r="L11390">
        <f t="shared" si="531"/>
        <v>62</v>
      </c>
      <c r="M11390" s="28">
        <f t="shared" si="532"/>
        <v>2013</v>
      </c>
      <c r="N11390" t="str">
        <f>"QTR-"&amp;ROUNDUP(MONTH(Consumer_Complaints!G11390)/3,0)</f>
        <v>QTR-3</v>
      </c>
      <c r="O11390" t="str">
        <f t="shared" si="533"/>
        <v>Jul</v>
      </c>
    </row>
    <row r="11391" spans="1:15" x14ac:dyDescent="0.3">
      <c r="A11391">
        <v>1650865</v>
      </c>
      <c r="B11391" t="s">
        <v>61</v>
      </c>
      <c r="C11391" t="s">
        <v>53</v>
      </c>
      <c r="D11391" t="s">
        <v>77</v>
      </c>
      <c r="E11391" t="s">
        <v>52</v>
      </c>
      <c r="F11391" t="s">
        <v>19</v>
      </c>
      <c r="G11391" s="24">
        <v>42319</v>
      </c>
      <c r="H11391" s="25">
        <v>42319</v>
      </c>
      <c r="I11391" t="s">
        <v>14</v>
      </c>
      <c r="J11391" t="s">
        <v>14</v>
      </c>
      <c r="K11391" t="str">
        <f>INDEX(State_Code_Name!$B$2:$C$52,MATCH(Consumer_Complaints!E11391,State_Code_Name!$C$2:$C$52,0),1)</f>
        <v>Washington</v>
      </c>
      <c r="L11391">
        <f t="shared" si="531"/>
        <v>0</v>
      </c>
      <c r="M11391" s="28">
        <f t="shared" si="532"/>
        <v>2015</v>
      </c>
      <c r="N11391" t="str">
        <f>"QTR-"&amp;ROUNDUP(MONTH(Consumer_Complaints!G11391)/3,0)</f>
        <v>QTR-4</v>
      </c>
      <c r="O11391" t="str">
        <f t="shared" si="533"/>
        <v>Nov</v>
      </c>
    </row>
    <row r="11392" spans="1:15" x14ac:dyDescent="0.3">
      <c r="A11392">
        <v>1666027</v>
      </c>
      <c r="B11392" t="s">
        <v>507</v>
      </c>
      <c r="C11392" t="s">
        <v>33</v>
      </c>
      <c r="D11392" t="s">
        <v>105</v>
      </c>
      <c r="E11392" t="s">
        <v>23</v>
      </c>
      <c r="F11392" t="s">
        <v>19</v>
      </c>
      <c r="G11392" s="24">
        <v>42328</v>
      </c>
      <c r="H11392" s="25">
        <v>42328</v>
      </c>
      <c r="I11392" t="s">
        <v>14</v>
      </c>
      <c r="J11392" t="s">
        <v>15</v>
      </c>
      <c r="K11392" t="str">
        <f>INDEX(State_Code_Name!$B$2:$C$52,MATCH(Consumer_Complaints!E11392,State_Code_Name!$C$2:$C$52,0),1)</f>
        <v>New York</v>
      </c>
      <c r="L11392">
        <f t="shared" si="531"/>
        <v>0</v>
      </c>
      <c r="M11392" s="28">
        <f t="shared" si="532"/>
        <v>2015</v>
      </c>
      <c r="N11392" t="str">
        <f>"QTR-"&amp;ROUNDUP(MONTH(Consumer_Complaints!G11392)/3,0)</f>
        <v>QTR-4</v>
      </c>
      <c r="O11392" t="str">
        <f t="shared" si="533"/>
        <v>Nov</v>
      </c>
    </row>
    <row r="11393" spans="1:15" x14ac:dyDescent="0.3">
      <c r="A11393">
        <v>2004146</v>
      </c>
      <c r="B11393" t="s">
        <v>93</v>
      </c>
      <c r="C11393" t="s">
        <v>9</v>
      </c>
      <c r="D11393" t="s">
        <v>10</v>
      </c>
      <c r="E11393" t="s">
        <v>18</v>
      </c>
      <c r="F11393" t="s">
        <v>19</v>
      </c>
      <c r="G11393" s="24">
        <v>42589</v>
      </c>
      <c r="H11393" s="25">
        <v>42589</v>
      </c>
      <c r="I11393" t="s">
        <v>14</v>
      </c>
      <c r="J11393" t="s">
        <v>15</v>
      </c>
      <c r="K11393" t="str">
        <f>INDEX(State_Code_Name!$B$2:$C$52,MATCH(Consumer_Complaints!E11393,State_Code_Name!$C$2:$C$52,0),1)</f>
        <v>California</v>
      </c>
      <c r="L11393">
        <f t="shared" si="531"/>
        <v>0</v>
      </c>
      <c r="M11393" s="28">
        <f t="shared" si="532"/>
        <v>2016</v>
      </c>
      <c r="N11393" t="str">
        <f>"QTR-"&amp;ROUNDUP(MONTH(Consumer_Complaints!G11393)/3,0)</f>
        <v>QTR-3</v>
      </c>
      <c r="O11393" t="str">
        <f t="shared" si="533"/>
        <v>Aug</v>
      </c>
    </row>
    <row r="11394" spans="1:15" x14ac:dyDescent="0.3">
      <c r="A11394">
        <v>1156302</v>
      </c>
      <c r="B11394" t="s">
        <v>69</v>
      </c>
      <c r="C11394" t="s">
        <v>37</v>
      </c>
      <c r="D11394" t="s">
        <v>152</v>
      </c>
      <c r="E11394" t="s">
        <v>23</v>
      </c>
      <c r="F11394" t="s">
        <v>19</v>
      </c>
      <c r="G11394" s="24">
        <v>41988</v>
      </c>
      <c r="H11394" s="25">
        <v>41988</v>
      </c>
      <c r="I11394" t="s">
        <v>14</v>
      </c>
      <c r="J11394" t="s">
        <v>15</v>
      </c>
      <c r="K11394" t="str">
        <f>INDEX(State_Code_Name!$B$2:$C$52,MATCH(Consumer_Complaints!E11394,State_Code_Name!$C$2:$C$52,0),1)</f>
        <v>New York</v>
      </c>
      <c r="L11394">
        <f t="shared" ref="L11394:L11457" si="534">_xlfn.DAYS(H11394,G11394)</f>
        <v>0</v>
      </c>
      <c r="M11394" s="28">
        <f t="shared" ref="M11394:M11457" si="535">YEAR(G11394)</f>
        <v>2014</v>
      </c>
      <c r="N11394" t="str">
        <f>"QTR-"&amp;ROUNDUP(MONTH(Consumer_Complaints!G11394)/3,0)</f>
        <v>QTR-4</v>
      </c>
      <c r="O11394" t="str">
        <f t="shared" si="533"/>
        <v>Dec</v>
      </c>
    </row>
    <row r="11395" spans="1:15" x14ac:dyDescent="0.3">
      <c r="A11395">
        <v>723488</v>
      </c>
      <c r="B11395" t="s">
        <v>61</v>
      </c>
      <c r="C11395" t="s">
        <v>53</v>
      </c>
      <c r="D11395" t="s">
        <v>97</v>
      </c>
      <c r="E11395" t="s">
        <v>36</v>
      </c>
      <c r="F11395" t="s">
        <v>19</v>
      </c>
      <c r="G11395" s="24">
        <v>41690</v>
      </c>
      <c r="H11395" s="25">
        <v>41690</v>
      </c>
      <c r="I11395" t="s">
        <v>14</v>
      </c>
      <c r="J11395" t="s">
        <v>15</v>
      </c>
      <c r="K11395" t="str">
        <f>INDEX(State_Code_Name!$B$2:$C$52,MATCH(Consumer_Complaints!E11395,State_Code_Name!$C$2:$C$52,0),1)</f>
        <v>Florida</v>
      </c>
      <c r="L11395">
        <f t="shared" si="534"/>
        <v>0</v>
      </c>
      <c r="M11395" s="28">
        <f t="shared" si="535"/>
        <v>2014</v>
      </c>
      <c r="N11395" t="str">
        <f>"QTR-"&amp;ROUNDUP(MONTH(Consumer_Complaints!G11395)/3,0)</f>
        <v>QTR-1</v>
      </c>
      <c r="O11395" t="str">
        <f t="shared" ref="O11395:O11458" si="536">TEXT(G11395,"mmm")</f>
        <v>Feb</v>
      </c>
    </row>
    <row r="11396" spans="1:15" x14ac:dyDescent="0.3">
      <c r="A11396">
        <v>2037029</v>
      </c>
      <c r="B11396" t="s">
        <v>84</v>
      </c>
      <c r="C11396" t="s">
        <v>37</v>
      </c>
      <c r="D11396" t="s">
        <v>81</v>
      </c>
      <c r="E11396" t="s">
        <v>99</v>
      </c>
      <c r="F11396" t="s">
        <v>13</v>
      </c>
      <c r="G11396" s="24">
        <v>42580</v>
      </c>
      <c r="H11396" s="25">
        <v>42580</v>
      </c>
      <c r="I11396" t="s">
        <v>14</v>
      </c>
      <c r="J11396" t="s">
        <v>15</v>
      </c>
      <c r="K11396" t="str">
        <f>INDEX(State_Code_Name!$B$2:$C$52,MATCH(Consumer_Complaints!E11396,State_Code_Name!$C$2:$C$52,0),1)</f>
        <v>Colorado</v>
      </c>
      <c r="L11396">
        <f t="shared" si="534"/>
        <v>0</v>
      </c>
      <c r="M11396" s="28">
        <f t="shared" si="535"/>
        <v>2016</v>
      </c>
      <c r="N11396" t="str">
        <f>"QTR-"&amp;ROUNDUP(MONTH(Consumer_Complaints!G11396)/3,0)</f>
        <v>QTR-3</v>
      </c>
      <c r="O11396" t="str">
        <f t="shared" si="536"/>
        <v>Jul</v>
      </c>
    </row>
    <row r="11397" spans="1:15" x14ac:dyDescent="0.3">
      <c r="A11397">
        <v>1031340</v>
      </c>
      <c r="B11397" t="s">
        <v>224</v>
      </c>
      <c r="C11397" t="s">
        <v>33</v>
      </c>
      <c r="D11397" t="s">
        <v>45</v>
      </c>
      <c r="E11397" t="s">
        <v>67</v>
      </c>
      <c r="F11397" t="s">
        <v>13</v>
      </c>
      <c r="G11397" s="24">
        <v>41898</v>
      </c>
      <c r="H11397" s="25">
        <v>41904</v>
      </c>
      <c r="I11397" t="s">
        <v>14</v>
      </c>
      <c r="J11397" t="s">
        <v>15</v>
      </c>
      <c r="K11397" t="str">
        <f>INDEX(State_Code_Name!$B$2:$C$52,MATCH(Consumer_Complaints!E11397,State_Code_Name!$C$2:$C$52,0),1)</f>
        <v>Michigan</v>
      </c>
      <c r="L11397">
        <f t="shared" si="534"/>
        <v>6</v>
      </c>
      <c r="M11397" s="28">
        <f t="shared" si="535"/>
        <v>2014</v>
      </c>
      <c r="N11397" t="str">
        <f>"QTR-"&amp;ROUNDUP(MONTH(Consumer_Complaints!G11397)/3,0)</f>
        <v>QTR-3</v>
      </c>
      <c r="O11397" t="str">
        <f t="shared" si="536"/>
        <v>Sep</v>
      </c>
    </row>
    <row r="11398" spans="1:15" x14ac:dyDescent="0.3">
      <c r="A11398">
        <v>1855885</v>
      </c>
      <c r="B11398" t="s">
        <v>299</v>
      </c>
      <c r="C11398" t="s">
        <v>9</v>
      </c>
      <c r="D11398" t="s">
        <v>10</v>
      </c>
      <c r="E11398" t="s">
        <v>43</v>
      </c>
      <c r="F11398" t="s">
        <v>19</v>
      </c>
      <c r="G11398" s="24">
        <v>42459</v>
      </c>
      <c r="H11398" s="25">
        <v>42464</v>
      </c>
      <c r="I11398" t="s">
        <v>14</v>
      </c>
      <c r="J11398" t="s">
        <v>15</v>
      </c>
      <c r="K11398" t="str">
        <f>INDEX(State_Code_Name!$B$2:$C$52,MATCH(Consumer_Complaints!E11398,State_Code_Name!$C$2:$C$52,0),1)</f>
        <v>North Carolina</v>
      </c>
      <c r="L11398">
        <f t="shared" si="534"/>
        <v>5</v>
      </c>
      <c r="M11398" s="28">
        <f t="shared" si="535"/>
        <v>2016</v>
      </c>
      <c r="N11398" t="str">
        <f>"QTR-"&amp;ROUNDUP(MONTH(Consumer_Complaints!G11398)/3,0)</f>
        <v>QTR-1</v>
      </c>
      <c r="O11398" t="str">
        <f t="shared" si="536"/>
        <v>Mar</v>
      </c>
    </row>
    <row r="11399" spans="1:15" x14ac:dyDescent="0.3">
      <c r="A11399">
        <v>1807608</v>
      </c>
      <c r="B11399" t="s">
        <v>82</v>
      </c>
      <c r="C11399" t="s">
        <v>37</v>
      </c>
      <c r="D11399" t="s">
        <v>81</v>
      </c>
      <c r="E11399" t="s">
        <v>12</v>
      </c>
      <c r="F11399" t="s">
        <v>19</v>
      </c>
      <c r="G11399" s="24">
        <v>42427</v>
      </c>
      <c r="H11399" s="25">
        <v>42427</v>
      </c>
      <c r="I11399" t="s">
        <v>14</v>
      </c>
      <c r="J11399" t="s">
        <v>15</v>
      </c>
      <c r="K11399" t="str">
        <f>INDEX(State_Code_Name!$B$2:$C$52,MATCH(Consumer_Complaints!E11399,State_Code_Name!$C$2:$C$52,0),1)</f>
        <v>Virginia</v>
      </c>
      <c r="L11399">
        <f t="shared" si="534"/>
        <v>0</v>
      </c>
      <c r="M11399" s="28">
        <f t="shared" si="535"/>
        <v>2016</v>
      </c>
      <c r="N11399" t="str">
        <f>"QTR-"&amp;ROUNDUP(MONTH(Consumer_Complaints!G11399)/3,0)</f>
        <v>QTR-1</v>
      </c>
      <c r="O11399" t="str">
        <f t="shared" si="536"/>
        <v>Feb</v>
      </c>
    </row>
    <row r="11400" spans="1:15" x14ac:dyDescent="0.3">
      <c r="A11400">
        <v>1799344</v>
      </c>
      <c r="B11400" t="s">
        <v>290</v>
      </c>
      <c r="C11400" t="s">
        <v>9</v>
      </c>
      <c r="D11400" t="s">
        <v>10</v>
      </c>
      <c r="E11400" t="s">
        <v>18</v>
      </c>
      <c r="F11400" t="s">
        <v>19</v>
      </c>
      <c r="G11400" s="24">
        <v>42423</v>
      </c>
      <c r="H11400" s="25">
        <v>42423</v>
      </c>
      <c r="I11400" t="s">
        <v>14</v>
      </c>
      <c r="J11400" t="s">
        <v>15</v>
      </c>
      <c r="K11400" t="str">
        <f>INDEX(State_Code_Name!$B$2:$C$52,MATCH(Consumer_Complaints!E11400,State_Code_Name!$C$2:$C$52,0),1)</f>
        <v>California</v>
      </c>
      <c r="L11400">
        <f t="shared" si="534"/>
        <v>0</v>
      </c>
      <c r="M11400" s="28">
        <f t="shared" si="535"/>
        <v>2016</v>
      </c>
      <c r="N11400" t="str">
        <f>"QTR-"&amp;ROUNDUP(MONTH(Consumer_Complaints!G11400)/3,0)</f>
        <v>QTR-1</v>
      </c>
      <c r="O11400" t="str">
        <f t="shared" si="536"/>
        <v>Feb</v>
      </c>
    </row>
    <row r="11401" spans="1:15" x14ac:dyDescent="0.3">
      <c r="A11401">
        <v>847115</v>
      </c>
      <c r="B11401" t="s">
        <v>209</v>
      </c>
      <c r="C11401" t="s">
        <v>33</v>
      </c>
      <c r="D11401" t="s">
        <v>105</v>
      </c>
      <c r="E11401" t="s">
        <v>36</v>
      </c>
      <c r="F11401" t="s">
        <v>19</v>
      </c>
      <c r="G11401" s="24">
        <v>41978</v>
      </c>
      <c r="H11401" s="25">
        <v>41978</v>
      </c>
      <c r="I11401" t="s">
        <v>14</v>
      </c>
      <c r="J11401" t="s">
        <v>15</v>
      </c>
      <c r="K11401" t="str">
        <f>INDEX(State_Code_Name!$B$2:$C$52,MATCH(Consumer_Complaints!E11401,State_Code_Name!$C$2:$C$52,0),1)</f>
        <v>Florida</v>
      </c>
      <c r="L11401">
        <f t="shared" si="534"/>
        <v>0</v>
      </c>
      <c r="M11401" s="28">
        <f t="shared" si="535"/>
        <v>2014</v>
      </c>
      <c r="N11401" t="str">
        <f>"QTR-"&amp;ROUNDUP(MONTH(Consumer_Complaints!G11401)/3,0)</f>
        <v>QTR-4</v>
      </c>
      <c r="O11401" t="str">
        <f t="shared" si="536"/>
        <v>Dec</v>
      </c>
    </row>
    <row r="11402" spans="1:15" x14ac:dyDescent="0.3">
      <c r="A11402">
        <v>499623</v>
      </c>
      <c r="B11402" t="s">
        <v>39</v>
      </c>
      <c r="C11402" t="s">
        <v>37</v>
      </c>
      <c r="D11402" t="s">
        <v>286</v>
      </c>
      <c r="E11402" t="s">
        <v>18</v>
      </c>
      <c r="F11402" t="s">
        <v>13</v>
      </c>
      <c r="G11402" s="24">
        <v>41507</v>
      </c>
      <c r="H11402" s="25">
        <v>41535</v>
      </c>
      <c r="I11402" t="s">
        <v>14</v>
      </c>
      <c r="J11402" t="s">
        <v>15</v>
      </c>
      <c r="K11402" t="str">
        <f>INDEX(State_Code_Name!$B$2:$C$52,MATCH(Consumer_Complaints!E11402,State_Code_Name!$C$2:$C$52,0),1)</f>
        <v>California</v>
      </c>
      <c r="L11402">
        <f t="shared" si="534"/>
        <v>28</v>
      </c>
      <c r="M11402" s="28">
        <f t="shared" si="535"/>
        <v>2013</v>
      </c>
      <c r="N11402" t="str">
        <f>"QTR-"&amp;ROUNDUP(MONTH(Consumer_Complaints!G11402)/3,0)</f>
        <v>QTR-3</v>
      </c>
      <c r="O11402" t="str">
        <f t="shared" si="536"/>
        <v>Aug</v>
      </c>
    </row>
    <row r="11403" spans="1:15" x14ac:dyDescent="0.3">
      <c r="A11403">
        <v>1984247</v>
      </c>
      <c r="B11403" t="s">
        <v>681</v>
      </c>
      <c r="C11403" t="s">
        <v>33</v>
      </c>
      <c r="D11403" t="s">
        <v>164</v>
      </c>
      <c r="E11403" t="s">
        <v>18</v>
      </c>
      <c r="F11403" t="s">
        <v>19</v>
      </c>
      <c r="G11403" s="24">
        <v>42545</v>
      </c>
      <c r="H11403" s="25">
        <v>42545</v>
      </c>
      <c r="I11403" t="s">
        <v>14</v>
      </c>
      <c r="J11403" t="s">
        <v>15</v>
      </c>
      <c r="K11403" t="str">
        <f>INDEX(State_Code_Name!$B$2:$C$52,MATCH(Consumer_Complaints!E11403,State_Code_Name!$C$2:$C$52,0),1)</f>
        <v>California</v>
      </c>
      <c r="L11403">
        <f t="shared" si="534"/>
        <v>0</v>
      </c>
      <c r="M11403" s="28">
        <f t="shared" si="535"/>
        <v>2016</v>
      </c>
      <c r="N11403" t="str">
        <f>"QTR-"&amp;ROUNDUP(MONTH(Consumer_Complaints!G11403)/3,0)</f>
        <v>QTR-2</v>
      </c>
      <c r="O11403" t="str">
        <f t="shared" si="536"/>
        <v>Jun</v>
      </c>
    </row>
    <row r="11404" spans="1:15" x14ac:dyDescent="0.3">
      <c r="A11404">
        <v>897926</v>
      </c>
      <c r="B11404" t="s">
        <v>138</v>
      </c>
      <c r="C11404" t="s">
        <v>27</v>
      </c>
      <c r="D11404" t="s">
        <v>57</v>
      </c>
      <c r="E11404" t="s">
        <v>26</v>
      </c>
      <c r="F11404" t="s">
        <v>19</v>
      </c>
      <c r="G11404" s="24">
        <v>41807</v>
      </c>
      <c r="H11404" s="25">
        <v>41807</v>
      </c>
      <c r="I11404" t="s">
        <v>14</v>
      </c>
      <c r="J11404" t="s">
        <v>15</v>
      </c>
      <c r="K11404" t="str">
        <f>INDEX(State_Code_Name!$B$2:$C$52,MATCH(Consumer_Complaints!E11404,State_Code_Name!$C$2:$C$52,0),1)</f>
        <v>Georgia</v>
      </c>
      <c r="L11404">
        <f t="shared" si="534"/>
        <v>0</v>
      </c>
      <c r="M11404" s="28">
        <f t="shared" si="535"/>
        <v>2014</v>
      </c>
      <c r="N11404" t="str">
        <f>"QTR-"&amp;ROUNDUP(MONTH(Consumer_Complaints!G11404)/3,0)</f>
        <v>QTR-2</v>
      </c>
      <c r="O11404" t="str">
        <f t="shared" si="536"/>
        <v>Jun</v>
      </c>
    </row>
    <row r="11405" spans="1:15" x14ac:dyDescent="0.3">
      <c r="A11405">
        <v>2005025</v>
      </c>
      <c r="B11405" t="s">
        <v>44</v>
      </c>
      <c r="C11405" t="s">
        <v>37</v>
      </c>
      <c r="D11405" t="s">
        <v>173</v>
      </c>
      <c r="E11405" t="s">
        <v>23</v>
      </c>
      <c r="F11405" t="s">
        <v>19</v>
      </c>
      <c r="G11405" s="24">
        <v>42620</v>
      </c>
      <c r="H11405" s="25">
        <v>42620</v>
      </c>
      <c r="I11405" t="s">
        <v>14</v>
      </c>
      <c r="J11405" t="s">
        <v>14</v>
      </c>
      <c r="K11405" t="str">
        <f>INDEX(State_Code_Name!$B$2:$C$52,MATCH(Consumer_Complaints!E11405,State_Code_Name!$C$2:$C$52,0),1)</f>
        <v>New York</v>
      </c>
      <c r="L11405">
        <f t="shared" si="534"/>
        <v>0</v>
      </c>
      <c r="M11405" s="28">
        <f t="shared" si="535"/>
        <v>2016</v>
      </c>
      <c r="N11405" t="str">
        <f>"QTR-"&amp;ROUNDUP(MONTH(Consumer_Complaints!G11405)/3,0)</f>
        <v>QTR-3</v>
      </c>
      <c r="O11405" t="str">
        <f t="shared" si="536"/>
        <v>Sep</v>
      </c>
    </row>
    <row r="11406" spans="1:15" x14ac:dyDescent="0.3">
      <c r="A11406">
        <v>1864684</v>
      </c>
      <c r="B11406" t="s">
        <v>106</v>
      </c>
      <c r="C11406" t="s">
        <v>33</v>
      </c>
      <c r="D11406" t="s">
        <v>42</v>
      </c>
      <c r="E11406" t="s">
        <v>36</v>
      </c>
      <c r="F11406" t="s">
        <v>19</v>
      </c>
      <c r="G11406" s="24">
        <v>42494</v>
      </c>
      <c r="H11406" s="25">
        <v>42494</v>
      </c>
      <c r="I11406" t="s">
        <v>14</v>
      </c>
      <c r="J11406" t="s">
        <v>14</v>
      </c>
      <c r="K11406" t="str">
        <f>INDEX(State_Code_Name!$B$2:$C$52,MATCH(Consumer_Complaints!E11406,State_Code_Name!$C$2:$C$52,0),1)</f>
        <v>Florida</v>
      </c>
      <c r="L11406">
        <f t="shared" si="534"/>
        <v>0</v>
      </c>
      <c r="M11406" s="28">
        <f t="shared" si="535"/>
        <v>2016</v>
      </c>
      <c r="N11406" t="str">
        <f>"QTR-"&amp;ROUNDUP(MONTH(Consumer_Complaints!G11406)/3,0)</f>
        <v>QTR-2</v>
      </c>
      <c r="O11406" t="str">
        <f t="shared" si="536"/>
        <v>May</v>
      </c>
    </row>
    <row r="11407" spans="1:15" x14ac:dyDescent="0.3">
      <c r="A11407">
        <v>829427</v>
      </c>
      <c r="B11407" t="s">
        <v>114</v>
      </c>
      <c r="C11407" t="s">
        <v>37</v>
      </c>
      <c r="D11407" t="s">
        <v>95</v>
      </c>
      <c r="E11407" t="s">
        <v>124</v>
      </c>
      <c r="F11407" t="s">
        <v>19</v>
      </c>
      <c r="G11407" s="24">
        <v>41757</v>
      </c>
      <c r="H11407" s="25">
        <v>41757</v>
      </c>
      <c r="I11407" t="s">
        <v>14</v>
      </c>
      <c r="J11407" t="s">
        <v>15</v>
      </c>
      <c r="K11407" t="str">
        <f>INDEX(State_Code_Name!$B$2:$C$52,MATCH(Consumer_Complaints!E11407,State_Code_Name!$C$2:$C$52,0),1)</f>
        <v>Maryland</v>
      </c>
      <c r="L11407">
        <f t="shared" si="534"/>
        <v>0</v>
      </c>
      <c r="M11407" s="28">
        <f t="shared" si="535"/>
        <v>2014</v>
      </c>
      <c r="N11407" t="str">
        <f>"QTR-"&amp;ROUNDUP(MONTH(Consumer_Complaints!G11407)/3,0)</f>
        <v>QTR-2</v>
      </c>
      <c r="O11407" t="str">
        <f t="shared" si="536"/>
        <v>Apr</v>
      </c>
    </row>
    <row r="11408" spans="1:15" x14ac:dyDescent="0.3">
      <c r="A11408">
        <v>797145</v>
      </c>
      <c r="B11408" t="s">
        <v>39</v>
      </c>
      <c r="C11408" t="s">
        <v>27</v>
      </c>
      <c r="D11408" t="s">
        <v>162</v>
      </c>
      <c r="E11408" t="s">
        <v>36</v>
      </c>
      <c r="F11408" t="s">
        <v>19</v>
      </c>
      <c r="G11408" s="24">
        <v>41824</v>
      </c>
      <c r="H11408" s="25">
        <v>41824</v>
      </c>
      <c r="I11408" t="s">
        <v>14</v>
      </c>
      <c r="J11408" t="s">
        <v>15</v>
      </c>
      <c r="K11408" t="str">
        <f>INDEX(State_Code_Name!$B$2:$C$52,MATCH(Consumer_Complaints!E11408,State_Code_Name!$C$2:$C$52,0),1)</f>
        <v>Florida</v>
      </c>
      <c r="L11408">
        <f t="shared" si="534"/>
        <v>0</v>
      </c>
      <c r="M11408" s="28">
        <f t="shared" si="535"/>
        <v>2014</v>
      </c>
      <c r="N11408" t="str">
        <f>"QTR-"&amp;ROUNDUP(MONTH(Consumer_Complaints!G11408)/3,0)</f>
        <v>QTR-3</v>
      </c>
      <c r="O11408" t="str">
        <f t="shared" si="536"/>
        <v>Jul</v>
      </c>
    </row>
    <row r="11409" spans="1:15" x14ac:dyDescent="0.3">
      <c r="A11409">
        <v>1564029</v>
      </c>
      <c r="B11409" t="s">
        <v>39</v>
      </c>
      <c r="C11409" t="s">
        <v>9</v>
      </c>
      <c r="D11409" t="s">
        <v>10</v>
      </c>
      <c r="E11409" t="s">
        <v>47</v>
      </c>
      <c r="F11409" t="s">
        <v>19</v>
      </c>
      <c r="G11409" s="24">
        <v>42261</v>
      </c>
      <c r="H11409" s="25">
        <v>42265</v>
      </c>
      <c r="I11409" t="s">
        <v>14</v>
      </c>
      <c r="J11409" t="s">
        <v>15</v>
      </c>
      <c r="K11409" t="str">
        <f>INDEX(State_Code_Name!$B$2:$C$52,MATCH(Consumer_Complaints!E11409,State_Code_Name!$C$2:$C$52,0),1)</f>
        <v>Pennsylvania</v>
      </c>
      <c r="L11409">
        <f t="shared" si="534"/>
        <v>4</v>
      </c>
      <c r="M11409" s="28">
        <f t="shared" si="535"/>
        <v>2015</v>
      </c>
      <c r="N11409" t="str">
        <f>"QTR-"&amp;ROUNDUP(MONTH(Consumer_Complaints!G11409)/3,0)</f>
        <v>QTR-3</v>
      </c>
      <c r="O11409" t="str">
        <f t="shared" si="536"/>
        <v>Sep</v>
      </c>
    </row>
    <row r="11410" spans="1:15" x14ac:dyDescent="0.3">
      <c r="A11410">
        <v>2157500</v>
      </c>
      <c r="B11410" t="s">
        <v>61</v>
      </c>
      <c r="C11410" t="s">
        <v>53</v>
      </c>
      <c r="D11410" t="s">
        <v>104</v>
      </c>
      <c r="E11410" t="s">
        <v>26</v>
      </c>
      <c r="F11410" t="s">
        <v>19</v>
      </c>
      <c r="G11410" s="24">
        <v>42714</v>
      </c>
      <c r="H11410" s="25">
        <v>42714</v>
      </c>
      <c r="I11410" t="s">
        <v>14</v>
      </c>
      <c r="J11410" t="s">
        <v>14</v>
      </c>
      <c r="K11410" t="str">
        <f>INDEX(State_Code_Name!$B$2:$C$52,MATCH(Consumer_Complaints!E11410,State_Code_Name!$C$2:$C$52,0),1)</f>
        <v>Georgia</v>
      </c>
      <c r="L11410">
        <f t="shared" si="534"/>
        <v>0</v>
      </c>
      <c r="M11410" s="28">
        <f t="shared" si="535"/>
        <v>2016</v>
      </c>
      <c r="N11410" t="str">
        <f>"QTR-"&amp;ROUNDUP(MONTH(Consumer_Complaints!G11410)/3,0)</f>
        <v>QTR-4</v>
      </c>
      <c r="O11410" t="str">
        <f t="shared" si="536"/>
        <v>Dec</v>
      </c>
    </row>
    <row r="11411" spans="1:15" x14ac:dyDescent="0.3">
      <c r="A11411">
        <v>1632424</v>
      </c>
      <c r="B11411" t="s">
        <v>31</v>
      </c>
      <c r="C11411" t="s">
        <v>37</v>
      </c>
      <c r="D11411" t="s">
        <v>81</v>
      </c>
      <c r="E11411" t="s">
        <v>175</v>
      </c>
      <c r="F11411" t="s">
        <v>19</v>
      </c>
      <c r="G11411" s="24">
        <v>42307</v>
      </c>
      <c r="H11411" s="25">
        <v>42307</v>
      </c>
      <c r="I11411" t="s">
        <v>14</v>
      </c>
      <c r="J11411" t="s">
        <v>15</v>
      </c>
      <c r="K11411" t="str">
        <f>INDEX(State_Code_Name!$B$2:$C$52,MATCH(Consumer_Complaints!E11411,State_Code_Name!$C$2:$C$52,0),1)</f>
        <v>Louisiana</v>
      </c>
      <c r="L11411">
        <f t="shared" si="534"/>
        <v>0</v>
      </c>
      <c r="M11411" s="28">
        <f t="shared" si="535"/>
        <v>2015</v>
      </c>
      <c r="N11411" t="str">
        <f>"QTR-"&amp;ROUNDUP(MONTH(Consumer_Complaints!G11411)/3,0)</f>
        <v>QTR-4</v>
      </c>
      <c r="O11411" t="str">
        <f t="shared" si="536"/>
        <v>Oct</v>
      </c>
    </row>
    <row r="11412" spans="1:15" x14ac:dyDescent="0.3">
      <c r="A11412">
        <v>2067749</v>
      </c>
      <c r="B11412" t="s">
        <v>39</v>
      </c>
      <c r="C11412" t="s">
        <v>37</v>
      </c>
      <c r="D11412" t="s">
        <v>173</v>
      </c>
      <c r="E11412" t="s">
        <v>115</v>
      </c>
      <c r="F11412" t="s">
        <v>13</v>
      </c>
      <c r="G11412" s="24">
        <v>42599</v>
      </c>
      <c r="H11412" s="25">
        <v>42599</v>
      </c>
      <c r="I11412" t="s">
        <v>14</v>
      </c>
      <c r="J11412" t="s">
        <v>15</v>
      </c>
      <c r="K11412" t="str">
        <f>INDEX(State_Code_Name!$B$2:$C$52,MATCH(Consumer_Complaints!E11412,State_Code_Name!$C$2:$C$52,0),1)</f>
        <v>South Carolina</v>
      </c>
      <c r="L11412">
        <f t="shared" si="534"/>
        <v>0</v>
      </c>
      <c r="M11412" s="28">
        <f t="shared" si="535"/>
        <v>2016</v>
      </c>
      <c r="N11412" t="str">
        <f>"QTR-"&amp;ROUNDUP(MONTH(Consumer_Complaints!G11412)/3,0)</f>
        <v>QTR-3</v>
      </c>
      <c r="O11412" t="str">
        <f t="shared" si="536"/>
        <v>Aug</v>
      </c>
    </row>
    <row r="11413" spans="1:15" x14ac:dyDescent="0.3">
      <c r="A11413">
        <v>2074776</v>
      </c>
      <c r="B11413" t="s">
        <v>231</v>
      </c>
      <c r="C11413" t="s">
        <v>33</v>
      </c>
      <c r="D11413" t="s">
        <v>45</v>
      </c>
      <c r="E11413" t="s">
        <v>18</v>
      </c>
      <c r="F11413" t="s">
        <v>19</v>
      </c>
      <c r="G11413" s="24">
        <v>42606</v>
      </c>
      <c r="H11413" s="25">
        <v>42606</v>
      </c>
      <c r="I11413" t="s">
        <v>14</v>
      </c>
      <c r="J11413" t="s">
        <v>15</v>
      </c>
      <c r="K11413" t="str">
        <f>INDEX(State_Code_Name!$B$2:$C$52,MATCH(Consumer_Complaints!E11413,State_Code_Name!$C$2:$C$52,0),1)</f>
        <v>California</v>
      </c>
      <c r="L11413">
        <f t="shared" si="534"/>
        <v>0</v>
      </c>
      <c r="M11413" s="28">
        <f t="shared" si="535"/>
        <v>2016</v>
      </c>
      <c r="N11413" t="str">
        <f>"QTR-"&amp;ROUNDUP(MONTH(Consumer_Complaints!G11413)/3,0)</f>
        <v>QTR-3</v>
      </c>
      <c r="O11413" t="str">
        <f t="shared" si="536"/>
        <v>Aug</v>
      </c>
    </row>
    <row r="11414" spans="1:15" x14ac:dyDescent="0.3">
      <c r="A11414">
        <v>1825977</v>
      </c>
      <c r="B11414" t="s">
        <v>39</v>
      </c>
      <c r="C11414" t="s">
        <v>33</v>
      </c>
      <c r="D11414" t="s">
        <v>105</v>
      </c>
      <c r="E11414" t="s">
        <v>18</v>
      </c>
      <c r="F11414" t="s">
        <v>19</v>
      </c>
      <c r="G11414" s="24">
        <v>42677</v>
      </c>
      <c r="H11414" s="25">
        <v>42677</v>
      </c>
      <c r="I11414" t="s">
        <v>14</v>
      </c>
      <c r="J11414" t="s">
        <v>15</v>
      </c>
      <c r="K11414" t="str">
        <f>INDEX(State_Code_Name!$B$2:$C$52,MATCH(Consumer_Complaints!E11414,State_Code_Name!$C$2:$C$52,0),1)</f>
        <v>California</v>
      </c>
      <c r="L11414">
        <f t="shared" si="534"/>
        <v>0</v>
      </c>
      <c r="M11414" s="28">
        <f t="shared" si="535"/>
        <v>2016</v>
      </c>
      <c r="N11414" t="str">
        <f>"QTR-"&amp;ROUNDUP(MONTH(Consumer_Complaints!G11414)/3,0)</f>
        <v>QTR-4</v>
      </c>
      <c r="O11414" t="str">
        <f t="shared" si="536"/>
        <v>Nov</v>
      </c>
    </row>
    <row r="11415" spans="1:15" x14ac:dyDescent="0.3">
      <c r="A11415">
        <v>1517379</v>
      </c>
      <c r="B11415" t="s">
        <v>137</v>
      </c>
      <c r="C11415" t="s">
        <v>27</v>
      </c>
      <c r="D11415" t="s">
        <v>28</v>
      </c>
      <c r="E11415" t="s">
        <v>124</v>
      </c>
      <c r="F11415" t="s">
        <v>19</v>
      </c>
      <c r="G11415" s="24">
        <v>42229</v>
      </c>
      <c r="H11415" s="25">
        <v>42229</v>
      </c>
      <c r="I11415" t="s">
        <v>14</v>
      </c>
      <c r="J11415" t="s">
        <v>15</v>
      </c>
      <c r="K11415" t="str">
        <f>INDEX(State_Code_Name!$B$2:$C$52,MATCH(Consumer_Complaints!E11415,State_Code_Name!$C$2:$C$52,0),1)</f>
        <v>Maryland</v>
      </c>
      <c r="L11415">
        <f t="shared" si="534"/>
        <v>0</v>
      </c>
      <c r="M11415" s="28">
        <f t="shared" si="535"/>
        <v>2015</v>
      </c>
      <c r="N11415" t="str">
        <f>"QTR-"&amp;ROUNDUP(MONTH(Consumer_Complaints!G11415)/3,0)</f>
        <v>QTR-3</v>
      </c>
      <c r="O11415" t="str">
        <f t="shared" si="536"/>
        <v>Aug</v>
      </c>
    </row>
    <row r="11416" spans="1:15" x14ac:dyDescent="0.3">
      <c r="A11416">
        <v>760904</v>
      </c>
      <c r="B11416" t="s">
        <v>106</v>
      </c>
      <c r="C11416" t="s">
        <v>33</v>
      </c>
      <c r="D11416" t="s">
        <v>164</v>
      </c>
      <c r="E11416" t="s">
        <v>75</v>
      </c>
      <c r="F11416" t="s">
        <v>19</v>
      </c>
      <c r="G11416" s="24">
        <v>41715</v>
      </c>
      <c r="H11416" s="25">
        <v>41715</v>
      </c>
      <c r="I11416" t="s">
        <v>14</v>
      </c>
      <c r="J11416" t="s">
        <v>15</v>
      </c>
      <c r="K11416" t="str">
        <f>INDEX(State_Code_Name!$B$2:$C$52,MATCH(Consumer_Complaints!E11416,State_Code_Name!$C$2:$C$52,0),1)</f>
        <v>Tennessee</v>
      </c>
      <c r="L11416">
        <f t="shared" si="534"/>
        <v>0</v>
      </c>
      <c r="M11416" s="28">
        <f t="shared" si="535"/>
        <v>2014</v>
      </c>
      <c r="N11416" t="str">
        <f>"QTR-"&amp;ROUNDUP(MONTH(Consumer_Complaints!G11416)/3,0)</f>
        <v>QTR-1</v>
      </c>
      <c r="O11416" t="str">
        <f t="shared" si="536"/>
        <v>Mar</v>
      </c>
    </row>
    <row r="11417" spans="1:15" x14ac:dyDescent="0.3">
      <c r="A11417">
        <v>416822</v>
      </c>
      <c r="B11417" t="s">
        <v>82</v>
      </c>
      <c r="C11417" t="s">
        <v>37</v>
      </c>
      <c r="D11417" t="s">
        <v>81</v>
      </c>
      <c r="E11417" t="s">
        <v>99</v>
      </c>
      <c r="F11417" t="s">
        <v>312</v>
      </c>
      <c r="G11417" s="24">
        <v>41421</v>
      </c>
      <c r="H11417" s="25">
        <v>41424</v>
      </c>
      <c r="I11417" t="s">
        <v>14</v>
      </c>
      <c r="J11417" t="s">
        <v>14</v>
      </c>
      <c r="K11417" t="str">
        <f>INDEX(State_Code_Name!$B$2:$C$52,MATCH(Consumer_Complaints!E11417,State_Code_Name!$C$2:$C$52,0),1)</f>
        <v>Colorado</v>
      </c>
      <c r="L11417">
        <f t="shared" si="534"/>
        <v>3</v>
      </c>
      <c r="M11417" s="28">
        <f t="shared" si="535"/>
        <v>2013</v>
      </c>
      <c r="N11417" t="str">
        <f>"QTR-"&amp;ROUNDUP(MONTH(Consumer_Complaints!G11417)/3,0)</f>
        <v>QTR-2</v>
      </c>
      <c r="O11417" t="str">
        <f t="shared" si="536"/>
        <v>May</v>
      </c>
    </row>
    <row r="11418" spans="1:15" x14ac:dyDescent="0.3">
      <c r="A11418">
        <v>902716</v>
      </c>
      <c r="B11418" t="s">
        <v>538</v>
      </c>
      <c r="C11418" t="s">
        <v>33</v>
      </c>
      <c r="D11418" t="s">
        <v>117</v>
      </c>
      <c r="E11418" t="s">
        <v>175</v>
      </c>
      <c r="F11418" t="s">
        <v>19</v>
      </c>
      <c r="G11418" s="24">
        <v>41809</v>
      </c>
      <c r="H11418" s="25">
        <v>41809</v>
      </c>
      <c r="I11418" t="s">
        <v>14</v>
      </c>
      <c r="J11418" t="s">
        <v>14</v>
      </c>
      <c r="K11418" t="str">
        <f>INDEX(State_Code_Name!$B$2:$C$52,MATCH(Consumer_Complaints!E11418,State_Code_Name!$C$2:$C$52,0),1)</f>
        <v>Louisiana</v>
      </c>
      <c r="L11418">
        <f t="shared" si="534"/>
        <v>0</v>
      </c>
      <c r="M11418" s="28">
        <f t="shared" si="535"/>
        <v>2014</v>
      </c>
      <c r="N11418" t="str">
        <f>"QTR-"&amp;ROUNDUP(MONTH(Consumer_Complaints!G11418)/3,0)</f>
        <v>QTR-2</v>
      </c>
      <c r="O11418" t="str">
        <f t="shared" si="536"/>
        <v>Jun</v>
      </c>
    </row>
    <row r="11419" spans="1:15" x14ac:dyDescent="0.3">
      <c r="A11419">
        <v>826137</v>
      </c>
      <c r="B11419" t="s">
        <v>231</v>
      </c>
      <c r="C11419" t="s">
        <v>33</v>
      </c>
      <c r="D11419" t="s">
        <v>45</v>
      </c>
      <c r="E11419" t="s">
        <v>18</v>
      </c>
      <c r="F11419" t="s">
        <v>19</v>
      </c>
      <c r="G11419" s="24">
        <v>41754</v>
      </c>
      <c r="H11419" s="25">
        <v>41758</v>
      </c>
      <c r="I11419" t="s">
        <v>14</v>
      </c>
      <c r="J11419" t="s">
        <v>15</v>
      </c>
      <c r="K11419" t="str">
        <f>INDEX(State_Code_Name!$B$2:$C$52,MATCH(Consumer_Complaints!E11419,State_Code_Name!$C$2:$C$52,0),1)</f>
        <v>California</v>
      </c>
      <c r="L11419">
        <f t="shared" si="534"/>
        <v>4</v>
      </c>
      <c r="M11419" s="28">
        <f t="shared" si="535"/>
        <v>2014</v>
      </c>
      <c r="N11419" t="str">
        <f>"QTR-"&amp;ROUNDUP(MONTH(Consumer_Complaints!G11419)/3,0)</f>
        <v>QTR-2</v>
      </c>
      <c r="O11419" t="str">
        <f t="shared" si="536"/>
        <v>Apr</v>
      </c>
    </row>
    <row r="11420" spans="1:15" x14ac:dyDescent="0.3">
      <c r="A11420">
        <v>1384129</v>
      </c>
      <c r="B11420" t="s">
        <v>31</v>
      </c>
      <c r="C11420" t="s">
        <v>27</v>
      </c>
      <c r="D11420" t="s">
        <v>57</v>
      </c>
      <c r="E11420" t="s">
        <v>36</v>
      </c>
      <c r="F11420" t="s">
        <v>19</v>
      </c>
      <c r="G11420" s="24">
        <v>42144</v>
      </c>
      <c r="H11420" s="25">
        <v>42144</v>
      </c>
      <c r="I11420" t="s">
        <v>14</v>
      </c>
      <c r="J11420" t="s">
        <v>15</v>
      </c>
      <c r="K11420" t="str">
        <f>INDEX(State_Code_Name!$B$2:$C$52,MATCH(Consumer_Complaints!E11420,State_Code_Name!$C$2:$C$52,0),1)</f>
        <v>Florida</v>
      </c>
      <c r="L11420">
        <f t="shared" si="534"/>
        <v>0</v>
      </c>
      <c r="M11420" s="28">
        <f t="shared" si="535"/>
        <v>2015</v>
      </c>
      <c r="N11420" t="str">
        <f>"QTR-"&amp;ROUNDUP(MONTH(Consumer_Complaints!G11420)/3,0)</f>
        <v>QTR-2</v>
      </c>
      <c r="O11420" t="str">
        <f t="shared" si="536"/>
        <v>May</v>
      </c>
    </row>
    <row r="11421" spans="1:15" x14ac:dyDescent="0.3">
      <c r="A11421">
        <v>1081203</v>
      </c>
      <c r="B11421" t="s">
        <v>364</v>
      </c>
      <c r="C11421" t="s">
        <v>53</v>
      </c>
      <c r="D11421" t="s">
        <v>97</v>
      </c>
      <c r="E11421" t="s">
        <v>32</v>
      </c>
      <c r="F11421" t="s">
        <v>19</v>
      </c>
      <c r="G11421" s="24">
        <v>41934</v>
      </c>
      <c r="H11421" s="25">
        <v>41934</v>
      </c>
      <c r="I11421" t="s">
        <v>14</v>
      </c>
      <c r="J11421" t="s">
        <v>14</v>
      </c>
      <c r="K11421" t="str">
        <f>INDEX(State_Code_Name!$B$2:$C$52,MATCH(Consumer_Complaints!E11421,State_Code_Name!$C$2:$C$52,0),1)</f>
        <v>Texas</v>
      </c>
      <c r="L11421">
        <f t="shared" si="534"/>
        <v>0</v>
      </c>
      <c r="M11421" s="28">
        <f t="shared" si="535"/>
        <v>2014</v>
      </c>
      <c r="N11421" t="str">
        <f>"QTR-"&amp;ROUNDUP(MONTH(Consumer_Complaints!G11421)/3,0)</f>
        <v>QTR-4</v>
      </c>
      <c r="O11421" t="str">
        <f t="shared" si="536"/>
        <v>Oct</v>
      </c>
    </row>
    <row r="11422" spans="1:15" x14ac:dyDescent="0.3">
      <c r="A11422">
        <v>1112533</v>
      </c>
      <c r="B11422" t="s">
        <v>98</v>
      </c>
      <c r="C11422" t="s">
        <v>53</v>
      </c>
      <c r="D11422" t="s">
        <v>54</v>
      </c>
      <c r="E11422" t="s">
        <v>18</v>
      </c>
      <c r="F11422" t="s">
        <v>19</v>
      </c>
      <c r="G11422" s="24">
        <v>41984</v>
      </c>
      <c r="H11422" s="25">
        <v>41984</v>
      </c>
      <c r="I11422" t="s">
        <v>14</v>
      </c>
      <c r="J11422" t="s">
        <v>15</v>
      </c>
      <c r="K11422" t="str">
        <f>INDEX(State_Code_Name!$B$2:$C$52,MATCH(Consumer_Complaints!E11422,State_Code_Name!$C$2:$C$52,0),1)</f>
        <v>California</v>
      </c>
      <c r="L11422">
        <f t="shared" si="534"/>
        <v>0</v>
      </c>
      <c r="M11422" s="28">
        <f t="shared" si="535"/>
        <v>2014</v>
      </c>
      <c r="N11422" t="str">
        <f>"QTR-"&amp;ROUNDUP(MONTH(Consumer_Complaints!G11422)/3,0)</f>
        <v>QTR-4</v>
      </c>
      <c r="O11422" t="str">
        <f t="shared" si="536"/>
        <v>Dec</v>
      </c>
    </row>
    <row r="11423" spans="1:15" x14ac:dyDescent="0.3">
      <c r="A11423">
        <v>1382646</v>
      </c>
      <c r="B11423" t="s">
        <v>59</v>
      </c>
      <c r="C11423" t="s">
        <v>16</v>
      </c>
      <c r="D11423" t="s">
        <v>21</v>
      </c>
      <c r="E11423" t="s">
        <v>78</v>
      </c>
      <c r="F11423" t="s">
        <v>312</v>
      </c>
      <c r="G11423" s="24">
        <v>42143</v>
      </c>
      <c r="H11423" s="25">
        <v>42146</v>
      </c>
      <c r="I11423" t="s">
        <v>14</v>
      </c>
      <c r="J11423" t="s">
        <v>15</v>
      </c>
      <c r="K11423" t="str">
        <f>INDEX(State_Code_Name!$B$2:$C$52,MATCH(Consumer_Complaints!E11423,State_Code_Name!$C$2:$C$52,0),1)</f>
        <v>Missouri</v>
      </c>
      <c r="L11423">
        <f t="shared" si="534"/>
        <v>3</v>
      </c>
      <c r="M11423" s="28">
        <f t="shared" si="535"/>
        <v>2015</v>
      </c>
      <c r="N11423" t="str">
        <f>"QTR-"&amp;ROUNDUP(MONTH(Consumer_Complaints!G11423)/3,0)</f>
        <v>QTR-2</v>
      </c>
      <c r="O11423" t="str">
        <f t="shared" si="536"/>
        <v>May</v>
      </c>
    </row>
    <row r="11424" spans="1:15" x14ac:dyDescent="0.3">
      <c r="A11424">
        <v>1532191</v>
      </c>
      <c r="B11424" t="s">
        <v>106</v>
      </c>
      <c r="C11424" t="s">
        <v>33</v>
      </c>
      <c r="D11424" t="s">
        <v>42</v>
      </c>
      <c r="E11424" t="s">
        <v>107</v>
      </c>
      <c r="F11424" t="s">
        <v>19</v>
      </c>
      <c r="G11424" s="24">
        <v>42240</v>
      </c>
      <c r="H11424" s="25">
        <v>42241</v>
      </c>
      <c r="I11424" t="s">
        <v>14</v>
      </c>
      <c r="J11424" t="s">
        <v>14</v>
      </c>
      <c r="K11424" t="str">
        <f>INDEX(State_Code_Name!$B$2:$C$52,MATCH(Consumer_Complaints!E11424,State_Code_Name!$C$2:$C$52,0),1)</f>
        <v>Indiana</v>
      </c>
      <c r="L11424">
        <f t="shared" si="534"/>
        <v>1</v>
      </c>
      <c r="M11424" s="28">
        <f t="shared" si="535"/>
        <v>2015</v>
      </c>
      <c r="N11424" t="str">
        <f>"QTR-"&amp;ROUNDUP(MONTH(Consumer_Complaints!G11424)/3,0)</f>
        <v>QTR-3</v>
      </c>
      <c r="O11424" t="str">
        <f t="shared" si="536"/>
        <v>Aug</v>
      </c>
    </row>
    <row r="11425" spans="1:15" x14ac:dyDescent="0.3">
      <c r="A11425">
        <v>561938</v>
      </c>
      <c r="B11425" t="s">
        <v>232</v>
      </c>
      <c r="C11425" t="s">
        <v>33</v>
      </c>
      <c r="D11425" t="s">
        <v>164</v>
      </c>
      <c r="E11425" t="s">
        <v>12</v>
      </c>
      <c r="F11425" t="s">
        <v>19</v>
      </c>
      <c r="G11425" s="24">
        <v>41564</v>
      </c>
      <c r="H11425" s="25">
        <v>41564</v>
      </c>
      <c r="I11425" t="s">
        <v>14</v>
      </c>
      <c r="J11425" t="s">
        <v>15</v>
      </c>
      <c r="K11425" t="str">
        <f>INDEX(State_Code_Name!$B$2:$C$52,MATCH(Consumer_Complaints!E11425,State_Code_Name!$C$2:$C$52,0),1)</f>
        <v>Virginia</v>
      </c>
      <c r="L11425">
        <f t="shared" si="534"/>
        <v>0</v>
      </c>
      <c r="M11425" s="28">
        <f t="shared" si="535"/>
        <v>2013</v>
      </c>
      <c r="N11425" t="str">
        <f>"QTR-"&amp;ROUNDUP(MONTH(Consumer_Complaints!G11425)/3,0)</f>
        <v>QTR-4</v>
      </c>
      <c r="O11425" t="str">
        <f t="shared" si="536"/>
        <v>Oct</v>
      </c>
    </row>
    <row r="11426" spans="1:15" x14ac:dyDescent="0.3">
      <c r="A11426">
        <v>1566680</v>
      </c>
      <c r="B11426" t="s">
        <v>31</v>
      </c>
      <c r="C11426" t="s">
        <v>16</v>
      </c>
      <c r="D11426" t="s">
        <v>147</v>
      </c>
      <c r="F11426" t="s">
        <v>312</v>
      </c>
      <c r="G11426" s="24">
        <v>42262</v>
      </c>
      <c r="H11426" s="25">
        <v>42263</v>
      </c>
      <c r="I11426" t="s">
        <v>14</v>
      </c>
      <c r="J11426" t="s">
        <v>14</v>
      </c>
      <c r="K11426" t="e">
        <f>INDEX(State_Code_Name!$B$2:$C$52,MATCH(Consumer_Complaints!E11426,State_Code_Name!$C$2:$C$52,0),1)</f>
        <v>#N/A</v>
      </c>
      <c r="L11426">
        <f t="shared" si="534"/>
        <v>1</v>
      </c>
      <c r="M11426" s="28">
        <f t="shared" si="535"/>
        <v>2015</v>
      </c>
      <c r="N11426" t="str">
        <f>"QTR-"&amp;ROUNDUP(MONTH(Consumer_Complaints!G11426)/3,0)</f>
        <v>QTR-3</v>
      </c>
      <c r="O11426" t="str">
        <f t="shared" si="536"/>
        <v>Sep</v>
      </c>
    </row>
    <row r="11427" spans="1:15" x14ac:dyDescent="0.3">
      <c r="A11427">
        <v>1289410</v>
      </c>
      <c r="B11427" t="s">
        <v>70</v>
      </c>
      <c r="C11427" t="s">
        <v>27</v>
      </c>
      <c r="D11427" t="s">
        <v>57</v>
      </c>
      <c r="E11427" t="s">
        <v>43</v>
      </c>
      <c r="F11427" t="s">
        <v>19</v>
      </c>
      <c r="G11427" s="24">
        <v>42081</v>
      </c>
      <c r="H11427" s="25">
        <v>42088</v>
      </c>
      <c r="I11427" t="s">
        <v>14</v>
      </c>
      <c r="J11427" t="s">
        <v>15</v>
      </c>
      <c r="K11427" t="str">
        <f>INDEX(State_Code_Name!$B$2:$C$52,MATCH(Consumer_Complaints!E11427,State_Code_Name!$C$2:$C$52,0),1)</f>
        <v>North Carolina</v>
      </c>
      <c r="L11427">
        <f t="shared" si="534"/>
        <v>7</v>
      </c>
      <c r="M11427" s="28">
        <f t="shared" si="535"/>
        <v>2015</v>
      </c>
      <c r="N11427" t="str">
        <f>"QTR-"&amp;ROUNDUP(MONTH(Consumer_Complaints!G11427)/3,0)</f>
        <v>QTR-1</v>
      </c>
      <c r="O11427" t="str">
        <f t="shared" si="536"/>
        <v>Mar</v>
      </c>
    </row>
    <row r="11428" spans="1:15" x14ac:dyDescent="0.3">
      <c r="A11428">
        <v>607062</v>
      </c>
      <c r="B11428" t="s">
        <v>200</v>
      </c>
      <c r="C11428" t="s">
        <v>27</v>
      </c>
      <c r="D11428" t="s">
        <v>28</v>
      </c>
      <c r="E11428" t="s">
        <v>40</v>
      </c>
      <c r="F11428" t="s">
        <v>13</v>
      </c>
      <c r="G11428" s="24">
        <v>41599</v>
      </c>
      <c r="H11428" s="25">
        <v>41603</v>
      </c>
      <c r="I11428" t="s">
        <v>15</v>
      </c>
      <c r="J11428" t="s">
        <v>15</v>
      </c>
      <c r="K11428" t="str">
        <f>INDEX(State_Code_Name!$B$2:$C$52,MATCH(Consumer_Complaints!E11428,State_Code_Name!$C$2:$C$52,0),1)</f>
        <v>Ohio</v>
      </c>
      <c r="L11428">
        <f t="shared" si="534"/>
        <v>4</v>
      </c>
      <c r="M11428" s="28">
        <f t="shared" si="535"/>
        <v>2013</v>
      </c>
      <c r="N11428" t="str">
        <f>"QTR-"&amp;ROUNDUP(MONTH(Consumer_Complaints!G11428)/3,0)</f>
        <v>QTR-4</v>
      </c>
      <c r="O11428" t="str">
        <f t="shared" si="536"/>
        <v>Nov</v>
      </c>
    </row>
    <row r="11429" spans="1:15" x14ac:dyDescent="0.3">
      <c r="A11429">
        <v>1196634</v>
      </c>
      <c r="B11429" t="s">
        <v>84</v>
      </c>
      <c r="C11429" t="s">
        <v>33</v>
      </c>
      <c r="D11429" t="s">
        <v>117</v>
      </c>
      <c r="E11429" t="s">
        <v>32</v>
      </c>
      <c r="F11429" t="s">
        <v>19</v>
      </c>
      <c r="G11429" s="24">
        <v>42020</v>
      </c>
      <c r="H11429" s="25">
        <v>42020</v>
      </c>
      <c r="I11429" t="s">
        <v>14</v>
      </c>
      <c r="J11429" t="s">
        <v>15</v>
      </c>
      <c r="K11429" t="str">
        <f>INDEX(State_Code_Name!$B$2:$C$52,MATCH(Consumer_Complaints!E11429,State_Code_Name!$C$2:$C$52,0),1)</f>
        <v>Texas</v>
      </c>
      <c r="L11429">
        <f t="shared" si="534"/>
        <v>0</v>
      </c>
      <c r="M11429" s="28">
        <f t="shared" si="535"/>
        <v>2015</v>
      </c>
      <c r="N11429" t="str">
        <f>"QTR-"&amp;ROUNDUP(MONTH(Consumer_Complaints!G11429)/3,0)</f>
        <v>QTR-1</v>
      </c>
      <c r="O11429" t="str">
        <f t="shared" si="536"/>
        <v>Jan</v>
      </c>
    </row>
    <row r="11430" spans="1:15" x14ac:dyDescent="0.3">
      <c r="A11430">
        <v>496246</v>
      </c>
      <c r="B11430" t="s">
        <v>11</v>
      </c>
      <c r="C11430" t="s">
        <v>27</v>
      </c>
      <c r="D11430" t="s">
        <v>28</v>
      </c>
      <c r="E11430" t="s">
        <v>12</v>
      </c>
      <c r="F11430" t="s">
        <v>312</v>
      </c>
      <c r="G11430" s="24">
        <v>41505</v>
      </c>
      <c r="H11430" s="25">
        <v>41507</v>
      </c>
      <c r="I11430" t="s">
        <v>14</v>
      </c>
      <c r="J11430" t="s">
        <v>14</v>
      </c>
      <c r="K11430" t="str">
        <f>INDEX(State_Code_Name!$B$2:$C$52,MATCH(Consumer_Complaints!E11430,State_Code_Name!$C$2:$C$52,0),1)</f>
        <v>Virginia</v>
      </c>
      <c r="L11430">
        <f t="shared" si="534"/>
        <v>2</v>
      </c>
      <c r="M11430" s="28">
        <f t="shared" si="535"/>
        <v>2013</v>
      </c>
      <c r="N11430" t="str">
        <f>"QTR-"&amp;ROUNDUP(MONTH(Consumer_Complaints!G11430)/3,0)</f>
        <v>QTR-3</v>
      </c>
      <c r="O11430" t="str">
        <f t="shared" si="536"/>
        <v>Aug</v>
      </c>
    </row>
    <row r="11431" spans="1:15" x14ac:dyDescent="0.3">
      <c r="A11431">
        <v>712187</v>
      </c>
      <c r="B11431" t="s">
        <v>98</v>
      </c>
      <c r="C11431" t="s">
        <v>53</v>
      </c>
      <c r="D11431" t="s">
        <v>97</v>
      </c>
      <c r="E11431" t="s">
        <v>67</v>
      </c>
      <c r="F11431" t="s">
        <v>58</v>
      </c>
      <c r="G11431" s="24">
        <v>41683</v>
      </c>
      <c r="H11431" s="25">
        <v>41718</v>
      </c>
      <c r="I11431" t="s">
        <v>14</v>
      </c>
      <c r="J11431" t="s">
        <v>15</v>
      </c>
      <c r="K11431" t="str">
        <f>INDEX(State_Code_Name!$B$2:$C$52,MATCH(Consumer_Complaints!E11431,State_Code_Name!$C$2:$C$52,0),1)</f>
        <v>Michigan</v>
      </c>
      <c r="L11431">
        <f t="shared" si="534"/>
        <v>35</v>
      </c>
      <c r="M11431" s="28">
        <f t="shared" si="535"/>
        <v>2014</v>
      </c>
      <c r="N11431" t="str">
        <f>"QTR-"&amp;ROUNDUP(MONTH(Consumer_Complaints!G11431)/3,0)</f>
        <v>QTR-1</v>
      </c>
      <c r="O11431" t="str">
        <f t="shared" si="536"/>
        <v>Feb</v>
      </c>
    </row>
    <row r="11432" spans="1:15" x14ac:dyDescent="0.3">
      <c r="A11432">
        <v>1368395</v>
      </c>
      <c r="B11432" t="s">
        <v>69</v>
      </c>
      <c r="C11432" t="s">
        <v>37</v>
      </c>
      <c r="D11432" t="s">
        <v>286</v>
      </c>
      <c r="E11432" t="s">
        <v>23</v>
      </c>
      <c r="F11432" t="s">
        <v>19</v>
      </c>
      <c r="G11432" s="24">
        <v>42252</v>
      </c>
      <c r="H11432" s="25">
        <v>42252</v>
      </c>
      <c r="I11432" t="s">
        <v>14</v>
      </c>
      <c r="J11432" t="s">
        <v>15</v>
      </c>
      <c r="K11432" t="str">
        <f>INDEX(State_Code_Name!$B$2:$C$52,MATCH(Consumer_Complaints!E11432,State_Code_Name!$C$2:$C$52,0),1)</f>
        <v>New York</v>
      </c>
      <c r="L11432">
        <f t="shared" si="534"/>
        <v>0</v>
      </c>
      <c r="M11432" s="28">
        <f t="shared" si="535"/>
        <v>2015</v>
      </c>
      <c r="N11432" t="str">
        <f>"QTR-"&amp;ROUNDUP(MONTH(Consumer_Complaints!G11432)/3,0)</f>
        <v>QTR-3</v>
      </c>
      <c r="O11432" t="str">
        <f t="shared" si="536"/>
        <v>Sep</v>
      </c>
    </row>
    <row r="11433" spans="1:15" x14ac:dyDescent="0.3">
      <c r="A11433">
        <v>338704</v>
      </c>
      <c r="B11433" t="s">
        <v>31</v>
      </c>
      <c r="C11433" t="s">
        <v>27</v>
      </c>
      <c r="D11433" t="s">
        <v>28</v>
      </c>
      <c r="E11433" t="s">
        <v>26</v>
      </c>
      <c r="F11433" t="s">
        <v>312</v>
      </c>
      <c r="G11433" s="24">
        <v>41277</v>
      </c>
      <c r="H11433" s="25">
        <v>41367</v>
      </c>
      <c r="I11433" t="s">
        <v>14</v>
      </c>
      <c r="J11433" t="s">
        <v>15</v>
      </c>
      <c r="K11433" t="str">
        <f>INDEX(State_Code_Name!$B$2:$C$52,MATCH(Consumer_Complaints!E11433,State_Code_Name!$C$2:$C$52,0),1)</f>
        <v>Georgia</v>
      </c>
      <c r="L11433">
        <f t="shared" si="534"/>
        <v>90</v>
      </c>
      <c r="M11433" s="28">
        <f t="shared" si="535"/>
        <v>2013</v>
      </c>
      <c r="N11433" t="str">
        <f>"QTR-"&amp;ROUNDUP(MONTH(Consumer_Complaints!G11433)/3,0)</f>
        <v>QTR-1</v>
      </c>
      <c r="O11433" t="str">
        <f t="shared" si="536"/>
        <v>Jan</v>
      </c>
    </row>
    <row r="11434" spans="1:15" x14ac:dyDescent="0.3">
      <c r="A11434">
        <v>1396692</v>
      </c>
      <c r="B11434" t="s">
        <v>74</v>
      </c>
      <c r="C11434" t="s">
        <v>27</v>
      </c>
      <c r="D11434" t="s">
        <v>28</v>
      </c>
      <c r="E11434" t="s">
        <v>18</v>
      </c>
      <c r="F11434" t="s">
        <v>19</v>
      </c>
      <c r="G11434" s="24">
        <v>42152</v>
      </c>
      <c r="H11434" s="25">
        <v>42152</v>
      </c>
      <c r="I11434" t="s">
        <v>14</v>
      </c>
      <c r="J11434" t="s">
        <v>14</v>
      </c>
      <c r="K11434" t="str">
        <f>INDEX(State_Code_Name!$B$2:$C$52,MATCH(Consumer_Complaints!E11434,State_Code_Name!$C$2:$C$52,0),1)</f>
        <v>California</v>
      </c>
      <c r="L11434">
        <f t="shared" si="534"/>
        <v>0</v>
      </c>
      <c r="M11434" s="28">
        <f t="shared" si="535"/>
        <v>2015</v>
      </c>
      <c r="N11434" t="str">
        <f>"QTR-"&amp;ROUNDUP(MONTH(Consumer_Complaints!G11434)/3,0)</f>
        <v>QTR-2</v>
      </c>
      <c r="O11434" t="str">
        <f t="shared" si="536"/>
        <v>May</v>
      </c>
    </row>
    <row r="11435" spans="1:15" x14ac:dyDescent="0.3">
      <c r="A11435">
        <v>769324</v>
      </c>
      <c r="B11435" t="s">
        <v>209</v>
      </c>
      <c r="C11435" t="s">
        <v>33</v>
      </c>
      <c r="D11435" t="s">
        <v>45</v>
      </c>
      <c r="E11435" t="s">
        <v>75</v>
      </c>
      <c r="F11435" t="s">
        <v>19</v>
      </c>
      <c r="G11435" s="24">
        <v>41718</v>
      </c>
      <c r="H11435" s="25">
        <v>41718</v>
      </c>
      <c r="I11435" t="s">
        <v>14</v>
      </c>
      <c r="J11435" t="s">
        <v>15</v>
      </c>
      <c r="K11435" t="str">
        <f>INDEX(State_Code_Name!$B$2:$C$52,MATCH(Consumer_Complaints!E11435,State_Code_Name!$C$2:$C$52,0),1)</f>
        <v>Tennessee</v>
      </c>
      <c r="L11435">
        <f t="shared" si="534"/>
        <v>0</v>
      </c>
      <c r="M11435" s="28">
        <f t="shared" si="535"/>
        <v>2014</v>
      </c>
      <c r="N11435" t="str">
        <f>"QTR-"&amp;ROUNDUP(MONTH(Consumer_Complaints!G11435)/3,0)</f>
        <v>QTR-1</v>
      </c>
      <c r="O11435" t="str">
        <f t="shared" si="536"/>
        <v>Mar</v>
      </c>
    </row>
    <row r="11436" spans="1:15" x14ac:dyDescent="0.3">
      <c r="A11436">
        <v>827669</v>
      </c>
      <c r="B11436" t="s">
        <v>582</v>
      </c>
      <c r="C11436" t="s">
        <v>27</v>
      </c>
      <c r="D11436" t="s">
        <v>28</v>
      </c>
      <c r="E11436" t="s">
        <v>99</v>
      </c>
      <c r="F11436" t="s">
        <v>19</v>
      </c>
      <c r="G11436" s="24">
        <v>41757</v>
      </c>
      <c r="H11436" s="25">
        <v>41759</v>
      </c>
      <c r="I11436" t="s">
        <v>14</v>
      </c>
      <c r="J11436" t="s">
        <v>15</v>
      </c>
      <c r="K11436" t="str">
        <f>INDEX(State_Code_Name!$B$2:$C$52,MATCH(Consumer_Complaints!E11436,State_Code_Name!$C$2:$C$52,0),1)</f>
        <v>Colorado</v>
      </c>
      <c r="L11436">
        <f t="shared" si="534"/>
        <v>2</v>
      </c>
      <c r="M11436" s="28">
        <f t="shared" si="535"/>
        <v>2014</v>
      </c>
      <c r="N11436" t="str">
        <f>"QTR-"&amp;ROUNDUP(MONTH(Consumer_Complaints!G11436)/3,0)</f>
        <v>QTR-2</v>
      </c>
      <c r="O11436" t="str">
        <f t="shared" si="536"/>
        <v>Apr</v>
      </c>
    </row>
    <row r="11437" spans="1:15" x14ac:dyDescent="0.3">
      <c r="A11437">
        <v>1153420</v>
      </c>
      <c r="B11437" t="s">
        <v>11</v>
      </c>
      <c r="C11437" t="s">
        <v>27</v>
      </c>
      <c r="D11437" t="s">
        <v>28</v>
      </c>
      <c r="E11437" t="s">
        <v>180</v>
      </c>
      <c r="F11437" t="s">
        <v>19</v>
      </c>
      <c r="G11437" s="24">
        <v>41955</v>
      </c>
      <c r="H11437" s="25">
        <v>41955</v>
      </c>
      <c r="I11437" t="s">
        <v>14</v>
      </c>
      <c r="J11437" t="s">
        <v>14</v>
      </c>
      <c r="K11437" t="str">
        <f>INDEX(State_Code_Name!$B$2:$C$52,MATCH(Consumer_Complaints!E11437,State_Code_Name!$C$2:$C$52,0),1)</f>
        <v>District of Columbia</v>
      </c>
      <c r="L11437">
        <f t="shared" si="534"/>
        <v>0</v>
      </c>
      <c r="M11437" s="28">
        <f t="shared" si="535"/>
        <v>2014</v>
      </c>
      <c r="N11437" t="str">
        <f>"QTR-"&amp;ROUNDUP(MONTH(Consumer_Complaints!G11437)/3,0)</f>
        <v>QTR-4</v>
      </c>
      <c r="O11437" t="str">
        <f t="shared" si="536"/>
        <v>Nov</v>
      </c>
    </row>
    <row r="11438" spans="1:15" x14ac:dyDescent="0.3">
      <c r="A11438">
        <v>2001674</v>
      </c>
      <c r="B11438" t="s">
        <v>11</v>
      </c>
      <c r="C11438" t="s">
        <v>16</v>
      </c>
      <c r="D11438" t="s">
        <v>21</v>
      </c>
      <c r="E11438" t="s">
        <v>115</v>
      </c>
      <c r="F11438" t="s">
        <v>13</v>
      </c>
      <c r="G11438" s="24">
        <v>42558</v>
      </c>
      <c r="H11438" s="25">
        <v>42558</v>
      </c>
      <c r="I11438" t="s">
        <v>14</v>
      </c>
      <c r="J11438" t="s">
        <v>15</v>
      </c>
      <c r="K11438" t="str">
        <f>INDEX(State_Code_Name!$B$2:$C$52,MATCH(Consumer_Complaints!E11438,State_Code_Name!$C$2:$C$52,0),1)</f>
        <v>South Carolina</v>
      </c>
      <c r="L11438">
        <f t="shared" si="534"/>
        <v>0</v>
      </c>
      <c r="M11438" s="28">
        <f t="shared" si="535"/>
        <v>2016</v>
      </c>
      <c r="N11438" t="str">
        <f>"QTR-"&amp;ROUNDUP(MONTH(Consumer_Complaints!G11438)/3,0)</f>
        <v>QTR-3</v>
      </c>
      <c r="O11438" t="str">
        <f t="shared" si="536"/>
        <v>Jul</v>
      </c>
    </row>
    <row r="11439" spans="1:15" x14ac:dyDescent="0.3">
      <c r="A11439">
        <v>540749</v>
      </c>
      <c r="B11439" t="s">
        <v>70</v>
      </c>
      <c r="C11439" t="s">
        <v>27</v>
      </c>
      <c r="D11439" t="s">
        <v>28</v>
      </c>
      <c r="E11439" t="s">
        <v>36</v>
      </c>
      <c r="F11439" t="s">
        <v>19</v>
      </c>
      <c r="G11439" s="24">
        <v>41541</v>
      </c>
      <c r="H11439" s="25">
        <v>41542</v>
      </c>
      <c r="I11439" t="s">
        <v>14</v>
      </c>
      <c r="J11439" t="s">
        <v>15</v>
      </c>
      <c r="K11439" t="str">
        <f>INDEX(State_Code_Name!$B$2:$C$52,MATCH(Consumer_Complaints!E11439,State_Code_Name!$C$2:$C$52,0),1)</f>
        <v>Florida</v>
      </c>
      <c r="L11439">
        <f t="shared" si="534"/>
        <v>1</v>
      </c>
      <c r="M11439" s="28">
        <f t="shared" si="535"/>
        <v>2013</v>
      </c>
      <c r="N11439" t="str">
        <f>"QTR-"&amp;ROUNDUP(MONTH(Consumer_Complaints!G11439)/3,0)</f>
        <v>QTR-3</v>
      </c>
      <c r="O11439" t="str">
        <f t="shared" si="536"/>
        <v>Sep</v>
      </c>
    </row>
    <row r="11440" spans="1:15" x14ac:dyDescent="0.3">
      <c r="A11440">
        <v>1015683</v>
      </c>
      <c r="B11440" t="s">
        <v>61</v>
      </c>
      <c r="C11440" t="s">
        <v>53</v>
      </c>
      <c r="D11440" t="s">
        <v>97</v>
      </c>
      <c r="E11440" t="s">
        <v>18</v>
      </c>
      <c r="F11440" t="s">
        <v>19</v>
      </c>
      <c r="G11440" s="24">
        <v>41768</v>
      </c>
      <c r="H11440" s="25">
        <v>41768</v>
      </c>
      <c r="I11440" t="s">
        <v>14</v>
      </c>
      <c r="J11440" t="s">
        <v>15</v>
      </c>
      <c r="K11440" t="str">
        <f>INDEX(State_Code_Name!$B$2:$C$52,MATCH(Consumer_Complaints!E11440,State_Code_Name!$C$2:$C$52,0),1)</f>
        <v>California</v>
      </c>
      <c r="L11440">
        <f t="shared" si="534"/>
        <v>0</v>
      </c>
      <c r="M11440" s="28">
        <f t="shared" si="535"/>
        <v>2014</v>
      </c>
      <c r="N11440" t="str">
        <f>"QTR-"&amp;ROUNDUP(MONTH(Consumer_Complaints!G11440)/3,0)</f>
        <v>QTR-2</v>
      </c>
      <c r="O11440" t="str">
        <f t="shared" si="536"/>
        <v>May</v>
      </c>
    </row>
    <row r="11441" spans="1:15" x14ac:dyDescent="0.3">
      <c r="A11441">
        <v>1455178</v>
      </c>
      <c r="B11441" t="s">
        <v>44</v>
      </c>
      <c r="C11441" t="s">
        <v>37</v>
      </c>
      <c r="D11441" t="s">
        <v>50</v>
      </c>
      <c r="E11441" t="s">
        <v>116</v>
      </c>
      <c r="F11441" t="s">
        <v>19</v>
      </c>
      <c r="G11441" s="24">
        <v>42192</v>
      </c>
      <c r="H11441" s="25">
        <v>42192</v>
      </c>
      <c r="I11441" t="s">
        <v>14</v>
      </c>
      <c r="J11441" t="s">
        <v>14</v>
      </c>
      <c r="K11441" t="str">
        <f>INDEX(State_Code_Name!$B$2:$C$52,MATCH(Consumer_Complaints!E11441,State_Code_Name!$C$2:$C$52,0),1)</f>
        <v>Iowa</v>
      </c>
      <c r="L11441">
        <f t="shared" si="534"/>
        <v>0</v>
      </c>
      <c r="M11441" s="28">
        <f t="shared" si="535"/>
        <v>2015</v>
      </c>
      <c r="N11441" t="str">
        <f>"QTR-"&amp;ROUNDUP(MONTH(Consumer_Complaints!G11441)/3,0)</f>
        <v>QTR-3</v>
      </c>
      <c r="O11441" t="str">
        <f t="shared" si="536"/>
        <v>Jul</v>
      </c>
    </row>
    <row r="11442" spans="1:15" x14ac:dyDescent="0.3">
      <c r="A11442">
        <v>336847</v>
      </c>
      <c r="B11442" t="s">
        <v>44</v>
      </c>
      <c r="C11442" t="s">
        <v>16</v>
      </c>
      <c r="D11442" t="s">
        <v>21</v>
      </c>
      <c r="E11442" t="s">
        <v>32</v>
      </c>
      <c r="F11442" t="s">
        <v>312</v>
      </c>
      <c r="G11442" s="24">
        <v>41332</v>
      </c>
      <c r="H11442" s="25">
        <v>41333</v>
      </c>
      <c r="I11442" t="s">
        <v>14</v>
      </c>
      <c r="J11442" t="s">
        <v>15</v>
      </c>
      <c r="K11442" t="str">
        <f>INDEX(State_Code_Name!$B$2:$C$52,MATCH(Consumer_Complaints!E11442,State_Code_Name!$C$2:$C$52,0),1)</f>
        <v>Texas</v>
      </c>
      <c r="L11442">
        <f t="shared" si="534"/>
        <v>1</v>
      </c>
      <c r="M11442" s="28">
        <f t="shared" si="535"/>
        <v>2013</v>
      </c>
      <c r="N11442" t="str">
        <f>"QTR-"&amp;ROUNDUP(MONTH(Consumer_Complaints!G11442)/3,0)</f>
        <v>QTR-1</v>
      </c>
      <c r="O11442" t="str">
        <f t="shared" si="536"/>
        <v>Feb</v>
      </c>
    </row>
    <row r="11443" spans="1:15" x14ac:dyDescent="0.3">
      <c r="A11443">
        <v>867611</v>
      </c>
      <c r="B11443" t="s">
        <v>51</v>
      </c>
      <c r="C11443" t="s">
        <v>33</v>
      </c>
      <c r="D11443" t="s">
        <v>45</v>
      </c>
      <c r="E11443" t="s">
        <v>199</v>
      </c>
      <c r="F11443" t="s">
        <v>19</v>
      </c>
      <c r="G11443" s="24">
        <v>41784</v>
      </c>
      <c r="H11443" s="25">
        <v>41788</v>
      </c>
      <c r="I11443" t="s">
        <v>14</v>
      </c>
      <c r="J11443" t="s">
        <v>15</v>
      </c>
      <c r="K11443" t="str">
        <f>INDEX(State_Code_Name!$B$2:$C$52,MATCH(Consumer_Complaints!E11443,State_Code_Name!$C$2:$C$52,0),1)</f>
        <v>Nebraska</v>
      </c>
      <c r="L11443">
        <f t="shared" si="534"/>
        <v>4</v>
      </c>
      <c r="M11443" s="28">
        <f t="shared" si="535"/>
        <v>2014</v>
      </c>
      <c r="N11443" t="str">
        <f>"QTR-"&amp;ROUNDUP(MONTH(Consumer_Complaints!G11443)/3,0)</f>
        <v>QTR-2</v>
      </c>
      <c r="O11443" t="str">
        <f t="shared" si="536"/>
        <v>May</v>
      </c>
    </row>
    <row r="11444" spans="1:15" x14ac:dyDescent="0.3">
      <c r="A11444">
        <v>1556953</v>
      </c>
      <c r="B11444" t="s">
        <v>44</v>
      </c>
      <c r="C11444" t="s">
        <v>16</v>
      </c>
      <c r="D11444" t="s">
        <v>25</v>
      </c>
      <c r="E11444" t="s">
        <v>32</v>
      </c>
      <c r="F11444" t="s">
        <v>13</v>
      </c>
      <c r="G11444" s="24">
        <v>42256</v>
      </c>
      <c r="H11444" s="25">
        <v>42256</v>
      </c>
      <c r="I11444" t="s">
        <v>14</v>
      </c>
      <c r="J11444" t="s">
        <v>15</v>
      </c>
      <c r="K11444" t="str">
        <f>INDEX(State_Code_Name!$B$2:$C$52,MATCH(Consumer_Complaints!E11444,State_Code_Name!$C$2:$C$52,0),1)</f>
        <v>Texas</v>
      </c>
      <c r="L11444">
        <f t="shared" si="534"/>
        <v>0</v>
      </c>
      <c r="M11444" s="28">
        <f t="shared" si="535"/>
        <v>2015</v>
      </c>
      <c r="N11444" t="str">
        <f>"QTR-"&amp;ROUNDUP(MONTH(Consumer_Complaints!G11444)/3,0)</f>
        <v>QTR-3</v>
      </c>
      <c r="O11444" t="str">
        <f t="shared" si="536"/>
        <v>Sep</v>
      </c>
    </row>
    <row r="11445" spans="1:15" x14ac:dyDescent="0.3">
      <c r="A11445">
        <v>2000051</v>
      </c>
      <c r="B11445" t="s">
        <v>39</v>
      </c>
      <c r="C11445" t="s">
        <v>37</v>
      </c>
      <c r="D11445" t="s">
        <v>81</v>
      </c>
      <c r="E11445" t="s">
        <v>49</v>
      </c>
      <c r="F11445" t="s">
        <v>19</v>
      </c>
      <c r="G11445" s="24">
        <v>42528</v>
      </c>
      <c r="H11445" s="25">
        <v>42528</v>
      </c>
      <c r="I11445" t="s">
        <v>14</v>
      </c>
      <c r="J11445" t="s">
        <v>15</v>
      </c>
      <c r="K11445" t="str">
        <f>INDEX(State_Code_Name!$B$2:$C$52,MATCH(Consumer_Complaints!E11445,State_Code_Name!$C$2:$C$52,0),1)</f>
        <v>New Jersey</v>
      </c>
      <c r="L11445">
        <f t="shared" si="534"/>
        <v>0</v>
      </c>
      <c r="M11445" s="28">
        <f t="shared" si="535"/>
        <v>2016</v>
      </c>
      <c r="N11445" t="str">
        <f>"QTR-"&amp;ROUNDUP(MONTH(Consumer_Complaints!G11445)/3,0)</f>
        <v>QTR-2</v>
      </c>
      <c r="O11445" t="str">
        <f t="shared" si="536"/>
        <v>Jun</v>
      </c>
    </row>
    <row r="11446" spans="1:15" x14ac:dyDescent="0.3">
      <c r="A11446">
        <v>1997487</v>
      </c>
      <c r="B11446" t="s">
        <v>39</v>
      </c>
      <c r="C11446" t="s">
        <v>37</v>
      </c>
      <c r="D11446" t="s">
        <v>153</v>
      </c>
      <c r="E11446" t="s">
        <v>18</v>
      </c>
      <c r="F11446" t="s">
        <v>19</v>
      </c>
      <c r="G11446" s="24">
        <v>42497</v>
      </c>
      <c r="H11446" s="25">
        <v>42528</v>
      </c>
      <c r="I11446" t="s">
        <v>14</v>
      </c>
      <c r="J11446" t="s">
        <v>14</v>
      </c>
      <c r="K11446" t="str">
        <f>INDEX(State_Code_Name!$B$2:$C$52,MATCH(Consumer_Complaints!E11446,State_Code_Name!$C$2:$C$52,0),1)</f>
        <v>California</v>
      </c>
      <c r="L11446">
        <f t="shared" si="534"/>
        <v>31</v>
      </c>
      <c r="M11446" s="28">
        <f t="shared" si="535"/>
        <v>2016</v>
      </c>
      <c r="N11446" t="str">
        <f>"QTR-"&amp;ROUNDUP(MONTH(Consumer_Complaints!G11446)/3,0)</f>
        <v>QTR-2</v>
      </c>
      <c r="O11446" t="str">
        <f t="shared" si="536"/>
        <v>May</v>
      </c>
    </row>
    <row r="11447" spans="1:15" x14ac:dyDescent="0.3">
      <c r="A11447">
        <v>1675109</v>
      </c>
      <c r="B11447" t="s">
        <v>1374</v>
      </c>
      <c r="C11447" t="s">
        <v>16</v>
      </c>
      <c r="D11447" t="s">
        <v>76</v>
      </c>
      <c r="E11447" t="s">
        <v>23</v>
      </c>
      <c r="F11447" t="s">
        <v>19</v>
      </c>
      <c r="G11447" s="24">
        <v>42338</v>
      </c>
      <c r="H11447" s="25">
        <v>42338</v>
      </c>
      <c r="I11447" t="s">
        <v>14</v>
      </c>
      <c r="J11447" t="s">
        <v>15</v>
      </c>
      <c r="K11447" t="str">
        <f>INDEX(State_Code_Name!$B$2:$C$52,MATCH(Consumer_Complaints!E11447,State_Code_Name!$C$2:$C$52,0),1)</f>
        <v>New York</v>
      </c>
      <c r="L11447">
        <f t="shared" si="534"/>
        <v>0</v>
      </c>
      <c r="M11447" s="28">
        <f t="shared" si="535"/>
        <v>2015</v>
      </c>
      <c r="N11447" t="str">
        <f>"QTR-"&amp;ROUNDUP(MONTH(Consumer_Complaints!G11447)/3,0)</f>
        <v>QTR-4</v>
      </c>
      <c r="O11447" t="str">
        <f t="shared" si="536"/>
        <v>Nov</v>
      </c>
    </row>
    <row r="11448" spans="1:15" x14ac:dyDescent="0.3">
      <c r="A11448">
        <v>958076</v>
      </c>
      <c r="B11448" t="s">
        <v>263</v>
      </c>
      <c r="C11448" t="s">
        <v>16</v>
      </c>
      <c r="D11448" t="s">
        <v>17</v>
      </c>
      <c r="E11448" t="s">
        <v>52</v>
      </c>
      <c r="F11448" t="s">
        <v>13</v>
      </c>
      <c r="G11448" s="24">
        <v>41849</v>
      </c>
      <c r="H11448" s="25">
        <v>41851</v>
      </c>
      <c r="I11448" t="s">
        <v>14</v>
      </c>
      <c r="J11448" t="s">
        <v>15</v>
      </c>
      <c r="K11448" t="str">
        <f>INDEX(State_Code_Name!$B$2:$C$52,MATCH(Consumer_Complaints!E11448,State_Code_Name!$C$2:$C$52,0),1)</f>
        <v>Washington</v>
      </c>
      <c r="L11448">
        <f t="shared" si="534"/>
        <v>2</v>
      </c>
      <c r="M11448" s="28">
        <f t="shared" si="535"/>
        <v>2014</v>
      </c>
      <c r="N11448" t="str">
        <f>"QTR-"&amp;ROUNDUP(MONTH(Consumer_Complaints!G11448)/3,0)</f>
        <v>QTR-3</v>
      </c>
      <c r="O11448" t="str">
        <f t="shared" si="536"/>
        <v>Jul</v>
      </c>
    </row>
    <row r="11449" spans="1:15" x14ac:dyDescent="0.3">
      <c r="A11449">
        <v>1903622</v>
      </c>
      <c r="B11449" t="s">
        <v>48</v>
      </c>
      <c r="C11449" t="s">
        <v>27</v>
      </c>
      <c r="D11449" t="s">
        <v>57</v>
      </c>
      <c r="E11449" t="s">
        <v>124</v>
      </c>
      <c r="F11449" t="s">
        <v>13</v>
      </c>
      <c r="G11449" s="24">
        <v>42489</v>
      </c>
      <c r="H11449" s="25">
        <v>42489</v>
      </c>
      <c r="I11449" t="s">
        <v>14</v>
      </c>
      <c r="J11449" t="s">
        <v>14</v>
      </c>
      <c r="K11449" t="str">
        <f>INDEX(State_Code_Name!$B$2:$C$52,MATCH(Consumer_Complaints!E11449,State_Code_Name!$C$2:$C$52,0),1)</f>
        <v>Maryland</v>
      </c>
      <c r="L11449">
        <f t="shared" si="534"/>
        <v>0</v>
      </c>
      <c r="M11449" s="28">
        <f t="shared" si="535"/>
        <v>2016</v>
      </c>
      <c r="N11449" t="str">
        <f>"QTR-"&amp;ROUNDUP(MONTH(Consumer_Complaints!G11449)/3,0)</f>
        <v>QTR-2</v>
      </c>
      <c r="O11449" t="str">
        <f t="shared" si="536"/>
        <v>Apr</v>
      </c>
    </row>
    <row r="11450" spans="1:15" x14ac:dyDescent="0.3">
      <c r="A11450">
        <v>2023255</v>
      </c>
      <c r="B11450" t="s">
        <v>98</v>
      </c>
      <c r="C11450" t="s">
        <v>53</v>
      </c>
      <c r="D11450" t="s">
        <v>97</v>
      </c>
      <c r="E11450" t="s">
        <v>49</v>
      </c>
      <c r="F11450" t="s">
        <v>58</v>
      </c>
      <c r="G11450" s="24">
        <v>42572</v>
      </c>
      <c r="H11450" s="25">
        <v>42572</v>
      </c>
      <c r="I11450" t="s">
        <v>14</v>
      </c>
      <c r="J11450" t="s">
        <v>15</v>
      </c>
      <c r="K11450" t="str">
        <f>INDEX(State_Code_Name!$B$2:$C$52,MATCH(Consumer_Complaints!E11450,State_Code_Name!$C$2:$C$52,0),1)</f>
        <v>New Jersey</v>
      </c>
      <c r="L11450">
        <f t="shared" si="534"/>
        <v>0</v>
      </c>
      <c r="M11450" s="28">
        <f t="shared" si="535"/>
        <v>2016</v>
      </c>
      <c r="N11450" t="str">
        <f>"QTR-"&amp;ROUNDUP(MONTH(Consumer_Complaints!G11450)/3,0)</f>
        <v>QTR-3</v>
      </c>
      <c r="O11450" t="str">
        <f t="shared" si="536"/>
        <v>Jul</v>
      </c>
    </row>
    <row r="11451" spans="1:15" x14ac:dyDescent="0.3">
      <c r="A11451">
        <v>308957</v>
      </c>
      <c r="B11451" t="s">
        <v>927</v>
      </c>
      <c r="C11451" t="s">
        <v>53</v>
      </c>
      <c r="D11451" t="s">
        <v>104</v>
      </c>
      <c r="E11451" t="s">
        <v>99</v>
      </c>
      <c r="F11451" t="s">
        <v>19</v>
      </c>
      <c r="G11451" s="24">
        <v>41488</v>
      </c>
      <c r="H11451" s="25">
        <v>41524</v>
      </c>
      <c r="I11451" t="s">
        <v>14</v>
      </c>
      <c r="J11451" t="s">
        <v>14</v>
      </c>
      <c r="K11451" t="str">
        <f>INDEX(State_Code_Name!$B$2:$C$52,MATCH(Consumer_Complaints!E11451,State_Code_Name!$C$2:$C$52,0),1)</f>
        <v>Colorado</v>
      </c>
      <c r="L11451">
        <f t="shared" si="534"/>
        <v>36</v>
      </c>
      <c r="M11451" s="28">
        <f t="shared" si="535"/>
        <v>2013</v>
      </c>
      <c r="N11451" t="str">
        <f>"QTR-"&amp;ROUNDUP(MONTH(Consumer_Complaints!G11451)/3,0)</f>
        <v>QTR-3</v>
      </c>
      <c r="O11451" t="str">
        <f t="shared" si="536"/>
        <v>Aug</v>
      </c>
    </row>
    <row r="11452" spans="1:15" x14ac:dyDescent="0.3">
      <c r="A11452">
        <v>1904455</v>
      </c>
      <c r="B11452" t="s">
        <v>234</v>
      </c>
      <c r="C11452" t="s">
        <v>16</v>
      </c>
      <c r="D11452" t="s">
        <v>21</v>
      </c>
      <c r="E11452" t="s">
        <v>43</v>
      </c>
      <c r="F11452" t="s">
        <v>19</v>
      </c>
      <c r="G11452" s="24">
        <v>42374</v>
      </c>
      <c r="H11452" s="25">
        <v>42374</v>
      </c>
      <c r="I11452" t="s">
        <v>14</v>
      </c>
      <c r="J11452" t="s">
        <v>15</v>
      </c>
      <c r="K11452" t="str">
        <f>INDEX(State_Code_Name!$B$2:$C$52,MATCH(Consumer_Complaints!E11452,State_Code_Name!$C$2:$C$52,0),1)</f>
        <v>North Carolina</v>
      </c>
      <c r="L11452">
        <f t="shared" si="534"/>
        <v>0</v>
      </c>
      <c r="M11452" s="28">
        <f t="shared" si="535"/>
        <v>2016</v>
      </c>
      <c r="N11452" t="str">
        <f>"QTR-"&amp;ROUNDUP(MONTH(Consumer_Complaints!G11452)/3,0)</f>
        <v>QTR-1</v>
      </c>
      <c r="O11452" t="str">
        <f t="shared" si="536"/>
        <v>Jan</v>
      </c>
    </row>
    <row r="11453" spans="1:15" x14ac:dyDescent="0.3">
      <c r="A11453">
        <v>1781463</v>
      </c>
      <c r="B11453" t="s">
        <v>51</v>
      </c>
      <c r="C11453" t="s">
        <v>33</v>
      </c>
      <c r="D11453" t="s">
        <v>42</v>
      </c>
      <c r="E11453" t="s">
        <v>71</v>
      </c>
      <c r="F11453" t="s">
        <v>19</v>
      </c>
      <c r="G11453" s="24">
        <v>42645</v>
      </c>
      <c r="H11453" s="25">
        <v>42706</v>
      </c>
      <c r="I11453" t="s">
        <v>14</v>
      </c>
      <c r="J11453" t="s">
        <v>15</v>
      </c>
      <c r="K11453" t="str">
        <f>INDEX(State_Code_Name!$B$2:$C$52,MATCH(Consumer_Complaints!E11453,State_Code_Name!$C$2:$C$52,0),1)</f>
        <v>Massachusetts</v>
      </c>
      <c r="L11453">
        <f t="shared" si="534"/>
        <v>61</v>
      </c>
      <c r="M11453" s="28">
        <f t="shared" si="535"/>
        <v>2016</v>
      </c>
      <c r="N11453" t="str">
        <f>"QTR-"&amp;ROUNDUP(MONTH(Consumer_Complaints!G11453)/3,0)</f>
        <v>QTR-4</v>
      </c>
      <c r="O11453" t="str">
        <f t="shared" si="536"/>
        <v>Oct</v>
      </c>
    </row>
    <row r="11454" spans="1:15" x14ac:dyDescent="0.3">
      <c r="A11454">
        <v>1743465</v>
      </c>
      <c r="B11454" t="s">
        <v>290</v>
      </c>
      <c r="C11454" t="s">
        <v>9</v>
      </c>
      <c r="D11454" t="s">
        <v>187</v>
      </c>
      <c r="E11454" t="s">
        <v>18</v>
      </c>
      <c r="F11454" t="s">
        <v>19</v>
      </c>
      <c r="G11454" s="24">
        <v>42383</v>
      </c>
      <c r="H11454" s="25">
        <v>42383</v>
      </c>
      <c r="I11454" t="s">
        <v>14</v>
      </c>
      <c r="J11454" t="s">
        <v>15</v>
      </c>
      <c r="K11454" t="str">
        <f>INDEX(State_Code_Name!$B$2:$C$52,MATCH(Consumer_Complaints!E11454,State_Code_Name!$C$2:$C$52,0),1)</f>
        <v>California</v>
      </c>
      <c r="L11454">
        <f t="shared" si="534"/>
        <v>0</v>
      </c>
      <c r="M11454" s="28">
        <f t="shared" si="535"/>
        <v>2016</v>
      </c>
      <c r="N11454" t="str">
        <f>"QTR-"&amp;ROUNDUP(MONTH(Consumer_Complaints!G11454)/3,0)</f>
        <v>QTR-1</v>
      </c>
      <c r="O11454" t="str">
        <f t="shared" si="536"/>
        <v>Jan</v>
      </c>
    </row>
    <row r="11455" spans="1:15" x14ac:dyDescent="0.3">
      <c r="A11455">
        <v>602713</v>
      </c>
      <c r="B11455" t="s">
        <v>232</v>
      </c>
      <c r="C11455" t="s">
        <v>33</v>
      </c>
      <c r="D11455" t="s">
        <v>45</v>
      </c>
      <c r="E11455" t="s">
        <v>26</v>
      </c>
      <c r="F11455" t="s">
        <v>19</v>
      </c>
      <c r="G11455" s="24">
        <v>41596</v>
      </c>
      <c r="H11455" s="25">
        <v>41596</v>
      </c>
      <c r="I11455" t="s">
        <v>14</v>
      </c>
      <c r="J11455" t="s">
        <v>15</v>
      </c>
      <c r="K11455" t="str">
        <f>INDEX(State_Code_Name!$B$2:$C$52,MATCH(Consumer_Complaints!E11455,State_Code_Name!$C$2:$C$52,0),1)</f>
        <v>Georgia</v>
      </c>
      <c r="L11455">
        <f t="shared" si="534"/>
        <v>0</v>
      </c>
      <c r="M11455" s="28">
        <f t="shared" si="535"/>
        <v>2013</v>
      </c>
      <c r="N11455" t="str">
        <f>"QTR-"&amp;ROUNDUP(MONTH(Consumer_Complaints!G11455)/3,0)</f>
        <v>QTR-4</v>
      </c>
      <c r="O11455" t="str">
        <f t="shared" si="536"/>
        <v>Nov</v>
      </c>
    </row>
    <row r="11456" spans="1:15" x14ac:dyDescent="0.3">
      <c r="A11456">
        <v>832513</v>
      </c>
      <c r="B11456" t="s">
        <v>839</v>
      </c>
      <c r="C11456" t="s">
        <v>33</v>
      </c>
      <c r="D11456" t="s">
        <v>105</v>
      </c>
      <c r="E11456" t="s">
        <v>26</v>
      </c>
      <c r="F11456" t="s">
        <v>19</v>
      </c>
      <c r="G11456" s="24">
        <v>41759</v>
      </c>
      <c r="H11456" s="25">
        <v>41759</v>
      </c>
      <c r="I11456" t="s">
        <v>14</v>
      </c>
      <c r="J11456" t="s">
        <v>14</v>
      </c>
      <c r="K11456" t="str">
        <f>INDEX(State_Code_Name!$B$2:$C$52,MATCH(Consumer_Complaints!E11456,State_Code_Name!$C$2:$C$52,0),1)</f>
        <v>Georgia</v>
      </c>
      <c r="L11456">
        <f t="shared" si="534"/>
        <v>0</v>
      </c>
      <c r="M11456" s="28">
        <f t="shared" si="535"/>
        <v>2014</v>
      </c>
      <c r="N11456" t="str">
        <f>"QTR-"&amp;ROUNDUP(MONTH(Consumer_Complaints!G11456)/3,0)</f>
        <v>QTR-2</v>
      </c>
      <c r="O11456" t="str">
        <f t="shared" si="536"/>
        <v>Apr</v>
      </c>
    </row>
    <row r="11457" spans="1:15" x14ac:dyDescent="0.3">
      <c r="A11457">
        <v>1795489</v>
      </c>
      <c r="B11457" t="s">
        <v>144</v>
      </c>
      <c r="C11457" t="s">
        <v>27</v>
      </c>
      <c r="D11457" t="s">
        <v>28</v>
      </c>
      <c r="E11457" t="s">
        <v>23</v>
      </c>
      <c r="F11457" t="s">
        <v>13</v>
      </c>
      <c r="G11457" s="24">
        <v>42419</v>
      </c>
      <c r="H11457" s="25">
        <v>42424</v>
      </c>
      <c r="I11457" t="s">
        <v>14</v>
      </c>
      <c r="J11457" t="s">
        <v>15</v>
      </c>
      <c r="K11457" t="str">
        <f>INDEX(State_Code_Name!$B$2:$C$52,MATCH(Consumer_Complaints!E11457,State_Code_Name!$C$2:$C$52,0),1)</f>
        <v>New York</v>
      </c>
      <c r="L11457">
        <f t="shared" si="534"/>
        <v>5</v>
      </c>
      <c r="M11457" s="28">
        <f t="shared" si="535"/>
        <v>2016</v>
      </c>
      <c r="N11457" t="str">
        <f>"QTR-"&amp;ROUNDUP(MONTH(Consumer_Complaints!G11457)/3,0)</f>
        <v>QTR-1</v>
      </c>
      <c r="O11457" t="str">
        <f t="shared" si="536"/>
        <v>Feb</v>
      </c>
    </row>
    <row r="11458" spans="1:15" x14ac:dyDescent="0.3">
      <c r="A11458">
        <v>1428356</v>
      </c>
      <c r="B11458" t="s">
        <v>1178</v>
      </c>
      <c r="C11458" t="s">
        <v>33</v>
      </c>
      <c r="D11458" t="s">
        <v>117</v>
      </c>
      <c r="E11458" t="s">
        <v>334</v>
      </c>
      <c r="F11458" t="s">
        <v>19</v>
      </c>
      <c r="G11458" s="24">
        <v>42173</v>
      </c>
      <c r="H11458" s="25">
        <v>42173</v>
      </c>
      <c r="I11458" t="s">
        <v>14</v>
      </c>
      <c r="J11458" t="s">
        <v>14</v>
      </c>
      <c r="K11458" t="str">
        <f>INDEX(State_Code_Name!$B$2:$C$52,MATCH(Consumer_Complaints!E11458,State_Code_Name!$C$2:$C$52,0),1)</f>
        <v>South Dakota</v>
      </c>
      <c r="L11458">
        <f t="shared" ref="L11458:L11521" si="537">_xlfn.DAYS(H11458,G11458)</f>
        <v>0</v>
      </c>
      <c r="M11458" s="28">
        <f t="shared" ref="M11458:M11521" si="538">YEAR(G11458)</f>
        <v>2015</v>
      </c>
      <c r="N11458" t="str">
        <f>"QTR-"&amp;ROUNDUP(MONTH(Consumer_Complaints!G11458)/3,0)</f>
        <v>QTR-2</v>
      </c>
      <c r="O11458" t="str">
        <f t="shared" si="536"/>
        <v>Jun</v>
      </c>
    </row>
    <row r="11459" spans="1:15" x14ac:dyDescent="0.3">
      <c r="A11459">
        <v>676593</v>
      </c>
      <c r="B11459" t="s">
        <v>1045</v>
      </c>
      <c r="C11459" t="s">
        <v>33</v>
      </c>
      <c r="D11459" t="s">
        <v>164</v>
      </c>
      <c r="E11459" t="s">
        <v>334</v>
      </c>
      <c r="F11459" t="s">
        <v>19</v>
      </c>
      <c r="G11459" s="24">
        <v>41659</v>
      </c>
      <c r="H11459" s="25">
        <v>41659</v>
      </c>
      <c r="I11459" t="s">
        <v>14</v>
      </c>
      <c r="J11459" t="s">
        <v>15</v>
      </c>
      <c r="K11459" t="str">
        <f>INDEX(State_Code_Name!$B$2:$C$52,MATCH(Consumer_Complaints!E11459,State_Code_Name!$C$2:$C$52,0),1)</f>
        <v>South Dakota</v>
      </c>
      <c r="L11459">
        <f t="shared" si="537"/>
        <v>0</v>
      </c>
      <c r="M11459" s="28">
        <f t="shared" si="538"/>
        <v>2014</v>
      </c>
      <c r="N11459" t="str">
        <f>"QTR-"&amp;ROUNDUP(MONTH(Consumer_Complaints!G11459)/3,0)</f>
        <v>QTR-1</v>
      </c>
      <c r="O11459" t="str">
        <f t="shared" ref="O11459:O11522" si="539">TEXT(G11459,"mmm")</f>
        <v>Jan</v>
      </c>
    </row>
    <row r="11460" spans="1:15" x14ac:dyDescent="0.3">
      <c r="A11460">
        <v>787230</v>
      </c>
      <c r="B11460" t="s">
        <v>144</v>
      </c>
      <c r="C11460" t="s">
        <v>27</v>
      </c>
      <c r="D11460" t="s">
        <v>28</v>
      </c>
      <c r="E11460" t="s">
        <v>86</v>
      </c>
      <c r="F11460" t="s">
        <v>24</v>
      </c>
      <c r="G11460" s="24">
        <v>41643</v>
      </c>
      <c r="H11460" s="25">
        <v>41733</v>
      </c>
      <c r="I11460" t="s">
        <v>14</v>
      </c>
      <c r="J11460" t="s">
        <v>15</v>
      </c>
      <c r="K11460" t="str">
        <f>INDEX(State_Code_Name!$B$2:$C$52,MATCH(Consumer_Complaints!E11460,State_Code_Name!$C$2:$C$52,0),1)</f>
        <v>Wisconsin</v>
      </c>
      <c r="L11460">
        <f t="shared" si="537"/>
        <v>90</v>
      </c>
      <c r="M11460" s="28">
        <f t="shared" si="538"/>
        <v>2014</v>
      </c>
      <c r="N11460" t="str">
        <f>"QTR-"&amp;ROUNDUP(MONTH(Consumer_Complaints!G11460)/3,0)</f>
        <v>QTR-1</v>
      </c>
      <c r="O11460" t="str">
        <f t="shared" si="539"/>
        <v>Jan</v>
      </c>
    </row>
    <row r="11461" spans="1:15" x14ac:dyDescent="0.3">
      <c r="A11461">
        <v>1206556</v>
      </c>
      <c r="B11461" t="s">
        <v>1352</v>
      </c>
      <c r="C11461" t="s">
        <v>33</v>
      </c>
      <c r="D11461" t="s">
        <v>164</v>
      </c>
      <c r="E11461" t="s">
        <v>36</v>
      </c>
      <c r="F11461" t="s">
        <v>58</v>
      </c>
      <c r="G11461" s="24">
        <v>42027</v>
      </c>
      <c r="H11461" s="25">
        <v>42033</v>
      </c>
      <c r="I11461" t="s">
        <v>14</v>
      </c>
      <c r="J11461" t="s">
        <v>15</v>
      </c>
      <c r="K11461" t="str">
        <f>INDEX(State_Code_Name!$B$2:$C$52,MATCH(Consumer_Complaints!E11461,State_Code_Name!$C$2:$C$52,0),1)</f>
        <v>Florida</v>
      </c>
      <c r="L11461">
        <f t="shared" si="537"/>
        <v>6</v>
      </c>
      <c r="M11461" s="28">
        <f t="shared" si="538"/>
        <v>2015</v>
      </c>
      <c r="N11461" t="str">
        <f>"QTR-"&amp;ROUNDUP(MONTH(Consumer_Complaints!G11461)/3,0)</f>
        <v>QTR-1</v>
      </c>
      <c r="O11461" t="str">
        <f t="shared" si="539"/>
        <v>Jan</v>
      </c>
    </row>
    <row r="11462" spans="1:15" x14ac:dyDescent="0.3">
      <c r="A11462">
        <v>1128034</v>
      </c>
      <c r="B11462" t="s">
        <v>61</v>
      </c>
      <c r="C11462" t="s">
        <v>53</v>
      </c>
      <c r="D11462" t="s">
        <v>104</v>
      </c>
      <c r="E11462" t="s">
        <v>23</v>
      </c>
      <c r="F11462" t="s">
        <v>19</v>
      </c>
      <c r="G11462" s="24">
        <v>41963</v>
      </c>
      <c r="H11462" s="25">
        <v>41963</v>
      </c>
      <c r="I11462" t="s">
        <v>14</v>
      </c>
      <c r="J11462" t="s">
        <v>15</v>
      </c>
      <c r="K11462" t="str">
        <f>INDEX(State_Code_Name!$B$2:$C$52,MATCH(Consumer_Complaints!E11462,State_Code_Name!$C$2:$C$52,0),1)</f>
        <v>New York</v>
      </c>
      <c r="L11462">
        <f t="shared" si="537"/>
        <v>0</v>
      </c>
      <c r="M11462" s="28">
        <f t="shared" si="538"/>
        <v>2014</v>
      </c>
      <c r="N11462" t="str">
        <f>"QTR-"&amp;ROUNDUP(MONTH(Consumer_Complaints!G11462)/3,0)</f>
        <v>QTR-4</v>
      </c>
      <c r="O11462" t="str">
        <f t="shared" si="539"/>
        <v>Nov</v>
      </c>
    </row>
    <row r="11463" spans="1:15" x14ac:dyDescent="0.3">
      <c r="A11463">
        <v>1217990</v>
      </c>
      <c r="B11463" t="s">
        <v>1029</v>
      </c>
      <c r="C11463" t="s">
        <v>33</v>
      </c>
      <c r="D11463" t="s">
        <v>45</v>
      </c>
      <c r="E11463" t="s">
        <v>124</v>
      </c>
      <c r="F11463" t="s">
        <v>13</v>
      </c>
      <c r="G11463" s="24">
        <v>42034</v>
      </c>
      <c r="H11463" s="25">
        <v>42034</v>
      </c>
      <c r="I11463" t="s">
        <v>14</v>
      </c>
      <c r="J11463" t="s">
        <v>15</v>
      </c>
      <c r="K11463" t="str">
        <f>INDEX(State_Code_Name!$B$2:$C$52,MATCH(Consumer_Complaints!E11463,State_Code_Name!$C$2:$C$52,0),1)</f>
        <v>Maryland</v>
      </c>
      <c r="L11463">
        <f t="shared" si="537"/>
        <v>0</v>
      </c>
      <c r="M11463" s="28">
        <f t="shared" si="538"/>
        <v>2015</v>
      </c>
      <c r="N11463" t="str">
        <f>"QTR-"&amp;ROUNDUP(MONTH(Consumer_Complaints!G11463)/3,0)</f>
        <v>QTR-1</v>
      </c>
      <c r="O11463" t="str">
        <f t="shared" si="539"/>
        <v>Jan</v>
      </c>
    </row>
    <row r="11464" spans="1:15" x14ac:dyDescent="0.3">
      <c r="A11464">
        <v>1731247</v>
      </c>
      <c r="B11464" t="s">
        <v>290</v>
      </c>
      <c r="C11464" t="s">
        <v>9</v>
      </c>
      <c r="D11464" t="s">
        <v>10</v>
      </c>
      <c r="E11464" t="s">
        <v>18</v>
      </c>
      <c r="F11464" t="s">
        <v>19</v>
      </c>
      <c r="G11464" s="24">
        <v>42552</v>
      </c>
      <c r="H11464" s="25">
        <v>42552</v>
      </c>
      <c r="I11464" t="s">
        <v>14</v>
      </c>
      <c r="J11464" t="s">
        <v>15</v>
      </c>
      <c r="K11464" t="str">
        <f>INDEX(State_Code_Name!$B$2:$C$52,MATCH(Consumer_Complaints!E11464,State_Code_Name!$C$2:$C$52,0),1)</f>
        <v>California</v>
      </c>
      <c r="L11464">
        <f t="shared" si="537"/>
        <v>0</v>
      </c>
      <c r="M11464" s="28">
        <f t="shared" si="538"/>
        <v>2016</v>
      </c>
      <c r="N11464" t="str">
        <f>"QTR-"&amp;ROUNDUP(MONTH(Consumer_Complaints!G11464)/3,0)</f>
        <v>QTR-3</v>
      </c>
      <c r="O11464" t="str">
        <f t="shared" si="539"/>
        <v>Jul</v>
      </c>
    </row>
    <row r="11465" spans="1:15" x14ac:dyDescent="0.3">
      <c r="A11465">
        <v>570356</v>
      </c>
      <c r="B11465" t="s">
        <v>82</v>
      </c>
      <c r="C11465" t="s">
        <v>16</v>
      </c>
      <c r="D11465" t="s">
        <v>25</v>
      </c>
      <c r="E11465" t="s">
        <v>23</v>
      </c>
      <c r="F11465" t="s">
        <v>312</v>
      </c>
      <c r="G11465" s="24">
        <v>41571</v>
      </c>
      <c r="H11465" s="25">
        <v>41572</v>
      </c>
      <c r="I11465" t="s">
        <v>14</v>
      </c>
      <c r="J11465" t="s">
        <v>15</v>
      </c>
      <c r="K11465" t="str">
        <f>INDEX(State_Code_Name!$B$2:$C$52,MATCH(Consumer_Complaints!E11465,State_Code_Name!$C$2:$C$52,0),1)</f>
        <v>New York</v>
      </c>
      <c r="L11465">
        <f t="shared" si="537"/>
        <v>1</v>
      </c>
      <c r="M11465" s="28">
        <f t="shared" si="538"/>
        <v>2013</v>
      </c>
      <c r="N11465" t="str">
        <f>"QTR-"&amp;ROUNDUP(MONTH(Consumer_Complaints!G11465)/3,0)</f>
        <v>QTR-4</v>
      </c>
      <c r="O11465" t="str">
        <f t="shared" si="539"/>
        <v>Oct</v>
      </c>
    </row>
    <row r="11466" spans="1:15" x14ac:dyDescent="0.3">
      <c r="A11466">
        <v>1194756</v>
      </c>
      <c r="B11466" t="s">
        <v>137</v>
      </c>
      <c r="C11466" t="s">
        <v>16</v>
      </c>
      <c r="D11466" t="s">
        <v>76</v>
      </c>
      <c r="E11466" t="s">
        <v>47</v>
      </c>
      <c r="F11466" t="s">
        <v>312</v>
      </c>
      <c r="G11466" s="24">
        <v>42019</v>
      </c>
      <c r="H11466" s="25">
        <v>42024</v>
      </c>
      <c r="I11466" t="s">
        <v>14</v>
      </c>
      <c r="J11466" t="s">
        <v>15</v>
      </c>
      <c r="K11466" t="str">
        <f>INDEX(State_Code_Name!$B$2:$C$52,MATCH(Consumer_Complaints!E11466,State_Code_Name!$C$2:$C$52,0),1)</f>
        <v>Pennsylvania</v>
      </c>
      <c r="L11466">
        <f t="shared" si="537"/>
        <v>5</v>
      </c>
      <c r="M11466" s="28">
        <f t="shared" si="538"/>
        <v>2015</v>
      </c>
      <c r="N11466" t="str">
        <f>"QTR-"&amp;ROUNDUP(MONTH(Consumer_Complaints!G11466)/3,0)</f>
        <v>QTR-1</v>
      </c>
      <c r="O11466" t="str">
        <f t="shared" si="539"/>
        <v>Jan</v>
      </c>
    </row>
    <row r="11467" spans="1:15" x14ac:dyDescent="0.3">
      <c r="A11467">
        <v>904799</v>
      </c>
      <c r="B11467" t="s">
        <v>401</v>
      </c>
      <c r="C11467" t="s">
        <v>551</v>
      </c>
      <c r="D11467" t="s">
        <v>570</v>
      </c>
      <c r="E11467" t="s">
        <v>40</v>
      </c>
      <c r="F11467" t="s">
        <v>13</v>
      </c>
      <c r="G11467" s="24">
        <v>41810</v>
      </c>
      <c r="H11467" s="25">
        <v>41814</v>
      </c>
      <c r="I11467" t="s">
        <v>14</v>
      </c>
      <c r="J11467" t="s">
        <v>15</v>
      </c>
      <c r="K11467" t="str">
        <f>INDEX(State_Code_Name!$B$2:$C$52,MATCH(Consumer_Complaints!E11467,State_Code_Name!$C$2:$C$52,0),1)</f>
        <v>Ohio</v>
      </c>
      <c r="L11467">
        <f t="shared" si="537"/>
        <v>4</v>
      </c>
      <c r="M11467" s="28">
        <f t="shared" si="538"/>
        <v>2014</v>
      </c>
      <c r="N11467" t="str">
        <f>"QTR-"&amp;ROUNDUP(MONTH(Consumer_Complaints!G11467)/3,0)</f>
        <v>QTR-2</v>
      </c>
      <c r="O11467" t="str">
        <f t="shared" si="539"/>
        <v>Jun</v>
      </c>
    </row>
    <row r="11468" spans="1:15" x14ac:dyDescent="0.3">
      <c r="A11468">
        <v>1741988</v>
      </c>
      <c r="B11468" t="s">
        <v>44</v>
      </c>
      <c r="C11468" t="s">
        <v>16</v>
      </c>
      <c r="D11468" t="s">
        <v>25</v>
      </c>
      <c r="E11468" t="s">
        <v>32</v>
      </c>
      <c r="F11468" t="s">
        <v>312</v>
      </c>
      <c r="G11468" s="24">
        <v>42383</v>
      </c>
      <c r="H11468" s="25">
        <v>42384</v>
      </c>
      <c r="I11468" t="s">
        <v>14</v>
      </c>
      <c r="J11468" t="s">
        <v>15</v>
      </c>
      <c r="K11468" t="str">
        <f>INDEX(State_Code_Name!$B$2:$C$52,MATCH(Consumer_Complaints!E11468,State_Code_Name!$C$2:$C$52,0),1)</f>
        <v>Texas</v>
      </c>
      <c r="L11468">
        <f t="shared" si="537"/>
        <v>1</v>
      </c>
      <c r="M11468" s="28">
        <f t="shared" si="538"/>
        <v>2016</v>
      </c>
      <c r="N11468" t="str">
        <f>"QTR-"&amp;ROUNDUP(MONTH(Consumer_Complaints!G11468)/3,0)</f>
        <v>QTR-1</v>
      </c>
      <c r="O11468" t="str">
        <f t="shared" si="539"/>
        <v>Jan</v>
      </c>
    </row>
    <row r="11469" spans="1:15" x14ac:dyDescent="0.3">
      <c r="A11469">
        <v>1730285</v>
      </c>
      <c r="B11469" t="s">
        <v>112</v>
      </c>
      <c r="C11469" t="s">
        <v>27</v>
      </c>
      <c r="D11469" t="s">
        <v>28</v>
      </c>
      <c r="E11469" t="s">
        <v>129</v>
      </c>
      <c r="F11469" t="s">
        <v>19</v>
      </c>
      <c r="G11469" s="24">
        <v>42522</v>
      </c>
      <c r="H11469" s="25">
        <v>42522</v>
      </c>
      <c r="I11469" t="s">
        <v>14</v>
      </c>
      <c r="J11469" t="s">
        <v>15</v>
      </c>
      <c r="K11469" t="str">
        <f>INDEX(State_Code_Name!$B$2:$C$52,MATCH(Consumer_Complaints!E11469,State_Code_Name!$C$2:$C$52,0),1)</f>
        <v>Oklahoma</v>
      </c>
      <c r="L11469">
        <f t="shared" si="537"/>
        <v>0</v>
      </c>
      <c r="M11469" s="28">
        <f t="shared" si="538"/>
        <v>2016</v>
      </c>
      <c r="N11469" t="str">
        <f>"QTR-"&amp;ROUNDUP(MONTH(Consumer_Complaints!G11469)/3,0)</f>
        <v>QTR-2</v>
      </c>
      <c r="O11469" t="str">
        <f t="shared" si="539"/>
        <v>Jun</v>
      </c>
    </row>
    <row r="11470" spans="1:15" x14ac:dyDescent="0.3">
      <c r="A11470">
        <v>1667492</v>
      </c>
      <c r="B11470" t="s">
        <v>11</v>
      </c>
      <c r="C11470" t="s">
        <v>27</v>
      </c>
      <c r="D11470" t="s">
        <v>28</v>
      </c>
      <c r="E11470" t="s">
        <v>32</v>
      </c>
      <c r="F11470" t="s">
        <v>19</v>
      </c>
      <c r="G11470" s="24">
        <v>42331</v>
      </c>
      <c r="H11470" s="25">
        <v>42331</v>
      </c>
      <c r="I11470" t="s">
        <v>14</v>
      </c>
      <c r="J11470" t="s">
        <v>15</v>
      </c>
      <c r="K11470" t="str">
        <f>INDEX(State_Code_Name!$B$2:$C$52,MATCH(Consumer_Complaints!E11470,State_Code_Name!$C$2:$C$52,0),1)</f>
        <v>Texas</v>
      </c>
      <c r="L11470">
        <f t="shared" si="537"/>
        <v>0</v>
      </c>
      <c r="M11470" s="28">
        <f t="shared" si="538"/>
        <v>2015</v>
      </c>
      <c r="N11470" t="str">
        <f>"QTR-"&amp;ROUNDUP(MONTH(Consumer_Complaints!G11470)/3,0)</f>
        <v>QTR-4</v>
      </c>
      <c r="O11470" t="str">
        <f t="shared" si="539"/>
        <v>Nov</v>
      </c>
    </row>
    <row r="11471" spans="1:15" x14ac:dyDescent="0.3">
      <c r="A11471">
        <v>899498</v>
      </c>
      <c r="B11471" t="s">
        <v>972</v>
      </c>
      <c r="C11471" t="s">
        <v>16</v>
      </c>
      <c r="D11471" t="s">
        <v>21</v>
      </c>
      <c r="E11471" t="s">
        <v>129</v>
      </c>
      <c r="F11471" t="s">
        <v>19</v>
      </c>
      <c r="G11471" s="24">
        <v>41808</v>
      </c>
      <c r="H11471" s="25">
        <v>41808</v>
      </c>
      <c r="I11471" t="s">
        <v>14</v>
      </c>
      <c r="J11471" t="s">
        <v>15</v>
      </c>
      <c r="K11471" t="str">
        <f>INDEX(State_Code_Name!$B$2:$C$52,MATCH(Consumer_Complaints!E11471,State_Code_Name!$C$2:$C$52,0),1)</f>
        <v>Oklahoma</v>
      </c>
      <c r="L11471">
        <f t="shared" si="537"/>
        <v>0</v>
      </c>
      <c r="M11471" s="28">
        <f t="shared" si="538"/>
        <v>2014</v>
      </c>
      <c r="N11471" t="str">
        <f>"QTR-"&amp;ROUNDUP(MONTH(Consumer_Complaints!G11471)/3,0)</f>
        <v>QTR-2</v>
      </c>
      <c r="O11471" t="str">
        <f t="shared" si="539"/>
        <v>Jun</v>
      </c>
    </row>
    <row r="11472" spans="1:15" x14ac:dyDescent="0.3">
      <c r="A11472">
        <v>841705</v>
      </c>
      <c r="B11472" t="s">
        <v>146</v>
      </c>
      <c r="C11472" t="s">
        <v>16</v>
      </c>
      <c r="D11472" t="s">
        <v>21</v>
      </c>
      <c r="E11472" t="s">
        <v>60</v>
      </c>
      <c r="F11472" t="s">
        <v>312</v>
      </c>
      <c r="G11472" s="24">
        <v>41825</v>
      </c>
      <c r="H11472" s="25">
        <v>41887</v>
      </c>
      <c r="I11472" t="s">
        <v>14</v>
      </c>
      <c r="J11472" t="s">
        <v>14</v>
      </c>
      <c r="K11472" t="str">
        <f>INDEX(State_Code_Name!$B$2:$C$52,MATCH(Consumer_Complaints!E11472,State_Code_Name!$C$2:$C$52,0),1)</f>
        <v>Illinois</v>
      </c>
      <c r="L11472">
        <f t="shared" si="537"/>
        <v>62</v>
      </c>
      <c r="M11472" s="28">
        <f t="shared" si="538"/>
        <v>2014</v>
      </c>
      <c r="N11472" t="str">
        <f>"QTR-"&amp;ROUNDUP(MONTH(Consumer_Complaints!G11472)/3,0)</f>
        <v>QTR-3</v>
      </c>
      <c r="O11472" t="str">
        <f t="shared" si="539"/>
        <v>Jul</v>
      </c>
    </row>
    <row r="11473" spans="1:15" x14ac:dyDescent="0.3">
      <c r="A11473">
        <v>784673</v>
      </c>
      <c r="B11473" t="s">
        <v>93</v>
      </c>
      <c r="C11473" t="s">
        <v>9</v>
      </c>
      <c r="D11473" t="s">
        <v>10</v>
      </c>
      <c r="E11473" t="s">
        <v>129</v>
      </c>
      <c r="F11473" t="s">
        <v>19</v>
      </c>
      <c r="G11473" s="24">
        <v>41727</v>
      </c>
      <c r="H11473" s="25">
        <v>41727</v>
      </c>
      <c r="I11473" t="s">
        <v>14</v>
      </c>
      <c r="J11473" t="s">
        <v>15</v>
      </c>
      <c r="K11473" t="str">
        <f>INDEX(State_Code_Name!$B$2:$C$52,MATCH(Consumer_Complaints!E11473,State_Code_Name!$C$2:$C$52,0),1)</f>
        <v>Oklahoma</v>
      </c>
      <c r="L11473">
        <f t="shared" si="537"/>
        <v>0</v>
      </c>
      <c r="M11473" s="28">
        <f t="shared" si="538"/>
        <v>2014</v>
      </c>
      <c r="N11473" t="str">
        <f>"QTR-"&amp;ROUNDUP(MONTH(Consumer_Complaints!G11473)/3,0)</f>
        <v>QTR-1</v>
      </c>
      <c r="O11473" t="str">
        <f t="shared" si="539"/>
        <v>Mar</v>
      </c>
    </row>
    <row r="11474" spans="1:15" x14ac:dyDescent="0.3">
      <c r="A11474">
        <v>441045</v>
      </c>
      <c r="B11474" t="s">
        <v>31</v>
      </c>
      <c r="C11474" t="s">
        <v>16</v>
      </c>
      <c r="D11474" t="s">
        <v>147</v>
      </c>
      <c r="E11474" t="s">
        <v>43</v>
      </c>
      <c r="F11474" t="s">
        <v>19</v>
      </c>
      <c r="G11474" s="24">
        <v>41450</v>
      </c>
      <c r="H11474" s="25">
        <v>41450</v>
      </c>
      <c r="I11474" t="s">
        <v>14</v>
      </c>
      <c r="J11474" t="s">
        <v>14</v>
      </c>
      <c r="K11474" t="str">
        <f>INDEX(State_Code_Name!$B$2:$C$52,MATCH(Consumer_Complaints!E11474,State_Code_Name!$C$2:$C$52,0),1)</f>
        <v>North Carolina</v>
      </c>
      <c r="L11474">
        <f t="shared" si="537"/>
        <v>0</v>
      </c>
      <c r="M11474" s="28">
        <f t="shared" si="538"/>
        <v>2013</v>
      </c>
      <c r="N11474" t="str">
        <f>"QTR-"&amp;ROUNDUP(MONTH(Consumer_Complaints!G11474)/3,0)</f>
        <v>QTR-2</v>
      </c>
      <c r="O11474" t="str">
        <f t="shared" si="539"/>
        <v>Jun</v>
      </c>
    </row>
    <row r="11475" spans="1:15" x14ac:dyDescent="0.3">
      <c r="A11475">
        <v>1953342</v>
      </c>
      <c r="B11475" t="s">
        <v>39</v>
      </c>
      <c r="C11475" t="s">
        <v>16</v>
      </c>
      <c r="D11475" t="s">
        <v>21</v>
      </c>
      <c r="E11475" t="s">
        <v>49</v>
      </c>
      <c r="F11475" t="s">
        <v>19</v>
      </c>
      <c r="G11475" s="24">
        <v>42435</v>
      </c>
      <c r="H11475" s="25">
        <v>42435</v>
      </c>
      <c r="I11475" t="s">
        <v>14</v>
      </c>
      <c r="J11475" t="s">
        <v>15</v>
      </c>
      <c r="K11475" t="str">
        <f>INDEX(State_Code_Name!$B$2:$C$52,MATCH(Consumer_Complaints!E11475,State_Code_Name!$C$2:$C$52,0),1)</f>
        <v>New Jersey</v>
      </c>
      <c r="L11475">
        <f t="shared" si="537"/>
        <v>0</v>
      </c>
      <c r="M11475" s="28">
        <f t="shared" si="538"/>
        <v>2016</v>
      </c>
      <c r="N11475" t="str">
        <f>"QTR-"&amp;ROUNDUP(MONTH(Consumer_Complaints!G11475)/3,0)</f>
        <v>QTR-1</v>
      </c>
      <c r="O11475" t="str">
        <f t="shared" si="539"/>
        <v>Mar</v>
      </c>
    </row>
    <row r="11476" spans="1:15" x14ac:dyDescent="0.3">
      <c r="A11476">
        <v>1873523</v>
      </c>
      <c r="B11476" t="s">
        <v>61</v>
      </c>
      <c r="C11476" t="s">
        <v>53</v>
      </c>
      <c r="D11476" t="s">
        <v>97</v>
      </c>
      <c r="E11476" t="s">
        <v>12</v>
      </c>
      <c r="F11476" t="s">
        <v>58</v>
      </c>
      <c r="G11476" s="24">
        <v>42678</v>
      </c>
      <c r="H11476" s="25">
        <v>42678</v>
      </c>
      <c r="I11476" t="s">
        <v>14</v>
      </c>
      <c r="J11476" t="s">
        <v>15</v>
      </c>
      <c r="K11476" t="str">
        <f>INDEX(State_Code_Name!$B$2:$C$52,MATCH(Consumer_Complaints!E11476,State_Code_Name!$C$2:$C$52,0),1)</f>
        <v>Virginia</v>
      </c>
      <c r="L11476">
        <f t="shared" si="537"/>
        <v>0</v>
      </c>
      <c r="M11476" s="28">
        <f t="shared" si="538"/>
        <v>2016</v>
      </c>
      <c r="N11476" t="str">
        <f>"QTR-"&amp;ROUNDUP(MONTH(Consumer_Complaints!G11476)/3,0)</f>
        <v>QTR-4</v>
      </c>
      <c r="O11476" t="str">
        <f t="shared" si="539"/>
        <v>Nov</v>
      </c>
    </row>
    <row r="11477" spans="1:15" x14ac:dyDescent="0.3">
      <c r="A11477">
        <v>1290265</v>
      </c>
      <c r="B11477" t="s">
        <v>114</v>
      </c>
      <c r="C11477" t="s">
        <v>37</v>
      </c>
      <c r="D11477" t="s">
        <v>110</v>
      </c>
      <c r="E11477" t="s">
        <v>43</v>
      </c>
      <c r="F11477" t="s">
        <v>19</v>
      </c>
      <c r="G11477" s="24">
        <v>42082</v>
      </c>
      <c r="H11477" s="25">
        <v>42082</v>
      </c>
      <c r="I11477" t="s">
        <v>14</v>
      </c>
      <c r="J11477" t="s">
        <v>15</v>
      </c>
      <c r="K11477" t="str">
        <f>INDEX(State_Code_Name!$B$2:$C$52,MATCH(Consumer_Complaints!E11477,State_Code_Name!$C$2:$C$52,0),1)</f>
        <v>North Carolina</v>
      </c>
      <c r="L11477">
        <f t="shared" si="537"/>
        <v>0</v>
      </c>
      <c r="M11477" s="28">
        <f t="shared" si="538"/>
        <v>2015</v>
      </c>
      <c r="N11477" t="str">
        <f>"QTR-"&amp;ROUNDUP(MONTH(Consumer_Complaints!G11477)/3,0)</f>
        <v>QTR-1</v>
      </c>
      <c r="O11477" t="str">
        <f t="shared" si="539"/>
        <v>Mar</v>
      </c>
    </row>
    <row r="11478" spans="1:15" x14ac:dyDescent="0.3">
      <c r="A11478">
        <v>1660573</v>
      </c>
      <c r="B11478" t="s">
        <v>70</v>
      </c>
      <c r="C11478" t="s">
        <v>27</v>
      </c>
      <c r="D11478" t="s">
        <v>79</v>
      </c>
      <c r="E11478" t="s">
        <v>32</v>
      </c>
      <c r="F11478" t="s">
        <v>19</v>
      </c>
      <c r="G11478" s="24">
        <v>42326</v>
      </c>
      <c r="H11478" s="25">
        <v>42328</v>
      </c>
      <c r="I11478" t="s">
        <v>14</v>
      </c>
      <c r="J11478" t="s">
        <v>14</v>
      </c>
      <c r="K11478" t="str">
        <f>INDEX(State_Code_Name!$B$2:$C$52,MATCH(Consumer_Complaints!E11478,State_Code_Name!$C$2:$C$52,0),1)</f>
        <v>Texas</v>
      </c>
      <c r="L11478">
        <f t="shared" si="537"/>
        <v>2</v>
      </c>
      <c r="M11478" s="28">
        <f t="shared" si="538"/>
        <v>2015</v>
      </c>
      <c r="N11478" t="str">
        <f>"QTR-"&amp;ROUNDUP(MONTH(Consumer_Complaints!G11478)/3,0)</f>
        <v>QTR-4</v>
      </c>
      <c r="O11478" t="str">
        <f t="shared" si="539"/>
        <v>Nov</v>
      </c>
    </row>
    <row r="11479" spans="1:15" x14ac:dyDescent="0.3">
      <c r="A11479">
        <v>1418440</v>
      </c>
      <c r="B11479" t="s">
        <v>35</v>
      </c>
      <c r="C11479" t="s">
        <v>16</v>
      </c>
      <c r="D11479" t="s">
        <v>21</v>
      </c>
      <c r="E11479" t="s">
        <v>36</v>
      </c>
      <c r="F11479" t="s">
        <v>19</v>
      </c>
      <c r="G11479" s="24">
        <v>42344</v>
      </c>
      <c r="H11479" s="25">
        <v>42344</v>
      </c>
      <c r="I11479" t="s">
        <v>14</v>
      </c>
      <c r="J11479" t="s">
        <v>15</v>
      </c>
      <c r="K11479" t="str">
        <f>INDEX(State_Code_Name!$B$2:$C$52,MATCH(Consumer_Complaints!E11479,State_Code_Name!$C$2:$C$52,0),1)</f>
        <v>Florida</v>
      </c>
      <c r="L11479">
        <f t="shared" si="537"/>
        <v>0</v>
      </c>
      <c r="M11479" s="28">
        <f t="shared" si="538"/>
        <v>2015</v>
      </c>
      <c r="N11479" t="str">
        <f>"QTR-"&amp;ROUNDUP(MONTH(Consumer_Complaints!G11479)/3,0)</f>
        <v>QTR-4</v>
      </c>
      <c r="O11479" t="str">
        <f t="shared" si="539"/>
        <v>Dec</v>
      </c>
    </row>
    <row r="11480" spans="1:15" x14ac:dyDescent="0.3">
      <c r="A11480">
        <v>628070</v>
      </c>
      <c r="B11480" t="s">
        <v>568</v>
      </c>
      <c r="C11480" t="s">
        <v>33</v>
      </c>
      <c r="D11480" t="s">
        <v>117</v>
      </c>
      <c r="E11480" t="s">
        <v>47</v>
      </c>
      <c r="F11480" t="s">
        <v>58</v>
      </c>
      <c r="G11480" s="24">
        <v>41559</v>
      </c>
      <c r="H11480" s="25">
        <v>41639</v>
      </c>
      <c r="I11480" t="s">
        <v>14</v>
      </c>
      <c r="J11480" t="s">
        <v>15</v>
      </c>
      <c r="K11480" t="str">
        <f>INDEX(State_Code_Name!$B$2:$C$52,MATCH(Consumer_Complaints!E11480,State_Code_Name!$C$2:$C$52,0),1)</f>
        <v>Pennsylvania</v>
      </c>
      <c r="L11480">
        <f t="shared" si="537"/>
        <v>80</v>
      </c>
      <c r="M11480" s="28">
        <f t="shared" si="538"/>
        <v>2013</v>
      </c>
      <c r="N11480" t="str">
        <f>"QTR-"&amp;ROUNDUP(MONTH(Consumer_Complaints!G11480)/3,0)</f>
        <v>QTR-4</v>
      </c>
      <c r="O11480" t="str">
        <f t="shared" si="539"/>
        <v>Oct</v>
      </c>
    </row>
    <row r="11481" spans="1:15" x14ac:dyDescent="0.3">
      <c r="A11481">
        <v>1861077</v>
      </c>
      <c r="B11481" t="s">
        <v>44</v>
      </c>
      <c r="C11481" t="s">
        <v>27</v>
      </c>
      <c r="D11481" t="s">
        <v>28</v>
      </c>
      <c r="E11481" t="s">
        <v>32</v>
      </c>
      <c r="F11481" t="s">
        <v>58</v>
      </c>
      <c r="G11481" s="24">
        <v>42373</v>
      </c>
      <c r="H11481" s="25">
        <v>42464</v>
      </c>
      <c r="I11481" t="s">
        <v>14</v>
      </c>
      <c r="J11481" t="s">
        <v>15</v>
      </c>
      <c r="K11481" t="str">
        <f>INDEX(State_Code_Name!$B$2:$C$52,MATCH(Consumer_Complaints!E11481,State_Code_Name!$C$2:$C$52,0),1)</f>
        <v>Texas</v>
      </c>
      <c r="L11481">
        <f t="shared" si="537"/>
        <v>91</v>
      </c>
      <c r="M11481" s="28">
        <f t="shared" si="538"/>
        <v>2016</v>
      </c>
      <c r="N11481" t="str">
        <f>"QTR-"&amp;ROUNDUP(MONTH(Consumer_Complaints!G11481)/3,0)</f>
        <v>QTR-1</v>
      </c>
      <c r="O11481" t="str">
        <f t="shared" si="539"/>
        <v>Jan</v>
      </c>
    </row>
    <row r="11482" spans="1:15" x14ac:dyDescent="0.3">
      <c r="A11482">
        <v>1666034</v>
      </c>
      <c r="B11482" t="s">
        <v>200</v>
      </c>
      <c r="C11482" t="s">
        <v>27</v>
      </c>
      <c r="D11482" t="s">
        <v>57</v>
      </c>
      <c r="E11482" t="s">
        <v>18</v>
      </c>
      <c r="F11482" t="s">
        <v>19</v>
      </c>
      <c r="G11482" s="24">
        <v>42327</v>
      </c>
      <c r="H11482" s="25">
        <v>42327</v>
      </c>
      <c r="I11482" t="s">
        <v>14</v>
      </c>
      <c r="J11482" t="s">
        <v>15</v>
      </c>
      <c r="K11482" t="str">
        <f>INDEX(State_Code_Name!$B$2:$C$52,MATCH(Consumer_Complaints!E11482,State_Code_Name!$C$2:$C$52,0),1)</f>
        <v>California</v>
      </c>
      <c r="L11482">
        <f t="shared" si="537"/>
        <v>0</v>
      </c>
      <c r="M11482" s="28">
        <f t="shared" si="538"/>
        <v>2015</v>
      </c>
      <c r="N11482" t="str">
        <f>"QTR-"&amp;ROUNDUP(MONTH(Consumer_Complaints!G11482)/3,0)</f>
        <v>QTR-4</v>
      </c>
      <c r="O11482" t="str">
        <f t="shared" si="539"/>
        <v>Nov</v>
      </c>
    </row>
    <row r="11483" spans="1:15" x14ac:dyDescent="0.3">
      <c r="A11483">
        <v>1385780</v>
      </c>
      <c r="B11483" t="s">
        <v>103</v>
      </c>
      <c r="C11483" t="s">
        <v>33</v>
      </c>
      <c r="D11483" t="s">
        <v>105</v>
      </c>
      <c r="E11483" t="s">
        <v>18</v>
      </c>
      <c r="F11483" t="s">
        <v>19</v>
      </c>
      <c r="G11483" s="24">
        <v>42144</v>
      </c>
      <c r="H11483" s="25">
        <v>42151</v>
      </c>
      <c r="I11483" t="s">
        <v>14</v>
      </c>
      <c r="J11483" t="s">
        <v>14</v>
      </c>
      <c r="K11483" t="str">
        <f>INDEX(State_Code_Name!$B$2:$C$52,MATCH(Consumer_Complaints!E11483,State_Code_Name!$C$2:$C$52,0),1)</f>
        <v>California</v>
      </c>
      <c r="L11483">
        <f t="shared" si="537"/>
        <v>7</v>
      </c>
      <c r="M11483" s="28">
        <f t="shared" si="538"/>
        <v>2015</v>
      </c>
      <c r="N11483" t="str">
        <f>"QTR-"&amp;ROUNDUP(MONTH(Consumer_Complaints!G11483)/3,0)</f>
        <v>QTR-2</v>
      </c>
      <c r="O11483" t="str">
        <f t="shared" si="539"/>
        <v>May</v>
      </c>
    </row>
    <row r="11484" spans="1:15" x14ac:dyDescent="0.3">
      <c r="A11484">
        <v>577266</v>
      </c>
      <c r="B11484" t="s">
        <v>91</v>
      </c>
      <c r="C11484" t="s">
        <v>16</v>
      </c>
      <c r="D11484" t="s">
        <v>25</v>
      </c>
      <c r="E11484" t="s">
        <v>23</v>
      </c>
      <c r="F11484" t="s">
        <v>312</v>
      </c>
      <c r="G11484" s="24">
        <v>41577</v>
      </c>
      <c r="H11484" s="25">
        <v>41578</v>
      </c>
      <c r="I11484" t="s">
        <v>14</v>
      </c>
      <c r="J11484" t="s">
        <v>15</v>
      </c>
      <c r="K11484" t="str">
        <f>INDEX(State_Code_Name!$B$2:$C$52,MATCH(Consumer_Complaints!E11484,State_Code_Name!$C$2:$C$52,0),1)</f>
        <v>New York</v>
      </c>
      <c r="L11484">
        <f t="shared" si="537"/>
        <v>1</v>
      </c>
      <c r="M11484" s="28">
        <f t="shared" si="538"/>
        <v>2013</v>
      </c>
      <c r="N11484" t="str">
        <f>"QTR-"&amp;ROUNDUP(MONTH(Consumer_Complaints!G11484)/3,0)</f>
        <v>QTR-4</v>
      </c>
      <c r="O11484" t="str">
        <f t="shared" si="539"/>
        <v>Oct</v>
      </c>
    </row>
    <row r="11485" spans="1:15" x14ac:dyDescent="0.3">
      <c r="A11485">
        <v>1751316</v>
      </c>
      <c r="B11485" t="s">
        <v>31</v>
      </c>
      <c r="C11485" t="s">
        <v>16</v>
      </c>
      <c r="D11485" t="s">
        <v>25</v>
      </c>
      <c r="E11485" t="s">
        <v>36</v>
      </c>
      <c r="F11485" t="s">
        <v>58</v>
      </c>
      <c r="G11485" s="24">
        <v>42390</v>
      </c>
      <c r="H11485" s="25">
        <v>42391</v>
      </c>
      <c r="I11485" t="s">
        <v>14</v>
      </c>
      <c r="J11485" t="s">
        <v>15</v>
      </c>
      <c r="K11485" t="str">
        <f>INDEX(State_Code_Name!$B$2:$C$52,MATCH(Consumer_Complaints!E11485,State_Code_Name!$C$2:$C$52,0),1)</f>
        <v>Florida</v>
      </c>
      <c r="L11485">
        <f t="shared" si="537"/>
        <v>1</v>
      </c>
      <c r="M11485" s="28">
        <f t="shared" si="538"/>
        <v>2016</v>
      </c>
      <c r="N11485" t="str">
        <f>"QTR-"&amp;ROUNDUP(MONTH(Consumer_Complaints!G11485)/3,0)</f>
        <v>QTR-1</v>
      </c>
      <c r="O11485" t="str">
        <f t="shared" si="539"/>
        <v>Jan</v>
      </c>
    </row>
    <row r="11486" spans="1:15" x14ac:dyDescent="0.3">
      <c r="A11486">
        <v>1674490</v>
      </c>
      <c r="B11486" t="s">
        <v>70</v>
      </c>
      <c r="C11486" t="s">
        <v>27</v>
      </c>
      <c r="D11486" t="s">
        <v>28</v>
      </c>
      <c r="E11486" t="s">
        <v>36</v>
      </c>
      <c r="F11486" t="s">
        <v>19</v>
      </c>
      <c r="G11486" s="24">
        <v>42336</v>
      </c>
      <c r="H11486" s="25">
        <v>42336</v>
      </c>
      <c r="I11486" t="s">
        <v>14</v>
      </c>
      <c r="J11486" t="s">
        <v>14</v>
      </c>
      <c r="K11486" t="str">
        <f>INDEX(State_Code_Name!$B$2:$C$52,MATCH(Consumer_Complaints!E11486,State_Code_Name!$C$2:$C$52,0),1)</f>
        <v>Florida</v>
      </c>
      <c r="L11486">
        <f t="shared" si="537"/>
        <v>0</v>
      </c>
      <c r="M11486" s="28">
        <f t="shared" si="538"/>
        <v>2015</v>
      </c>
      <c r="N11486" t="str">
        <f>"QTR-"&amp;ROUNDUP(MONTH(Consumer_Complaints!G11486)/3,0)</f>
        <v>QTR-4</v>
      </c>
      <c r="O11486" t="str">
        <f t="shared" si="539"/>
        <v>Nov</v>
      </c>
    </row>
    <row r="11487" spans="1:15" x14ac:dyDescent="0.3">
      <c r="A11487">
        <v>1472510</v>
      </c>
      <c r="B11487" t="s">
        <v>893</v>
      </c>
      <c r="C11487" t="s">
        <v>33</v>
      </c>
      <c r="D11487" t="s">
        <v>42</v>
      </c>
      <c r="E11487" t="s">
        <v>52</v>
      </c>
      <c r="F11487" t="s">
        <v>13</v>
      </c>
      <c r="G11487" s="24">
        <v>42201</v>
      </c>
      <c r="H11487" s="25">
        <v>42209</v>
      </c>
      <c r="I11487" t="s">
        <v>14</v>
      </c>
      <c r="J11487" t="s">
        <v>15</v>
      </c>
      <c r="K11487" t="str">
        <f>INDEX(State_Code_Name!$B$2:$C$52,MATCH(Consumer_Complaints!E11487,State_Code_Name!$C$2:$C$52,0),1)</f>
        <v>Washington</v>
      </c>
      <c r="L11487">
        <f t="shared" si="537"/>
        <v>8</v>
      </c>
      <c r="M11487" s="28">
        <f t="shared" si="538"/>
        <v>2015</v>
      </c>
      <c r="N11487" t="str">
        <f>"QTR-"&amp;ROUNDUP(MONTH(Consumer_Complaints!G11487)/3,0)</f>
        <v>QTR-3</v>
      </c>
      <c r="O11487" t="str">
        <f t="shared" si="539"/>
        <v>Jul</v>
      </c>
    </row>
    <row r="11488" spans="1:15" x14ac:dyDescent="0.3">
      <c r="A11488">
        <v>1960372</v>
      </c>
      <c r="B11488" t="s">
        <v>861</v>
      </c>
      <c r="C11488" t="s">
        <v>27</v>
      </c>
      <c r="D11488" t="s">
        <v>57</v>
      </c>
      <c r="E11488" t="s">
        <v>182</v>
      </c>
      <c r="F11488" t="s">
        <v>19</v>
      </c>
      <c r="G11488" s="24">
        <v>42619</v>
      </c>
      <c r="H11488" s="25">
        <v>42619</v>
      </c>
      <c r="I11488" t="s">
        <v>14</v>
      </c>
      <c r="J11488" t="s">
        <v>14</v>
      </c>
      <c r="K11488" t="str">
        <f>INDEX(State_Code_Name!$B$2:$C$52,MATCH(Consumer_Complaints!E11488,State_Code_Name!$C$2:$C$52,0),1)</f>
        <v>Utah</v>
      </c>
      <c r="L11488">
        <f t="shared" si="537"/>
        <v>0</v>
      </c>
      <c r="M11488" s="28">
        <f t="shared" si="538"/>
        <v>2016</v>
      </c>
      <c r="N11488" t="str">
        <f>"QTR-"&amp;ROUNDUP(MONTH(Consumer_Complaints!G11488)/3,0)</f>
        <v>QTR-3</v>
      </c>
      <c r="O11488" t="str">
        <f t="shared" si="539"/>
        <v>Sep</v>
      </c>
    </row>
    <row r="11489" spans="1:15" x14ac:dyDescent="0.3">
      <c r="A11489">
        <v>2158360</v>
      </c>
      <c r="B11489" t="s">
        <v>1234</v>
      </c>
      <c r="C11489" t="s">
        <v>27</v>
      </c>
      <c r="D11489" t="s">
        <v>57</v>
      </c>
      <c r="E11489" t="s">
        <v>12</v>
      </c>
      <c r="F11489" t="s">
        <v>19</v>
      </c>
      <c r="G11489" s="24">
        <v>42656</v>
      </c>
      <c r="H11489" s="25">
        <v>42656</v>
      </c>
      <c r="I11489" t="s">
        <v>14</v>
      </c>
      <c r="J11489" t="s">
        <v>14</v>
      </c>
      <c r="K11489" t="str">
        <f>INDEX(State_Code_Name!$B$2:$C$52,MATCH(Consumer_Complaints!E11489,State_Code_Name!$C$2:$C$52,0),1)</f>
        <v>Virginia</v>
      </c>
      <c r="L11489">
        <f t="shared" si="537"/>
        <v>0</v>
      </c>
      <c r="M11489" s="28">
        <f t="shared" si="538"/>
        <v>2016</v>
      </c>
      <c r="N11489" t="str">
        <f>"QTR-"&amp;ROUNDUP(MONTH(Consumer_Complaints!G11489)/3,0)</f>
        <v>QTR-4</v>
      </c>
      <c r="O11489" t="str">
        <f t="shared" si="539"/>
        <v>Oct</v>
      </c>
    </row>
    <row r="11490" spans="1:15" x14ac:dyDescent="0.3">
      <c r="A11490">
        <v>449276</v>
      </c>
      <c r="B11490" t="s">
        <v>55</v>
      </c>
      <c r="C11490" t="s">
        <v>53</v>
      </c>
      <c r="D11490" t="s">
        <v>97</v>
      </c>
      <c r="E11490" t="s">
        <v>23</v>
      </c>
      <c r="F11490" t="s">
        <v>19</v>
      </c>
      <c r="G11490" s="24">
        <v>41340</v>
      </c>
      <c r="H11490" s="25">
        <v>41340</v>
      </c>
      <c r="I11490" t="s">
        <v>14</v>
      </c>
      <c r="J11490" t="s">
        <v>15</v>
      </c>
      <c r="K11490" t="str">
        <f>INDEX(State_Code_Name!$B$2:$C$52,MATCH(Consumer_Complaints!E11490,State_Code_Name!$C$2:$C$52,0),1)</f>
        <v>New York</v>
      </c>
      <c r="L11490">
        <f t="shared" si="537"/>
        <v>0</v>
      </c>
      <c r="M11490" s="28">
        <f t="shared" si="538"/>
        <v>2013</v>
      </c>
      <c r="N11490" t="str">
        <f>"QTR-"&amp;ROUNDUP(MONTH(Consumer_Complaints!G11490)/3,0)</f>
        <v>QTR-1</v>
      </c>
      <c r="O11490" t="str">
        <f t="shared" si="539"/>
        <v>Mar</v>
      </c>
    </row>
    <row r="11491" spans="1:15" x14ac:dyDescent="0.3">
      <c r="A11491">
        <v>906399</v>
      </c>
      <c r="B11491" t="s">
        <v>11</v>
      </c>
      <c r="C11491" t="s">
        <v>16</v>
      </c>
      <c r="D11491" t="s">
        <v>25</v>
      </c>
      <c r="E11491" t="s">
        <v>86</v>
      </c>
      <c r="F11491" t="s">
        <v>19</v>
      </c>
      <c r="G11491" s="24">
        <v>41813</v>
      </c>
      <c r="H11491" s="25">
        <v>41813</v>
      </c>
      <c r="I11491" t="s">
        <v>14</v>
      </c>
      <c r="J11491" t="s">
        <v>15</v>
      </c>
      <c r="K11491" t="str">
        <f>INDEX(State_Code_Name!$B$2:$C$52,MATCH(Consumer_Complaints!E11491,State_Code_Name!$C$2:$C$52,0),1)</f>
        <v>Wisconsin</v>
      </c>
      <c r="L11491">
        <f t="shared" si="537"/>
        <v>0</v>
      </c>
      <c r="M11491" s="28">
        <f t="shared" si="538"/>
        <v>2014</v>
      </c>
      <c r="N11491" t="str">
        <f>"QTR-"&amp;ROUNDUP(MONTH(Consumer_Complaints!G11491)/3,0)</f>
        <v>QTR-2</v>
      </c>
      <c r="O11491" t="str">
        <f t="shared" si="539"/>
        <v>Jun</v>
      </c>
    </row>
    <row r="11492" spans="1:15" x14ac:dyDescent="0.3">
      <c r="A11492">
        <v>1727730</v>
      </c>
      <c r="B11492" t="s">
        <v>48</v>
      </c>
      <c r="C11492" t="s">
        <v>27</v>
      </c>
      <c r="D11492" t="s">
        <v>28</v>
      </c>
      <c r="E11492" t="s">
        <v>32</v>
      </c>
      <c r="F11492" t="s">
        <v>19</v>
      </c>
      <c r="G11492" s="24">
        <v>42491</v>
      </c>
      <c r="H11492" s="25">
        <v>42491</v>
      </c>
      <c r="I11492" t="s">
        <v>14</v>
      </c>
      <c r="J11492" t="s">
        <v>15</v>
      </c>
      <c r="K11492" t="str">
        <f>INDEX(State_Code_Name!$B$2:$C$52,MATCH(Consumer_Complaints!E11492,State_Code_Name!$C$2:$C$52,0),1)</f>
        <v>Texas</v>
      </c>
      <c r="L11492">
        <f t="shared" si="537"/>
        <v>0</v>
      </c>
      <c r="M11492" s="28">
        <f t="shared" si="538"/>
        <v>2016</v>
      </c>
      <c r="N11492" t="str">
        <f>"QTR-"&amp;ROUNDUP(MONTH(Consumer_Complaints!G11492)/3,0)</f>
        <v>QTR-2</v>
      </c>
      <c r="O11492" t="str">
        <f t="shared" si="539"/>
        <v>May</v>
      </c>
    </row>
    <row r="11493" spans="1:15" x14ac:dyDescent="0.3">
      <c r="A11493">
        <v>1821245</v>
      </c>
      <c r="B11493" t="s">
        <v>64</v>
      </c>
      <c r="C11493" t="s">
        <v>62</v>
      </c>
      <c r="D11493" t="s">
        <v>287</v>
      </c>
      <c r="E11493" t="s">
        <v>115</v>
      </c>
      <c r="F11493" t="s">
        <v>19</v>
      </c>
      <c r="G11493" s="24">
        <v>42554</v>
      </c>
      <c r="H11493" s="25">
        <v>42616</v>
      </c>
      <c r="I11493" t="s">
        <v>14</v>
      </c>
      <c r="J11493" t="s">
        <v>14</v>
      </c>
      <c r="K11493" t="str">
        <f>INDEX(State_Code_Name!$B$2:$C$52,MATCH(Consumer_Complaints!E11493,State_Code_Name!$C$2:$C$52,0),1)</f>
        <v>South Carolina</v>
      </c>
      <c r="L11493">
        <f t="shared" si="537"/>
        <v>62</v>
      </c>
      <c r="M11493" s="28">
        <f t="shared" si="538"/>
        <v>2016</v>
      </c>
      <c r="N11493" t="str">
        <f>"QTR-"&amp;ROUNDUP(MONTH(Consumer_Complaints!G11493)/3,0)</f>
        <v>QTR-3</v>
      </c>
      <c r="O11493" t="str">
        <f t="shared" si="539"/>
        <v>Jul</v>
      </c>
    </row>
    <row r="11494" spans="1:15" x14ac:dyDescent="0.3">
      <c r="A11494">
        <v>2086489</v>
      </c>
      <c r="B11494" t="s">
        <v>11</v>
      </c>
      <c r="C11494" t="s">
        <v>16</v>
      </c>
      <c r="D11494" t="s">
        <v>21</v>
      </c>
      <c r="E11494" t="s">
        <v>23</v>
      </c>
      <c r="F11494" t="s">
        <v>19</v>
      </c>
      <c r="G11494" s="24">
        <v>42612</v>
      </c>
      <c r="H11494" s="25">
        <v>42612</v>
      </c>
      <c r="I11494" t="s">
        <v>14</v>
      </c>
      <c r="J11494" t="s">
        <v>15</v>
      </c>
      <c r="K11494" t="str">
        <f>INDEX(State_Code_Name!$B$2:$C$52,MATCH(Consumer_Complaints!E11494,State_Code_Name!$C$2:$C$52,0),1)</f>
        <v>New York</v>
      </c>
      <c r="L11494">
        <f t="shared" si="537"/>
        <v>0</v>
      </c>
      <c r="M11494" s="28">
        <f t="shared" si="538"/>
        <v>2016</v>
      </c>
      <c r="N11494" t="str">
        <f>"QTR-"&amp;ROUNDUP(MONTH(Consumer_Complaints!G11494)/3,0)</f>
        <v>QTR-3</v>
      </c>
      <c r="O11494" t="str">
        <f t="shared" si="539"/>
        <v>Aug</v>
      </c>
    </row>
    <row r="11495" spans="1:15" x14ac:dyDescent="0.3">
      <c r="A11495">
        <v>360317</v>
      </c>
      <c r="B11495" t="s">
        <v>224</v>
      </c>
      <c r="C11495" t="s">
        <v>16</v>
      </c>
      <c r="D11495" t="s">
        <v>76</v>
      </c>
      <c r="E11495" t="s">
        <v>47</v>
      </c>
      <c r="F11495" t="s">
        <v>312</v>
      </c>
      <c r="G11495" s="24">
        <v>41352</v>
      </c>
      <c r="H11495" s="25">
        <v>41353</v>
      </c>
      <c r="I11495" t="s">
        <v>14</v>
      </c>
      <c r="J11495" t="s">
        <v>15</v>
      </c>
      <c r="K11495" t="str">
        <f>INDEX(State_Code_Name!$B$2:$C$52,MATCH(Consumer_Complaints!E11495,State_Code_Name!$C$2:$C$52,0),1)</f>
        <v>Pennsylvania</v>
      </c>
      <c r="L11495">
        <f t="shared" si="537"/>
        <v>1</v>
      </c>
      <c r="M11495" s="28">
        <f t="shared" si="538"/>
        <v>2013</v>
      </c>
      <c r="N11495" t="str">
        <f>"QTR-"&amp;ROUNDUP(MONTH(Consumer_Complaints!G11495)/3,0)</f>
        <v>QTR-1</v>
      </c>
      <c r="O11495" t="str">
        <f t="shared" si="539"/>
        <v>Mar</v>
      </c>
    </row>
    <row r="11496" spans="1:15" x14ac:dyDescent="0.3">
      <c r="A11496">
        <v>1101530</v>
      </c>
      <c r="B11496" t="s">
        <v>82</v>
      </c>
      <c r="C11496" t="s">
        <v>37</v>
      </c>
      <c r="D11496" t="s">
        <v>113</v>
      </c>
      <c r="E11496" t="s">
        <v>71</v>
      </c>
      <c r="F11496" t="s">
        <v>19</v>
      </c>
      <c r="G11496" s="24">
        <v>41740</v>
      </c>
      <c r="H11496" s="25">
        <v>41740</v>
      </c>
      <c r="I11496" t="s">
        <v>14</v>
      </c>
      <c r="J11496" t="s">
        <v>15</v>
      </c>
      <c r="K11496" t="str">
        <f>INDEX(State_Code_Name!$B$2:$C$52,MATCH(Consumer_Complaints!E11496,State_Code_Name!$C$2:$C$52,0),1)</f>
        <v>Massachusetts</v>
      </c>
      <c r="L11496">
        <f t="shared" si="537"/>
        <v>0</v>
      </c>
      <c r="M11496" s="28">
        <f t="shared" si="538"/>
        <v>2014</v>
      </c>
      <c r="N11496" t="str">
        <f>"QTR-"&amp;ROUNDUP(MONTH(Consumer_Complaints!G11496)/3,0)</f>
        <v>QTR-2</v>
      </c>
      <c r="O11496" t="str">
        <f t="shared" si="539"/>
        <v>Apr</v>
      </c>
    </row>
    <row r="11497" spans="1:15" x14ac:dyDescent="0.3">
      <c r="A11497">
        <v>841450</v>
      </c>
      <c r="B11497" t="s">
        <v>44</v>
      </c>
      <c r="C11497" t="s">
        <v>16</v>
      </c>
      <c r="D11497" t="s">
        <v>76</v>
      </c>
      <c r="E11497" t="s">
        <v>23</v>
      </c>
      <c r="F11497" t="s">
        <v>19</v>
      </c>
      <c r="G11497" s="24">
        <v>41825</v>
      </c>
      <c r="H11497" s="25">
        <v>41825</v>
      </c>
      <c r="I11497" t="s">
        <v>14</v>
      </c>
      <c r="J11497" t="s">
        <v>15</v>
      </c>
      <c r="K11497" t="str">
        <f>INDEX(State_Code_Name!$B$2:$C$52,MATCH(Consumer_Complaints!E11497,State_Code_Name!$C$2:$C$52,0),1)</f>
        <v>New York</v>
      </c>
      <c r="L11497">
        <f t="shared" si="537"/>
        <v>0</v>
      </c>
      <c r="M11497" s="28">
        <f t="shared" si="538"/>
        <v>2014</v>
      </c>
      <c r="N11497" t="str">
        <f>"QTR-"&amp;ROUNDUP(MONTH(Consumer_Complaints!G11497)/3,0)</f>
        <v>QTR-3</v>
      </c>
      <c r="O11497" t="str">
        <f t="shared" si="539"/>
        <v>Jul</v>
      </c>
    </row>
    <row r="11498" spans="1:15" x14ac:dyDescent="0.3">
      <c r="A11498">
        <v>1602125</v>
      </c>
      <c r="B11498" t="s">
        <v>822</v>
      </c>
      <c r="C11498" t="s">
        <v>27</v>
      </c>
      <c r="D11498" t="s">
        <v>28</v>
      </c>
      <c r="E11498" t="s">
        <v>18</v>
      </c>
      <c r="F11498" t="s">
        <v>19</v>
      </c>
      <c r="G11498" s="24">
        <v>42287</v>
      </c>
      <c r="H11498" s="25">
        <v>42287</v>
      </c>
      <c r="I11498" t="s">
        <v>14</v>
      </c>
      <c r="J11498" t="s">
        <v>14</v>
      </c>
      <c r="K11498" t="str">
        <f>INDEX(State_Code_Name!$B$2:$C$52,MATCH(Consumer_Complaints!E11498,State_Code_Name!$C$2:$C$52,0),1)</f>
        <v>California</v>
      </c>
      <c r="L11498">
        <f t="shared" si="537"/>
        <v>0</v>
      </c>
      <c r="M11498" s="28">
        <f t="shared" si="538"/>
        <v>2015</v>
      </c>
      <c r="N11498" t="str">
        <f>"QTR-"&amp;ROUNDUP(MONTH(Consumer_Complaints!G11498)/3,0)</f>
        <v>QTR-4</v>
      </c>
      <c r="O11498" t="str">
        <f t="shared" si="539"/>
        <v>Oct</v>
      </c>
    </row>
    <row r="11499" spans="1:15" x14ac:dyDescent="0.3">
      <c r="A11499">
        <v>2051760</v>
      </c>
      <c r="B11499" t="s">
        <v>118</v>
      </c>
      <c r="C11499" t="s">
        <v>33</v>
      </c>
      <c r="D11499" t="s">
        <v>45</v>
      </c>
      <c r="E11499" t="s">
        <v>73</v>
      </c>
      <c r="F11499" t="s">
        <v>19</v>
      </c>
      <c r="G11499" s="24">
        <v>42590</v>
      </c>
      <c r="H11499" s="25">
        <v>42651</v>
      </c>
      <c r="I11499" t="s">
        <v>14</v>
      </c>
      <c r="J11499" t="s">
        <v>15</v>
      </c>
      <c r="K11499" t="str">
        <f>INDEX(State_Code_Name!$B$2:$C$52,MATCH(Consumer_Complaints!E11499,State_Code_Name!$C$2:$C$52,0),1)</f>
        <v>Kentucky</v>
      </c>
      <c r="L11499">
        <f t="shared" si="537"/>
        <v>61</v>
      </c>
      <c r="M11499" s="28">
        <f t="shared" si="538"/>
        <v>2016</v>
      </c>
      <c r="N11499" t="str">
        <f>"QTR-"&amp;ROUNDUP(MONTH(Consumer_Complaints!G11499)/3,0)</f>
        <v>QTR-3</v>
      </c>
      <c r="O11499" t="str">
        <f t="shared" si="539"/>
        <v>Aug</v>
      </c>
    </row>
    <row r="11500" spans="1:15" x14ac:dyDescent="0.3">
      <c r="A11500">
        <v>1859774</v>
      </c>
      <c r="B11500" t="s">
        <v>51</v>
      </c>
      <c r="C11500" t="s">
        <v>33</v>
      </c>
      <c r="D11500" t="s">
        <v>45</v>
      </c>
      <c r="E11500" t="s">
        <v>40</v>
      </c>
      <c r="F11500" t="s">
        <v>13</v>
      </c>
      <c r="G11500" s="24">
        <v>42460</v>
      </c>
      <c r="H11500" s="25">
        <v>42480</v>
      </c>
      <c r="I11500" t="s">
        <v>14</v>
      </c>
      <c r="J11500" t="s">
        <v>15</v>
      </c>
      <c r="K11500" t="str">
        <f>INDEX(State_Code_Name!$B$2:$C$52,MATCH(Consumer_Complaints!E11500,State_Code_Name!$C$2:$C$52,0),1)</f>
        <v>Ohio</v>
      </c>
      <c r="L11500">
        <f t="shared" si="537"/>
        <v>20</v>
      </c>
      <c r="M11500" s="28">
        <f t="shared" si="538"/>
        <v>2016</v>
      </c>
      <c r="N11500" t="str">
        <f>"QTR-"&amp;ROUNDUP(MONTH(Consumer_Complaints!G11500)/3,0)</f>
        <v>QTR-1</v>
      </c>
      <c r="O11500" t="str">
        <f t="shared" si="539"/>
        <v>Mar</v>
      </c>
    </row>
    <row r="11501" spans="1:15" x14ac:dyDescent="0.3">
      <c r="A11501">
        <v>1524279</v>
      </c>
      <c r="B11501" t="s">
        <v>31</v>
      </c>
      <c r="C11501" t="s">
        <v>62</v>
      </c>
      <c r="D11501" t="s">
        <v>470</v>
      </c>
      <c r="E11501" t="s">
        <v>124</v>
      </c>
      <c r="F11501" t="s">
        <v>19</v>
      </c>
      <c r="G11501" s="24">
        <v>42234</v>
      </c>
      <c r="H11501" s="25">
        <v>42234</v>
      </c>
      <c r="I11501" t="s">
        <v>14</v>
      </c>
      <c r="J11501" t="s">
        <v>15</v>
      </c>
      <c r="K11501" t="str">
        <f>INDEX(State_Code_Name!$B$2:$C$52,MATCH(Consumer_Complaints!E11501,State_Code_Name!$C$2:$C$52,0),1)</f>
        <v>Maryland</v>
      </c>
      <c r="L11501">
        <f t="shared" si="537"/>
        <v>0</v>
      </c>
      <c r="M11501" s="28">
        <f t="shared" si="538"/>
        <v>2015</v>
      </c>
      <c r="N11501" t="str">
        <f>"QTR-"&amp;ROUNDUP(MONTH(Consumer_Complaints!G11501)/3,0)</f>
        <v>QTR-3</v>
      </c>
      <c r="O11501" t="str">
        <f t="shared" si="539"/>
        <v>Aug</v>
      </c>
    </row>
    <row r="11502" spans="1:15" x14ac:dyDescent="0.3">
      <c r="A11502">
        <v>1160320</v>
      </c>
      <c r="B11502" t="s">
        <v>48</v>
      </c>
      <c r="C11502" t="s">
        <v>27</v>
      </c>
      <c r="D11502" t="s">
        <v>28</v>
      </c>
      <c r="E11502" t="s">
        <v>180</v>
      </c>
      <c r="F11502" t="s">
        <v>19</v>
      </c>
      <c r="G11502" s="24">
        <v>41990</v>
      </c>
      <c r="H11502" s="25">
        <v>41990</v>
      </c>
      <c r="I11502" t="s">
        <v>14</v>
      </c>
      <c r="J11502" t="s">
        <v>15</v>
      </c>
      <c r="K11502" t="str">
        <f>INDEX(State_Code_Name!$B$2:$C$52,MATCH(Consumer_Complaints!E11502,State_Code_Name!$C$2:$C$52,0),1)</f>
        <v>District of Columbia</v>
      </c>
      <c r="L11502">
        <f t="shared" si="537"/>
        <v>0</v>
      </c>
      <c r="M11502" s="28">
        <f t="shared" si="538"/>
        <v>2014</v>
      </c>
      <c r="N11502" t="str">
        <f>"QTR-"&amp;ROUNDUP(MONTH(Consumer_Complaints!G11502)/3,0)</f>
        <v>QTR-4</v>
      </c>
      <c r="O11502" t="str">
        <f t="shared" si="539"/>
        <v>Dec</v>
      </c>
    </row>
    <row r="11503" spans="1:15" x14ac:dyDescent="0.3">
      <c r="A11503">
        <v>1036671</v>
      </c>
      <c r="B11503" t="s">
        <v>31</v>
      </c>
      <c r="C11503" t="s">
        <v>27</v>
      </c>
      <c r="D11503" t="s">
        <v>57</v>
      </c>
      <c r="E11503" t="s">
        <v>80</v>
      </c>
      <c r="F11503" t="s">
        <v>13</v>
      </c>
      <c r="G11503" s="24">
        <v>41901</v>
      </c>
      <c r="H11503" s="25">
        <v>41907</v>
      </c>
      <c r="I11503" t="s">
        <v>14</v>
      </c>
      <c r="J11503" t="s">
        <v>15</v>
      </c>
      <c r="K11503" t="str">
        <f>INDEX(State_Code_Name!$B$2:$C$52,MATCH(Consumer_Complaints!E11503,State_Code_Name!$C$2:$C$52,0),1)</f>
        <v>Minnesota</v>
      </c>
      <c r="L11503">
        <f t="shared" si="537"/>
        <v>6</v>
      </c>
      <c r="M11503" s="28">
        <f t="shared" si="538"/>
        <v>2014</v>
      </c>
      <c r="N11503" t="str">
        <f>"QTR-"&amp;ROUNDUP(MONTH(Consumer_Complaints!G11503)/3,0)</f>
        <v>QTR-3</v>
      </c>
      <c r="O11503" t="str">
        <f t="shared" si="539"/>
        <v>Sep</v>
      </c>
    </row>
    <row r="11504" spans="1:15" x14ac:dyDescent="0.3">
      <c r="A11504">
        <v>1092654</v>
      </c>
      <c r="B11504" t="s">
        <v>567</v>
      </c>
      <c r="C11504" t="s">
        <v>33</v>
      </c>
      <c r="D11504" t="s">
        <v>45</v>
      </c>
      <c r="E11504" t="s">
        <v>40</v>
      </c>
      <c r="F11504" t="s">
        <v>19</v>
      </c>
      <c r="G11504" s="24">
        <v>41941</v>
      </c>
      <c r="H11504" s="25">
        <v>41941</v>
      </c>
      <c r="I11504" t="s">
        <v>14</v>
      </c>
      <c r="J11504" t="s">
        <v>15</v>
      </c>
      <c r="K11504" t="str">
        <f>INDEX(State_Code_Name!$B$2:$C$52,MATCH(Consumer_Complaints!E11504,State_Code_Name!$C$2:$C$52,0),1)</f>
        <v>Ohio</v>
      </c>
      <c r="L11504">
        <f t="shared" si="537"/>
        <v>0</v>
      </c>
      <c r="M11504" s="28">
        <f t="shared" si="538"/>
        <v>2014</v>
      </c>
      <c r="N11504" t="str">
        <f>"QTR-"&amp;ROUNDUP(MONTH(Consumer_Complaints!G11504)/3,0)</f>
        <v>QTR-4</v>
      </c>
      <c r="O11504" t="str">
        <f t="shared" si="539"/>
        <v>Oct</v>
      </c>
    </row>
    <row r="11505" spans="1:15" x14ac:dyDescent="0.3">
      <c r="A11505">
        <v>897797</v>
      </c>
      <c r="B11505" t="s">
        <v>39</v>
      </c>
      <c r="C11505" t="s">
        <v>33</v>
      </c>
      <c r="D11505" t="s">
        <v>117</v>
      </c>
      <c r="E11505" t="s">
        <v>23</v>
      </c>
      <c r="F11505" t="s">
        <v>19</v>
      </c>
      <c r="G11505" s="24">
        <v>41807</v>
      </c>
      <c r="H11505" s="25">
        <v>41807</v>
      </c>
      <c r="I11505" t="s">
        <v>14</v>
      </c>
      <c r="J11505" t="s">
        <v>14</v>
      </c>
      <c r="K11505" t="str">
        <f>INDEX(State_Code_Name!$B$2:$C$52,MATCH(Consumer_Complaints!E11505,State_Code_Name!$C$2:$C$52,0),1)</f>
        <v>New York</v>
      </c>
      <c r="L11505">
        <f t="shared" si="537"/>
        <v>0</v>
      </c>
      <c r="M11505" s="28">
        <f t="shared" si="538"/>
        <v>2014</v>
      </c>
      <c r="N11505" t="str">
        <f>"QTR-"&amp;ROUNDUP(MONTH(Consumer_Complaints!G11505)/3,0)</f>
        <v>QTR-2</v>
      </c>
      <c r="O11505" t="str">
        <f t="shared" si="539"/>
        <v>Jun</v>
      </c>
    </row>
    <row r="11506" spans="1:15" x14ac:dyDescent="0.3">
      <c r="A11506">
        <v>225662</v>
      </c>
      <c r="B11506" t="s">
        <v>59</v>
      </c>
      <c r="C11506" t="s">
        <v>16</v>
      </c>
      <c r="D11506" t="s">
        <v>21</v>
      </c>
      <c r="E11506" t="s">
        <v>75</v>
      </c>
      <c r="F11506" t="s">
        <v>312</v>
      </c>
      <c r="G11506" s="24">
        <v>41487</v>
      </c>
      <c r="H11506" s="25">
        <v>41518</v>
      </c>
      <c r="I11506" t="s">
        <v>14</v>
      </c>
      <c r="J11506" t="s">
        <v>15</v>
      </c>
      <c r="K11506" t="str">
        <f>INDEX(State_Code_Name!$B$2:$C$52,MATCH(Consumer_Complaints!E11506,State_Code_Name!$C$2:$C$52,0),1)</f>
        <v>Tennessee</v>
      </c>
      <c r="L11506">
        <f t="shared" si="537"/>
        <v>31</v>
      </c>
      <c r="M11506" s="28">
        <f t="shared" si="538"/>
        <v>2013</v>
      </c>
      <c r="N11506" t="str">
        <f>"QTR-"&amp;ROUNDUP(MONTH(Consumer_Complaints!G11506)/3,0)</f>
        <v>QTR-3</v>
      </c>
      <c r="O11506" t="str">
        <f t="shared" si="539"/>
        <v>Aug</v>
      </c>
    </row>
    <row r="11507" spans="1:15" x14ac:dyDescent="0.3">
      <c r="A11507">
        <v>2011534</v>
      </c>
      <c r="B11507" t="s">
        <v>98</v>
      </c>
      <c r="C11507" t="s">
        <v>53</v>
      </c>
      <c r="D11507" t="s">
        <v>77</v>
      </c>
      <c r="E11507" t="s">
        <v>12</v>
      </c>
      <c r="F11507" t="s">
        <v>58</v>
      </c>
      <c r="G11507" s="24">
        <v>42564</v>
      </c>
      <c r="H11507" s="25">
        <v>42565</v>
      </c>
      <c r="I11507" t="s">
        <v>14</v>
      </c>
      <c r="J11507" t="s">
        <v>15</v>
      </c>
      <c r="K11507" t="str">
        <f>INDEX(State_Code_Name!$B$2:$C$52,MATCH(Consumer_Complaints!E11507,State_Code_Name!$C$2:$C$52,0),1)</f>
        <v>Virginia</v>
      </c>
      <c r="L11507">
        <f t="shared" si="537"/>
        <v>1</v>
      </c>
      <c r="M11507" s="28">
        <f t="shared" si="538"/>
        <v>2016</v>
      </c>
      <c r="N11507" t="str">
        <f>"QTR-"&amp;ROUNDUP(MONTH(Consumer_Complaints!G11507)/3,0)</f>
        <v>QTR-3</v>
      </c>
      <c r="O11507" t="str">
        <f t="shared" si="539"/>
        <v>Jul</v>
      </c>
    </row>
    <row r="11508" spans="1:15" x14ac:dyDescent="0.3">
      <c r="A11508">
        <v>1853315</v>
      </c>
      <c r="B11508" t="s">
        <v>39</v>
      </c>
      <c r="C11508" t="s">
        <v>37</v>
      </c>
      <c r="D11508" t="s">
        <v>113</v>
      </c>
      <c r="E11508" t="s">
        <v>18</v>
      </c>
      <c r="F11508" t="s">
        <v>19</v>
      </c>
      <c r="G11508" s="24">
        <v>42457</v>
      </c>
      <c r="H11508" s="25">
        <v>42457</v>
      </c>
      <c r="I11508" t="s">
        <v>14</v>
      </c>
      <c r="J11508" t="s">
        <v>15</v>
      </c>
      <c r="K11508" t="str">
        <f>INDEX(State_Code_Name!$B$2:$C$52,MATCH(Consumer_Complaints!E11508,State_Code_Name!$C$2:$C$52,0),1)</f>
        <v>California</v>
      </c>
      <c r="L11508">
        <f t="shared" si="537"/>
        <v>0</v>
      </c>
      <c r="M11508" s="28">
        <f t="shared" si="538"/>
        <v>2016</v>
      </c>
      <c r="N11508" t="str">
        <f>"QTR-"&amp;ROUNDUP(MONTH(Consumer_Complaints!G11508)/3,0)</f>
        <v>QTR-1</v>
      </c>
      <c r="O11508" t="str">
        <f t="shared" si="539"/>
        <v>Mar</v>
      </c>
    </row>
    <row r="11509" spans="1:15" x14ac:dyDescent="0.3">
      <c r="A11509">
        <v>1221319</v>
      </c>
      <c r="B11509" t="s">
        <v>516</v>
      </c>
      <c r="C11509" t="s">
        <v>62</v>
      </c>
      <c r="D11509" t="s">
        <v>287</v>
      </c>
      <c r="E11509" t="s">
        <v>75</v>
      </c>
      <c r="F11509" t="s">
        <v>19</v>
      </c>
      <c r="G11509" s="24">
        <v>42037</v>
      </c>
      <c r="H11509" s="25">
        <v>42037</v>
      </c>
      <c r="I11509" t="s">
        <v>14</v>
      </c>
      <c r="J11509" t="s">
        <v>14</v>
      </c>
      <c r="K11509" t="str">
        <f>INDEX(State_Code_Name!$B$2:$C$52,MATCH(Consumer_Complaints!E11509,State_Code_Name!$C$2:$C$52,0),1)</f>
        <v>Tennessee</v>
      </c>
      <c r="L11509">
        <f t="shared" si="537"/>
        <v>0</v>
      </c>
      <c r="M11509" s="28">
        <f t="shared" si="538"/>
        <v>2015</v>
      </c>
      <c r="N11509" t="str">
        <f>"QTR-"&amp;ROUNDUP(MONTH(Consumer_Complaints!G11509)/3,0)</f>
        <v>QTR-1</v>
      </c>
      <c r="O11509" t="str">
        <f t="shared" si="539"/>
        <v>Feb</v>
      </c>
    </row>
    <row r="11510" spans="1:15" x14ac:dyDescent="0.3">
      <c r="A11510">
        <v>1881922</v>
      </c>
      <c r="B11510" t="s">
        <v>98</v>
      </c>
      <c r="C11510" t="s">
        <v>53</v>
      </c>
      <c r="D11510" t="s">
        <v>104</v>
      </c>
      <c r="E11510" t="s">
        <v>47</v>
      </c>
      <c r="F11510" t="s">
        <v>19</v>
      </c>
      <c r="G11510" s="24">
        <v>42476</v>
      </c>
      <c r="H11510" s="25">
        <v>42476</v>
      </c>
      <c r="I11510" t="s">
        <v>14</v>
      </c>
      <c r="J11510" t="s">
        <v>15</v>
      </c>
      <c r="K11510" t="str">
        <f>INDEX(State_Code_Name!$B$2:$C$52,MATCH(Consumer_Complaints!E11510,State_Code_Name!$C$2:$C$52,0),1)</f>
        <v>Pennsylvania</v>
      </c>
      <c r="L11510">
        <f t="shared" si="537"/>
        <v>0</v>
      </c>
      <c r="M11510" s="28">
        <f t="shared" si="538"/>
        <v>2016</v>
      </c>
      <c r="N11510" t="str">
        <f>"QTR-"&amp;ROUNDUP(MONTH(Consumer_Complaints!G11510)/3,0)</f>
        <v>QTR-2</v>
      </c>
      <c r="O11510" t="str">
        <f t="shared" si="539"/>
        <v>Apr</v>
      </c>
    </row>
    <row r="11511" spans="1:15" x14ac:dyDescent="0.3">
      <c r="A11511">
        <v>1132767</v>
      </c>
      <c r="B11511" t="s">
        <v>230</v>
      </c>
      <c r="C11511" t="s">
        <v>9</v>
      </c>
      <c r="D11511" t="s">
        <v>135</v>
      </c>
      <c r="E11511" t="s">
        <v>101</v>
      </c>
      <c r="F11511" t="s">
        <v>19</v>
      </c>
      <c r="G11511" s="24">
        <v>41969</v>
      </c>
      <c r="H11511" s="25">
        <v>41973</v>
      </c>
      <c r="I11511" t="s">
        <v>14</v>
      </c>
      <c r="J11511" t="s">
        <v>15</v>
      </c>
      <c r="K11511" t="str">
        <f>INDEX(State_Code_Name!$B$2:$C$52,MATCH(Consumer_Complaints!E11511,State_Code_Name!$C$2:$C$52,0),1)</f>
        <v>Arizona</v>
      </c>
      <c r="L11511">
        <f t="shared" si="537"/>
        <v>4</v>
      </c>
      <c r="M11511" s="28">
        <f t="shared" si="538"/>
        <v>2014</v>
      </c>
      <c r="N11511" t="str">
        <f>"QTR-"&amp;ROUNDUP(MONTH(Consumer_Complaints!G11511)/3,0)</f>
        <v>QTR-4</v>
      </c>
      <c r="O11511" t="str">
        <f t="shared" si="539"/>
        <v>Nov</v>
      </c>
    </row>
    <row r="11512" spans="1:15" x14ac:dyDescent="0.3">
      <c r="A11512">
        <v>1879423</v>
      </c>
      <c r="B11512" t="s">
        <v>114</v>
      </c>
      <c r="C11512" t="s">
        <v>37</v>
      </c>
      <c r="D11512" t="s">
        <v>81</v>
      </c>
      <c r="E11512" t="s">
        <v>18</v>
      </c>
      <c r="F11512" t="s">
        <v>19</v>
      </c>
      <c r="G11512" s="24">
        <v>42474</v>
      </c>
      <c r="H11512" s="25">
        <v>42482</v>
      </c>
      <c r="I11512" t="s">
        <v>14</v>
      </c>
      <c r="J11512" t="s">
        <v>14</v>
      </c>
      <c r="K11512" t="str">
        <f>INDEX(State_Code_Name!$B$2:$C$52,MATCH(Consumer_Complaints!E11512,State_Code_Name!$C$2:$C$52,0),1)</f>
        <v>California</v>
      </c>
      <c r="L11512">
        <f t="shared" si="537"/>
        <v>8</v>
      </c>
      <c r="M11512" s="28">
        <f t="shared" si="538"/>
        <v>2016</v>
      </c>
      <c r="N11512" t="str">
        <f>"QTR-"&amp;ROUNDUP(MONTH(Consumer_Complaints!G11512)/3,0)</f>
        <v>QTR-2</v>
      </c>
      <c r="O11512" t="str">
        <f t="shared" si="539"/>
        <v>Apr</v>
      </c>
    </row>
    <row r="11513" spans="1:15" x14ac:dyDescent="0.3">
      <c r="A11513">
        <v>682272</v>
      </c>
      <c r="B11513" t="s">
        <v>35</v>
      </c>
      <c r="C11513" t="s">
        <v>27</v>
      </c>
      <c r="D11513" t="s">
        <v>57</v>
      </c>
      <c r="E11513" t="s">
        <v>43</v>
      </c>
      <c r="F11513" t="s">
        <v>19</v>
      </c>
      <c r="G11513" s="24">
        <v>41662</v>
      </c>
      <c r="H11513" s="25">
        <v>41662</v>
      </c>
      <c r="I11513" t="s">
        <v>14</v>
      </c>
      <c r="J11513" t="s">
        <v>15</v>
      </c>
      <c r="K11513" t="str">
        <f>INDEX(State_Code_Name!$B$2:$C$52,MATCH(Consumer_Complaints!E11513,State_Code_Name!$C$2:$C$52,0),1)</f>
        <v>North Carolina</v>
      </c>
      <c r="L11513">
        <f t="shared" si="537"/>
        <v>0</v>
      </c>
      <c r="M11513" s="28">
        <f t="shared" si="538"/>
        <v>2014</v>
      </c>
      <c r="N11513" t="str">
        <f>"QTR-"&amp;ROUNDUP(MONTH(Consumer_Complaints!G11513)/3,0)</f>
        <v>QTR-1</v>
      </c>
      <c r="O11513" t="str">
        <f t="shared" si="539"/>
        <v>Jan</v>
      </c>
    </row>
    <row r="11514" spans="1:15" x14ac:dyDescent="0.3">
      <c r="A11514">
        <v>1342526</v>
      </c>
      <c r="B11514" t="s">
        <v>39</v>
      </c>
      <c r="C11514" t="s">
        <v>37</v>
      </c>
      <c r="D11514" t="s">
        <v>68</v>
      </c>
      <c r="E11514" t="s">
        <v>23</v>
      </c>
      <c r="F11514" t="s">
        <v>19</v>
      </c>
      <c r="G11514" s="24">
        <v>42116</v>
      </c>
      <c r="H11514" s="25">
        <v>42116</v>
      </c>
      <c r="I11514" t="s">
        <v>14</v>
      </c>
      <c r="J11514" t="s">
        <v>14</v>
      </c>
      <c r="K11514" t="str">
        <f>INDEX(State_Code_Name!$B$2:$C$52,MATCH(Consumer_Complaints!E11514,State_Code_Name!$C$2:$C$52,0),1)</f>
        <v>New York</v>
      </c>
      <c r="L11514">
        <f t="shared" si="537"/>
        <v>0</v>
      </c>
      <c r="M11514" s="28">
        <f t="shared" si="538"/>
        <v>2015</v>
      </c>
      <c r="N11514" t="str">
        <f>"QTR-"&amp;ROUNDUP(MONTH(Consumer_Complaints!G11514)/3,0)</f>
        <v>QTR-2</v>
      </c>
      <c r="O11514" t="str">
        <f t="shared" si="539"/>
        <v>Apr</v>
      </c>
    </row>
    <row r="11515" spans="1:15" x14ac:dyDescent="0.3">
      <c r="A11515">
        <v>361228</v>
      </c>
      <c r="B11515" t="s">
        <v>39</v>
      </c>
      <c r="C11515" t="s">
        <v>37</v>
      </c>
      <c r="D11515" t="s">
        <v>81</v>
      </c>
      <c r="E11515" t="s">
        <v>23</v>
      </c>
      <c r="F11515" t="s">
        <v>19</v>
      </c>
      <c r="G11515" s="24">
        <v>41353</v>
      </c>
      <c r="H11515" s="25">
        <v>41354</v>
      </c>
      <c r="I11515" t="s">
        <v>14</v>
      </c>
      <c r="J11515" t="s">
        <v>14</v>
      </c>
      <c r="K11515" t="str">
        <f>INDEX(State_Code_Name!$B$2:$C$52,MATCH(Consumer_Complaints!E11515,State_Code_Name!$C$2:$C$52,0),1)</f>
        <v>New York</v>
      </c>
      <c r="L11515">
        <f t="shared" si="537"/>
        <v>1</v>
      </c>
      <c r="M11515" s="28">
        <f t="shared" si="538"/>
        <v>2013</v>
      </c>
      <c r="N11515" t="str">
        <f>"QTR-"&amp;ROUNDUP(MONTH(Consumer_Complaints!G11515)/3,0)</f>
        <v>QTR-1</v>
      </c>
      <c r="O11515" t="str">
        <f t="shared" si="539"/>
        <v>Mar</v>
      </c>
    </row>
    <row r="11516" spans="1:15" x14ac:dyDescent="0.3">
      <c r="A11516">
        <v>1058601</v>
      </c>
      <c r="B11516" t="s">
        <v>533</v>
      </c>
      <c r="C11516" t="s">
        <v>551</v>
      </c>
      <c r="D11516" t="s">
        <v>552</v>
      </c>
      <c r="E11516" t="s">
        <v>80</v>
      </c>
      <c r="F11516" t="s">
        <v>19</v>
      </c>
      <c r="G11516" s="24">
        <v>41769</v>
      </c>
      <c r="H11516" s="25">
        <v>41769</v>
      </c>
      <c r="I11516" t="s">
        <v>14</v>
      </c>
      <c r="J11516" t="s">
        <v>15</v>
      </c>
      <c r="K11516" t="str">
        <f>INDEX(State_Code_Name!$B$2:$C$52,MATCH(Consumer_Complaints!E11516,State_Code_Name!$C$2:$C$52,0),1)</f>
        <v>Minnesota</v>
      </c>
      <c r="L11516">
        <f t="shared" si="537"/>
        <v>0</v>
      </c>
      <c r="M11516" s="28">
        <f t="shared" si="538"/>
        <v>2014</v>
      </c>
      <c r="N11516" t="str">
        <f>"QTR-"&amp;ROUNDUP(MONTH(Consumer_Complaints!G11516)/3,0)</f>
        <v>QTR-2</v>
      </c>
      <c r="O11516" t="str">
        <f t="shared" si="539"/>
        <v>May</v>
      </c>
    </row>
    <row r="11517" spans="1:15" x14ac:dyDescent="0.3">
      <c r="A11517">
        <v>996645</v>
      </c>
      <c r="B11517" t="s">
        <v>91</v>
      </c>
      <c r="C11517" t="s">
        <v>16</v>
      </c>
      <c r="D11517" t="s">
        <v>21</v>
      </c>
      <c r="E11517" t="s">
        <v>71</v>
      </c>
      <c r="F11517" t="s">
        <v>19</v>
      </c>
      <c r="G11517" s="24">
        <v>41873</v>
      </c>
      <c r="H11517" s="25">
        <v>41877</v>
      </c>
      <c r="I11517" t="s">
        <v>14</v>
      </c>
      <c r="J11517" t="s">
        <v>15</v>
      </c>
      <c r="K11517" t="str">
        <f>INDEX(State_Code_Name!$B$2:$C$52,MATCH(Consumer_Complaints!E11517,State_Code_Name!$C$2:$C$52,0),1)</f>
        <v>Massachusetts</v>
      </c>
      <c r="L11517">
        <f t="shared" si="537"/>
        <v>4</v>
      </c>
      <c r="M11517" s="28">
        <f t="shared" si="538"/>
        <v>2014</v>
      </c>
      <c r="N11517" t="str">
        <f>"QTR-"&amp;ROUNDUP(MONTH(Consumer_Complaints!G11517)/3,0)</f>
        <v>QTR-3</v>
      </c>
      <c r="O11517" t="str">
        <f t="shared" si="539"/>
        <v>Aug</v>
      </c>
    </row>
    <row r="11518" spans="1:15" x14ac:dyDescent="0.3">
      <c r="A11518">
        <v>1050835</v>
      </c>
      <c r="B11518" t="s">
        <v>82</v>
      </c>
      <c r="C11518" t="s">
        <v>37</v>
      </c>
      <c r="D11518" t="s">
        <v>50</v>
      </c>
      <c r="E11518" t="s">
        <v>40</v>
      </c>
      <c r="F11518" t="s">
        <v>19</v>
      </c>
      <c r="G11518" s="24">
        <v>41912</v>
      </c>
      <c r="H11518" s="25">
        <v>41912</v>
      </c>
      <c r="I11518" t="s">
        <v>14</v>
      </c>
      <c r="J11518" t="s">
        <v>15</v>
      </c>
      <c r="K11518" t="str">
        <f>INDEX(State_Code_Name!$B$2:$C$52,MATCH(Consumer_Complaints!E11518,State_Code_Name!$C$2:$C$52,0),1)</f>
        <v>Ohio</v>
      </c>
      <c r="L11518">
        <f t="shared" si="537"/>
        <v>0</v>
      </c>
      <c r="M11518" s="28">
        <f t="shared" si="538"/>
        <v>2014</v>
      </c>
      <c r="N11518" t="str">
        <f>"QTR-"&amp;ROUNDUP(MONTH(Consumer_Complaints!G11518)/3,0)</f>
        <v>QTR-3</v>
      </c>
      <c r="O11518" t="str">
        <f t="shared" si="539"/>
        <v>Sep</v>
      </c>
    </row>
    <row r="11519" spans="1:15" x14ac:dyDescent="0.3">
      <c r="A11519">
        <v>869171</v>
      </c>
      <c r="B11519" t="s">
        <v>185</v>
      </c>
      <c r="C11519" t="s">
        <v>33</v>
      </c>
      <c r="D11519" t="s">
        <v>42</v>
      </c>
      <c r="E11519" t="s">
        <v>32</v>
      </c>
      <c r="F11519" t="s">
        <v>19</v>
      </c>
      <c r="G11519" s="24">
        <v>41786</v>
      </c>
      <c r="H11519" s="25">
        <v>41786</v>
      </c>
      <c r="I11519" t="s">
        <v>14</v>
      </c>
      <c r="J11519" t="s">
        <v>15</v>
      </c>
      <c r="K11519" t="str">
        <f>INDEX(State_Code_Name!$B$2:$C$52,MATCH(Consumer_Complaints!E11519,State_Code_Name!$C$2:$C$52,0),1)</f>
        <v>Texas</v>
      </c>
      <c r="L11519">
        <f t="shared" si="537"/>
        <v>0</v>
      </c>
      <c r="M11519" s="28">
        <f t="shared" si="538"/>
        <v>2014</v>
      </c>
      <c r="N11519" t="str">
        <f>"QTR-"&amp;ROUNDUP(MONTH(Consumer_Complaints!G11519)/3,0)</f>
        <v>QTR-2</v>
      </c>
      <c r="O11519" t="str">
        <f t="shared" si="539"/>
        <v>May</v>
      </c>
    </row>
    <row r="11520" spans="1:15" x14ac:dyDescent="0.3">
      <c r="A11520">
        <v>1581786</v>
      </c>
      <c r="B11520" t="s">
        <v>210</v>
      </c>
      <c r="C11520" t="s">
        <v>27</v>
      </c>
      <c r="D11520" t="s">
        <v>28</v>
      </c>
      <c r="E11520" t="s">
        <v>18</v>
      </c>
      <c r="F11520" t="s">
        <v>19</v>
      </c>
      <c r="G11520" s="24">
        <v>42273</v>
      </c>
      <c r="H11520" s="25">
        <v>42273</v>
      </c>
      <c r="I11520" t="s">
        <v>14</v>
      </c>
      <c r="J11520" t="s">
        <v>15</v>
      </c>
      <c r="K11520" t="str">
        <f>INDEX(State_Code_Name!$B$2:$C$52,MATCH(Consumer_Complaints!E11520,State_Code_Name!$C$2:$C$52,0),1)</f>
        <v>California</v>
      </c>
      <c r="L11520">
        <f t="shared" si="537"/>
        <v>0</v>
      </c>
      <c r="M11520" s="28">
        <f t="shared" si="538"/>
        <v>2015</v>
      </c>
      <c r="N11520" t="str">
        <f>"QTR-"&amp;ROUNDUP(MONTH(Consumer_Complaints!G11520)/3,0)</f>
        <v>QTR-3</v>
      </c>
      <c r="O11520" t="str">
        <f t="shared" si="539"/>
        <v>Sep</v>
      </c>
    </row>
    <row r="11521" spans="1:15" x14ac:dyDescent="0.3">
      <c r="A11521">
        <v>1165575</v>
      </c>
      <c r="B11521" t="s">
        <v>55</v>
      </c>
      <c r="C11521" t="s">
        <v>53</v>
      </c>
      <c r="D11521" t="s">
        <v>97</v>
      </c>
      <c r="E11521" t="s">
        <v>18</v>
      </c>
      <c r="F11521" t="s">
        <v>19</v>
      </c>
      <c r="G11521" s="24">
        <v>41994</v>
      </c>
      <c r="H11521" s="25">
        <v>41994</v>
      </c>
      <c r="I11521" t="s">
        <v>14</v>
      </c>
      <c r="J11521" t="s">
        <v>15</v>
      </c>
      <c r="K11521" t="str">
        <f>INDEX(State_Code_Name!$B$2:$C$52,MATCH(Consumer_Complaints!E11521,State_Code_Name!$C$2:$C$52,0),1)</f>
        <v>California</v>
      </c>
      <c r="L11521">
        <f t="shared" si="537"/>
        <v>0</v>
      </c>
      <c r="M11521" s="28">
        <f t="shared" si="538"/>
        <v>2014</v>
      </c>
      <c r="N11521" t="str">
        <f>"QTR-"&amp;ROUNDUP(MONTH(Consumer_Complaints!G11521)/3,0)</f>
        <v>QTR-4</v>
      </c>
      <c r="O11521" t="str">
        <f t="shared" si="539"/>
        <v>Dec</v>
      </c>
    </row>
    <row r="11522" spans="1:15" x14ac:dyDescent="0.3">
      <c r="A11522">
        <v>1141139</v>
      </c>
      <c r="B11522" t="s">
        <v>11</v>
      </c>
      <c r="C11522" t="s">
        <v>16</v>
      </c>
      <c r="D11522" t="s">
        <v>25</v>
      </c>
      <c r="E11522" t="s">
        <v>18</v>
      </c>
      <c r="F11522" t="s">
        <v>19</v>
      </c>
      <c r="G11522" s="24">
        <v>41710</v>
      </c>
      <c r="H11522" s="25">
        <v>41710</v>
      </c>
      <c r="I11522" t="s">
        <v>14</v>
      </c>
      <c r="J11522" t="s">
        <v>15</v>
      </c>
      <c r="K11522" t="str">
        <f>INDEX(State_Code_Name!$B$2:$C$52,MATCH(Consumer_Complaints!E11522,State_Code_Name!$C$2:$C$52,0),1)</f>
        <v>California</v>
      </c>
      <c r="L11522">
        <f t="shared" ref="L11522:L11585" si="540">_xlfn.DAYS(H11522,G11522)</f>
        <v>0</v>
      </c>
      <c r="M11522" s="28">
        <f t="shared" ref="M11522:M11585" si="541">YEAR(G11522)</f>
        <v>2014</v>
      </c>
      <c r="N11522" t="str">
        <f>"QTR-"&amp;ROUNDUP(MONTH(Consumer_Complaints!G11522)/3,0)</f>
        <v>QTR-1</v>
      </c>
      <c r="O11522" t="str">
        <f t="shared" si="539"/>
        <v>Mar</v>
      </c>
    </row>
    <row r="11523" spans="1:15" x14ac:dyDescent="0.3">
      <c r="A11523">
        <v>344232</v>
      </c>
      <c r="B11523" t="s">
        <v>11</v>
      </c>
      <c r="C11523" t="s">
        <v>27</v>
      </c>
      <c r="D11523" t="s">
        <v>28</v>
      </c>
      <c r="E11523" t="s">
        <v>266</v>
      </c>
      <c r="F11523" t="s">
        <v>312</v>
      </c>
      <c r="G11523" s="24">
        <v>41458</v>
      </c>
      <c r="H11523" s="25">
        <v>41489</v>
      </c>
      <c r="I11523" t="s">
        <v>14</v>
      </c>
      <c r="J11523" t="s">
        <v>14</v>
      </c>
      <c r="K11523" t="str">
        <f>INDEX(State_Code_Name!$B$2:$C$52,MATCH(Consumer_Complaints!E11523,State_Code_Name!$C$2:$C$52,0),1)</f>
        <v>Alaska</v>
      </c>
      <c r="L11523">
        <f t="shared" si="540"/>
        <v>31</v>
      </c>
      <c r="M11523" s="28">
        <f t="shared" si="541"/>
        <v>2013</v>
      </c>
      <c r="N11523" t="str">
        <f>"QTR-"&amp;ROUNDUP(MONTH(Consumer_Complaints!G11523)/3,0)</f>
        <v>QTR-3</v>
      </c>
      <c r="O11523" t="str">
        <f t="shared" ref="O11523:O11586" si="542">TEXT(G11523,"mmm")</f>
        <v>Jul</v>
      </c>
    </row>
    <row r="11524" spans="1:15" x14ac:dyDescent="0.3">
      <c r="A11524">
        <v>1219766</v>
      </c>
      <c r="B11524" t="s">
        <v>401</v>
      </c>
      <c r="C11524" t="s">
        <v>551</v>
      </c>
      <c r="D11524" t="s">
        <v>552</v>
      </c>
      <c r="E11524" t="s">
        <v>124</v>
      </c>
      <c r="F11524" t="s">
        <v>19</v>
      </c>
      <c r="G11524" s="24">
        <v>42037</v>
      </c>
      <c r="H11524" s="25">
        <v>42037</v>
      </c>
      <c r="I11524" t="s">
        <v>14</v>
      </c>
      <c r="J11524" t="s">
        <v>15</v>
      </c>
      <c r="K11524" t="str">
        <f>INDEX(State_Code_Name!$B$2:$C$52,MATCH(Consumer_Complaints!E11524,State_Code_Name!$C$2:$C$52,0),1)</f>
        <v>Maryland</v>
      </c>
      <c r="L11524">
        <f t="shared" si="540"/>
        <v>0</v>
      </c>
      <c r="M11524" s="28">
        <f t="shared" si="541"/>
        <v>2015</v>
      </c>
      <c r="N11524" t="str">
        <f>"QTR-"&amp;ROUNDUP(MONTH(Consumer_Complaints!G11524)/3,0)</f>
        <v>QTR-1</v>
      </c>
      <c r="O11524" t="str">
        <f t="shared" si="542"/>
        <v>Feb</v>
      </c>
    </row>
    <row r="11525" spans="1:15" x14ac:dyDescent="0.3">
      <c r="A11525">
        <v>225983</v>
      </c>
      <c r="B11525" t="s">
        <v>82</v>
      </c>
      <c r="C11525" t="s">
        <v>37</v>
      </c>
      <c r="D11525" t="s">
        <v>85</v>
      </c>
      <c r="E11525" t="s">
        <v>32</v>
      </c>
      <c r="F11525" t="s">
        <v>19</v>
      </c>
      <c r="G11525" s="24">
        <v>41518</v>
      </c>
      <c r="H11525" s="25">
        <v>41548</v>
      </c>
      <c r="I11525" t="s">
        <v>14</v>
      </c>
      <c r="J11525" t="s">
        <v>15</v>
      </c>
      <c r="K11525" t="str">
        <f>INDEX(State_Code_Name!$B$2:$C$52,MATCH(Consumer_Complaints!E11525,State_Code_Name!$C$2:$C$52,0),1)</f>
        <v>Texas</v>
      </c>
      <c r="L11525">
        <f t="shared" si="540"/>
        <v>30</v>
      </c>
      <c r="M11525" s="28">
        <f t="shared" si="541"/>
        <v>2013</v>
      </c>
      <c r="N11525" t="str">
        <f>"QTR-"&amp;ROUNDUP(MONTH(Consumer_Complaints!G11525)/3,0)</f>
        <v>QTR-3</v>
      </c>
      <c r="O11525" t="str">
        <f t="shared" si="542"/>
        <v>Sep</v>
      </c>
    </row>
    <row r="11526" spans="1:15" x14ac:dyDescent="0.3">
      <c r="A11526">
        <v>811927</v>
      </c>
      <c r="B11526" t="s">
        <v>300</v>
      </c>
      <c r="C11526" t="s">
        <v>27</v>
      </c>
      <c r="D11526" t="s">
        <v>28</v>
      </c>
      <c r="E11526" t="s">
        <v>124</v>
      </c>
      <c r="F11526" t="s">
        <v>19</v>
      </c>
      <c r="G11526" s="24">
        <v>41745</v>
      </c>
      <c r="H11526" s="25">
        <v>41751</v>
      </c>
      <c r="I11526" t="s">
        <v>14</v>
      </c>
      <c r="J11526" t="s">
        <v>14</v>
      </c>
      <c r="K11526" t="str">
        <f>INDEX(State_Code_Name!$B$2:$C$52,MATCH(Consumer_Complaints!E11526,State_Code_Name!$C$2:$C$52,0),1)</f>
        <v>Maryland</v>
      </c>
      <c r="L11526">
        <f t="shared" si="540"/>
        <v>6</v>
      </c>
      <c r="M11526" s="28">
        <f t="shared" si="541"/>
        <v>2014</v>
      </c>
      <c r="N11526" t="str">
        <f>"QTR-"&amp;ROUNDUP(MONTH(Consumer_Complaints!G11526)/3,0)</f>
        <v>QTR-2</v>
      </c>
      <c r="O11526" t="str">
        <f t="shared" si="542"/>
        <v>Apr</v>
      </c>
    </row>
    <row r="11527" spans="1:15" x14ac:dyDescent="0.3">
      <c r="A11527">
        <v>611491</v>
      </c>
      <c r="B11527" t="s">
        <v>74</v>
      </c>
      <c r="C11527" t="s">
        <v>27</v>
      </c>
      <c r="D11527" t="s">
        <v>28</v>
      </c>
      <c r="E11527" t="s">
        <v>26</v>
      </c>
      <c r="F11527" t="s">
        <v>19</v>
      </c>
      <c r="G11527" s="24">
        <v>41603</v>
      </c>
      <c r="H11527" s="25">
        <v>41603</v>
      </c>
      <c r="I11527" t="s">
        <v>14</v>
      </c>
      <c r="J11527" t="s">
        <v>15</v>
      </c>
      <c r="K11527" t="str">
        <f>INDEX(State_Code_Name!$B$2:$C$52,MATCH(Consumer_Complaints!E11527,State_Code_Name!$C$2:$C$52,0),1)</f>
        <v>Georgia</v>
      </c>
      <c r="L11527">
        <f t="shared" si="540"/>
        <v>0</v>
      </c>
      <c r="M11527" s="28">
        <f t="shared" si="541"/>
        <v>2013</v>
      </c>
      <c r="N11527" t="str">
        <f>"QTR-"&amp;ROUNDUP(MONTH(Consumer_Complaints!G11527)/3,0)</f>
        <v>QTR-4</v>
      </c>
      <c r="O11527" t="str">
        <f t="shared" si="542"/>
        <v>Nov</v>
      </c>
    </row>
    <row r="11528" spans="1:15" x14ac:dyDescent="0.3">
      <c r="A11528">
        <v>1776700</v>
      </c>
      <c r="B11528" t="s">
        <v>360</v>
      </c>
      <c r="C11528" t="s">
        <v>33</v>
      </c>
      <c r="D11528" t="s">
        <v>45</v>
      </c>
      <c r="E11528" t="s">
        <v>40</v>
      </c>
      <c r="F11528" t="s">
        <v>19</v>
      </c>
      <c r="G11528" s="24">
        <v>42584</v>
      </c>
      <c r="H11528" s="25">
        <v>42645</v>
      </c>
      <c r="I11528" t="s">
        <v>14</v>
      </c>
      <c r="J11528" t="s">
        <v>14</v>
      </c>
      <c r="K11528" t="str">
        <f>INDEX(State_Code_Name!$B$2:$C$52,MATCH(Consumer_Complaints!E11528,State_Code_Name!$C$2:$C$52,0),1)</f>
        <v>Ohio</v>
      </c>
      <c r="L11528">
        <f t="shared" si="540"/>
        <v>61</v>
      </c>
      <c r="M11528" s="28">
        <f t="shared" si="541"/>
        <v>2016</v>
      </c>
      <c r="N11528" t="str">
        <f>"QTR-"&amp;ROUNDUP(MONTH(Consumer_Complaints!G11528)/3,0)</f>
        <v>QTR-3</v>
      </c>
      <c r="O11528" t="str">
        <f t="shared" si="542"/>
        <v>Aug</v>
      </c>
    </row>
    <row r="11529" spans="1:15" x14ac:dyDescent="0.3">
      <c r="A11529">
        <v>1328369</v>
      </c>
      <c r="B11529" t="s">
        <v>31</v>
      </c>
      <c r="C11529" t="s">
        <v>16</v>
      </c>
      <c r="D11529" t="s">
        <v>21</v>
      </c>
      <c r="E11529" t="s">
        <v>43</v>
      </c>
      <c r="F11529" t="s">
        <v>312</v>
      </c>
      <c r="G11529" s="24">
        <v>42107</v>
      </c>
      <c r="H11529" s="25">
        <v>42109</v>
      </c>
      <c r="I11529" t="s">
        <v>14</v>
      </c>
      <c r="J11529" t="s">
        <v>15</v>
      </c>
      <c r="K11529" t="str">
        <f>INDEX(State_Code_Name!$B$2:$C$52,MATCH(Consumer_Complaints!E11529,State_Code_Name!$C$2:$C$52,0),1)</f>
        <v>North Carolina</v>
      </c>
      <c r="L11529">
        <f t="shared" si="540"/>
        <v>2</v>
      </c>
      <c r="M11529" s="28">
        <f t="shared" si="541"/>
        <v>2015</v>
      </c>
      <c r="N11529" t="str">
        <f>"QTR-"&amp;ROUNDUP(MONTH(Consumer_Complaints!G11529)/3,0)</f>
        <v>QTR-2</v>
      </c>
      <c r="O11529" t="str">
        <f t="shared" si="542"/>
        <v>Apr</v>
      </c>
    </row>
    <row r="11530" spans="1:15" x14ac:dyDescent="0.3">
      <c r="A11530">
        <v>685740</v>
      </c>
      <c r="B11530" t="s">
        <v>51</v>
      </c>
      <c r="C11530" t="s">
        <v>33</v>
      </c>
      <c r="D11530" t="s">
        <v>45</v>
      </c>
      <c r="E11530" t="s">
        <v>67</v>
      </c>
      <c r="F11530" t="s">
        <v>19</v>
      </c>
      <c r="G11530" s="24">
        <v>41664</v>
      </c>
      <c r="H11530" s="25">
        <v>41664</v>
      </c>
      <c r="I11530" t="s">
        <v>14</v>
      </c>
      <c r="J11530" t="s">
        <v>15</v>
      </c>
      <c r="K11530" t="str">
        <f>INDEX(State_Code_Name!$B$2:$C$52,MATCH(Consumer_Complaints!E11530,State_Code_Name!$C$2:$C$52,0),1)</f>
        <v>Michigan</v>
      </c>
      <c r="L11530">
        <f t="shared" si="540"/>
        <v>0</v>
      </c>
      <c r="M11530" s="28">
        <f t="shared" si="541"/>
        <v>2014</v>
      </c>
      <c r="N11530" t="str">
        <f>"QTR-"&amp;ROUNDUP(MONTH(Consumer_Complaints!G11530)/3,0)</f>
        <v>QTR-1</v>
      </c>
      <c r="O11530" t="str">
        <f t="shared" si="542"/>
        <v>Jan</v>
      </c>
    </row>
    <row r="11531" spans="1:15" x14ac:dyDescent="0.3">
      <c r="A11531">
        <v>756031</v>
      </c>
      <c r="B11531" t="s">
        <v>48</v>
      </c>
      <c r="C11531" t="s">
        <v>27</v>
      </c>
      <c r="D11531" t="s">
        <v>28</v>
      </c>
      <c r="E11531" t="s">
        <v>129</v>
      </c>
      <c r="F11531" t="s">
        <v>19</v>
      </c>
      <c r="G11531" s="24">
        <v>41976</v>
      </c>
      <c r="H11531" s="25">
        <v>41976</v>
      </c>
      <c r="I11531" t="s">
        <v>14</v>
      </c>
      <c r="J11531" t="s">
        <v>15</v>
      </c>
      <c r="K11531" t="str">
        <f>INDEX(State_Code_Name!$B$2:$C$52,MATCH(Consumer_Complaints!E11531,State_Code_Name!$C$2:$C$52,0),1)</f>
        <v>Oklahoma</v>
      </c>
      <c r="L11531">
        <f t="shared" si="540"/>
        <v>0</v>
      </c>
      <c r="M11531" s="28">
        <f t="shared" si="541"/>
        <v>2014</v>
      </c>
      <c r="N11531" t="str">
        <f>"QTR-"&amp;ROUNDUP(MONTH(Consumer_Complaints!G11531)/3,0)</f>
        <v>QTR-4</v>
      </c>
      <c r="O11531" t="str">
        <f t="shared" si="542"/>
        <v>Dec</v>
      </c>
    </row>
    <row r="11532" spans="1:15" x14ac:dyDescent="0.3">
      <c r="A11532">
        <v>814091</v>
      </c>
      <c r="B11532" t="s">
        <v>11</v>
      </c>
      <c r="C11532" t="s">
        <v>27</v>
      </c>
      <c r="D11532" t="s">
        <v>28</v>
      </c>
      <c r="E11532" t="s">
        <v>47</v>
      </c>
      <c r="F11532" t="s">
        <v>19</v>
      </c>
      <c r="G11532" s="24">
        <v>41746</v>
      </c>
      <c r="H11532" s="25">
        <v>41752</v>
      </c>
      <c r="I11532" t="s">
        <v>14</v>
      </c>
      <c r="J11532" t="s">
        <v>15</v>
      </c>
      <c r="K11532" t="str">
        <f>INDEX(State_Code_Name!$B$2:$C$52,MATCH(Consumer_Complaints!E11532,State_Code_Name!$C$2:$C$52,0),1)</f>
        <v>Pennsylvania</v>
      </c>
      <c r="L11532">
        <f t="shared" si="540"/>
        <v>6</v>
      </c>
      <c r="M11532" s="28">
        <f t="shared" si="541"/>
        <v>2014</v>
      </c>
      <c r="N11532" t="str">
        <f>"QTR-"&amp;ROUNDUP(MONTH(Consumer_Complaints!G11532)/3,0)</f>
        <v>QTR-2</v>
      </c>
      <c r="O11532" t="str">
        <f t="shared" si="542"/>
        <v>Apr</v>
      </c>
    </row>
    <row r="11533" spans="1:15" x14ac:dyDescent="0.3">
      <c r="A11533">
        <v>1016750</v>
      </c>
      <c r="B11533" t="s">
        <v>74</v>
      </c>
      <c r="C11533" t="s">
        <v>27</v>
      </c>
      <c r="D11533" t="s">
        <v>28</v>
      </c>
      <c r="E11533" t="s">
        <v>43</v>
      </c>
      <c r="F11533" t="s">
        <v>19</v>
      </c>
      <c r="G11533" s="24">
        <v>41768</v>
      </c>
      <c r="H11533" s="25">
        <v>41768</v>
      </c>
      <c r="I11533" t="s">
        <v>14</v>
      </c>
      <c r="J11533" t="s">
        <v>15</v>
      </c>
      <c r="K11533" t="str">
        <f>INDEX(State_Code_Name!$B$2:$C$52,MATCH(Consumer_Complaints!E11533,State_Code_Name!$C$2:$C$52,0),1)</f>
        <v>North Carolina</v>
      </c>
      <c r="L11533">
        <f t="shared" si="540"/>
        <v>0</v>
      </c>
      <c r="M11533" s="28">
        <f t="shared" si="541"/>
        <v>2014</v>
      </c>
      <c r="N11533" t="str">
        <f>"QTR-"&amp;ROUNDUP(MONTH(Consumer_Complaints!G11533)/3,0)</f>
        <v>QTR-2</v>
      </c>
      <c r="O11533" t="str">
        <f t="shared" si="542"/>
        <v>May</v>
      </c>
    </row>
    <row r="11534" spans="1:15" x14ac:dyDescent="0.3">
      <c r="A11534">
        <v>361133</v>
      </c>
      <c r="B11534" t="s">
        <v>151</v>
      </c>
      <c r="C11534" t="s">
        <v>16</v>
      </c>
      <c r="D11534" t="s">
        <v>76</v>
      </c>
      <c r="E11534" t="s">
        <v>32</v>
      </c>
      <c r="F11534" t="s">
        <v>312</v>
      </c>
      <c r="G11534" s="24">
        <v>41354</v>
      </c>
      <c r="H11534" s="25">
        <v>41355</v>
      </c>
      <c r="I11534" t="s">
        <v>14</v>
      </c>
      <c r="J11534" t="s">
        <v>15</v>
      </c>
      <c r="K11534" t="str">
        <f>INDEX(State_Code_Name!$B$2:$C$52,MATCH(Consumer_Complaints!E11534,State_Code_Name!$C$2:$C$52,0),1)</f>
        <v>Texas</v>
      </c>
      <c r="L11534">
        <f t="shared" si="540"/>
        <v>1</v>
      </c>
      <c r="M11534" s="28">
        <f t="shared" si="541"/>
        <v>2013</v>
      </c>
      <c r="N11534" t="str">
        <f>"QTR-"&amp;ROUNDUP(MONTH(Consumer_Complaints!G11534)/3,0)</f>
        <v>QTR-1</v>
      </c>
      <c r="O11534" t="str">
        <f t="shared" si="542"/>
        <v>Mar</v>
      </c>
    </row>
    <row r="11535" spans="1:15" x14ac:dyDescent="0.3">
      <c r="A11535">
        <v>1610126</v>
      </c>
      <c r="B11535" t="s">
        <v>98</v>
      </c>
      <c r="C11535" t="s">
        <v>53</v>
      </c>
      <c r="D11535" t="s">
        <v>104</v>
      </c>
      <c r="E11535" t="s">
        <v>216</v>
      </c>
      <c r="F11535" t="s">
        <v>19</v>
      </c>
      <c r="G11535" s="24">
        <v>42293</v>
      </c>
      <c r="H11535" s="25">
        <v>42293</v>
      </c>
      <c r="I11535" t="s">
        <v>14</v>
      </c>
      <c r="J11535" t="s">
        <v>15</v>
      </c>
      <c r="K11535" t="str">
        <f>INDEX(State_Code_Name!$B$2:$C$52,MATCH(Consumer_Complaints!E11535,State_Code_Name!$C$2:$C$52,0),1)</f>
        <v>West Virginia</v>
      </c>
      <c r="L11535">
        <f t="shared" si="540"/>
        <v>0</v>
      </c>
      <c r="M11535" s="28">
        <f t="shared" si="541"/>
        <v>2015</v>
      </c>
      <c r="N11535" t="str">
        <f>"QTR-"&amp;ROUNDUP(MONTH(Consumer_Complaints!G11535)/3,0)</f>
        <v>QTR-4</v>
      </c>
      <c r="O11535" t="str">
        <f t="shared" si="542"/>
        <v>Oct</v>
      </c>
    </row>
    <row r="11536" spans="1:15" x14ac:dyDescent="0.3">
      <c r="A11536">
        <v>265216</v>
      </c>
      <c r="B11536" t="s">
        <v>146</v>
      </c>
      <c r="C11536" t="s">
        <v>16</v>
      </c>
      <c r="D11536" t="s">
        <v>21</v>
      </c>
      <c r="E11536" t="s">
        <v>36</v>
      </c>
      <c r="F11536" t="s">
        <v>19</v>
      </c>
      <c r="G11536" s="24">
        <v>41300</v>
      </c>
      <c r="H11536" s="25">
        <v>41303</v>
      </c>
      <c r="I11536" t="s">
        <v>14</v>
      </c>
      <c r="J11536" t="s">
        <v>14</v>
      </c>
      <c r="K11536" t="str">
        <f>INDEX(State_Code_Name!$B$2:$C$52,MATCH(Consumer_Complaints!E11536,State_Code_Name!$C$2:$C$52,0),1)</f>
        <v>Florida</v>
      </c>
      <c r="L11536">
        <f t="shared" si="540"/>
        <v>3</v>
      </c>
      <c r="M11536" s="28">
        <f t="shared" si="541"/>
        <v>2013</v>
      </c>
      <c r="N11536" t="str">
        <f>"QTR-"&amp;ROUNDUP(MONTH(Consumer_Complaints!G11536)/3,0)</f>
        <v>QTR-1</v>
      </c>
      <c r="O11536" t="str">
        <f t="shared" si="542"/>
        <v>Jan</v>
      </c>
    </row>
    <row r="11537" spans="1:15" x14ac:dyDescent="0.3">
      <c r="A11537">
        <v>766268</v>
      </c>
      <c r="B11537" t="s">
        <v>59</v>
      </c>
      <c r="C11537" t="s">
        <v>33</v>
      </c>
      <c r="D11537" t="s">
        <v>42</v>
      </c>
      <c r="F11537" t="s">
        <v>312</v>
      </c>
      <c r="G11537" s="24">
        <v>41717</v>
      </c>
      <c r="H11537" s="25">
        <v>41723</v>
      </c>
      <c r="I11537" t="s">
        <v>14</v>
      </c>
      <c r="J11537" t="s">
        <v>15</v>
      </c>
      <c r="K11537" t="e">
        <f>INDEX(State_Code_Name!$B$2:$C$52,MATCH(Consumer_Complaints!E11537,State_Code_Name!$C$2:$C$52,0),1)</f>
        <v>#N/A</v>
      </c>
      <c r="L11537">
        <f t="shared" si="540"/>
        <v>6</v>
      </c>
      <c r="M11537" s="28">
        <f t="shared" si="541"/>
        <v>2014</v>
      </c>
      <c r="N11537" t="str">
        <f>"QTR-"&amp;ROUNDUP(MONTH(Consumer_Complaints!G11537)/3,0)</f>
        <v>QTR-1</v>
      </c>
      <c r="O11537" t="str">
        <f t="shared" si="542"/>
        <v>Mar</v>
      </c>
    </row>
    <row r="11538" spans="1:15" x14ac:dyDescent="0.3">
      <c r="A11538">
        <v>1804206</v>
      </c>
      <c r="B11538" t="s">
        <v>356</v>
      </c>
      <c r="C11538" t="s">
        <v>62</v>
      </c>
      <c r="D11538" t="s">
        <v>287</v>
      </c>
      <c r="E11538" t="s">
        <v>49</v>
      </c>
      <c r="F11538" t="s">
        <v>19</v>
      </c>
      <c r="G11538" s="24">
        <v>42425</v>
      </c>
      <c r="H11538" s="25">
        <v>42425</v>
      </c>
      <c r="I11538" t="s">
        <v>14</v>
      </c>
      <c r="J11538" t="s">
        <v>15</v>
      </c>
      <c r="K11538" t="str">
        <f>INDEX(State_Code_Name!$B$2:$C$52,MATCH(Consumer_Complaints!E11538,State_Code_Name!$C$2:$C$52,0),1)</f>
        <v>New Jersey</v>
      </c>
      <c r="L11538">
        <f t="shared" si="540"/>
        <v>0</v>
      </c>
      <c r="M11538" s="28">
        <f t="shared" si="541"/>
        <v>2016</v>
      </c>
      <c r="N11538" t="str">
        <f>"QTR-"&amp;ROUNDUP(MONTH(Consumer_Complaints!G11538)/3,0)</f>
        <v>QTR-1</v>
      </c>
      <c r="O11538" t="str">
        <f t="shared" si="542"/>
        <v>Feb</v>
      </c>
    </row>
    <row r="11539" spans="1:15" x14ac:dyDescent="0.3">
      <c r="A11539">
        <v>1890613</v>
      </c>
      <c r="B11539" t="s">
        <v>55</v>
      </c>
      <c r="C11539" t="s">
        <v>53</v>
      </c>
      <c r="D11539" t="s">
        <v>104</v>
      </c>
      <c r="E11539" t="s">
        <v>92</v>
      </c>
      <c r="F11539" t="s">
        <v>19</v>
      </c>
      <c r="G11539" s="24">
        <v>42481</v>
      </c>
      <c r="H11539" s="25">
        <v>42481</v>
      </c>
      <c r="I11539" t="s">
        <v>14</v>
      </c>
      <c r="J11539" t="s">
        <v>14</v>
      </c>
      <c r="K11539" t="str">
        <f>INDEX(State_Code_Name!$B$2:$C$52,MATCH(Consumer_Complaints!E11539,State_Code_Name!$C$2:$C$52,0),1)</f>
        <v>Vermont</v>
      </c>
      <c r="L11539">
        <f t="shared" si="540"/>
        <v>0</v>
      </c>
      <c r="M11539" s="28">
        <f t="shared" si="541"/>
        <v>2016</v>
      </c>
      <c r="N11539" t="str">
        <f>"QTR-"&amp;ROUNDUP(MONTH(Consumer_Complaints!G11539)/3,0)</f>
        <v>QTR-2</v>
      </c>
      <c r="O11539" t="str">
        <f t="shared" si="542"/>
        <v>Apr</v>
      </c>
    </row>
    <row r="11540" spans="1:15" x14ac:dyDescent="0.3">
      <c r="A11540">
        <v>1480388</v>
      </c>
      <c r="B11540" t="s">
        <v>718</v>
      </c>
      <c r="C11540" t="s">
        <v>33</v>
      </c>
      <c r="D11540" t="s">
        <v>42</v>
      </c>
      <c r="E11540" t="s">
        <v>18</v>
      </c>
      <c r="F11540" t="s">
        <v>19</v>
      </c>
      <c r="G11540" s="24">
        <v>42207</v>
      </c>
      <c r="H11540" s="25">
        <v>42213</v>
      </c>
      <c r="I11540" t="s">
        <v>14</v>
      </c>
      <c r="J11540" t="s">
        <v>15</v>
      </c>
      <c r="K11540" t="str">
        <f>INDEX(State_Code_Name!$B$2:$C$52,MATCH(Consumer_Complaints!E11540,State_Code_Name!$C$2:$C$52,0),1)</f>
        <v>California</v>
      </c>
      <c r="L11540">
        <f t="shared" si="540"/>
        <v>6</v>
      </c>
      <c r="M11540" s="28">
        <f t="shared" si="541"/>
        <v>2015</v>
      </c>
      <c r="N11540" t="str">
        <f>"QTR-"&amp;ROUNDUP(MONTH(Consumer_Complaints!G11540)/3,0)</f>
        <v>QTR-3</v>
      </c>
      <c r="O11540" t="str">
        <f t="shared" si="542"/>
        <v>Jul</v>
      </c>
    </row>
    <row r="11541" spans="1:15" x14ac:dyDescent="0.3">
      <c r="A11541">
        <v>643719</v>
      </c>
      <c r="B11541" t="s">
        <v>96</v>
      </c>
      <c r="C11541" t="s">
        <v>16</v>
      </c>
      <c r="D11541" t="s">
        <v>25</v>
      </c>
      <c r="E11541" t="s">
        <v>49</v>
      </c>
      <c r="F11541" t="s">
        <v>13</v>
      </c>
      <c r="G11541" s="24">
        <v>41631</v>
      </c>
      <c r="H11541" s="25">
        <v>41638</v>
      </c>
      <c r="I11541" t="s">
        <v>14</v>
      </c>
      <c r="J11541" t="s">
        <v>14</v>
      </c>
      <c r="K11541" t="str">
        <f>INDEX(State_Code_Name!$B$2:$C$52,MATCH(Consumer_Complaints!E11541,State_Code_Name!$C$2:$C$52,0),1)</f>
        <v>New Jersey</v>
      </c>
      <c r="L11541">
        <f t="shared" si="540"/>
        <v>7</v>
      </c>
      <c r="M11541" s="28">
        <f t="shared" si="541"/>
        <v>2013</v>
      </c>
      <c r="N11541" t="str">
        <f>"QTR-"&amp;ROUNDUP(MONTH(Consumer_Complaints!G11541)/3,0)</f>
        <v>QTR-4</v>
      </c>
      <c r="O11541" t="str">
        <f t="shared" si="542"/>
        <v>Dec</v>
      </c>
    </row>
    <row r="11542" spans="1:15" x14ac:dyDescent="0.3">
      <c r="A11542">
        <v>1626592</v>
      </c>
      <c r="B11542" t="s">
        <v>55</v>
      </c>
      <c r="C11542" t="s">
        <v>53</v>
      </c>
      <c r="D11542" t="s">
        <v>97</v>
      </c>
      <c r="E11542" t="s">
        <v>75</v>
      </c>
      <c r="F11542" t="s">
        <v>19</v>
      </c>
      <c r="G11542" s="24">
        <v>42304</v>
      </c>
      <c r="H11542" s="25">
        <v>42304</v>
      </c>
      <c r="I11542" t="s">
        <v>14</v>
      </c>
      <c r="J11542" t="s">
        <v>15</v>
      </c>
      <c r="K11542" t="str">
        <f>INDEX(State_Code_Name!$B$2:$C$52,MATCH(Consumer_Complaints!E11542,State_Code_Name!$C$2:$C$52,0),1)</f>
        <v>Tennessee</v>
      </c>
      <c r="L11542">
        <f t="shared" si="540"/>
        <v>0</v>
      </c>
      <c r="M11542" s="28">
        <f t="shared" si="541"/>
        <v>2015</v>
      </c>
      <c r="N11542" t="str">
        <f>"QTR-"&amp;ROUNDUP(MONTH(Consumer_Complaints!G11542)/3,0)</f>
        <v>QTR-4</v>
      </c>
      <c r="O11542" t="str">
        <f t="shared" si="542"/>
        <v>Oct</v>
      </c>
    </row>
    <row r="11543" spans="1:15" x14ac:dyDescent="0.3">
      <c r="A11543">
        <v>626137</v>
      </c>
      <c r="B11543" t="s">
        <v>31</v>
      </c>
      <c r="C11543" t="s">
        <v>27</v>
      </c>
      <c r="D11543" t="s">
        <v>28</v>
      </c>
      <c r="E11543" t="s">
        <v>18</v>
      </c>
      <c r="F11543" t="s">
        <v>58</v>
      </c>
      <c r="G11543" s="24">
        <v>41529</v>
      </c>
      <c r="H11543" s="25">
        <v>41590</v>
      </c>
      <c r="I11543" t="s">
        <v>14</v>
      </c>
      <c r="J11543" t="s">
        <v>15</v>
      </c>
      <c r="K11543" t="str">
        <f>INDEX(State_Code_Name!$B$2:$C$52,MATCH(Consumer_Complaints!E11543,State_Code_Name!$C$2:$C$52,0),1)</f>
        <v>California</v>
      </c>
      <c r="L11543">
        <f t="shared" si="540"/>
        <v>61</v>
      </c>
      <c r="M11543" s="28">
        <f t="shared" si="541"/>
        <v>2013</v>
      </c>
      <c r="N11543" t="str">
        <f>"QTR-"&amp;ROUNDUP(MONTH(Consumer_Complaints!G11543)/3,0)</f>
        <v>QTR-3</v>
      </c>
      <c r="O11543" t="str">
        <f t="shared" si="542"/>
        <v>Sep</v>
      </c>
    </row>
    <row r="11544" spans="1:15" x14ac:dyDescent="0.3">
      <c r="A11544">
        <v>943928</v>
      </c>
      <c r="B11544" t="s">
        <v>31</v>
      </c>
      <c r="C11544" t="s">
        <v>27</v>
      </c>
      <c r="D11544" t="s">
        <v>57</v>
      </c>
      <c r="E11544" t="s">
        <v>47</v>
      </c>
      <c r="F11544" t="s">
        <v>58</v>
      </c>
      <c r="G11544" s="24">
        <v>41838</v>
      </c>
      <c r="H11544" s="25">
        <v>41843</v>
      </c>
      <c r="I11544" t="s">
        <v>14</v>
      </c>
      <c r="J11544" t="s">
        <v>14</v>
      </c>
      <c r="K11544" t="str">
        <f>INDEX(State_Code_Name!$B$2:$C$52,MATCH(Consumer_Complaints!E11544,State_Code_Name!$C$2:$C$52,0),1)</f>
        <v>Pennsylvania</v>
      </c>
      <c r="L11544">
        <f t="shared" si="540"/>
        <v>5</v>
      </c>
      <c r="M11544" s="28">
        <f t="shared" si="541"/>
        <v>2014</v>
      </c>
      <c r="N11544" t="str">
        <f>"QTR-"&amp;ROUNDUP(MONTH(Consumer_Complaints!G11544)/3,0)</f>
        <v>QTR-3</v>
      </c>
      <c r="O11544" t="str">
        <f t="shared" si="542"/>
        <v>Jul</v>
      </c>
    </row>
    <row r="11545" spans="1:15" x14ac:dyDescent="0.3">
      <c r="A11545">
        <v>2065713</v>
      </c>
      <c r="B11545" t="s">
        <v>96</v>
      </c>
      <c r="C11545" t="s">
        <v>9</v>
      </c>
      <c r="D11545" t="s">
        <v>10</v>
      </c>
      <c r="E11545" t="s">
        <v>60</v>
      </c>
      <c r="F11545" t="s">
        <v>19</v>
      </c>
      <c r="G11545" s="24">
        <v>42598</v>
      </c>
      <c r="H11545" s="25">
        <v>42598</v>
      </c>
      <c r="I11545" t="s">
        <v>14</v>
      </c>
      <c r="J11545" t="s">
        <v>15</v>
      </c>
      <c r="K11545" t="str">
        <f>INDEX(State_Code_Name!$B$2:$C$52,MATCH(Consumer_Complaints!E11545,State_Code_Name!$C$2:$C$52,0),1)</f>
        <v>Illinois</v>
      </c>
      <c r="L11545">
        <f t="shared" si="540"/>
        <v>0</v>
      </c>
      <c r="M11545" s="28">
        <f t="shared" si="541"/>
        <v>2016</v>
      </c>
      <c r="N11545" t="str">
        <f>"QTR-"&amp;ROUNDUP(MONTH(Consumer_Complaints!G11545)/3,0)</f>
        <v>QTR-3</v>
      </c>
      <c r="O11545" t="str">
        <f t="shared" si="542"/>
        <v>Aug</v>
      </c>
    </row>
    <row r="11546" spans="1:15" x14ac:dyDescent="0.3">
      <c r="A11546">
        <v>427552</v>
      </c>
      <c r="B11546" t="s">
        <v>51</v>
      </c>
      <c r="C11546" t="s">
        <v>37</v>
      </c>
      <c r="D11546" t="s">
        <v>81</v>
      </c>
      <c r="E11546" t="s">
        <v>47</v>
      </c>
      <c r="F11546" t="s">
        <v>19</v>
      </c>
      <c r="G11546" s="24">
        <v>41553</v>
      </c>
      <c r="H11546" s="25">
        <v>41553</v>
      </c>
      <c r="I11546" t="s">
        <v>14</v>
      </c>
      <c r="J11546" t="s">
        <v>15</v>
      </c>
      <c r="K11546" t="str">
        <f>INDEX(State_Code_Name!$B$2:$C$52,MATCH(Consumer_Complaints!E11546,State_Code_Name!$C$2:$C$52,0),1)</f>
        <v>Pennsylvania</v>
      </c>
      <c r="L11546">
        <f t="shared" si="540"/>
        <v>0</v>
      </c>
      <c r="M11546" s="28">
        <f t="shared" si="541"/>
        <v>2013</v>
      </c>
      <c r="N11546" t="str">
        <f>"QTR-"&amp;ROUNDUP(MONTH(Consumer_Complaints!G11546)/3,0)</f>
        <v>QTR-4</v>
      </c>
      <c r="O11546" t="str">
        <f t="shared" si="542"/>
        <v>Oct</v>
      </c>
    </row>
    <row r="11547" spans="1:15" x14ac:dyDescent="0.3">
      <c r="A11547">
        <v>947883</v>
      </c>
      <c r="B11547" t="s">
        <v>11</v>
      </c>
      <c r="C11547" t="s">
        <v>27</v>
      </c>
      <c r="D11547" t="s">
        <v>28</v>
      </c>
      <c r="E11547" t="s">
        <v>124</v>
      </c>
      <c r="F11547" t="s">
        <v>19</v>
      </c>
      <c r="G11547" s="24">
        <v>41842</v>
      </c>
      <c r="H11547" s="25">
        <v>41842</v>
      </c>
      <c r="I11547" t="s">
        <v>14</v>
      </c>
      <c r="J11547" t="s">
        <v>15</v>
      </c>
      <c r="K11547" t="str">
        <f>INDEX(State_Code_Name!$B$2:$C$52,MATCH(Consumer_Complaints!E11547,State_Code_Name!$C$2:$C$52,0),1)</f>
        <v>Maryland</v>
      </c>
      <c r="L11547">
        <f t="shared" si="540"/>
        <v>0</v>
      </c>
      <c r="M11547" s="28">
        <f t="shared" si="541"/>
        <v>2014</v>
      </c>
      <c r="N11547" t="str">
        <f>"QTR-"&amp;ROUNDUP(MONTH(Consumer_Complaints!G11547)/3,0)</f>
        <v>QTR-3</v>
      </c>
      <c r="O11547" t="str">
        <f t="shared" si="542"/>
        <v>Jul</v>
      </c>
    </row>
    <row r="11548" spans="1:15" x14ac:dyDescent="0.3">
      <c r="A11548">
        <v>1476031</v>
      </c>
      <c r="B11548" t="s">
        <v>91</v>
      </c>
      <c r="C11548" t="s">
        <v>176</v>
      </c>
      <c r="D11548" t="s">
        <v>271</v>
      </c>
      <c r="E11548" t="s">
        <v>156</v>
      </c>
      <c r="F11548" t="s">
        <v>13</v>
      </c>
      <c r="G11548" s="24">
        <v>42205</v>
      </c>
      <c r="H11548" s="25">
        <v>42212</v>
      </c>
      <c r="I11548" t="s">
        <v>14</v>
      </c>
      <c r="J11548" t="s">
        <v>15</v>
      </c>
      <c r="K11548" t="str">
        <f>INDEX(State_Code_Name!$B$2:$C$52,MATCH(Consumer_Complaints!E11548,State_Code_Name!$C$2:$C$52,0),1)</f>
        <v>Rhode Island</v>
      </c>
      <c r="L11548">
        <f t="shared" si="540"/>
        <v>7</v>
      </c>
      <c r="M11548" s="28">
        <f t="shared" si="541"/>
        <v>2015</v>
      </c>
      <c r="N11548" t="str">
        <f>"QTR-"&amp;ROUNDUP(MONTH(Consumer_Complaints!G11548)/3,0)</f>
        <v>QTR-3</v>
      </c>
      <c r="O11548" t="str">
        <f t="shared" si="542"/>
        <v>Jul</v>
      </c>
    </row>
    <row r="11549" spans="1:15" x14ac:dyDescent="0.3">
      <c r="A11549">
        <v>1756109</v>
      </c>
      <c r="B11549" t="s">
        <v>44</v>
      </c>
      <c r="C11549" t="s">
        <v>37</v>
      </c>
      <c r="D11549" t="s">
        <v>122</v>
      </c>
      <c r="E11549" t="s">
        <v>123</v>
      </c>
      <c r="F11549" t="s">
        <v>19</v>
      </c>
      <c r="G11549" s="24">
        <v>42394</v>
      </c>
      <c r="H11549" s="25">
        <v>42394</v>
      </c>
      <c r="I11549" t="s">
        <v>14</v>
      </c>
      <c r="J11549" t="s">
        <v>15</v>
      </c>
      <c r="K11549" t="str">
        <f>INDEX(State_Code_Name!$B$2:$C$52,MATCH(Consumer_Complaints!E11549,State_Code_Name!$C$2:$C$52,0),1)</f>
        <v>Oregon</v>
      </c>
      <c r="L11549">
        <f t="shared" si="540"/>
        <v>0</v>
      </c>
      <c r="M11549" s="28">
        <f t="shared" si="541"/>
        <v>2016</v>
      </c>
      <c r="N11549" t="str">
        <f>"QTR-"&amp;ROUNDUP(MONTH(Consumer_Complaints!G11549)/3,0)</f>
        <v>QTR-1</v>
      </c>
      <c r="O11549" t="str">
        <f t="shared" si="542"/>
        <v>Jan</v>
      </c>
    </row>
    <row r="11550" spans="1:15" x14ac:dyDescent="0.3">
      <c r="A11550">
        <v>554055</v>
      </c>
      <c r="B11550" t="s">
        <v>44</v>
      </c>
      <c r="C11550" t="s">
        <v>27</v>
      </c>
      <c r="D11550" t="s">
        <v>28</v>
      </c>
      <c r="E11550" t="s">
        <v>36</v>
      </c>
      <c r="F11550" t="s">
        <v>19</v>
      </c>
      <c r="G11550" s="24">
        <v>41465</v>
      </c>
      <c r="H11550" s="25">
        <v>41496</v>
      </c>
      <c r="I11550" t="s">
        <v>14</v>
      </c>
      <c r="J11550" t="s">
        <v>15</v>
      </c>
      <c r="K11550" t="str">
        <f>INDEX(State_Code_Name!$B$2:$C$52,MATCH(Consumer_Complaints!E11550,State_Code_Name!$C$2:$C$52,0),1)</f>
        <v>Florida</v>
      </c>
      <c r="L11550">
        <f t="shared" si="540"/>
        <v>31</v>
      </c>
      <c r="M11550" s="28">
        <f t="shared" si="541"/>
        <v>2013</v>
      </c>
      <c r="N11550" t="str">
        <f>"QTR-"&amp;ROUNDUP(MONTH(Consumer_Complaints!G11550)/3,0)</f>
        <v>QTR-3</v>
      </c>
      <c r="O11550" t="str">
        <f t="shared" si="542"/>
        <v>Jul</v>
      </c>
    </row>
    <row r="11551" spans="1:15" x14ac:dyDescent="0.3">
      <c r="A11551">
        <v>1538211</v>
      </c>
      <c r="B11551" t="s">
        <v>98</v>
      </c>
      <c r="C11551" t="s">
        <v>53</v>
      </c>
      <c r="D11551" t="s">
        <v>104</v>
      </c>
      <c r="E11551" t="s">
        <v>12</v>
      </c>
      <c r="F11551" t="s">
        <v>19</v>
      </c>
      <c r="G11551" s="24">
        <v>42242</v>
      </c>
      <c r="H11551" s="25">
        <v>42242</v>
      </c>
      <c r="I11551" t="s">
        <v>14</v>
      </c>
      <c r="J11551" t="s">
        <v>15</v>
      </c>
      <c r="K11551" t="str">
        <f>INDEX(State_Code_Name!$B$2:$C$52,MATCH(Consumer_Complaints!E11551,State_Code_Name!$C$2:$C$52,0),1)</f>
        <v>Virginia</v>
      </c>
      <c r="L11551">
        <f t="shared" si="540"/>
        <v>0</v>
      </c>
      <c r="M11551" s="28">
        <f t="shared" si="541"/>
        <v>2015</v>
      </c>
      <c r="N11551" t="str">
        <f>"QTR-"&amp;ROUNDUP(MONTH(Consumer_Complaints!G11551)/3,0)</f>
        <v>QTR-3</v>
      </c>
      <c r="O11551" t="str">
        <f t="shared" si="542"/>
        <v>Aug</v>
      </c>
    </row>
    <row r="11552" spans="1:15" x14ac:dyDescent="0.3">
      <c r="A11552">
        <v>530748</v>
      </c>
      <c r="B11552" t="s">
        <v>66</v>
      </c>
      <c r="C11552" t="s">
        <v>9</v>
      </c>
      <c r="D11552" t="s">
        <v>187</v>
      </c>
      <c r="E11552" t="s">
        <v>36</v>
      </c>
      <c r="F11552" t="s">
        <v>19</v>
      </c>
      <c r="G11552" s="24">
        <v>41534</v>
      </c>
      <c r="H11552" s="25">
        <v>41535</v>
      </c>
      <c r="I11552" t="s">
        <v>14</v>
      </c>
      <c r="J11552" t="s">
        <v>15</v>
      </c>
      <c r="K11552" t="str">
        <f>INDEX(State_Code_Name!$B$2:$C$52,MATCH(Consumer_Complaints!E11552,State_Code_Name!$C$2:$C$52,0),1)</f>
        <v>Florida</v>
      </c>
      <c r="L11552">
        <f t="shared" si="540"/>
        <v>1</v>
      </c>
      <c r="M11552" s="28">
        <f t="shared" si="541"/>
        <v>2013</v>
      </c>
      <c r="N11552" t="str">
        <f>"QTR-"&amp;ROUNDUP(MONTH(Consumer_Complaints!G11552)/3,0)</f>
        <v>QTR-3</v>
      </c>
      <c r="O11552" t="str">
        <f t="shared" si="542"/>
        <v>Sep</v>
      </c>
    </row>
    <row r="11553" spans="1:15" x14ac:dyDescent="0.3">
      <c r="A11553">
        <v>1596515</v>
      </c>
      <c r="B11553" t="s">
        <v>112</v>
      </c>
      <c r="C11553" t="s">
        <v>27</v>
      </c>
      <c r="D11553" t="s">
        <v>28</v>
      </c>
      <c r="E11553" t="s">
        <v>26</v>
      </c>
      <c r="F11553" t="s">
        <v>19</v>
      </c>
      <c r="G11553" s="24">
        <v>42195</v>
      </c>
      <c r="H11553" s="25">
        <v>42195</v>
      </c>
      <c r="I11553" t="s">
        <v>14</v>
      </c>
      <c r="J11553" t="s">
        <v>15</v>
      </c>
      <c r="K11553" t="str">
        <f>INDEX(State_Code_Name!$B$2:$C$52,MATCH(Consumer_Complaints!E11553,State_Code_Name!$C$2:$C$52,0),1)</f>
        <v>Georgia</v>
      </c>
      <c r="L11553">
        <f t="shared" si="540"/>
        <v>0</v>
      </c>
      <c r="M11553" s="28">
        <f t="shared" si="541"/>
        <v>2015</v>
      </c>
      <c r="N11553" t="str">
        <f>"QTR-"&amp;ROUNDUP(MONTH(Consumer_Complaints!G11553)/3,0)</f>
        <v>QTR-3</v>
      </c>
      <c r="O11553" t="str">
        <f t="shared" si="542"/>
        <v>Jul</v>
      </c>
    </row>
    <row r="11554" spans="1:15" x14ac:dyDescent="0.3">
      <c r="A11554">
        <v>1409346</v>
      </c>
      <c r="B11554" t="s">
        <v>232</v>
      </c>
      <c r="C11554" t="s">
        <v>33</v>
      </c>
      <c r="D11554" t="s">
        <v>105</v>
      </c>
      <c r="E11554" t="s">
        <v>43</v>
      </c>
      <c r="F11554" t="s">
        <v>19</v>
      </c>
      <c r="G11554" s="24">
        <v>42161</v>
      </c>
      <c r="H11554" s="25">
        <v>42161</v>
      </c>
      <c r="I11554" t="s">
        <v>14</v>
      </c>
      <c r="J11554" t="s">
        <v>15</v>
      </c>
      <c r="K11554" t="str">
        <f>INDEX(State_Code_Name!$B$2:$C$52,MATCH(Consumer_Complaints!E11554,State_Code_Name!$C$2:$C$52,0),1)</f>
        <v>North Carolina</v>
      </c>
      <c r="L11554">
        <f t="shared" si="540"/>
        <v>0</v>
      </c>
      <c r="M11554" s="28">
        <f t="shared" si="541"/>
        <v>2015</v>
      </c>
      <c r="N11554" t="str">
        <f>"QTR-"&amp;ROUNDUP(MONTH(Consumer_Complaints!G11554)/3,0)</f>
        <v>QTR-2</v>
      </c>
      <c r="O11554" t="str">
        <f t="shared" si="542"/>
        <v>Jun</v>
      </c>
    </row>
    <row r="11555" spans="1:15" x14ac:dyDescent="0.3">
      <c r="A11555">
        <v>313522</v>
      </c>
      <c r="B11555" t="s">
        <v>84</v>
      </c>
      <c r="C11555" t="s">
        <v>37</v>
      </c>
      <c r="D11555" t="s">
        <v>178</v>
      </c>
      <c r="E11555" t="s">
        <v>71</v>
      </c>
      <c r="F11555" t="s">
        <v>19</v>
      </c>
      <c r="G11555" s="24">
        <v>41580</v>
      </c>
      <c r="H11555" s="25">
        <v>41580</v>
      </c>
      <c r="I11555" t="s">
        <v>14</v>
      </c>
      <c r="J11555" t="s">
        <v>14</v>
      </c>
      <c r="K11555" t="str">
        <f>INDEX(State_Code_Name!$B$2:$C$52,MATCH(Consumer_Complaints!E11555,State_Code_Name!$C$2:$C$52,0),1)</f>
        <v>Massachusetts</v>
      </c>
      <c r="L11555">
        <f t="shared" si="540"/>
        <v>0</v>
      </c>
      <c r="M11555" s="28">
        <f t="shared" si="541"/>
        <v>2013</v>
      </c>
      <c r="N11555" t="str">
        <f>"QTR-"&amp;ROUNDUP(MONTH(Consumer_Complaints!G11555)/3,0)</f>
        <v>QTR-4</v>
      </c>
      <c r="O11555" t="str">
        <f t="shared" si="542"/>
        <v>Nov</v>
      </c>
    </row>
    <row r="11556" spans="1:15" x14ac:dyDescent="0.3">
      <c r="A11556">
        <v>1618995</v>
      </c>
      <c r="B11556" t="s">
        <v>782</v>
      </c>
      <c r="C11556" t="s">
        <v>551</v>
      </c>
      <c r="D11556" t="s">
        <v>561</v>
      </c>
      <c r="E11556" t="s">
        <v>175</v>
      </c>
      <c r="F11556" t="s">
        <v>19</v>
      </c>
      <c r="G11556" s="24">
        <v>42298</v>
      </c>
      <c r="H11556" s="25">
        <v>42300</v>
      </c>
      <c r="I11556" t="s">
        <v>14</v>
      </c>
      <c r="J11556" t="s">
        <v>15</v>
      </c>
      <c r="K11556" t="str">
        <f>INDEX(State_Code_Name!$B$2:$C$52,MATCH(Consumer_Complaints!E11556,State_Code_Name!$C$2:$C$52,0),1)</f>
        <v>Louisiana</v>
      </c>
      <c r="L11556">
        <f t="shared" si="540"/>
        <v>2</v>
      </c>
      <c r="M11556" s="28">
        <f t="shared" si="541"/>
        <v>2015</v>
      </c>
      <c r="N11556" t="str">
        <f>"QTR-"&amp;ROUNDUP(MONTH(Consumer_Complaints!G11556)/3,0)</f>
        <v>QTR-4</v>
      </c>
      <c r="O11556" t="str">
        <f t="shared" si="542"/>
        <v>Oct</v>
      </c>
    </row>
    <row r="11557" spans="1:15" x14ac:dyDescent="0.3">
      <c r="A11557">
        <v>815040</v>
      </c>
      <c r="B11557" t="s">
        <v>268</v>
      </c>
      <c r="C11557" t="s">
        <v>33</v>
      </c>
      <c r="D11557" t="s">
        <v>164</v>
      </c>
      <c r="E11557" t="s">
        <v>60</v>
      </c>
      <c r="F11557" t="s">
        <v>312</v>
      </c>
      <c r="G11557" s="24">
        <v>41747</v>
      </c>
      <c r="H11557" s="25">
        <v>41752</v>
      </c>
      <c r="I11557" t="s">
        <v>14</v>
      </c>
      <c r="J11557" t="s">
        <v>15</v>
      </c>
      <c r="K11557" t="str">
        <f>INDEX(State_Code_Name!$B$2:$C$52,MATCH(Consumer_Complaints!E11557,State_Code_Name!$C$2:$C$52,0),1)</f>
        <v>Illinois</v>
      </c>
      <c r="L11557">
        <f t="shared" si="540"/>
        <v>5</v>
      </c>
      <c r="M11557" s="28">
        <f t="shared" si="541"/>
        <v>2014</v>
      </c>
      <c r="N11557" t="str">
        <f>"QTR-"&amp;ROUNDUP(MONTH(Consumer_Complaints!G11557)/3,0)</f>
        <v>QTR-2</v>
      </c>
      <c r="O11557" t="str">
        <f t="shared" si="542"/>
        <v>Apr</v>
      </c>
    </row>
    <row r="11558" spans="1:15" x14ac:dyDescent="0.3">
      <c r="A11558">
        <v>664683</v>
      </c>
      <c r="B11558" t="s">
        <v>39</v>
      </c>
      <c r="C11558" t="s">
        <v>37</v>
      </c>
      <c r="D11558" t="s">
        <v>50</v>
      </c>
      <c r="E11558" t="s">
        <v>18</v>
      </c>
      <c r="F11558" t="s">
        <v>19</v>
      </c>
      <c r="G11558" s="24">
        <v>41944</v>
      </c>
      <c r="H11558" s="25">
        <v>41944</v>
      </c>
      <c r="I11558" t="s">
        <v>14</v>
      </c>
      <c r="J11558" t="s">
        <v>15</v>
      </c>
      <c r="K11558" t="str">
        <f>INDEX(State_Code_Name!$B$2:$C$52,MATCH(Consumer_Complaints!E11558,State_Code_Name!$C$2:$C$52,0),1)</f>
        <v>California</v>
      </c>
      <c r="L11558">
        <f t="shared" si="540"/>
        <v>0</v>
      </c>
      <c r="M11558" s="28">
        <f t="shared" si="541"/>
        <v>2014</v>
      </c>
      <c r="N11558" t="str">
        <f>"QTR-"&amp;ROUNDUP(MONTH(Consumer_Complaints!G11558)/3,0)</f>
        <v>QTR-4</v>
      </c>
      <c r="O11558" t="str">
        <f t="shared" si="542"/>
        <v>Nov</v>
      </c>
    </row>
    <row r="11559" spans="1:15" x14ac:dyDescent="0.3">
      <c r="A11559">
        <v>1160312</v>
      </c>
      <c r="B11559" t="s">
        <v>11</v>
      </c>
      <c r="C11559" t="s">
        <v>37</v>
      </c>
      <c r="D11559" t="s">
        <v>153</v>
      </c>
      <c r="E11559" t="s">
        <v>115</v>
      </c>
      <c r="F11559" t="s">
        <v>19</v>
      </c>
      <c r="G11559" s="24">
        <v>41990</v>
      </c>
      <c r="H11559" s="25">
        <v>41990</v>
      </c>
      <c r="I11559" t="s">
        <v>15</v>
      </c>
      <c r="J11559" t="s">
        <v>15</v>
      </c>
      <c r="K11559" t="str">
        <f>INDEX(State_Code_Name!$B$2:$C$52,MATCH(Consumer_Complaints!E11559,State_Code_Name!$C$2:$C$52,0),1)</f>
        <v>South Carolina</v>
      </c>
      <c r="L11559">
        <f t="shared" si="540"/>
        <v>0</v>
      </c>
      <c r="M11559" s="28">
        <f t="shared" si="541"/>
        <v>2014</v>
      </c>
      <c r="N11559" t="str">
        <f>"QTR-"&amp;ROUNDUP(MONTH(Consumer_Complaints!G11559)/3,0)</f>
        <v>QTR-4</v>
      </c>
      <c r="O11559" t="str">
        <f t="shared" si="542"/>
        <v>Dec</v>
      </c>
    </row>
    <row r="11560" spans="1:15" x14ac:dyDescent="0.3">
      <c r="A11560">
        <v>764270</v>
      </c>
      <c r="B11560" t="s">
        <v>244</v>
      </c>
      <c r="C11560" t="s">
        <v>33</v>
      </c>
      <c r="D11560" t="s">
        <v>42</v>
      </c>
      <c r="E11560" t="s">
        <v>182</v>
      </c>
      <c r="F11560" t="s">
        <v>19</v>
      </c>
      <c r="G11560" s="24">
        <v>41716</v>
      </c>
      <c r="H11560" s="25">
        <v>41719</v>
      </c>
      <c r="I11560" t="s">
        <v>14</v>
      </c>
      <c r="J11560" t="s">
        <v>14</v>
      </c>
      <c r="K11560" t="str">
        <f>INDEX(State_Code_Name!$B$2:$C$52,MATCH(Consumer_Complaints!E11560,State_Code_Name!$C$2:$C$52,0),1)</f>
        <v>Utah</v>
      </c>
      <c r="L11560">
        <f t="shared" si="540"/>
        <v>3</v>
      </c>
      <c r="M11560" s="28">
        <f t="shared" si="541"/>
        <v>2014</v>
      </c>
      <c r="N11560" t="str">
        <f>"QTR-"&amp;ROUNDUP(MONTH(Consumer_Complaints!G11560)/3,0)</f>
        <v>QTR-1</v>
      </c>
      <c r="O11560" t="str">
        <f t="shared" si="542"/>
        <v>Mar</v>
      </c>
    </row>
    <row r="11561" spans="1:15" x14ac:dyDescent="0.3">
      <c r="A11561">
        <v>1161828</v>
      </c>
      <c r="B11561" t="s">
        <v>98</v>
      </c>
      <c r="C11561" t="s">
        <v>53</v>
      </c>
      <c r="D11561" t="s">
        <v>104</v>
      </c>
      <c r="E11561" t="s">
        <v>119</v>
      </c>
      <c r="F11561" t="s">
        <v>19</v>
      </c>
      <c r="G11561" s="24">
        <v>41991</v>
      </c>
      <c r="H11561" s="25">
        <v>41992</v>
      </c>
      <c r="I11561" t="s">
        <v>14</v>
      </c>
      <c r="J11561" t="s">
        <v>14</v>
      </c>
      <c r="K11561" t="str">
        <f>INDEX(State_Code_Name!$B$2:$C$52,MATCH(Consumer_Complaints!E11561,State_Code_Name!$C$2:$C$52,0),1)</f>
        <v>Alabama</v>
      </c>
      <c r="L11561">
        <f t="shared" si="540"/>
        <v>1</v>
      </c>
      <c r="M11561" s="28">
        <f t="shared" si="541"/>
        <v>2014</v>
      </c>
      <c r="N11561" t="str">
        <f>"QTR-"&amp;ROUNDUP(MONTH(Consumer_Complaints!G11561)/3,0)</f>
        <v>QTR-4</v>
      </c>
      <c r="O11561" t="str">
        <f t="shared" si="542"/>
        <v>Dec</v>
      </c>
    </row>
    <row r="11562" spans="1:15" x14ac:dyDescent="0.3">
      <c r="A11562">
        <v>356875</v>
      </c>
      <c r="B11562" t="s">
        <v>44</v>
      </c>
      <c r="C11562" t="s">
        <v>16</v>
      </c>
      <c r="D11562" t="s">
        <v>76</v>
      </c>
      <c r="E11562" t="s">
        <v>18</v>
      </c>
      <c r="F11562" t="s">
        <v>19</v>
      </c>
      <c r="G11562" s="24">
        <v>41348</v>
      </c>
      <c r="H11562" s="25">
        <v>41351</v>
      </c>
      <c r="I11562" t="s">
        <v>14</v>
      </c>
      <c r="J11562" t="s">
        <v>15</v>
      </c>
      <c r="K11562" t="str">
        <f>INDEX(State_Code_Name!$B$2:$C$52,MATCH(Consumer_Complaints!E11562,State_Code_Name!$C$2:$C$52,0),1)</f>
        <v>California</v>
      </c>
      <c r="L11562">
        <f t="shared" si="540"/>
        <v>3</v>
      </c>
      <c r="M11562" s="28">
        <f t="shared" si="541"/>
        <v>2013</v>
      </c>
      <c r="N11562" t="str">
        <f>"QTR-"&amp;ROUNDUP(MONTH(Consumer_Complaints!G11562)/3,0)</f>
        <v>QTR-1</v>
      </c>
      <c r="O11562" t="str">
        <f t="shared" si="542"/>
        <v>Mar</v>
      </c>
    </row>
    <row r="11563" spans="1:15" x14ac:dyDescent="0.3">
      <c r="A11563">
        <v>734491</v>
      </c>
      <c r="B11563" t="s">
        <v>48</v>
      </c>
      <c r="C11563" t="s">
        <v>27</v>
      </c>
      <c r="D11563" t="s">
        <v>28</v>
      </c>
      <c r="E11563" t="s">
        <v>32</v>
      </c>
      <c r="F11563" t="s">
        <v>19</v>
      </c>
      <c r="G11563" s="24">
        <v>41697</v>
      </c>
      <c r="H11563" s="25">
        <v>41698</v>
      </c>
      <c r="I11563" t="s">
        <v>14</v>
      </c>
      <c r="J11563" t="s">
        <v>15</v>
      </c>
      <c r="K11563" t="str">
        <f>INDEX(State_Code_Name!$B$2:$C$52,MATCH(Consumer_Complaints!E11563,State_Code_Name!$C$2:$C$52,0),1)</f>
        <v>Texas</v>
      </c>
      <c r="L11563">
        <f t="shared" si="540"/>
        <v>1</v>
      </c>
      <c r="M11563" s="28">
        <f t="shared" si="541"/>
        <v>2014</v>
      </c>
      <c r="N11563" t="str">
        <f>"QTR-"&amp;ROUNDUP(MONTH(Consumer_Complaints!G11563)/3,0)</f>
        <v>QTR-1</v>
      </c>
      <c r="O11563" t="str">
        <f t="shared" si="542"/>
        <v>Feb</v>
      </c>
    </row>
    <row r="11564" spans="1:15" x14ac:dyDescent="0.3">
      <c r="A11564">
        <v>610245</v>
      </c>
      <c r="B11564" t="s">
        <v>11</v>
      </c>
      <c r="C11564" t="s">
        <v>27</v>
      </c>
      <c r="D11564" t="s">
        <v>162</v>
      </c>
      <c r="E11564" t="s">
        <v>67</v>
      </c>
      <c r="F11564" t="s">
        <v>312</v>
      </c>
      <c r="G11564" s="24">
        <v>41600</v>
      </c>
      <c r="H11564" s="25">
        <v>41603</v>
      </c>
      <c r="I11564" t="s">
        <v>14</v>
      </c>
      <c r="J11564" t="s">
        <v>14</v>
      </c>
      <c r="K11564" t="str">
        <f>INDEX(State_Code_Name!$B$2:$C$52,MATCH(Consumer_Complaints!E11564,State_Code_Name!$C$2:$C$52,0),1)</f>
        <v>Michigan</v>
      </c>
      <c r="L11564">
        <f t="shared" si="540"/>
        <v>3</v>
      </c>
      <c r="M11564" s="28">
        <f t="shared" si="541"/>
        <v>2013</v>
      </c>
      <c r="N11564" t="str">
        <f>"QTR-"&amp;ROUNDUP(MONTH(Consumer_Complaints!G11564)/3,0)</f>
        <v>QTR-4</v>
      </c>
      <c r="O11564" t="str">
        <f t="shared" si="542"/>
        <v>Nov</v>
      </c>
    </row>
    <row r="11565" spans="1:15" x14ac:dyDescent="0.3">
      <c r="A11565">
        <v>1404020</v>
      </c>
      <c r="B11565" t="s">
        <v>1357</v>
      </c>
      <c r="C11565" t="s">
        <v>33</v>
      </c>
      <c r="D11565" t="s">
        <v>105</v>
      </c>
      <c r="E11565" t="s">
        <v>101</v>
      </c>
      <c r="F11565" t="s">
        <v>19</v>
      </c>
      <c r="G11565" s="24">
        <v>42069</v>
      </c>
      <c r="H11565" s="25">
        <v>42130</v>
      </c>
      <c r="I11565" t="s">
        <v>14</v>
      </c>
      <c r="J11565" t="s">
        <v>15</v>
      </c>
      <c r="K11565" t="str">
        <f>INDEX(State_Code_Name!$B$2:$C$52,MATCH(Consumer_Complaints!E11565,State_Code_Name!$C$2:$C$52,0),1)</f>
        <v>Arizona</v>
      </c>
      <c r="L11565">
        <f t="shared" si="540"/>
        <v>61</v>
      </c>
      <c r="M11565" s="28">
        <f t="shared" si="541"/>
        <v>2015</v>
      </c>
      <c r="N11565" t="str">
        <f>"QTR-"&amp;ROUNDUP(MONTH(Consumer_Complaints!G11565)/3,0)</f>
        <v>QTR-1</v>
      </c>
      <c r="O11565" t="str">
        <f t="shared" si="542"/>
        <v>Mar</v>
      </c>
    </row>
    <row r="11566" spans="1:15" x14ac:dyDescent="0.3">
      <c r="A11566">
        <v>387967</v>
      </c>
      <c r="B11566" t="s">
        <v>61</v>
      </c>
      <c r="C11566" t="s">
        <v>53</v>
      </c>
      <c r="D11566" t="s">
        <v>97</v>
      </c>
      <c r="E11566" t="s">
        <v>12</v>
      </c>
      <c r="F11566" t="s">
        <v>19</v>
      </c>
      <c r="G11566" s="24">
        <v>41386</v>
      </c>
      <c r="H11566" s="25">
        <v>41386</v>
      </c>
      <c r="I11566" t="s">
        <v>14</v>
      </c>
      <c r="J11566" t="s">
        <v>15</v>
      </c>
      <c r="K11566" t="str">
        <f>INDEX(State_Code_Name!$B$2:$C$52,MATCH(Consumer_Complaints!E11566,State_Code_Name!$C$2:$C$52,0),1)</f>
        <v>Virginia</v>
      </c>
      <c r="L11566">
        <f t="shared" si="540"/>
        <v>0</v>
      </c>
      <c r="M11566" s="28">
        <f t="shared" si="541"/>
        <v>2013</v>
      </c>
      <c r="N11566" t="str">
        <f>"QTR-"&amp;ROUNDUP(MONTH(Consumer_Complaints!G11566)/3,0)</f>
        <v>QTR-2</v>
      </c>
      <c r="O11566" t="str">
        <f t="shared" si="542"/>
        <v>Apr</v>
      </c>
    </row>
    <row r="11567" spans="1:15" x14ac:dyDescent="0.3">
      <c r="A11567">
        <v>1905828</v>
      </c>
      <c r="B11567" t="s">
        <v>1354</v>
      </c>
      <c r="C11567" t="s">
        <v>27</v>
      </c>
      <c r="D11567" t="s">
        <v>57</v>
      </c>
      <c r="E11567" t="s">
        <v>12</v>
      </c>
      <c r="F11567" t="s">
        <v>312</v>
      </c>
      <c r="G11567" s="24">
        <v>42405</v>
      </c>
      <c r="H11567" s="25">
        <v>42405</v>
      </c>
      <c r="I11567" t="s">
        <v>14</v>
      </c>
      <c r="J11567" t="s">
        <v>14</v>
      </c>
      <c r="K11567" t="str">
        <f>INDEX(State_Code_Name!$B$2:$C$52,MATCH(Consumer_Complaints!E11567,State_Code_Name!$C$2:$C$52,0),1)</f>
        <v>Virginia</v>
      </c>
      <c r="L11567">
        <f t="shared" si="540"/>
        <v>0</v>
      </c>
      <c r="M11567" s="28">
        <f t="shared" si="541"/>
        <v>2016</v>
      </c>
      <c r="N11567" t="str">
        <f>"QTR-"&amp;ROUNDUP(MONTH(Consumer_Complaints!G11567)/3,0)</f>
        <v>QTR-1</v>
      </c>
      <c r="O11567" t="str">
        <f t="shared" si="542"/>
        <v>Feb</v>
      </c>
    </row>
    <row r="11568" spans="1:15" x14ac:dyDescent="0.3">
      <c r="A11568">
        <v>1899112</v>
      </c>
      <c r="B11568" t="s">
        <v>64</v>
      </c>
      <c r="C11568" t="s">
        <v>62</v>
      </c>
      <c r="D11568" t="s">
        <v>287</v>
      </c>
      <c r="E11568" t="s">
        <v>36</v>
      </c>
      <c r="F11568" t="s">
        <v>58</v>
      </c>
      <c r="G11568" s="24">
        <v>42487</v>
      </c>
      <c r="H11568" s="25">
        <v>42488</v>
      </c>
      <c r="I11568" t="s">
        <v>14</v>
      </c>
      <c r="J11568" t="s">
        <v>15</v>
      </c>
      <c r="K11568" t="str">
        <f>INDEX(State_Code_Name!$B$2:$C$52,MATCH(Consumer_Complaints!E11568,State_Code_Name!$C$2:$C$52,0),1)</f>
        <v>Florida</v>
      </c>
      <c r="L11568">
        <f t="shared" si="540"/>
        <v>1</v>
      </c>
      <c r="M11568" s="28">
        <f t="shared" si="541"/>
        <v>2016</v>
      </c>
      <c r="N11568" t="str">
        <f>"QTR-"&amp;ROUNDUP(MONTH(Consumer_Complaints!G11568)/3,0)</f>
        <v>QTR-2</v>
      </c>
      <c r="O11568" t="str">
        <f t="shared" si="542"/>
        <v>Apr</v>
      </c>
    </row>
    <row r="11569" spans="1:15" x14ac:dyDescent="0.3">
      <c r="A11569">
        <v>490700</v>
      </c>
      <c r="B11569" t="s">
        <v>84</v>
      </c>
      <c r="C11569" t="s">
        <v>37</v>
      </c>
      <c r="D11569" t="s">
        <v>50</v>
      </c>
      <c r="E11569" t="s">
        <v>32</v>
      </c>
      <c r="F11569" t="s">
        <v>19</v>
      </c>
      <c r="G11569" s="24">
        <v>41501</v>
      </c>
      <c r="H11569" s="25">
        <v>41505</v>
      </c>
      <c r="I11569" t="s">
        <v>14</v>
      </c>
      <c r="J11569" t="s">
        <v>15</v>
      </c>
      <c r="K11569" t="str">
        <f>INDEX(State_Code_Name!$B$2:$C$52,MATCH(Consumer_Complaints!E11569,State_Code_Name!$C$2:$C$52,0),1)</f>
        <v>Texas</v>
      </c>
      <c r="L11569">
        <f t="shared" si="540"/>
        <v>4</v>
      </c>
      <c r="M11569" s="28">
        <f t="shared" si="541"/>
        <v>2013</v>
      </c>
      <c r="N11569" t="str">
        <f>"QTR-"&amp;ROUNDUP(MONTH(Consumer_Complaints!G11569)/3,0)</f>
        <v>QTR-3</v>
      </c>
      <c r="O11569" t="str">
        <f t="shared" si="542"/>
        <v>Aug</v>
      </c>
    </row>
    <row r="11570" spans="1:15" x14ac:dyDescent="0.3">
      <c r="A11570">
        <v>1749888</v>
      </c>
      <c r="B11570" t="s">
        <v>372</v>
      </c>
      <c r="C11570" t="s">
        <v>16</v>
      </c>
      <c r="D11570" t="s">
        <v>25</v>
      </c>
      <c r="E11570" t="s">
        <v>32</v>
      </c>
      <c r="F11570" t="s">
        <v>312</v>
      </c>
      <c r="G11570" s="24">
        <v>42389</v>
      </c>
      <c r="H11570" s="25">
        <v>42395</v>
      </c>
      <c r="I11570" t="s">
        <v>14</v>
      </c>
      <c r="J11570" t="s">
        <v>15</v>
      </c>
      <c r="K11570" t="str">
        <f>INDEX(State_Code_Name!$B$2:$C$52,MATCH(Consumer_Complaints!E11570,State_Code_Name!$C$2:$C$52,0),1)</f>
        <v>Texas</v>
      </c>
      <c r="L11570">
        <f t="shared" si="540"/>
        <v>6</v>
      </c>
      <c r="M11570" s="28">
        <f t="shared" si="541"/>
        <v>2016</v>
      </c>
      <c r="N11570" t="str">
        <f>"QTR-"&amp;ROUNDUP(MONTH(Consumer_Complaints!G11570)/3,0)</f>
        <v>QTR-1</v>
      </c>
      <c r="O11570" t="str">
        <f t="shared" si="542"/>
        <v>Jan</v>
      </c>
    </row>
    <row r="11571" spans="1:15" x14ac:dyDescent="0.3">
      <c r="A11571">
        <v>908662</v>
      </c>
      <c r="B11571" t="s">
        <v>59</v>
      </c>
      <c r="C11571" t="s">
        <v>33</v>
      </c>
      <c r="D11571" t="s">
        <v>117</v>
      </c>
      <c r="E11571" t="s">
        <v>49</v>
      </c>
      <c r="F11571" t="s">
        <v>19</v>
      </c>
      <c r="G11571" s="24">
        <v>41814</v>
      </c>
      <c r="H11571" s="25">
        <v>41814</v>
      </c>
      <c r="I11571" t="s">
        <v>14</v>
      </c>
      <c r="J11571" t="s">
        <v>15</v>
      </c>
      <c r="K11571" t="str">
        <f>INDEX(State_Code_Name!$B$2:$C$52,MATCH(Consumer_Complaints!E11571,State_Code_Name!$C$2:$C$52,0),1)</f>
        <v>New Jersey</v>
      </c>
      <c r="L11571">
        <f t="shared" si="540"/>
        <v>0</v>
      </c>
      <c r="M11571" s="28">
        <f t="shared" si="541"/>
        <v>2014</v>
      </c>
      <c r="N11571" t="str">
        <f>"QTR-"&amp;ROUNDUP(MONTH(Consumer_Complaints!G11571)/3,0)</f>
        <v>QTR-2</v>
      </c>
      <c r="O11571" t="str">
        <f t="shared" si="542"/>
        <v>Jun</v>
      </c>
    </row>
    <row r="11572" spans="1:15" x14ac:dyDescent="0.3">
      <c r="A11572">
        <v>1128574</v>
      </c>
      <c r="B11572" t="s">
        <v>64</v>
      </c>
      <c r="C11572" t="s">
        <v>62</v>
      </c>
      <c r="D11572" t="s">
        <v>287</v>
      </c>
      <c r="E11572" t="s">
        <v>71</v>
      </c>
      <c r="F11572" t="s">
        <v>19</v>
      </c>
      <c r="G11572" s="24">
        <v>41967</v>
      </c>
      <c r="H11572" s="25">
        <v>41967</v>
      </c>
      <c r="I11572" t="s">
        <v>14</v>
      </c>
      <c r="J11572" t="s">
        <v>14</v>
      </c>
      <c r="K11572" t="str">
        <f>INDEX(State_Code_Name!$B$2:$C$52,MATCH(Consumer_Complaints!E11572,State_Code_Name!$C$2:$C$52,0),1)</f>
        <v>Massachusetts</v>
      </c>
      <c r="L11572">
        <f t="shared" si="540"/>
        <v>0</v>
      </c>
      <c r="M11572" s="28">
        <f t="shared" si="541"/>
        <v>2014</v>
      </c>
      <c r="N11572" t="str">
        <f>"QTR-"&amp;ROUNDUP(MONTH(Consumer_Complaints!G11572)/3,0)</f>
        <v>QTR-4</v>
      </c>
      <c r="O11572" t="str">
        <f t="shared" si="542"/>
        <v>Nov</v>
      </c>
    </row>
    <row r="11573" spans="1:15" x14ac:dyDescent="0.3">
      <c r="A11573">
        <v>1153240</v>
      </c>
      <c r="B11573" t="s">
        <v>151</v>
      </c>
      <c r="C11573" t="s">
        <v>16</v>
      </c>
      <c r="D11573" t="s">
        <v>76</v>
      </c>
      <c r="E11573" t="s">
        <v>32</v>
      </c>
      <c r="F11573" t="s">
        <v>312</v>
      </c>
      <c r="G11573" s="24">
        <v>41955</v>
      </c>
      <c r="H11573" s="25">
        <v>41988</v>
      </c>
      <c r="I11573" t="s">
        <v>14</v>
      </c>
      <c r="J11573" t="s">
        <v>15</v>
      </c>
      <c r="K11573" t="str">
        <f>INDEX(State_Code_Name!$B$2:$C$52,MATCH(Consumer_Complaints!E11573,State_Code_Name!$C$2:$C$52,0),1)</f>
        <v>Texas</v>
      </c>
      <c r="L11573">
        <f t="shared" si="540"/>
        <v>33</v>
      </c>
      <c r="M11573" s="28">
        <f t="shared" si="541"/>
        <v>2014</v>
      </c>
      <c r="N11573" t="str">
        <f>"QTR-"&amp;ROUNDUP(MONTH(Consumer_Complaints!G11573)/3,0)</f>
        <v>QTR-4</v>
      </c>
      <c r="O11573" t="str">
        <f t="shared" si="542"/>
        <v>Nov</v>
      </c>
    </row>
    <row r="11574" spans="1:15" x14ac:dyDescent="0.3">
      <c r="A11574">
        <v>622878</v>
      </c>
      <c r="B11574" t="s">
        <v>39</v>
      </c>
      <c r="C11574" t="s">
        <v>37</v>
      </c>
      <c r="D11574" t="s">
        <v>153</v>
      </c>
      <c r="E11574" t="s">
        <v>18</v>
      </c>
      <c r="F11574" t="s">
        <v>312</v>
      </c>
      <c r="G11574" s="24">
        <v>41406</v>
      </c>
      <c r="H11574" s="25">
        <v>41437</v>
      </c>
      <c r="I11574" t="s">
        <v>14</v>
      </c>
      <c r="J11574" t="s">
        <v>15</v>
      </c>
      <c r="K11574" t="str">
        <f>INDEX(State_Code_Name!$B$2:$C$52,MATCH(Consumer_Complaints!E11574,State_Code_Name!$C$2:$C$52,0),1)</f>
        <v>California</v>
      </c>
      <c r="L11574">
        <f t="shared" si="540"/>
        <v>31</v>
      </c>
      <c r="M11574" s="28">
        <f t="shared" si="541"/>
        <v>2013</v>
      </c>
      <c r="N11574" t="str">
        <f>"QTR-"&amp;ROUNDUP(MONTH(Consumer_Complaints!G11574)/3,0)</f>
        <v>QTR-2</v>
      </c>
      <c r="O11574" t="str">
        <f t="shared" si="542"/>
        <v>May</v>
      </c>
    </row>
    <row r="11575" spans="1:15" x14ac:dyDescent="0.3">
      <c r="A11575">
        <v>1818850</v>
      </c>
      <c r="B11575" t="s">
        <v>118</v>
      </c>
      <c r="C11575" t="s">
        <v>33</v>
      </c>
      <c r="D11575" t="s">
        <v>45</v>
      </c>
      <c r="E11575" t="s">
        <v>40</v>
      </c>
      <c r="F11575" t="s">
        <v>19</v>
      </c>
      <c r="G11575" s="24">
        <v>42493</v>
      </c>
      <c r="H11575" s="25">
        <v>42585</v>
      </c>
      <c r="I11575" t="s">
        <v>14</v>
      </c>
      <c r="J11575" t="s">
        <v>15</v>
      </c>
      <c r="K11575" t="str">
        <f>INDEX(State_Code_Name!$B$2:$C$52,MATCH(Consumer_Complaints!E11575,State_Code_Name!$C$2:$C$52,0),1)</f>
        <v>Ohio</v>
      </c>
      <c r="L11575">
        <f t="shared" si="540"/>
        <v>92</v>
      </c>
      <c r="M11575" s="28">
        <f t="shared" si="541"/>
        <v>2016</v>
      </c>
      <c r="N11575" t="str">
        <f>"QTR-"&amp;ROUNDUP(MONTH(Consumer_Complaints!G11575)/3,0)</f>
        <v>QTR-2</v>
      </c>
      <c r="O11575" t="str">
        <f t="shared" si="542"/>
        <v>May</v>
      </c>
    </row>
    <row r="11576" spans="1:15" x14ac:dyDescent="0.3">
      <c r="A11576">
        <v>1787342</v>
      </c>
      <c r="B11576" t="s">
        <v>44</v>
      </c>
      <c r="C11576" t="s">
        <v>37</v>
      </c>
      <c r="D11576" t="s">
        <v>81</v>
      </c>
      <c r="E11576" t="s">
        <v>36</v>
      </c>
      <c r="F11576" t="s">
        <v>19</v>
      </c>
      <c r="G11576" s="24">
        <v>42415</v>
      </c>
      <c r="H11576" s="25">
        <v>42415</v>
      </c>
      <c r="I11576" t="s">
        <v>14</v>
      </c>
      <c r="J11576" t="s">
        <v>14</v>
      </c>
      <c r="K11576" t="str">
        <f>INDEX(State_Code_Name!$B$2:$C$52,MATCH(Consumer_Complaints!E11576,State_Code_Name!$C$2:$C$52,0),1)</f>
        <v>Florida</v>
      </c>
      <c r="L11576">
        <f t="shared" si="540"/>
        <v>0</v>
      </c>
      <c r="M11576" s="28">
        <f t="shared" si="541"/>
        <v>2016</v>
      </c>
      <c r="N11576" t="str">
        <f>"QTR-"&amp;ROUNDUP(MONTH(Consumer_Complaints!G11576)/3,0)</f>
        <v>QTR-1</v>
      </c>
      <c r="O11576" t="str">
        <f t="shared" si="542"/>
        <v>Feb</v>
      </c>
    </row>
    <row r="11577" spans="1:15" x14ac:dyDescent="0.3">
      <c r="A11577">
        <v>455420</v>
      </c>
      <c r="B11577" t="s">
        <v>51</v>
      </c>
      <c r="C11577" t="s">
        <v>9</v>
      </c>
      <c r="D11577" t="s">
        <v>135</v>
      </c>
      <c r="E11577" t="s">
        <v>36</v>
      </c>
      <c r="F11577" t="s">
        <v>13</v>
      </c>
      <c r="G11577" s="24">
        <v>41585</v>
      </c>
      <c r="H11577" s="25">
        <v>41615</v>
      </c>
      <c r="I11577" t="s">
        <v>14</v>
      </c>
      <c r="J11577" t="s">
        <v>15</v>
      </c>
      <c r="K11577" t="str">
        <f>INDEX(State_Code_Name!$B$2:$C$52,MATCH(Consumer_Complaints!E11577,State_Code_Name!$C$2:$C$52,0),1)</f>
        <v>Florida</v>
      </c>
      <c r="L11577">
        <f t="shared" si="540"/>
        <v>30</v>
      </c>
      <c r="M11577" s="28">
        <f t="shared" si="541"/>
        <v>2013</v>
      </c>
      <c r="N11577" t="str">
        <f>"QTR-"&amp;ROUNDUP(MONTH(Consumer_Complaints!G11577)/3,0)</f>
        <v>QTR-4</v>
      </c>
      <c r="O11577" t="str">
        <f t="shared" si="542"/>
        <v>Nov</v>
      </c>
    </row>
    <row r="11578" spans="1:15" x14ac:dyDescent="0.3">
      <c r="A11578">
        <v>329439</v>
      </c>
      <c r="B11578" t="s">
        <v>61</v>
      </c>
      <c r="C11578" t="s">
        <v>53</v>
      </c>
      <c r="D11578" t="s">
        <v>97</v>
      </c>
      <c r="E11578" t="s">
        <v>107</v>
      </c>
      <c r="F11578" t="s">
        <v>19</v>
      </c>
      <c r="G11578" s="24">
        <v>41330</v>
      </c>
      <c r="H11578" s="25">
        <v>41330</v>
      </c>
      <c r="I11578" t="s">
        <v>14</v>
      </c>
      <c r="J11578" t="s">
        <v>15</v>
      </c>
      <c r="K11578" t="str">
        <f>INDEX(State_Code_Name!$B$2:$C$52,MATCH(Consumer_Complaints!E11578,State_Code_Name!$C$2:$C$52,0),1)</f>
        <v>Indiana</v>
      </c>
      <c r="L11578">
        <f t="shared" si="540"/>
        <v>0</v>
      </c>
      <c r="M11578" s="28">
        <f t="shared" si="541"/>
        <v>2013</v>
      </c>
      <c r="N11578" t="str">
        <f>"QTR-"&amp;ROUNDUP(MONTH(Consumer_Complaints!G11578)/3,0)</f>
        <v>QTR-1</v>
      </c>
      <c r="O11578" t="str">
        <f t="shared" si="542"/>
        <v>Feb</v>
      </c>
    </row>
    <row r="11579" spans="1:15" x14ac:dyDescent="0.3">
      <c r="A11579">
        <v>1840063</v>
      </c>
      <c r="B11579" t="s">
        <v>146</v>
      </c>
      <c r="C11579" t="s">
        <v>16</v>
      </c>
      <c r="D11579" t="s">
        <v>17</v>
      </c>
      <c r="E11579" t="s">
        <v>32</v>
      </c>
      <c r="F11579" t="s">
        <v>19</v>
      </c>
      <c r="G11579" s="24">
        <v>42447</v>
      </c>
      <c r="H11579" s="25">
        <v>42447</v>
      </c>
      <c r="I11579" t="s">
        <v>14</v>
      </c>
      <c r="J11579" t="s">
        <v>15</v>
      </c>
      <c r="K11579" t="str">
        <f>INDEX(State_Code_Name!$B$2:$C$52,MATCH(Consumer_Complaints!E11579,State_Code_Name!$C$2:$C$52,0),1)</f>
        <v>Texas</v>
      </c>
      <c r="L11579">
        <f t="shared" si="540"/>
        <v>0</v>
      </c>
      <c r="M11579" s="28">
        <f t="shared" si="541"/>
        <v>2016</v>
      </c>
      <c r="N11579" t="str">
        <f>"QTR-"&amp;ROUNDUP(MONTH(Consumer_Complaints!G11579)/3,0)</f>
        <v>QTR-1</v>
      </c>
      <c r="O11579" t="str">
        <f t="shared" si="542"/>
        <v>Mar</v>
      </c>
    </row>
    <row r="11580" spans="1:15" x14ac:dyDescent="0.3">
      <c r="A11580">
        <v>1958210</v>
      </c>
      <c r="B11580" t="s">
        <v>59</v>
      </c>
      <c r="C11580" t="s">
        <v>27</v>
      </c>
      <c r="D11580" t="s">
        <v>28</v>
      </c>
      <c r="E11580" t="s">
        <v>131</v>
      </c>
      <c r="F11580" t="s">
        <v>19</v>
      </c>
      <c r="G11580" s="24">
        <v>42557</v>
      </c>
      <c r="H11580" s="25">
        <v>42557</v>
      </c>
      <c r="I11580" t="s">
        <v>14</v>
      </c>
      <c r="J11580" t="s">
        <v>15</v>
      </c>
      <c r="K11580" t="str">
        <f>INDEX(State_Code_Name!$B$2:$C$52,MATCH(Consumer_Complaints!E11580,State_Code_Name!$C$2:$C$52,0),1)</f>
        <v>New Hampshire</v>
      </c>
      <c r="L11580">
        <f t="shared" si="540"/>
        <v>0</v>
      </c>
      <c r="M11580" s="28">
        <f t="shared" si="541"/>
        <v>2016</v>
      </c>
      <c r="N11580" t="str">
        <f>"QTR-"&amp;ROUNDUP(MONTH(Consumer_Complaints!G11580)/3,0)</f>
        <v>QTR-3</v>
      </c>
      <c r="O11580" t="str">
        <f t="shared" si="542"/>
        <v>Jul</v>
      </c>
    </row>
    <row r="11581" spans="1:15" x14ac:dyDescent="0.3">
      <c r="A11581">
        <v>1564068</v>
      </c>
      <c r="B11581" t="s">
        <v>106</v>
      </c>
      <c r="C11581" t="s">
        <v>33</v>
      </c>
      <c r="D11581" t="s">
        <v>164</v>
      </c>
      <c r="E11581" t="s">
        <v>18</v>
      </c>
      <c r="F11581" t="s">
        <v>19</v>
      </c>
      <c r="G11581" s="24">
        <v>42347</v>
      </c>
      <c r="H11581" s="25">
        <v>42347</v>
      </c>
      <c r="I11581" t="s">
        <v>14</v>
      </c>
      <c r="J11581" t="s">
        <v>15</v>
      </c>
      <c r="K11581" t="str">
        <f>INDEX(State_Code_Name!$B$2:$C$52,MATCH(Consumer_Complaints!E11581,State_Code_Name!$C$2:$C$52,0),1)</f>
        <v>California</v>
      </c>
      <c r="L11581">
        <f t="shared" si="540"/>
        <v>0</v>
      </c>
      <c r="M11581" s="28">
        <f t="shared" si="541"/>
        <v>2015</v>
      </c>
      <c r="N11581" t="str">
        <f>"QTR-"&amp;ROUNDUP(MONTH(Consumer_Complaints!G11581)/3,0)</f>
        <v>QTR-4</v>
      </c>
      <c r="O11581" t="str">
        <f t="shared" si="542"/>
        <v>Dec</v>
      </c>
    </row>
    <row r="11582" spans="1:15" x14ac:dyDescent="0.3">
      <c r="A11582">
        <v>1330347</v>
      </c>
      <c r="B11582" t="s">
        <v>232</v>
      </c>
      <c r="C11582" t="s">
        <v>33</v>
      </c>
      <c r="D11582" t="s">
        <v>42</v>
      </c>
      <c r="E11582" t="s">
        <v>52</v>
      </c>
      <c r="F11582" t="s">
        <v>13</v>
      </c>
      <c r="G11582" s="24">
        <v>42108</v>
      </c>
      <c r="H11582" s="25">
        <v>42110</v>
      </c>
      <c r="I11582" t="s">
        <v>14</v>
      </c>
      <c r="J11582" t="s">
        <v>14</v>
      </c>
      <c r="K11582" t="str">
        <f>INDEX(State_Code_Name!$B$2:$C$52,MATCH(Consumer_Complaints!E11582,State_Code_Name!$C$2:$C$52,0),1)</f>
        <v>Washington</v>
      </c>
      <c r="L11582">
        <f t="shared" si="540"/>
        <v>2</v>
      </c>
      <c r="M11582" s="28">
        <f t="shared" si="541"/>
        <v>2015</v>
      </c>
      <c r="N11582" t="str">
        <f>"QTR-"&amp;ROUNDUP(MONTH(Consumer_Complaints!G11582)/3,0)</f>
        <v>QTR-2</v>
      </c>
      <c r="O11582" t="str">
        <f t="shared" si="542"/>
        <v>Apr</v>
      </c>
    </row>
    <row r="11583" spans="1:15" x14ac:dyDescent="0.3">
      <c r="A11583">
        <v>224865</v>
      </c>
      <c r="B11583" t="s">
        <v>91</v>
      </c>
      <c r="C11583" t="s">
        <v>37</v>
      </c>
      <c r="D11583" t="s">
        <v>267</v>
      </c>
      <c r="E11583" t="s">
        <v>131</v>
      </c>
      <c r="F11583" t="s">
        <v>13</v>
      </c>
      <c r="G11583" s="24">
        <v>41487</v>
      </c>
      <c r="H11583" s="25">
        <v>41487</v>
      </c>
      <c r="I11583" t="s">
        <v>14</v>
      </c>
      <c r="J11583" t="s">
        <v>15</v>
      </c>
      <c r="K11583" t="str">
        <f>INDEX(State_Code_Name!$B$2:$C$52,MATCH(Consumer_Complaints!E11583,State_Code_Name!$C$2:$C$52,0),1)</f>
        <v>New Hampshire</v>
      </c>
      <c r="L11583">
        <f t="shared" si="540"/>
        <v>0</v>
      </c>
      <c r="M11583" s="28">
        <f t="shared" si="541"/>
        <v>2013</v>
      </c>
      <c r="N11583" t="str">
        <f>"QTR-"&amp;ROUNDUP(MONTH(Consumer_Complaints!G11583)/3,0)</f>
        <v>QTR-3</v>
      </c>
      <c r="O11583" t="str">
        <f t="shared" si="542"/>
        <v>Aug</v>
      </c>
    </row>
    <row r="11584" spans="1:15" x14ac:dyDescent="0.3">
      <c r="A11584">
        <v>942630</v>
      </c>
      <c r="B11584" t="s">
        <v>64</v>
      </c>
      <c r="C11584" t="s">
        <v>33</v>
      </c>
      <c r="D11584" t="s">
        <v>164</v>
      </c>
      <c r="E11584" t="s">
        <v>67</v>
      </c>
      <c r="F11584" t="s">
        <v>312</v>
      </c>
      <c r="G11584" s="24">
        <v>41837</v>
      </c>
      <c r="H11584" s="25">
        <v>41848</v>
      </c>
      <c r="I11584" t="s">
        <v>14</v>
      </c>
      <c r="J11584" t="s">
        <v>15</v>
      </c>
      <c r="K11584" t="str">
        <f>INDEX(State_Code_Name!$B$2:$C$52,MATCH(Consumer_Complaints!E11584,State_Code_Name!$C$2:$C$52,0),1)</f>
        <v>Michigan</v>
      </c>
      <c r="L11584">
        <f t="shared" si="540"/>
        <v>11</v>
      </c>
      <c r="M11584" s="28">
        <f t="shared" si="541"/>
        <v>2014</v>
      </c>
      <c r="N11584" t="str">
        <f>"QTR-"&amp;ROUNDUP(MONTH(Consumer_Complaints!G11584)/3,0)</f>
        <v>QTR-3</v>
      </c>
      <c r="O11584" t="str">
        <f t="shared" si="542"/>
        <v>Jul</v>
      </c>
    </row>
    <row r="11585" spans="1:15" x14ac:dyDescent="0.3">
      <c r="A11585">
        <v>786584</v>
      </c>
      <c r="B11585" t="s">
        <v>39</v>
      </c>
      <c r="C11585" t="s">
        <v>37</v>
      </c>
      <c r="D11585" t="s">
        <v>85</v>
      </c>
      <c r="E11585" t="s">
        <v>18</v>
      </c>
      <c r="F11585" t="s">
        <v>19</v>
      </c>
      <c r="G11585" s="24">
        <v>41728</v>
      </c>
      <c r="H11585" s="25">
        <v>41728</v>
      </c>
      <c r="I11585" t="s">
        <v>14</v>
      </c>
      <c r="J11585" t="s">
        <v>15</v>
      </c>
      <c r="K11585" t="str">
        <f>INDEX(State_Code_Name!$B$2:$C$52,MATCH(Consumer_Complaints!E11585,State_Code_Name!$C$2:$C$52,0),1)</f>
        <v>California</v>
      </c>
      <c r="L11585">
        <f t="shared" si="540"/>
        <v>0</v>
      </c>
      <c r="M11585" s="28">
        <f t="shared" si="541"/>
        <v>2014</v>
      </c>
      <c r="N11585" t="str">
        <f>"QTR-"&amp;ROUNDUP(MONTH(Consumer_Complaints!G11585)/3,0)</f>
        <v>QTR-1</v>
      </c>
      <c r="O11585" t="str">
        <f t="shared" si="542"/>
        <v>Mar</v>
      </c>
    </row>
    <row r="11586" spans="1:15" x14ac:dyDescent="0.3">
      <c r="A11586">
        <v>1826753</v>
      </c>
      <c r="B11586" t="s">
        <v>735</v>
      </c>
      <c r="C11586" t="s">
        <v>27</v>
      </c>
      <c r="D11586" t="s">
        <v>162</v>
      </c>
      <c r="E11586" t="s">
        <v>101</v>
      </c>
      <c r="F11586" t="s">
        <v>19</v>
      </c>
      <c r="G11586" s="24">
        <v>42646</v>
      </c>
      <c r="H11586" s="25">
        <v>42646</v>
      </c>
      <c r="I11586" t="s">
        <v>14</v>
      </c>
      <c r="J11586" t="s">
        <v>14</v>
      </c>
      <c r="K11586" t="str">
        <f>INDEX(State_Code_Name!$B$2:$C$52,MATCH(Consumer_Complaints!E11586,State_Code_Name!$C$2:$C$52,0),1)</f>
        <v>Arizona</v>
      </c>
      <c r="L11586">
        <f t="shared" ref="L11586:L11649" si="543">_xlfn.DAYS(H11586,G11586)</f>
        <v>0</v>
      </c>
      <c r="M11586" s="28">
        <f t="shared" ref="M11586:M11649" si="544">YEAR(G11586)</f>
        <v>2016</v>
      </c>
      <c r="N11586" t="str">
        <f>"QTR-"&amp;ROUNDUP(MONTH(Consumer_Complaints!G11586)/3,0)</f>
        <v>QTR-4</v>
      </c>
      <c r="O11586" t="str">
        <f t="shared" si="542"/>
        <v>Oct</v>
      </c>
    </row>
    <row r="11587" spans="1:15" x14ac:dyDescent="0.3">
      <c r="A11587">
        <v>1935554</v>
      </c>
      <c r="B11587" t="s">
        <v>1189</v>
      </c>
      <c r="C11587" t="s">
        <v>33</v>
      </c>
      <c r="D11587" t="s">
        <v>45</v>
      </c>
      <c r="E11587" t="s">
        <v>67</v>
      </c>
      <c r="F11587" t="s">
        <v>19</v>
      </c>
      <c r="G11587" s="24">
        <v>42510</v>
      </c>
      <c r="H11587" s="25">
        <v>42510</v>
      </c>
      <c r="I11587" t="s">
        <v>14</v>
      </c>
      <c r="J11587" t="s">
        <v>15</v>
      </c>
      <c r="K11587" t="str">
        <f>INDEX(State_Code_Name!$B$2:$C$52,MATCH(Consumer_Complaints!E11587,State_Code_Name!$C$2:$C$52,0),1)</f>
        <v>Michigan</v>
      </c>
      <c r="L11587">
        <f t="shared" si="543"/>
        <v>0</v>
      </c>
      <c r="M11587" s="28">
        <f t="shared" si="544"/>
        <v>2016</v>
      </c>
      <c r="N11587" t="str">
        <f>"QTR-"&amp;ROUNDUP(MONTH(Consumer_Complaints!G11587)/3,0)</f>
        <v>QTR-2</v>
      </c>
      <c r="O11587" t="str">
        <f t="shared" ref="O11587:O11650" si="545">TEXT(G11587,"mmm")</f>
        <v>May</v>
      </c>
    </row>
    <row r="11588" spans="1:15" x14ac:dyDescent="0.3">
      <c r="A11588">
        <v>1721744</v>
      </c>
      <c r="B11588" t="s">
        <v>11</v>
      </c>
      <c r="C11588" t="s">
        <v>9</v>
      </c>
      <c r="D11588" t="s">
        <v>10</v>
      </c>
      <c r="E11588" t="s">
        <v>12</v>
      </c>
      <c r="F11588" t="s">
        <v>312</v>
      </c>
      <c r="G11588" s="24">
        <v>42368</v>
      </c>
      <c r="H11588" s="25">
        <v>42368</v>
      </c>
      <c r="I11588" t="s">
        <v>14</v>
      </c>
      <c r="J11588" t="s">
        <v>15</v>
      </c>
      <c r="K11588" t="str">
        <f>INDEX(State_Code_Name!$B$2:$C$52,MATCH(Consumer_Complaints!E11588,State_Code_Name!$C$2:$C$52,0),1)</f>
        <v>Virginia</v>
      </c>
      <c r="L11588">
        <f t="shared" si="543"/>
        <v>0</v>
      </c>
      <c r="M11588" s="28">
        <f t="shared" si="544"/>
        <v>2015</v>
      </c>
      <c r="N11588" t="str">
        <f>"QTR-"&amp;ROUNDUP(MONTH(Consumer_Complaints!G11588)/3,0)</f>
        <v>QTR-4</v>
      </c>
      <c r="O11588" t="str">
        <f t="shared" si="545"/>
        <v>Dec</v>
      </c>
    </row>
    <row r="11589" spans="1:15" x14ac:dyDescent="0.3">
      <c r="A11589">
        <v>1580531</v>
      </c>
      <c r="B11589" t="s">
        <v>155</v>
      </c>
      <c r="C11589" t="s">
        <v>551</v>
      </c>
      <c r="D11589" t="s">
        <v>570</v>
      </c>
      <c r="E11589" t="s">
        <v>18</v>
      </c>
      <c r="F11589" t="s">
        <v>19</v>
      </c>
      <c r="G11589" s="24">
        <v>42272</v>
      </c>
      <c r="H11589" s="25">
        <v>42276</v>
      </c>
      <c r="I11589" t="s">
        <v>14</v>
      </c>
      <c r="J11589" t="s">
        <v>15</v>
      </c>
      <c r="K11589" t="str">
        <f>INDEX(State_Code_Name!$B$2:$C$52,MATCH(Consumer_Complaints!E11589,State_Code_Name!$C$2:$C$52,0),1)</f>
        <v>California</v>
      </c>
      <c r="L11589">
        <f t="shared" si="543"/>
        <v>4</v>
      </c>
      <c r="M11589" s="28">
        <f t="shared" si="544"/>
        <v>2015</v>
      </c>
      <c r="N11589" t="str">
        <f>"QTR-"&amp;ROUNDUP(MONTH(Consumer_Complaints!G11589)/3,0)</f>
        <v>QTR-3</v>
      </c>
      <c r="O11589" t="str">
        <f t="shared" si="545"/>
        <v>Sep</v>
      </c>
    </row>
    <row r="11590" spans="1:15" x14ac:dyDescent="0.3">
      <c r="A11590">
        <v>1084186</v>
      </c>
      <c r="B11590" t="s">
        <v>70</v>
      </c>
      <c r="C11590" t="s">
        <v>27</v>
      </c>
      <c r="D11590" t="s">
        <v>28</v>
      </c>
      <c r="E11590" t="s">
        <v>32</v>
      </c>
      <c r="F11590" t="s">
        <v>19</v>
      </c>
      <c r="G11590" s="24">
        <v>41935</v>
      </c>
      <c r="H11590" s="25">
        <v>41935</v>
      </c>
      <c r="I11590" t="s">
        <v>14</v>
      </c>
      <c r="J11590" t="s">
        <v>15</v>
      </c>
      <c r="K11590" t="str">
        <f>INDEX(State_Code_Name!$B$2:$C$52,MATCH(Consumer_Complaints!E11590,State_Code_Name!$C$2:$C$52,0),1)</f>
        <v>Texas</v>
      </c>
      <c r="L11590">
        <f t="shared" si="543"/>
        <v>0</v>
      </c>
      <c r="M11590" s="28">
        <f t="shared" si="544"/>
        <v>2014</v>
      </c>
      <c r="N11590" t="str">
        <f>"QTR-"&amp;ROUNDUP(MONTH(Consumer_Complaints!G11590)/3,0)</f>
        <v>QTR-4</v>
      </c>
      <c r="O11590" t="str">
        <f t="shared" si="545"/>
        <v>Oct</v>
      </c>
    </row>
    <row r="11591" spans="1:15" x14ac:dyDescent="0.3">
      <c r="A11591">
        <v>1153186</v>
      </c>
      <c r="B11591" t="s">
        <v>11</v>
      </c>
      <c r="C11591" t="s">
        <v>27</v>
      </c>
      <c r="D11591" t="s">
        <v>28</v>
      </c>
      <c r="E11591" t="s">
        <v>32</v>
      </c>
      <c r="F11591" t="s">
        <v>58</v>
      </c>
      <c r="G11591" s="24">
        <v>41955</v>
      </c>
      <c r="H11591" s="25">
        <v>41988</v>
      </c>
      <c r="I11591" t="s">
        <v>14</v>
      </c>
      <c r="J11591" t="s">
        <v>15</v>
      </c>
      <c r="K11591" t="str">
        <f>INDEX(State_Code_Name!$B$2:$C$52,MATCH(Consumer_Complaints!E11591,State_Code_Name!$C$2:$C$52,0),1)</f>
        <v>Texas</v>
      </c>
      <c r="L11591">
        <f t="shared" si="543"/>
        <v>33</v>
      </c>
      <c r="M11591" s="28">
        <f t="shared" si="544"/>
        <v>2014</v>
      </c>
      <c r="N11591" t="str">
        <f>"QTR-"&amp;ROUNDUP(MONTH(Consumer_Complaints!G11591)/3,0)</f>
        <v>QTR-4</v>
      </c>
      <c r="O11591" t="str">
        <f t="shared" si="545"/>
        <v>Nov</v>
      </c>
    </row>
    <row r="11592" spans="1:15" x14ac:dyDescent="0.3">
      <c r="A11592">
        <v>358645</v>
      </c>
      <c r="B11592" t="s">
        <v>139</v>
      </c>
      <c r="C11592" t="s">
        <v>16</v>
      </c>
      <c r="D11592" t="s">
        <v>147</v>
      </c>
      <c r="E11592" t="s">
        <v>26</v>
      </c>
      <c r="F11592" t="s">
        <v>312</v>
      </c>
      <c r="G11592" s="24">
        <v>41348</v>
      </c>
      <c r="H11592" s="25">
        <v>41351</v>
      </c>
      <c r="I11592" t="s">
        <v>14</v>
      </c>
      <c r="J11592" t="s">
        <v>15</v>
      </c>
      <c r="K11592" t="str">
        <f>INDEX(State_Code_Name!$B$2:$C$52,MATCH(Consumer_Complaints!E11592,State_Code_Name!$C$2:$C$52,0),1)</f>
        <v>Georgia</v>
      </c>
      <c r="L11592">
        <f t="shared" si="543"/>
        <v>3</v>
      </c>
      <c r="M11592" s="28">
        <f t="shared" si="544"/>
        <v>2013</v>
      </c>
      <c r="N11592" t="str">
        <f>"QTR-"&amp;ROUNDUP(MONTH(Consumer_Complaints!G11592)/3,0)</f>
        <v>QTR-1</v>
      </c>
      <c r="O11592" t="str">
        <f t="shared" si="545"/>
        <v>Mar</v>
      </c>
    </row>
    <row r="11593" spans="1:15" x14ac:dyDescent="0.3">
      <c r="A11593">
        <v>825697</v>
      </c>
      <c r="B11593" t="s">
        <v>492</v>
      </c>
      <c r="C11593" t="s">
        <v>27</v>
      </c>
      <c r="D11593" t="s">
        <v>28</v>
      </c>
      <c r="E11593" t="s">
        <v>49</v>
      </c>
      <c r="F11593" t="s">
        <v>312</v>
      </c>
      <c r="G11593" s="24">
        <v>41754</v>
      </c>
      <c r="H11593" s="25">
        <v>41759</v>
      </c>
      <c r="I11593" t="s">
        <v>14</v>
      </c>
      <c r="J11593" t="s">
        <v>15</v>
      </c>
      <c r="K11593" t="str">
        <f>INDEX(State_Code_Name!$B$2:$C$52,MATCH(Consumer_Complaints!E11593,State_Code_Name!$C$2:$C$52,0),1)</f>
        <v>New Jersey</v>
      </c>
      <c r="L11593">
        <f t="shared" si="543"/>
        <v>5</v>
      </c>
      <c r="M11593" s="28">
        <f t="shared" si="544"/>
        <v>2014</v>
      </c>
      <c r="N11593" t="str">
        <f>"QTR-"&amp;ROUNDUP(MONTH(Consumer_Complaints!G11593)/3,0)</f>
        <v>QTR-2</v>
      </c>
      <c r="O11593" t="str">
        <f t="shared" si="545"/>
        <v>Apr</v>
      </c>
    </row>
    <row r="11594" spans="1:15" x14ac:dyDescent="0.3">
      <c r="A11594">
        <v>1320733</v>
      </c>
      <c r="B11594" t="s">
        <v>880</v>
      </c>
      <c r="C11594" t="s">
        <v>551</v>
      </c>
      <c r="D11594" t="s">
        <v>552</v>
      </c>
      <c r="E11594" t="s">
        <v>124</v>
      </c>
      <c r="F11594" t="s">
        <v>19</v>
      </c>
      <c r="G11594" s="24">
        <v>42220</v>
      </c>
      <c r="H11594" s="25">
        <v>42220</v>
      </c>
      <c r="I11594" t="s">
        <v>14</v>
      </c>
      <c r="J11594" t="s">
        <v>15</v>
      </c>
      <c r="K11594" t="str">
        <f>INDEX(State_Code_Name!$B$2:$C$52,MATCH(Consumer_Complaints!E11594,State_Code_Name!$C$2:$C$52,0),1)</f>
        <v>Maryland</v>
      </c>
      <c r="L11594">
        <f t="shared" si="543"/>
        <v>0</v>
      </c>
      <c r="M11594" s="28">
        <f t="shared" si="544"/>
        <v>2015</v>
      </c>
      <c r="N11594" t="str">
        <f>"QTR-"&amp;ROUNDUP(MONTH(Consumer_Complaints!G11594)/3,0)</f>
        <v>QTR-3</v>
      </c>
      <c r="O11594" t="str">
        <f t="shared" si="545"/>
        <v>Aug</v>
      </c>
    </row>
    <row r="11595" spans="1:15" x14ac:dyDescent="0.3">
      <c r="A11595">
        <v>1795288</v>
      </c>
      <c r="B11595" t="s">
        <v>11</v>
      </c>
      <c r="C11595" t="s">
        <v>16</v>
      </c>
      <c r="D11595" t="s">
        <v>21</v>
      </c>
      <c r="E11595" t="s">
        <v>36</v>
      </c>
      <c r="F11595" t="s">
        <v>13</v>
      </c>
      <c r="G11595" s="24">
        <v>42419</v>
      </c>
      <c r="H11595" s="25">
        <v>42419</v>
      </c>
      <c r="I11595" t="s">
        <v>14</v>
      </c>
      <c r="J11595" t="s">
        <v>15</v>
      </c>
      <c r="K11595" t="str">
        <f>INDEX(State_Code_Name!$B$2:$C$52,MATCH(Consumer_Complaints!E11595,State_Code_Name!$C$2:$C$52,0),1)</f>
        <v>Florida</v>
      </c>
      <c r="L11595">
        <f t="shared" si="543"/>
        <v>0</v>
      </c>
      <c r="M11595" s="28">
        <f t="shared" si="544"/>
        <v>2016</v>
      </c>
      <c r="N11595" t="str">
        <f>"QTR-"&amp;ROUNDUP(MONTH(Consumer_Complaints!G11595)/3,0)</f>
        <v>QTR-1</v>
      </c>
      <c r="O11595" t="str">
        <f t="shared" si="545"/>
        <v>Feb</v>
      </c>
    </row>
    <row r="11596" spans="1:15" x14ac:dyDescent="0.3">
      <c r="A11596">
        <v>389813</v>
      </c>
      <c r="B11596" t="s">
        <v>39</v>
      </c>
      <c r="C11596" t="s">
        <v>27</v>
      </c>
      <c r="D11596" t="s">
        <v>28</v>
      </c>
      <c r="E11596" t="s">
        <v>36</v>
      </c>
      <c r="F11596" t="s">
        <v>19</v>
      </c>
      <c r="G11596" s="24">
        <v>41387</v>
      </c>
      <c r="H11596" s="25">
        <v>41388</v>
      </c>
      <c r="I11596" t="s">
        <v>14</v>
      </c>
      <c r="J11596" t="s">
        <v>15</v>
      </c>
      <c r="K11596" t="str">
        <f>INDEX(State_Code_Name!$B$2:$C$52,MATCH(Consumer_Complaints!E11596,State_Code_Name!$C$2:$C$52,0),1)</f>
        <v>Florida</v>
      </c>
      <c r="L11596">
        <f t="shared" si="543"/>
        <v>1</v>
      </c>
      <c r="M11596" s="28">
        <f t="shared" si="544"/>
        <v>2013</v>
      </c>
      <c r="N11596" t="str">
        <f>"QTR-"&amp;ROUNDUP(MONTH(Consumer_Complaints!G11596)/3,0)</f>
        <v>QTR-2</v>
      </c>
      <c r="O11596" t="str">
        <f t="shared" si="545"/>
        <v>Apr</v>
      </c>
    </row>
    <row r="11597" spans="1:15" x14ac:dyDescent="0.3">
      <c r="A11597">
        <v>1398201</v>
      </c>
      <c r="B11597" t="s">
        <v>495</v>
      </c>
      <c r="C11597" t="s">
        <v>33</v>
      </c>
      <c r="D11597" t="s">
        <v>105</v>
      </c>
      <c r="E11597" t="s">
        <v>18</v>
      </c>
      <c r="F11597" t="s">
        <v>19</v>
      </c>
      <c r="G11597" s="24">
        <v>42153</v>
      </c>
      <c r="H11597" s="25">
        <v>42153</v>
      </c>
      <c r="I11597" t="s">
        <v>14</v>
      </c>
      <c r="J11597" t="s">
        <v>15</v>
      </c>
      <c r="K11597" t="str">
        <f>INDEX(State_Code_Name!$B$2:$C$52,MATCH(Consumer_Complaints!E11597,State_Code_Name!$C$2:$C$52,0),1)</f>
        <v>California</v>
      </c>
      <c r="L11597">
        <f t="shared" si="543"/>
        <v>0</v>
      </c>
      <c r="M11597" s="28">
        <f t="shared" si="544"/>
        <v>2015</v>
      </c>
      <c r="N11597" t="str">
        <f>"QTR-"&amp;ROUNDUP(MONTH(Consumer_Complaints!G11597)/3,0)</f>
        <v>QTR-2</v>
      </c>
      <c r="O11597" t="str">
        <f t="shared" si="545"/>
        <v>May</v>
      </c>
    </row>
    <row r="11598" spans="1:15" x14ac:dyDescent="0.3">
      <c r="A11598">
        <v>1858581</v>
      </c>
      <c r="B11598" t="s">
        <v>48</v>
      </c>
      <c r="C11598" t="s">
        <v>27</v>
      </c>
      <c r="D11598" t="s">
        <v>28</v>
      </c>
      <c r="E11598" t="s">
        <v>78</v>
      </c>
      <c r="F11598" t="s">
        <v>19</v>
      </c>
      <c r="G11598" s="24">
        <v>42460</v>
      </c>
      <c r="H11598" s="25">
        <v>42494</v>
      </c>
      <c r="I11598" t="s">
        <v>14</v>
      </c>
      <c r="J11598" t="s">
        <v>15</v>
      </c>
      <c r="K11598" t="str">
        <f>INDEX(State_Code_Name!$B$2:$C$52,MATCH(Consumer_Complaints!E11598,State_Code_Name!$C$2:$C$52,0),1)</f>
        <v>Missouri</v>
      </c>
      <c r="L11598">
        <f t="shared" si="543"/>
        <v>34</v>
      </c>
      <c r="M11598" s="28">
        <f t="shared" si="544"/>
        <v>2016</v>
      </c>
      <c r="N11598" t="str">
        <f>"QTR-"&amp;ROUNDUP(MONTH(Consumer_Complaints!G11598)/3,0)</f>
        <v>QTR-1</v>
      </c>
      <c r="O11598" t="str">
        <f t="shared" si="545"/>
        <v>Mar</v>
      </c>
    </row>
    <row r="11599" spans="1:15" x14ac:dyDescent="0.3">
      <c r="A11599">
        <v>1568661</v>
      </c>
      <c r="B11599" t="s">
        <v>661</v>
      </c>
      <c r="C11599" t="s">
        <v>33</v>
      </c>
      <c r="D11599" t="s">
        <v>105</v>
      </c>
      <c r="E11599" t="s">
        <v>18</v>
      </c>
      <c r="F11599" t="s">
        <v>19</v>
      </c>
      <c r="G11599" s="24">
        <v>42264</v>
      </c>
      <c r="H11599" s="25">
        <v>42264</v>
      </c>
      <c r="I11599" t="s">
        <v>14</v>
      </c>
      <c r="J11599" t="s">
        <v>15</v>
      </c>
      <c r="K11599" t="str">
        <f>INDEX(State_Code_Name!$B$2:$C$52,MATCH(Consumer_Complaints!E11599,State_Code_Name!$C$2:$C$52,0),1)</f>
        <v>California</v>
      </c>
      <c r="L11599">
        <f t="shared" si="543"/>
        <v>0</v>
      </c>
      <c r="M11599" s="28">
        <f t="shared" si="544"/>
        <v>2015</v>
      </c>
      <c r="N11599" t="str">
        <f>"QTR-"&amp;ROUNDUP(MONTH(Consumer_Complaints!G11599)/3,0)</f>
        <v>QTR-3</v>
      </c>
      <c r="O11599" t="str">
        <f t="shared" si="545"/>
        <v>Sep</v>
      </c>
    </row>
    <row r="11600" spans="1:15" x14ac:dyDescent="0.3">
      <c r="A11600">
        <v>1053887</v>
      </c>
      <c r="B11600" t="s">
        <v>61</v>
      </c>
      <c r="C11600" t="s">
        <v>53</v>
      </c>
      <c r="D11600" t="s">
        <v>97</v>
      </c>
      <c r="E11600" t="s">
        <v>32</v>
      </c>
      <c r="F11600" t="s">
        <v>19</v>
      </c>
      <c r="G11600" s="24">
        <v>41649</v>
      </c>
      <c r="H11600" s="25">
        <v>41649</v>
      </c>
      <c r="I11600" t="s">
        <v>14</v>
      </c>
      <c r="J11600" t="s">
        <v>15</v>
      </c>
      <c r="K11600" t="str">
        <f>INDEX(State_Code_Name!$B$2:$C$52,MATCH(Consumer_Complaints!E11600,State_Code_Name!$C$2:$C$52,0),1)</f>
        <v>Texas</v>
      </c>
      <c r="L11600">
        <f t="shared" si="543"/>
        <v>0</v>
      </c>
      <c r="M11600" s="28">
        <f t="shared" si="544"/>
        <v>2014</v>
      </c>
      <c r="N11600" t="str">
        <f>"QTR-"&amp;ROUNDUP(MONTH(Consumer_Complaints!G11600)/3,0)</f>
        <v>QTR-1</v>
      </c>
      <c r="O11600" t="str">
        <f t="shared" si="545"/>
        <v>Jan</v>
      </c>
    </row>
    <row r="11601" spans="1:15" x14ac:dyDescent="0.3">
      <c r="A11601">
        <v>1787297</v>
      </c>
      <c r="B11601" t="s">
        <v>84</v>
      </c>
      <c r="C11601" t="s">
        <v>37</v>
      </c>
      <c r="D11601" t="s">
        <v>81</v>
      </c>
      <c r="E11601" t="s">
        <v>49</v>
      </c>
      <c r="F11601" t="s">
        <v>19</v>
      </c>
      <c r="G11601" s="24">
        <v>42414</v>
      </c>
      <c r="H11601" s="25">
        <v>42414</v>
      </c>
      <c r="I11601" t="s">
        <v>14</v>
      </c>
      <c r="J11601" t="s">
        <v>15</v>
      </c>
      <c r="K11601" t="str">
        <f>INDEX(State_Code_Name!$B$2:$C$52,MATCH(Consumer_Complaints!E11601,State_Code_Name!$C$2:$C$52,0),1)</f>
        <v>New Jersey</v>
      </c>
      <c r="L11601">
        <f t="shared" si="543"/>
        <v>0</v>
      </c>
      <c r="M11601" s="28">
        <f t="shared" si="544"/>
        <v>2016</v>
      </c>
      <c r="N11601" t="str">
        <f>"QTR-"&amp;ROUNDUP(MONTH(Consumer_Complaints!G11601)/3,0)</f>
        <v>QTR-1</v>
      </c>
      <c r="O11601" t="str">
        <f t="shared" si="545"/>
        <v>Feb</v>
      </c>
    </row>
    <row r="11602" spans="1:15" x14ac:dyDescent="0.3">
      <c r="A11602">
        <v>251347</v>
      </c>
      <c r="B11602" t="s">
        <v>74</v>
      </c>
      <c r="C11602" t="s">
        <v>27</v>
      </c>
      <c r="D11602" t="s">
        <v>28</v>
      </c>
      <c r="E11602" t="s">
        <v>32</v>
      </c>
      <c r="F11602" t="s">
        <v>13</v>
      </c>
      <c r="G11602" s="24">
        <v>41296</v>
      </c>
      <c r="H11602" s="25">
        <v>41297</v>
      </c>
      <c r="I11602" t="s">
        <v>14</v>
      </c>
      <c r="J11602" t="s">
        <v>15</v>
      </c>
      <c r="K11602" t="str">
        <f>INDEX(State_Code_Name!$B$2:$C$52,MATCH(Consumer_Complaints!E11602,State_Code_Name!$C$2:$C$52,0),1)</f>
        <v>Texas</v>
      </c>
      <c r="L11602">
        <f t="shared" si="543"/>
        <v>1</v>
      </c>
      <c r="M11602" s="28">
        <f t="shared" si="544"/>
        <v>2013</v>
      </c>
      <c r="N11602" t="str">
        <f>"QTR-"&amp;ROUNDUP(MONTH(Consumer_Complaints!G11602)/3,0)</f>
        <v>QTR-1</v>
      </c>
      <c r="O11602" t="str">
        <f t="shared" si="545"/>
        <v>Jan</v>
      </c>
    </row>
    <row r="11603" spans="1:15" x14ac:dyDescent="0.3">
      <c r="A11603">
        <v>1921531</v>
      </c>
      <c r="B11603" t="s">
        <v>263</v>
      </c>
      <c r="C11603" t="s">
        <v>16</v>
      </c>
      <c r="D11603" t="s">
        <v>25</v>
      </c>
      <c r="E11603" t="s">
        <v>18</v>
      </c>
      <c r="F11603" t="s">
        <v>13</v>
      </c>
      <c r="G11603" s="24">
        <v>42679</v>
      </c>
      <c r="H11603" s="25">
        <v>42679</v>
      </c>
      <c r="I11603" t="s">
        <v>14</v>
      </c>
      <c r="J11603" t="s">
        <v>15</v>
      </c>
      <c r="K11603" t="str">
        <f>INDEX(State_Code_Name!$B$2:$C$52,MATCH(Consumer_Complaints!E11603,State_Code_Name!$C$2:$C$52,0),1)</f>
        <v>California</v>
      </c>
      <c r="L11603">
        <f t="shared" si="543"/>
        <v>0</v>
      </c>
      <c r="M11603" s="28">
        <f t="shared" si="544"/>
        <v>2016</v>
      </c>
      <c r="N11603" t="str">
        <f>"QTR-"&amp;ROUNDUP(MONTH(Consumer_Complaints!G11603)/3,0)</f>
        <v>QTR-4</v>
      </c>
      <c r="O11603" t="str">
        <f t="shared" si="545"/>
        <v>Nov</v>
      </c>
    </row>
    <row r="11604" spans="1:15" x14ac:dyDescent="0.3">
      <c r="A11604">
        <v>1310637</v>
      </c>
      <c r="B11604" t="s">
        <v>11</v>
      </c>
      <c r="C11604" t="s">
        <v>16</v>
      </c>
      <c r="D11604" t="s">
        <v>21</v>
      </c>
      <c r="E11604" t="s">
        <v>36</v>
      </c>
      <c r="F11604" t="s">
        <v>19</v>
      </c>
      <c r="G11604" s="24">
        <v>42008</v>
      </c>
      <c r="H11604" s="25">
        <v>42008</v>
      </c>
      <c r="I11604" t="s">
        <v>14</v>
      </c>
      <c r="J11604" t="s">
        <v>15</v>
      </c>
      <c r="K11604" t="str">
        <f>INDEX(State_Code_Name!$B$2:$C$52,MATCH(Consumer_Complaints!E11604,State_Code_Name!$C$2:$C$52,0),1)</f>
        <v>Florida</v>
      </c>
      <c r="L11604">
        <f t="shared" si="543"/>
        <v>0</v>
      </c>
      <c r="M11604" s="28">
        <f t="shared" si="544"/>
        <v>2015</v>
      </c>
      <c r="N11604" t="str">
        <f>"QTR-"&amp;ROUNDUP(MONTH(Consumer_Complaints!G11604)/3,0)</f>
        <v>QTR-1</v>
      </c>
      <c r="O11604" t="str">
        <f t="shared" si="545"/>
        <v>Jan</v>
      </c>
    </row>
    <row r="11605" spans="1:15" x14ac:dyDescent="0.3">
      <c r="A11605">
        <v>854735</v>
      </c>
      <c r="B11605" t="s">
        <v>268</v>
      </c>
      <c r="C11605" t="s">
        <v>33</v>
      </c>
      <c r="D11605" t="s">
        <v>164</v>
      </c>
      <c r="E11605" t="s">
        <v>18</v>
      </c>
      <c r="F11605" t="s">
        <v>19</v>
      </c>
      <c r="G11605" s="24">
        <v>41774</v>
      </c>
      <c r="H11605" s="25">
        <v>41774</v>
      </c>
      <c r="I11605" t="s">
        <v>14</v>
      </c>
      <c r="J11605" t="s">
        <v>15</v>
      </c>
      <c r="K11605" t="str">
        <f>INDEX(State_Code_Name!$B$2:$C$52,MATCH(Consumer_Complaints!E11605,State_Code_Name!$C$2:$C$52,0),1)</f>
        <v>California</v>
      </c>
      <c r="L11605">
        <f t="shared" si="543"/>
        <v>0</v>
      </c>
      <c r="M11605" s="28">
        <f t="shared" si="544"/>
        <v>2014</v>
      </c>
      <c r="N11605" t="str">
        <f>"QTR-"&amp;ROUNDUP(MONTH(Consumer_Complaints!G11605)/3,0)</f>
        <v>QTR-2</v>
      </c>
      <c r="O11605" t="str">
        <f t="shared" si="545"/>
        <v>May</v>
      </c>
    </row>
    <row r="11606" spans="1:15" x14ac:dyDescent="0.3">
      <c r="A11606">
        <v>1462621</v>
      </c>
      <c r="B11606" t="s">
        <v>44</v>
      </c>
      <c r="C11606" t="s">
        <v>9</v>
      </c>
      <c r="D11606" t="s">
        <v>187</v>
      </c>
      <c r="E11606" t="s">
        <v>32</v>
      </c>
      <c r="F11606" t="s">
        <v>19</v>
      </c>
      <c r="G11606" s="24">
        <v>42284</v>
      </c>
      <c r="H11606" s="25">
        <v>42284</v>
      </c>
      <c r="I11606" t="s">
        <v>14</v>
      </c>
      <c r="J11606" t="s">
        <v>15</v>
      </c>
      <c r="K11606" t="str">
        <f>INDEX(State_Code_Name!$B$2:$C$52,MATCH(Consumer_Complaints!E11606,State_Code_Name!$C$2:$C$52,0),1)</f>
        <v>Texas</v>
      </c>
      <c r="L11606">
        <f t="shared" si="543"/>
        <v>0</v>
      </c>
      <c r="M11606" s="28">
        <f t="shared" si="544"/>
        <v>2015</v>
      </c>
      <c r="N11606" t="str">
        <f>"QTR-"&amp;ROUNDUP(MONTH(Consumer_Complaints!G11606)/3,0)</f>
        <v>QTR-4</v>
      </c>
      <c r="O11606" t="str">
        <f t="shared" si="545"/>
        <v>Oct</v>
      </c>
    </row>
    <row r="11607" spans="1:15" x14ac:dyDescent="0.3">
      <c r="A11607">
        <v>1310773</v>
      </c>
      <c r="B11607" t="s">
        <v>11</v>
      </c>
      <c r="C11607" t="s">
        <v>16</v>
      </c>
      <c r="D11607" t="s">
        <v>21</v>
      </c>
      <c r="E11607" t="s">
        <v>36</v>
      </c>
      <c r="F11607" t="s">
        <v>13</v>
      </c>
      <c r="G11607" s="24">
        <v>42008</v>
      </c>
      <c r="H11607" s="25">
        <v>42008</v>
      </c>
      <c r="I11607" t="s">
        <v>14</v>
      </c>
      <c r="J11607" t="s">
        <v>15</v>
      </c>
      <c r="K11607" t="str">
        <f>INDEX(State_Code_Name!$B$2:$C$52,MATCH(Consumer_Complaints!E11607,State_Code_Name!$C$2:$C$52,0),1)</f>
        <v>Florida</v>
      </c>
      <c r="L11607">
        <f t="shared" si="543"/>
        <v>0</v>
      </c>
      <c r="M11607" s="28">
        <f t="shared" si="544"/>
        <v>2015</v>
      </c>
      <c r="N11607" t="str">
        <f>"QTR-"&amp;ROUNDUP(MONTH(Consumer_Complaints!G11607)/3,0)</f>
        <v>QTR-1</v>
      </c>
      <c r="O11607" t="str">
        <f t="shared" si="545"/>
        <v>Jan</v>
      </c>
    </row>
    <row r="11608" spans="1:15" x14ac:dyDescent="0.3">
      <c r="A11608">
        <v>1781241</v>
      </c>
      <c r="B11608" t="s">
        <v>91</v>
      </c>
      <c r="C11608" t="s">
        <v>16</v>
      </c>
      <c r="D11608" t="s">
        <v>147</v>
      </c>
      <c r="E11608" t="s">
        <v>71</v>
      </c>
      <c r="F11608" t="s">
        <v>19</v>
      </c>
      <c r="G11608" s="24">
        <v>42645</v>
      </c>
      <c r="H11608" s="25">
        <v>42645</v>
      </c>
      <c r="I11608" t="s">
        <v>14</v>
      </c>
      <c r="J11608" t="s">
        <v>15</v>
      </c>
      <c r="K11608" t="str">
        <f>INDEX(State_Code_Name!$B$2:$C$52,MATCH(Consumer_Complaints!E11608,State_Code_Name!$C$2:$C$52,0),1)</f>
        <v>Massachusetts</v>
      </c>
      <c r="L11608">
        <f t="shared" si="543"/>
        <v>0</v>
      </c>
      <c r="M11608" s="28">
        <f t="shared" si="544"/>
        <v>2016</v>
      </c>
      <c r="N11608" t="str">
        <f>"QTR-"&amp;ROUNDUP(MONTH(Consumer_Complaints!G11608)/3,0)</f>
        <v>QTR-4</v>
      </c>
      <c r="O11608" t="str">
        <f t="shared" si="545"/>
        <v>Oct</v>
      </c>
    </row>
    <row r="11609" spans="1:15" x14ac:dyDescent="0.3">
      <c r="A11609">
        <v>2153677</v>
      </c>
      <c r="B11609" t="s">
        <v>938</v>
      </c>
      <c r="C11609" t="s">
        <v>33</v>
      </c>
      <c r="D11609" t="s">
        <v>42</v>
      </c>
      <c r="E11609" t="s">
        <v>23</v>
      </c>
      <c r="F11609" t="s">
        <v>19</v>
      </c>
      <c r="G11609" s="24">
        <v>42684</v>
      </c>
      <c r="H11609" s="25">
        <v>42684</v>
      </c>
      <c r="I11609" t="s">
        <v>14</v>
      </c>
      <c r="J11609" t="s">
        <v>14</v>
      </c>
      <c r="K11609" t="str">
        <f>INDEX(State_Code_Name!$B$2:$C$52,MATCH(Consumer_Complaints!E11609,State_Code_Name!$C$2:$C$52,0),1)</f>
        <v>New York</v>
      </c>
      <c r="L11609">
        <f t="shared" si="543"/>
        <v>0</v>
      </c>
      <c r="M11609" s="28">
        <f t="shared" si="544"/>
        <v>2016</v>
      </c>
      <c r="N11609" t="str">
        <f>"QTR-"&amp;ROUNDUP(MONTH(Consumer_Complaints!G11609)/3,0)</f>
        <v>QTR-4</v>
      </c>
      <c r="O11609" t="str">
        <f t="shared" si="545"/>
        <v>Nov</v>
      </c>
    </row>
    <row r="11610" spans="1:15" x14ac:dyDescent="0.3">
      <c r="A11610">
        <v>1076869</v>
      </c>
      <c r="B11610" t="s">
        <v>44</v>
      </c>
      <c r="C11610" t="s">
        <v>16</v>
      </c>
      <c r="D11610" t="s">
        <v>147</v>
      </c>
      <c r="E11610" t="s">
        <v>60</v>
      </c>
      <c r="F11610" t="s">
        <v>19</v>
      </c>
      <c r="G11610" s="24">
        <v>41930</v>
      </c>
      <c r="H11610" s="25">
        <v>41930</v>
      </c>
      <c r="I11610" t="s">
        <v>14</v>
      </c>
      <c r="J11610" t="s">
        <v>15</v>
      </c>
      <c r="K11610" t="str">
        <f>INDEX(State_Code_Name!$B$2:$C$52,MATCH(Consumer_Complaints!E11610,State_Code_Name!$C$2:$C$52,0),1)</f>
        <v>Illinois</v>
      </c>
      <c r="L11610">
        <f t="shared" si="543"/>
        <v>0</v>
      </c>
      <c r="M11610" s="28">
        <f t="shared" si="544"/>
        <v>2014</v>
      </c>
      <c r="N11610" t="str">
        <f>"QTR-"&amp;ROUNDUP(MONTH(Consumer_Complaints!G11610)/3,0)</f>
        <v>QTR-4</v>
      </c>
      <c r="O11610" t="str">
        <f t="shared" si="545"/>
        <v>Oct</v>
      </c>
    </row>
    <row r="11611" spans="1:15" x14ac:dyDescent="0.3">
      <c r="A11611">
        <v>850350</v>
      </c>
      <c r="B11611" t="s">
        <v>39</v>
      </c>
      <c r="C11611" t="s">
        <v>37</v>
      </c>
      <c r="D11611" t="s">
        <v>148</v>
      </c>
      <c r="E11611" t="s">
        <v>26</v>
      </c>
      <c r="F11611" t="s">
        <v>19</v>
      </c>
      <c r="G11611" s="24">
        <v>41772</v>
      </c>
      <c r="H11611" s="25">
        <v>41772</v>
      </c>
      <c r="I11611" t="s">
        <v>14</v>
      </c>
      <c r="J11611" t="s">
        <v>15</v>
      </c>
      <c r="K11611" t="str">
        <f>INDEX(State_Code_Name!$B$2:$C$52,MATCH(Consumer_Complaints!E11611,State_Code_Name!$C$2:$C$52,0),1)</f>
        <v>Georgia</v>
      </c>
      <c r="L11611">
        <f t="shared" si="543"/>
        <v>0</v>
      </c>
      <c r="M11611" s="28">
        <f t="shared" si="544"/>
        <v>2014</v>
      </c>
      <c r="N11611" t="str">
        <f>"QTR-"&amp;ROUNDUP(MONTH(Consumer_Complaints!G11611)/3,0)</f>
        <v>QTR-2</v>
      </c>
      <c r="O11611" t="str">
        <f t="shared" si="545"/>
        <v>May</v>
      </c>
    </row>
    <row r="11612" spans="1:15" x14ac:dyDescent="0.3">
      <c r="A11612">
        <v>432452</v>
      </c>
      <c r="B11612" t="s">
        <v>74</v>
      </c>
      <c r="C11612" t="s">
        <v>27</v>
      </c>
      <c r="D11612" t="s">
        <v>28</v>
      </c>
      <c r="E11612" t="s">
        <v>75</v>
      </c>
      <c r="F11612" t="s">
        <v>19</v>
      </c>
      <c r="G11612" s="24">
        <v>41439</v>
      </c>
      <c r="H11612" s="25">
        <v>41442</v>
      </c>
      <c r="I11612" t="s">
        <v>14</v>
      </c>
      <c r="J11612" t="s">
        <v>15</v>
      </c>
      <c r="K11612" t="str">
        <f>INDEX(State_Code_Name!$B$2:$C$52,MATCH(Consumer_Complaints!E11612,State_Code_Name!$C$2:$C$52,0),1)</f>
        <v>Tennessee</v>
      </c>
      <c r="L11612">
        <f t="shared" si="543"/>
        <v>3</v>
      </c>
      <c r="M11612" s="28">
        <f t="shared" si="544"/>
        <v>2013</v>
      </c>
      <c r="N11612" t="str">
        <f>"QTR-"&amp;ROUNDUP(MONTH(Consumer_Complaints!G11612)/3,0)</f>
        <v>QTR-2</v>
      </c>
      <c r="O11612" t="str">
        <f t="shared" si="545"/>
        <v>Jun</v>
      </c>
    </row>
    <row r="11613" spans="1:15" x14ac:dyDescent="0.3">
      <c r="A11613">
        <v>1197281</v>
      </c>
      <c r="B11613" t="s">
        <v>61</v>
      </c>
      <c r="C11613" t="s">
        <v>53</v>
      </c>
      <c r="D11613" t="s">
        <v>97</v>
      </c>
      <c r="E11613" t="s">
        <v>32</v>
      </c>
      <c r="F11613" t="s">
        <v>19</v>
      </c>
      <c r="G11613" s="24">
        <v>42020</v>
      </c>
      <c r="H11613" s="25">
        <v>42020</v>
      </c>
      <c r="I11613" t="s">
        <v>14</v>
      </c>
      <c r="J11613" t="s">
        <v>15</v>
      </c>
      <c r="K11613" t="str">
        <f>INDEX(State_Code_Name!$B$2:$C$52,MATCH(Consumer_Complaints!E11613,State_Code_Name!$C$2:$C$52,0),1)</f>
        <v>Texas</v>
      </c>
      <c r="L11613">
        <f t="shared" si="543"/>
        <v>0</v>
      </c>
      <c r="M11613" s="28">
        <f t="shared" si="544"/>
        <v>2015</v>
      </c>
      <c r="N11613" t="str">
        <f>"QTR-"&amp;ROUNDUP(MONTH(Consumer_Complaints!G11613)/3,0)</f>
        <v>QTR-1</v>
      </c>
      <c r="O11613" t="str">
        <f t="shared" si="545"/>
        <v>Jan</v>
      </c>
    </row>
    <row r="11614" spans="1:15" x14ac:dyDescent="0.3">
      <c r="A11614">
        <v>246248</v>
      </c>
      <c r="B11614" t="s">
        <v>59</v>
      </c>
      <c r="C11614" t="s">
        <v>16</v>
      </c>
      <c r="D11614" t="s">
        <v>25</v>
      </c>
      <c r="E11614" t="s">
        <v>18</v>
      </c>
      <c r="F11614" t="s">
        <v>24</v>
      </c>
      <c r="G11614" s="24">
        <v>41291</v>
      </c>
      <c r="H11614" s="25">
        <v>41292</v>
      </c>
      <c r="I11614" t="s">
        <v>14</v>
      </c>
      <c r="J11614" t="s">
        <v>15</v>
      </c>
      <c r="K11614" t="str">
        <f>INDEX(State_Code_Name!$B$2:$C$52,MATCH(Consumer_Complaints!E11614,State_Code_Name!$C$2:$C$52,0),1)</f>
        <v>California</v>
      </c>
      <c r="L11614">
        <f t="shared" si="543"/>
        <v>1</v>
      </c>
      <c r="M11614" s="28">
        <f t="shared" si="544"/>
        <v>2013</v>
      </c>
      <c r="N11614" t="str">
        <f>"QTR-"&amp;ROUNDUP(MONTH(Consumer_Complaints!G11614)/3,0)</f>
        <v>QTR-1</v>
      </c>
      <c r="O11614" t="str">
        <f t="shared" si="545"/>
        <v>Jan</v>
      </c>
    </row>
    <row r="11615" spans="1:15" x14ac:dyDescent="0.3">
      <c r="A11615">
        <v>917944</v>
      </c>
      <c r="B11615" t="s">
        <v>106</v>
      </c>
      <c r="C11615" t="s">
        <v>33</v>
      </c>
      <c r="D11615" t="s">
        <v>45</v>
      </c>
      <c r="E11615" t="s">
        <v>99</v>
      </c>
      <c r="F11615" t="s">
        <v>19</v>
      </c>
      <c r="G11615" s="24">
        <v>41820</v>
      </c>
      <c r="H11615" s="25">
        <v>41820</v>
      </c>
      <c r="I11615" t="s">
        <v>14</v>
      </c>
      <c r="J11615" t="s">
        <v>15</v>
      </c>
      <c r="K11615" t="str">
        <f>INDEX(State_Code_Name!$B$2:$C$52,MATCH(Consumer_Complaints!E11615,State_Code_Name!$C$2:$C$52,0),1)</f>
        <v>Colorado</v>
      </c>
      <c r="L11615">
        <f t="shared" si="543"/>
        <v>0</v>
      </c>
      <c r="M11615" s="28">
        <f t="shared" si="544"/>
        <v>2014</v>
      </c>
      <c r="N11615" t="str">
        <f>"QTR-"&amp;ROUNDUP(MONTH(Consumer_Complaints!G11615)/3,0)</f>
        <v>QTR-2</v>
      </c>
      <c r="O11615" t="str">
        <f t="shared" si="545"/>
        <v>Jun</v>
      </c>
    </row>
    <row r="11616" spans="1:15" x14ac:dyDescent="0.3">
      <c r="A11616">
        <v>1663370</v>
      </c>
      <c r="B11616" t="s">
        <v>31</v>
      </c>
      <c r="C11616" t="s">
        <v>16</v>
      </c>
      <c r="D11616" t="s">
        <v>21</v>
      </c>
      <c r="E11616" t="s">
        <v>43</v>
      </c>
      <c r="F11616" t="s">
        <v>19</v>
      </c>
      <c r="G11616" s="24">
        <v>42327</v>
      </c>
      <c r="H11616" s="25">
        <v>42327</v>
      </c>
      <c r="I11616" t="s">
        <v>14</v>
      </c>
      <c r="J11616" t="s">
        <v>15</v>
      </c>
      <c r="K11616" t="str">
        <f>INDEX(State_Code_Name!$B$2:$C$52,MATCH(Consumer_Complaints!E11616,State_Code_Name!$C$2:$C$52,0),1)</f>
        <v>North Carolina</v>
      </c>
      <c r="L11616">
        <f t="shared" si="543"/>
        <v>0</v>
      </c>
      <c r="M11616" s="28">
        <f t="shared" si="544"/>
        <v>2015</v>
      </c>
      <c r="N11616" t="str">
        <f>"QTR-"&amp;ROUNDUP(MONTH(Consumer_Complaints!G11616)/3,0)</f>
        <v>QTR-4</v>
      </c>
      <c r="O11616" t="str">
        <f t="shared" si="545"/>
        <v>Nov</v>
      </c>
    </row>
    <row r="11617" spans="1:15" x14ac:dyDescent="0.3">
      <c r="A11617">
        <v>1155658</v>
      </c>
      <c r="B11617" t="s">
        <v>106</v>
      </c>
      <c r="C11617" t="s">
        <v>33</v>
      </c>
      <c r="D11617" t="s">
        <v>42</v>
      </c>
      <c r="E11617" t="s">
        <v>23</v>
      </c>
      <c r="F11617" t="s">
        <v>19</v>
      </c>
      <c r="G11617" s="24">
        <v>41986</v>
      </c>
      <c r="H11617" s="25">
        <v>41986</v>
      </c>
      <c r="I11617" t="s">
        <v>14</v>
      </c>
      <c r="J11617" t="s">
        <v>14</v>
      </c>
      <c r="K11617" t="str">
        <f>INDEX(State_Code_Name!$B$2:$C$52,MATCH(Consumer_Complaints!E11617,State_Code_Name!$C$2:$C$52,0),1)</f>
        <v>New York</v>
      </c>
      <c r="L11617">
        <f t="shared" si="543"/>
        <v>0</v>
      </c>
      <c r="M11617" s="28">
        <f t="shared" si="544"/>
        <v>2014</v>
      </c>
      <c r="N11617" t="str">
        <f>"QTR-"&amp;ROUNDUP(MONTH(Consumer_Complaints!G11617)/3,0)</f>
        <v>QTR-4</v>
      </c>
      <c r="O11617" t="str">
        <f t="shared" si="545"/>
        <v>Dec</v>
      </c>
    </row>
    <row r="11618" spans="1:15" x14ac:dyDescent="0.3">
      <c r="A11618">
        <v>1217946</v>
      </c>
      <c r="B11618" t="s">
        <v>416</v>
      </c>
      <c r="C11618" t="s">
        <v>16</v>
      </c>
      <c r="D11618" t="s">
        <v>17</v>
      </c>
      <c r="E11618" t="s">
        <v>78</v>
      </c>
      <c r="F11618" t="s">
        <v>19</v>
      </c>
      <c r="G11618" s="24">
        <v>42034</v>
      </c>
      <c r="H11618" s="25">
        <v>42034</v>
      </c>
      <c r="I11618" t="s">
        <v>15</v>
      </c>
      <c r="J11618" t="s">
        <v>15</v>
      </c>
      <c r="K11618" t="str">
        <f>INDEX(State_Code_Name!$B$2:$C$52,MATCH(Consumer_Complaints!E11618,State_Code_Name!$C$2:$C$52,0),1)</f>
        <v>Missouri</v>
      </c>
      <c r="L11618">
        <f t="shared" si="543"/>
        <v>0</v>
      </c>
      <c r="M11618" s="28">
        <f t="shared" si="544"/>
        <v>2015</v>
      </c>
      <c r="N11618" t="str">
        <f>"QTR-"&amp;ROUNDUP(MONTH(Consumer_Complaints!G11618)/3,0)</f>
        <v>QTR-1</v>
      </c>
      <c r="O11618" t="str">
        <f t="shared" si="545"/>
        <v>Jan</v>
      </c>
    </row>
    <row r="11619" spans="1:15" x14ac:dyDescent="0.3">
      <c r="A11619">
        <v>1579968</v>
      </c>
      <c r="B11619" t="s">
        <v>494</v>
      </c>
      <c r="C11619" t="s">
        <v>33</v>
      </c>
      <c r="D11619" t="s">
        <v>42</v>
      </c>
      <c r="E11619" t="s">
        <v>18</v>
      </c>
      <c r="F11619" t="s">
        <v>19</v>
      </c>
      <c r="G11619" s="24">
        <v>42272</v>
      </c>
      <c r="H11619" s="25">
        <v>42272</v>
      </c>
      <c r="I11619" t="s">
        <v>14</v>
      </c>
      <c r="J11619" t="s">
        <v>15</v>
      </c>
      <c r="K11619" t="str">
        <f>INDEX(State_Code_Name!$B$2:$C$52,MATCH(Consumer_Complaints!E11619,State_Code_Name!$C$2:$C$52,0),1)</f>
        <v>California</v>
      </c>
      <c r="L11619">
        <f t="shared" si="543"/>
        <v>0</v>
      </c>
      <c r="M11619" s="28">
        <f t="shared" si="544"/>
        <v>2015</v>
      </c>
      <c r="N11619" t="str">
        <f>"QTR-"&amp;ROUNDUP(MONTH(Consumer_Complaints!G11619)/3,0)</f>
        <v>QTR-3</v>
      </c>
      <c r="O11619" t="str">
        <f t="shared" si="545"/>
        <v>Sep</v>
      </c>
    </row>
    <row r="11620" spans="1:15" x14ac:dyDescent="0.3">
      <c r="A11620">
        <v>1337091</v>
      </c>
      <c r="B11620" t="s">
        <v>84</v>
      </c>
      <c r="C11620" t="s">
        <v>37</v>
      </c>
      <c r="D11620" t="s">
        <v>267</v>
      </c>
      <c r="E11620" t="s">
        <v>71</v>
      </c>
      <c r="F11620" t="s">
        <v>19</v>
      </c>
      <c r="G11620" s="24">
        <v>42114</v>
      </c>
      <c r="H11620" s="25">
        <v>42114</v>
      </c>
      <c r="I11620" t="s">
        <v>14</v>
      </c>
      <c r="J11620" t="s">
        <v>15</v>
      </c>
      <c r="K11620" t="str">
        <f>INDEX(State_Code_Name!$B$2:$C$52,MATCH(Consumer_Complaints!E11620,State_Code_Name!$C$2:$C$52,0),1)</f>
        <v>Massachusetts</v>
      </c>
      <c r="L11620">
        <f t="shared" si="543"/>
        <v>0</v>
      </c>
      <c r="M11620" s="28">
        <f t="shared" si="544"/>
        <v>2015</v>
      </c>
      <c r="N11620" t="str">
        <f>"QTR-"&amp;ROUNDUP(MONTH(Consumer_Complaints!G11620)/3,0)</f>
        <v>QTR-2</v>
      </c>
      <c r="O11620" t="str">
        <f t="shared" si="545"/>
        <v>Apr</v>
      </c>
    </row>
    <row r="11621" spans="1:15" x14ac:dyDescent="0.3">
      <c r="A11621">
        <v>1260959</v>
      </c>
      <c r="B11621" t="s">
        <v>44</v>
      </c>
      <c r="C11621" t="s">
        <v>27</v>
      </c>
      <c r="D11621" t="s">
        <v>28</v>
      </c>
      <c r="E11621" t="s">
        <v>123</v>
      </c>
      <c r="F11621" t="s">
        <v>19</v>
      </c>
      <c r="G11621" s="24">
        <v>42062</v>
      </c>
      <c r="H11621" s="25">
        <v>42062</v>
      </c>
      <c r="I11621" t="s">
        <v>14</v>
      </c>
      <c r="J11621" t="s">
        <v>15</v>
      </c>
      <c r="K11621" t="str">
        <f>INDEX(State_Code_Name!$B$2:$C$52,MATCH(Consumer_Complaints!E11621,State_Code_Name!$C$2:$C$52,0),1)</f>
        <v>Oregon</v>
      </c>
      <c r="L11621">
        <f t="shared" si="543"/>
        <v>0</v>
      </c>
      <c r="M11621" s="28">
        <f t="shared" si="544"/>
        <v>2015</v>
      </c>
      <c r="N11621" t="str">
        <f>"QTR-"&amp;ROUNDUP(MONTH(Consumer_Complaints!G11621)/3,0)</f>
        <v>QTR-1</v>
      </c>
      <c r="O11621" t="str">
        <f t="shared" si="545"/>
        <v>Feb</v>
      </c>
    </row>
    <row r="11622" spans="1:15" x14ac:dyDescent="0.3">
      <c r="A11622">
        <v>826966</v>
      </c>
      <c r="B11622" t="s">
        <v>39</v>
      </c>
      <c r="C11622" t="s">
        <v>9</v>
      </c>
      <c r="D11622" t="s">
        <v>283</v>
      </c>
      <c r="E11622" t="s">
        <v>18</v>
      </c>
      <c r="F11622" t="s">
        <v>19</v>
      </c>
      <c r="G11622" s="24">
        <v>41755</v>
      </c>
      <c r="H11622" s="25">
        <v>41755</v>
      </c>
      <c r="I11622" t="s">
        <v>14</v>
      </c>
      <c r="J11622" t="s">
        <v>15</v>
      </c>
      <c r="K11622" t="str">
        <f>INDEX(State_Code_Name!$B$2:$C$52,MATCH(Consumer_Complaints!E11622,State_Code_Name!$C$2:$C$52,0),1)</f>
        <v>California</v>
      </c>
      <c r="L11622">
        <f t="shared" si="543"/>
        <v>0</v>
      </c>
      <c r="M11622" s="28">
        <f t="shared" si="544"/>
        <v>2014</v>
      </c>
      <c r="N11622" t="str">
        <f>"QTR-"&amp;ROUNDUP(MONTH(Consumer_Complaints!G11622)/3,0)</f>
        <v>QTR-2</v>
      </c>
      <c r="O11622" t="str">
        <f t="shared" si="545"/>
        <v>Apr</v>
      </c>
    </row>
    <row r="11623" spans="1:15" x14ac:dyDescent="0.3">
      <c r="A11623">
        <v>363910</v>
      </c>
      <c r="B11623" t="s">
        <v>66</v>
      </c>
      <c r="C11623" t="s">
        <v>9</v>
      </c>
      <c r="D11623" t="s">
        <v>187</v>
      </c>
      <c r="E11623" t="s">
        <v>18</v>
      </c>
      <c r="F11623" t="s">
        <v>19</v>
      </c>
      <c r="G11623" s="24">
        <v>41357</v>
      </c>
      <c r="H11623" s="25">
        <v>41358</v>
      </c>
      <c r="I11623" t="s">
        <v>14</v>
      </c>
      <c r="J11623" t="s">
        <v>15</v>
      </c>
      <c r="K11623" t="str">
        <f>INDEX(State_Code_Name!$B$2:$C$52,MATCH(Consumer_Complaints!E11623,State_Code_Name!$C$2:$C$52,0),1)</f>
        <v>California</v>
      </c>
      <c r="L11623">
        <f t="shared" si="543"/>
        <v>1</v>
      </c>
      <c r="M11623" s="28">
        <f t="shared" si="544"/>
        <v>2013</v>
      </c>
      <c r="N11623" t="str">
        <f>"QTR-"&amp;ROUNDUP(MONTH(Consumer_Complaints!G11623)/3,0)</f>
        <v>QTR-1</v>
      </c>
      <c r="O11623" t="str">
        <f t="shared" si="545"/>
        <v>Mar</v>
      </c>
    </row>
    <row r="11624" spans="1:15" x14ac:dyDescent="0.3">
      <c r="A11624">
        <v>1875296</v>
      </c>
      <c r="B11624" t="s">
        <v>64</v>
      </c>
      <c r="C11624" t="s">
        <v>62</v>
      </c>
      <c r="D11624" t="s">
        <v>287</v>
      </c>
      <c r="E11624" t="s">
        <v>18</v>
      </c>
      <c r="F11624" t="s">
        <v>13</v>
      </c>
      <c r="G11624" s="24">
        <v>42708</v>
      </c>
      <c r="H11624" s="25">
        <v>42708</v>
      </c>
      <c r="I11624" t="s">
        <v>14</v>
      </c>
      <c r="J11624" t="s">
        <v>15</v>
      </c>
      <c r="K11624" t="str">
        <f>INDEX(State_Code_Name!$B$2:$C$52,MATCH(Consumer_Complaints!E11624,State_Code_Name!$C$2:$C$52,0),1)</f>
        <v>California</v>
      </c>
      <c r="L11624">
        <f t="shared" si="543"/>
        <v>0</v>
      </c>
      <c r="M11624" s="28">
        <f t="shared" si="544"/>
        <v>2016</v>
      </c>
      <c r="N11624" t="str">
        <f>"QTR-"&amp;ROUNDUP(MONTH(Consumer_Complaints!G11624)/3,0)</f>
        <v>QTR-4</v>
      </c>
      <c r="O11624" t="str">
        <f t="shared" si="545"/>
        <v>Dec</v>
      </c>
    </row>
    <row r="11625" spans="1:15" x14ac:dyDescent="0.3">
      <c r="A11625">
        <v>1278794</v>
      </c>
      <c r="B11625" t="s">
        <v>106</v>
      </c>
      <c r="C11625" t="s">
        <v>33</v>
      </c>
      <c r="D11625" t="s">
        <v>164</v>
      </c>
      <c r="E11625" t="s">
        <v>32</v>
      </c>
      <c r="F11625" t="s">
        <v>19</v>
      </c>
      <c r="G11625" s="24">
        <v>42311</v>
      </c>
      <c r="H11625" s="25">
        <v>42311</v>
      </c>
      <c r="I11625" t="s">
        <v>14</v>
      </c>
      <c r="J11625" t="s">
        <v>14</v>
      </c>
      <c r="K11625" t="str">
        <f>INDEX(State_Code_Name!$B$2:$C$52,MATCH(Consumer_Complaints!E11625,State_Code_Name!$C$2:$C$52,0),1)</f>
        <v>Texas</v>
      </c>
      <c r="L11625">
        <f t="shared" si="543"/>
        <v>0</v>
      </c>
      <c r="M11625" s="28">
        <f t="shared" si="544"/>
        <v>2015</v>
      </c>
      <c r="N11625" t="str">
        <f>"QTR-"&amp;ROUNDUP(MONTH(Consumer_Complaints!G11625)/3,0)</f>
        <v>QTR-4</v>
      </c>
      <c r="O11625" t="str">
        <f t="shared" si="545"/>
        <v>Nov</v>
      </c>
    </row>
    <row r="11626" spans="1:15" x14ac:dyDescent="0.3">
      <c r="A11626">
        <v>1864598</v>
      </c>
      <c r="B11626" t="s">
        <v>151</v>
      </c>
      <c r="C11626" t="s">
        <v>27</v>
      </c>
      <c r="D11626" t="s">
        <v>28</v>
      </c>
      <c r="E11626" t="s">
        <v>36</v>
      </c>
      <c r="F11626" t="s">
        <v>312</v>
      </c>
      <c r="G11626" s="24">
        <v>42494</v>
      </c>
      <c r="H11626" s="25">
        <v>42525</v>
      </c>
      <c r="I11626" t="s">
        <v>14</v>
      </c>
      <c r="J11626" t="s">
        <v>15</v>
      </c>
      <c r="K11626" t="str">
        <f>INDEX(State_Code_Name!$B$2:$C$52,MATCH(Consumer_Complaints!E11626,State_Code_Name!$C$2:$C$52,0),1)</f>
        <v>Florida</v>
      </c>
      <c r="L11626">
        <f t="shared" si="543"/>
        <v>31</v>
      </c>
      <c r="M11626" s="28">
        <f t="shared" si="544"/>
        <v>2016</v>
      </c>
      <c r="N11626" t="str">
        <f>"QTR-"&amp;ROUNDUP(MONTH(Consumer_Complaints!G11626)/3,0)</f>
        <v>QTR-2</v>
      </c>
      <c r="O11626" t="str">
        <f t="shared" si="545"/>
        <v>May</v>
      </c>
    </row>
    <row r="11627" spans="1:15" x14ac:dyDescent="0.3">
      <c r="A11627">
        <v>708041</v>
      </c>
      <c r="B11627" t="s">
        <v>707</v>
      </c>
      <c r="C11627" t="s">
        <v>33</v>
      </c>
      <c r="D11627" t="s">
        <v>164</v>
      </c>
      <c r="E11627" t="s">
        <v>40</v>
      </c>
      <c r="F11627" t="s">
        <v>19</v>
      </c>
      <c r="G11627" s="24">
        <v>41914</v>
      </c>
      <c r="H11627" s="25">
        <v>41945</v>
      </c>
      <c r="I11627" t="s">
        <v>14</v>
      </c>
      <c r="J11627" t="s">
        <v>15</v>
      </c>
      <c r="K11627" t="str">
        <f>INDEX(State_Code_Name!$B$2:$C$52,MATCH(Consumer_Complaints!E11627,State_Code_Name!$C$2:$C$52,0),1)</f>
        <v>Ohio</v>
      </c>
      <c r="L11627">
        <f t="shared" si="543"/>
        <v>31</v>
      </c>
      <c r="M11627" s="28">
        <f t="shared" si="544"/>
        <v>2014</v>
      </c>
      <c r="N11627" t="str">
        <f>"QTR-"&amp;ROUNDUP(MONTH(Consumer_Complaints!G11627)/3,0)</f>
        <v>QTR-4</v>
      </c>
      <c r="O11627" t="str">
        <f t="shared" si="545"/>
        <v>Oct</v>
      </c>
    </row>
    <row r="11628" spans="1:15" x14ac:dyDescent="0.3">
      <c r="A11628">
        <v>1644407</v>
      </c>
      <c r="B11628" t="s">
        <v>139</v>
      </c>
      <c r="C11628" t="s">
        <v>16</v>
      </c>
      <c r="D11628" t="s">
        <v>21</v>
      </c>
      <c r="E11628" t="s">
        <v>12</v>
      </c>
      <c r="F11628" t="s">
        <v>19</v>
      </c>
      <c r="G11628" s="24">
        <v>42166</v>
      </c>
      <c r="H11628" s="25">
        <v>42258</v>
      </c>
      <c r="I11628" t="s">
        <v>14</v>
      </c>
      <c r="J11628" t="s">
        <v>14</v>
      </c>
      <c r="K11628" t="str">
        <f>INDEX(State_Code_Name!$B$2:$C$52,MATCH(Consumer_Complaints!E11628,State_Code_Name!$C$2:$C$52,0),1)</f>
        <v>Virginia</v>
      </c>
      <c r="L11628">
        <f t="shared" si="543"/>
        <v>92</v>
      </c>
      <c r="M11628" s="28">
        <f t="shared" si="544"/>
        <v>2015</v>
      </c>
      <c r="N11628" t="str">
        <f>"QTR-"&amp;ROUNDUP(MONTH(Consumer_Complaints!G11628)/3,0)</f>
        <v>QTR-2</v>
      </c>
      <c r="O11628" t="str">
        <f t="shared" si="545"/>
        <v>Jun</v>
      </c>
    </row>
    <row r="11629" spans="1:15" x14ac:dyDescent="0.3">
      <c r="A11629">
        <v>1044909</v>
      </c>
      <c r="B11629" t="s">
        <v>247</v>
      </c>
      <c r="C11629" t="s">
        <v>16</v>
      </c>
      <c r="D11629" t="s">
        <v>25</v>
      </c>
      <c r="E11629" t="s">
        <v>18</v>
      </c>
      <c r="F11629" t="s">
        <v>19</v>
      </c>
      <c r="G11629" s="24">
        <v>41907</v>
      </c>
      <c r="H11629" s="25">
        <v>41907</v>
      </c>
      <c r="I11629" t="s">
        <v>14</v>
      </c>
      <c r="J11629" t="s">
        <v>15</v>
      </c>
      <c r="K11629" t="str">
        <f>INDEX(State_Code_Name!$B$2:$C$52,MATCH(Consumer_Complaints!E11629,State_Code_Name!$C$2:$C$52,0),1)</f>
        <v>California</v>
      </c>
      <c r="L11629">
        <f t="shared" si="543"/>
        <v>0</v>
      </c>
      <c r="M11629" s="28">
        <f t="shared" si="544"/>
        <v>2014</v>
      </c>
      <c r="N11629" t="str">
        <f>"QTR-"&amp;ROUNDUP(MONTH(Consumer_Complaints!G11629)/3,0)</f>
        <v>QTR-3</v>
      </c>
      <c r="O11629" t="str">
        <f t="shared" si="545"/>
        <v>Sep</v>
      </c>
    </row>
    <row r="11630" spans="1:15" x14ac:dyDescent="0.3">
      <c r="A11630">
        <v>1862383</v>
      </c>
      <c r="B11630" t="s">
        <v>415</v>
      </c>
      <c r="C11630" t="s">
        <v>9</v>
      </c>
      <c r="D11630" t="s">
        <v>10</v>
      </c>
      <c r="E11630" t="s">
        <v>115</v>
      </c>
      <c r="F11630" t="s">
        <v>13</v>
      </c>
      <c r="G11630" s="24">
        <v>42464</v>
      </c>
      <c r="H11630" s="25">
        <v>42525</v>
      </c>
      <c r="I11630" t="s">
        <v>14</v>
      </c>
      <c r="J11630" t="s">
        <v>15</v>
      </c>
      <c r="K11630" t="str">
        <f>INDEX(State_Code_Name!$B$2:$C$52,MATCH(Consumer_Complaints!E11630,State_Code_Name!$C$2:$C$52,0),1)</f>
        <v>South Carolina</v>
      </c>
      <c r="L11630">
        <f t="shared" si="543"/>
        <v>61</v>
      </c>
      <c r="M11630" s="28">
        <f t="shared" si="544"/>
        <v>2016</v>
      </c>
      <c r="N11630" t="str">
        <f>"QTR-"&amp;ROUNDUP(MONTH(Consumer_Complaints!G11630)/3,0)</f>
        <v>QTR-2</v>
      </c>
      <c r="O11630" t="str">
        <f t="shared" si="545"/>
        <v>Apr</v>
      </c>
    </row>
    <row r="11631" spans="1:15" x14ac:dyDescent="0.3">
      <c r="A11631">
        <v>1164996</v>
      </c>
      <c r="B11631" t="s">
        <v>39</v>
      </c>
      <c r="C11631" t="s">
        <v>925</v>
      </c>
      <c r="D11631" t="s">
        <v>929</v>
      </c>
      <c r="E11631" t="s">
        <v>12</v>
      </c>
      <c r="F11631" t="s">
        <v>19</v>
      </c>
      <c r="G11631" s="24">
        <v>41992</v>
      </c>
      <c r="H11631" s="25">
        <v>41992</v>
      </c>
      <c r="I11631" t="s">
        <v>14</v>
      </c>
      <c r="J11631" t="s">
        <v>15</v>
      </c>
      <c r="K11631" t="str">
        <f>INDEX(State_Code_Name!$B$2:$C$52,MATCH(Consumer_Complaints!E11631,State_Code_Name!$C$2:$C$52,0),1)</f>
        <v>Virginia</v>
      </c>
      <c r="L11631">
        <f t="shared" si="543"/>
        <v>0</v>
      </c>
      <c r="M11631" s="28">
        <f t="shared" si="544"/>
        <v>2014</v>
      </c>
      <c r="N11631" t="str">
        <f>"QTR-"&amp;ROUNDUP(MONTH(Consumer_Complaints!G11631)/3,0)</f>
        <v>QTR-4</v>
      </c>
      <c r="O11631" t="str">
        <f t="shared" si="545"/>
        <v>Dec</v>
      </c>
    </row>
    <row r="11632" spans="1:15" x14ac:dyDescent="0.3">
      <c r="A11632">
        <v>1189299</v>
      </c>
      <c r="B11632" t="s">
        <v>141</v>
      </c>
      <c r="C11632" t="s">
        <v>27</v>
      </c>
      <c r="D11632" t="s">
        <v>28</v>
      </c>
      <c r="E11632" t="s">
        <v>78</v>
      </c>
      <c r="F11632" t="s">
        <v>19</v>
      </c>
      <c r="G11632" s="24">
        <v>42278</v>
      </c>
      <c r="H11632" s="25">
        <v>42339</v>
      </c>
      <c r="I11632" t="s">
        <v>14</v>
      </c>
      <c r="J11632" t="s">
        <v>15</v>
      </c>
      <c r="K11632" t="str">
        <f>INDEX(State_Code_Name!$B$2:$C$52,MATCH(Consumer_Complaints!E11632,State_Code_Name!$C$2:$C$52,0),1)</f>
        <v>Missouri</v>
      </c>
      <c r="L11632">
        <f t="shared" si="543"/>
        <v>61</v>
      </c>
      <c r="M11632" s="28">
        <f t="shared" si="544"/>
        <v>2015</v>
      </c>
      <c r="N11632" t="str">
        <f>"QTR-"&amp;ROUNDUP(MONTH(Consumer_Complaints!G11632)/3,0)</f>
        <v>QTR-4</v>
      </c>
      <c r="O11632" t="str">
        <f t="shared" si="545"/>
        <v>Oct</v>
      </c>
    </row>
    <row r="11633" spans="1:15" x14ac:dyDescent="0.3">
      <c r="A11633">
        <v>779523</v>
      </c>
      <c r="B11633" t="s">
        <v>31</v>
      </c>
      <c r="C11633" t="s">
        <v>27</v>
      </c>
      <c r="D11633" t="s">
        <v>28</v>
      </c>
      <c r="E11633" t="s">
        <v>26</v>
      </c>
      <c r="F11633" t="s">
        <v>19</v>
      </c>
      <c r="G11633" s="24">
        <v>41724</v>
      </c>
      <c r="H11633" s="25">
        <v>41724</v>
      </c>
      <c r="I11633" t="s">
        <v>14</v>
      </c>
      <c r="J11633" t="s">
        <v>15</v>
      </c>
      <c r="K11633" t="str">
        <f>INDEX(State_Code_Name!$B$2:$C$52,MATCH(Consumer_Complaints!E11633,State_Code_Name!$C$2:$C$52,0),1)</f>
        <v>Georgia</v>
      </c>
      <c r="L11633">
        <f t="shared" si="543"/>
        <v>0</v>
      </c>
      <c r="M11633" s="28">
        <f t="shared" si="544"/>
        <v>2014</v>
      </c>
      <c r="N11633" t="str">
        <f>"QTR-"&amp;ROUNDUP(MONTH(Consumer_Complaints!G11633)/3,0)</f>
        <v>QTR-1</v>
      </c>
      <c r="O11633" t="str">
        <f t="shared" si="545"/>
        <v>Mar</v>
      </c>
    </row>
    <row r="11634" spans="1:15" x14ac:dyDescent="0.3">
      <c r="A11634">
        <v>1073198</v>
      </c>
      <c r="B11634" t="s">
        <v>423</v>
      </c>
      <c r="C11634" t="s">
        <v>33</v>
      </c>
      <c r="D11634" t="s">
        <v>45</v>
      </c>
      <c r="E11634" t="s">
        <v>18</v>
      </c>
      <c r="F11634" t="s">
        <v>19</v>
      </c>
      <c r="G11634" s="24">
        <v>41927</v>
      </c>
      <c r="H11634" s="25">
        <v>41927</v>
      </c>
      <c r="I11634" t="s">
        <v>14</v>
      </c>
      <c r="J11634" t="s">
        <v>15</v>
      </c>
      <c r="K11634" t="str">
        <f>INDEX(State_Code_Name!$B$2:$C$52,MATCH(Consumer_Complaints!E11634,State_Code_Name!$C$2:$C$52,0),1)</f>
        <v>California</v>
      </c>
      <c r="L11634">
        <f t="shared" si="543"/>
        <v>0</v>
      </c>
      <c r="M11634" s="28">
        <f t="shared" si="544"/>
        <v>2014</v>
      </c>
      <c r="N11634" t="str">
        <f>"QTR-"&amp;ROUNDUP(MONTH(Consumer_Complaints!G11634)/3,0)</f>
        <v>QTR-4</v>
      </c>
      <c r="O11634" t="str">
        <f t="shared" si="545"/>
        <v>Oct</v>
      </c>
    </row>
    <row r="11635" spans="1:15" x14ac:dyDescent="0.3">
      <c r="A11635">
        <v>551739</v>
      </c>
      <c r="B11635" t="s">
        <v>290</v>
      </c>
      <c r="C11635" t="s">
        <v>9</v>
      </c>
      <c r="D11635" t="s">
        <v>10</v>
      </c>
      <c r="E11635" t="s">
        <v>23</v>
      </c>
      <c r="F11635" t="s">
        <v>19</v>
      </c>
      <c r="G11635" s="24">
        <v>41343</v>
      </c>
      <c r="H11635" s="25">
        <v>41374</v>
      </c>
      <c r="I11635" t="s">
        <v>14</v>
      </c>
      <c r="J11635" t="s">
        <v>15</v>
      </c>
      <c r="K11635" t="str">
        <f>INDEX(State_Code_Name!$B$2:$C$52,MATCH(Consumer_Complaints!E11635,State_Code_Name!$C$2:$C$52,0),1)</f>
        <v>New York</v>
      </c>
      <c r="L11635">
        <f t="shared" si="543"/>
        <v>31</v>
      </c>
      <c r="M11635" s="28">
        <f t="shared" si="544"/>
        <v>2013</v>
      </c>
      <c r="N11635" t="str">
        <f>"QTR-"&amp;ROUNDUP(MONTH(Consumer_Complaints!G11635)/3,0)</f>
        <v>QTR-1</v>
      </c>
      <c r="O11635" t="str">
        <f t="shared" si="545"/>
        <v>Mar</v>
      </c>
    </row>
    <row r="11636" spans="1:15" x14ac:dyDescent="0.3">
      <c r="A11636">
        <v>1807788</v>
      </c>
      <c r="B11636" t="s">
        <v>118</v>
      </c>
      <c r="C11636" t="s">
        <v>33</v>
      </c>
      <c r="D11636" t="s">
        <v>45</v>
      </c>
      <c r="E11636" t="s">
        <v>36</v>
      </c>
      <c r="F11636" t="s">
        <v>19</v>
      </c>
      <c r="G11636" s="24">
        <v>42428</v>
      </c>
      <c r="H11636" s="25">
        <v>42428</v>
      </c>
      <c r="I11636" t="s">
        <v>14</v>
      </c>
      <c r="J11636" t="s">
        <v>15</v>
      </c>
      <c r="K11636" t="str">
        <f>INDEX(State_Code_Name!$B$2:$C$52,MATCH(Consumer_Complaints!E11636,State_Code_Name!$C$2:$C$52,0),1)</f>
        <v>Florida</v>
      </c>
      <c r="L11636">
        <f t="shared" si="543"/>
        <v>0</v>
      </c>
      <c r="M11636" s="28">
        <f t="shared" si="544"/>
        <v>2016</v>
      </c>
      <c r="N11636" t="str">
        <f>"QTR-"&amp;ROUNDUP(MONTH(Consumer_Complaints!G11636)/3,0)</f>
        <v>QTR-1</v>
      </c>
      <c r="O11636" t="str">
        <f t="shared" si="545"/>
        <v>Feb</v>
      </c>
    </row>
    <row r="11637" spans="1:15" x14ac:dyDescent="0.3">
      <c r="A11637">
        <v>675074</v>
      </c>
      <c r="B11637" t="s">
        <v>82</v>
      </c>
      <c r="C11637" t="s">
        <v>37</v>
      </c>
      <c r="D11637" t="s">
        <v>122</v>
      </c>
      <c r="E11637" t="s">
        <v>32</v>
      </c>
      <c r="F11637" t="s">
        <v>58</v>
      </c>
      <c r="G11637" s="24">
        <v>41656</v>
      </c>
      <c r="H11637" s="25">
        <v>41666</v>
      </c>
      <c r="I11637" t="s">
        <v>14</v>
      </c>
      <c r="J11637" t="s">
        <v>15</v>
      </c>
      <c r="K11637" t="str">
        <f>INDEX(State_Code_Name!$B$2:$C$52,MATCH(Consumer_Complaints!E11637,State_Code_Name!$C$2:$C$52,0),1)</f>
        <v>Texas</v>
      </c>
      <c r="L11637">
        <f t="shared" si="543"/>
        <v>10</v>
      </c>
      <c r="M11637" s="28">
        <f t="shared" si="544"/>
        <v>2014</v>
      </c>
      <c r="N11637" t="str">
        <f>"QTR-"&amp;ROUNDUP(MONTH(Consumer_Complaints!G11637)/3,0)</f>
        <v>QTR-1</v>
      </c>
      <c r="O11637" t="str">
        <f t="shared" si="545"/>
        <v>Jan</v>
      </c>
    </row>
    <row r="11638" spans="1:15" x14ac:dyDescent="0.3">
      <c r="A11638">
        <v>2159312</v>
      </c>
      <c r="B11638" t="s">
        <v>55</v>
      </c>
      <c r="C11638" t="s">
        <v>53</v>
      </c>
      <c r="D11638" t="s">
        <v>77</v>
      </c>
      <c r="E11638" t="s">
        <v>101</v>
      </c>
      <c r="F11638" t="s">
        <v>58</v>
      </c>
      <c r="G11638" s="24">
        <v>42656</v>
      </c>
      <c r="H11638" s="25">
        <v>42668</v>
      </c>
      <c r="I11638" t="s">
        <v>14</v>
      </c>
      <c r="J11638" t="s">
        <v>14</v>
      </c>
      <c r="K11638" t="str">
        <f>INDEX(State_Code_Name!$B$2:$C$52,MATCH(Consumer_Complaints!E11638,State_Code_Name!$C$2:$C$52,0),1)</f>
        <v>Arizona</v>
      </c>
      <c r="L11638">
        <f t="shared" si="543"/>
        <v>12</v>
      </c>
      <c r="M11638" s="28">
        <f t="shared" si="544"/>
        <v>2016</v>
      </c>
      <c r="N11638" t="str">
        <f>"QTR-"&amp;ROUNDUP(MONTH(Consumer_Complaints!G11638)/3,0)</f>
        <v>QTR-4</v>
      </c>
      <c r="O11638" t="str">
        <f t="shared" si="545"/>
        <v>Oct</v>
      </c>
    </row>
    <row r="11639" spans="1:15" x14ac:dyDescent="0.3">
      <c r="A11639">
        <v>1481313</v>
      </c>
      <c r="B11639" t="s">
        <v>61</v>
      </c>
      <c r="C11639" t="s">
        <v>53</v>
      </c>
      <c r="D11639" t="s">
        <v>97</v>
      </c>
      <c r="E11639" t="s">
        <v>180</v>
      </c>
      <c r="F11639" t="s">
        <v>19</v>
      </c>
      <c r="G11639" s="24">
        <v>42207</v>
      </c>
      <c r="H11639" s="25">
        <v>42207</v>
      </c>
      <c r="I11639" t="s">
        <v>14</v>
      </c>
      <c r="J11639" t="s">
        <v>15</v>
      </c>
      <c r="K11639" t="str">
        <f>INDEX(State_Code_Name!$B$2:$C$52,MATCH(Consumer_Complaints!E11639,State_Code_Name!$C$2:$C$52,0),1)</f>
        <v>District of Columbia</v>
      </c>
      <c r="L11639">
        <f t="shared" si="543"/>
        <v>0</v>
      </c>
      <c r="M11639" s="28">
        <f t="shared" si="544"/>
        <v>2015</v>
      </c>
      <c r="N11639" t="str">
        <f>"QTR-"&amp;ROUNDUP(MONTH(Consumer_Complaints!G11639)/3,0)</f>
        <v>QTR-3</v>
      </c>
      <c r="O11639" t="str">
        <f t="shared" si="545"/>
        <v>Jul</v>
      </c>
    </row>
    <row r="11640" spans="1:15" x14ac:dyDescent="0.3">
      <c r="A11640">
        <v>1845084</v>
      </c>
      <c r="B11640" t="s">
        <v>31</v>
      </c>
      <c r="C11640" t="s">
        <v>27</v>
      </c>
      <c r="D11640" t="s">
        <v>28</v>
      </c>
      <c r="E11640" t="s">
        <v>18</v>
      </c>
      <c r="F11640" t="s">
        <v>19</v>
      </c>
      <c r="G11640" s="24">
        <v>42451</v>
      </c>
      <c r="H11640" s="25">
        <v>42451</v>
      </c>
      <c r="I11640" t="s">
        <v>14</v>
      </c>
      <c r="J11640" t="s">
        <v>15</v>
      </c>
      <c r="K11640" t="str">
        <f>INDEX(State_Code_Name!$B$2:$C$52,MATCH(Consumer_Complaints!E11640,State_Code_Name!$C$2:$C$52,0),1)</f>
        <v>California</v>
      </c>
      <c r="L11640">
        <f t="shared" si="543"/>
        <v>0</v>
      </c>
      <c r="M11640" s="28">
        <f t="shared" si="544"/>
        <v>2016</v>
      </c>
      <c r="N11640" t="str">
        <f>"QTR-"&amp;ROUNDUP(MONTH(Consumer_Complaints!G11640)/3,0)</f>
        <v>QTR-1</v>
      </c>
      <c r="O11640" t="str">
        <f t="shared" si="545"/>
        <v>Mar</v>
      </c>
    </row>
    <row r="11641" spans="1:15" x14ac:dyDescent="0.3">
      <c r="A11641">
        <v>610536</v>
      </c>
      <c r="B11641" t="s">
        <v>166</v>
      </c>
      <c r="C11641" t="s">
        <v>16</v>
      </c>
      <c r="D11641" t="s">
        <v>21</v>
      </c>
      <c r="E11641" t="s">
        <v>40</v>
      </c>
      <c r="F11641" t="s">
        <v>19</v>
      </c>
      <c r="G11641" s="24">
        <v>41603</v>
      </c>
      <c r="H11641" s="25">
        <v>41604</v>
      </c>
      <c r="I11641" t="s">
        <v>14</v>
      </c>
      <c r="J11641" t="s">
        <v>15</v>
      </c>
      <c r="K11641" t="str">
        <f>INDEX(State_Code_Name!$B$2:$C$52,MATCH(Consumer_Complaints!E11641,State_Code_Name!$C$2:$C$52,0),1)</f>
        <v>Ohio</v>
      </c>
      <c r="L11641">
        <f t="shared" si="543"/>
        <v>1</v>
      </c>
      <c r="M11641" s="28">
        <f t="shared" si="544"/>
        <v>2013</v>
      </c>
      <c r="N11641" t="str">
        <f>"QTR-"&amp;ROUNDUP(MONTH(Consumer_Complaints!G11641)/3,0)</f>
        <v>QTR-4</v>
      </c>
      <c r="O11641" t="str">
        <f t="shared" si="545"/>
        <v>Nov</v>
      </c>
    </row>
    <row r="11642" spans="1:15" x14ac:dyDescent="0.3">
      <c r="A11642">
        <v>1332964</v>
      </c>
      <c r="B11642" t="s">
        <v>11</v>
      </c>
      <c r="C11642" t="s">
        <v>37</v>
      </c>
      <c r="D11642" t="s">
        <v>148</v>
      </c>
      <c r="E11642" t="s">
        <v>67</v>
      </c>
      <c r="F11642" t="s">
        <v>312</v>
      </c>
      <c r="G11642" s="24">
        <v>42110</v>
      </c>
      <c r="H11642" s="25">
        <v>42116</v>
      </c>
      <c r="I11642" t="s">
        <v>14</v>
      </c>
      <c r="J11642" t="s">
        <v>15</v>
      </c>
      <c r="K11642" t="str">
        <f>INDEX(State_Code_Name!$B$2:$C$52,MATCH(Consumer_Complaints!E11642,State_Code_Name!$C$2:$C$52,0),1)</f>
        <v>Michigan</v>
      </c>
      <c r="L11642">
        <f t="shared" si="543"/>
        <v>6</v>
      </c>
      <c r="M11642" s="28">
        <f t="shared" si="544"/>
        <v>2015</v>
      </c>
      <c r="N11642" t="str">
        <f>"QTR-"&amp;ROUNDUP(MONTH(Consumer_Complaints!G11642)/3,0)</f>
        <v>QTR-2</v>
      </c>
      <c r="O11642" t="str">
        <f t="shared" si="545"/>
        <v>Apr</v>
      </c>
    </row>
    <row r="11643" spans="1:15" x14ac:dyDescent="0.3">
      <c r="A11643">
        <v>1331696</v>
      </c>
      <c r="B11643" t="s">
        <v>150</v>
      </c>
      <c r="C11643" t="s">
        <v>176</v>
      </c>
      <c r="D11643" t="s">
        <v>271</v>
      </c>
      <c r="E11643" t="s">
        <v>30</v>
      </c>
      <c r="F11643" t="s">
        <v>19</v>
      </c>
      <c r="G11643" s="24">
        <v>42109</v>
      </c>
      <c r="H11643" s="25">
        <v>42109</v>
      </c>
      <c r="I11643" t="s">
        <v>14</v>
      </c>
      <c r="J11643" t="s">
        <v>15</v>
      </c>
      <c r="K11643" t="str">
        <f>INDEX(State_Code_Name!$B$2:$C$52,MATCH(Consumer_Complaints!E11643,State_Code_Name!$C$2:$C$52,0),1)</f>
        <v>Connecticut</v>
      </c>
      <c r="L11643">
        <f t="shared" si="543"/>
        <v>0</v>
      </c>
      <c r="M11643" s="28">
        <f t="shared" si="544"/>
        <v>2015</v>
      </c>
      <c r="N11643" t="str">
        <f>"QTR-"&amp;ROUNDUP(MONTH(Consumer_Complaints!G11643)/3,0)</f>
        <v>QTR-2</v>
      </c>
      <c r="O11643" t="str">
        <f t="shared" si="545"/>
        <v>Apr</v>
      </c>
    </row>
    <row r="11644" spans="1:15" x14ac:dyDescent="0.3">
      <c r="A11644">
        <v>1721995</v>
      </c>
      <c r="B11644" t="s">
        <v>11</v>
      </c>
      <c r="C11644" t="s">
        <v>16</v>
      </c>
      <c r="D11644" t="s">
        <v>21</v>
      </c>
      <c r="E11644" t="s">
        <v>23</v>
      </c>
      <c r="F11644" t="s">
        <v>19</v>
      </c>
      <c r="G11644" s="24">
        <v>42368</v>
      </c>
      <c r="H11644" s="25">
        <v>42384</v>
      </c>
      <c r="I11644" t="s">
        <v>14</v>
      </c>
      <c r="J11644" t="s">
        <v>15</v>
      </c>
      <c r="K11644" t="str">
        <f>INDEX(State_Code_Name!$B$2:$C$52,MATCH(Consumer_Complaints!E11644,State_Code_Name!$C$2:$C$52,0),1)</f>
        <v>New York</v>
      </c>
      <c r="L11644">
        <f t="shared" si="543"/>
        <v>16</v>
      </c>
      <c r="M11644" s="28">
        <f t="shared" si="544"/>
        <v>2015</v>
      </c>
      <c r="N11644" t="str">
        <f>"QTR-"&amp;ROUNDUP(MONTH(Consumer_Complaints!G11644)/3,0)</f>
        <v>QTR-4</v>
      </c>
      <c r="O11644" t="str">
        <f t="shared" si="545"/>
        <v>Dec</v>
      </c>
    </row>
    <row r="11645" spans="1:15" x14ac:dyDescent="0.3">
      <c r="A11645">
        <v>2069139</v>
      </c>
      <c r="B11645" t="s">
        <v>11</v>
      </c>
      <c r="C11645" t="s">
        <v>27</v>
      </c>
      <c r="D11645" t="s">
        <v>28</v>
      </c>
      <c r="E11645" t="s">
        <v>26</v>
      </c>
      <c r="F11645" t="s">
        <v>19</v>
      </c>
      <c r="G11645" s="24">
        <v>42599</v>
      </c>
      <c r="H11645" s="25">
        <v>42601</v>
      </c>
      <c r="I11645" t="s">
        <v>14</v>
      </c>
      <c r="J11645" t="s">
        <v>15</v>
      </c>
      <c r="K11645" t="str">
        <f>INDEX(State_Code_Name!$B$2:$C$52,MATCH(Consumer_Complaints!E11645,State_Code_Name!$C$2:$C$52,0),1)</f>
        <v>Georgia</v>
      </c>
      <c r="L11645">
        <f t="shared" si="543"/>
        <v>2</v>
      </c>
      <c r="M11645" s="28">
        <f t="shared" si="544"/>
        <v>2016</v>
      </c>
      <c r="N11645" t="str">
        <f>"QTR-"&amp;ROUNDUP(MONTH(Consumer_Complaints!G11645)/3,0)</f>
        <v>QTR-3</v>
      </c>
      <c r="O11645" t="str">
        <f t="shared" si="545"/>
        <v>Aug</v>
      </c>
    </row>
    <row r="11646" spans="1:15" x14ac:dyDescent="0.3">
      <c r="A11646">
        <v>962490</v>
      </c>
      <c r="B11646" t="s">
        <v>137</v>
      </c>
      <c r="C11646" t="s">
        <v>27</v>
      </c>
      <c r="D11646" t="s">
        <v>28</v>
      </c>
      <c r="E11646" t="s">
        <v>67</v>
      </c>
      <c r="F11646" t="s">
        <v>19</v>
      </c>
      <c r="G11646" s="24">
        <v>41851</v>
      </c>
      <c r="H11646" s="25">
        <v>41851</v>
      </c>
      <c r="I11646" t="s">
        <v>14</v>
      </c>
      <c r="J11646" t="s">
        <v>15</v>
      </c>
      <c r="K11646" t="str">
        <f>INDEX(State_Code_Name!$B$2:$C$52,MATCH(Consumer_Complaints!E11646,State_Code_Name!$C$2:$C$52,0),1)</f>
        <v>Michigan</v>
      </c>
      <c r="L11646">
        <f t="shared" si="543"/>
        <v>0</v>
      </c>
      <c r="M11646" s="28">
        <f t="shared" si="544"/>
        <v>2014</v>
      </c>
      <c r="N11646" t="str">
        <f>"QTR-"&amp;ROUNDUP(MONTH(Consumer_Complaints!G11646)/3,0)</f>
        <v>QTR-3</v>
      </c>
      <c r="O11646" t="str">
        <f t="shared" si="545"/>
        <v>Jul</v>
      </c>
    </row>
    <row r="11647" spans="1:15" x14ac:dyDescent="0.3">
      <c r="A11647">
        <v>1414016</v>
      </c>
      <c r="B11647" t="s">
        <v>106</v>
      </c>
      <c r="C11647" t="s">
        <v>33</v>
      </c>
      <c r="D11647" t="s">
        <v>42</v>
      </c>
      <c r="E11647" t="s">
        <v>30</v>
      </c>
      <c r="F11647" t="s">
        <v>19</v>
      </c>
      <c r="G11647" s="24">
        <v>42283</v>
      </c>
      <c r="H11647" s="25">
        <v>42283</v>
      </c>
      <c r="I11647" t="s">
        <v>14</v>
      </c>
      <c r="J11647" t="s">
        <v>15</v>
      </c>
      <c r="K11647" t="str">
        <f>INDEX(State_Code_Name!$B$2:$C$52,MATCH(Consumer_Complaints!E11647,State_Code_Name!$C$2:$C$52,0),1)</f>
        <v>Connecticut</v>
      </c>
      <c r="L11647">
        <f t="shared" si="543"/>
        <v>0</v>
      </c>
      <c r="M11647" s="28">
        <f t="shared" si="544"/>
        <v>2015</v>
      </c>
      <c r="N11647" t="str">
        <f>"QTR-"&amp;ROUNDUP(MONTH(Consumer_Complaints!G11647)/3,0)</f>
        <v>QTR-4</v>
      </c>
      <c r="O11647" t="str">
        <f t="shared" si="545"/>
        <v>Oct</v>
      </c>
    </row>
    <row r="11648" spans="1:15" x14ac:dyDescent="0.3">
      <c r="A11648">
        <v>708925</v>
      </c>
      <c r="B11648" t="s">
        <v>11</v>
      </c>
      <c r="C11648" t="s">
        <v>16</v>
      </c>
      <c r="D11648" t="s">
        <v>25</v>
      </c>
      <c r="E11648" t="s">
        <v>12</v>
      </c>
      <c r="F11648" t="s">
        <v>19</v>
      </c>
      <c r="G11648" s="24">
        <v>41945</v>
      </c>
      <c r="H11648" s="25">
        <v>41945</v>
      </c>
      <c r="I11648" t="s">
        <v>14</v>
      </c>
      <c r="J11648" t="s">
        <v>15</v>
      </c>
      <c r="K11648" t="str">
        <f>INDEX(State_Code_Name!$B$2:$C$52,MATCH(Consumer_Complaints!E11648,State_Code_Name!$C$2:$C$52,0),1)</f>
        <v>Virginia</v>
      </c>
      <c r="L11648">
        <f t="shared" si="543"/>
        <v>0</v>
      </c>
      <c r="M11648" s="28">
        <f t="shared" si="544"/>
        <v>2014</v>
      </c>
      <c r="N11648" t="str">
        <f>"QTR-"&amp;ROUNDUP(MONTH(Consumer_Complaints!G11648)/3,0)</f>
        <v>QTR-4</v>
      </c>
      <c r="O11648" t="str">
        <f t="shared" si="545"/>
        <v>Nov</v>
      </c>
    </row>
    <row r="11649" spans="1:15" x14ac:dyDescent="0.3">
      <c r="A11649">
        <v>543765</v>
      </c>
      <c r="B11649" t="s">
        <v>172</v>
      </c>
      <c r="C11649" t="s">
        <v>33</v>
      </c>
      <c r="D11649" t="s">
        <v>42</v>
      </c>
      <c r="E11649" t="s">
        <v>23</v>
      </c>
      <c r="F11649" t="s">
        <v>13</v>
      </c>
      <c r="G11649" s="24">
        <v>41543</v>
      </c>
      <c r="H11649" s="25">
        <v>41543</v>
      </c>
      <c r="I11649" t="s">
        <v>14</v>
      </c>
      <c r="J11649" t="s">
        <v>15</v>
      </c>
      <c r="K11649" t="str">
        <f>INDEX(State_Code_Name!$B$2:$C$52,MATCH(Consumer_Complaints!E11649,State_Code_Name!$C$2:$C$52,0),1)</f>
        <v>New York</v>
      </c>
      <c r="L11649">
        <f t="shared" si="543"/>
        <v>0</v>
      </c>
      <c r="M11649" s="28">
        <f t="shared" si="544"/>
        <v>2013</v>
      </c>
      <c r="N11649" t="str">
        <f>"QTR-"&amp;ROUNDUP(MONTH(Consumer_Complaints!G11649)/3,0)</f>
        <v>QTR-3</v>
      </c>
      <c r="O11649" t="str">
        <f t="shared" si="545"/>
        <v>Sep</v>
      </c>
    </row>
    <row r="11650" spans="1:15" x14ac:dyDescent="0.3">
      <c r="A11650">
        <v>1777350</v>
      </c>
      <c r="B11650" t="s">
        <v>31</v>
      </c>
      <c r="C11650" t="s">
        <v>37</v>
      </c>
      <c r="D11650" t="s">
        <v>81</v>
      </c>
      <c r="E11650" t="s">
        <v>52</v>
      </c>
      <c r="F11650" t="s">
        <v>312</v>
      </c>
      <c r="G11650" s="24">
        <v>42584</v>
      </c>
      <c r="H11650" s="25">
        <v>42615</v>
      </c>
      <c r="I11650" t="s">
        <v>14</v>
      </c>
      <c r="J11650" t="s">
        <v>15</v>
      </c>
      <c r="K11650" t="str">
        <f>INDEX(State_Code_Name!$B$2:$C$52,MATCH(Consumer_Complaints!E11650,State_Code_Name!$C$2:$C$52,0),1)</f>
        <v>Washington</v>
      </c>
      <c r="L11650">
        <f t="shared" ref="L11650:L11713" si="546">_xlfn.DAYS(H11650,G11650)</f>
        <v>31</v>
      </c>
      <c r="M11650" s="28">
        <f t="shared" ref="M11650:M11713" si="547">YEAR(G11650)</f>
        <v>2016</v>
      </c>
      <c r="N11650" t="str">
        <f>"QTR-"&amp;ROUNDUP(MONTH(Consumer_Complaints!G11650)/3,0)</f>
        <v>QTR-3</v>
      </c>
      <c r="O11650" t="str">
        <f t="shared" si="545"/>
        <v>Aug</v>
      </c>
    </row>
    <row r="11651" spans="1:15" x14ac:dyDescent="0.3">
      <c r="A11651">
        <v>669463</v>
      </c>
      <c r="B11651" t="s">
        <v>11</v>
      </c>
      <c r="C11651" t="s">
        <v>27</v>
      </c>
      <c r="D11651" t="s">
        <v>57</v>
      </c>
      <c r="E11651" t="s">
        <v>124</v>
      </c>
      <c r="F11651" t="s">
        <v>19</v>
      </c>
      <c r="G11651" s="24">
        <v>41654</v>
      </c>
      <c r="H11651" s="25">
        <v>41654</v>
      </c>
      <c r="I11651" t="s">
        <v>14</v>
      </c>
      <c r="J11651" t="s">
        <v>15</v>
      </c>
      <c r="K11651" t="str">
        <f>INDEX(State_Code_Name!$B$2:$C$52,MATCH(Consumer_Complaints!E11651,State_Code_Name!$C$2:$C$52,0),1)</f>
        <v>Maryland</v>
      </c>
      <c r="L11651">
        <f t="shared" si="546"/>
        <v>0</v>
      </c>
      <c r="M11651" s="28">
        <f t="shared" si="547"/>
        <v>2014</v>
      </c>
      <c r="N11651" t="str">
        <f>"QTR-"&amp;ROUNDUP(MONTH(Consumer_Complaints!G11651)/3,0)</f>
        <v>QTR-1</v>
      </c>
      <c r="O11651" t="str">
        <f t="shared" ref="O11651:O11714" si="548">TEXT(G11651,"mmm")</f>
        <v>Jan</v>
      </c>
    </row>
    <row r="11652" spans="1:15" x14ac:dyDescent="0.3">
      <c r="A11652">
        <v>634239</v>
      </c>
      <c r="B11652" t="s">
        <v>11</v>
      </c>
      <c r="C11652" t="s">
        <v>16</v>
      </c>
      <c r="D11652" t="s">
        <v>76</v>
      </c>
      <c r="E11652" t="s">
        <v>18</v>
      </c>
      <c r="F11652" t="s">
        <v>13</v>
      </c>
      <c r="G11652" s="24">
        <v>41621</v>
      </c>
      <c r="H11652" s="25">
        <v>41624</v>
      </c>
      <c r="I11652" t="s">
        <v>14</v>
      </c>
      <c r="J11652" t="s">
        <v>15</v>
      </c>
      <c r="K11652" t="str">
        <f>INDEX(State_Code_Name!$B$2:$C$52,MATCH(Consumer_Complaints!E11652,State_Code_Name!$C$2:$C$52,0),1)</f>
        <v>California</v>
      </c>
      <c r="L11652">
        <f t="shared" si="546"/>
        <v>3</v>
      </c>
      <c r="M11652" s="28">
        <f t="shared" si="547"/>
        <v>2013</v>
      </c>
      <c r="N11652" t="str">
        <f>"QTR-"&amp;ROUNDUP(MONTH(Consumer_Complaints!G11652)/3,0)</f>
        <v>QTR-4</v>
      </c>
      <c r="O11652" t="str">
        <f t="shared" si="548"/>
        <v>Dec</v>
      </c>
    </row>
    <row r="11653" spans="1:15" x14ac:dyDescent="0.3">
      <c r="A11653">
        <v>813873</v>
      </c>
      <c r="B11653" t="s">
        <v>471</v>
      </c>
      <c r="C11653" t="s">
        <v>551</v>
      </c>
      <c r="D11653" t="s">
        <v>552</v>
      </c>
      <c r="E11653" t="s">
        <v>23</v>
      </c>
      <c r="F11653" t="s">
        <v>19</v>
      </c>
      <c r="G11653" s="24">
        <v>41746</v>
      </c>
      <c r="H11653" s="25">
        <v>41759</v>
      </c>
      <c r="I11653" t="s">
        <v>14</v>
      </c>
      <c r="J11653" t="s">
        <v>15</v>
      </c>
      <c r="K11653" t="str">
        <f>INDEX(State_Code_Name!$B$2:$C$52,MATCH(Consumer_Complaints!E11653,State_Code_Name!$C$2:$C$52,0),1)</f>
        <v>New York</v>
      </c>
      <c r="L11653">
        <f t="shared" si="546"/>
        <v>13</v>
      </c>
      <c r="M11653" s="28">
        <f t="shared" si="547"/>
        <v>2014</v>
      </c>
      <c r="N11653" t="str">
        <f>"QTR-"&amp;ROUNDUP(MONTH(Consumer_Complaints!G11653)/3,0)</f>
        <v>QTR-2</v>
      </c>
      <c r="O11653" t="str">
        <f t="shared" si="548"/>
        <v>Apr</v>
      </c>
    </row>
    <row r="11654" spans="1:15" x14ac:dyDescent="0.3">
      <c r="A11654">
        <v>357210</v>
      </c>
      <c r="B11654" t="s">
        <v>96</v>
      </c>
      <c r="C11654" t="s">
        <v>16</v>
      </c>
      <c r="D11654" t="s">
        <v>25</v>
      </c>
      <c r="E11654" t="s">
        <v>23</v>
      </c>
      <c r="F11654" t="s">
        <v>312</v>
      </c>
      <c r="G11654" s="24">
        <v>41348</v>
      </c>
      <c r="H11654" s="25">
        <v>41352</v>
      </c>
      <c r="I11654" t="s">
        <v>14</v>
      </c>
      <c r="J11654" t="s">
        <v>15</v>
      </c>
      <c r="K11654" t="str">
        <f>INDEX(State_Code_Name!$B$2:$C$52,MATCH(Consumer_Complaints!E11654,State_Code_Name!$C$2:$C$52,0),1)</f>
        <v>New York</v>
      </c>
      <c r="L11654">
        <f t="shared" si="546"/>
        <v>4</v>
      </c>
      <c r="M11654" s="28">
        <f t="shared" si="547"/>
        <v>2013</v>
      </c>
      <c r="N11654" t="str">
        <f>"QTR-"&amp;ROUNDUP(MONTH(Consumer_Complaints!G11654)/3,0)</f>
        <v>QTR-1</v>
      </c>
      <c r="O11654" t="str">
        <f t="shared" si="548"/>
        <v>Mar</v>
      </c>
    </row>
    <row r="11655" spans="1:15" x14ac:dyDescent="0.3">
      <c r="A11655">
        <v>2004954</v>
      </c>
      <c r="B11655" t="s">
        <v>628</v>
      </c>
      <c r="C11655" t="s">
        <v>33</v>
      </c>
      <c r="D11655" t="s">
        <v>45</v>
      </c>
      <c r="E11655" t="s">
        <v>107</v>
      </c>
      <c r="F11655" t="s">
        <v>19</v>
      </c>
      <c r="G11655" s="24">
        <v>42620</v>
      </c>
      <c r="H11655" s="25">
        <v>42620</v>
      </c>
      <c r="I11655" t="s">
        <v>14</v>
      </c>
      <c r="J11655" t="s">
        <v>15</v>
      </c>
      <c r="K11655" t="str">
        <f>INDEX(State_Code_Name!$B$2:$C$52,MATCH(Consumer_Complaints!E11655,State_Code_Name!$C$2:$C$52,0),1)</f>
        <v>Indiana</v>
      </c>
      <c r="L11655">
        <f t="shared" si="546"/>
        <v>0</v>
      </c>
      <c r="M11655" s="28">
        <f t="shared" si="547"/>
        <v>2016</v>
      </c>
      <c r="N11655" t="str">
        <f>"QTR-"&amp;ROUNDUP(MONTH(Consumer_Complaints!G11655)/3,0)</f>
        <v>QTR-3</v>
      </c>
      <c r="O11655" t="str">
        <f t="shared" si="548"/>
        <v>Sep</v>
      </c>
    </row>
    <row r="11656" spans="1:15" x14ac:dyDescent="0.3">
      <c r="A11656">
        <v>1539183</v>
      </c>
      <c r="B11656" t="s">
        <v>44</v>
      </c>
      <c r="C11656" t="s">
        <v>27</v>
      </c>
      <c r="D11656" t="s">
        <v>28</v>
      </c>
      <c r="E11656" t="s">
        <v>18</v>
      </c>
      <c r="F11656" t="s">
        <v>19</v>
      </c>
      <c r="G11656" s="24">
        <v>42243</v>
      </c>
      <c r="H11656" s="25">
        <v>42243</v>
      </c>
      <c r="I11656" t="s">
        <v>14</v>
      </c>
      <c r="J11656" t="s">
        <v>15</v>
      </c>
      <c r="K11656" t="str">
        <f>INDEX(State_Code_Name!$B$2:$C$52,MATCH(Consumer_Complaints!E11656,State_Code_Name!$C$2:$C$52,0),1)</f>
        <v>California</v>
      </c>
      <c r="L11656">
        <f t="shared" si="546"/>
        <v>0</v>
      </c>
      <c r="M11656" s="28">
        <f t="shared" si="547"/>
        <v>2015</v>
      </c>
      <c r="N11656" t="str">
        <f>"QTR-"&amp;ROUNDUP(MONTH(Consumer_Complaints!G11656)/3,0)</f>
        <v>QTR-3</v>
      </c>
      <c r="O11656" t="str">
        <f t="shared" si="548"/>
        <v>Aug</v>
      </c>
    </row>
    <row r="11657" spans="1:15" x14ac:dyDescent="0.3">
      <c r="A11657">
        <v>1421857</v>
      </c>
      <c r="B11657" t="s">
        <v>70</v>
      </c>
      <c r="C11657" t="s">
        <v>27</v>
      </c>
      <c r="D11657" t="s">
        <v>28</v>
      </c>
      <c r="E11657" t="s">
        <v>18</v>
      </c>
      <c r="F11657" t="s">
        <v>13</v>
      </c>
      <c r="G11657" s="24">
        <v>42170</v>
      </c>
      <c r="H11657" s="25">
        <v>42172</v>
      </c>
      <c r="I11657" t="s">
        <v>14</v>
      </c>
      <c r="J11657" t="s">
        <v>15</v>
      </c>
      <c r="K11657" t="str">
        <f>INDEX(State_Code_Name!$B$2:$C$52,MATCH(Consumer_Complaints!E11657,State_Code_Name!$C$2:$C$52,0),1)</f>
        <v>California</v>
      </c>
      <c r="L11657">
        <f t="shared" si="546"/>
        <v>2</v>
      </c>
      <c r="M11657" s="28">
        <f t="shared" si="547"/>
        <v>2015</v>
      </c>
      <c r="N11657" t="str">
        <f>"QTR-"&amp;ROUNDUP(MONTH(Consumer_Complaints!G11657)/3,0)</f>
        <v>QTR-2</v>
      </c>
      <c r="O11657" t="str">
        <f t="shared" si="548"/>
        <v>Jun</v>
      </c>
    </row>
    <row r="11658" spans="1:15" x14ac:dyDescent="0.3">
      <c r="A11658">
        <v>1991927</v>
      </c>
      <c r="B11658" t="s">
        <v>717</v>
      </c>
      <c r="C11658" t="s">
        <v>33</v>
      </c>
      <c r="D11658" t="s">
        <v>45</v>
      </c>
      <c r="E11658" t="s">
        <v>60</v>
      </c>
      <c r="F11658" t="s">
        <v>19</v>
      </c>
      <c r="G11658" s="24">
        <v>42550</v>
      </c>
      <c r="H11658" s="25">
        <v>42551</v>
      </c>
      <c r="I11658" t="s">
        <v>14</v>
      </c>
      <c r="J11658" t="s">
        <v>15</v>
      </c>
      <c r="K11658" t="str">
        <f>INDEX(State_Code_Name!$B$2:$C$52,MATCH(Consumer_Complaints!E11658,State_Code_Name!$C$2:$C$52,0),1)</f>
        <v>Illinois</v>
      </c>
      <c r="L11658">
        <f t="shared" si="546"/>
        <v>1</v>
      </c>
      <c r="M11658" s="28">
        <f t="shared" si="547"/>
        <v>2016</v>
      </c>
      <c r="N11658" t="str">
        <f>"QTR-"&amp;ROUNDUP(MONTH(Consumer_Complaints!G11658)/3,0)</f>
        <v>QTR-2</v>
      </c>
      <c r="O11658" t="str">
        <f t="shared" si="548"/>
        <v>Jun</v>
      </c>
    </row>
    <row r="11659" spans="1:15" x14ac:dyDescent="0.3">
      <c r="A11659">
        <v>936447</v>
      </c>
      <c r="B11659" t="s">
        <v>98</v>
      </c>
      <c r="C11659" t="s">
        <v>53</v>
      </c>
      <c r="D11659" t="s">
        <v>104</v>
      </c>
      <c r="E11659" t="s">
        <v>23</v>
      </c>
      <c r="F11659" t="s">
        <v>58</v>
      </c>
      <c r="G11659" s="24">
        <v>41834</v>
      </c>
      <c r="H11659" s="25">
        <v>41838</v>
      </c>
      <c r="I11659" t="s">
        <v>14</v>
      </c>
      <c r="J11659" t="s">
        <v>15</v>
      </c>
      <c r="K11659" t="str">
        <f>INDEX(State_Code_Name!$B$2:$C$52,MATCH(Consumer_Complaints!E11659,State_Code_Name!$C$2:$C$52,0),1)</f>
        <v>New York</v>
      </c>
      <c r="L11659">
        <f t="shared" si="546"/>
        <v>4</v>
      </c>
      <c r="M11659" s="28">
        <f t="shared" si="547"/>
        <v>2014</v>
      </c>
      <c r="N11659" t="str">
        <f>"QTR-"&amp;ROUNDUP(MONTH(Consumer_Complaints!G11659)/3,0)</f>
        <v>QTR-3</v>
      </c>
      <c r="O11659" t="str">
        <f t="shared" si="548"/>
        <v>Jul</v>
      </c>
    </row>
    <row r="11660" spans="1:15" x14ac:dyDescent="0.3">
      <c r="A11660">
        <v>1649055</v>
      </c>
      <c r="B11660" t="s">
        <v>144</v>
      </c>
      <c r="C11660" t="s">
        <v>27</v>
      </c>
      <c r="D11660" t="s">
        <v>28</v>
      </c>
      <c r="E11660" t="s">
        <v>36</v>
      </c>
      <c r="F11660" t="s">
        <v>19</v>
      </c>
      <c r="G11660" s="24">
        <v>42288</v>
      </c>
      <c r="H11660" s="25">
        <v>42288</v>
      </c>
      <c r="I11660" t="s">
        <v>14</v>
      </c>
      <c r="J11660" t="s">
        <v>15</v>
      </c>
      <c r="K11660" t="str">
        <f>INDEX(State_Code_Name!$B$2:$C$52,MATCH(Consumer_Complaints!E11660,State_Code_Name!$C$2:$C$52,0),1)</f>
        <v>Florida</v>
      </c>
      <c r="L11660">
        <f t="shared" si="546"/>
        <v>0</v>
      </c>
      <c r="M11660" s="28">
        <f t="shared" si="547"/>
        <v>2015</v>
      </c>
      <c r="N11660" t="str">
        <f>"QTR-"&amp;ROUNDUP(MONTH(Consumer_Complaints!G11660)/3,0)</f>
        <v>QTR-4</v>
      </c>
      <c r="O11660" t="str">
        <f t="shared" si="548"/>
        <v>Oct</v>
      </c>
    </row>
    <row r="11661" spans="1:15" x14ac:dyDescent="0.3">
      <c r="A11661">
        <v>1002112</v>
      </c>
      <c r="B11661" t="s">
        <v>51</v>
      </c>
      <c r="C11661" t="s">
        <v>37</v>
      </c>
      <c r="D11661" t="s">
        <v>50</v>
      </c>
      <c r="E11661" t="s">
        <v>116</v>
      </c>
      <c r="F11661" t="s">
        <v>19</v>
      </c>
      <c r="G11661" s="24">
        <v>41877</v>
      </c>
      <c r="H11661" s="25">
        <v>41880</v>
      </c>
      <c r="I11661" t="s">
        <v>14</v>
      </c>
      <c r="J11661" t="s">
        <v>15</v>
      </c>
      <c r="K11661" t="str">
        <f>INDEX(State_Code_Name!$B$2:$C$52,MATCH(Consumer_Complaints!E11661,State_Code_Name!$C$2:$C$52,0),1)</f>
        <v>Iowa</v>
      </c>
      <c r="L11661">
        <f t="shared" si="546"/>
        <v>3</v>
      </c>
      <c r="M11661" s="28">
        <f t="shared" si="547"/>
        <v>2014</v>
      </c>
      <c r="N11661" t="str">
        <f>"QTR-"&amp;ROUNDUP(MONTH(Consumer_Complaints!G11661)/3,0)</f>
        <v>QTR-3</v>
      </c>
      <c r="O11661" t="str">
        <f t="shared" si="548"/>
        <v>Aug</v>
      </c>
    </row>
    <row r="11662" spans="1:15" x14ac:dyDescent="0.3">
      <c r="A11662">
        <v>2108828</v>
      </c>
      <c r="B11662" t="s">
        <v>1029</v>
      </c>
      <c r="C11662" t="s">
        <v>62</v>
      </c>
      <c r="D11662" t="s">
        <v>470</v>
      </c>
      <c r="E11662" t="s">
        <v>49</v>
      </c>
      <c r="F11662" t="s">
        <v>19</v>
      </c>
      <c r="G11662" s="24">
        <v>42626</v>
      </c>
      <c r="H11662" s="25">
        <v>42629</v>
      </c>
      <c r="I11662" t="s">
        <v>14</v>
      </c>
      <c r="J11662" t="s">
        <v>15</v>
      </c>
      <c r="K11662" t="str">
        <f>INDEX(State_Code_Name!$B$2:$C$52,MATCH(Consumer_Complaints!E11662,State_Code_Name!$C$2:$C$52,0),1)</f>
        <v>New Jersey</v>
      </c>
      <c r="L11662">
        <f t="shared" si="546"/>
        <v>3</v>
      </c>
      <c r="M11662" s="28">
        <f t="shared" si="547"/>
        <v>2016</v>
      </c>
      <c r="N11662" t="str">
        <f>"QTR-"&amp;ROUNDUP(MONTH(Consumer_Complaints!G11662)/3,0)</f>
        <v>QTR-3</v>
      </c>
      <c r="O11662" t="str">
        <f t="shared" si="548"/>
        <v>Sep</v>
      </c>
    </row>
    <row r="11663" spans="1:15" x14ac:dyDescent="0.3">
      <c r="A11663">
        <v>1985393</v>
      </c>
      <c r="B11663" t="s">
        <v>106</v>
      </c>
      <c r="C11663" t="s">
        <v>33</v>
      </c>
      <c r="D11663" t="s">
        <v>45</v>
      </c>
      <c r="E11663" t="s">
        <v>60</v>
      </c>
      <c r="F11663" t="s">
        <v>19</v>
      </c>
      <c r="G11663" s="24">
        <v>42548</v>
      </c>
      <c r="H11663" s="25">
        <v>42548</v>
      </c>
      <c r="I11663" t="s">
        <v>14</v>
      </c>
      <c r="J11663" t="s">
        <v>15</v>
      </c>
      <c r="K11663" t="str">
        <f>INDEX(State_Code_Name!$B$2:$C$52,MATCH(Consumer_Complaints!E11663,State_Code_Name!$C$2:$C$52,0),1)</f>
        <v>Illinois</v>
      </c>
      <c r="L11663">
        <f t="shared" si="546"/>
        <v>0</v>
      </c>
      <c r="M11663" s="28">
        <f t="shared" si="547"/>
        <v>2016</v>
      </c>
      <c r="N11663" t="str">
        <f>"QTR-"&amp;ROUNDUP(MONTH(Consumer_Complaints!G11663)/3,0)</f>
        <v>QTR-2</v>
      </c>
      <c r="O11663" t="str">
        <f t="shared" si="548"/>
        <v>Jun</v>
      </c>
    </row>
    <row r="11664" spans="1:15" x14ac:dyDescent="0.3">
      <c r="A11664">
        <v>1853546</v>
      </c>
      <c r="B11664" t="s">
        <v>137</v>
      </c>
      <c r="C11664" t="s">
        <v>27</v>
      </c>
      <c r="D11664" t="s">
        <v>57</v>
      </c>
      <c r="E11664" t="s">
        <v>40</v>
      </c>
      <c r="F11664" t="s">
        <v>312</v>
      </c>
      <c r="G11664" s="24">
        <v>42457</v>
      </c>
      <c r="H11664" s="25">
        <v>42457</v>
      </c>
      <c r="I11664" t="s">
        <v>14</v>
      </c>
      <c r="J11664" t="s">
        <v>15</v>
      </c>
      <c r="K11664" t="str">
        <f>INDEX(State_Code_Name!$B$2:$C$52,MATCH(Consumer_Complaints!E11664,State_Code_Name!$C$2:$C$52,0),1)</f>
        <v>Ohio</v>
      </c>
      <c r="L11664">
        <f t="shared" si="546"/>
        <v>0</v>
      </c>
      <c r="M11664" s="28">
        <f t="shared" si="547"/>
        <v>2016</v>
      </c>
      <c r="N11664" t="str">
        <f>"QTR-"&amp;ROUNDUP(MONTH(Consumer_Complaints!G11664)/3,0)</f>
        <v>QTR-1</v>
      </c>
      <c r="O11664" t="str">
        <f t="shared" si="548"/>
        <v>Mar</v>
      </c>
    </row>
    <row r="11665" spans="1:15" x14ac:dyDescent="0.3">
      <c r="A11665">
        <v>1487728</v>
      </c>
      <c r="B11665" t="s">
        <v>423</v>
      </c>
      <c r="C11665" t="s">
        <v>33</v>
      </c>
      <c r="D11665" t="s">
        <v>45</v>
      </c>
      <c r="E11665" t="s">
        <v>36</v>
      </c>
      <c r="F11665" t="s">
        <v>13</v>
      </c>
      <c r="G11665" s="24">
        <v>42212</v>
      </c>
      <c r="H11665" s="25">
        <v>42214</v>
      </c>
      <c r="I11665" t="s">
        <v>14</v>
      </c>
      <c r="J11665" t="s">
        <v>15</v>
      </c>
      <c r="K11665" t="str">
        <f>INDEX(State_Code_Name!$B$2:$C$52,MATCH(Consumer_Complaints!E11665,State_Code_Name!$C$2:$C$52,0),1)</f>
        <v>Florida</v>
      </c>
      <c r="L11665">
        <f t="shared" si="546"/>
        <v>2</v>
      </c>
      <c r="M11665" s="28">
        <f t="shared" si="547"/>
        <v>2015</v>
      </c>
      <c r="N11665" t="str">
        <f>"QTR-"&amp;ROUNDUP(MONTH(Consumer_Complaints!G11665)/3,0)</f>
        <v>QTR-3</v>
      </c>
      <c r="O11665" t="str">
        <f t="shared" si="548"/>
        <v>Jul</v>
      </c>
    </row>
    <row r="11666" spans="1:15" x14ac:dyDescent="0.3">
      <c r="A11666">
        <v>796531</v>
      </c>
      <c r="B11666" t="s">
        <v>409</v>
      </c>
      <c r="C11666" t="s">
        <v>27</v>
      </c>
      <c r="D11666" t="s">
        <v>28</v>
      </c>
      <c r="E11666" t="s">
        <v>18</v>
      </c>
      <c r="F11666" t="s">
        <v>312</v>
      </c>
      <c r="G11666" s="24">
        <v>41824</v>
      </c>
      <c r="H11666" s="25">
        <v>41886</v>
      </c>
      <c r="I11666" t="s">
        <v>14</v>
      </c>
      <c r="J11666" t="s">
        <v>15</v>
      </c>
      <c r="K11666" t="str">
        <f>INDEX(State_Code_Name!$B$2:$C$52,MATCH(Consumer_Complaints!E11666,State_Code_Name!$C$2:$C$52,0),1)</f>
        <v>California</v>
      </c>
      <c r="L11666">
        <f t="shared" si="546"/>
        <v>62</v>
      </c>
      <c r="M11666" s="28">
        <f t="shared" si="547"/>
        <v>2014</v>
      </c>
      <c r="N11666" t="str">
        <f>"QTR-"&amp;ROUNDUP(MONTH(Consumer_Complaints!G11666)/3,0)</f>
        <v>QTR-3</v>
      </c>
      <c r="O11666" t="str">
        <f t="shared" si="548"/>
        <v>Jul</v>
      </c>
    </row>
    <row r="11667" spans="1:15" x14ac:dyDescent="0.3">
      <c r="A11667">
        <v>1029549</v>
      </c>
      <c r="B11667" t="s">
        <v>11</v>
      </c>
      <c r="C11667" t="s">
        <v>27</v>
      </c>
      <c r="D11667" t="s">
        <v>28</v>
      </c>
      <c r="E11667" t="s">
        <v>18</v>
      </c>
      <c r="F11667" t="s">
        <v>19</v>
      </c>
      <c r="G11667" s="24">
        <v>41897</v>
      </c>
      <c r="H11667" s="25">
        <v>41897</v>
      </c>
      <c r="I11667" t="s">
        <v>14</v>
      </c>
      <c r="J11667" t="s">
        <v>14</v>
      </c>
      <c r="K11667" t="str">
        <f>INDEX(State_Code_Name!$B$2:$C$52,MATCH(Consumer_Complaints!E11667,State_Code_Name!$C$2:$C$52,0),1)</f>
        <v>California</v>
      </c>
      <c r="L11667">
        <f t="shared" si="546"/>
        <v>0</v>
      </c>
      <c r="M11667" s="28">
        <f t="shared" si="547"/>
        <v>2014</v>
      </c>
      <c r="N11667" t="str">
        <f>"QTR-"&amp;ROUNDUP(MONTH(Consumer_Complaints!G11667)/3,0)</f>
        <v>QTR-3</v>
      </c>
      <c r="O11667" t="str">
        <f t="shared" si="548"/>
        <v>Sep</v>
      </c>
    </row>
    <row r="11668" spans="1:15" x14ac:dyDescent="0.3">
      <c r="A11668">
        <v>1074190</v>
      </c>
      <c r="B11668" t="s">
        <v>39</v>
      </c>
      <c r="C11668" t="s">
        <v>37</v>
      </c>
      <c r="D11668" t="s">
        <v>38</v>
      </c>
      <c r="E11668" t="s">
        <v>49</v>
      </c>
      <c r="F11668" t="s">
        <v>312</v>
      </c>
      <c r="G11668" s="24">
        <v>41928</v>
      </c>
      <c r="H11668" s="25">
        <v>41935</v>
      </c>
      <c r="I11668" t="s">
        <v>14</v>
      </c>
      <c r="J11668" t="s">
        <v>15</v>
      </c>
      <c r="K11668" t="str">
        <f>INDEX(State_Code_Name!$B$2:$C$52,MATCH(Consumer_Complaints!E11668,State_Code_Name!$C$2:$C$52,0),1)</f>
        <v>New Jersey</v>
      </c>
      <c r="L11668">
        <f t="shared" si="546"/>
        <v>7</v>
      </c>
      <c r="M11668" s="28">
        <f t="shared" si="547"/>
        <v>2014</v>
      </c>
      <c r="N11668" t="str">
        <f>"QTR-"&amp;ROUNDUP(MONTH(Consumer_Complaints!G11668)/3,0)</f>
        <v>QTR-4</v>
      </c>
      <c r="O11668" t="str">
        <f t="shared" si="548"/>
        <v>Oct</v>
      </c>
    </row>
    <row r="11669" spans="1:15" x14ac:dyDescent="0.3">
      <c r="A11669">
        <v>1521650</v>
      </c>
      <c r="B11669" t="s">
        <v>1029</v>
      </c>
      <c r="C11669" t="s">
        <v>33</v>
      </c>
      <c r="D11669" t="s">
        <v>45</v>
      </c>
      <c r="E11669" t="s">
        <v>23</v>
      </c>
      <c r="F11669" t="s">
        <v>13</v>
      </c>
      <c r="G11669" s="24">
        <v>42233</v>
      </c>
      <c r="H11669" s="25">
        <v>42241</v>
      </c>
      <c r="I11669" t="s">
        <v>14</v>
      </c>
      <c r="J11669" t="s">
        <v>15</v>
      </c>
      <c r="K11669" t="str">
        <f>INDEX(State_Code_Name!$B$2:$C$52,MATCH(Consumer_Complaints!E11669,State_Code_Name!$C$2:$C$52,0),1)</f>
        <v>New York</v>
      </c>
      <c r="L11669">
        <f t="shared" si="546"/>
        <v>8</v>
      </c>
      <c r="M11669" s="28">
        <f t="shared" si="547"/>
        <v>2015</v>
      </c>
      <c r="N11669" t="str">
        <f>"QTR-"&amp;ROUNDUP(MONTH(Consumer_Complaints!G11669)/3,0)</f>
        <v>QTR-3</v>
      </c>
      <c r="O11669" t="str">
        <f t="shared" si="548"/>
        <v>Aug</v>
      </c>
    </row>
    <row r="11670" spans="1:15" x14ac:dyDescent="0.3">
      <c r="A11670">
        <v>1499602</v>
      </c>
      <c r="B11670" t="s">
        <v>89</v>
      </c>
      <c r="C11670" t="s">
        <v>16</v>
      </c>
      <c r="D11670" t="s">
        <v>21</v>
      </c>
      <c r="E11670" t="s">
        <v>36</v>
      </c>
      <c r="F11670" t="s">
        <v>19</v>
      </c>
      <c r="G11670" s="24">
        <v>42071</v>
      </c>
      <c r="H11670" s="25">
        <v>42071</v>
      </c>
      <c r="I11670" t="s">
        <v>14</v>
      </c>
      <c r="J11670" t="s">
        <v>15</v>
      </c>
      <c r="K11670" t="str">
        <f>INDEX(State_Code_Name!$B$2:$C$52,MATCH(Consumer_Complaints!E11670,State_Code_Name!$C$2:$C$52,0),1)</f>
        <v>Florida</v>
      </c>
      <c r="L11670">
        <f t="shared" si="546"/>
        <v>0</v>
      </c>
      <c r="M11670" s="28">
        <f t="shared" si="547"/>
        <v>2015</v>
      </c>
      <c r="N11670" t="str">
        <f>"QTR-"&amp;ROUNDUP(MONTH(Consumer_Complaints!G11670)/3,0)</f>
        <v>QTR-1</v>
      </c>
      <c r="O11670" t="str">
        <f t="shared" si="548"/>
        <v>Mar</v>
      </c>
    </row>
    <row r="11671" spans="1:15" x14ac:dyDescent="0.3">
      <c r="A11671">
        <v>1074842</v>
      </c>
      <c r="B11671" t="s">
        <v>31</v>
      </c>
      <c r="C11671" t="s">
        <v>27</v>
      </c>
      <c r="D11671" t="s">
        <v>28</v>
      </c>
      <c r="E11671" t="s">
        <v>75</v>
      </c>
      <c r="F11671" t="s">
        <v>19</v>
      </c>
      <c r="G11671" s="24">
        <v>41929</v>
      </c>
      <c r="H11671" s="25">
        <v>41929</v>
      </c>
      <c r="I11671" t="s">
        <v>14</v>
      </c>
      <c r="J11671" t="s">
        <v>15</v>
      </c>
      <c r="K11671" t="str">
        <f>INDEX(State_Code_Name!$B$2:$C$52,MATCH(Consumer_Complaints!E11671,State_Code_Name!$C$2:$C$52,0),1)</f>
        <v>Tennessee</v>
      </c>
      <c r="L11671">
        <f t="shared" si="546"/>
        <v>0</v>
      </c>
      <c r="M11671" s="28">
        <f t="shared" si="547"/>
        <v>2014</v>
      </c>
      <c r="N11671" t="str">
        <f>"QTR-"&amp;ROUNDUP(MONTH(Consumer_Complaints!G11671)/3,0)</f>
        <v>QTR-4</v>
      </c>
      <c r="O11671" t="str">
        <f t="shared" si="548"/>
        <v>Oct</v>
      </c>
    </row>
    <row r="11672" spans="1:15" x14ac:dyDescent="0.3">
      <c r="A11672">
        <v>1707068</v>
      </c>
      <c r="B11672" t="s">
        <v>96</v>
      </c>
      <c r="C11672" t="s">
        <v>16</v>
      </c>
      <c r="D11672" t="s">
        <v>76</v>
      </c>
      <c r="E11672" t="s">
        <v>23</v>
      </c>
      <c r="F11672" t="s">
        <v>19</v>
      </c>
      <c r="G11672" s="24">
        <v>42354</v>
      </c>
      <c r="H11672" s="25">
        <v>42354</v>
      </c>
      <c r="I11672" t="s">
        <v>14</v>
      </c>
      <c r="J11672" t="s">
        <v>15</v>
      </c>
      <c r="K11672" t="str">
        <f>INDEX(State_Code_Name!$B$2:$C$52,MATCH(Consumer_Complaints!E11672,State_Code_Name!$C$2:$C$52,0),1)</f>
        <v>New York</v>
      </c>
      <c r="L11672">
        <f t="shared" si="546"/>
        <v>0</v>
      </c>
      <c r="M11672" s="28">
        <f t="shared" si="547"/>
        <v>2015</v>
      </c>
      <c r="N11672" t="str">
        <f>"QTR-"&amp;ROUNDUP(MONTH(Consumer_Complaints!G11672)/3,0)</f>
        <v>QTR-4</v>
      </c>
      <c r="O11672" t="str">
        <f t="shared" si="548"/>
        <v>Dec</v>
      </c>
    </row>
    <row r="11673" spans="1:15" x14ac:dyDescent="0.3">
      <c r="A11673">
        <v>1580676</v>
      </c>
      <c r="B11673" t="s">
        <v>146</v>
      </c>
      <c r="C11673" t="s">
        <v>27</v>
      </c>
      <c r="D11673" t="s">
        <v>28</v>
      </c>
      <c r="E11673" t="s">
        <v>36</v>
      </c>
      <c r="F11673" t="s">
        <v>312</v>
      </c>
      <c r="G11673" s="24">
        <v>42272</v>
      </c>
      <c r="H11673" s="25">
        <v>42277</v>
      </c>
      <c r="I11673" t="s">
        <v>14</v>
      </c>
      <c r="J11673" t="s">
        <v>15</v>
      </c>
      <c r="K11673" t="str">
        <f>INDEX(State_Code_Name!$B$2:$C$52,MATCH(Consumer_Complaints!E11673,State_Code_Name!$C$2:$C$52,0),1)</f>
        <v>Florida</v>
      </c>
      <c r="L11673">
        <f t="shared" si="546"/>
        <v>5</v>
      </c>
      <c r="M11673" s="28">
        <f t="shared" si="547"/>
        <v>2015</v>
      </c>
      <c r="N11673" t="str">
        <f>"QTR-"&amp;ROUNDUP(MONTH(Consumer_Complaints!G11673)/3,0)</f>
        <v>QTR-3</v>
      </c>
      <c r="O11673" t="str">
        <f t="shared" si="548"/>
        <v>Sep</v>
      </c>
    </row>
    <row r="11674" spans="1:15" x14ac:dyDescent="0.3">
      <c r="A11674">
        <v>2046452</v>
      </c>
      <c r="B11674" t="s">
        <v>269</v>
      </c>
      <c r="C11674" t="s">
        <v>33</v>
      </c>
      <c r="D11674" t="s">
        <v>105</v>
      </c>
      <c r="E11674" t="s">
        <v>377</v>
      </c>
      <c r="F11674" t="s">
        <v>19</v>
      </c>
      <c r="G11674" s="24">
        <v>42498</v>
      </c>
      <c r="H11674" s="25">
        <v>42498</v>
      </c>
      <c r="I11674" t="s">
        <v>14</v>
      </c>
      <c r="J11674" t="s">
        <v>15</v>
      </c>
      <c r="K11674" t="str">
        <f>INDEX(State_Code_Name!$B$2:$C$52,MATCH(Consumer_Complaints!E11674,State_Code_Name!$C$2:$C$52,0),1)</f>
        <v>North Dakota</v>
      </c>
      <c r="L11674">
        <f t="shared" si="546"/>
        <v>0</v>
      </c>
      <c r="M11674" s="28">
        <f t="shared" si="547"/>
        <v>2016</v>
      </c>
      <c r="N11674" t="str">
        <f>"QTR-"&amp;ROUNDUP(MONTH(Consumer_Complaints!G11674)/3,0)</f>
        <v>QTR-2</v>
      </c>
      <c r="O11674" t="str">
        <f t="shared" si="548"/>
        <v>May</v>
      </c>
    </row>
    <row r="11675" spans="1:15" x14ac:dyDescent="0.3">
      <c r="A11675">
        <v>1811966</v>
      </c>
      <c r="B11675" t="s">
        <v>304</v>
      </c>
      <c r="C11675" t="s">
        <v>33</v>
      </c>
      <c r="D11675" t="s">
        <v>42</v>
      </c>
      <c r="E11675" t="s">
        <v>32</v>
      </c>
      <c r="F11675" t="s">
        <v>19</v>
      </c>
      <c r="G11675" s="24">
        <v>42372</v>
      </c>
      <c r="H11675" s="25">
        <v>42372</v>
      </c>
      <c r="I11675" t="s">
        <v>14</v>
      </c>
      <c r="J11675" t="s">
        <v>15</v>
      </c>
      <c r="K11675" t="str">
        <f>INDEX(State_Code_Name!$B$2:$C$52,MATCH(Consumer_Complaints!E11675,State_Code_Name!$C$2:$C$52,0),1)</f>
        <v>Texas</v>
      </c>
      <c r="L11675">
        <f t="shared" si="546"/>
        <v>0</v>
      </c>
      <c r="M11675" s="28">
        <f t="shared" si="547"/>
        <v>2016</v>
      </c>
      <c r="N11675" t="str">
        <f>"QTR-"&amp;ROUNDUP(MONTH(Consumer_Complaints!G11675)/3,0)</f>
        <v>QTR-1</v>
      </c>
      <c r="O11675" t="str">
        <f t="shared" si="548"/>
        <v>Jan</v>
      </c>
    </row>
    <row r="11676" spans="1:15" x14ac:dyDescent="0.3">
      <c r="A11676">
        <v>697211</v>
      </c>
      <c r="B11676" t="s">
        <v>193</v>
      </c>
      <c r="C11676" t="s">
        <v>33</v>
      </c>
      <c r="D11676" t="s">
        <v>42</v>
      </c>
      <c r="E11676" t="s">
        <v>32</v>
      </c>
      <c r="F11676" t="s">
        <v>19</v>
      </c>
      <c r="G11676" s="24">
        <v>41700</v>
      </c>
      <c r="H11676" s="25">
        <v>41700</v>
      </c>
      <c r="I11676" t="s">
        <v>14</v>
      </c>
      <c r="J11676" t="s">
        <v>15</v>
      </c>
      <c r="K11676" t="str">
        <f>INDEX(State_Code_Name!$B$2:$C$52,MATCH(Consumer_Complaints!E11676,State_Code_Name!$C$2:$C$52,0),1)</f>
        <v>Texas</v>
      </c>
      <c r="L11676">
        <f t="shared" si="546"/>
        <v>0</v>
      </c>
      <c r="M11676" s="28">
        <f t="shared" si="547"/>
        <v>2014</v>
      </c>
      <c r="N11676" t="str">
        <f>"QTR-"&amp;ROUNDUP(MONTH(Consumer_Complaints!G11676)/3,0)</f>
        <v>QTR-1</v>
      </c>
      <c r="O11676" t="str">
        <f t="shared" si="548"/>
        <v>Mar</v>
      </c>
    </row>
    <row r="11677" spans="1:15" x14ac:dyDescent="0.3">
      <c r="A11677">
        <v>221933</v>
      </c>
      <c r="B11677" t="s">
        <v>98</v>
      </c>
      <c r="C11677" t="s">
        <v>53</v>
      </c>
      <c r="D11677" t="s">
        <v>54</v>
      </c>
      <c r="E11677" t="s">
        <v>123</v>
      </c>
      <c r="F11677" t="s">
        <v>19</v>
      </c>
      <c r="G11677" s="24">
        <v>41365</v>
      </c>
      <c r="H11677" s="25">
        <v>41365</v>
      </c>
      <c r="I11677" t="s">
        <v>14</v>
      </c>
      <c r="J11677" t="s">
        <v>15</v>
      </c>
      <c r="K11677" t="str">
        <f>INDEX(State_Code_Name!$B$2:$C$52,MATCH(Consumer_Complaints!E11677,State_Code_Name!$C$2:$C$52,0),1)</f>
        <v>Oregon</v>
      </c>
      <c r="L11677">
        <f t="shared" si="546"/>
        <v>0</v>
      </c>
      <c r="M11677" s="28">
        <f t="shared" si="547"/>
        <v>2013</v>
      </c>
      <c r="N11677" t="str">
        <f>"QTR-"&amp;ROUNDUP(MONTH(Consumer_Complaints!G11677)/3,0)</f>
        <v>QTR-2</v>
      </c>
      <c r="O11677" t="str">
        <f t="shared" si="548"/>
        <v>Apr</v>
      </c>
    </row>
    <row r="11678" spans="1:15" x14ac:dyDescent="0.3">
      <c r="A11678">
        <v>1934524</v>
      </c>
      <c r="B11678" t="s">
        <v>11</v>
      </c>
      <c r="C11678" t="s">
        <v>16</v>
      </c>
      <c r="D11678" t="s">
        <v>21</v>
      </c>
      <c r="E11678" t="s">
        <v>18</v>
      </c>
      <c r="F11678" t="s">
        <v>312</v>
      </c>
      <c r="G11678" s="24">
        <v>42510</v>
      </c>
      <c r="H11678" s="25">
        <v>42515</v>
      </c>
      <c r="I11678" t="s">
        <v>14</v>
      </c>
      <c r="J11678" t="s">
        <v>14</v>
      </c>
      <c r="K11678" t="str">
        <f>INDEX(State_Code_Name!$B$2:$C$52,MATCH(Consumer_Complaints!E11678,State_Code_Name!$C$2:$C$52,0),1)</f>
        <v>California</v>
      </c>
      <c r="L11678">
        <f t="shared" si="546"/>
        <v>5</v>
      </c>
      <c r="M11678" s="28">
        <f t="shared" si="547"/>
        <v>2016</v>
      </c>
      <c r="N11678" t="str">
        <f>"QTR-"&amp;ROUNDUP(MONTH(Consumer_Complaints!G11678)/3,0)</f>
        <v>QTR-2</v>
      </c>
      <c r="O11678" t="str">
        <f t="shared" si="548"/>
        <v>May</v>
      </c>
    </row>
    <row r="11679" spans="1:15" x14ac:dyDescent="0.3">
      <c r="A11679">
        <v>1776294</v>
      </c>
      <c r="B11679" t="s">
        <v>31</v>
      </c>
      <c r="C11679" t="s">
        <v>37</v>
      </c>
      <c r="D11679" t="s">
        <v>100</v>
      </c>
      <c r="E11679" t="s">
        <v>18</v>
      </c>
      <c r="F11679" t="s">
        <v>19</v>
      </c>
      <c r="G11679" s="24">
        <v>42523</v>
      </c>
      <c r="H11679" s="25">
        <v>42523</v>
      </c>
      <c r="I11679" t="s">
        <v>14</v>
      </c>
      <c r="J11679" t="s">
        <v>15</v>
      </c>
      <c r="K11679" t="str">
        <f>INDEX(State_Code_Name!$B$2:$C$52,MATCH(Consumer_Complaints!E11679,State_Code_Name!$C$2:$C$52,0),1)</f>
        <v>California</v>
      </c>
      <c r="L11679">
        <f t="shared" si="546"/>
        <v>0</v>
      </c>
      <c r="M11679" s="28">
        <f t="shared" si="547"/>
        <v>2016</v>
      </c>
      <c r="N11679" t="str">
        <f>"QTR-"&amp;ROUNDUP(MONTH(Consumer_Complaints!G11679)/3,0)</f>
        <v>QTR-2</v>
      </c>
      <c r="O11679" t="str">
        <f t="shared" si="548"/>
        <v>Jun</v>
      </c>
    </row>
    <row r="11680" spans="1:15" x14ac:dyDescent="0.3">
      <c r="A11680">
        <v>1846755</v>
      </c>
      <c r="B11680" t="s">
        <v>498</v>
      </c>
      <c r="C11680" t="s">
        <v>9</v>
      </c>
      <c r="D11680" t="s">
        <v>135</v>
      </c>
      <c r="E11680" t="s">
        <v>75</v>
      </c>
      <c r="F11680" t="s">
        <v>19</v>
      </c>
      <c r="G11680" s="24">
        <v>42452</v>
      </c>
      <c r="H11680" s="25">
        <v>42453</v>
      </c>
      <c r="I11680" t="s">
        <v>15</v>
      </c>
      <c r="J11680" t="s">
        <v>15</v>
      </c>
      <c r="K11680" t="str">
        <f>INDEX(State_Code_Name!$B$2:$C$52,MATCH(Consumer_Complaints!E11680,State_Code_Name!$C$2:$C$52,0),1)</f>
        <v>Tennessee</v>
      </c>
      <c r="L11680">
        <f t="shared" si="546"/>
        <v>1</v>
      </c>
      <c r="M11680" s="28">
        <f t="shared" si="547"/>
        <v>2016</v>
      </c>
      <c r="N11680" t="str">
        <f>"QTR-"&amp;ROUNDUP(MONTH(Consumer_Complaints!G11680)/3,0)</f>
        <v>QTR-1</v>
      </c>
      <c r="O11680" t="str">
        <f t="shared" si="548"/>
        <v>Mar</v>
      </c>
    </row>
    <row r="11681" spans="1:15" x14ac:dyDescent="0.3">
      <c r="A11681">
        <v>1040522</v>
      </c>
      <c r="B11681" t="s">
        <v>31</v>
      </c>
      <c r="C11681" t="s">
        <v>16</v>
      </c>
      <c r="D11681" t="s">
        <v>21</v>
      </c>
      <c r="E11681" t="s">
        <v>102</v>
      </c>
      <c r="F11681" t="s">
        <v>19</v>
      </c>
      <c r="G11681" s="24">
        <v>41905</v>
      </c>
      <c r="H11681" s="25">
        <v>41905</v>
      </c>
      <c r="I11681" t="s">
        <v>14</v>
      </c>
      <c r="J11681" t="s">
        <v>14</v>
      </c>
      <c r="K11681" t="str">
        <f>INDEX(State_Code_Name!$B$2:$C$52,MATCH(Consumer_Complaints!E11681,State_Code_Name!$C$2:$C$52,0),1)</f>
        <v>Delaware</v>
      </c>
      <c r="L11681">
        <f t="shared" si="546"/>
        <v>0</v>
      </c>
      <c r="M11681" s="28">
        <f t="shared" si="547"/>
        <v>2014</v>
      </c>
      <c r="N11681" t="str">
        <f>"QTR-"&amp;ROUNDUP(MONTH(Consumer_Complaints!G11681)/3,0)</f>
        <v>QTR-3</v>
      </c>
      <c r="O11681" t="str">
        <f t="shared" si="548"/>
        <v>Sep</v>
      </c>
    </row>
    <row r="11682" spans="1:15" x14ac:dyDescent="0.3">
      <c r="A11682">
        <v>1663927</v>
      </c>
      <c r="B11682" t="s">
        <v>39</v>
      </c>
      <c r="C11682" t="s">
        <v>27</v>
      </c>
      <c r="D11682" t="s">
        <v>28</v>
      </c>
      <c r="E11682" t="s">
        <v>30</v>
      </c>
      <c r="F11682" t="s">
        <v>19</v>
      </c>
      <c r="G11682" s="24">
        <v>42327</v>
      </c>
      <c r="H11682" s="25">
        <v>42327</v>
      </c>
      <c r="I11682" t="s">
        <v>14</v>
      </c>
      <c r="J11682" t="s">
        <v>15</v>
      </c>
      <c r="K11682" t="str">
        <f>INDEX(State_Code_Name!$B$2:$C$52,MATCH(Consumer_Complaints!E11682,State_Code_Name!$C$2:$C$52,0),1)</f>
        <v>Connecticut</v>
      </c>
      <c r="L11682">
        <f t="shared" si="546"/>
        <v>0</v>
      </c>
      <c r="M11682" s="28">
        <f t="shared" si="547"/>
        <v>2015</v>
      </c>
      <c r="N11682" t="str">
        <f>"QTR-"&amp;ROUNDUP(MONTH(Consumer_Complaints!G11682)/3,0)</f>
        <v>QTR-4</v>
      </c>
      <c r="O11682" t="str">
        <f t="shared" si="548"/>
        <v>Nov</v>
      </c>
    </row>
    <row r="11683" spans="1:15" x14ac:dyDescent="0.3">
      <c r="A11683">
        <v>860905</v>
      </c>
      <c r="B11683" t="s">
        <v>35</v>
      </c>
      <c r="C11683" t="s">
        <v>16</v>
      </c>
      <c r="D11683" t="s">
        <v>21</v>
      </c>
      <c r="E11683" t="s">
        <v>67</v>
      </c>
      <c r="F11683" t="s">
        <v>312</v>
      </c>
      <c r="G11683" s="24">
        <v>41779</v>
      </c>
      <c r="H11683" s="25">
        <v>41780</v>
      </c>
      <c r="I11683" t="s">
        <v>14</v>
      </c>
      <c r="J11683" t="s">
        <v>15</v>
      </c>
      <c r="K11683" t="str">
        <f>INDEX(State_Code_Name!$B$2:$C$52,MATCH(Consumer_Complaints!E11683,State_Code_Name!$C$2:$C$52,0),1)</f>
        <v>Michigan</v>
      </c>
      <c r="L11683">
        <f t="shared" si="546"/>
        <v>1</v>
      </c>
      <c r="M11683" s="28">
        <f t="shared" si="547"/>
        <v>2014</v>
      </c>
      <c r="N11683" t="str">
        <f>"QTR-"&amp;ROUNDUP(MONTH(Consumer_Complaints!G11683)/3,0)</f>
        <v>QTR-2</v>
      </c>
      <c r="O11683" t="str">
        <f t="shared" si="548"/>
        <v>May</v>
      </c>
    </row>
    <row r="11684" spans="1:15" x14ac:dyDescent="0.3">
      <c r="A11684">
        <v>1848276</v>
      </c>
      <c r="B11684" t="s">
        <v>329</v>
      </c>
      <c r="C11684" t="s">
        <v>176</v>
      </c>
      <c r="D11684" t="s">
        <v>271</v>
      </c>
      <c r="E11684" t="s">
        <v>18</v>
      </c>
      <c r="F11684" t="s">
        <v>13</v>
      </c>
      <c r="G11684" s="24">
        <v>42453</v>
      </c>
      <c r="H11684" s="25">
        <v>42453</v>
      </c>
      <c r="I11684" t="s">
        <v>14</v>
      </c>
      <c r="J11684" t="s">
        <v>15</v>
      </c>
      <c r="K11684" t="str">
        <f>INDEX(State_Code_Name!$B$2:$C$52,MATCH(Consumer_Complaints!E11684,State_Code_Name!$C$2:$C$52,0),1)</f>
        <v>California</v>
      </c>
      <c r="L11684">
        <f t="shared" si="546"/>
        <v>0</v>
      </c>
      <c r="M11684" s="28">
        <f t="shared" si="547"/>
        <v>2016</v>
      </c>
      <c r="N11684" t="str">
        <f>"QTR-"&amp;ROUNDUP(MONTH(Consumer_Complaints!G11684)/3,0)</f>
        <v>QTR-1</v>
      </c>
      <c r="O11684" t="str">
        <f t="shared" si="548"/>
        <v>Mar</v>
      </c>
    </row>
    <row r="11685" spans="1:15" x14ac:dyDescent="0.3">
      <c r="A11685">
        <v>1885995</v>
      </c>
      <c r="B11685" t="s">
        <v>11</v>
      </c>
      <c r="C11685" t="s">
        <v>37</v>
      </c>
      <c r="D11685" t="s">
        <v>267</v>
      </c>
      <c r="E11685" t="s">
        <v>101</v>
      </c>
      <c r="F11685" t="s">
        <v>19</v>
      </c>
      <c r="G11685" s="24">
        <v>42479</v>
      </c>
      <c r="H11685" s="25">
        <v>42479</v>
      </c>
      <c r="I11685" t="s">
        <v>14</v>
      </c>
      <c r="J11685" t="s">
        <v>15</v>
      </c>
      <c r="K11685" t="str">
        <f>INDEX(State_Code_Name!$B$2:$C$52,MATCH(Consumer_Complaints!E11685,State_Code_Name!$C$2:$C$52,0),1)</f>
        <v>Arizona</v>
      </c>
      <c r="L11685">
        <f t="shared" si="546"/>
        <v>0</v>
      </c>
      <c r="M11685" s="28">
        <f t="shared" si="547"/>
        <v>2016</v>
      </c>
      <c r="N11685" t="str">
        <f>"QTR-"&amp;ROUNDUP(MONTH(Consumer_Complaints!G11685)/3,0)</f>
        <v>QTR-2</v>
      </c>
      <c r="O11685" t="str">
        <f t="shared" si="548"/>
        <v>Apr</v>
      </c>
    </row>
    <row r="11686" spans="1:15" x14ac:dyDescent="0.3">
      <c r="A11686">
        <v>532527</v>
      </c>
      <c r="B11686" t="s">
        <v>11</v>
      </c>
      <c r="C11686" t="s">
        <v>16</v>
      </c>
      <c r="D11686" t="s">
        <v>147</v>
      </c>
      <c r="E11686" t="s">
        <v>49</v>
      </c>
      <c r="F11686" t="s">
        <v>312</v>
      </c>
      <c r="G11686" s="24">
        <v>41535</v>
      </c>
      <c r="H11686" s="25">
        <v>41536</v>
      </c>
      <c r="I11686" t="s">
        <v>14</v>
      </c>
      <c r="J11686" t="s">
        <v>15</v>
      </c>
      <c r="K11686" t="str">
        <f>INDEX(State_Code_Name!$B$2:$C$52,MATCH(Consumer_Complaints!E11686,State_Code_Name!$C$2:$C$52,0),1)</f>
        <v>New Jersey</v>
      </c>
      <c r="L11686">
        <f t="shared" si="546"/>
        <v>1</v>
      </c>
      <c r="M11686" s="28">
        <f t="shared" si="547"/>
        <v>2013</v>
      </c>
      <c r="N11686" t="str">
        <f>"QTR-"&amp;ROUNDUP(MONTH(Consumer_Complaints!G11686)/3,0)</f>
        <v>QTR-3</v>
      </c>
      <c r="O11686" t="str">
        <f t="shared" si="548"/>
        <v>Sep</v>
      </c>
    </row>
    <row r="11687" spans="1:15" x14ac:dyDescent="0.3">
      <c r="A11687">
        <v>1142127</v>
      </c>
      <c r="B11687" t="s">
        <v>11</v>
      </c>
      <c r="C11687" t="s">
        <v>62</v>
      </c>
      <c r="D11687" t="s">
        <v>287</v>
      </c>
      <c r="E11687" t="s">
        <v>26</v>
      </c>
      <c r="F11687" t="s">
        <v>19</v>
      </c>
      <c r="G11687" s="24">
        <v>41741</v>
      </c>
      <c r="H11687" s="25">
        <v>41741</v>
      </c>
      <c r="I11687" t="s">
        <v>14</v>
      </c>
      <c r="J11687" t="s">
        <v>15</v>
      </c>
      <c r="K11687" t="str">
        <f>INDEX(State_Code_Name!$B$2:$C$52,MATCH(Consumer_Complaints!E11687,State_Code_Name!$C$2:$C$52,0),1)</f>
        <v>Georgia</v>
      </c>
      <c r="L11687">
        <f t="shared" si="546"/>
        <v>0</v>
      </c>
      <c r="M11687" s="28">
        <f t="shared" si="547"/>
        <v>2014</v>
      </c>
      <c r="N11687" t="str">
        <f>"QTR-"&amp;ROUNDUP(MONTH(Consumer_Complaints!G11687)/3,0)</f>
        <v>QTR-2</v>
      </c>
      <c r="O11687" t="str">
        <f t="shared" si="548"/>
        <v>Apr</v>
      </c>
    </row>
    <row r="11688" spans="1:15" x14ac:dyDescent="0.3">
      <c r="A11688">
        <v>936852</v>
      </c>
      <c r="B11688" t="s">
        <v>55</v>
      </c>
      <c r="C11688" t="s">
        <v>53</v>
      </c>
      <c r="D11688" t="s">
        <v>97</v>
      </c>
      <c r="E11688" t="s">
        <v>36</v>
      </c>
      <c r="F11688" t="s">
        <v>19</v>
      </c>
      <c r="G11688" s="24">
        <v>41835</v>
      </c>
      <c r="H11688" s="25">
        <v>41835</v>
      </c>
      <c r="I11688" t="s">
        <v>14</v>
      </c>
      <c r="J11688" t="s">
        <v>15</v>
      </c>
      <c r="K11688" t="str">
        <f>INDEX(State_Code_Name!$B$2:$C$52,MATCH(Consumer_Complaints!E11688,State_Code_Name!$C$2:$C$52,0),1)</f>
        <v>Florida</v>
      </c>
      <c r="L11688">
        <f t="shared" si="546"/>
        <v>0</v>
      </c>
      <c r="M11688" s="28">
        <f t="shared" si="547"/>
        <v>2014</v>
      </c>
      <c r="N11688" t="str">
        <f>"QTR-"&amp;ROUNDUP(MONTH(Consumer_Complaints!G11688)/3,0)</f>
        <v>QTR-3</v>
      </c>
      <c r="O11688" t="str">
        <f t="shared" si="548"/>
        <v>Jul</v>
      </c>
    </row>
    <row r="11689" spans="1:15" x14ac:dyDescent="0.3">
      <c r="A11689">
        <v>1784379</v>
      </c>
      <c r="B11689" t="s">
        <v>11</v>
      </c>
      <c r="C11689" t="s">
        <v>27</v>
      </c>
      <c r="D11689" t="s">
        <v>28</v>
      </c>
      <c r="E11689" t="s">
        <v>140</v>
      </c>
      <c r="F11689" t="s">
        <v>19</v>
      </c>
      <c r="G11689" s="24">
        <v>42676</v>
      </c>
      <c r="H11689" s="25">
        <v>42676</v>
      </c>
      <c r="I11689" t="s">
        <v>14</v>
      </c>
      <c r="J11689" t="s">
        <v>15</v>
      </c>
      <c r="K11689" t="str">
        <f>INDEX(State_Code_Name!$B$2:$C$52,MATCH(Consumer_Complaints!E11689,State_Code_Name!$C$2:$C$52,0),1)</f>
        <v>Kansas</v>
      </c>
      <c r="L11689">
        <f t="shared" si="546"/>
        <v>0</v>
      </c>
      <c r="M11689" s="28">
        <f t="shared" si="547"/>
        <v>2016</v>
      </c>
      <c r="N11689" t="str">
        <f>"QTR-"&amp;ROUNDUP(MONTH(Consumer_Complaints!G11689)/3,0)</f>
        <v>QTR-4</v>
      </c>
      <c r="O11689" t="str">
        <f t="shared" si="548"/>
        <v>Nov</v>
      </c>
    </row>
    <row r="11690" spans="1:15" x14ac:dyDescent="0.3">
      <c r="A11690">
        <v>231779</v>
      </c>
      <c r="B11690" t="s">
        <v>31</v>
      </c>
      <c r="C11690" t="s">
        <v>37</v>
      </c>
      <c r="D11690" t="s">
        <v>152</v>
      </c>
      <c r="E11690" t="s">
        <v>40</v>
      </c>
      <c r="F11690" t="s">
        <v>19</v>
      </c>
      <c r="G11690" s="24">
        <v>41288</v>
      </c>
      <c r="H11690" s="25">
        <v>41288</v>
      </c>
      <c r="I11690" t="s">
        <v>14</v>
      </c>
      <c r="J11690" t="s">
        <v>15</v>
      </c>
      <c r="K11690" t="str">
        <f>INDEX(State_Code_Name!$B$2:$C$52,MATCH(Consumer_Complaints!E11690,State_Code_Name!$C$2:$C$52,0),1)</f>
        <v>Ohio</v>
      </c>
      <c r="L11690">
        <f t="shared" si="546"/>
        <v>0</v>
      </c>
      <c r="M11690" s="28">
        <f t="shared" si="547"/>
        <v>2013</v>
      </c>
      <c r="N11690" t="str">
        <f>"QTR-"&amp;ROUNDUP(MONTH(Consumer_Complaints!G11690)/3,0)</f>
        <v>QTR-1</v>
      </c>
      <c r="O11690" t="str">
        <f t="shared" si="548"/>
        <v>Jan</v>
      </c>
    </row>
    <row r="11691" spans="1:15" x14ac:dyDescent="0.3">
      <c r="A11691">
        <v>434759</v>
      </c>
      <c r="B11691" t="s">
        <v>234</v>
      </c>
      <c r="C11691" t="s">
        <v>37</v>
      </c>
      <c r="D11691" t="s">
        <v>81</v>
      </c>
      <c r="E11691" t="s">
        <v>32</v>
      </c>
      <c r="F11691" t="s">
        <v>19</v>
      </c>
      <c r="G11691" s="24">
        <v>41443</v>
      </c>
      <c r="H11691" s="25">
        <v>41443</v>
      </c>
      <c r="I11691" t="s">
        <v>14</v>
      </c>
      <c r="J11691" t="s">
        <v>15</v>
      </c>
      <c r="K11691" t="str">
        <f>INDEX(State_Code_Name!$B$2:$C$52,MATCH(Consumer_Complaints!E11691,State_Code_Name!$C$2:$C$52,0),1)</f>
        <v>Texas</v>
      </c>
      <c r="L11691">
        <f t="shared" si="546"/>
        <v>0</v>
      </c>
      <c r="M11691" s="28">
        <f t="shared" si="547"/>
        <v>2013</v>
      </c>
      <c r="N11691" t="str">
        <f>"QTR-"&amp;ROUNDUP(MONTH(Consumer_Complaints!G11691)/3,0)</f>
        <v>QTR-2</v>
      </c>
      <c r="O11691" t="str">
        <f t="shared" si="548"/>
        <v>Jun</v>
      </c>
    </row>
    <row r="11692" spans="1:15" x14ac:dyDescent="0.3">
      <c r="A11692">
        <v>694138</v>
      </c>
      <c r="B11692" t="s">
        <v>356</v>
      </c>
      <c r="C11692" t="s">
        <v>33</v>
      </c>
      <c r="D11692" t="s">
        <v>42</v>
      </c>
      <c r="E11692" t="s">
        <v>161</v>
      </c>
      <c r="F11692" t="s">
        <v>19</v>
      </c>
      <c r="G11692" s="24">
        <v>41670</v>
      </c>
      <c r="H11692" s="25">
        <v>41690</v>
      </c>
      <c r="I11692" t="s">
        <v>14</v>
      </c>
      <c r="J11692" t="s">
        <v>15</v>
      </c>
      <c r="K11692" t="str">
        <f>INDEX(State_Code_Name!$B$2:$C$52,MATCH(Consumer_Complaints!E11692,State_Code_Name!$C$2:$C$52,0),1)</f>
        <v>New Mexico</v>
      </c>
      <c r="L11692">
        <f t="shared" si="546"/>
        <v>20</v>
      </c>
      <c r="M11692" s="28">
        <f t="shared" si="547"/>
        <v>2014</v>
      </c>
      <c r="N11692" t="str">
        <f>"QTR-"&amp;ROUNDUP(MONTH(Consumer_Complaints!G11692)/3,0)</f>
        <v>QTR-1</v>
      </c>
      <c r="O11692" t="str">
        <f t="shared" si="548"/>
        <v>Jan</v>
      </c>
    </row>
    <row r="11693" spans="1:15" x14ac:dyDescent="0.3">
      <c r="A11693">
        <v>632166</v>
      </c>
      <c r="B11693" t="s">
        <v>11</v>
      </c>
      <c r="C11693" t="s">
        <v>16</v>
      </c>
      <c r="D11693" t="s">
        <v>147</v>
      </c>
      <c r="E11693" t="s">
        <v>43</v>
      </c>
      <c r="F11693" t="s">
        <v>58</v>
      </c>
      <c r="G11693" s="24">
        <v>41620</v>
      </c>
      <c r="H11693" s="25">
        <v>41621</v>
      </c>
      <c r="I11693" t="s">
        <v>14</v>
      </c>
      <c r="J11693" t="s">
        <v>15</v>
      </c>
      <c r="K11693" t="str">
        <f>INDEX(State_Code_Name!$B$2:$C$52,MATCH(Consumer_Complaints!E11693,State_Code_Name!$C$2:$C$52,0),1)</f>
        <v>North Carolina</v>
      </c>
      <c r="L11693">
        <f t="shared" si="546"/>
        <v>1</v>
      </c>
      <c r="M11693" s="28">
        <f t="shared" si="547"/>
        <v>2013</v>
      </c>
      <c r="N11693" t="str">
        <f>"QTR-"&amp;ROUNDUP(MONTH(Consumer_Complaints!G11693)/3,0)</f>
        <v>QTR-4</v>
      </c>
      <c r="O11693" t="str">
        <f t="shared" si="548"/>
        <v>Dec</v>
      </c>
    </row>
    <row r="11694" spans="1:15" x14ac:dyDescent="0.3">
      <c r="A11694">
        <v>2114643</v>
      </c>
      <c r="B11694" t="s">
        <v>114</v>
      </c>
      <c r="C11694" t="s">
        <v>37</v>
      </c>
      <c r="D11694" t="s">
        <v>267</v>
      </c>
      <c r="E11694" t="s">
        <v>18</v>
      </c>
      <c r="F11694" t="s">
        <v>19</v>
      </c>
      <c r="G11694" s="24">
        <v>42628</v>
      </c>
      <c r="H11694" s="25">
        <v>42628</v>
      </c>
      <c r="I11694" t="s">
        <v>14</v>
      </c>
      <c r="J11694" t="s">
        <v>15</v>
      </c>
      <c r="K11694" t="str">
        <f>INDEX(State_Code_Name!$B$2:$C$52,MATCH(Consumer_Complaints!E11694,State_Code_Name!$C$2:$C$52,0),1)</f>
        <v>California</v>
      </c>
      <c r="L11694">
        <f t="shared" si="546"/>
        <v>0</v>
      </c>
      <c r="M11694" s="28">
        <f t="shared" si="547"/>
        <v>2016</v>
      </c>
      <c r="N11694" t="str">
        <f>"QTR-"&amp;ROUNDUP(MONTH(Consumer_Complaints!G11694)/3,0)</f>
        <v>QTR-3</v>
      </c>
      <c r="O11694" t="str">
        <f t="shared" si="548"/>
        <v>Sep</v>
      </c>
    </row>
    <row r="11695" spans="1:15" x14ac:dyDescent="0.3">
      <c r="A11695">
        <v>1819867</v>
      </c>
      <c r="B11695" t="s">
        <v>1374</v>
      </c>
      <c r="C11695" t="s">
        <v>62</v>
      </c>
      <c r="D11695" t="s">
        <v>470</v>
      </c>
      <c r="E11695" t="s">
        <v>40</v>
      </c>
      <c r="F11695" t="s">
        <v>19</v>
      </c>
      <c r="G11695" s="24">
        <v>42585</v>
      </c>
      <c r="H11695" s="25">
        <v>42585</v>
      </c>
      <c r="I11695" t="s">
        <v>14</v>
      </c>
      <c r="J11695" t="s">
        <v>15</v>
      </c>
      <c r="K11695" t="str">
        <f>INDEX(State_Code_Name!$B$2:$C$52,MATCH(Consumer_Complaints!E11695,State_Code_Name!$C$2:$C$52,0),1)</f>
        <v>Ohio</v>
      </c>
      <c r="L11695">
        <f t="shared" si="546"/>
        <v>0</v>
      </c>
      <c r="M11695" s="28">
        <f t="shared" si="547"/>
        <v>2016</v>
      </c>
      <c r="N11695" t="str">
        <f>"QTR-"&amp;ROUNDUP(MONTH(Consumer_Complaints!G11695)/3,0)</f>
        <v>QTR-3</v>
      </c>
      <c r="O11695" t="str">
        <f t="shared" si="548"/>
        <v>Aug</v>
      </c>
    </row>
    <row r="11696" spans="1:15" x14ac:dyDescent="0.3">
      <c r="A11696">
        <v>907679</v>
      </c>
      <c r="B11696" t="s">
        <v>185</v>
      </c>
      <c r="C11696" t="s">
        <v>33</v>
      </c>
      <c r="D11696" t="s">
        <v>42</v>
      </c>
      <c r="E11696" t="s">
        <v>32</v>
      </c>
      <c r="F11696" t="s">
        <v>58</v>
      </c>
      <c r="G11696" s="24">
        <v>41814</v>
      </c>
      <c r="H11696" s="25">
        <v>41848</v>
      </c>
      <c r="I11696" t="s">
        <v>14</v>
      </c>
      <c r="J11696" t="s">
        <v>15</v>
      </c>
      <c r="K11696" t="str">
        <f>INDEX(State_Code_Name!$B$2:$C$52,MATCH(Consumer_Complaints!E11696,State_Code_Name!$C$2:$C$52,0),1)</f>
        <v>Texas</v>
      </c>
      <c r="L11696">
        <f t="shared" si="546"/>
        <v>34</v>
      </c>
      <c r="M11696" s="28">
        <f t="shared" si="547"/>
        <v>2014</v>
      </c>
      <c r="N11696" t="str">
        <f>"QTR-"&amp;ROUNDUP(MONTH(Consumer_Complaints!G11696)/3,0)</f>
        <v>QTR-2</v>
      </c>
      <c r="O11696" t="str">
        <f t="shared" si="548"/>
        <v>Jun</v>
      </c>
    </row>
    <row r="11697" spans="1:15" x14ac:dyDescent="0.3">
      <c r="A11697">
        <v>1795475</v>
      </c>
      <c r="B11697" t="s">
        <v>61</v>
      </c>
      <c r="C11697" t="s">
        <v>53</v>
      </c>
      <c r="D11697" t="s">
        <v>97</v>
      </c>
      <c r="E11697" t="s">
        <v>18</v>
      </c>
      <c r="F11697" t="s">
        <v>19</v>
      </c>
      <c r="G11697" s="24">
        <v>42419</v>
      </c>
      <c r="H11697" s="25">
        <v>42422</v>
      </c>
      <c r="I11697" t="s">
        <v>14</v>
      </c>
      <c r="J11697" t="s">
        <v>15</v>
      </c>
      <c r="K11697" t="str">
        <f>INDEX(State_Code_Name!$B$2:$C$52,MATCH(Consumer_Complaints!E11697,State_Code_Name!$C$2:$C$52,0),1)</f>
        <v>California</v>
      </c>
      <c r="L11697">
        <f t="shared" si="546"/>
        <v>3</v>
      </c>
      <c r="M11697" s="28">
        <f t="shared" si="547"/>
        <v>2016</v>
      </c>
      <c r="N11697" t="str">
        <f>"QTR-"&amp;ROUNDUP(MONTH(Consumer_Complaints!G11697)/3,0)</f>
        <v>QTR-1</v>
      </c>
      <c r="O11697" t="str">
        <f t="shared" si="548"/>
        <v>Feb</v>
      </c>
    </row>
    <row r="11698" spans="1:15" x14ac:dyDescent="0.3">
      <c r="A11698">
        <v>1963487</v>
      </c>
      <c r="B11698" t="s">
        <v>186</v>
      </c>
      <c r="C11698" t="s">
        <v>16</v>
      </c>
      <c r="D11698" t="s">
        <v>21</v>
      </c>
      <c r="E11698" t="s">
        <v>18</v>
      </c>
      <c r="F11698" t="s">
        <v>19</v>
      </c>
      <c r="G11698" s="24">
        <v>42649</v>
      </c>
      <c r="H11698" s="25">
        <v>42649</v>
      </c>
      <c r="I11698" t="s">
        <v>14</v>
      </c>
      <c r="J11698" t="s">
        <v>14</v>
      </c>
      <c r="K11698" t="str">
        <f>INDEX(State_Code_Name!$B$2:$C$52,MATCH(Consumer_Complaints!E11698,State_Code_Name!$C$2:$C$52,0),1)</f>
        <v>California</v>
      </c>
      <c r="L11698">
        <f t="shared" si="546"/>
        <v>0</v>
      </c>
      <c r="M11698" s="28">
        <f t="shared" si="547"/>
        <v>2016</v>
      </c>
      <c r="N11698" t="str">
        <f>"QTR-"&amp;ROUNDUP(MONTH(Consumer_Complaints!G11698)/3,0)</f>
        <v>QTR-4</v>
      </c>
      <c r="O11698" t="str">
        <f t="shared" si="548"/>
        <v>Oct</v>
      </c>
    </row>
    <row r="11699" spans="1:15" x14ac:dyDescent="0.3">
      <c r="A11699">
        <v>1416688</v>
      </c>
      <c r="B11699" t="s">
        <v>74</v>
      </c>
      <c r="C11699" t="s">
        <v>27</v>
      </c>
      <c r="D11699" t="s">
        <v>79</v>
      </c>
      <c r="E11699" t="s">
        <v>60</v>
      </c>
      <c r="F11699" t="s">
        <v>19</v>
      </c>
      <c r="G11699" s="24">
        <v>42314</v>
      </c>
      <c r="H11699" s="25">
        <v>42314</v>
      </c>
      <c r="I11699" t="s">
        <v>14</v>
      </c>
      <c r="J11699" t="s">
        <v>15</v>
      </c>
      <c r="K11699" t="str">
        <f>INDEX(State_Code_Name!$B$2:$C$52,MATCH(Consumer_Complaints!E11699,State_Code_Name!$C$2:$C$52,0),1)</f>
        <v>Illinois</v>
      </c>
      <c r="L11699">
        <f t="shared" si="546"/>
        <v>0</v>
      </c>
      <c r="M11699" s="28">
        <f t="shared" si="547"/>
        <v>2015</v>
      </c>
      <c r="N11699" t="str">
        <f>"QTR-"&amp;ROUNDUP(MONTH(Consumer_Complaints!G11699)/3,0)</f>
        <v>QTR-4</v>
      </c>
      <c r="O11699" t="str">
        <f t="shared" si="548"/>
        <v>Nov</v>
      </c>
    </row>
    <row r="11700" spans="1:15" x14ac:dyDescent="0.3">
      <c r="A11700">
        <v>1781791</v>
      </c>
      <c r="B11700" t="s">
        <v>44</v>
      </c>
      <c r="C11700" t="s">
        <v>9</v>
      </c>
      <c r="D11700" t="s">
        <v>187</v>
      </c>
      <c r="E11700" t="s">
        <v>40</v>
      </c>
      <c r="F11700" t="s">
        <v>19</v>
      </c>
      <c r="G11700" s="24">
        <v>42645</v>
      </c>
      <c r="H11700" s="25">
        <v>42645</v>
      </c>
      <c r="I11700" t="s">
        <v>14</v>
      </c>
      <c r="J11700" t="s">
        <v>15</v>
      </c>
      <c r="K11700" t="str">
        <f>INDEX(State_Code_Name!$B$2:$C$52,MATCH(Consumer_Complaints!E11700,State_Code_Name!$C$2:$C$52,0),1)</f>
        <v>Ohio</v>
      </c>
      <c r="L11700">
        <f t="shared" si="546"/>
        <v>0</v>
      </c>
      <c r="M11700" s="28">
        <f t="shared" si="547"/>
        <v>2016</v>
      </c>
      <c r="N11700" t="str">
        <f>"QTR-"&amp;ROUNDUP(MONTH(Consumer_Complaints!G11700)/3,0)</f>
        <v>QTR-4</v>
      </c>
      <c r="O11700" t="str">
        <f t="shared" si="548"/>
        <v>Oct</v>
      </c>
    </row>
    <row r="11701" spans="1:15" x14ac:dyDescent="0.3">
      <c r="A11701">
        <v>1063756</v>
      </c>
      <c r="B11701" t="s">
        <v>98</v>
      </c>
      <c r="C11701" t="s">
        <v>53</v>
      </c>
      <c r="D11701" t="s">
        <v>77</v>
      </c>
      <c r="E11701" t="s">
        <v>56</v>
      </c>
      <c r="F11701" t="s">
        <v>19</v>
      </c>
      <c r="G11701" s="24">
        <v>41861</v>
      </c>
      <c r="H11701" s="25">
        <v>41861</v>
      </c>
      <c r="I11701" t="s">
        <v>14</v>
      </c>
      <c r="J11701" t="s">
        <v>14</v>
      </c>
      <c r="K11701" t="str">
        <f>INDEX(State_Code_Name!$B$2:$C$52,MATCH(Consumer_Complaints!E11701,State_Code_Name!$C$2:$C$52,0),1)</f>
        <v>Hawaii</v>
      </c>
      <c r="L11701">
        <f t="shared" si="546"/>
        <v>0</v>
      </c>
      <c r="M11701" s="28">
        <f t="shared" si="547"/>
        <v>2014</v>
      </c>
      <c r="N11701" t="str">
        <f>"QTR-"&amp;ROUNDUP(MONTH(Consumer_Complaints!G11701)/3,0)</f>
        <v>QTR-3</v>
      </c>
      <c r="O11701" t="str">
        <f t="shared" si="548"/>
        <v>Aug</v>
      </c>
    </row>
    <row r="11702" spans="1:15" x14ac:dyDescent="0.3">
      <c r="A11702">
        <v>577044</v>
      </c>
      <c r="B11702" t="s">
        <v>82</v>
      </c>
      <c r="C11702" t="s">
        <v>37</v>
      </c>
      <c r="D11702" t="s">
        <v>81</v>
      </c>
      <c r="E11702" t="s">
        <v>60</v>
      </c>
      <c r="F11702" t="s">
        <v>19</v>
      </c>
      <c r="G11702" s="24">
        <v>41576</v>
      </c>
      <c r="H11702" s="25">
        <v>41576</v>
      </c>
      <c r="I11702" t="s">
        <v>14</v>
      </c>
      <c r="J11702" t="s">
        <v>15</v>
      </c>
      <c r="K11702" t="str">
        <f>INDEX(State_Code_Name!$B$2:$C$52,MATCH(Consumer_Complaints!E11702,State_Code_Name!$C$2:$C$52,0),1)</f>
        <v>Illinois</v>
      </c>
      <c r="L11702">
        <f t="shared" si="546"/>
        <v>0</v>
      </c>
      <c r="M11702" s="28">
        <f t="shared" si="547"/>
        <v>2013</v>
      </c>
      <c r="N11702" t="str">
        <f>"QTR-"&amp;ROUNDUP(MONTH(Consumer_Complaints!G11702)/3,0)</f>
        <v>QTR-4</v>
      </c>
      <c r="O11702" t="str">
        <f t="shared" si="548"/>
        <v>Oct</v>
      </c>
    </row>
    <row r="11703" spans="1:15" x14ac:dyDescent="0.3">
      <c r="A11703">
        <v>926734</v>
      </c>
      <c r="B11703" t="s">
        <v>48</v>
      </c>
      <c r="C11703" t="s">
        <v>27</v>
      </c>
      <c r="D11703" t="s">
        <v>28</v>
      </c>
      <c r="E11703" t="s">
        <v>99</v>
      </c>
      <c r="F11703" t="s">
        <v>19</v>
      </c>
      <c r="G11703" s="24">
        <v>41858</v>
      </c>
      <c r="H11703" s="25">
        <v>41858</v>
      </c>
      <c r="I11703" t="s">
        <v>14</v>
      </c>
      <c r="J11703" t="s">
        <v>14</v>
      </c>
      <c r="K11703" t="str">
        <f>INDEX(State_Code_Name!$B$2:$C$52,MATCH(Consumer_Complaints!E11703,State_Code_Name!$C$2:$C$52,0),1)</f>
        <v>Colorado</v>
      </c>
      <c r="L11703">
        <f t="shared" si="546"/>
        <v>0</v>
      </c>
      <c r="M11703" s="28">
        <f t="shared" si="547"/>
        <v>2014</v>
      </c>
      <c r="N11703" t="str">
        <f>"QTR-"&amp;ROUNDUP(MONTH(Consumer_Complaints!G11703)/3,0)</f>
        <v>QTR-3</v>
      </c>
      <c r="O11703" t="str">
        <f t="shared" si="548"/>
        <v>Aug</v>
      </c>
    </row>
    <row r="11704" spans="1:15" x14ac:dyDescent="0.3">
      <c r="A11704">
        <v>1888953</v>
      </c>
      <c r="B11704" t="s">
        <v>386</v>
      </c>
      <c r="C11704" t="s">
        <v>27</v>
      </c>
      <c r="D11704" t="s">
        <v>28</v>
      </c>
      <c r="E11704" t="s">
        <v>60</v>
      </c>
      <c r="F11704" t="s">
        <v>19</v>
      </c>
      <c r="G11704" s="24">
        <v>42480</v>
      </c>
      <c r="H11704" s="25">
        <v>42480</v>
      </c>
      <c r="I11704" t="s">
        <v>14</v>
      </c>
      <c r="J11704" t="s">
        <v>15</v>
      </c>
      <c r="K11704" t="str">
        <f>INDEX(State_Code_Name!$B$2:$C$52,MATCH(Consumer_Complaints!E11704,State_Code_Name!$C$2:$C$52,0),1)</f>
        <v>Illinois</v>
      </c>
      <c r="L11704">
        <f t="shared" si="546"/>
        <v>0</v>
      </c>
      <c r="M11704" s="28">
        <f t="shared" si="547"/>
        <v>2016</v>
      </c>
      <c r="N11704" t="str">
        <f>"QTR-"&amp;ROUNDUP(MONTH(Consumer_Complaints!G11704)/3,0)</f>
        <v>QTR-2</v>
      </c>
      <c r="O11704" t="str">
        <f t="shared" si="548"/>
        <v>Apr</v>
      </c>
    </row>
    <row r="11705" spans="1:15" x14ac:dyDescent="0.3">
      <c r="A11705">
        <v>521396</v>
      </c>
      <c r="B11705" t="s">
        <v>278</v>
      </c>
      <c r="C11705" t="s">
        <v>27</v>
      </c>
      <c r="D11705" t="s">
        <v>28</v>
      </c>
      <c r="E11705" t="s">
        <v>23</v>
      </c>
      <c r="F11705" t="s">
        <v>19</v>
      </c>
      <c r="G11705" s="24">
        <v>41556</v>
      </c>
      <c r="H11705" s="25">
        <v>41556</v>
      </c>
      <c r="I11705" t="s">
        <v>14</v>
      </c>
      <c r="J11705" t="s">
        <v>15</v>
      </c>
      <c r="K11705" t="str">
        <f>INDEX(State_Code_Name!$B$2:$C$52,MATCH(Consumer_Complaints!E11705,State_Code_Name!$C$2:$C$52,0),1)</f>
        <v>New York</v>
      </c>
      <c r="L11705">
        <f t="shared" si="546"/>
        <v>0</v>
      </c>
      <c r="M11705" s="28">
        <f t="shared" si="547"/>
        <v>2013</v>
      </c>
      <c r="N11705" t="str">
        <f>"QTR-"&amp;ROUNDUP(MONTH(Consumer_Complaints!G11705)/3,0)</f>
        <v>QTR-4</v>
      </c>
      <c r="O11705" t="str">
        <f t="shared" si="548"/>
        <v>Oct</v>
      </c>
    </row>
    <row r="11706" spans="1:15" x14ac:dyDescent="0.3">
      <c r="A11706">
        <v>1933112</v>
      </c>
      <c r="B11706" t="s">
        <v>59</v>
      </c>
      <c r="C11706" t="s">
        <v>16</v>
      </c>
      <c r="D11706" t="s">
        <v>21</v>
      </c>
      <c r="E11706" t="s">
        <v>123</v>
      </c>
      <c r="F11706" t="s">
        <v>13</v>
      </c>
      <c r="G11706" s="24">
        <v>42509</v>
      </c>
      <c r="H11706" s="25">
        <v>42509</v>
      </c>
      <c r="I11706" t="s">
        <v>14</v>
      </c>
      <c r="J11706" t="s">
        <v>15</v>
      </c>
      <c r="K11706" t="str">
        <f>INDEX(State_Code_Name!$B$2:$C$52,MATCH(Consumer_Complaints!E11706,State_Code_Name!$C$2:$C$52,0),1)</f>
        <v>Oregon</v>
      </c>
      <c r="L11706">
        <f t="shared" si="546"/>
        <v>0</v>
      </c>
      <c r="M11706" s="28">
        <f t="shared" si="547"/>
        <v>2016</v>
      </c>
      <c r="N11706" t="str">
        <f>"QTR-"&amp;ROUNDUP(MONTH(Consumer_Complaints!G11706)/3,0)</f>
        <v>QTR-2</v>
      </c>
      <c r="O11706" t="str">
        <f t="shared" si="548"/>
        <v>May</v>
      </c>
    </row>
    <row r="11707" spans="1:15" x14ac:dyDescent="0.3">
      <c r="A11707">
        <v>1875889</v>
      </c>
      <c r="B11707" t="s">
        <v>356</v>
      </c>
      <c r="C11707" t="s">
        <v>62</v>
      </c>
      <c r="D11707" t="s">
        <v>287</v>
      </c>
      <c r="E11707" t="s">
        <v>18</v>
      </c>
      <c r="F11707" t="s">
        <v>19</v>
      </c>
      <c r="G11707" s="24">
        <v>42708</v>
      </c>
      <c r="H11707" s="25">
        <v>42708</v>
      </c>
      <c r="I11707" t="s">
        <v>14</v>
      </c>
      <c r="J11707" t="s">
        <v>14</v>
      </c>
      <c r="K11707" t="str">
        <f>INDEX(State_Code_Name!$B$2:$C$52,MATCH(Consumer_Complaints!E11707,State_Code_Name!$C$2:$C$52,0),1)</f>
        <v>California</v>
      </c>
      <c r="L11707">
        <f t="shared" si="546"/>
        <v>0</v>
      </c>
      <c r="M11707" s="28">
        <f t="shared" si="547"/>
        <v>2016</v>
      </c>
      <c r="N11707" t="str">
        <f>"QTR-"&amp;ROUNDUP(MONTH(Consumer_Complaints!G11707)/3,0)</f>
        <v>QTR-4</v>
      </c>
      <c r="O11707" t="str">
        <f t="shared" si="548"/>
        <v>Dec</v>
      </c>
    </row>
    <row r="11708" spans="1:15" x14ac:dyDescent="0.3">
      <c r="A11708">
        <v>1641858</v>
      </c>
      <c r="B11708" t="s">
        <v>44</v>
      </c>
      <c r="C11708" t="s">
        <v>16</v>
      </c>
      <c r="D11708" t="s">
        <v>25</v>
      </c>
      <c r="E11708" t="s">
        <v>26</v>
      </c>
      <c r="F11708" t="s">
        <v>19</v>
      </c>
      <c r="G11708" s="24">
        <v>42135</v>
      </c>
      <c r="H11708" s="25">
        <v>42135</v>
      </c>
      <c r="I11708" t="s">
        <v>14</v>
      </c>
      <c r="J11708" t="s">
        <v>14</v>
      </c>
      <c r="K11708" t="str">
        <f>INDEX(State_Code_Name!$B$2:$C$52,MATCH(Consumer_Complaints!E11708,State_Code_Name!$C$2:$C$52,0),1)</f>
        <v>Georgia</v>
      </c>
      <c r="L11708">
        <f t="shared" si="546"/>
        <v>0</v>
      </c>
      <c r="M11708" s="28">
        <f t="shared" si="547"/>
        <v>2015</v>
      </c>
      <c r="N11708" t="str">
        <f>"QTR-"&amp;ROUNDUP(MONTH(Consumer_Complaints!G11708)/3,0)</f>
        <v>QTR-2</v>
      </c>
      <c r="O11708" t="str">
        <f t="shared" si="548"/>
        <v>May</v>
      </c>
    </row>
    <row r="11709" spans="1:15" x14ac:dyDescent="0.3">
      <c r="A11709">
        <v>1495477</v>
      </c>
      <c r="B11709" t="s">
        <v>790</v>
      </c>
      <c r="C11709" t="s">
        <v>33</v>
      </c>
      <c r="D11709" t="s">
        <v>45</v>
      </c>
      <c r="E11709" t="s">
        <v>78</v>
      </c>
      <c r="F11709" t="s">
        <v>19</v>
      </c>
      <c r="G11709" s="24">
        <v>42215</v>
      </c>
      <c r="H11709" s="25">
        <v>42215</v>
      </c>
      <c r="I11709" t="s">
        <v>15</v>
      </c>
      <c r="J11709" t="s">
        <v>15</v>
      </c>
      <c r="K11709" t="str">
        <f>INDEX(State_Code_Name!$B$2:$C$52,MATCH(Consumer_Complaints!E11709,State_Code_Name!$C$2:$C$52,0),1)</f>
        <v>Missouri</v>
      </c>
      <c r="L11709">
        <f t="shared" si="546"/>
        <v>0</v>
      </c>
      <c r="M11709" s="28">
        <f t="shared" si="547"/>
        <v>2015</v>
      </c>
      <c r="N11709" t="str">
        <f>"QTR-"&amp;ROUNDUP(MONTH(Consumer_Complaints!G11709)/3,0)</f>
        <v>QTR-3</v>
      </c>
      <c r="O11709" t="str">
        <f t="shared" si="548"/>
        <v>Jul</v>
      </c>
    </row>
    <row r="11710" spans="1:15" x14ac:dyDescent="0.3">
      <c r="A11710">
        <v>2029755</v>
      </c>
      <c r="B11710" t="s">
        <v>39</v>
      </c>
      <c r="C11710" t="s">
        <v>37</v>
      </c>
      <c r="D11710" t="s">
        <v>68</v>
      </c>
      <c r="E11710" t="s">
        <v>18</v>
      </c>
      <c r="F11710" t="s">
        <v>58</v>
      </c>
      <c r="G11710" s="24">
        <v>42577</v>
      </c>
      <c r="H11710" s="25">
        <v>42580</v>
      </c>
      <c r="I11710" t="s">
        <v>14</v>
      </c>
      <c r="J11710" t="s">
        <v>15</v>
      </c>
      <c r="K11710" t="str">
        <f>INDEX(State_Code_Name!$B$2:$C$52,MATCH(Consumer_Complaints!E11710,State_Code_Name!$C$2:$C$52,0),1)</f>
        <v>California</v>
      </c>
      <c r="L11710">
        <f t="shared" si="546"/>
        <v>3</v>
      </c>
      <c r="M11710" s="28">
        <f t="shared" si="547"/>
        <v>2016</v>
      </c>
      <c r="N11710" t="str">
        <f>"QTR-"&amp;ROUNDUP(MONTH(Consumer_Complaints!G11710)/3,0)</f>
        <v>QTR-3</v>
      </c>
      <c r="O11710" t="str">
        <f t="shared" si="548"/>
        <v>Jul</v>
      </c>
    </row>
    <row r="11711" spans="1:15" x14ac:dyDescent="0.3">
      <c r="A11711">
        <v>1765734</v>
      </c>
      <c r="B11711" t="s">
        <v>61</v>
      </c>
      <c r="C11711" t="s">
        <v>53</v>
      </c>
      <c r="D11711" t="s">
        <v>97</v>
      </c>
      <c r="E11711" t="s">
        <v>67</v>
      </c>
      <c r="F11711" t="s">
        <v>19</v>
      </c>
      <c r="G11711" s="24">
        <v>42399</v>
      </c>
      <c r="H11711" s="25">
        <v>42399</v>
      </c>
      <c r="I11711" t="s">
        <v>14</v>
      </c>
      <c r="J11711" t="s">
        <v>15</v>
      </c>
      <c r="K11711" t="str">
        <f>INDEX(State_Code_Name!$B$2:$C$52,MATCH(Consumer_Complaints!E11711,State_Code_Name!$C$2:$C$52,0),1)</f>
        <v>Michigan</v>
      </c>
      <c r="L11711">
        <f t="shared" si="546"/>
        <v>0</v>
      </c>
      <c r="M11711" s="28">
        <f t="shared" si="547"/>
        <v>2016</v>
      </c>
      <c r="N11711" t="str">
        <f>"QTR-"&amp;ROUNDUP(MONTH(Consumer_Complaints!G11711)/3,0)</f>
        <v>QTR-1</v>
      </c>
      <c r="O11711" t="str">
        <f t="shared" si="548"/>
        <v>Jan</v>
      </c>
    </row>
    <row r="11712" spans="1:15" x14ac:dyDescent="0.3">
      <c r="A11712">
        <v>1413075</v>
      </c>
      <c r="B11712" t="s">
        <v>11</v>
      </c>
      <c r="C11712" t="s">
        <v>16</v>
      </c>
      <c r="D11712" t="s">
        <v>25</v>
      </c>
      <c r="E11712" t="s">
        <v>101</v>
      </c>
      <c r="F11712" t="s">
        <v>13</v>
      </c>
      <c r="G11712" s="24">
        <v>42253</v>
      </c>
      <c r="H11712" s="25">
        <v>42283</v>
      </c>
      <c r="I11712" t="s">
        <v>14</v>
      </c>
      <c r="J11712" t="s">
        <v>14</v>
      </c>
      <c r="K11712" t="str">
        <f>INDEX(State_Code_Name!$B$2:$C$52,MATCH(Consumer_Complaints!E11712,State_Code_Name!$C$2:$C$52,0),1)</f>
        <v>Arizona</v>
      </c>
      <c r="L11712">
        <f t="shared" si="546"/>
        <v>30</v>
      </c>
      <c r="M11712" s="28">
        <f t="shared" si="547"/>
        <v>2015</v>
      </c>
      <c r="N11712" t="str">
        <f>"QTR-"&amp;ROUNDUP(MONTH(Consumer_Complaints!G11712)/3,0)</f>
        <v>QTR-3</v>
      </c>
      <c r="O11712" t="str">
        <f t="shared" si="548"/>
        <v>Sep</v>
      </c>
    </row>
    <row r="11713" spans="1:15" x14ac:dyDescent="0.3">
      <c r="A11713">
        <v>1977815</v>
      </c>
      <c r="B11713" t="s">
        <v>48</v>
      </c>
      <c r="C11713" t="s">
        <v>27</v>
      </c>
      <c r="D11713" t="s">
        <v>28</v>
      </c>
      <c r="E11713" t="s">
        <v>99</v>
      </c>
      <c r="F11713" t="s">
        <v>19</v>
      </c>
      <c r="G11713" s="24">
        <v>42542</v>
      </c>
      <c r="H11713" s="25">
        <v>42542</v>
      </c>
      <c r="I11713" t="s">
        <v>14</v>
      </c>
      <c r="J11713" t="s">
        <v>15</v>
      </c>
      <c r="K11713" t="str">
        <f>INDEX(State_Code_Name!$B$2:$C$52,MATCH(Consumer_Complaints!E11713,State_Code_Name!$C$2:$C$52,0),1)</f>
        <v>Colorado</v>
      </c>
      <c r="L11713">
        <f t="shared" si="546"/>
        <v>0</v>
      </c>
      <c r="M11713" s="28">
        <f t="shared" si="547"/>
        <v>2016</v>
      </c>
      <c r="N11713" t="str">
        <f>"QTR-"&amp;ROUNDUP(MONTH(Consumer_Complaints!G11713)/3,0)</f>
        <v>QTR-2</v>
      </c>
      <c r="O11713" t="str">
        <f t="shared" si="548"/>
        <v>Jun</v>
      </c>
    </row>
    <row r="11714" spans="1:15" x14ac:dyDescent="0.3">
      <c r="A11714">
        <v>1747135</v>
      </c>
      <c r="B11714" t="s">
        <v>55</v>
      </c>
      <c r="C11714" t="s">
        <v>53</v>
      </c>
      <c r="D11714" t="s">
        <v>104</v>
      </c>
      <c r="E11714" t="s">
        <v>36</v>
      </c>
      <c r="F11714" t="s">
        <v>19</v>
      </c>
      <c r="G11714" s="24">
        <v>42388</v>
      </c>
      <c r="H11714" s="25">
        <v>42388</v>
      </c>
      <c r="I11714" t="s">
        <v>14</v>
      </c>
      <c r="J11714" t="s">
        <v>15</v>
      </c>
      <c r="K11714" t="str">
        <f>INDEX(State_Code_Name!$B$2:$C$52,MATCH(Consumer_Complaints!E11714,State_Code_Name!$C$2:$C$52,0),1)</f>
        <v>Florida</v>
      </c>
      <c r="L11714">
        <f t="shared" ref="L11714:L11777" si="549">_xlfn.DAYS(H11714,G11714)</f>
        <v>0</v>
      </c>
      <c r="M11714" s="28">
        <f t="shared" ref="M11714:M11777" si="550">YEAR(G11714)</f>
        <v>2016</v>
      </c>
      <c r="N11714" t="str">
        <f>"QTR-"&amp;ROUNDUP(MONTH(Consumer_Complaints!G11714)/3,0)</f>
        <v>QTR-1</v>
      </c>
      <c r="O11714" t="str">
        <f t="shared" si="548"/>
        <v>Jan</v>
      </c>
    </row>
    <row r="11715" spans="1:15" x14ac:dyDescent="0.3">
      <c r="A11715">
        <v>482471</v>
      </c>
      <c r="B11715" t="s">
        <v>11</v>
      </c>
      <c r="C11715" t="s">
        <v>16</v>
      </c>
      <c r="D11715" t="s">
        <v>21</v>
      </c>
      <c r="E11715" t="s">
        <v>26</v>
      </c>
      <c r="F11715" t="s">
        <v>19</v>
      </c>
      <c r="G11715" s="24">
        <v>41463</v>
      </c>
      <c r="H11715" s="25">
        <v>41525</v>
      </c>
      <c r="I11715" t="s">
        <v>14</v>
      </c>
      <c r="J11715" t="s">
        <v>14</v>
      </c>
      <c r="K11715" t="str">
        <f>INDEX(State_Code_Name!$B$2:$C$52,MATCH(Consumer_Complaints!E11715,State_Code_Name!$C$2:$C$52,0),1)</f>
        <v>Georgia</v>
      </c>
      <c r="L11715">
        <f t="shared" si="549"/>
        <v>62</v>
      </c>
      <c r="M11715" s="28">
        <f t="shared" si="550"/>
        <v>2013</v>
      </c>
      <c r="N11715" t="str">
        <f>"QTR-"&amp;ROUNDUP(MONTH(Consumer_Complaints!G11715)/3,0)</f>
        <v>QTR-3</v>
      </c>
      <c r="O11715" t="str">
        <f t="shared" ref="O11715:O11778" si="551">TEXT(G11715,"mmm")</f>
        <v>Jul</v>
      </c>
    </row>
    <row r="11716" spans="1:15" x14ac:dyDescent="0.3">
      <c r="A11716">
        <v>823583</v>
      </c>
      <c r="B11716" t="s">
        <v>513</v>
      </c>
      <c r="C11716" t="s">
        <v>33</v>
      </c>
      <c r="D11716" t="s">
        <v>45</v>
      </c>
      <c r="E11716" t="s">
        <v>41</v>
      </c>
      <c r="F11716" t="s">
        <v>19</v>
      </c>
      <c r="G11716" s="24">
        <v>41753</v>
      </c>
      <c r="H11716" s="25">
        <v>41753</v>
      </c>
      <c r="I11716" t="s">
        <v>14</v>
      </c>
      <c r="J11716" t="s">
        <v>15</v>
      </c>
      <c r="K11716" t="str">
        <f>INDEX(State_Code_Name!$B$2:$C$52,MATCH(Consumer_Complaints!E11716,State_Code_Name!$C$2:$C$52,0),1)</f>
        <v>Nevada</v>
      </c>
      <c r="L11716">
        <f t="shared" si="549"/>
        <v>0</v>
      </c>
      <c r="M11716" s="28">
        <f t="shared" si="550"/>
        <v>2014</v>
      </c>
      <c r="N11716" t="str">
        <f>"QTR-"&amp;ROUNDUP(MONTH(Consumer_Complaints!G11716)/3,0)</f>
        <v>QTR-2</v>
      </c>
      <c r="O11716" t="str">
        <f t="shared" si="551"/>
        <v>Apr</v>
      </c>
    </row>
    <row r="11717" spans="1:15" x14ac:dyDescent="0.3">
      <c r="A11717">
        <v>1612679</v>
      </c>
      <c r="B11717" t="s">
        <v>61</v>
      </c>
      <c r="C11717" t="s">
        <v>53</v>
      </c>
      <c r="D11717" t="s">
        <v>104</v>
      </c>
      <c r="E11717" t="s">
        <v>12</v>
      </c>
      <c r="F11717" t="s">
        <v>19</v>
      </c>
      <c r="G11717" s="24">
        <v>42296</v>
      </c>
      <c r="H11717" s="25">
        <v>42296</v>
      </c>
      <c r="I11717" t="s">
        <v>14</v>
      </c>
      <c r="J11717" t="s">
        <v>14</v>
      </c>
      <c r="K11717" t="str">
        <f>INDEX(State_Code_Name!$B$2:$C$52,MATCH(Consumer_Complaints!E11717,State_Code_Name!$C$2:$C$52,0),1)</f>
        <v>Virginia</v>
      </c>
      <c r="L11717">
        <f t="shared" si="549"/>
        <v>0</v>
      </c>
      <c r="M11717" s="28">
        <f t="shared" si="550"/>
        <v>2015</v>
      </c>
      <c r="N11717" t="str">
        <f>"QTR-"&amp;ROUNDUP(MONTH(Consumer_Complaints!G11717)/3,0)</f>
        <v>QTR-4</v>
      </c>
      <c r="O11717" t="str">
        <f t="shared" si="551"/>
        <v>Oct</v>
      </c>
    </row>
    <row r="11718" spans="1:15" x14ac:dyDescent="0.3">
      <c r="A11718">
        <v>1733555</v>
      </c>
      <c r="B11718" t="s">
        <v>11</v>
      </c>
      <c r="C11718" t="s">
        <v>27</v>
      </c>
      <c r="D11718" t="s">
        <v>57</v>
      </c>
      <c r="E11718" t="s">
        <v>23</v>
      </c>
      <c r="F11718" t="s">
        <v>19</v>
      </c>
      <c r="G11718" s="24">
        <v>42583</v>
      </c>
      <c r="H11718" s="25">
        <v>42675</v>
      </c>
      <c r="I11718" t="s">
        <v>14</v>
      </c>
      <c r="J11718" t="s">
        <v>14</v>
      </c>
      <c r="K11718" t="str">
        <f>INDEX(State_Code_Name!$B$2:$C$52,MATCH(Consumer_Complaints!E11718,State_Code_Name!$C$2:$C$52,0),1)</f>
        <v>New York</v>
      </c>
      <c r="L11718">
        <f t="shared" si="549"/>
        <v>92</v>
      </c>
      <c r="M11718" s="28">
        <f t="shared" si="550"/>
        <v>2016</v>
      </c>
      <c r="N11718" t="str">
        <f>"QTR-"&amp;ROUNDUP(MONTH(Consumer_Complaints!G11718)/3,0)</f>
        <v>QTR-3</v>
      </c>
      <c r="O11718" t="str">
        <f t="shared" si="551"/>
        <v>Aug</v>
      </c>
    </row>
    <row r="11719" spans="1:15" x14ac:dyDescent="0.3">
      <c r="A11719">
        <v>453597</v>
      </c>
      <c r="B11719" t="s">
        <v>70</v>
      </c>
      <c r="C11719" t="s">
        <v>27</v>
      </c>
      <c r="D11719" t="s">
        <v>28</v>
      </c>
      <c r="E11719" t="s">
        <v>18</v>
      </c>
      <c r="F11719" t="s">
        <v>19</v>
      </c>
      <c r="G11719" s="24">
        <v>41554</v>
      </c>
      <c r="H11719" s="25">
        <v>41585</v>
      </c>
      <c r="I11719" t="s">
        <v>14</v>
      </c>
      <c r="J11719" t="s">
        <v>15</v>
      </c>
      <c r="K11719" t="str">
        <f>INDEX(State_Code_Name!$B$2:$C$52,MATCH(Consumer_Complaints!E11719,State_Code_Name!$C$2:$C$52,0),1)</f>
        <v>California</v>
      </c>
      <c r="L11719">
        <f t="shared" si="549"/>
        <v>31</v>
      </c>
      <c r="M11719" s="28">
        <f t="shared" si="550"/>
        <v>2013</v>
      </c>
      <c r="N11719" t="str">
        <f>"QTR-"&amp;ROUNDUP(MONTH(Consumer_Complaints!G11719)/3,0)</f>
        <v>QTR-4</v>
      </c>
      <c r="O11719" t="str">
        <f t="shared" si="551"/>
        <v>Oct</v>
      </c>
    </row>
    <row r="11720" spans="1:15" x14ac:dyDescent="0.3">
      <c r="A11720">
        <v>1409683</v>
      </c>
      <c r="B11720" t="s">
        <v>93</v>
      </c>
      <c r="C11720" t="s">
        <v>9</v>
      </c>
      <c r="D11720" t="s">
        <v>10</v>
      </c>
      <c r="E11720" t="s">
        <v>67</v>
      </c>
      <c r="F11720" t="s">
        <v>19</v>
      </c>
      <c r="G11720" s="24">
        <v>42191</v>
      </c>
      <c r="H11720" s="25">
        <v>42191</v>
      </c>
      <c r="I11720" t="s">
        <v>14</v>
      </c>
      <c r="J11720" t="s">
        <v>15</v>
      </c>
      <c r="K11720" t="str">
        <f>INDEX(State_Code_Name!$B$2:$C$52,MATCH(Consumer_Complaints!E11720,State_Code_Name!$C$2:$C$52,0),1)</f>
        <v>Michigan</v>
      </c>
      <c r="L11720">
        <f t="shared" si="549"/>
        <v>0</v>
      </c>
      <c r="M11720" s="28">
        <f t="shared" si="550"/>
        <v>2015</v>
      </c>
      <c r="N11720" t="str">
        <f>"QTR-"&amp;ROUNDUP(MONTH(Consumer_Complaints!G11720)/3,0)</f>
        <v>QTR-3</v>
      </c>
      <c r="O11720" t="str">
        <f t="shared" si="551"/>
        <v>Jul</v>
      </c>
    </row>
    <row r="11721" spans="1:15" x14ac:dyDescent="0.3">
      <c r="A11721">
        <v>1434731</v>
      </c>
      <c r="B11721" t="s">
        <v>31</v>
      </c>
      <c r="C11721" t="s">
        <v>27</v>
      </c>
      <c r="D11721" t="s">
        <v>28</v>
      </c>
      <c r="E11721" t="s">
        <v>140</v>
      </c>
      <c r="F11721" t="s">
        <v>19</v>
      </c>
      <c r="G11721" s="24">
        <v>42178</v>
      </c>
      <c r="H11721" s="25">
        <v>42178</v>
      </c>
      <c r="I11721" t="s">
        <v>14</v>
      </c>
      <c r="J11721" t="s">
        <v>15</v>
      </c>
      <c r="K11721" t="str">
        <f>INDEX(State_Code_Name!$B$2:$C$52,MATCH(Consumer_Complaints!E11721,State_Code_Name!$C$2:$C$52,0),1)</f>
        <v>Kansas</v>
      </c>
      <c r="L11721">
        <f t="shared" si="549"/>
        <v>0</v>
      </c>
      <c r="M11721" s="28">
        <f t="shared" si="550"/>
        <v>2015</v>
      </c>
      <c r="N11721" t="str">
        <f>"QTR-"&amp;ROUNDUP(MONTH(Consumer_Complaints!G11721)/3,0)</f>
        <v>QTR-2</v>
      </c>
      <c r="O11721" t="str">
        <f t="shared" si="551"/>
        <v>Jun</v>
      </c>
    </row>
    <row r="11722" spans="1:15" x14ac:dyDescent="0.3">
      <c r="A11722">
        <v>1581642</v>
      </c>
      <c r="B11722" t="s">
        <v>31</v>
      </c>
      <c r="C11722" t="s">
        <v>37</v>
      </c>
      <c r="D11722" t="s">
        <v>110</v>
      </c>
      <c r="E11722" t="s">
        <v>101</v>
      </c>
      <c r="F11722" t="s">
        <v>19</v>
      </c>
      <c r="G11722" s="24">
        <v>42273</v>
      </c>
      <c r="H11722" s="25">
        <v>42276</v>
      </c>
      <c r="I11722" t="s">
        <v>14</v>
      </c>
      <c r="J11722" t="s">
        <v>14</v>
      </c>
      <c r="K11722" t="str">
        <f>INDEX(State_Code_Name!$B$2:$C$52,MATCH(Consumer_Complaints!E11722,State_Code_Name!$C$2:$C$52,0),1)</f>
        <v>Arizona</v>
      </c>
      <c r="L11722">
        <f t="shared" si="549"/>
        <v>3</v>
      </c>
      <c r="M11722" s="28">
        <f t="shared" si="550"/>
        <v>2015</v>
      </c>
      <c r="N11722" t="str">
        <f>"QTR-"&amp;ROUNDUP(MONTH(Consumer_Complaints!G11722)/3,0)</f>
        <v>QTR-3</v>
      </c>
      <c r="O11722" t="str">
        <f t="shared" si="551"/>
        <v>Sep</v>
      </c>
    </row>
    <row r="11723" spans="1:15" x14ac:dyDescent="0.3">
      <c r="A11723">
        <v>1473355</v>
      </c>
      <c r="B11723" t="s">
        <v>166</v>
      </c>
      <c r="C11723" t="s">
        <v>16</v>
      </c>
      <c r="D11723" t="s">
        <v>21</v>
      </c>
      <c r="E11723" t="s">
        <v>73</v>
      </c>
      <c r="F11723" t="s">
        <v>312</v>
      </c>
      <c r="G11723" s="24">
        <v>42204</v>
      </c>
      <c r="H11723" s="25">
        <v>42205</v>
      </c>
      <c r="I11723" t="s">
        <v>14</v>
      </c>
      <c r="J11723" t="s">
        <v>15</v>
      </c>
      <c r="K11723" t="str">
        <f>INDEX(State_Code_Name!$B$2:$C$52,MATCH(Consumer_Complaints!E11723,State_Code_Name!$C$2:$C$52,0),1)</f>
        <v>Kentucky</v>
      </c>
      <c r="L11723">
        <f t="shared" si="549"/>
        <v>1</v>
      </c>
      <c r="M11723" s="28">
        <f t="shared" si="550"/>
        <v>2015</v>
      </c>
      <c r="N11723" t="str">
        <f>"QTR-"&amp;ROUNDUP(MONTH(Consumer_Complaints!G11723)/3,0)</f>
        <v>QTR-3</v>
      </c>
      <c r="O11723" t="str">
        <f t="shared" si="551"/>
        <v>Jul</v>
      </c>
    </row>
    <row r="11724" spans="1:15" x14ac:dyDescent="0.3">
      <c r="A11724">
        <v>2102501</v>
      </c>
      <c r="B11724" t="s">
        <v>31</v>
      </c>
      <c r="C11724" t="s">
        <v>16</v>
      </c>
      <c r="D11724" t="s">
        <v>25</v>
      </c>
      <c r="E11724" t="s">
        <v>156</v>
      </c>
      <c r="F11724" t="s">
        <v>19</v>
      </c>
      <c r="G11724" s="24">
        <v>42591</v>
      </c>
      <c r="H11724" s="25">
        <v>42591</v>
      </c>
      <c r="I11724" t="s">
        <v>14</v>
      </c>
      <c r="J11724" t="s">
        <v>14</v>
      </c>
      <c r="K11724" t="str">
        <f>INDEX(State_Code_Name!$B$2:$C$52,MATCH(Consumer_Complaints!E11724,State_Code_Name!$C$2:$C$52,0),1)</f>
        <v>Rhode Island</v>
      </c>
      <c r="L11724">
        <f t="shared" si="549"/>
        <v>0</v>
      </c>
      <c r="M11724" s="28">
        <f t="shared" si="550"/>
        <v>2016</v>
      </c>
      <c r="N11724" t="str">
        <f>"QTR-"&amp;ROUNDUP(MONTH(Consumer_Complaints!G11724)/3,0)</f>
        <v>QTR-3</v>
      </c>
      <c r="O11724" t="str">
        <f t="shared" si="551"/>
        <v>Aug</v>
      </c>
    </row>
    <row r="11725" spans="1:15" x14ac:dyDescent="0.3">
      <c r="A11725">
        <v>1601794</v>
      </c>
      <c r="B11725" t="s">
        <v>31</v>
      </c>
      <c r="C11725" t="s">
        <v>27</v>
      </c>
      <c r="D11725" t="s">
        <v>57</v>
      </c>
      <c r="E11725" t="s">
        <v>175</v>
      </c>
      <c r="F11725" t="s">
        <v>13</v>
      </c>
      <c r="G11725" s="24">
        <v>42257</v>
      </c>
      <c r="H11725" s="25">
        <v>42257</v>
      </c>
      <c r="I11725" t="s">
        <v>14</v>
      </c>
      <c r="J11725" t="s">
        <v>15</v>
      </c>
      <c r="K11725" t="str">
        <f>INDEX(State_Code_Name!$B$2:$C$52,MATCH(Consumer_Complaints!E11725,State_Code_Name!$C$2:$C$52,0),1)</f>
        <v>Louisiana</v>
      </c>
      <c r="L11725">
        <f t="shared" si="549"/>
        <v>0</v>
      </c>
      <c r="M11725" s="28">
        <f t="shared" si="550"/>
        <v>2015</v>
      </c>
      <c r="N11725" t="str">
        <f>"QTR-"&amp;ROUNDUP(MONTH(Consumer_Complaints!G11725)/3,0)</f>
        <v>QTR-3</v>
      </c>
      <c r="O11725" t="str">
        <f t="shared" si="551"/>
        <v>Sep</v>
      </c>
    </row>
    <row r="11726" spans="1:15" x14ac:dyDescent="0.3">
      <c r="A11726">
        <v>898705</v>
      </c>
      <c r="B11726" t="s">
        <v>44</v>
      </c>
      <c r="C11726" t="s">
        <v>16</v>
      </c>
      <c r="D11726" t="s">
        <v>25</v>
      </c>
      <c r="E11726" t="s">
        <v>23</v>
      </c>
      <c r="F11726" t="s">
        <v>13</v>
      </c>
      <c r="G11726" s="24">
        <v>41807</v>
      </c>
      <c r="H11726" s="25">
        <v>41809</v>
      </c>
      <c r="I11726" t="s">
        <v>14</v>
      </c>
      <c r="J11726" t="s">
        <v>15</v>
      </c>
      <c r="K11726" t="str">
        <f>INDEX(State_Code_Name!$B$2:$C$52,MATCH(Consumer_Complaints!E11726,State_Code_Name!$C$2:$C$52,0),1)</f>
        <v>New York</v>
      </c>
      <c r="L11726">
        <f t="shared" si="549"/>
        <v>2</v>
      </c>
      <c r="M11726" s="28">
        <f t="shared" si="550"/>
        <v>2014</v>
      </c>
      <c r="N11726" t="str">
        <f>"QTR-"&amp;ROUNDUP(MONTH(Consumer_Complaints!G11726)/3,0)</f>
        <v>QTR-2</v>
      </c>
      <c r="O11726" t="str">
        <f t="shared" si="551"/>
        <v>Jun</v>
      </c>
    </row>
    <row r="11727" spans="1:15" x14ac:dyDescent="0.3">
      <c r="A11727">
        <v>1966912</v>
      </c>
      <c r="B11727" t="s">
        <v>39</v>
      </c>
      <c r="C11727" t="s">
        <v>37</v>
      </c>
      <c r="D11727" t="s">
        <v>81</v>
      </c>
      <c r="E11727" t="s">
        <v>23</v>
      </c>
      <c r="F11727" t="s">
        <v>13</v>
      </c>
      <c r="G11727" s="24">
        <v>42534</v>
      </c>
      <c r="H11727" s="25">
        <v>42535</v>
      </c>
      <c r="I11727" t="s">
        <v>14</v>
      </c>
      <c r="J11727" t="s">
        <v>15</v>
      </c>
      <c r="K11727" t="str">
        <f>INDEX(State_Code_Name!$B$2:$C$52,MATCH(Consumer_Complaints!E11727,State_Code_Name!$C$2:$C$52,0),1)</f>
        <v>New York</v>
      </c>
      <c r="L11727">
        <f t="shared" si="549"/>
        <v>1</v>
      </c>
      <c r="M11727" s="28">
        <f t="shared" si="550"/>
        <v>2016</v>
      </c>
      <c r="N11727" t="str">
        <f>"QTR-"&amp;ROUNDUP(MONTH(Consumer_Complaints!G11727)/3,0)</f>
        <v>QTR-2</v>
      </c>
      <c r="O11727" t="str">
        <f t="shared" si="551"/>
        <v>Jun</v>
      </c>
    </row>
    <row r="11728" spans="1:15" x14ac:dyDescent="0.3">
      <c r="A11728">
        <v>2007616</v>
      </c>
      <c r="B11728" t="s">
        <v>44</v>
      </c>
      <c r="C11728" t="s">
        <v>33</v>
      </c>
      <c r="D11728" t="s">
        <v>105</v>
      </c>
      <c r="E11728" t="s">
        <v>43</v>
      </c>
      <c r="F11728" t="s">
        <v>13</v>
      </c>
      <c r="G11728" s="24">
        <v>42564</v>
      </c>
      <c r="H11728" s="25">
        <v>42564</v>
      </c>
      <c r="I11728" t="s">
        <v>14</v>
      </c>
      <c r="J11728" t="s">
        <v>15</v>
      </c>
      <c r="K11728" t="str">
        <f>INDEX(State_Code_Name!$B$2:$C$52,MATCH(Consumer_Complaints!E11728,State_Code_Name!$C$2:$C$52,0),1)</f>
        <v>North Carolina</v>
      </c>
      <c r="L11728">
        <f t="shared" si="549"/>
        <v>0</v>
      </c>
      <c r="M11728" s="28">
        <f t="shared" si="550"/>
        <v>2016</v>
      </c>
      <c r="N11728" t="str">
        <f>"QTR-"&amp;ROUNDUP(MONTH(Consumer_Complaints!G11728)/3,0)</f>
        <v>QTR-3</v>
      </c>
      <c r="O11728" t="str">
        <f t="shared" si="551"/>
        <v>Jul</v>
      </c>
    </row>
    <row r="11729" spans="1:15" x14ac:dyDescent="0.3">
      <c r="A11729">
        <v>1267785</v>
      </c>
      <c r="B11729" t="s">
        <v>278</v>
      </c>
      <c r="C11729" t="s">
        <v>27</v>
      </c>
      <c r="D11729" t="s">
        <v>162</v>
      </c>
      <c r="E11729" t="s">
        <v>43</v>
      </c>
      <c r="F11729" t="s">
        <v>13</v>
      </c>
      <c r="G11729" s="24">
        <v>42097</v>
      </c>
      <c r="H11729" s="25">
        <v>42127</v>
      </c>
      <c r="I11729" t="s">
        <v>14</v>
      </c>
      <c r="J11729" t="s">
        <v>15</v>
      </c>
      <c r="K11729" t="str">
        <f>INDEX(State_Code_Name!$B$2:$C$52,MATCH(Consumer_Complaints!E11729,State_Code_Name!$C$2:$C$52,0),1)</f>
        <v>North Carolina</v>
      </c>
      <c r="L11729">
        <f t="shared" si="549"/>
        <v>30</v>
      </c>
      <c r="M11729" s="28">
        <f t="shared" si="550"/>
        <v>2015</v>
      </c>
      <c r="N11729" t="str">
        <f>"QTR-"&amp;ROUNDUP(MONTH(Consumer_Complaints!G11729)/3,0)</f>
        <v>QTR-2</v>
      </c>
      <c r="O11729" t="str">
        <f t="shared" si="551"/>
        <v>Apr</v>
      </c>
    </row>
    <row r="11730" spans="1:15" x14ac:dyDescent="0.3">
      <c r="A11730">
        <v>815323</v>
      </c>
      <c r="B11730" t="s">
        <v>11</v>
      </c>
      <c r="C11730" t="s">
        <v>27</v>
      </c>
      <c r="D11730" t="s">
        <v>28</v>
      </c>
      <c r="E11730" t="s">
        <v>12</v>
      </c>
      <c r="F11730" t="s">
        <v>13</v>
      </c>
      <c r="G11730" s="24">
        <v>41747</v>
      </c>
      <c r="H11730" s="25">
        <v>41752</v>
      </c>
      <c r="I11730" t="s">
        <v>14</v>
      </c>
      <c r="J11730" t="s">
        <v>15</v>
      </c>
      <c r="K11730" t="str">
        <f>INDEX(State_Code_Name!$B$2:$C$52,MATCH(Consumer_Complaints!E11730,State_Code_Name!$C$2:$C$52,0),1)</f>
        <v>Virginia</v>
      </c>
      <c r="L11730">
        <f t="shared" si="549"/>
        <v>5</v>
      </c>
      <c r="M11730" s="28">
        <f t="shared" si="550"/>
        <v>2014</v>
      </c>
      <c r="N11730" t="str">
        <f>"QTR-"&amp;ROUNDUP(MONTH(Consumer_Complaints!G11730)/3,0)</f>
        <v>QTR-2</v>
      </c>
      <c r="O11730" t="str">
        <f t="shared" si="551"/>
        <v>Apr</v>
      </c>
    </row>
    <row r="11731" spans="1:15" x14ac:dyDescent="0.3">
      <c r="A11731">
        <v>1230560</v>
      </c>
      <c r="B11731" t="s">
        <v>70</v>
      </c>
      <c r="C11731" t="s">
        <v>27</v>
      </c>
      <c r="D11731" t="s">
        <v>28</v>
      </c>
      <c r="E11731" t="s">
        <v>18</v>
      </c>
      <c r="F11731" t="s">
        <v>19</v>
      </c>
      <c r="G11731" s="24">
        <v>42218</v>
      </c>
      <c r="H11731" s="25">
        <v>42218</v>
      </c>
      <c r="I11731" t="s">
        <v>14</v>
      </c>
      <c r="J11731" t="s">
        <v>15</v>
      </c>
      <c r="K11731" t="str">
        <f>INDEX(State_Code_Name!$B$2:$C$52,MATCH(Consumer_Complaints!E11731,State_Code_Name!$C$2:$C$52,0),1)</f>
        <v>California</v>
      </c>
      <c r="L11731">
        <f t="shared" si="549"/>
        <v>0</v>
      </c>
      <c r="M11731" s="28">
        <f t="shared" si="550"/>
        <v>2015</v>
      </c>
      <c r="N11731" t="str">
        <f>"QTR-"&amp;ROUNDUP(MONTH(Consumer_Complaints!G11731)/3,0)</f>
        <v>QTR-3</v>
      </c>
      <c r="O11731" t="str">
        <f t="shared" si="551"/>
        <v>Aug</v>
      </c>
    </row>
    <row r="11732" spans="1:15" x14ac:dyDescent="0.3">
      <c r="A11732">
        <v>978161</v>
      </c>
      <c r="B11732" t="s">
        <v>106</v>
      </c>
      <c r="C11732" t="s">
        <v>33</v>
      </c>
      <c r="D11732" t="s">
        <v>105</v>
      </c>
      <c r="E11732" t="s">
        <v>99</v>
      </c>
      <c r="F11732" t="s">
        <v>19</v>
      </c>
      <c r="G11732" s="24">
        <v>41951</v>
      </c>
      <c r="H11732" s="25">
        <v>41951</v>
      </c>
      <c r="I11732" t="s">
        <v>14</v>
      </c>
      <c r="J11732" t="s">
        <v>15</v>
      </c>
      <c r="K11732" t="str">
        <f>INDEX(State_Code_Name!$B$2:$C$52,MATCH(Consumer_Complaints!E11732,State_Code_Name!$C$2:$C$52,0),1)</f>
        <v>Colorado</v>
      </c>
      <c r="L11732">
        <f t="shared" si="549"/>
        <v>0</v>
      </c>
      <c r="M11732" s="28">
        <f t="shared" si="550"/>
        <v>2014</v>
      </c>
      <c r="N11732" t="str">
        <f>"QTR-"&amp;ROUNDUP(MONTH(Consumer_Complaints!G11732)/3,0)</f>
        <v>QTR-4</v>
      </c>
      <c r="O11732" t="str">
        <f t="shared" si="551"/>
        <v>Nov</v>
      </c>
    </row>
    <row r="11733" spans="1:15" x14ac:dyDescent="0.3">
      <c r="A11733">
        <v>1778556</v>
      </c>
      <c r="B11733" t="s">
        <v>55</v>
      </c>
      <c r="C11733" t="s">
        <v>53</v>
      </c>
      <c r="D11733" t="s">
        <v>54</v>
      </c>
      <c r="E11733" t="s">
        <v>18</v>
      </c>
      <c r="F11733" t="s">
        <v>19</v>
      </c>
      <c r="G11733" s="24">
        <v>42584</v>
      </c>
      <c r="H11733" s="25">
        <v>42584</v>
      </c>
      <c r="I11733" t="s">
        <v>14</v>
      </c>
      <c r="J11733" t="s">
        <v>14</v>
      </c>
      <c r="K11733" t="str">
        <f>INDEX(State_Code_Name!$B$2:$C$52,MATCH(Consumer_Complaints!E11733,State_Code_Name!$C$2:$C$52,0),1)</f>
        <v>California</v>
      </c>
      <c r="L11733">
        <f t="shared" si="549"/>
        <v>0</v>
      </c>
      <c r="M11733" s="28">
        <f t="shared" si="550"/>
        <v>2016</v>
      </c>
      <c r="N11733" t="str">
        <f>"QTR-"&amp;ROUNDUP(MONTH(Consumer_Complaints!G11733)/3,0)</f>
        <v>QTR-3</v>
      </c>
      <c r="O11733" t="str">
        <f t="shared" si="551"/>
        <v>Aug</v>
      </c>
    </row>
    <row r="11734" spans="1:15" x14ac:dyDescent="0.3">
      <c r="A11734">
        <v>1298165</v>
      </c>
      <c r="B11734" t="s">
        <v>991</v>
      </c>
      <c r="C11734" t="s">
        <v>37</v>
      </c>
      <c r="D11734" t="s">
        <v>206</v>
      </c>
      <c r="E11734" t="s">
        <v>78</v>
      </c>
      <c r="F11734" t="s">
        <v>13</v>
      </c>
      <c r="G11734" s="24">
        <v>42087</v>
      </c>
      <c r="H11734" s="25">
        <v>42093</v>
      </c>
      <c r="I11734" t="s">
        <v>14</v>
      </c>
      <c r="J11734" t="s">
        <v>15</v>
      </c>
      <c r="K11734" t="str">
        <f>INDEX(State_Code_Name!$B$2:$C$52,MATCH(Consumer_Complaints!E11734,State_Code_Name!$C$2:$C$52,0),1)</f>
        <v>Missouri</v>
      </c>
      <c r="L11734">
        <f t="shared" si="549"/>
        <v>6</v>
      </c>
      <c r="M11734" s="28">
        <f t="shared" si="550"/>
        <v>2015</v>
      </c>
      <c r="N11734" t="str">
        <f>"QTR-"&amp;ROUNDUP(MONTH(Consumer_Complaints!G11734)/3,0)</f>
        <v>QTR-1</v>
      </c>
      <c r="O11734" t="str">
        <f t="shared" si="551"/>
        <v>Mar</v>
      </c>
    </row>
    <row r="11735" spans="1:15" x14ac:dyDescent="0.3">
      <c r="A11735">
        <v>1602377</v>
      </c>
      <c r="B11735" t="s">
        <v>39</v>
      </c>
      <c r="C11735" t="s">
        <v>33</v>
      </c>
      <c r="D11735" t="s">
        <v>45</v>
      </c>
      <c r="E11735" t="s">
        <v>32</v>
      </c>
      <c r="F11735" t="s">
        <v>19</v>
      </c>
      <c r="G11735" s="24">
        <v>42287</v>
      </c>
      <c r="H11735" s="25">
        <v>42287</v>
      </c>
      <c r="I11735" t="s">
        <v>14</v>
      </c>
      <c r="J11735" t="s">
        <v>15</v>
      </c>
      <c r="K11735" t="str">
        <f>INDEX(State_Code_Name!$B$2:$C$52,MATCH(Consumer_Complaints!E11735,State_Code_Name!$C$2:$C$52,0),1)</f>
        <v>Texas</v>
      </c>
      <c r="L11735">
        <f t="shared" si="549"/>
        <v>0</v>
      </c>
      <c r="M11735" s="28">
        <f t="shared" si="550"/>
        <v>2015</v>
      </c>
      <c r="N11735" t="str">
        <f>"QTR-"&amp;ROUNDUP(MONTH(Consumer_Complaints!G11735)/3,0)</f>
        <v>QTR-4</v>
      </c>
      <c r="O11735" t="str">
        <f t="shared" si="551"/>
        <v>Oct</v>
      </c>
    </row>
    <row r="11736" spans="1:15" x14ac:dyDescent="0.3">
      <c r="A11736">
        <v>1718228</v>
      </c>
      <c r="B11736" t="s">
        <v>98</v>
      </c>
      <c r="C11736" t="s">
        <v>53</v>
      </c>
      <c r="D11736" t="s">
        <v>104</v>
      </c>
      <c r="E11736" t="s">
        <v>47</v>
      </c>
      <c r="F11736" t="s">
        <v>19</v>
      </c>
      <c r="G11736" s="24">
        <v>42366</v>
      </c>
      <c r="H11736" s="25">
        <v>42366</v>
      </c>
      <c r="I11736" t="s">
        <v>14</v>
      </c>
      <c r="J11736" t="s">
        <v>15</v>
      </c>
      <c r="K11736" t="str">
        <f>INDEX(State_Code_Name!$B$2:$C$52,MATCH(Consumer_Complaints!E11736,State_Code_Name!$C$2:$C$52,0),1)</f>
        <v>Pennsylvania</v>
      </c>
      <c r="L11736">
        <f t="shared" si="549"/>
        <v>0</v>
      </c>
      <c r="M11736" s="28">
        <f t="shared" si="550"/>
        <v>2015</v>
      </c>
      <c r="N11736" t="str">
        <f>"QTR-"&amp;ROUNDUP(MONTH(Consumer_Complaints!G11736)/3,0)</f>
        <v>QTR-4</v>
      </c>
      <c r="O11736" t="str">
        <f t="shared" si="551"/>
        <v>Dec</v>
      </c>
    </row>
    <row r="11737" spans="1:15" x14ac:dyDescent="0.3">
      <c r="A11737">
        <v>1535497</v>
      </c>
      <c r="B11737" t="s">
        <v>39</v>
      </c>
      <c r="C11737" t="s">
        <v>27</v>
      </c>
      <c r="D11737" t="s">
        <v>28</v>
      </c>
      <c r="E11737" t="s">
        <v>40</v>
      </c>
      <c r="F11737" t="s">
        <v>13</v>
      </c>
      <c r="G11737" s="24">
        <v>42241</v>
      </c>
      <c r="H11737" s="25">
        <v>42242</v>
      </c>
      <c r="I11737" t="s">
        <v>14</v>
      </c>
      <c r="J11737" t="s">
        <v>15</v>
      </c>
      <c r="K11737" t="str">
        <f>INDEX(State_Code_Name!$B$2:$C$52,MATCH(Consumer_Complaints!E11737,State_Code_Name!$C$2:$C$52,0),1)</f>
        <v>Ohio</v>
      </c>
      <c r="L11737">
        <f t="shared" si="549"/>
        <v>1</v>
      </c>
      <c r="M11737" s="28">
        <f t="shared" si="550"/>
        <v>2015</v>
      </c>
      <c r="N11737" t="str">
        <f>"QTR-"&amp;ROUNDUP(MONTH(Consumer_Complaints!G11737)/3,0)</f>
        <v>QTR-3</v>
      </c>
      <c r="O11737" t="str">
        <f t="shared" si="551"/>
        <v>Aug</v>
      </c>
    </row>
    <row r="11738" spans="1:15" x14ac:dyDescent="0.3">
      <c r="A11738">
        <v>334482</v>
      </c>
      <c r="B11738" t="s">
        <v>48</v>
      </c>
      <c r="C11738" t="s">
        <v>27</v>
      </c>
      <c r="D11738" t="s">
        <v>79</v>
      </c>
      <c r="E11738" t="s">
        <v>60</v>
      </c>
      <c r="F11738" t="s">
        <v>19</v>
      </c>
      <c r="G11738" s="24">
        <v>41331</v>
      </c>
      <c r="H11738" s="25">
        <v>41332</v>
      </c>
      <c r="I11738" t="s">
        <v>14</v>
      </c>
      <c r="J11738" t="s">
        <v>15</v>
      </c>
      <c r="K11738" t="str">
        <f>INDEX(State_Code_Name!$B$2:$C$52,MATCH(Consumer_Complaints!E11738,State_Code_Name!$C$2:$C$52,0),1)</f>
        <v>Illinois</v>
      </c>
      <c r="L11738">
        <f t="shared" si="549"/>
        <v>1</v>
      </c>
      <c r="M11738" s="28">
        <f t="shared" si="550"/>
        <v>2013</v>
      </c>
      <c r="N11738" t="str">
        <f>"QTR-"&amp;ROUNDUP(MONTH(Consumer_Complaints!G11738)/3,0)</f>
        <v>QTR-1</v>
      </c>
      <c r="O11738" t="str">
        <f t="shared" si="551"/>
        <v>Feb</v>
      </c>
    </row>
    <row r="11739" spans="1:15" x14ac:dyDescent="0.3">
      <c r="A11739">
        <v>1642385</v>
      </c>
      <c r="B11739" t="s">
        <v>48</v>
      </c>
      <c r="C11739" t="s">
        <v>27</v>
      </c>
      <c r="D11739" t="s">
        <v>79</v>
      </c>
      <c r="E11739" t="s">
        <v>23</v>
      </c>
      <c r="F11739" t="s">
        <v>19</v>
      </c>
      <c r="G11739" s="24">
        <v>42135</v>
      </c>
      <c r="H11739" s="25">
        <v>42135</v>
      </c>
      <c r="I11739" t="s">
        <v>14</v>
      </c>
      <c r="J11739" t="s">
        <v>15</v>
      </c>
      <c r="K11739" t="str">
        <f>INDEX(State_Code_Name!$B$2:$C$52,MATCH(Consumer_Complaints!E11739,State_Code_Name!$C$2:$C$52,0),1)</f>
        <v>New York</v>
      </c>
      <c r="L11739">
        <f t="shared" si="549"/>
        <v>0</v>
      </c>
      <c r="M11739" s="28">
        <f t="shared" si="550"/>
        <v>2015</v>
      </c>
      <c r="N11739" t="str">
        <f>"QTR-"&amp;ROUNDUP(MONTH(Consumer_Complaints!G11739)/3,0)</f>
        <v>QTR-2</v>
      </c>
      <c r="O11739" t="str">
        <f t="shared" si="551"/>
        <v>May</v>
      </c>
    </row>
    <row r="11740" spans="1:15" x14ac:dyDescent="0.3">
      <c r="A11740">
        <v>1990261</v>
      </c>
      <c r="B11740" t="s">
        <v>1198</v>
      </c>
      <c r="C11740" t="s">
        <v>922</v>
      </c>
      <c r="D11740" t="s">
        <v>152</v>
      </c>
      <c r="E11740" t="s">
        <v>180</v>
      </c>
      <c r="F11740" t="s">
        <v>19</v>
      </c>
      <c r="G11740" s="24">
        <v>42550</v>
      </c>
      <c r="H11740" s="25">
        <v>42551</v>
      </c>
      <c r="I11740" t="s">
        <v>14</v>
      </c>
      <c r="J11740" t="s">
        <v>14</v>
      </c>
      <c r="K11740" t="str">
        <f>INDEX(State_Code_Name!$B$2:$C$52,MATCH(Consumer_Complaints!E11740,State_Code_Name!$C$2:$C$52,0),1)</f>
        <v>District of Columbia</v>
      </c>
      <c r="L11740">
        <f t="shared" si="549"/>
        <v>1</v>
      </c>
      <c r="M11740" s="28">
        <f t="shared" si="550"/>
        <v>2016</v>
      </c>
      <c r="N11740" t="str">
        <f>"QTR-"&amp;ROUNDUP(MONTH(Consumer_Complaints!G11740)/3,0)</f>
        <v>QTR-2</v>
      </c>
      <c r="O11740" t="str">
        <f t="shared" si="551"/>
        <v>Jun</v>
      </c>
    </row>
    <row r="11741" spans="1:15" x14ac:dyDescent="0.3">
      <c r="A11741">
        <v>1532027</v>
      </c>
      <c r="B11741" t="s">
        <v>69</v>
      </c>
      <c r="C11741" t="s">
        <v>37</v>
      </c>
      <c r="D11741" t="s">
        <v>81</v>
      </c>
      <c r="E11741" t="s">
        <v>32</v>
      </c>
      <c r="F11741" t="s">
        <v>19</v>
      </c>
      <c r="G11741" s="24">
        <v>42239</v>
      </c>
      <c r="H11741" s="25">
        <v>42239</v>
      </c>
      <c r="I11741" t="s">
        <v>14</v>
      </c>
      <c r="J11741" t="s">
        <v>15</v>
      </c>
      <c r="K11741" t="str">
        <f>INDEX(State_Code_Name!$B$2:$C$52,MATCH(Consumer_Complaints!E11741,State_Code_Name!$C$2:$C$52,0),1)</f>
        <v>Texas</v>
      </c>
      <c r="L11741">
        <f t="shared" si="549"/>
        <v>0</v>
      </c>
      <c r="M11741" s="28">
        <f t="shared" si="550"/>
        <v>2015</v>
      </c>
      <c r="N11741" t="str">
        <f>"QTR-"&amp;ROUNDUP(MONTH(Consumer_Complaints!G11741)/3,0)</f>
        <v>QTR-3</v>
      </c>
      <c r="O11741" t="str">
        <f t="shared" si="551"/>
        <v>Aug</v>
      </c>
    </row>
    <row r="11742" spans="1:15" x14ac:dyDescent="0.3">
      <c r="A11742">
        <v>736210</v>
      </c>
      <c r="B11742" t="s">
        <v>11</v>
      </c>
      <c r="C11742" t="s">
        <v>16</v>
      </c>
      <c r="D11742" t="s">
        <v>21</v>
      </c>
      <c r="E11742" t="s">
        <v>101</v>
      </c>
      <c r="F11742" t="s">
        <v>312</v>
      </c>
      <c r="G11742" s="24">
        <v>41697</v>
      </c>
      <c r="H11742" s="25">
        <v>41762</v>
      </c>
      <c r="I11742" t="s">
        <v>14</v>
      </c>
      <c r="J11742" t="s">
        <v>14</v>
      </c>
      <c r="K11742" t="str">
        <f>INDEX(State_Code_Name!$B$2:$C$52,MATCH(Consumer_Complaints!E11742,State_Code_Name!$C$2:$C$52,0),1)</f>
        <v>Arizona</v>
      </c>
      <c r="L11742">
        <f t="shared" si="549"/>
        <v>65</v>
      </c>
      <c r="M11742" s="28">
        <f t="shared" si="550"/>
        <v>2014</v>
      </c>
      <c r="N11742" t="str">
        <f>"QTR-"&amp;ROUNDUP(MONTH(Consumer_Complaints!G11742)/3,0)</f>
        <v>QTR-1</v>
      </c>
      <c r="O11742" t="str">
        <f t="shared" si="551"/>
        <v>Feb</v>
      </c>
    </row>
    <row r="11743" spans="1:15" x14ac:dyDescent="0.3">
      <c r="A11743">
        <v>1392558</v>
      </c>
      <c r="B11743" t="s">
        <v>69</v>
      </c>
      <c r="C11743" t="s">
        <v>16</v>
      </c>
      <c r="D11743" t="s">
        <v>147</v>
      </c>
      <c r="E11743" t="s">
        <v>18</v>
      </c>
      <c r="F11743" t="s">
        <v>312</v>
      </c>
      <c r="G11743" s="24">
        <v>42150</v>
      </c>
      <c r="H11743" s="25">
        <v>42153</v>
      </c>
      <c r="I11743" t="s">
        <v>14</v>
      </c>
      <c r="J11743" t="s">
        <v>15</v>
      </c>
      <c r="K11743" t="str">
        <f>INDEX(State_Code_Name!$B$2:$C$52,MATCH(Consumer_Complaints!E11743,State_Code_Name!$C$2:$C$52,0),1)</f>
        <v>California</v>
      </c>
      <c r="L11743">
        <f t="shared" si="549"/>
        <v>3</v>
      </c>
      <c r="M11743" s="28">
        <f t="shared" si="550"/>
        <v>2015</v>
      </c>
      <c r="N11743" t="str">
        <f>"QTR-"&amp;ROUNDUP(MONTH(Consumer_Complaints!G11743)/3,0)</f>
        <v>QTR-2</v>
      </c>
      <c r="O11743" t="str">
        <f t="shared" si="551"/>
        <v>May</v>
      </c>
    </row>
    <row r="11744" spans="1:15" x14ac:dyDescent="0.3">
      <c r="A11744">
        <v>1904993</v>
      </c>
      <c r="B11744" t="s">
        <v>84</v>
      </c>
      <c r="C11744" t="s">
        <v>16</v>
      </c>
      <c r="D11744" t="s">
        <v>21</v>
      </c>
      <c r="E11744" t="s">
        <v>36</v>
      </c>
      <c r="F11744" t="s">
        <v>19</v>
      </c>
      <c r="G11744" s="24">
        <v>42405</v>
      </c>
      <c r="H11744" s="25">
        <v>42434</v>
      </c>
      <c r="I11744" t="s">
        <v>14</v>
      </c>
      <c r="J11744" t="s">
        <v>15</v>
      </c>
      <c r="K11744" t="str">
        <f>INDEX(State_Code_Name!$B$2:$C$52,MATCH(Consumer_Complaints!E11744,State_Code_Name!$C$2:$C$52,0),1)</f>
        <v>Florida</v>
      </c>
      <c r="L11744">
        <f t="shared" si="549"/>
        <v>29</v>
      </c>
      <c r="M11744" s="28">
        <f t="shared" si="550"/>
        <v>2016</v>
      </c>
      <c r="N11744" t="str">
        <f>"QTR-"&amp;ROUNDUP(MONTH(Consumer_Complaints!G11744)/3,0)</f>
        <v>QTR-1</v>
      </c>
      <c r="O11744" t="str">
        <f t="shared" si="551"/>
        <v>Feb</v>
      </c>
    </row>
    <row r="11745" spans="1:15" x14ac:dyDescent="0.3">
      <c r="A11745">
        <v>1672623</v>
      </c>
      <c r="B11745" t="s">
        <v>103</v>
      </c>
      <c r="C11745" t="s">
        <v>16</v>
      </c>
      <c r="D11745" t="s">
        <v>17</v>
      </c>
      <c r="E11745" t="s">
        <v>49</v>
      </c>
      <c r="F11745" t="s">
        <v>19</v>
      </c>
      <c r="G11745" s="24">
        <v>42333</v>
      </c>
      <c r="H11745" s="25">
        <v>42333</v>
      </c>
      <c r="I11745" t="s">
        <v>14</v>
      </c>
      <c r="J11745" t="s">
        <v>14</v>
      </c>
      <c r="K11745" t="str">
        <f>INDEX(State_Code_Name!$B$2:$C$52,MATCH(Consumer_Complaints!E11745,State_Code_Name!$C$2:$C$52,0),1)</f>
        <v>New Jersey</v>
      </c>
      <c r="L11745">
        <f t="shared" si="549"/>
        <v>0</v>
      </c>
      <c r="M11745" s="28">
        <f t="shared" si="550"/>
        <v>2015</v>
      </c>
      <c r="N11745" t="str">
        <f>"QTR-"&amp;ROUNDUP(MONTH(Consumer_Complaints!G11745)/3,0)</f>
        <v>QTR-4</v>
      </c>
      <c r="O11745" t="str">
        <f t="shared" si="551"/>
        <v>Nov</v>
      </c>
    </row>
    <row r="11746" spans="1:15" x14ac:dyDescent="0.3">
      <c r="A11746">
        <v>1266628</v>
      </c>
      <c r="B11746" t="s">
        <v>209</v>
      </c>
      <c r="C11746" t="s">
        <v>33</v>
      </c>
      <c r="D11746" t="s">
        <v>45</v>
      </c>
      <c r="E11746" t="s">
        <v>124</v>
      </c>
      <c r="F11746" t="s">
        <v>19</v>
      </c>
      <c r="G11746" s="24">
        <v>42097</v>
      </c>
      <c r="H11746" s="25">
        <v>42097</v>
      </c>
      <c r="I11746" t="s">
        <v>14</v>
      </c>
      <c r="J11746" t="s">
        <v>15</v>
      </c>
      <c r="K11746" t="str">
        <f>INDEX(State_Code_Name!$B$2:$C$52,MATCH(Consumer_Complaints!E11746,State_Code_Name!$C$2:$C$52,0),1)</f>
        <v>Maryland</v>
      </c>
      <c r="L11746">
        <f t="shared" si="549"/>
        <v>0</v>
      </c>
      <c r="M11746" s="28">
        <f t="shared" si="550"/>
        <v>2015</v>
      </c>
      <c r="N11746" t="str">
        <f>"QTR-"&amp;ROUNDUP(MONTH(Consumer_Complaints!G11746)/3,0)</f>
        <v>QTR-2</v>
      </c>
      <c r="O11746" t="str">
        <f t="shared" si="551"/>
        <v>Apr</v>
      </c>
    </row>
    <row r="11747" spans="1:15" x14ac:dyDescent="0.3">
      <c r="A11747">
        <v>1704948</v>
      </c>
      <c r="B11747" t="s">
        <v>628</v>
      </c>
      <c r="C11747" t="s">
        <v>9</v>
      </c>
      <c r="D11747" t="s">
        <v>10</v>
      </c>
      <c r="E11747" t="s">
        <v>26</v>
      </c>
      <c r="F11747" t="s">
        <v>19</v>
      </c>
      <c r="G11747" s="24">
        <v>42354</v>
      </c>
      <c r="H11747" s="25">
        <v>42354</v>
      </c>
      <c r="I11747" t="s">
        <v>14</v>
      </c>
      <c r="J11747" t="s">
        <v>15</v>
      </c>
      <c r="K11747" t="str">
        <f>INDEX(State_Code_Name!$B$2:$C$52,MATCH(Consumer_Complaints!E11747,State_Code_Name!$C$2:$C$52,0),1)</f>
        <v>Georgia</v>
      </c>
      <c r="L11747">
        <f t="shared" si="549"/>
        <v>0</v>
      </c>
      <c r="M11747" s="28">
        <f t="shared" si="550"/>
        <v>2015</v>
      </c>
      <c r="N11747" t="str">
        <f>"QTR-"&amp;ROUNDUP(MONTH(Consumer_Complaints!G11747)/3,0)</f>
        <v>QTR-4</v>
      </c>
      <c r="O11747" t="str">
        <f t="shared" si="551"/>
        <v>Dec</v>
      </c>
    </row>
    <row r="11748" spans="1:15" x14ac:dyDescent="0.3">
      <c r="A11748">
        <v>1615955</v>
      </c>
      <c r="B11748" t="s">
        <v>1046</v>
      </c>
      <c r="C11748" t="s">
        <v>9</v>
      </c>
      <c r="D11748" t="s">
        <v>135</v>
      </c>
      <c r="E11748" t="s">
        <v>52</v>
      </c>
      <c r="F11748" t="s">
        <v>19</v>
      </c>
      <c r="G11748" s="24">
        <v>42297</v>
      </c>
      <c r="H11748" s="25">
        <v>42299</v>
      </c>
      <c r="I11748" t="s">
        <v>14</v>
      </c>
      <c r="J11748" t="s">
        <v>15</v>
      </c>
      <c r="K11748" t="str">
        <f>INDEX(State_Code_Name!$B$2:$C$52,MATCH(Consumer_Complaints!E11748,State_Code_Name!$C$2:$C$52,0),1)</f>
        <v>Washington</v>
      </c>
      <c r="L11748">
        <f t="shared" si="549"/>
        <v>2</v>
      </c>
      <c r="M11748" s="28">
        <f t="shared" si="550"/>
        <v>2015</v>
      </c>
      <c r="N11748" t="str">
        <f>"QTR-"&amp;ROUNDUP(MONTH(Consumer_Complaints!G11748)/3,0)</f>
        <v>QTR-4</v>
      </c>
      <c r="O11748" t="str">
        <f t="shared" si="551"/>
        <v>Oct</v>
      </c>
    </row>
    <row r="11749" spans="1:15" x14ac:dyDescent="0.3">
      <c r="A11749">
        <v>1349997</v>
      </c>
      <c r="B11749" t="s">
        <v>11</v>
      </c>
      <c r="C11749" t="s">
        <v>27</v>
      </c>
      <c r="D11749" t="s">
        <v>28</v>
      </c>
      <c r="E11749" t="s">
        <v>32</v>
      </c>
      <c r="F11749" t="s">
        <v>19</v>
      </c>
      <c r="G11749" s="24">
        <v>42122</v>
      </c>
      <c r="H11749" s="25">
        <v>42122</v>
      </c>
      <c r="I11749" t="s">
        <v>14</v>
      </c>
      <c r="J11749" t="s">
        <v>15</v>
      </c>
      <c r="K11749" t="str">
        <f>INDEX(State_Code_Name!$B$2:$C$52,MATCH(Consumer_Complaints!E11749,State_Code_Name!$C$2:$C$52,0),1)</f>
        <v>Texas</v>
      </c>
      <c r="L11749">
        <f t="shared" si="549"/>
        <v>0</v>
      </c>
      <c r="M11749" s="28">
        <f t="shared" si="550"/>
        <v>2015</v>
      </c>
      <c r="N11749" t="str">
        <f>"QTR-"&amp;ROUNDUP(MONTH(Consumer_Complaints!G11749)/3,0)</f>
        <v>QTR-2</v>
      </c>
      <c r="O11749" t="str">
        <f t="shared" si="551"/>
        <v>Apr</v>
      </c>
    </row>
    <row r="11750" spans="1:15" x14ac:dyDescent="0.3">
      <c r="A11750">
        <v>1387366</v>
      </c>
      <c r="B11750" t="s">
        <v>11</v>
      </c>
      <c r="C11750" t="s">
        <v>37</v>
      </c>
      <c r="D11750" t="s">
        <v>81</v>
      </c>
      <c r="E11750" t="s">
        <v>80</v>
      </c>
      <c r="F11750" t="s">
        <v>312</v>
      </c>
      <c r="G11750" s="24">
        <v>42145</v>
      </c>
      <c r="H11750" s="25">
        <v>42153</v>
      </c>
      <c r="I11750" t="s">
        <v>14</v>
      </c>
      <c r="J11750" t="s">
        <v>15</v>
      </c>
      <c r="K11750" t="str">
        <f>INDEX(State_Code_Name!$B$2:$C$52,MATCH(Consumer_Complaints!E11750,State_Code_Name!$C$2:$C$52,0),1)</f>
        <v>Minnesota</v>
      </c>
      <c r="L11750">
        <f t="shared" si="549"/>
        <v>8</v>
      </c>
      <c r="M11750" s="28">
        <f t="shared" si="550"/>
        <v>2015</v>
      </c>
      <c r="N11750" t="str">
        <f>"QTR-"&amp;ROUNDUP(MONTH(Consumer_Complaints!G11750)/3,0)</f>
        <v>QTR-2</v>
      </c>
      <c r="O11750" t="str">
        <f t="shared" si="551"/>
        <v>May</v>
      </c>
    </row>
    <row r="11751" spans="1:15" x14ac:dyDescent="0.3">
      <c r="A11751">
        <v>2023078</v>
      </c>
      <c r="B11751" t="s">
        <v>11</v>
      </c>
      <c r="C11751" t="s">
        <v>27</v>
      </c>
      <c r="D11751" t="s">
        <v>28</v>
      </c>
      <c r="E11751" t="s">
        <v>12</v>
      </c>
      <c r="F11751" t="s">
        <v>19</v>
      </c>
      <c r="G11751" s="24">
        <v>42572</v>
      </c>
      <c r="H11751" s="25">
        <v>42572</v>
      </c>
      <c r="I11751" t="s">
        <v>14</v>
      </c>
      <c r="J11751" t="s">
        <v>15</v>
      </c>
      <c r="K11751" t="str">
        <f>INDEX(State_Code_Name!$B$2:$C$52,MATCH(Consumer_Complaints!E11751,State_Code_Name!$C$2:$C$52,0),1)</f>
        <v>Virginia</v>
      </c>
      <c r="L11751">
        <f t="shared" si="549"/>
        <v>0</v>
      </c>
      <c r="M11751" s="28">
        <f t="shared" si="550"/>
        <v>2016</v>
      </c>
      <c r="N11751" t="str">
        <f>"QTR-"&amp;ROUNDUP(MONTH(Consumer_Complaints!G11751)/3,0)</f>
        <v>QTR-3</v>
      </c>
      <c r="O11751" t="str">
        <f t="shared" si="551"/>
        <v>Jul</v>
      </c>
    </row>
    <row r="11752" spans="1:15" x14ac:dyDescent="0.3">
      <c r="A11752">
        <v>817093</v>
      </c>
      <c r="B11752" t="s">
        <v>39</v>
      </c>
      <c r="C11752" t="s">
        <v>9</v>
      </c>
      <c r="D11752" t="s">
        <v>10</v>
      </c>
      <c r="E11752" t="s">
        <v>47</v>
      </c>
      <c r="F11752" t="s">
        <v>312</v>
      </c>
      <c r="G11752" s="24">
        <v>41750</v>
      </c>
      <c r="H11752" s="25">
        <v>41753</v>
      </c>
      <c r="I11752" t="s">
        <v>14</v>
      </c>
      <c r="J11752" t="s">
        <v>15</v>
      </c>
      <c r="K11752" t="str">
        <f>INDEX(State_Code_Name!$B$2:$C$52,MATCH(Consumer_Complaints!E11752,State_Code_Name!$C$2:$C$52,0),1)</f>
        <v>Pennsylvania</v>
      </c>
      <c r="L11752">
        <f t="shared" si="549"/>
        <v>3</v>
      </c>
      <c r="M11752" s="28">
        <f t="shared" si="550"/>
        <v>2014</v>
      </c>
      <c r="N11752" t="str">
        <f>"QTR-"&amp;ROUNDUP(MONTH(Consumer_Complaints!G11752)/3,0)</f>
        <v>QTR-2</v>
      </c>
      <c r="O11752" t="str">
        <f t="shared" si="551"/>
        <v>Apr</v>
      </c>
    </row>
    <row r="11753" spans="1:15" x14ac:dyDescent="0.3">
      <c r="A11753">
        <v>1727274</v>
      </c>
      <c r="B11753" t="s">
        <v>39</v>
      </c>
      <c r="C11753" t="s">
        <v>16</v>
      </c>
      <c r="D11753" t="s">
        <v>21</v>
      </c>
      <c r="E11753" t="s">
        <v>154</v>
      </c>
      <c r="F11753" t="s">
        <v>19</v>
      </c>
      <c r="G11753" s="24">
        <v>42461</v>
      </c>
      <c r="H11753" s="25">
        <v>42552</v>
      </c>
      <c r="I11753" t="s">
        <v>14</v>
      </c>
      <c r="J11753" t="s">
        <v>14</v>
      </c>
      <c r="K11753" t="str">
        <f>INDEX(State_Code_Name!$B$2:$C$52,MATCH(Consumer_Complaints!E11753,State_Code_Name!$C$2:$C$52,0),1)</f>
        <v>Idaho</v>
      </c>
      <c r="L11753">
        <f t="shared" si="549"/>
        <v>91</v>
      </c>
      <c r="M11753" s="28">
        <f t="shared" si="550"/>
        <v>2016</v>
      </c>
      <c r="N11753" t="str">
        <f>"QTR-"&amp;ROUNDUP(MONTH(Consumer_Complaints!G11753)/3,0)</f>
        <v>QTR-2</v>
      </c>
      <c r="O11753" t="str">
        <f t="shared" si="551"/>
        <v>Apr</v>
      </c>
    </row>
    <row r="11754" spans="1:15" x14ac:dyDescent="0.3">
      <c r="A11754">
        <v>1846325</v>
      </c>
      <c r="B11754" t="s">
        <v>356</v>
      </c>
      <c r="C11754" t="s">
        <v>62</v>
      </c>
      <c r="D11754" t="s">
        <v>287</v>
      </c>
      <c r="E11754" t="s">
        <v>32</v>
      </c>
      <c r="F11754" t="s">
        <v>19</v>
      </c>
      <c r="G11754" s="24">
        <v>42452</v>
      </c>
      <c r="H11754" s="25">
        <v>42452</v>
      </c>
      <c r="I11754" t="s">
        <v>14</v>
      </c>
      <c r="J11754" t="s">
        <v>15</v>
      </c>
      <c r="K11754" t="str">
        <f>INDEX(State_Code_Name!$B$2:$C$52,MATCH(Consumer_Complaints!E11754,State_Code_Name!$C$2:$C$52,0),1)</f>
        <v>Texas</v>
      </c>
      <c r="L11754">
        <f t="shared" si="549"/>
        <v>0</v>
      </c>
      <c r="M11754" s="28">
        <f t="shared" si="550"/>
        <v>2016</v>
      </c>
      <c r="N11754" t="str">
        <f>"QTR-"&amp;ROUNDUP(MONTH(Consumer_Complaints!G11754)/3,0)</f>
        <v>QTR-1</v>
      </c>
      <c r="O11754" t="str">
        <f t="shared" si="551"/>
        <v>Mar</v>
      </c>
    </row>
    <row r="11755" spans="1:15" x14ac:dyDescent="0.3">
      <c r="A11755">
        <v>2013343</v>
      </c>
      <c r="B11755" t="s">
        <v>48</v>
      </c>
      <c r="C11755" t="s">
        <v>27</v>
      </c>
      <c r="D11755" t="s">
        <v>28</v>
      </c>
      <c r="E11755" t="s">
        <v>18</v>
      </c>
      <c r="F11755" t="s">
        <v>19</v>
      </c>
      <c r="G11755" s="24">
        <v>42566</v>
      </c>
      <c r="H11755" s="25">
        <v>42566</v>
      </c>
      <c r="I11755" t="s">
        <v>14</v>
      </c>
      <c r="J11755" t="s">
        <v>14</v>
      </c>
      <c r="K11755" t="str">
        <f>INDEX(State_Code_Name!$B$2:$C$52,MATCH(Consumer_Complaints!E11755,State_Code_Name!$C$2:$C$52,0),1)</f>
        <v>California</v>
      </c>
      <c r="L11755">
        <f t="shared" si="549"/>
        <v>0</v>
      </c>
      <c r="M11755" s="28">
        <f t="shared" si="550"/>
        <v>2016</v>
      </c>
      <c r="N11755" t="str">
        <f>"QTR-"&amp;ROUNDUP(MONTH(Consumer_Complaints!G11755)/3,0)</f>
        <v>QTR-3</v>
      </c>
      <c r="O11755" t="str">
        <f t="shared" si="551"/>
        <v>Jul</v>
      </c>
    </row>
    <row r="11756" spans="1:15" x14ac:dyDescent="0.3">
      <c r="A11756">
        <v>1880600</v>
      </c>
      <c r="B11756" t="s">
        <v>51</v>
      </c>
      <c r="C11756" t="s">
        <v>37</v>
      </c>
      <c r="D11756" t="s">
        <v>100</v>
      </c>
      <c r="E11756" t="s">
        <v>32</v>
      </c>
      <c r="F11756" t="s">
        <v>312</v>
      </c>
      <c r="G11756" s="24">
        <v>42474</v>
      </c>
      <c r="H11756" s="25">
        <v>42479</v>
      </c>
      <c r="I11756" t="s">
        <v>14</v>
      </c>
      <c r="J11756" t="s">
        <v>15</v>
      </c>
      <c r="K11756" t="str">
        <f>INDEX(State_Code_Name!$B$2:$C$52,MATCH(Consumer_Complaints!E11756,State_Code_Name!$C$2:$C$52,0),1)</f>
        <v>Texas</v>
      </c>
      <c r="L11756">
        <f t="shared" si="549"/>
        <v>5</v>
      </c>
      <c r="M11756" s="28">
        <f t="shared" si="550"/>
        <v>2016</v>
      </c>
      <c r="N11756" t="str">
        <f>"QTR-"&amp;ROUNDUP(MONTH(Consumer_Complaints!G11756)/3,0)</f>
        <v>QTR-2</v>
      </c>
      <c r="O11756" t="str">
        <f t="shared" si="551"/>
        <v>Apr</v>
      </c>
    </row>
    <row r="11757" spans="1:15" x14ac:dyDescent="0.3">
      <c r="A11757">
        <v>2067470</v>
      </c>
      <c r="B11757" t="s">
        <v>61</v>
      </c>
      <c r="C11757" t="s">
        <v>53</v>
      </c>
      <c r="D11757" t="s">
        <v>54</v>
      </c>
      <c r="E11757" t="s">
        <v>161</v>
      </c>
      <c r="F11757" t="s">
        <v>13</v>
      </c>
      <c r="G11757" s="24">
        <v>42599</v>
      </c>
      <c r="H11757" s="25">
        <v>42599</v>
      </c>
      <c r="I11757" t="s">
        <v>14</v>
      </c>
      <c r="J11757" t="s">
        <v>15</v>
      </c>
      <c r="K11757" t="str">
        <f>INDEX(State_Code_Name!$B$2:$C$52,MATCH(Consumer_Complaints!E11757,State_Code_Name!$C$2:$C$52,0),1)</f>
        <v>New Mexico</v>
      </c>
      <c r="L11757">
        <f t="shared" si="549"/>
        <v>0</v>
      </c>
      <c r="M11757" s="28">
        <f t="shared" si="550"/>
        <v>2016</v>
      </c>
      <c r="N11757" t="str">
        <f>"QTR-"&amp;ROUNDUP(MONTH(Consumer_Complaints!G11757)/3,0)</f>
        <v>QTR-3</v>
      </c>
      <c r="O11757" t="str">
        <f t="shared" si="551"/>
        <v>Aug</v>
      </c>
    </row>
    <row r="11758" spans="1:15" x14ac:dyDescent="0.3">
      <c r="A11758">
        <v>1078460</v>
      </c>
      <c r="B11758" t="s">
        <v>277</v>
      </c>
      <c r="C11758" t="s">
        <v>33</v>
      </c>
      <c r="D11758" t="s">
        <v>45</v>
      </c>
      <c r="E11758" t="s">
        <v>71</v>
      </c>
      <c r="F11758" t="s">
        <v>58</v>
      </c>
      <c r="G11758" s="24">
        <v>41932</v>
      </c>
      <c r="H11758" s="25">
        <v>41936</v>
      </c>
      <c r="I11758" t="s">
        <v>14</v>
      </c>
      <c r="J11758" t="s">
        <v>14</v>
      </c>
      <c r="K11758" t="str">
        <f>INDEX(State_Code_Name!$B$2:$C$52,MATCH(Consumer_Complaints!E11758,State_Code_Name!$C$2:$C$52,0),1)</f>
        <v>Massachusetts</v>
      </c>
      <c r="L11758">
        <f t="shared" si="549"/>
        <v>4</v>
      </c>
      <c r="M11758" s="28">
        <f t="shared" si="550"/>
        <v>2014</v>
      </c>
      <c r="N11758" t="str">
        <f>"QTR-"&amp;ROUNDUP(MONTH(Consumer_Complaints!G11758)/3,0)</f>
        <v>QTR-4</v>
      </c>
      <c r="O11758" t="str">
        <f t="shared" si="551"/>
        <v>Oct</v>
      </c>
    </row>
    <row r="11759" spans="1:15" x14ac:dyDescent="0.3">
      <c r="A11759">
        <v>230223</v>
      </c>
      <c r="B11759" t="s">
        <v>146</v>
      </c>
      <c r="C11759" t="s">
        <v>37</v>
      </c>
      <c r="D11759" t="s">
        <v>95</v>
      </c>
      <c r="E11759" t="s">
        <v>12</v>
      </c>
      <c r="F11759" t="s">
        <v>312</v>
      </c>
      <c r="G11759" s="24">
        <v>41288</v>
      </c>
      <c r="H11759" s="25">
        <v>41289</v>
      </c>
      <c r="I11759" t="s">
        <v>14</v>
      </c>
      <c r="J11759" t="s">
        <v>15</v>
      </c>
      <c r="K11759" t="str">
        <f>INDEX(State_Code_Name!$B$2:$C$52,MATCH(Consumer_Complaints!E11759,State_Code_Name!$C$2:$C$52,0),1)</f>
        <v>Virginia</v>
      </c>
      <c r="L11759">
        <f t="shared" si="549"/>
        <v>1</v>
      </c>
      <c r="M11759" s="28">
        <f t="shared" si="550"/>
        <v>2013</v>
      </c>
      <c r="N11759" t="str">
        <f>"QTR-"&amp;ROUNDUP(MONTH(Consumer_Complaints!G11759)/3,0)</f>
        <v>QTR-1</v>
      </c>
      <c r="O11759" t="str">
        <f t="shared" si="551"/>
        <v>Jan</v>
      </c>
    </row>
    <row r="11760" spans="1:15" x14ac:dyDescent="0.3">
      <c r="A11760">
        <v>1028005</v>
      </c>
      <c r="B11760" t="s">
        <v>48</v>
      </c>
      <c r="C11760" t="s">
        <v>27</v>
      </c>
      <c r="D11760" t="s">
        <v>28</v>
      </c>
      <c r="E11760" t="s">
        <v>18</v>
      </c>
      <c r="F11760" t="s">
        <v>19</v>
      </c>
      <c r="G11760" s="24">
        <v>41896</v>
      </c>
      <c r="H11760" s="25">
        <v>41896</v>
      </c>
      <c r="I11760" t="s">
        <v>14</v>
      </c>
      <c r="J11760" t="s">
        <v>14</v>
      </c>
      <c r="K11760" t="str">
        <f>INDEX(State_Code_Name!$B$2:$C$52,MATCH(Consumer_Complaints!E11760,State_Code_Name!$C$2:$C$52,0),1)</f>
        <v>California</v>
      </c>
      <c r="L11760">
        <f t="shared" si="549"/>
        <v>0</v>
      </c>
      <c r="M11760" s="28">
        <f t="shared" si="550"/>
        <v>2014</v>
      </c>
      <c r="N11760" t="str">
        <f>"QTR-"&amp;ROUNDUP(MONTH(Consumer_Complaints!G11760)/3,0)</f>
        <v>QTR-3</v>
      </c>
      <c r="O11760" t="str">
        <f t="shared" si="551"/>
        <v>Sep</v>
      </c>
    </row>
    <row r="11761" spans="1:15" x14ac:dyDescent="0.3">
      <c r="A11761">
        <v>2084593</v>
      </c>
      <c r="B11761" t="s">
        <v>39</v>
      </c>
      <c r="C11761" t="s">
        <v>33</v>
      </c>
      <c r="D11761" t="s">
        <v>45</v>
      </c>
      <c r="E11761" t="s">
        <v>18</v>
      </c>
      <c r="F11761" t="s">
        <v>19</v>
      </c>
      <c r="G11761" s="24">
        <v>42610</v>
      </c>
      <c r="H11761" s="25">
        <v>42610</v>
      </c>
      <c r="I11761" t="s">
        <v>14</v>
      </c>
      <c r="J11761" t="s">
        <v>15</v>
      </c>
      <c r="K11761" t="str">
        <f>INDEX(State_Code_Name!$B$2:$C$52,MATCH(Consumer_Complaints!E11761,State_Code_Name!$C$2:$C$52,0),1)</f>
        <v>California</v>
      </c>
      <c r="L11761">
        <f t="shared" si="549"/>
        <v>0</v>
      </c>
      <c r="M11761" s="28">
        <f t="shared" si="550"/>
        <v>2016</v>
      </c>
      <c r="N11761" t="str">
        <f>"QTR-"&amp;ROUNDUP(MONTH(Consumer_Complaints!G11761)/3,0)</f>
        <v>QTR-3</v>
      </c>
      <c r="O11761" t="str">
        <f t="shared" si="551"/>
        <v>Aug</v>
      </c>
    </row>
    <row r="11762" spans="1:15" x14ac:dyDescent="0.3">
      <c r="A11762">
        <v>1951563</v>
      </c>
      <c r="B11762" t="s">
        <v>59</v>
      </c>
      <c r="C11762" t="s">
        <v>33</v>
      </c>
      <c r="D11762" t="s">
        <v>105</v>
      </c>
      <c r="E11762" t="s">
        <v>182</v>
      </c>
      <c r="F11762" t="s">
        <v>19</v>
      </c>
      <c r="G11762" s="24">
        <v>42406</v>
      </c>
      <c r="H11762" s="25">
        <v>42406</v>
      </c>
      <c r="I11762" t="s">
        <v>14</v>
      </c>
      <c r="J11762" t="s">
        <v>15</v>
      </c>
      <c r="K11762" t="str">
        <f>INDEX(State_Code_Name!$B$2:$C$52,MATCH(Consumer_Complaints!E11762,State_Code_Name!$C$2:$C$52,0),1)</f>
        <v>Utah</v>
      </c>
      <c r="L11762">
        <f t="shared" si="549"/>
        <v>0</v>
      </c>
      <c r="M11762" s="28">
        <f t="shared" si="550"/>
        <v>2016</v>
      </c>
      <c r="N11762" t="str">
        <f>"QTR-"&amp;ROUNDUP(MONTH(Consumer_Complaints!G11762)/3,0)</f>
        <v>QTR-1</v>
      </c>
      <c r="O11762" t="str">
        <f t="shared" si="551"/>
        <v>Feb</v>
      </c>
    </row>
    <row r="11763" spans="1:15" x14ac:dyDescent="0.3">
      <c r="A11763">
        <v>1849414</v>
      </c>
      <c r="B11763" t="s">
        <v>517</v>
      </c>
      <c r="C11763" t="s">
        <v>33</v>
      </c>
      <c r="D11763" t="s">
        <v>117</v>
      </c>
      <c r="E11763" t="s">
        <v>130</v>
      </c>
      <c r="F11763" t="s">
        <v>19</v>
      </c>
      <c r="G11763" s="24">
        <v>42455</v>
      </c>
      <c r="H11763" s="25">
        <v>42455</v>
      </c>
      <c r="I11763" t="s">
        <v>14</v>
      </c>
      <c r="J11763" t="s">
        <v>15</v>
      </c>
      <c r="K11763" t="str">
        <f>INDEX(State_Code_Name!$B$2:$C$52,MATCH(Consumer_Complaints!E11763,State_Code_Name!$C$2:$C$52,0),1)</f>
        <v>Montana</v>
      </c>
      <c r="L11763">
        <f t="shared" si="549"/>
        <v>0</v>
      </c>
      <c r="M11763" s="28">
        <f t="shared" si="550"/>
        <v>2016</v>
      </c>
      <c r="N11763" t="str">
        <f>"QTR-"&amp;ROUNDUP(MONTH(Consumer_Complaints!G11763)/3,0)</f>
        <v>QTR-1</v>
      </c>
      <c r="O11763" t="str">
        <f t="shared" si="551"/>
        <v>Mar</v>
      </c>
    </row>
    <row r="11764" spans="1:15" x14ac:dyDescent="0.3">
      <c r="A11764">
        <v>1554571</v>
      </c>
      <c r="B11764" t="s">
        <v>771</v>
      </c>
      <c r="C11764" t="s">
        <v>33</v>
      </c>
      <c r="D11764" t="s">
        <v>164</v>
      </c>
      <c r="E11764" t="s">
        <v>18</v>
      </c>
      <c r="F11764" t="s">
        <v>19</v>
      </c>
      <c r="G11764" s="24">
        <v>42225</v>
      </c>
      <c r="H11764" s="25">
        <v>42225</v>
      </c>
      <c r="I11764" t="s">
        <v>14</v>
      </c>
      <c r="J11764" t="s">
        <v>14</v>
      </c>
      <c r="K11764" t="str">
        <f>INDEX(State_Code_Name!$B$2:$C$52,MATCH(Consumer_Complaints!E11764,State_Code_Name!$C$2:$C$52,0),1)</f>
        <v>California</v>
      </c>
      <c r="L11764">
        <f t="shared" si="549"/>
        <v>0</v>
      </c>
      <c r="M11764" s="28">
        <f t="shared" si="550"/>
        <v>2015</v>
      </c>
      <c r="N11764" t="str">
        <f>"QTR-"&amp;ROUNDUP(MONTH(Consumer_Complaints!G11764)/3,0)</f>
        <v>QTR-3</v>
      </c>
      <c r="O11764" t="str">
        <f t="shared" si="551"/>
        <v>Aug</v>
      </c>
    </row>
    <row r="11765" spans="1:15" x14ac:dyDescent="0.3">
      <c r="A11765">
        <v>359768</v>
      </c>
      <c r="B11765" t="s">
        <v>44</v>
      </c>
      <c r="C11765" t="s">
        <v>37</v>
      </c>
      <c r="D11765" t="s">
        <v>53</v>
      </c>
      <c r="E11765" t="s">
        <v>115</v>
      </c>
      <c r="F11765" t="s">
        <v>19</v>
      </c>
      <c r="G11765" s="24">
        <v>41352</v>
      </c>
      <c r="H11765" s="25">
        <v>41353</v>
      </c>
      <c r="I11765" t="s">
        <v>14</v>
      </c>
      <c r="J11765" t="s">
        <v>15</v>
      </c>
      <c r="K11765" t="str">
        <f>INDEX(State_Code_Name!$B$2:$C$52,MATCH(Consumer_Complaints!E11765,State_Code_Name!$C$2:$C$52,0),1)</f>
        <v>South Carolina</v>
      </c>
      <c r="L11765">
        <f t="shared" si="549"/>
        <v>1</v>
      </c>
      <c r="M11765" s="28">
        <f t="shared" si="550"/>
        <v>2013</v>
      </c>
      <c r="N11765" t="str">
        <f>"QTR-"&amp;ROUNDUP(MONTH(Consumer_Complaints!G11765)/3,0)</f>
        <v>QTR-1</v>
      </c>
      <c r="O11765" t="str">
        <f t="shared" si="551"/>
        <v>Mar</v>
      </c>
    </row>
    <row r="11766" spans="1:15" x14ac:dyDescent="0.3">
      <c r="A11766">
        <v>1592408</v>
      </c>
      <c r="B11766" t="s">
        <v>335</v>
      </c>
      <c r="C11766" t="s">
        <v>33</v>
      </c>
      <c r="D11766" t="s">
        <v>45</v>
      </c>
      <c r="E11766" t="s">
        <v>115</v>
      </c>
      <c r="F11766" t="s">
        <v>19</v>
      </c>
      <c r="G11766" s="24">
        <v>42134</v>
      </c>
      <c r="H11766" s="25">
        <v>42134</v>
      </c>
      <c r="I11766" t="s">
        <v>14</v>
      </c>
      <c r="J11766" t="s">
        <v>15</v>
      </c>
      <c r="K11766" t="str">
        <f>INDEX(State_Code_Name!$B$2:$C$52,MATCH(Consumer_Complaints!E11766,State_Code_Name!$C$2:$C$52,0),1)</f>
        <v>South Carolina</v>
      </c>
      <c r="L11766">
        <f t="shared" si="549"/>
        <v>0</v>
      </c>
      <c r="M11766" s="28">
        <f t="shared" si="550"/>
        <v>2015</v>
      </c>
      <c r="N11766" t="str">
        <f>"QTR-"&amp;ROUNDUP(MONTH(Consumer_Complaints!G11766)/3,0)</f>
        <v>QTR-2</v>
      </c>
      <c r="O11766" t="str">
        <f t="shared" si="551"/>
        <v>May</v>
      </c>
    </row>
    <row r="11767" spans="1:15" x14ac:dyDescent="0.3">
      <c r="A11767">
        <v>720962</v>
      </c>
      <c r="B11767" t="s">
        <v>335</v>
      </c>
      <c r="C11767" t="s">
        <v>33</v>
      </c>
      <c r="D11767" t="s">
        <v>45</v>
      </c>
      <c r="E11767" t="s">
        <v>32</v>
      </c>
      <c r="F11767" t="s">
        <v>19</v>
      </c>
      <c r="G11767" s="24">
        <v>41689</v>
      </c>
      <c r="H11767" s="25">
        <v>41690</v>
      </c>
      <c r="I11767" t="s">
        <v>14</v>
      </c>
      <c r="J11767" t="s">
        <v>15</v>
      </c>
      <c r="K11767" t="str">
        <f>INDEX(State_Code_Name!$B$2:$C$52,MATCH(Consumer_Complaints!E11767,State_Code_Name!$C$2:$C$52,0),1)</f>
        <v>Texas</v>
      </c>
      <c r="L11767">
        <f t="shared" si="549"/>
        <v>1</v>
      </c>
      <c r="M11767" s="28">
        <f t="shared" si="550"/>
        <v>2014</v>
      </c>
      <c r="N11767" t="str">
        <f>"QTR-"&amp;ROUNDUP(MONTH(Consumer_Complaints!G11767)/3,0)</f>
        <v>QTR-1</v>
      </c>
      <c r="O11767" t="str">
        <f t="shared" si="551"/>
        <v>Feb</v>
      </c>
    </row>
    <row r="11768" spans="1:15" x14ac:dyDescent="0.3">
      <c r="A11768">
        <v>1637727</v>
      </c>
      <c r="B11768" t="s">
        <v>22</v>
      </c>
      <c r="C11768" t="s">
        <v>16</v>
      </c>
      <c r="D11768" t="s">
        <v>21</v>
      </c>
      <c r="E11768" t="s">
        <v>52</v>
      </c>
      <c r="F11768" t="s">
        <v>19</v>
      </c>
      <c r="G11768" s="24">
        <v>42074</v>
      </c>
      <c r="H11768" s="25">
        <v>42074</v>
      </c>
      <c r="I11768" t="s">
        <v>14</v>
      </c>
      <c r="J11768" t="s">
        <v>15</v>
      </c>
      <c r="K11768" t="str">
        <f>INDEX(State_Code_Name!$B$2:$C$52,MATCH(Consumer_Complaints!E11768,State_Code_Name!$C$2:$C$52,0),1)</f>
        <v>Washington</v>
      </c>
      <c r="L11768">
        <f t="shared" si="549"/>
        <v>0</v>
      </c>
      <c r="M11768" s="28">
        <f t="shared" si="550"/>
        <v>2015</v>
      </c>
      <c r="N11768" t="str">
        <f>"QTR-"&amp;ROUNDUP(MONTH(Consumer_Complaints!G11768)/3,0)</f>
        <v>QTR-1</v>
      </c>
      <c r="O11768" t="str">
        <f t="shared" si="551"/>
        <v>Mar</v>
      </c>
    </row>
    <row r="11769" spans="1:15" x14ac:dyDescent="0.3">
      <c r="A11769">
        <v>555294</v>
      </c>
      <c r="B11769" t="s">
        <v>64</v>
      </c>
      <c r="C11769" t="s">
        <v>62</v>
      </c>
      <c r="D11769" t="s">
        <v>203</v>
      </c>
      <c r="E11769" t="s">
        <v>36</v>
      </c>
      <c r="F11769" t="s">
        <v>19</v>
      </c>
      <c r="G11769" s="24">
        <v>41496</v>
      </c>
      <c r="H11769" s="25">
        <v>41527</v>
      </c>
      <c r="I11769" t="s">
        <v>14</v>
      </c>
      <c r="J11769" t="s">
        <v>15</v>
      </c>
      <c r="K11769" t="str">
        <f>INDEX(State_Code_Name!$B$2:$C$52,MATCH(Consumer_Complaints!E11769,State_Code_Name!$C$2:$C$52,0),1)</f>
        <v>Florida</v>
      </c>
      <c r="L11769">
        <f t="shared" si="549"/>
        <v>31</v>
      </c>
      <c r="M11769" s="28">
        <f t="shared" si="550"/>
        <v>2013</v>
      </c>
      <c r="N11769" t="str">
        <f>"QTR-"&amp;ROUNDUP(MONTH(Consumer_Complaints!G11769)/3,0)</f>
        <v>QTR-3</v>
      </c>
      <c r="O11769" t="str">
        <f t="shared" si="551"/>
        <v>Aug</v>
      </c>
    </row>
    <row r="11770" spans="1:15" x14ac:dyDescent="0.3">
      <c r="A11770">
        <v>1045828</v>
      </c>
      <c r="B11770" t="s">
        <v>98</v>
      </c>
      <c r="C11770" t="s">
        <v>53</v>
      </c>
      <c r="D11770" t="s">
        <v>97</v>
      </c>
      <c r="E11770" t="s">
        <v>18</v>
      </c>
      <c r="F11770" t="s">
        <v>24</v>
      </c>
      <c r="G11770" s="24">
        <v>41907</v>
      </c>
      <c r="H11770" s="25">
        <v>41912</v>
      </c>
      <c r="I11770" t="s">
        <v>14</v>
      </c>
      <c r="J11770" t="s">
        <v>15</v>
      </c>
      <c r="K11770" t="str">
        <f>INDEX(State_Code_Name!$B$2:$C$52,MATCH(Consumer_Complaints!E11770,State_Code_Name!$C$2:$C$52,0),1)</f>
        <v>California</v>
      </c>
      <c r="L11770">
        <f t="shared" si="549"/>
        <v>5</v>
      </c>
      <c r="M11770" s="28">
        <f t="shared" si="550"/>
        <v>2014</v>
      </c>
      <c r="N11770" t="str">
        <f>"QTR-"&amp;ROUNDUP(MONTH(Consumer_Complaints!G11770)/3,0)</f>
        <v>QTR-3</v>
      </c>
      <c r="O11770" t="str">
        <f t="shared" si="551"/>
        <v>Sep</v>
      </c>
    </row>
    <row r="11771" spans="1:15" x14ac:dyDescent="0.3">
      <c r="A11771">
        <v>531143</v>
      </c>
      <c r="B11771" t="s">
        <v>31</v>
      </c>
      <c r="C11771" t="s">
        <v>16</v>
      </c>
      <c r="D11771" t="s">
        <v>25</v>
      </c>
      <c r="E11771" t="s">
        <v>18</v>
      </c>
      <c r="F11771" t="s">
        <v>13</v>
      </c>
      <c r="G11771" s="24">
        <v>41534</v>
      </c>
      <c r="H11771" s="25">
        <v>41535</v>
      </c>
      <c r="I11771" t="s">
        <v>14</v>
      </c>
      <c r="J11771" t="s">
        <v>15</v>
      </c>
      <c r="K11771" t="str">
        <f>INDEX(State_Code_Name!$B$2:$C$52,MATCH(Consumer_Complaints!E11771,State_Code_Name!$C$2:$C$52,0),1)</f>
        <v>California</v>
      </c>
      <c r="L11771">
        <f t="shared" si="549"/>
        <v>1</v>
      </c>
      <c r="M11771" s="28">
        <f t="shared" si="550"/>
        <v>2013</v>
      </c>
      <c r="N11771" t="str">
        <f>"QTR-"&amp;ROUNDUP(MONTH(Consumer_Complaints!G11771)/3,0)</f>
        <v>QTR-3</v>
      </c>
      <c r="O11771" t="str">
        <f t="shared" si="551"/>
        <v>Sep</v>
      </c>
    </row>
    <row r="11772" spans="1:15" x14ac:dyDescent="0.3">
      <c r="A11772">
        <v>2077047</v>
      </c>
      <c r="B11772" t="s">
        <v>69</v>
      </c>
      <c r="C11772" t="s">
        <v>37</v>
      </c>
      <c r="D11772" t="s">
        <v>286</v>
      </c>
      <c r="E11772" t="s">
        <v>32</v>
      </c>
      <c r="F11772" t="s">
        <v>19</v>
      </c>
      <c r="G11772" s="24">
        <v>42606</v>
      </c>
      <c r="H11772" s="25">
        <v>42606</v>
      </c>
      <c r="I11772" t="s">
        <v>14</v>
      </c>
      <c r="J11772" t="s">
        <v>15</v>
      </c>
      <c r="K11772" t="str">
        <f>INDEX(State_Code_Name!$B$2:$C$52,MATCH(Consumer_Complaints!E11772,State_Code_Name!$C$2:$C$52,0),1)</f>
        <v>Texas</v>
      </c>
      <c r="L11772">
        <f t="shared" si="549"/>
        <v>0</v>
      </c>
      <c r="M11772" s="28">
        <f t="shared" si="550"/>
        <v>2016</v>
      </c>
      <c r="N11772" t="str">
        <f>"QTR-"&amp;ROUNDUP(MONTH(Consumer_Complaints!G11772)/3,0)</f>
        <v>QTR-3</v>
      </c>
      <c r="O11772" t="str">
        <f t="shared" si="551"/>
        <v>Aug</v>
      </c>
    </row>
    <row r="11773" spans="1:15" x14ac:dyDescent="0.3">
      <c r="A11773">
        <v>1755289</v>
      </c>
      <c r="B11773" t="s">
        <v>48</v>
      </c>
      <c r="C11773" t="s">
        <v>27</v>
      </c>
      <c r="D11773" t="s">
        <v>28</v>
      </c>
      <c r="E11773" t="s">
        <v>12</v>
      </c>
      <c r="F11773" t="s">
        <v>19</v>
      </c>
      <c r="G11773" s="24">
        <v>42393</v>
      </c>
      <c r="H11773" s="25">
        <v>42393</v>
      </c>
      <c r="I11773" t="s">
        <v>14</v>
      </c>
      <c r="J11773" t="s">
        <v>14</v>
      </c>
      <c r="K11773" t="str">
        <f>INDEX(State_Code_Name!$B$2:$C$52,MATCH(Consumer_Complaints!E11773,State_Code_Name!$C$2:$C$52,0),1)</f>
        <v>Virginia</v>
      </c>
      <c r="L11773">
        <f t="shared" si="549"/>
        <v>0</v>
      </c>
      <c r="M11773" s="28">
        <f t="shared" si="550"/>
        <v>2016</v>
      </c>
      <c r="N11773" t="str">
        <f>"QTR-"&amp;ROUNDUP(MONTH(Consumer_Complaints!G11773)/3,0)</f>
        <v>QTR-1</v>
      </c>
      <c r="O11773" t="str">
        <f t="shared" si="551"/>
        <v>Jan</v>
      </c>
    </row>
    <row r="11774" spans="1:15" x14ac:dyDescent="0.3">
      <c r="A11774">
        <v>405143</v>
      </c>
      <c r="B11774" t="s">
        <v>48</v>
      </c>
      <c r="C11774" t="s">
        <v>27</v>
      </c>
      <c r="D11774" t="s">
        <v>28</v>
      </c>
      <c r="E11774" t="s">
        <v>47</v>
      </c>
      <c r="F11774" t="s">
        <v>19</v>
      </c>
      <c r="G11774" s="24">
        <v>41407</v>
      </c>
      <c r="H11774" s="25">
        <v>41408</v>
      </c>
      <c r="I11774" t="s">
        <v>14</v>
      </c>
      <c r="J11774" t="s">
        <v>15</v>
      </c>
      <c r="K11774" t="str">
        <f>INDEX(State_Code_Name!$B$2:$C$52,MATCH(Consumer_Complaints!E11774,State_Code_Name!$C$2:$C$52,0),1)</f>
        <v>Pennsylvania</v>
      </c>
      <c r="L11774">
        <f t="shared" si="549"/>
        <v>1</v>
      </c>
      <c r="M11774" s="28">
        <f t="shared" si="550"/>
        <v>2013</v>
      </c>
      <c r="N11774" t="str">
        <f>"QTR-"&amp;ROUNDUP(MONTH(Consumer_Complaints!G11774)/3,0)</f>
        <v>QTR-2</v>
      </c>
      <c r="O11774" t="str">
        <f t="shared" si="551"/>
        <v>May</v>
      </c>
    </row>
    <row r="11775" spans="1:15" x14ac:dyDescent="0.3">
      <c r="A11775">
        <v>1247476</v>
      </c>
      <c r="B11775" t="s">
        <v>11</v>
      </c>
      <c r="C11775" t="s">
        <v>16</v>
      </c>
      <c r="D11775" t="s">
        <v>21</v>
      </c>
      <c r="E11775" t="s">
        <v>49</v>
      </c>
      <c r="F11775" t="s">
        <v>312</v>
      </c>
      <c r="G11775" s="24">
        <v>42054</v>
      </c>
      <c r="H11775" s="25">
        <v>42058</v>
      </c>
      <c r="I11775" t="s">
        <v>14</v>
      </c>
      <c r="J11775" t="s">
        <v>15</v>
      </c>
      <c r="K11775" t="str">
        <f>INDEX(State_Code_Name!$B$2:$C$52,MATCH(Consumer_Complaints!E11775,State_Code_Name!$C$2:$C$52,0),1)</f>
        <v>New Jersey</v>
      </c>
      <c r="L11775">
        <f t="shared" si="549"/>
        <v>4</v>
      </c>
      <c r="M11775" s="28">
        <f t="shared" si="550"/>
        <v>2015</v>
      </c>
      <c r="N11775" t="str">
        <f>"QTR-"&amp;ROUNDUP(MONTH(Consumer_Complaints!G11775)/3,0)</f>
        <v>QTR-1</v>
      </c>
      <c r="O11775" t="str">
        <f t="shared" si="551"/>
        <v>Feb</v>
      </c>
    </row>
    <row r="11776" spans="1:15" x14ac:dyDescent="0.3">
      <c r="A11776">
        <v>2073068</v>
      </c>
      <c r="B11776" t="s">
        <v>114</v>
      </c>
      <c r="C11776" t="s">
        <v>37</v>
      </c>
      <c r="D11776" t="s">
        <v>100</v>
      </c>
      <c r="E11776" t="s">
        <v>52</v>
      </c>
      <c r="F11776" t="s">
        <v>19</v>
      </c>
      <c r="G11776" s="24">
        <v>42602</v>
      </c>
      <c r="H11776" s="25">
        <v>42602</v>
      </c>
      <c r="I11776" t="s">
        <v>14</v>
      </c>
      <c r="J11776" t="s">
        <v>15</v>
      </c>
      <c r="K11776" t="str">
        <f>INDEX(State_Code_Name!$B$2:$C$52,MATCH(Consumer_Complaints!E11776,State_Code_Name!$C$2:$C$52,0),1)</f>
        <v>Washington</v>
      </c>
      <c r="L11776">
        <f t="shared" si="549"/>
        <v>0</v>
      </c>
      <c r="M11776" s="28">
        <f t="shared" si="550"/>
        <v>2016</v>
      </c>
      <c r="N11776" t="str">
        <f>"QTR-"&amp;ROUNDUP(MONTH(Consumer_Complaints!G11776)/3,0)</f>
        <v>QTR-3</v>
      </c>
      <c r="O11776" t="str">
        <f t="shared" si="551"/>
        <v>Aug</v>
      </c>
    </row>
    <row r="11777" spans="1:15" x14ac:dyDescent="0.3">
      <c r="A11777">
        <v>1973410</v>
      </c>
      <c r="B11777" t="s">
        <v>39</v>
      </c>
      <c r="C11777" t="s">
        <v>37</v>
      </c>
      <c r="D11777" t="s">
        <v>81</v>
      </c>
      <c r="E11777" t="s">
        <v>12</v>
      </c>
      <c r="F11777" t="s">
        <v>24</v>
      </c>
      <c r="G11777" s="24">
        <v>42538</v>
      </c>
      <c r="H11777" s="25">
        <v>42541</v>
      </c>
      <c r="I11777" t="s">
        <v>14</v>
      </c>
      <c r="J11777" t="s">
        <v>15</v>
      </c>
      <c r="K11777" t="str">
        <f>INDEX(State_Code_Name!$B$2:$C$52,MATCH(Consumer_Complaints!E11777,State_Code_Name!$C$2:$C$52,0),1)</f>
        <v>Virginia</v>
      </c>
      <c r="L11777">
        <f t="shared" si="549"/>
        <v>3</v>
      </c>
      <c r="M11777" s="28">
        <f t="shared" si="550"/>
        <v>2016</v>
      </c>
      <c r="N11777" t="str">
        <f>"QTR-"&amp;ROUNDUP(MONTH(Consumer_Complaints!G11777)/3,0)</f>
        <v>QTR-2</v>
      </c>
      <c r="O11777" t="str">
        <f t="shared" si="551"/>
        <v>Jun</v>
      </c>
    </row>
    <row r="11778" spans="1:15" x14ac:dyDescent="0.3">
      <c r="A11778">
        <v>1554939</v>
      </c>
      <c r="B11778" t="s">
        <v>31</v>
      </c>
      <c r="C11778" t="s">
        <v>27</v>
      </c>
      <c r="D11778" t="s">
        <v>28</v>
      </c>
      <c r="E11778" t="s">
        <v>180</v>
      </c>
      <c r="F11778" t="s">
        <v>19</v>
      </c>
      <c r="G11778" s="24">
        <v>42225</v>
      </c>
      <c r="H11778" s="25">
        <v>42225</v>
      </c>
      <c r="I11778" t="s">
        <v>14</v>
      </c>
      <c r="J11778" t="s">
        <v>15</v>
      </c>
      <c r="K11778" t="str">
        <f>INDEX(State_Code_Name!$B$2:$C$52,MATCH(Consumer_Complaints!E11778,State_Code_Name!$C$2:$C$52,0),1)</f>
        <v>District of Columbia</v>
      </c>
      <c r="L11778">
        <f t="shared" ref="L11778:L11841" si="552">_xlfn.DAYS(H11778,G11778)</f>
        <v>0</v>
      </c>
      <c r="M11778" s="28">
        <f t="shared" ref="M11778:M11841" si="553">YEAR(G11778)</f>
        <v>2015</v>
      </c>
      <c r="N11778" t="str">
        <f>"QTR-"&amp;ROUNDUP(MONTH(Consumer_Complaints!G11778)/3,0)</f>
        <v>QTR-3</v>
      </c>
      <c r="O11778" t="str">
        <f t="shared" si="551"/>
        <v>Aug</v>
      </c>
    </row>
    <row r="11779" spans="1:15" x14ac:dyDescent="0.3">
      <c r="A11779">
        <v>618923</v>
      </c>
      <c r="B11779" t="s">
        <v>146</v>
      </c>
      <c r="C11779" t="s">
        <v>27</v>
      </c>
      <c r="D11779" t="s">
        <v>28</v>
      </c>
      <c r="E11779" t="s">
        <v>36</v>
      </c>
      <c r="F11779" t="s">
        <v>312</v>
      </c>
      <c r="G11779" s="24">
        <v>41345</v>
      </c>
      <c r="H11779" s="25">
        <v>41345</v>
      </c>
      <c r="I11779" t="s">
        <v>14</v>
      </c>
      <c r="J11779" t="s">
        <v>14</v>
      </c>
      <c r="K11779" t="str">
        <f>INDEX(State_Code_Name!$B$2:$C$52,MATCH(Consumer_Complaints!E11779,State_Code_Name!$C$2:$C$52,0),1)</f>
        <v>Florida</v>
      </c>
      <c r="L11779">
        <f t="shared" si="552"/>
        <v>0</v>
      </c>
      <c r="M11779" s="28">
        <f t="shared" si="553"/>
        <v>2013</v>
      </c>
      <c r="N11779" t="str">
        <f>"QTR-"&amp;ROUNDUP(MONTH(Consumer_Complaints!G11779)/3,0)</f>
        <v>QTR-1</v>
      </c>
      <c r="O11779" t="str">
        <f t="shared" ref="O11779:O11842" si="554">TEXT(G11779,"mmm")</f>
        <v>Mar</v>
      </c>
    </row>
    <row r="11780" spans="1:15" x14ac:dyDescent="0.3">
      <c r="A11780">
        <v>1619795</v>
      </c>
      <c r="B11780" t="s">
        <v>1026</v>
      </c>
      <c r="C11780" t="s">
        <v>33</v>
      </c>
      <c r="D11780" t="s">
        <v>45</v>
      </c>
      <c r="E11780" t="s">
        <v>26</v>
      </c>
      <c r="F11780" t="s">
        <v>312</v>
      </c>
      <c r="G11780" s="24">
        <v>42299</v>
      </c>
      <c r="H11780" s="25">
        <v>42303</v>
      </c>
      <c r="I11780" t="s">
        <v>14</v>
      </c>
      <c r="J11780" t="s">
        <v>15</v>
      </c>
      <c r="K11780" t="str">
        <f>INDEX(State_Code_Name!$B$2:$C$52,MATCH(Consumer_Complaints!E11780,State_Code_Name!$C$2:$C$52,0),1)</f>
        <v>Georgia</v>
      </c>
      <c r="L11780">
        <f t="shared" si="552"/>
        <v>4</v>
      </c>
      <c r="M11780" s="28">
        <f t="shared" si="553"/>
        <v>2015</v>
      </c>
      <c r="N11780" t="str">
        <f>"QTR-"&amp;ROUNDUP(MONTH(Consumer_Complaints!G11780)/3,0)</f>
        <v>QTR-4</v>
      </c>
      <c r="O11780" t="str">
        <f t="shared" si="554"/>
        <v>Oct</v>
      </c>
    </row>
    <row r="11781" spans="1:15" x14ac:dyDescent="0.3">
      <c r="A11781">
        <v>366086</v>
      </c>
      <c r="B11781" t="s">
        <v>44</v>
      </c>
      <c r="C11781" t="s">
        <v>37</v>
      </c>
      <c r="D11781" t="s">
        <v>81</v>
      </c>
      <c r="E11781" t="s">
        <v>49</v>
      </c>
      <c r="F11781" t="s">
        <v>312</v>
      </c>
      <c r="G11781" s="24">
        <v>41359</v>
      </c>
      <c r="H11781" s="25">
        <v>41360</v>
      </c>
      <c r="I11781" t="s">
        <v>14</v>
      </c>
      <c r="J11781" t="s">
        <v>15</v>
      </c>
      <c r="K11781" t="str">
        <f>INDEX(State_Code_Name!$B$2:$C$52,MATCH(Consumer_Complaints!E11781,State_Code_Name!$C$2:$C$52,0),1)</f>
        <v>New Jersey</v>
      </c>
      <c r="L11781">
        <f t="shared" si="552"/>
        <v>1</v>
      </c>
      <c r="M11781" s="28">
        <f t="shared" si="553"/>
        <v>2013</v>
      </c>
      <c r="N11781" t="str">
        <f>"QTR-"&amp;ROUNDUP(MONTH(Consumer_Complaints!G11781)/3,0)</f>
        <v>QTR-1</v>
      </c>
      <c r="O11781" t="str">
        <f t="shared" si="554"/>
        <v>Mar</v>
      </c>
    </row>
    <row r="11782" spans="1:15" x14ac:dyDescent="0.3">
      <c r="A11782">
        <v>1819616</v>
      </c>
      <c r="B11782" t="s">
        <v>96</v>
      </c>
      <c r="C11782" t="s">
        <v>37</v>
      </c>
      <c r="D11782" t="s">
        <v>153</v>
      </c>
      <c r="E11782" t="s">
        <v>23</v>
      </c>
      <c r="F11782" t="s">
        <v>19</v>
      </c>
      <c r="G11782" s="24">
        <v>42554</v>
      </c>
      <c r="H11782" s="25">
        <v>42554</v>
      </c>
      <c r="I11782" t="s">
        <v>14</v>
      </c>
      <c r="J11782" t="s">
        <v>15</v>
      </c>
      <c r="K11782" t="str">
        <f>INDEX(State_Code_Name!$B$2:$C$52,MATCH(Consumer_Complaints!E11782,State_Code_Name!$C$2:$C$52,0),1)</f>
        <v>New York</v>
      </c>
      <c r="L11782">
        <f t="shared" si="552"/>
        <v>0</v>
      </c>
      <c r="M11782" s="28">
        <f t="shared" si="553"/>
        <v>2016</v>
      </c>
      <c r="N11782" t="str">
        <f>"QTR-"&amp;ROUNDUP(MONTH(Consumer_Complaints!G11782)/3,0)</f>
        <v>QTR-3</v>
      </c>
      <c r="O11782" t="str">
        <f t="shared" si="554"/>
        <v>Jul</v>
      </c>
    </row>
    <row r="11783" spans="1:15" x14ac:dyDescent="0.3">
      <c r="A11783">
        <v>1390071</v>
      </c>
      <c r="B11783" t="s">
        <v>385</v>
      </c>
      <c r="C11783" t="s">
        <v>922</v>
      </c>
      <c r="D11783" t="s">
        <v>271</v>
      </c>
      <c r="E11783" t="s">
        <v>40</v>
      </c>
      <c r="F11783" t="s">
        <v>19</v>
      </c>
      <c r="G11783" s="24">
        <v>42147</v>
      </c>
      <c r="H11783" s="25">
        <v>42152</v>
      </c>
      <c r="I11783" t="s">
        <v>14</v>
      </c>
      <c r="J11783" t="s">
        <v>15</v>
      </c>
      <c r="K11783" t="str">
        <f>INDEX(State_Code_Name!$B$2:$C$52,MATCH(Consumer_Complaints!E11783,State_Code_Name!$C$2:$C$52,0),1)</f>
        <v>Ohio</v>
      </c>
      <c r="L11783">
        <f t="shared" si="552"/>
        <v>5</v>
      </c>
      <c r="M11783" s="28">
        <f t="shared" si="553"/>
        <v>2015</v>
      </c>
      <c r="N11783" t="str">
        <f>"QTR-"&amp;ROUNDUP(MONTH(Consumer_Complaints!G11783)/3,0)</f>
        <v>QTR-2</v>
      </c>
      <c r="O11783" t="str">
        <f t="shared" si="554"/>
        <v>May</v>
      </c>
    </row>
    <row r="11784" spans="1:15" x14ac:dyDescent="0.3">
      <c r="A11784">
        <v>585577</v>
      </c>
      <c r="B11784" t="s">
        <v>31</v>
      </c>
      <c r="C11784" t="s">
        <v>16</v>
      </c>
      <c r="D11784" t="s">
        <v>147</v>
      </c>
      <c r="E11784" t="s">
        <v>36</v>
      </c>
      <c r="F11784" t="s">
        <v>19</v>
      </c>
      <c r="G11784" s="24">
        <v>41405</v>
      </c>
      <c r="H11784" s="25">
        <v>41405</v>
      </c>
      <c r="I11784" t="s">
        <v>14</v>
      </c>
      <c r="J11784" t="s">
        <v>15</v>
      </c>
      <c r="K11784" t="str">
        <f>INDEX(State_Code_Name!$B$2:$C$52,MATCH(Consumer_Complaints!E11784,State_Code_Name!$C$2:$C$52,0),1)</f>
        <v>Florida</v>
      </c>
      <c r="L11784">
        <f t="shared" si="552"/>
        <v>0</v>
      </c>
      <c r="M11784" s="28">
        <f t="shared" si="553"/>
        <v>2013</v>
      </c>
      <c r="N11784" t="str">
        <f>"QTR-"&amp;ROUNDUP(MONTH(Consumer_Complaints!G11784)/3,0)</f>
        <v>QTR-2</v>
      </c>
      <c r="O11784" t="str">
        <f t="shared" si="554"/>
        <v>May</v>
      </c>
    </row>
    <row r="11785" spans="1:15" x14ac:dyDescent="0.3">
      <c r="A11785">
        <v>1860242</v>
      </c>
      <c r="B11785" t="s">
        <v>582</v>
      </c>
      <c r="C11785" t="s">
        <v>27</v>
      </c>
      <c r="D11785" t="s">
        <v>28</v>
      </c>
      <c r="E11785" t="s">
        <v>99</v>
      </c>
      <c r="F11785" t="s">
        <v>19</v>
      </c>
      <c r="G11785" s="24">
        <v>42373</v>
      </c>
      <c r="H11785" s="25">
        <v>42464</v>
      </c>
      <c r="I11785" t="s">
        <v>14</v>
      </c>
      <c r="J11785" t="s">
        <v>14</v>
      </c>
      <c r="K11785" t="str">
        <f>INDEX(State_Code_Name!$B$2:$C$52,MATCH(Consumer_Complaints!E11785,State_Code_Name!$C$2:$C$52,0),1)</f>
        <v>Colorado</v>
      </c>
      <c r="L11785">
        <f t="shared" si="552"/>
        <v>91</v>
      </c>
      <c r="M11785" s="28">
        <f t="shared" si="553"/>
        <v>2016</v>
      </c>
      <c r="N11785" t="str">
        <f>"QTR-"&amp;ROUNDUP(MONTH(Consumer_Complaints!G11785)/3,0)</f>
        <v>QTR-1</v>
      </c>
      <c r="O11785" t="str">
        <f t="shared" si="554"/>
        <v>Jan</v>
      </c>
    </row>
    <row r="11786" spans="1:15" x14ac:dyDescent="0.3">
      <c r="A11786">
        <v>1669452</v>
      </c>
      <c r="B11786" t="s">
        <v>96</v>
      </c>
      <c r="C11786" t="s">
        <v>16</v>
      </c>
      <c r="D11786" t="s">
        <v>17</v>
      </c>
      <c r="E11786" t="s">
        <v>47</v>
      </c>
      <c r="F11786" t="s">
        <v>19</v>
      </c>
      <c r="G11786" s="24">
        <v>42332</v>
      </c>
      <c r="H11786" s="25">
        <v>42332</v>
      </c>
      <c r="I11786" t="s">
        <v>14</v>
      </c>
      <c r="J11786" t="s">
        <v>15</v>
      </c>
      <c r="K11786" t="str">
        <f>INDEX(State_Code_Name!$B$2:$C$52,MATCH(Consumer_Complaints!E11786,State_Code_Name!$C$2:$C$52,0),1)</f>
        <v>Pennsylvania</v>
      </c>
      <c r="L11786">
        <f t="shared" si="552"/>
        <v>0</v>
      </c>
      <c r="M11786" s="28">
        <f t="shared" si="553"/>
        <v>2015</v>
      </c>
      <c r="N11786" t="str">
        <f>"QTR-"&amp;ROUNDUP(MONTH(Consumer_Complaints!G11786)/3,0)</f>
        <v>QTR-4</v>
      </c>
      <c r="O11786" t="str">
        <f t="shared" si="554"/>
        <v>Nov</v>
      </c>
    </row>
    <row r="11787" spans="1:15" x14ac:dyDescent="0.3">
      <c r="A11787">
        <v>1259574</v>
      </c>
      <c r="B11787" t="s">
        <v>61</v>
      </c>
      <c r="C11787" t="s">
        <v>53</v>
      </c>
      <c r="D11787" t="s">
        <v>77</v>
      </c>
      <c r="E11787" t="s">
        <v>23</v>
      </c>
      <c r="F11787" t="s">
        <v>19</v>
      </c>
      <c r="G11787" s="24">
        <v>42061</v>
      </c>
      <c r="H11787" s="25">
        <v>42061</v>
      </c>
      <c r="I11787" t="s">
        <v>14</v>
      </c>
      <c r="J11787" t="s">
        <v>15</v>
      </c>
      <c r="K11787" t="str">
        <f>INDEX(State_Code_Name!$B$2:$C$52,MATCH(Consumer_Complaints!E11787,State_Code_Name!$C$2:$C$52,0),1)</f>
        <v>New York</v>
      </c>
      <c r="L11787">
        <f t="shared" si="552"/>
        <v>0</v>
      </c>
      <c r="M11787" s="28">
        <f t="shared" si="553"/>
        <v>2015</v>
      </c>
      <c r="N11787" t="str">
        <f>"QTR-"&amp;ROUNDUP(MONTH(Consumer_Complaints!G11787)/3,0)</f>
        <v>QTR-1</v>
      </c>
      <c r="O11787" t="str">
        <f t="shared" si="554"/>
        <v>Feb</v>
      </c>
    </row>
    <row r="11788" spans="1:15" x14ac:dyDescent="0.3">
      <c r="A11788">
        <v>1052778</v>
      </c>
      <c r="B11788" t="s">
        <v>82</v>
      </c>
      <c r="C11788" t="s">
        <v>37</v>
      </c>
      <c r="D11788" t="s">
        <v>81</v>
      </c>
      <c r="E11788" t="s">
        <v>23</v>
      </c>
      <c r="F11788" t="s">
        <v>19</v>
      </c>
      <c r="G11788" s="24">
        <v>41649</v>
      </c>
      <c r="H11788" s="25">
        <v>41649</v>
      </c>
      <c r="I11788" t="s">
        <v>14</v>
      </c>
      <c r="J11788" t="s">
        <v>15</v>
      </c>
      <c r="K11788" t="str">
        <f>INDEX(State_Code_Name!$B$2:$C$52,MATCH(Consumer_Complaints!E11788,State_Code_Name!$C$2:$C$52,0),1)</f>
        <v>New York</v>
      </c>
      <c r="L11788">
        <f t="shared" si="552"/>
        <v>0</v>
      </c>
      <c r="M11788" s="28">
        <f t="shared" si="553"/>
        <v>2014</v>
      </c>
      <c r="N11788" t="str">
        <f>"QTR-"&amp;ROUNDUP(MONTH(Consumer_Complaints!G11788)/3,0)</f>
        <v>QTR-1</v>
      </c>
      <c r="O11788" t="str">
        <f t="shared" si="554"/>
        <v>Jan</v>
      </c>
    </row>
    <row r="11789" spans="1:15" x14ac:dyDescent="0.3">
      <c r="A11789">
        <v>2079916</v>
      </c>
      <c r="B11789" t="s">
        <v>31</v>
      </c>
      <c r="C11789" t="s">
        <v>27</v>
      </c>
      <c r="D11789" t="s">
        <v>28</v>
      </c>
      <c r="E11789" t="s">
        <v>86</v>
      </c>
      <c r="F11789" t="s">
        <v>312</v>
      </c>
      <c r="G11789" s="24">
        <v>42606</v>
      </c>
      <c r="H11789" s="25">
        <v>42608</v>
      </c>
      <c r="I11789" t="s">
        <v>14</v>
      </c>
      <c r="J11789" t="s">
        <v>15</v>
      </c>
      <c r="K11789" t="str">
        <f>INDEX(State_Code_Name!$B$2:$C$52,MATCH(Consumer_Complaints!E11789,State_Code_Name!$C$2:$C$52,0),1)</f>
        <v>Wisconsin</v>
      </c>
      <c r="L11789">
        <f t="shared" si="552"/>
        <v>2</v>
      </c>
      <c r="M11789" s="28">
        <f t="shared" si="553"/>
        <v>2016</v>
      </c>
      <c r="N11789" t="str">
        <f>"QTR-"&amp;ROUNDUP(MONTH(Consumer_Complaints!G11789)/3,0)</f>
        <v>QTR-3</v>
      </c>
      <c r="O11789" t="str">
        <f t="shared" si="554"/>
        <v>Aug</v>
      </c>
    </row>
    <row r="11790" spans="1:15" x14ac:dyDescent="0.3">
      <c r="A11790">
        <v>586383</v>
      </c>
      <c r="B11790" t="s">
        <v>31</v>
      </c>
      <c r="C11790" t="s">
        <v>37</v>
      </c>
      <c r="D11790" t="s">
        <v>100</v>
      </c>
      <c r="E11790" t="s">
        <v>12</v>
      </c>
      <c r="F11790" t="s">
        <v>312</v>
      </c>
      <c r="G11790" s="24">
        <v>41405</v>
      </c>
      <c r="H11790" s="25">
        <v>41466</v>
      </c>
      <c r="I11790" t="s">
        <v>14</v>
      </c>
      <c r="J11790" t="s">
        <v>15</v>
      </c>
      <c r="K11790" t="str">
        <f>INDEX(State_Code_Name!$B$2:$C$52,MATCH(Consumer_Complaints!E11790,State_Code_Name!$C$2:$C$52,0),1)</f>
        <v>Virginia</v>
      </c>
      <c r="L11790">
        <f t="shared" si="552"/>
        <v>61</v>
      </c>
      <c r="M11790" s="28">
        <f t="shared" si="553"/>
        <v>2013</v>
      </c>
      <c r="N11790" t="str">
        <f>"QTR-"&amp;ROUNDUP(MONTH(Consumer_Complaints!G11790)/3,0)</f>
        <v>QTR-2</v>
      </c>
      <c r="O11790" t="str">
        <f t="shared" si="554"/>
        <v>May</v>
      </c>
    </row>
    <row r="11791" spans="1:15" x14ac:dyDescent="0.3">
      <c r="A11791">
        <v>1206536</v>
      </c>
      <c r="B11791" t="s">
        <v>531</v>
      </c>
      <c r="C11791" t="s">
        <v>551</v>
      </c>
      <c r="D11791" t="s">
        <v>564</v>
      </c>
      <c r="E11791" t="s">
        <v>41</v>
      </c>
      <c r="F11791" t="s">
        <v>19</v>
      </c>
      <c r="G11791" s="24">
        <v>42027</v>
      </c>
      <c r="H11791" s="25">
        <v>42032</v>
      </c>
      <c r="I11791" t="s">
        <v>14</v>
      </c>
      <c r="J11791" t="s">
        <v>15</v>
      </c>
      <c r="K11791" t="str">
        <f>INDEX(State_Code_Name!$B$2:$C$52,MATCH(Consumer_Complaints!E11791,State_Code_Name!$C$2:$C$52,0),1)</f>
        <v>Nevada</v>
      </c>
      <c r="L11791">
        <f t="shared" si="552"/>
        <v>5</v>
      </c>
      <c r="M11791" s="28">
        <f t="shared" si="553"/>
        <v>2015</v>
      </c>
      <c r="N11791" t="str">
        <f>"QTR-"&amp;ROUNDUP(MONTH(Consumer_Complaints!G11791)/3,0)</f>
        <v>QTR-1</v>
      </c>
      <c r="O11791" t="str">
        <f t="shared" si="554"/>
        <v>Jan</v>
      </c>
    </row>
    <row r="11792" spans="1:15" x14ac:dyDescent="0.3">
      <c r="A11792">
        <v>1364463</v>
      </c>
      <c r="B11792" t="s">
        <v>11</v>
      </c>
      <c r="C11792" t="s">
        <v>27</v>
      </c>
      <c r="D11792" t="s">
        <v>57</v>
      </c>
      <c r="E11792" t="s">
        <v>36</v>
      </c>
      <c r="F11792" t="s">
        <v>312</v>
      </c>
      <c r="G11792" s="24">
        <v>42190</v>
      </c>
      <c r="H11792" s="25">
        <v>42190</v>
      </c>
      <c r="I11792" t="s">
        <v>14</v>
      </c>
      <c r="J11792" t="s">
        <v>14</v>
      </c>
      <c r="K11792" t="str">
        <f>INDEX(State_Code_Name!$B$2:$C$52,MATCH(Consumer_Complaints!E11792,State_Code_Name!$C$2:$C$52,0),1)</f>
        <v>Florida</v>
      </c>
      <c r="L11792">
        <f t="shared" si="552"/>
        <v>0</v>
      </c>
      <c r="M11792" s="28">
        <f t="shared" si="553"/>
        <v>2015</v>
      </c>
      <c r="N11792" t="str">
        <f>"QTR-"&amp;ROUNDUP(MONTH(Consumer_Complaints!G11792)/3,0)</f>
        <v>QTR-3</v>
      </c>
      <c r="O11792" t="str">
        <f t="shared" si="554"/>
        <v>Jul</v>
      </c>
    </row>
    <row r="11793" spans="1:15" x14ac:dyDescent="0.3">
      <c r="A11793">
        <v>1399360</v>
      </c>
      <c r="B11793" t="s">
        <v>61</v>
      </c>
      <c r="C11793" t="s">
        <v>53</v>
      </c>
      <c r="D11793" t="s">
        <v>104</v>
      </c>
      <c r="E11793" t="s">
        <v>26</v>
      </c>
      <c r="F11793" t="s">
        <v>19</v>
      </c>
      <c r="G11793" s="24">
        <v>42155</v>
      </c>
      <c r="H11793" s="25">
        <v>42155</v>
      </c>
      <c r="I11793" t="s">
        <v>14</v>
      </c>
      <c r="J11793" t="s">
        <v>15</v>
      </c>
      <c r="K11793" t="str">
        <f>INDEX(State_Code_Name!$B$2:$C$52,MATCH(Consumer_Complaints!E11793,State_Code_Name!$C$2:$C$52,0),1)</f>
        <v>Georgia</v>
      </c>
      <c r="L11793">
        <f t="shared" si="552"/>
        <v>0</v>
      </c>
      <c r="M11793" s="28">
        <f t="shared" si="553"/>
        <v>2015</v>
      </c>
      <c r="N11793" t="str">
        <f>"QTR-"&amp;ROUNDUP(MONTH(Consumer_Complaints!G11793)/3,0)</f>
        <v>QTR-2</v>
      </c>
      <c r="O11793" t="str">
        <f t="shared" si="554"/>
        <v>May</v>
      </c>
    </row>
    <row r="11794" spans="1:15" x14ac:dyDescent="0.3">
      <c r="A11794">
        <v>1422973</v>
      </c>
      <c r="B11794" t="s">
        <v>31</v>
      </c>
      <c r="C11794" t="s">
        <v>33</v>
      </c>
      <c r="D11794" t="s">
        <v>164</v>
      </c>
      <c r="E11794" t="s">
        <v>18</v>
      </c>
      <c r="F11794" t="s">
        <v>19</v>
      </c>
      <c r="G11794" s="24">
        <v>42171</v>
      </c>
      <c r="H11794" s="25">
        <v>42171</v>
      </c>
      <c r="I11794" t="s">
        <v>14</v>
      </c>
      <c r="J11794" t="s">
        <v>14</v>
      </c>
      <c r="K11794" t="str">
        <f>INDEX(State_Code_Name!$B$2:$C$52,MATCH(Consumer_Complaints!E11794,State_Code_Name!$C$2:$C$52,0),1)</f>
        <v>California</v>
      </c>
      <c r="L11794">
        <f t="shared" si="552"/>
        <v>0</v>
      </c>
      <c r="M11794" s="28">
        <f t="shared" si="553"/>
        <v>2015</v>
      </c>
      <c r="N11794" t="str">
        <f>"QTR-"&amp;ROUNDUP(MONTH(Consumer_Complaints!G11794)/3,0)</f>
        <v>QTR-2</v>
      </c>
      <c r="O11794" t="str">
        <f t="shared" si="554"/>
        <v>Jun</v>
      </c>
    </row>
    <row r="11795" spans="1:15" x14ac:dyDescent="0.3">
      <c r="A11795">
        <v>1422823</v>
      </c>
      <c r="B11795" t="s">
        <v>409</v>
      </c>
      <c r="C11795" t="s">
        <v>27</v>
      </c>
      <c r="D11795" t="s">
        <v>28</v>
      </c>
      <c r="E11795" t="s">
        <v>12</v>
      </c>
      <c r="F11795" t="s">
        <v>19</v>
      </c>
      <c r="G11795" s="24">
        <v>42171</v>
      </c>
      <c r="H11795" s="25">
        <v>42171</v>
      </c>
      <c r="I11795" t="s">
        <v>14</v>
      </c>
      <c r="J11795" t="s">
        <v>15</v>
      </c>
      <c r="K11795" t="str">
        <f>INDEX(State_Code_Name!$B$2:$C$52,MATCH(Consumer_Complaints!E11795,State_Code_Name!$C$2:$C$52,0),1)</f>
        <v>Virginia</v>
      </c>
      <c r="L11795">
        <f t="shared" si="552"/>
        <v>0</v>
      </c>
      <c r="M11795" s="28">
        <f t="shared" si="553"/>
        <v>2015</v>
      </c>
      <c r="N11795" t="str">
        <f>"QTR-"&amp;ROUNDUP(MONTH(Consumer_Complaints!G11795)/3,0)</f>
        <v>QTR-2</v>
      </c>
      <c r="O11795" t="str">
        <f t="shared" si="554"/>
        <v>Jun</v>
      </c>
    </row>
    <row r="11796" spans="1:15" x14ac:dyDescent="0.3">
      <c r="A11796">
        <v>908934</v>
      </c>
      <c r="B11796" t="s">
        <v>96</v>
      </c>
      <c r="C11796" t="s">
        <v>16</v>
      </c>
      <c r="D11796" t="s">
        <v>17</v>
      </c>
      <c r="E11796" t="s">
        <v>23</v>
      </c>
      <c r="F11796" t="s">
        <v>19</v>
      </c>
      <c r="G11796" s="24">
        <v>41814</v>
      </c>
      <c r="H11796" s="25">
        <v>41814</v>
      </c>
      <c r="I11796" t="s">
        <v>14</v>
      </c>
      <c r="J11796" t="s">
        <v>14</v>
      </c>
      <c r="K11796" t="str">
        <f>INDEX(State_Code_Name!$B$2:$C$52,MATCH(Consumer_Complaints!E11796,State_Code_Name!$C$2:$C$52,0),1)</f>
        <v>New York</v>
      </c>
      <c r="L11796">
        <f t="shared" si="552"/>
        <v>0</v>
      </c>
      <c r="M11796" s="28">
        <f t="shared" si="553"/>
        <v>2014</v>
      </c>
      <c r="N11796" t="str">
        <f>"QTR-"&amp;ROUNDUP(MONTH(Consumer_Complaints!G11796)/3,0)</f>
        <v>QTR-2</v>
      </c>
      <c r="O11796" t="str">
        <f t="shared" si="554"/>
        <v>Jun</v>
      </c>
    </row>
    <row r="11797" spans="1:15" x14ac:dyDescent="0.3">
      <c r="A11797">
        <v>1904659</v>
      </c>
      <c r="B11797" t="s">
        <v>39</v>
      </c>
      <c r="C11797" t="s">
        <v>37</v>
      </c>
      <c r="D11797" t="s">
        <v>95</v>
      </c>
      <c r="E11797" t="s">
        <v>26</v>
      </c>
      <c r="F11797" t="s">
        <v>19</v>
      </c>
      <c r="G11797" s="24">
        <v>42374</v>
      </c>
      <c r="H11797" s="25">
        <v>42374</v>
      </c>
      <c r="I11797" t="s">
        <v>14</v>
      </c>
      <c r="J11797" t="s">
        <v>15</v>
      </c>
      <c r="K11797" t="str">
        <f>INDEX(State_Code_Name!$B$2:$C$52,MATCH(Consumer_Complaints!E11797,State_Code_Name!$C$2:$C$52,0),1)</f>
        <v>Georgia</v>
      </c>
      <c r="L11797">
        <f t="shared" si="552"/>
        <v>0</v>
      </c>
      <c r="M11797" s="28">
        <f t="shared" si="553"/>
        <v>2016</v>
      </c>
      <c r="N11797" t="str">
        <f>"QTR-"&amp;ROUNDUP(MONTH(Consumer_Complaints!G11797)/3,0)</f>
        <v>QTR-1</v>
      </c>
      <c r="O11797" t="str">
        <f t="shared" si="554"/>
        <v>Jan</v>
      </c>
    </row>
    <row r="11798" spans="1:15" x14ac:dyDescent="0.3">
      <c r="A11798">
        <v>1924778</v>
      </c>
      <c r="B11798" t="s">
        <v>166</v>
      </c>
      <c r="C11798" t="s">
        <v>16</v>
      </c>
      <c r="D11798" t="s">
        <v>76</v>
      </c>
      <c r="E11798" t="s">
        <v>36</v>
      </c>
      <c r="F11798" t="s">
        <v>19</v>
      </c>
      <c r="G11798" s="24">
        <v>42504</v>
      </c>
      <c r="H11798" s="25">
        <v>42504</v>
      </c>
      <c r="I11798" t="s">
        <v>14</v>
      </c>
      <c r="J11798" t="s">
        <v>15</v>
      </c>
      <c r="K11798" t="str">
        <f>INDEX(State_Code_Name!$B$2:$C$52,MATCH(Consumer_Complaints!E11798,State_Code_Name!$C$2:$C$52,0),1)</f>
        <v>Florida</v>
      </c>
      <c r="L11798">
        <f t="shared" si="552"/>
        <v>0</v>
      </c>
      <c r="M11798" s="28">
        <f t="shared" si="553"/>
        <v>2016</v>
      </c>
      <c r="N11798" t="str">
        <f>"QTR-"&amp;ROUNDUP(MONTH(Consumer_Complaints!G11798)/3,0)</f>
        <v>QTR-2</v>
      </c>
      <c r="O11798" t="str">
        <f t="shared" si="554"/>
        <v>May</v>
      </c>
    </row>
    <row r="11799" spans="1:15" x14ac:dyDescent="0.3">
      <c r="A11799">
        <v>1119525</v>
      </c>
      <c r="B11799" t="s">
        <v>11</v>
      </c>
      <c r="C11799" t="s">
        <v>16</v>
      </c>
      <c r="D11799" t="s">
        <v>17</v>
      </c>
      <c r="E11799" t="s">
        <v>12</v>
      </c>
      <c r="F11799" t="s">
        <v>312</v>
      </c>
      <c r="G11799" s="24">
        <v>41960</v>
      </c>
      <c r="H11799" s="25">
        <v>41963</v>
      </c>
      <c r="I11799" t="s">
        <v>14</v>
      </c>
      <c r="J11799" t="s">
        <v>14</v>
      </c>
      <c r="K11799" t="str">
        <f>INDEX(State_Code_Name!$B$2:$C$52,MATCH(Consumer_Complaints!E11799,State_Code_Name!$C$2:$C$52,0),1)</f>
        <v>Virginia</v>
      </c>
      <c r="L11799">
        <f t="shared" si="552"/>
        <v>3</v>
      </c>
      <c r="M11799" s="28">
        <f t="shared" si="553"/>
        <v>2014</v>
      </c>
      <c r="N11799" t="str">
        <f>"QTR-"&amp;ROUNDUP(MONTH(Consumer_Complaints!G11799)/3,0)</f>
        <v>QTR-4</v>
      </c>
      <c r="O11799" t="str">
        <f t="shared" si="554"/>
        <v>Nov</v>
      </c>
    </row>
    <row r="11800" spans="1:15" x14ac:dyDescent="0.3">
      <c r="A11800">
        <v>1856484</v>
      </c>
      <c r="B11800" t="s">
        <v>1053</v>
      </c>
      <c r="C11800" t="s">
        <v>33</v>
      </c>
      <c r="D11800" t="s">
        <v>117</v>
      </c>
      <c r="E11800" t="s">
        <v>18</v>
      </c>
      <c r="F11800" t="s">
        <v>19</v>
      </c>
      <c r="G11800" s="24">
        <v>42459</v>
      </c>
      <c r="H11800" s="25">
        <v>42459</v>
      </c>
      <c r="I11800" t="s">
        <v>15</v>
      </c>
      <c r="J11800" t="s">
        <v>15</v>
      </c>
      <c r="K11800" t="str">
        <f>INDEX(State_Code_Name!$B$2:$C$52,MATCH(Consumer_Complaints!E11800,State_Code_Name!$C$2:$C$52,0),1)</f>
        <v>California</v>
      </c>
      <c r="L11800">
        <f t="shared" si="552"/>
        <v>0</v>
      </c>
      <c r="M11800" s="28">
        <f t="shared" si="553"/>
        <v>2016</v>
      </c>
      <c r="N11800" t="str">
        <f>"QTR-"&amp;ROUNDUP(MONTH(Consumer_Complaints!G11800)/3,0)</f>
        <v>QTR-1</v>
      </c>
      <c r="O11800" t="str">
        <f t="shared" si="554"/>
        <v>Mar</v>
      </c>
    </row>
    <row r="11801" spans="1:15" x14ac:dyDescent="0.3">
      <c r="A11801">
        <v>852026</v>
      </c>
      <c r="B11801" t="s">
        <v>651</v>
      </c>
      <c r="C11801" t="s">
        <v>33</v>
      </c>
      <c r="D11801" t="s">
        <v>45</v>
      </c>
      <c r="E11801" t="s">
        <v>182</v>
      </c>
      <c r="F11801" t="s">
        <v>19</v>
      </c>
      <c r="G11801" s="24">
        <v>41773</v>
      </c>
      <c r="H11801" s="25">
        <v>41775</v>
      </c>
      <c r="I11801" t="s">
        <v>14</v>
      </c>
      <c r="J11801" t="s">
        <v>15</v>
      </c>
      <c r="K11801" t="str">
        <f>INDEX(State_Code_Name!$B$2:$C$52,MATCH(Consumer_Complaints!E11801,State_Code_Name!$C$2:$C$52,0),1)</f>
        <v>Utah</v>
      </c>
      <c r="L11801">
        <f t="shared" si="552"/>
        <v>2</v>
      </c>
      <c r="M11801" s="28">
        <f t="shared" si="553"/>
        <v>2014</v>
      </c>
      <c r="N11801" t="str">
        <f>"QTR-"&amp;ROUNDUP(MONTH(Consumer_Complaints!G11801)/3,0)</f>
        <v>QTR-2</v>
      </c>
      <c r="O11801" t="str">
        <f t="shared" si="554"/>
        <v>May</v>
      </c>
    </row>
    <row r="11802" spans="1:15" x14ac:dyDescent="0.3">
      <c r="A11802">
        <v>1517166</v>
      </c>
      <c r="B11802" t="s">
        <v>59</v>
      </c>
      <c r="C11802" t="s">
        <v>925</v>
      </c>
      <c r="D11802" t="s">
        <v>271</v>
      </c>
      <c r="E11802" t="s">
        <v>40</v>
      </c>
      <c r="F11802" t="s">
        <v>19</v>
      </c>
      <c r="G11802" s="24">
        <v>42229</v>
      </c>
      <c r="H11802" s="25">
        <v>42233</v>
      </c>
      <c r="I11802" t="s">
        <v>14</v>
      </c>
      <c r="J11802" t="s">
        <v>15</v>
      </c>
      <c r="K11802" t="str">
        <f>INDEX(State_Code_Name!$B$2:$C$52,MATCH(Consumer_Complaints!E11802,State_Code_Name!$C$2:$C$52,0),1)</f>
        <v>Ohio</v>
      </c>
      <c r="L11802">
        <f t="shared" si="552"/>
        <v>4</v>
      </c>
      <c r="M11802" s="28">
        <f t="shared" si="553"/>
        <v>2015</v>
      </c>
      <c r="N11802" t="str">
        <f>"QTR-"&amp;ROUNDUP(MONTH(Consumer_Complaints!G11802)/3,0)</f>
        <v>QTR-3</v>
      </c>
      <c r="O11802" t="str">
        <f t="shared" si="554"/>
        <v>Aug</v>
      </c>
    </row>
    <row r="11803" spans="1:15" x14ac:dyDescent="0.3">
      <c r="A11803">
        <v>843547</v>
      </c>
      <c r="B11803" t="s">
        <v>106</v>
      </c>
      <c r="C11803" t="s">
        <v>33</v>
      </c>
      <c r="D11803" t="s">
        <v>164</v>
      </c>
      <c r="E11803" t="s">
        <v>123</v>
      </c>
      <c r="F11803" t="s">
        <v>19</v>
      </c>
      <c r="G11803" s="24">
        <v>41856</v>
      </c>
      <c r="H11803" s="25">
        <v>41856</v>
      </c>
      <c r="I11803" t="s">
        <v>14</v>
      </c>
      <c r="J11803" t="s">
        <v>15</v>
      </c>
      <c r="K11803" t="str">
        <f>INDEX(State_Code_Name!$B$2:$C$52,MATCH(Consumer_Complaints!E11803,State_Code_Name!$C$2:$C$52,0),1)</f>
        <v>Oregon</v>
      </c>
      <c r="L11803">
        <f t="shared" si="552"/>
        <v>0</v>
      </c>
      <c r="M11803" s="28">
        <f t="shared" si="553"/>
        <v>2014</v>
      </c>
      <c r="N11803" t="str">
        <f>"QTR-"&amp;ROUNDUP(MONTH(Consumer_Complaints!G11803)/3,0)</f>
        <v>QTR-3</v>
      </c>
      <c r="O11803" t="str">
        <f t="shared" si="554"/>
        <v>Aug</v>
      </c>
    </row>
    <row r="11804" spans="1:15" x14ac:dyDescent="0.3">
      <c r="A11804">
        <v>376977</v>
      </c>
      <c r="B11804" t="s">
        <v>31</v>
      </c>
      <c r="C11804" t="s">
        <v>16</v>
      </c>
      <c r="D11804" t="s">
        <v>21</v>
      </c>
      <c r="E11804" t="s">
        <v>18</v>
      </c>
      <c r="F11804" t="s">
        <v>13</v>
      </c>
      <c r="G11804" s="24">
        <v>41490</v>
      </c>
      <c r="H11804" s="25">
        <v>41521</v>
      </c>
      <c r="I11804" t="s">
        <v>14</v>
      </c>
      <c r="J11804" t="s">
        <v>15</v>
      </c>
      <c r="K11804" t="str">
        <f>INDEX(State_Code_Name!$B$2:$C$52,MATCH(Consumer_Complaints!E11804,State_Code_Name!$C$2:$C$52,0),1)</f>
        <v>California</v>
      </c>
      <c r="L11804">
        <f t="shared" si="552"/>
        <v>31</v>
      </c>
      <c r="M11804" s="28">
        <f t="shared" si="553"/>
        <v>2013</v>
      </c>
      <c r="N11804" t="str">
        <f>"QTR-"&amp;ROUNDUP(MONTH(Consumer_Complaints!G11804)/3,0)</f>
        <v>QTR-3</v>
      </c>
      <c r="O11804" t="str">
        <f t="shared" si="554"/>
        <v>Aug</v>
      </c>
    </row>
    <row r="11805" spans="1:15" x14ac:dyDescent="0.3">
      <c r="A11805">
        <v>435581</v>
      </c>
      <c r="B11805" t="s">
        <v>139</v>
      </c>
      <c r="C11805" t="s">
        <v>37</v>
      </c>
      <c r="D11805" t="s">
        <v>95</v>
      </c>
      <c r="E11805" t="s">
        <v>26</v>
      </c>
      <c r="F11805" t="s">
        <v>312</v>
      </c>
      <c r="G11805" s="24">
        <v>41442</v>
      </c>
      <c r="H11805" s="25">
        <v>41443</v>
      </c>
      <c r="I11805" t="s">
        <v>14</v>
      </c>
      <c r="J11805" t="s">
        <v>14</v>
      </c>
      <c r="K11805" t="str">
        <f>INDEX(State_Code_Name!$B$2:$C$52,MATCH(Consumer_Complaints!E11805,State_Code_Name!$C$2:$C$52,0),1)</f>
        <v>Georgia</v>
      </c>
      <c r="L11805">
        <f t="shared" si="552"/>
        <v>1</v>
      </c>
      <c r="M11805" s="28">
        <f t="shared" si="553"/>
        <v>2013</v>
      </c>
      <c r="N11805" t="str">
        <f>"QTR-"&amp;ROUNDUP(MONTH(Consumer_Complaints!G11805)/3,0)</f>
        <v>QTR-2</v>
      </c>
      <c r="O11805" t="str">
        <f t="shared" si="554"/>
        <v>Jun</v>
      </c>
    </row>
    <row r="11806" spans="1:15" x14ac:dyDescent="0.3">
      <c r="A11806">
        <v>1740125</v>
      </c>
      <c r="B11806" t="s">
        <v>137</v>
      </c>
      <c r="C11806" t="s">
        <v>16</v>
      </c>
      <c r="D11806" t="s">
        <v>21</v>
      </c>
      <c r="E11806" t="s">
        <v>102</v>
      </c>
      <c r="F11806" t="s">
        <v>312</v>
      </c>
      <c r="G11806" s="24">
        <v>42383</v>
      </c>
      <c r="H11806" s="25">
        <v>42388</v>
      </c>
      <c r="I11806" t="s">
        <v>14</v>
      </c>
      <c r="J11806" t="s">
        <v>15</v>
      </c>
      <c r="K11806" t="str">
        <f>INDEX(State_Code_Name!$B$2:$C$52,MATCH(Consumer_Complaints!E11806,State_Code_Name!$C$2:$C$52,0),1)</f>
        <v>Delaware</v>
      </c>
      <c r="L11806">
        <f t="shared" si="552"/>
        <v>5</v>
      </c>
      <c r="M11806" s="28">
        <f t="shared" si="553"/>
        <v>2016</v>
      </c>
      <c r="N11806" t="str">
        <f>"QTR-"&amp;ROUNDUP(MONTH(Consumer_Complaints!G11806)/3,0)</f>
        <v>QTR-1</v>
      </c>
      <c r="O11806" t="str">
        <f t="shared" si="554"/>
        <v>Jan</v>
      </c>
    </row>
    <row r="11807" spans="1:15" x14ac:dyDescent="0.3">
      <c r="A11807">
        <v>536609</v>
      </c>
      <c r="B11807" t="s">
        <v>59</v>
      </c>
      <c r="C11807" t="s">
        <v>27</v>
      </c>
      <c r="D11807" t="s">
        <v>28</v>
      </c>
      <c r="E11807" t="s">
        <v>60</v>
      </c>
      <c r="F11807" t="s">
        <v>19</v>
      </c>
      <c r="G11807" s="24">
        <v>41537</v>
      </c>
      <c r="H11807" s="25">
        <v>41537</v>
      </c>
      <c r="I11807" t="s">
        <v>14</v>
      </c>
      <c r="J11807" t="s">
        <v>15</v>
      </c>
      <c r="K11807" t="str">
        <f>INDEX(State_Code_Name!$B$2:$C$52,MATCH(Consumer_Complaints!E11807,State_Code_Name!$C$2:$C$52,0),1)</f>
        <v>Illinois</v>
      </c>
      <c r="L11807">
        <f t="shared" si="552"/>
        <v>0</v>
      </c>
      <c r="M11807" s="28">
        <f t="shared" si="553"/>
        <v>2013</v>
      </c>
      <c r="N11807" t="str">
        <f>"QTR-"&amp;ROUNDUP(MONTH(Consumer_Complaints!G11807)/3,0)</f>
        <v>QTR-3</v>
      </c>
      <c r="O11807" t="str">
        <f t="shared" si="554"/>
        <v>Sep</v>
      </c>
    </row>
    <row r="11808" spans="1:15" x14ac:dyDescent="0.3">
      <c r="A11808">
        <v>1712553</v>
      </c>
      <c r="B11808" t="s">
        <v>11</v>
      </c>
      <c r="C11808" t="s">
        <v>9</v>
      </c>
      <c r="D11808" t="s">
        <v>10</v>
      </c>
      <c r="E11808" t="s">
        <v>49</v>
      </c>
      <c r="F11808" t="s">
        <v>312</v>
      </c>
      <c r="G11808" s="24">
        <v>42360</v>
      </c>
      <c r="H11808" s="25">
        <v>42360</v>
      </c>
      <c r="I11808" t="s">
        <v>14</v>
      </c>
      <c r="J11808" t="s">
        <v>15</v>
      </c>
      <c r="K11808" t="str">
        <f>INDEX(State_Code_Name!$B$2:$C$52,MATCH(Consumer_Complaints!E11808,State_Code_Name!$C$2:$C$52,0),1)</f>
        <v>New Jersey</v>
      </c>
      <c r="L11808">
        <f t="shared" si="552"/>
        <v>0</v>
      </c>
      <c r="M11808" s="28">
        <f t="shared" si="553"/>
        <v>2015</v>
      </c>
      <c r="N11808" t="str">
        <f>"QTR-"&amp;ROUNDUP(MONTH(Consumer_Complaints!G11808)/3,0)</f>
        <v>QTR-4</v>
      </c>
      <c r="O11808" t="str">
        <f t="shared" si="554"/>
        <v>Dec</v>
      </c>
    </row>
    <row r="11809" spans="1:15" x14ac:dyDescent="0.3">
      <c r="A11809">
        <v>456136</v>
      </c>
      <c r="B11809" t="s">
        <v>39</v>
      </c>
      <c r="C11809" t="s">
        <v>37</v>
      </c>
      <c r="D11809" t="s">
        <v>148</v>
      </c>
      <c r="E11809" t="s">
        <v>18</v>
      </c>
      <c r="F11809" t="s">
        <v>312</v>
      </c>
      <c r="G11809" s="24">
        <v>41402</v>
      </c>
      <c r="H11809" s="25">
        <v>41463</v>
      </c>
      <c r="I11809" t="s">
        <v>14</v>
      </c>
      <c r="J11809" t="s">
        <v>15</v>
      </c>
      <c r="K11809" t="str">
        <f>INDEX(State_Code_Name!$B$2:$C$52,MATCH(Consumer_Complaints!E11809,State_Code_Name!$C$2:$C$52,0),1)</f>
        <v>California</v>
      </c>
      <c r="L11809">
        <f t="shared" si="552"/>
        <v>61</v>
      </c>
      <c r="M11809" s="28">
        <f t="shared" si="553"/>
        <v>2013</v>
      </c>
      <c r="N11809" t="str">
        <f>"QTR-"&amp;ROUNDUP(MONTH(Consumer_Complaints!G11809)/3,0)</f>
        <v>QTR-2</v>
      </c>
      <c r="O11809" t="str">
        <f t="shared" si="554"/>
        <v>May</v>
      </c>
    </row>
    <row r="11810" spans="1:15" x14ac:dyDescent="0.3">
      <c r="A11810">
        <v>1885202</v>
      </c>
      <c r="B11810" t="s">
        <v>970</v>
      </c>
      <c r="C11810" t="s">
        <v>33</v>
      </c>
      <c r="D11810" t="s">
        <v>45</v>
      </c>
      <c r="E11810" t="s">
        <v>18</v>
      </c>
      <c r="F11810" t="s">
        <v>19</v>
      </c>
      <c r="G11810" s="24">
        <v>42478</v>
      </c>
      <c r="H11810" s="25">
        <v>42478</v>
      </c>
      <c r="I11810" t="s">
        <v>15</v>
      </c>
      <c r="J11810" t="s">
        <v>15</v>
      </c>
      <c r="K11810" t="str">
        <f>INDEX(State_Code_Name!$B$2:$C$52,MATCH(Consumer_Complaints!E11810,State_Code_Name!$C$2:$C$52,0),1)</f>
        <v>California</v>
      </c>
      <c r="L11810">
        <f t="shared" si="552"/>
        <v>0</v>
      </c>
      <c r="M11810" s="28">
        <f t="shared" si="553"/>
        <v>2016</v>
      </c>
      <c r="N11810" t="str">
        <f>"QTR-"&amp;ROUNDUP(MONTH(Consumer_Complaints!G11810)/3,0)</f>
        <v>QTR-2</v>
      </c>
      <c r="O11810" t="str">
        <f t="shared" si="554"/>
        <v>Apr</v>
      </c>
    </row>
    <row r="11811" spans="1:15" x14ac:dyDescent="0.3">
      <c r="A11811">
        <v>1984275</v>
      </c>
      <c r="B11811" t="s">
        <v>82</v>
      </c>
      <c r="C11811" t="s">
        <v>37</v>
      </c>
      <c r="D11811" t="s">
        <v>113</v>
      </c>
      <c r="E11811" t="s">
        <v>156</v>
      </c>
      <c r="F11811" t="s">
        <v>58</v>
      </c>
      <c r="G11811" s="24">
        <v>42545</v>
      </c>
      <c r="H11811" s="25">
        <v>42548</v>
      </c>
      <c r="I11811" t="s">
        <v>14</v>
      </c>
      <c r="J11811" t="s">
        <v>14</v>
      </c>
      <c r="K11811" t="str">
        <f>INDEX(State_Code_Name!$B$2:$C$52,MATCH(Consumer_Complaints!E11811,State_Code_Name!$C$2:$C$52,0),1)</f>
        <v>Rhode Island</v>
      </c>
      <c r="L11811">
        <f t="shared" si="552"/>
        <v>3</v>
      </c>
      <c r="M11811" s="28">
        <f t="shared" si="553"/>
        <v>2016</v>
      </c>
      <c r="N11811" t="str">
        <f>"QTR-"&amp;ROUNDUP(MONTH(Consumer_Complaints!G11811)/3,0)</f>
        <v>QTR-2</v>
      </c>
      <c r="O11811" t="str">
        <f t="shared" si="554"/>
        <v>Jun</v>
      </c>
    </row>
    <row r="11812" spans="1:15" x14ac:dyDescent="0.3">
      <c r="A11812">
        <v>1550998</v>
      </c>
      <c r="B11812" t="s">
        <v>31</v>
      </c>
      <c r="C11812" t="s">
        <v>16</v>
      </c>
      <c r="D11812" t="s">
        <v>21</v>
      </c>
      <c r="E11812" t="s">
        <v>18</v>
      </c>
      <c r="F11812" t="s">
        <v>312</v>
      </c>
      <c r="G11812" s="24">
        <v>42072</v>
      </c>
      <c r="H11812" s="25">
        <v>42103</v>
      </c>
      <c r="I11812" t="s">
        <v>14</v>
      </c>
      <c r="J11812" t="s">
        <v>15</v>
      </c>
      <c r="K11812" t="str">
        <f>INDEX(State_Code_Name!$B$2:$C$52,MATCH(Consumer_Complaints!E11812,State_Code_Name!$C$2:$C$52,0),1)</f>
        <v>California</v>
      </c>
      <c r="L11812">
        <f t="shared" si="552"/>
        <v>31</v>
      </c>
      <c r="M11812" s="28">
        <f t="shared" si="553"/>
        <v>2015</v>
      </c>
      <c r="N11812" t="str">
        <f>"QTR-"&amp;ROUNDUP(MONTH(Consumer_Complaints!G11812)/3,0)</f>
        <v>QTR-1</v>
      </c>
      <c r="O11812" t="str">
        <f t="shared" si="554"/>
        <v>Mar</v>
      </c>
    </row>
    <row r="11813" spans="1:15" x14ac:dyDescent="0.3">
      <c r="A11813">
        <v>438821</v>
      </c>
      <c r="B11813" t="s">
        <v>61</v>
      </c>
      <c r="C11813" t="s">
        <v>53</v>
      </c>
      <c r="D11813" t="s">
        <v>77</v>
      </c>
      <c r="E11813" t="s">
        <v>32</v>
      </c>
      <c r="F11813" t="s">
        <v>19</v>
      </c>
      <c r="G11813" s="24">
        <v>41445</v>
      </c>
      <c r="H11813" s="25">
        <v>41445</v>
      </c>
      <c r="I11813" t="s">
        <v>14</v>
      </c>
      <c r="J11813" t="s">
        <v>15</v>
      </c>
      <c r="K11813" t="str">
        <f>INDEX(State_Code_Name!$B$2:$C$52,MATCH(Consumer_Complaints!E11813,State_Code_Name!$C$2:$C$52,0),1)</f>
        <v>Texas</v>
      </c>
      <c r="L11813">
        <f t="shared" si="552"/>
        <v>0</v>
      </c>
      <c r="M11813" s="28">
        <f t="shared" si="553"/>
        <v>2013</v>
      </c>
      <c r="N11813" t="str">
        <f>"QTR-"&amp;ROUNDUP(MONTH(Consumer_Complaints!G11813)/3,0)</f>
        <v>QTR-2</v>
      </c>
      <c r="O11813" t="str">
        <f t="shared" si="554"/>
        <v>Jun</v>
      </c>
    </row>
    <row r="11814" spans="1:15" x14ac:dyDescent="0.3">
      <c r="A11814">
        <v>1621844</v>
      </c>
      <c r="B11814" t="s">
        <v>59</v>
      </c>
      <c r="C11814" t="s">
        <v>27</v>
      </c>
      <c r="D11814" t="s">
        <v>28</v>
      </c>
      <c r="E11814" t="s">
        <v>78</v>
      </c>
      <c r="F11814" t="s">
        <v>13</v>
      </c>
      <c r="G11814" s="24">
        <v>42300</v>
      </c>
      <c r="H11814" s="25">
        <v>42300</v>
      </c>
      <c r="I11814" t="s">
        <v>14</v>
      </c>
      <c r="J11814" t="s">
        <v>14</v>
      </c>
      <c r="K11814" t="str">
        <f>INDEX(State_Code_Name!$B$2:$C$52,MATCH(Consumer_Complaints!E11814,State_Code_Name!$C$2:$C$52,0),1)</f>
        <v>Missouri</v>
      </c>
      <c r="L11814">
        <f t="shared" si="552"/>
        <v>0</v>
      </c>
      <c r="M11814" s="28">
        <f t="shared" si="553"/>
        <v>2015</v>
      </c>
      <c r="N11814" t="str">
        <f>"QTR-"&amp;ROUNDUP(MONTH(Consumer_Complaints!G11814)/3,0)</f>
        <v>QTR-4</v>
      </c>
      <c r="O11814" t="str">
        <f t="shared" si="554"/>
        <v>Oct</v>
      </c>
    </row>
    <row r="11815" spans="1:15" x14ac:dyDescent="0.3">
      <c r="A11815">
        <v>1306571</v>
      </c>
      <c r="B11815" t="s">
        <v>44</v>
      </c>
      <c r="C11815" t="s">
        <v>27</v>
      </c>
      <c r="D11815" t="s">
        <v>79</v>
      </c>
      <c r="E11815" t="s">
        <v>124</v>
      </c>
      <c r="F11815" t="s">
        <v>19</v>
      </c>
      <c r="G11815" s="24">
        <v>42093</v>
      </c>
      <c r="H11815" s="25">
        <v>42093</v>
      </c>
      <c r="I11815" t="s">
        <v>14</v>
      </c>
      <c r="J11815" t="s">
        <v>15</v>
      </c>
      <c r="K11815" t="str">
        <f>INDEX(State_Code_Name!$B$2:$C$52,MATCH(Consumer_Complaints!E11815,State_Code_Name!$C$2:$C$52,0),1)</f>
        <v>Maryland</v>
      </c>
      <c r="L11815">
        <f t="shared" si="552"/>
        <v>0</v>
      </c>
      <c r="M11815" s="28">
        <f t="shared" si="553"/>
        <v>2015</v>
      </c>
      <c r="N11815" t="str">
        <f>"QTR-"&amp;ROUNDUP(MONTH(Consumer_Complaints!G11815)/3,0)</f>
        <v>QTR-1</v>
      </c>
      <c r="O11815" t="str">
        <f t="shared" si="554"/>
        <v>Mar</v>
      </c>
    </row>
    <row r="11816" spans="1:15" x14ac:dyDescent="0.3">
      <c r="A11816">
        <v>1912230</v>
      </c>
      <c r="B11816" t="s">
        <v>914</v>
      </c>
      <c r="C11816" t="s">
        <v>33</v>
      </c>
      <c r="D11816" t="s">
        <v>105</v>
      </c>
      <c r="E11816" t="s">
        <v>36</v>
      </c>
      <c r="F11816" t="s">
        <v>19</v>
      </c>
      <c r="G11816" s="24">
        <v>42495</v>
      </c>
      <c r="H11816" s="25">
        <v>42527</v>
      </c>
      <c r="I11816" t="s">
        <v>15</v>
      </c>
      <c r="J11816" t="s">
        <v>15</v>
      </c>
      <c r="K11816" t="str">
        <f>INDEX(State_Code_Name!$B$2:$C$52,MATCH(Consumer_Complaints!E11816,State_Code_Name!$C$2:$C$52,0),1)</f>
        <v>Florida</v>
      </c>
      <c r="L11816">
        <f t="shared" si="552"/>
        <v>32</v>
      </c>
      <c r="M11816" s="28">
        <f t="shared" si="553"/>
        <v>2016</v>
      </c>
      <c r="N11816" t="str">
        <f>"QTR-"&amp;ROUNDUP(MONTH(Consumer_Complaints!G11816)/3,0)</f>
        <v>QTR-2</v>
      </c>
      <c r="O11816" t="str">
        <f t="shared" si="554"/>
        <v>May</v>
      </c>
    </row>
    <row r="11817" spans="1:15" x14ac:dyDescent="0.3">
      <c r="A11817">
        <v>1961749</v>
      </c>
      <c r="B11817" t="s">
        <v>61</v>
      </c>
      <c r="C11817" t="s">
        <v>53</v>
      </c>
      <c r="D11817" t="s">
        <v>97</v>
      </c>
      <c r="E11817" t="s">
        <v>123</v>
      </c>
      <c r="F11817" t="s">
        <v>19</v>
      </c>
      <c r="G11817" s="24">
        <v>42649</v>
      </c>
      <c r="H11817" s="25">
        <v>42649</v>
      </c>
      <c r="I11817" t="s">
        <v>14</v>
      </c>
      <c r="J11817" t="s">
        <v>15</v>
      </c>
      <c r="K11817" t="str">
        <f>INDEX(State_Code_Name!$B$2:$C$52,MATCH(Consumer_Complaints!E11817,State_Code_Name!$C$2:$C$52,0),1)</f>
        <v>Oregon</v>
      </c>
      <c r="L11817">
        <f t="shared" si="552"/>
        <v>0</v>
      </c>
      <c r="M11817" s="28">
        <f t="shared" si="553"/>
        <v>2016</v>
      </c>
      <c r="N11817" t="str">
        <f>"QTR-"&amp;ROUNDUP(MONTH(Consumer_Complaints!G11817)/3,0)</f>
        <v>QTR-4</v>
      </c>
      <c r="O11817" t="str">
        <f t="shared" si="554"/>
        <v>Oct</v>
      </c>
    </row>
    <row r="11818" spans="1:15" x14ac:dyDescent="0.3">
      <c r="A11818">
        <v>787330</v>
      </c>
      <c r="B11818" t="s">
        <v>533</v>
      </c>
      <c r="C11818" t="s">
        <v>551</v>
      </c>
      <c r="D11818" t="s">
        <v>552</v>
      </c>
      <c r="E11818" t="s">
        <v>47</v>
      </c>
      <c r="F11818" t="s">
        <v>19</v>
      </c>
      <c r="G11818" s="24">
        <v>41729</v>
      </c>
      <c r="H11818" s="25">
        <v>41729</v>
      </c>
      <c r="I11818" t="s">
        <v>14</v>
      </c>
      <c r="J11818" t="s">
        <v>15</v>
      </c>
      <c r="K11818" t="str">
        <f>INDEX(State_Code_Name!$B$2:$C$52,MATCH(Consumer_Complaints!E11818,State_Code_Name!$C$2:$C$52,0),1)</f>
        <v>Pennsylvania</v>
      </c>
      <c r="L11818">
        <f t="shared" si="552"/>
        <v>0</v>
      </c>
      <c r="M11818" s="28">
        <f t="shared" si="553"/>
        <v>2014</v>
      </c>
      <c r="N11818" t="str">
        <f>"QTR-"&amp;ROUNDUP(MONTH(Consumer_Complaints!G11818)/3,0)</f>
        <v>QTR-1</v>
      </c>
      <c r="O11818" t="str">
        <f t="shared" si="554"/>
        <v>Mar</v>
      </c>
    </row>
    <row r="11819" spans="1:15" x14ac:dyDescent="0.3">
      <c r="A11819">
        <v>763532</v>
      </c>
      <c r="B11819" t="s">
        <v>106</v>
      </c>
      <c r="C11819" t="s">
        <v>33</v>
      </c>
      <c r="D11819" t="s">
        <v>105</v>
      </c>
      <c r="E11819" t="s">
        <v>36</v>
      </c>
      <c r="F11819" t="s">
        <v>19</v>
      </c>
      <c r="G11819" s="24">
        <v>41715</v>
      </c>
      <c r="H11819" s="25">
        <v>41715</v>
      </c>
      <c r="I11819" t="s">
        <v>14</v>
      </c>
      <c r="J11819" t="s">
        <v>14</v>
      </c>
      <c r="K11819" t="str">
        <f>INDEX(State_Code_Name!$B$2:$C$52,MATCH(Consumer_Complaints!E11819,State_Code_Name!$C$2:$C$52,0),1)</f>
        <v>Florida</v>
      </c>
      <c r="L11819">
        <f t="shared" si="552"/>
        <v>0</v>
      </c>
      <c r="M11819" s="28">
        <f t="shared" si="553"/>
        <v>2014</v>
      </c>
      <c r="N11819" t="str">
        <f>"QTR-"&amp;ROUNDUP(MONTH(Consumer_Complaints!G11819)/3,0)</f>
        <v>QTR-1</v>
      </c>
      <c r="O11819" t="str">
        <f t="shared" si="554"/>
        <v>Mar</v>
      </c>
    </row>
    <row r="11820" spans="1:15" x14ac:dyDescent="0.3">
      <c r="A11820">
        <v>264970</v>
      </c>
      <c r="B11820" t="s">
        <v>137</v>
      </c>
      <c r="C11820" t="s">
        <v>9</v>
      </c>
      <c r="D11820" t="s">
        <v>10</v>
      </c>
      <c r="E11820" t="s">
        <v>49</v>
      </c>
      <c r="F11820" t="s">
        <v>312</v>
      </c>
      <c r="G11820" s="24">
        <v>41300</v>
      </c>
      <c r="H11820" s="25">
        <v>41304</v>
      </c>
      <c r="I11820" t="s">
        <v>14</v>
      </c>
      <c r="J11820" t="s">
        <v>14</v>
      </c>
      <c r="K11820" t="str">
        <f>INDEX(State_Code_Name!$B$2:$C$52,MATCH(Consumer_Complaints!E11820,State_Code_Name!$C$2:$C$52,0),1)</f>
        <v>New Jersey</v>
      </c>
      <c r="L11820">
        <f t="shared" si="552"/>
        <v>4</v>
      </c>
      <c r="M11820" s="28">
        <f t="shared" si="553"/>
        <v>2013</v>
      </c>
      <c r="N11820" t="str">
        <f>"QTR-"&amp;ROUNDUP(MONTH(Consumer_Complaints!G11820)/3,0)</f>
        <v>QTR-1</v>
      </c>
      <c r="O11820" t="str">
        <f t="shared" si="554"/>
        <v>Jan</v>
      </c>
    </row>
    <row r="11821" spans="1:15" x14ac:dyDescent="0.3">
      <c r="A11821">
        <v>1991605</v>
      </c>
      <c r="B11821" t="s">
        <v>210</v>
      </c>
      <c r="C11821" t="s">
        <v>27</v>
      </c>
      <c r="D11821" t="s">
        <v>162</v>
      </c>
      <c r="E11821" t="s">
        <v>49</v>
      </c>
      <c r="F11821" t="s">
        <v>19</v>
      </c>
      <c r="G11821" s="24">
        <v>42550</v>
      </c>
      <c r="H11821" s="25">
        <v>42550</v>
      </c>
      <c r="I11821" t="s">
        <v>14</v>
      </c>
      <c r="J11821" t="s">
        <v>15</v>
      </c>
      <c r="K11821" t="str">
        <f>INDEX(State_Code_Name!$B$2:$C$52,MATCH(Consumer_Complaints!E11821,State_Code_Name!$C$2:$C$52,0),1)</f>
        <v>New Jersey</v>
      </c>
      <c r="L11821">
        <f t="shared" si="552"/>
        <v>0</v>
      </c>
      <c r="M11821" s="28">
        <f t="shared" si="553"/>
        <v>2016</v>
      </c>
      <c r="N11821" t="str">
        <f>"QTR-"&amp;ROUNDUP(MONTH(Consumer_Complaints!G11821)/3,0)</f>
        <v>QTR-2</v>
      </c>
      <c r="O11821" t="str">
        <f t="shared" si="554"/>
        <v>Jun</v>
      </c>
    </row>
    <row r="11822" spans="1:15" x14ac:dyDescent="0.3">
      <c r="A11822">
        <v>1552875</v>
      </c>
      <c r="B11822" t="s">
        <v>51</v>
      </c>
      <c r="C11822" t="s">
        <v>37</v>
      </c>
      <c r="D11822" t="s">
        <v>95</v>
      </c>
      <c r="E11822" t="s">
        <v>12</v>
      </c>
      <c r="F11822" t="s">
        <v>19</v>
      </c>
      <c r="G11822" s="24">
        <v>42103</v>
      </c>
      <c r="H11822" s="25">
        <v>42103</v>
      </c>
      <c r="I11822" t="s">
        <v>14</v>
      </c>
      <c r="J11822" t="s">
        <v>15</v>
      </c>
      <c r="K11822" t="str">
        <f>INDEX(State_Code_Name!$B$2:$C$52,MATCH(Consumer_Complaints!E11822,State_Code_Name!$C$2:$C$52,0),1)</f>
        <v>Virginia</v>
      </c>
      <c r="L11822">
        <f t="shared" si="552"/>
        <v>0</v>
      </c>
      <c r="M11822" s="28">
        <f t="shared" si="553"/>
        <v>2015</v>
      </c>
      <c r="N11822" t="str">
        <f>"QTR-"&amp;ROUNDUP(MONTH(Consumer_Complaints!G11822)/3,0)</f>
        <v>QTR-2</v>
      </c>
      <c r="O11822" t="str">
        <f t="shared" si="554"/>
        <v>Apr</v>
      </c>
    </row>
    <row r="11823" spans="1:15" x14ac:dyDescent="0.3">
      <c r="A11823">
        <v>1343658</v>
      </c>
      <c r="B11823" t="s">
        <v>329</v>
      </c>
      <c r="C11823" t="s">
        <v>176</v>
      </c>
      <c r="D11823" t="s">
        <v>271</v>
      </c>
      <c r="E11823" t="s">
        <v>32</v>
      </c>
      <c r="F11823" t="s">
        <v>19</v>
      </c>
      <c r="G11823" s="24">
        <v>42117</v>
      </c>
      <c r="H11823" s="25">
        <v>42122</v>
      </c>
      <c r="I11823" t="s">
        <v>14</v>
      </c>
      <c r="J11823" t="s">
        <v>15</v>
      </c>
      <c r="K11823" t="str">
        <f>INDEX(State_Code_Name!$B$2:$C$52,MATCH(Consumer_Complaints!E11823,State_Code_Name!$C$2:$C$52,0),1)</f>
        <v>Texas</v>
      </c>
      <c r="L11823">
        <f t="shared" si="552"/>
        <v>5</v>
      </c>
      <c r="M11823" s="28">
        <f t="shared" si="553"/>
        <v>2015</v>
      </c>
      <c r="N11823" t="str">
        <f>"QTR-"&amp;ROUNDUP(MONTH(Consumer_Complaints!G11823)/3,0)</f>
        <v>QTR-2</v>
      </c>
      <c r="O11823" t="str">
        <f t="shared" si="554"/>
        <v>Apr</v>
      </c>
    </row>
    <row r="11824" spans="1:15" x14ac:dyDescent="0.3">
      <c r="A11824">
        <v>1630816</v>
      </c>
      <c r="B11824" t="s">
        <v>64</v>
      </c>
      <c r="C11824" t="s">
        <v>62</v>
      </c>
      <c r="D11824" t="s">
        <v>287</v>
      </c>
      <c r="E11824" t="s">
        <v>26</v>
      </c>
      <c r="F11824" t="s">
        <v>19</v>
      </c>
      <c r="G11824" s="24">
        <v>42306</v>
      </c>
      <c r="H11824" s="25">
        <v>42306</v>
      </c>
      <c r="I11824" t="s">
        <v>14</v>
      </c>
      <c r="J11824" t="s">
        <v>15</v>
      </c>
      <c r="K11824" t="str">
        <f>INDEX(State_Code_Name!$B$2:$C$52,MATCH(Consumer_Complaints!E11824,State_Code_Name!$C$2:$C$52,0),1)</f>
        <v>Georgia</v>
      </c>
      <c r="L11824">
        <f t="shared" si="552"/>
        <v>0</v>
      </c>
      <c r="M11824" s="28">
        <f t="shared" si="553"/>
        <v>2015</v>
      </c>
      <c r="N11824" t="str">
        <f>"QTR-"&amp;ROUNDUP(MONTH(Consumer_Complaints!G11824)/3,0)</f>
        <v>QTR-4</v>
      </c>
      <c r="O11824" t="str">
        <f t="shared" si="554"/>
        <v>Oct</v>
      </c>
    </row>
    <row r="11825" spans="1:15" x14ac:dyDescent="0.3">
      <c r="A11825">
        <v>1068660</v>
      </c>
      <c r="B11825" t="s">
        <v>320</v>
      </c>
      <c r="C11825" t="s">
        <v>9</v>
      </c>
      <c r="D11825" t="s">
        <v>10</v>
      </c>
      <c r="E11825" t="s">
        <v>30</v>
      </c>
      <c r="F11825" t="s">
        <v>19</v>
      </c>
      <c r="G11825" s="24">
        <v>41925</v>
      </c>
      <c r="H11825" s="25">
        <v>41929</v>
      </c>
      <c r="I11825" t="s">
        <v>14</v>
      </c>
      <c r="J11825" t="s">
        <v>15</v>
      </c>
      <c r="K11825" t="str">
        <f>INDEX(State_Code_Name!$B$2:$C$52,MATCH(Consumer_Complaints!E11825,State_Code_Name!$C$2:$C$52,0),1)</f>
        <v>Connecticut</v>
      </c>
      <c r="L11825">
        <f t="shared" si="552"/>
        <v>4</v>
      </c>
      <c r="M11825" s="28">
        <f t="shared" si="553"/>
        <v>2014</v>
      </c>
      <c r="N11825" t="str">
        <f>"QTR-"&amp;ROUNDUP(MONTH(Consumer_Complaints!G11825)/3,0)</f>
        <v>QTR-4</v>
      </c>
      <c r="O11825" t="str">
        <f t="shared" si="554"/>
        <v>Oct</v>
      </c>
    </row>
    <row r="11826" spans="1:15" x14ac:dyDescent="0.3">
      <c r="A11826">
        <v>1300467</v>
      </c>
      <c r="B11826" t="s">
        <v>31</v>
      </c>
      <c r="C11826" t="s">
        <v>27</v>
      </c>
      <c r="D11826" t="s">
        <v>28</v>
      </c>
      <c r="E11826" t="s">
        <v>124</v>
      </c>
      <c r="F11826" t="s">
        <v>312</v>
      </c>
      <c r="G11826" s="24">
        <v>42088</v>
      </c>
      <c r="H11826" s="25">
        <v>42094</v>
      </c>
      <c r="I11826" t="s">
        <v>14</v>
      </c>
      <c r="J11826" t="s">
        <v>15</v>
      </c>
      <c r="K11826" t="str">
        <f>INDEX(State_Code_Name!$B$2:$C$52,MATCH(Consumer_Complaints!E11826,State_Code_Name!$C$2:$C$52,0),1)</f>
        <v>Maryland</v>
      </c>
      <c r="L11826">
        <f t="shared" si="552"/>
        <v>6</v>
      </c>
      <c r="M11826" s="28">
        <f t="shared" si="553"/>
        <v>2015</v>
      </c>
      <c r="N11826" t="str">
        <f>"QTR-"&amp;ROUNDUP(MONTH(Consumer_Complaints!G11826)/3,0)</f>
        <v>QTR-1</v>
      </c>
      <c r="O11826" t="str">
        <f t="shared" si="554"/>
        <v>Mar</v>
      </c>
    </row>
    <row r="11827" spans="1:15" x14ac:dyDescent="0.3">
      <c r="A11827">
        <v>322707</v>
      </c>
      <c r="B11827" t="s">
        <v>166</v>
      </c>
      <c r="C11827" t="s">
        <v>9</v>
      </c>
      <c r="D11827" t="s">
        <v>294</v>
      </c>
      <c r="E11827" t="s">
        <v>40</v>
      </c>
      <c r="F11827" t="s">
        <v>58</v>
      </c>
      <c r="G11827" s="24">
        <v>41325</v>
      </c>
      <c r="H11827" s="25">
        <v>41333</v>
      </c>
      <c r="I11827" t="s">
        <v>14</v>
      </c>
      <c r="J11827" t="s">
        <v>14</v>
      </c>
      <c r="K11827" t="str">
        <f>INDEX(State_Code_Name!$B$2:$C$52,MATCH(Consumer_Complaints!E11827,State_Code_Name!$C$2:$C$52,0),1)</f>
        <v>Ohio</v>
      </c>
      <c r="L11827">
        <f t="shared" si="552"/>
        <v>8</v>
      </c>
      <c r="M11827" s="28">
        <f t="shared" si="553"/>
        <v>2013</v>
      </c>
      <c r="N11827" t="str">
        <f>"QTR-"&amp;ROUNDUP(MONTH(Consumer_Complaints!G11827)/3,0)</f>
        <v>QTR-1</v>
      </c>
      <c r="O11827" t="str">
        <f t="shared" si="554"/>
        <v>Feb</v>
      </c>
    </row>
    <row r="11828" spans="1:15" x14ac:dyDescent="0.3">
      <c r="A11828">
        <v>645370</v>
      </c>
      <c r="B11828" t="s">
        <v>96</v>
      </c>
      <c r="C11828" t="s">
        <v>16</v>
      </c>
      <c r="D11828" t="s">
        <v>17</v>
      </c>
      <c r="E11828" t="s">
        <v>36</v>
      </c>
      <c r="F11828" t="s">
        <v>19</v>
      </c>
      <c r="G11828" s="24">
        <v>41633</v>
      </c>
      <c r="H11828" s="25">
        <v>41633</v>
      </c>
      <c r="I11828" t="s">
        <v>14</v>
      </c>
      <c r="J11828" t="s">
        <v>15</v>
      </c>
      <c r="K11828" t="str">
        <f>INDEX(State_Code_Name!$B$2:$C$52,MATCH(Consumer_Complaints!E11828,State_Code_Name!$C$2:$C$52,0),1)</f>
        <v>Florida</v>
      </c>
      <c r="L11828">
        <f t="shared" si="552"/>
        <v>0</v>
      </c>
      <c r="M11828" s="28">
        <f t="shared" si="553"/>
        <v>2013</v>
      </c>
      <c r="N11828" t="str">
        <f>"QTR-"&amp;ROUNDUP(MONTH(Consumer_Complaints!G11828)/3,0)</f>
        <v>QTR-4</v>
      </c>
      <c r="O11828" t="str">
        <f t="shared" si="554"/>
        <v>Dec</v>
      </c>
    </row>
    <row r="11829" spans="1:15" x14ac:dyDescent="0.3">
      <c r="A11829">
        <v>249153</v>
      </c>
      <c r="B11829" t="s">
        <v>11</v>
      </c>
      <c r="C11829" t="s">
        <v>16</v>
      </c>
      <c r="D11829" t="s">
        <v>17</v>
      </c>
      <c r="E11829" t="s">
        <v>36</v>
      </c>
      <c r="F11829" t="s">
        <v>19</v>
      </c>
      <c r="G11829" s="24">
        <v>41293</v>
      </c>
      <c r="H11829" s="25">
        <v>41296</v>
      </c>
      <c r="I11829" t="s">
        <v>14</v>
      </c>
      <c r="J11829" t="s">
        <v>15</v>
      </c>
      <c r="K11829" t="str">
        <f>INDEX(State_Code_Name!$B$2:$C$52,MATCH(Consumer_Complaints!E11829,State_Code_Name!$C$2:$C$52,0),1)</f>
        <v>Florida</v>
      </c>
      <c r="L11829">
        <f t="shared" si="552"/>
        <v>3</v>
      </c>
      <c r="M11829" s="28">
        <f t="shared" si="553"/>
        <v>2013</v>
      </c>
      <c r="N11829" t="str">
        <f>"QTR-"&amp;ROUNDUP(MONTH(Consumer_Complaints!G11829)/3,0)</f>
        <v>QTR-1</v>
      </c>
      <c r="O11829" t="str">
        <f t="shared" si="554"/>
        <v>Jan</v>
      </c>
    </row>
    <row r="11830" spans="1:15" x14ac:dyDescent="0.3">
      <c r="A11830">
        <v>759932</v>
      </c>
      <c r="B11830" t="s">
        <v>61</v>
      </c>
      <c r="C11830" t="s">
        <v>53</v>
      </c>
      <c r="D11830" t="s">
        <v>54</v>
      </c>
      <c r="E11830" t="s">
        <v>123</v>
      </c>
      <c r="F11830" t="s">
        <v>19</v>
      </c>
      <c r="G11830" s="24">
        <v>41715</v>
      </c>
      <c r="H11830" s="25">
        <v>41715</v>
      </c>
      <c r="I11830" t="s">
        <v>14</v>
      </c>
      <c r="J11830" t="s">
        <v>14</v>
      </c>
      <c r="K11830" t="str">
        <f>INDEX(State_Code_Name!$B$2:$C$52,MATCH(Consumer_Complaints!E11830,State_Code_Name!$C$2:$C$52,0),1)</f>
        <v>Oregon</v>
      </c>
      <c r="L11830">
        <f t="shared" si="552"/>
        <v>0</v>
      </c>
      <c r="M11830" s="28">
        <f t="shared" si="553"/>
        <v>2014</v>
      </c>
      <c r="N11830" t="str">
        <f>"QTR-"&amp;ROUNDUP(MONTH(Consumer_Complaints!G11830)/3,0)</f>
        <v>QTR-1</v>
      </c>
      <c r="O11830" t="str">
        <f t="shared" si="554"/>
        <v>Mar</v>
      </c>
    </row>
    <row r="11831" spans="1:15" x14ac:dyDescent="0.3">
      <c r="A11831">
        <v>1482017</v>
      </c>
      <c r="B11831" t="s">
        <v>212</v>
      </c>
      <c r="C11831" t="s">
        <v>33</v>
      </c>
      <c r="D11831" t="s">
        <v>42</v>
      </c>
      <c r="E11831" t="s">
        <v>67</v>
      </c>
      <c r="F11831" t="s">
        <v>19</v>
      </c>
      <c r="G11831" s="24">
        <v>42207</v>
      </c>
      <c r="H11831" s="25">
        <v>42215</v>
      </c>
      <c r="I11831" t="s">
        <v>14</v>
      </c>
      <c r="J11831" t="s">
        <v>14</v>
      </c>
      <c r="K11831" t="str">
        <f>INDEX(State_Code_Name!$B$2:$C$52,MATCH(Consumer_Complaints!E11831,State_Code_Name!$C$2:$C$52,0),1)</f>
        <v>Michigan</v>
      </c>
      <c r="L11831">
        <f t="shared" si="552"/>
        <v>8</v>
      </c>
      <c r="M11831" s="28">
        <f t="shared" si="553"/>
        <v>2015</v>
      </c>
      <c r="N11831" t="str">
        <f>"QTR-"&amp;ROUNDUP(MONTH(Consumer_Complaints!G11831)/3,0)</f>
        <v>QTR-3</v>
      </c>
      <c r="O11831" t="str">
        <f t="shared" si="554"/>
        <v>Jul</v>
      </c>
    </row>
    <row r="11832" spans="1:15" x14ac:dyDescent="0.3">
      <c r="A11832">
        <v>1668203</v>
      </c>
      <c r="B11832" t="s">
        <v>64</v>
      </c>
      <c r="C11832" t="s">
        <v>62</v>
      </c>
      <c r="D11832" t="s">
        <v>287</v>
      </c>
      <c r="E11832" t="s">
        <v>47</v>
      </c>
      <c r="F11832" t="s">
        <v>19</v>
      </c>
      <c r="G11832" s="24">
        <v>42331</v>
      </c>
      <c r="H11832" s="25">
        <v>42331</v>
      </c>
      <c r="I11832" t="s">
        <v>14</v>
      </c>
      <c r="J11832" t="s">
        <v>15</v>
      </c>
      <c r="K11832" t="str">
        <f>INDEX(State_Code_Name!$B$2:$C$52,MATCH(Consumer_Complaints!E11832,State_Code_Name!$C$2:$C$52,0),1)</f>
        <v>Pennsylvania</v>
      </c>
      <c r="L11832">
        <f t="shared" si="552"/>
        <v>0</v>
      </c>
      <c r="M11832" s="28">
        <f t="shared" si="553"/>
        <v>2015</v>
      </c>
      <c r="N11832" t="str">
        <f>"QTR-"&amp;ROUNDUP(MONTH(Consumer_Complaints!G11832)/3,0)</f>
        <v>QTR-4</v>
      </c>
      <c r="O11832" t="str">
        <f t="shared" si="554"/>
        <v>Nov</v>
      </c>
    </row>
    <row r="11833" spans="1:15" x14ac:dyDescent="0.3">
      <c r="A11833">
        <v>1861474</v>
      </c>
      <c r="B11833" t="s">
        <v>55</v>
      </c>
      <c r="C11833" t="s">
        <v>53</v>
      </c>
      <c r="D11833" t="s">
        <v>104</v>
      </c>
      <c r="E11833" t="s">
        <v>60</v>
      </c>
      <c r="F11833" t="s">
        <v>19</v>
      </c>
      <c r="G11833" s="24">
        <v>42433</v>
      </c>
      <c r="H11833" s="25">
        <v>42433</v>
      </c>
      <c r="I11833" t="s">
        <v>14</v>
      </c>
      <c r="J11833" t="s">
        <v>15</v>
      </c>
      <c r="K11833" t="str">
        <f>INDEX(State_Code_Name!$B$2:$C$52,MATCH(Consumer_Complaints!E11833,State_Code_Name!$C$2:$C$52,0),1)</f>
        <v>Illinois</v>
      </c>
      <c r="L11833">
        <f t="shared" si="552"/>
        <v>0</v>
      </c>
      <c r="M11833" s="28">
        <f t="shared" si="553"/>
        <v>2016</v>
      </c>
      <c r="N11833" t="str">
        <f>"QTR-"&amp;ROUNDUP(MONTH(Consumer_Complaints!G11833)/3,0)</f>
        <v>QTR-1</v>
      </c>
      <c r="O11833" t="str">
        <f t="shared" si="554"/>
        <v>Mar</v>
      </c>
    </row>
    <row r="11834" spans="1:15" x14ac:dyDescent="0.3">
      <c r="A11834">
        <v>1441750</v>
      </c>
      <c r="B11834" t="s">
        <v>55</v>
      </c>
      <c r="C11834" t="s">
        <v>53</v>
      </c>
      <c r="D11834" t="s">
        <v>77</v>
      </c>
      <c r="E11834" t="s">
        <v>23</v>
      </c>
      <c r="F11834" t="s">
        <v>19</v>
      </c>
      <c r="G11834" s="24">
        <v>42183</v>
      </c>
      <c r="H11834" s="25">
        <v>42183</v>
      </c>
      <c r="I11834" t="s">
        <v>14</v>
      </c>
      <c r="J11834" t="s">
        <v>15</v>
      </c>
      <c r="K11834" t="str">
        <f>INDEX(State_Code_Name!$B$2:$C$52,MATCH(Consumer_Complaints!E11834,State_Code_Name!$C$2:$C$52,0),1)</f>
        <v>New York</v>
      </c>
      <c r="L11834">
        <f t="shared" si="552"/>
        <v>0</v>
      </c>
      <c r="M11834" s="28">
        <f t="shared" si="553"/>
        <v>2015</v>
      </c>
      <c r="N11834" t="str">
        <f>"QTR-"&amp;ROUNDUP(MONTH(Consumer_Complaints!G11834)/3,0)</f>
        <v>QTR-2</v>
      </c>
      <c r="O11834" t="str">
        <f t="shared" si="554"/>
        <v>Jun</v>
      </c>
    </row>
    <row r="11835" spans="1:15" x14ac:dyDescent="0.3">
      <c r="A11835">
        <v>832020</v>
      </c>
      <c r="B11835" t="s">
        <v>55</v>
      </c>
      <c r="C11835" t="s">
        <v>53</v>
      </c>
      <c r="D11835" t="s">
        <v>104</v>
      </c>
      <c r="E11835" t="s">
        <v>23</v>
      </c>
      <c r="F11835" t="s">
        <v>19</v>
      </c>
      <c r="G11835" s="24">
        <v>41759</v>
      </c>
      <c r="H11835" s="25">
        <v>41759</v>
      </c>
      <c r="I11835" t="s">
        <v>14</v>
      </c>
      <c r="J11835" t="s">
        <v>15</v>
      </c>
      <c r="K11835" t="str">
        <f>INDEX(State_Code_Name!$B$2:$C$52,MATCH(Consumer_Complaints!E11835,State_Code_Name!$C$2:$C$52,0),1)</f>
        <v>New York</v>
      </c>
      <c r="L11835">
        <f t="shared" si="552"/>
        <v>0</v>
      </c>
      <c r="M11835" s="28">
        <f t="shared" si="553"/>
        <v>2014</v>
      </c>
      <c r="N11835" t="str">
        <f>"QTR-"&amp;ROUNDUP(MONTH(Consumer_Complaints!G11835)/3,0)</f>
        <v>QTR-2</v>
      </c>
      <c r="O11835" t="str">
        <f t="shared" si="554"/>
        <v>Apr</v>
      </c>
    </row>
    <row r="11836" spans="1:15" x14ac:dyDescent="0.3">
      <c r="A11836">
        <v>1195383</v>
      </c>
      <c r="B11836" t="s">
        <v>672</v>
      </c>
      <c r="C11836" t="s">
        <v>33</v>
      </c>
      <c r="D11836" t="s">
        <v>42</v>
      </c>
      <c r="E11836" t="s">
        <v>52</v>
      </c>
      <c r="F11836" t="s">
        <v>19</v>
      </c>
      <c r="G11836" s="24">
        <v>42019</v>
      </c>
      <c r="H11836" s="25">
        <v>42019</v>
      </c>
      <c r="I11836" t="s">
        <v>14</v>
      </c>
      <c r="J11836" t="s">
        <v>14</v>
      </c>
      <c r="K11836" t="str">
        <f>INDEX(State_Code_Name!$B$2:$C$52,MATCH(Consumer_Complaints!E11836,State_Code_Name!$C$2:$C$52,0),1)</f>
        <v>Washington</v>
      </c>
      <c r="L11836">
        <f t="shared" si="552"/>
        <v>0</v>
      </c>
      <c r="M11836" s="28">
        <f t="shared" si="553"/>
        <v>2015</v>
      </c>
      <c r="N11836" t="str">
        <f>"QTR-"&amp;ROUNDUP(MONTH(Consumer_Complaints!G11836)/3,0)</f>
        <v>QTR-1</v>
      </c>
      <c r="O11836" t="str">
        <f t="shared" si="554"/>
        <v>Jan</v>
      </c>
    </row>
    <row r="11837" spans="1:15" x14ac:dyDescent="0.3">
      <c r="A11837">
        <v>2047129</v>
      </c>
      <c r="B11837" t="s">
        <v>106</v>
      </c>
      <c r="C11837" t="s">
        <v>33</v>
      </c>
      <c r="D11837" t="s">
        <v>105</v>
      </c>
      <c r="E11837" t="s">
        <v>18</v>
      </c>
      <c r="F11837" t="s">
        <v>19</v>
      </c>
      <c r="G11837" s="24">
        <v>42468</v>
      </c>
      <c r="H11837" s="25">
        <v>42468</v>
      </c>
      <c r="I11837" t="s">
        <v>14</v>
      </c>
      <c r="J11837" t="s">
        <v>15</v>
      </c>
      <c r="K11837" t="str">
        <f>INDEX(State_Code_Name!$B$2:$C$52,MATCH(Consumer_Complaints!E11837,State_Code_Name!$C$2:$C$52,0),1)</f>
        <v>California</v>
      </c>
      <c r="L11837">
        <f t="shared" si="552"/>
        <v>0</v>
      </c>
      <c r="M11837" s="28">
        <f t="shared" si="553"/>
        <v>2016</v>
      </c>
      <c r="N11837" t="str">
        <f>"QTR-"&amp;ROUNDUP(MONTH(Consumer_Complaints!G11837)/3,0)</f>
        <v>QTR-2</v>
      </c>
      <c r="O11837" t="str">
        <f t="shared" si="554"/>
        <v>Apr</v>
      </c>
    </row>
    <row r="11838" spans="1:15" x14ac:dyDescent="0.3">
      <c r="A11838">
        <v>1935283</v>
      </c>
      <c r="B11838" t="s">
        <v>70</v>
      </c>
      <c r="C11838" t="s">
        <v>27</v>
      </c>
      <c r="D11838" t="s">
        <v>28</v>
      </c>
      <c r="E11838" t="s">
        <v>32</v>
      </c>
      <c r="F11838" t="s">
        <v>19</v>
      </c>
      <c r="G11838" s="24">
        <v>42510</v>
      </c>
      <c r="H11838" s="25">
        <v>42510</v>
      </c>
      <c r="I11838" t="s">
        <v>14</v>
      </c>
      <c r="J11838" t="s">
        <v>14</v>
      </c>
      <c r="K11838" t="str">
        <f>INDEX(State_Code_Name!$B$2:$C$52,MATCH(Consumer_Complaints!E11838,State_Code_Name!$C$2:$C$52,0),1)</f>
        <v>Texas</v>
      </c>
      <c r="L11838">
        <f t="shared" si="552"/>
        <v>0</v>
      </c>
      <c r="M11838" s="28">
        <f t="shared" si="553"/>
        <v>2016</v>
      </c>
      <c r="N11838" t="str">
        <f>"QTR-"&amp;ROUNDUP(MONTH(Consumer_Complaints!G11838)/3,0)</f>
        <v>QTR-2</v>
      </c>
      <c r="O11838" t="str">
        <f t="shared" si="554"/>
        <v>May</v>
      </c>
    </row>
    <row r="11839" spans="1:15" x14ac:dyDescent="0.3">
      <c r="A11839">
        <v>1505928</v>
      </c>
      <c r="B11839" t="s">
        <v>833</v>
      </c>
      <c r="C11839" t="s">
        <v>9</v>
      </c>
      <c r="D11839" t="s">
        <v>10</v>
      </c>
      <c r="E11839" t="s">
        <v>124</v>
      </c>
      <c r="F11839" t="s">
        <v>19</v>
      </c>
      <c r="G11839" s="24">
        <v>42163</v>
      </c>
      <c r="H11839" s="25">
        <v>42163</v>
      </c>
      <c r="I11839" t="s">
        <v>14</v>
      </c>
      <c r="J11839" t="s">
        <v>15</v>
      </c>
      <c r="K11839" t="str">
        <f>INDEX(State_Code_Name!$B$2:$C$52,MATCH(Consumer_Complaints!E11839,State_Code_Name!$C$2:$C$52,0),1)</f>
        <v>Maryland</v>
      </c>
      <c r="L11839">
        <f t="shared" si="552"/>
        <v>0</v>
      </c>
      <c r="M11839" s="28">
        <f t="shared" si="553"/>
        <v>2015</v>
      </c>
      <c r="N11839" t="str">
        <f>"QTR-"&amp;ROUNDUP(MONTH(Consumer_Complaints!G11839)/3,0)</f>
        <v>QTR-2</v>
      </c>
      <c r="O11839" t="str">
        <f t="shared" si="554"/>
        <v>Jun</v>
      </c>
    </row>
    <row r="11840" spans="1:15" x14ac:dyDescent="0.3">
      <c r="A11840">
        <v>831219</v>
      </c>
      <c r="B11840" t="s">
        <v>35</v>
      </c>
      <c r="C11840" t="s">
        <v>16</v>
      </c>
      <c r="D11840" t="s">
        <v>25</v>
      </c>
      <c r="E11840" t="s">
        <v>26</v>
      </c>
      <c r="F11840" t="s">
        <v>312</v>
      </c>
      <c r="G11840" s="24">
        <v>41759</v>
      </c>
      <c r="H11840" s="25">
        <v>41764</v>
      </c>
      <c r="I11840" t="s">
        <v>14</v>
      </c>
      <c r="J11840" t="s">
        <v>14</v>
      </c>
      <c r="K11840" t="str">
        <f>INDEX(State_Code_Name!$B$2:$C$52,MATCH(Consumer_Complaints!E11840,State_Code_Name!$C$2:$C$52,0),1)</f>
        <v>Georgia</v>
      </c>
      <c r="L11840">
        <f t="shared" si="552"/>
        <v>5</v>
      </c>
      <c r="M11840" s="28">
        <f t="shared" si="553"/>
        <v>2014</v>
      </c>
      <c r="N11840" t="str">
        <f>"QTR-"&amp;ROUNDUP(MONTH(Consumer_Complaints!G11840)/3,0)</f>
        <v>QTR-2</v>
      </c>
      <c r="O11840" t="str">
        <f t="shared" si="554"/>
        <v>Apr</v>
      </c>
    </row>
    <row r="11841" spans="1:15" x14ac:dyDescent="0.3">
      <c r="A11841">
        <v>2083536</v>
      </c>
      <c r="B11841" t="s">
        <v>39</v>
      </c>
      <c r="C11841" t="s">
        <v>37</v>
      </c>
      <c r="D11841" t="s">
        <v>81</v>
      </c>
      <c r="E11841" t="s">
        <v>18</v>
      </c>
      <c r="F11841" t="s">
        <v>19</v>
      </c>
      <c r="G11841" s="24">
        <v>42608</v>
      </c>
      <c r="H11841" s="25">
        <v>42608</v>
      </c>
      <c r="I11841" t="s">
        <v>14</v>
      </c>
      <c r="J11841" t="s">
        <v>15</v>
      </c>
      <c r="K11841" t="str">
        <f>INDEX(State_Code_Name!$B$2:$C$52,MATCH(Consumer_Complaints!E11841,State_Code_Name!$C$2:$C$52,0),1)</f>
        <v>California</v>
      </c>
      <c r="L11841">
        <f t="shared" si="552"/>
        <v>0</v>
      </c>
      <c r="M11841" s="28">
        <f t="shared" si="553"/>
        <v>2016</v>
      </c>
      <c r="N11841" t="str">
        <f>"QTR-"&amp;ROUNDUP(MONTH(Consumer_Complaints!G11841)/3,0)</f>
        <v>QTR-3</v>
      </c>
      <c r="O11841" t="str">
        <f t="shared" si="554"/>
        <v>Aug</v>
      </c>
    </row>
    <row r="11842" spans="1:15" x14ac:dyDescent="0.3">
      <c r="A11842">
        <v>1042992</v>
      </c>
      <c r="B11842" t="s">
        <v>990</v>
      </c>
      <c r="C11842" t="s">
        <v>33</v>
      </c>
      <c r="D11842" t="s">
        <v>45</v>
      </c>
      <c r="E11842" t="s">
        <v>18</v>
      </c>
      <c r="F11842" t="s">
        <v>19</v>
      </c>
      <c r="G11842" s="24">
        <v>41906</v>
      </c>
      <c r="H11842" s="25">
        <v>41928</v>
      </c>
      <c r="I11842" t="s">
        <v>14</v>
      </c>
      <c r="J11842" t="s">
        <v>15</v>
      </c>
      <c r="K11842" t="str">
        <f>INDEX(State_Code_Name!$B$2:$C$52,MATCH(Consumer_Complaints!E11842,State_Code_Name!$C$2:$C$52,0),1)</f>
        <v>California</v>
      </c>
      <c r="L11842">
        <f t="shared" ref="L11842:L11905" si="555">_xlfn.DAYS(H11842,G11842)</f>
        <v>22</v>
      </c>
      <c r="M11842" s="28">
        <f t="shared" ref="M11842:M11905" si="556">YEAR(G11842)</f>
        <v>2014</v>
      </c>
      <c r="N11842" t="str">
        <f>"QTR-"&amp;ROUNDUP(MONTH(Consumer_Complaints!G11842)/3,0)</f>
        <v>QTR-3</v>
      </c>
      <c r="O11842" t="str">
        <f t="shared" si="554"/>
        <v>Sep</v>
      </c>
    </row>
    <row r="11843" spans="1:15" x14ac:dyDescent="0.3">
      <c r="A11843">
        <v>961187</v>
      </c>
      <c r="B11843" t="s">
        <v>39</v>
      </c>
      <c r="C11843" t="s">
        <v>16</v>
      </c>
      <c r="D11843" t="s">
        <v>21</v>
      </c>
      <c r="E11843" t="s">
        <v>23</v>
      </c>
      <c r="F11843" t="s">
        <v>19</v>
      </c>
      <c r="G11843" s="24">
        <v>41850</v>
      </c>
      <c r="H11843" s="25">
        <v>41850</v>
      </c>
      <c r="I11843" t="s">
        <v>14</v>
      </c>
      <c r="J11843" t="s">
        <v>15</v>
      </c>
      <c r="K11843" t="str">
        <f>INDEX(State_Code_Name!$B$2:$C$52,MATCH(Consumer_Complaints!E11843,State_Code_Name!$C$2:$C$52,0),1)</f>
        <v>New York</v>
      </c>
      <c r="L11843">
        <f t="shared" si="555"/>
        <v>0</v>
      </c>
      <c r="M11843" s="28">
        <f t="shared" si="556"/>
        <v>2014</v>
      </c>
      <c r="N11843" t="str">
        <f>"QTR-"&amp;ROUNDUP(MONTH(Consumer_Complaints!G11843)/3,0)</f>
        <v>QTR-3</v>
      </c>
      <c r="O11843" t="str">
        <f t="shared" ref="O11843:O11906" si="557">TEXT(G11843,"mmm")</f>
        <v>Jul</v>
      </c>
    </row>
    <row r="11844" spans="1:15" x14ac:dyDescent="0.3">
      <c r="A11844">
        <v>1832520</v>
      </c>
      <c r="B11844" t="s">
        <v>200</v>
      </c>
      <c r="C11844" t="s">
        <v>27</v>
      </c>
      <c r="D11844" t="s">
        <v>28</v>
      </c>
      <c r="E11844" t="s">
        <v>99</v>
      </c>
      <c r="F11844" t="s">
        <v>19</v>
      </c>
      <c r="G11844" s="24">
        <v>42444</v>
      </c>
      <c r="H11844" s="25">
        <v>42444</v>
      </c>
      <c r="I11844" t="s">
        <v>14</v>
      </c>
      <c r="J11844" t="s">
        <v>15</v>
      </c>
      <c r="K11844" t="str">
        <f>INDEX(State_Code_Name!$B$2:$C$52,MATCH(Consumer_Complaints!E11844,State_Code_Name!$C$2:$C$52,0),1)</f>
        <v>Colorado</v>
      </c>
      <c r="L11844">
        <f t="shared" si="555"/>
        <v>0</v>
      </c>
      <c r="M11844" s="28">
        <f t="shared" si="556"/>
        <v>2016</v>
      </c>
      <c r="N11844" t="str">
        <f>"QTR-"&amp;ROUNDUP(MONTH(Consumer_Complaints!G11844)/3,0)</f>
        <v>QTR-1</v>
      </c>
      <c r="O11844" t="str">
        <f t="shared" si="557"/>
        <v>Mar</v>
      </c>
    </row>
    <row r="11845" spans="1:15" x14ac:dyDescent="0.3">
      <c r="A11845">
        <v>1674621</v>
      </c>
      <c r="B11845" t="s">
        <v>292</v>
      </c>
      <c r="C11845" t="s">
        <v>33</v>
      </c>
      <c r="D11845" t="s">
        <v>42</v>
      </c>
      <c r="E11845" t="s">
        <v>26</v>
      </c>
      <c r="F11845" t="s">
        <v>19</v>
      </c>
      <c r="G11845" s="24">
        <v>42337</v>
      </c>
      <c r="H11845" s="25">
        <v>42338</v>
      </c>
      <c r="I11845" t="s">
        <v>15</v>
      </c>
      <c r="J11845" t="s">
        <v>15</v>
      </c>
      <c r="K11845" t="str">
        <f>INDEX(State_Code_Name!$B$2:$C$52,MATCH(Consumer_Complaints!E11845,State_Code_Name!$C$2:$C$52,0),1)</f>
        <v>Georgia</v>
      </c>
      <c r="L11845">
        <f t="shared" si="555"/>
        <v>1</v>
      </c>
      <c r="M11845" s="28">
        <f t="shared" si="556"/>
        <v>2015</v>
      </c>
      <c r="N11845" t="str">
        <f>"QTR-"&amp;ROUNDUP(MONTH(Consumer_Complaints!G11845)/3,0)</f>
        <v>QTR-4</v>
      </c>
      <c r="O11845" t="str">
        <f t="shared" si="557"/>
        <v>Nov</v>
      </c>
    </row>
    <row r="11846" spans="1:15" x14ac:dyDescent="0.3">
      <c r="A11846">
        <v>1294590</v>
      </c>
      <c r="B11846" t="s">
        <v>98</v>
      </c>
      <c r="C11846" t="s">
        <v>53</v>
      </c>
      <c r="D11846" t="s">
        <v>77</v>
      </c>
      <c r="E11846" t="s">
        <v>158</v>
      </c>
      <c r="F11846" t="s">
        <v>19</v>
      </c>
      <c r="G11846" s="24">
        <v>42084</v>
      </c>
      <c r="H11846" s="25">
        <v>42089</v>
      </c>
      <c r="I11846" t="s">
        <v>14</v>
      </c>
      <c r="J11846" t="s">
        <v>15</v>
      </c>
      <c r="K11846" t="e">
        <f>INDEX(State_Code_Name!$B$2:$C$52,MATCH(Consumer_Complaints!E11846,State_Code_Name!$C$2:$C$52,0),1)</f>
        <v>#N/A</v>
      </c>
      <c r="L11846">
        <f t="shared" si="555"/>
        <v>5</v>
      </c>
      <c r="M11846" s="28">
        <f t="shared" si="556"/>
        <v>2015</v>
      </c>
      <c r="N11846" t="str">
        <f>"QTR-"&amp;ROUNDUP(MONTH(Consumer_Complaints!G11846)/3,0)</f>
        <v>QTR-1</v>
      </c>
      <c r="O11846" t="str">
        <f t="shared" si="557"/>
        <v>Mar</v>
      </c>
    </row>
    <row r="11847" spans="1:15" x14ac:dyDescent="0.3">
      <c r="A11847">
        <v>1423823</v>
      </c>
      <c r="B11847" t="s">
        <v>64</v>
      </c>
      <c r="C11847" t="s">
        <v>62</v>
      </c>
      <c r="D11847" t="s">
        <v>203</v>
      </c>
      <c r="E11847" t="s">
        <v>40</v>
      </c>
      <c r="F11847" t="s">
        <v>19</v>
      </c>
      <c r="G11847" s="24">
        <v>42171</v>
      </c>
      <c r="H11847" s="25">
        <v>42171</v>
      </c>
      <c r="I11847" t="s">
        <v>14</v>
      </c>
      <c r="J11847" t="s">
        <v>14</v>
      </c>
      <c r="K11847" t="str">
        <f>INDEX(State_Code_Name!$B$2:$C$52,MATCH(Consumer_Complaints!E11847,State_Code_Name!$C$2:$C$52,0),1)</f>
        <v>Ohio</v>
      </c>
      <c r="L11847">
        <f t="shared" si="555"/>
        <v>0</v>
      </c>
      <c r="M11847" s="28">
        <f t="shared" si="556"/>
        <v>2015</v>
      </c>
      <c r="N11847" t="str">
        <f>"QTR-"&amp;ROUNDUP(MONTH(Consumer_Complaints!G11847)/3,0)</f>
        <v>QTR-2</v>
      </c>
      <c r="O11847" t="str">
        <f t="shared" si="557"/>
        <v>Jun</v>
      </c>
    </row>
    <row r="11848" spans="1:15" x14ac:dyDescent="0.3">
      <c r="A11848">
        <v>905359</v>
      </c>
      <c r="B11848" t="s">
        <v>444</v>
      </c>
      <c r="C11848" t="s">
        <v>551</v>
      </c>
      <c r="D11848" t="s">
        <v>561</v>
      </c>
      <c r="E11848" t="s">
        <v>36</v>
      </c>
      <c r="F11848" t="s">
        <v>19</v>
      </c>
      <c r="G11848" s="24">
        <v>41811</v>
      </c>
      <c r="H11848" s="25">
        <v>41814</v>
      </c>
      <c r="I11848" t="s">
        <v>14</v>
      </c>
      <c r="J11848" t="s">
        <v>15</v>
      </c>
      <c r="K11848" t="str">
        <f>INDEX(State_Code_Name!$B$2:$C$52,MATCH(Consumer_Complaints!E11848,State_Code_Name!$C$2:$C$52,0),1)</f>
        <v>Florida</v>
      </c>
      <c r="L11848">
        <f t="shared" si="555"/>
        <v>3</v>
      </c>
      <c r="M11848" s="28">
        <f t="shared" si="556"/>
        <v>2014</v>
      </c>
      <c r="N11848" t="str">
        <f>"QTR-"&amp;ROUNDUP(MONTH(Consumer_Complaints!G11848)/3,0)</f>
        <v>QTR-2</v>
      </c>
      <c r="O11848" t="str">
        <f t="shared" si="557"/>
        <v>Jun</v>
      </c>
    </row>
    <row r="11849" spans="1:15" x14ac:dyDescent="0.3">
      <c r="A11849">
        <v>1941943</v>
      </c>
      <c r="B11849" t="s">
        <v>39</v>
      </c>
      <c r="C11849" t="s">
        <v>16</v>
      </c>
      <c r="D11849" t="s">
        <v>21</v>
      </c>
      <c r="E11849" t="s">
        <v>18</v>
      </c>
      <c r="F11849" t="s">
        <v>19</v>
      </c>
      <c r="G11849" s="24">
        <v>42515</v>
      </c>
      <c r="H11849" s="25">
        <v>42515</v>
      </c>
      <c r="I11849" t="s">
        <v>14</v>
      </c>
      <c r="J11849" t="s">
        <v>15</v>
      </c>
      <c r="K11849" t="str">
        <f>INDEX(State_Code_Name!$B$2:$C$52,MATCH(Consumer_Complaints!E11849,State_Code_Name!$C$2:$C$52,0),1)</f>
        <v>California</v>
      </c>
      <c r="L11849">
        <f t="shared" si="555"/>
        <v>0</v>
      </c>
      <c r="M11849" s="28">
        <f t="shared" si="556"/>
        <v>2016</v>
      </c>
      <c r="N11849" t="str">
        <f>"QTR-"&amp;ROUNDUP(MONTH(Consumer_Complaints!G11849)/3,0)</f>
        <v>QTR-2</v>
      </c>
      <c r="O11849" t="str">
        <f t="shared" si="557"/>
        <v>May</v>
      </c>
    </row>
    <row r="11850" spans="1:15" x14ac:dyDescent="0.3">
      <c r="A11850">
        <v>603977</v>
      </c>
      <c r="B11850" t="s">
        <v>64</v>
      </c>
      <c r="C11850" t="s">
        <v>62</v>
      </c>
      <c r="D11850" t="s">
        <v>63</v>
      </c>
      <c r="E11850" t="s">
        <v>47</v>
      </c>
      <c r="F11850" t="s">
        <v>19</v>
      </c>
      <c r="G11850" s="24">
        <v>41597</v>
      </c>
      <c r="H11850" s="25">
        <v>41599</v>
      </c>
      <c r="I11850" t="s">
        <v>14</v>
      </c>
      <c r="J11850" t="s">
        <v>15</v>
      </c>
      <c r="K11850" t="str">
        <f>INDEX(State_Code_Name!$B$2:$C$52,MATCH(Consumer_Complaints!E11850,State_Code_Name!$C$2:$C$52,0),1)</f>
        <v>Pennsylvania</v>
      </c>
      <c r="L11850">
        <f t="shared" si="555"/>
        <v>2</v>
      </c>
      <c r="M11850" s="28">
        <f t="shared" si="556"/>
        <v>2013</v>
      </c>
      <c r="N11850" t="str">
        <f>"QTR-"&amp;ROUNDUP(MONTH(Consumer_Complaints!G11850)/3,0)</f>
        <v>QTR-4</v>
      </c>
      <c r="O11850" t="str">
        <f t="shared" si="557"/>
        <v>Nov</v>
      </c>
    </row>
    <row r="11851" spans="1:15" x14ac:dyDescent="0.3">
      <c r="A11851">
        <v>1299885</v>
      </c>
      <c r="B11851" t="s">
        <v>764</v>
      </c>
      <c r="C11851" t="s">
        <v>33</v>
      </c>
      <c r="D11851" t="s">
        <v>45</v>
      </c>
      <c r="E11851" t="s">
        <v>49</v>
      </c>
      <c r="F11851" t="s">
        <v>19</v>
      </c>
      <c r="G11851" s="24">
        <v>42088</v>
      </c>
      <c r="H11851" s="25">
        <v>42088</v>
      </c>
      <c r="I11851" t="s">
        <v>14</v>
      </c>
      <c r="J11851" t="s">
        <v>14</v>
      </c>
      <c r="K11851" t="str">
        <f>INDEX(State_Code_Name!$B$2:$C$52,MATCH(Consumer_Complaints!E11851,State_Code_Name!$C$2:$C$52,0),1)</f>
        <v>New Jersey</v>
      </c>
      <c r="L11851">
        <f t="shared" si="555"/>
        <v>0</v>
      </c>
      <c r="M11851" s="28">
        <f t="shared" si="556"/>
        <v>2015</v>
      </c>
      <c r="N11851" t="str">
        <f>"QTR-"&amp;ROUNDUP(MONTH(Consumer_Complaints!G11851)/3,0)</f>
        <v>QTR-1</v>
      </c>
      <c r="O11851" t="str">
        <f t="shared" si="557"/>
        <v>Mar</v>
      </c>
    </row>
    <row r="11852" spans="1:15" x14ac:dyDescent="0.3">
      <c r="A11852">
        <v>1928931</v>
      </c>
      <c r="B11852" t="s">
        <v>31</v>
      </c>
      <c r="C11852" t="s">
        <v>27</v>
      </c>
      <c r="D11852" t="s">
        <v>28</v>
      </c>
      <c r="E11852" t="s">
        <v>78</v>
      </c>
      <c r="F11852" t="s">
        <v>19</v>
      </c>
      <c r="G11852" s="24">
        <v>42507</v>
      </c>
      <c r="H11852" s="25">
        <v>42507</v>
      </c>
      <c r="I11852" t="s">
        <v>14</v>
      </c>
      <c r="J11852" t="s">
        <v>15</v>
      </c>
      <c r="K11852" t="str">
        <f>INDEX(State_Code_Name!$B$2:$C$52,MATCH(Consumer_Complaints!E11852,State_Code_Name!$C$2:$C$52,0),1)</f>
        <v>Missouri</v>
      </c>
      <c r="L11852">
        <f t="shared" si="555"/>
        <v>0</v>
      </c>
      <c r="M11852" s="28">
        <f t="shared" si="556"/>
        <v>2016</v>
      </c>
      <c r="N11852" t="str">
        <f>"QTR-"&amp;ROUNDUP(MONTH(Consumer_Complaints!G11852)/3,0)</f>
        <v>QTR-2</v>
      </c>
      <c r="O11852" t="str">
        <f t="shared" si="557"/>
        <v>May</v>
      </c>
    </row>
    <row r="11853" spans="1:15" x14ac:dyDescent="0.3">
      <c r="A11853">
        <v>1038230</v>
      </c>
      <c r="B11853" t="s">
        <v>106</v>
      </c>
      <c r="C11853" t="s">
        <v>33</v>
      </c>
      <c r="D11853" t="s">
        <v>105</v>
      </c>
      <c r="F11853" t="s">
        <v>19</v>
      </c>
      <c r="G11853" s="24">
        <v>41904</v>
      </c>
      <c r="H11853" s="25">
        <v>41904</v>
      </c>
      <c r="I11853" t="s">
        <v>14</v>
      </c>
      <c r="J11853" t="s">
        <v>15</v>
      </c>
      <c r="K11853" t="e">
        <f>INDEX(State_Code_Name!$B$2:$C$52,MATCH(Consumer_Complaints!E11853,State_Code_Name!$C$2:$C$52,0),1)</f>
        <v>#N/A</v>
      </c>
      <c r="L11853">
        <f t="shared" si="555"/>
        <v>0</v>
      </c>
      <c r="M11853" s="28">
        <f t="shared" si="556"/>
        <v>2014</v>
      </c>
      <c r="N11853" t="str">
        <f>"QTR-"&amp;ROUNDUP(MONTH(Consumer_Complaints!G11853)/3,0)</f>
        <v>QTR-3</v>
      </c>
      <c r="O11853" t="str">
        <f t="shared" si="557"/>
        <v>Sep</v>
      </c>
    </row>
    <row r="11854" spans="1:15" x14ac:dyDescent="0.3">
      <c r="A11854">
        <v>1158201</v>
      </c>
      <c r="B11854" t="s">
        <v>70</v>
      </c>
      <c r="C11854" t="s">
        <v>27</v>
      </c>
      <c r="D11854" t="s">
        <v>28</v>
      </c>
      <c r="E11854" t="s">
        <v>26</v>
      </c>
      <c r="F11854" t="s">
        <v>19</v>
      </c>
      <c r="G11854" s="24">
        <v>41989</v>
      </c>
      <c r="H11854" s="25">
        <v>41989</v>
      </c>
      <c r="I11854" t="s">
        <v>14</v>
      </c>
      <c r="J11854" t="s">
        <v>15</v>
      </c>
      <c r="K11854" t="str">
        <f>INDEX(State_Code_Name!$B$2:$C$52,MATCH(Consumer_Complaints!E11854,State_Code_Name!$C$2:$C$52,0),1)</f>
        <v>Georgia</v>
      </c>
      <c r="L11854">
        <f t="shared" si="555"/>
        <v>0</v>
      </c>
      <c r="M11854" s="28">
        <f t="shared" si="556"/>
        <v>2014</v>
      </c>
      <c r="N11854" t="str">
        <f>"QTR-"&amp;ROUNDUP(MONTH(Consumer_Complaints!G11854)/3,0)</f>
        <v>QTR-4</v>
      </c>
      <c r="O11854" t="str">
        <f t="shared" si="557"/>
        <v>Dec</v>
      </c>
    </row>
    <row r="11855" spans="1:15" x14ac:dyDescent="0.3">
      <c r="A11855">
        <v>1610712</v>
      </c>
      <c r="B11855" t="s">
        <v>84</v>
      </c>
      <c r="C11855" t="s">
        <v>37</v>
      </c>
      <c r="D11855" t="s">
        <v>81</v>
      </c>
      <c r="E11855" t="s">
        <v>49</v>
      </c>
      <c r="F11855" t="s">
        <v>312</v>
      </c>
      <c r="G11855" s="24">
        <v>42293</v>
      </c>
      <c r="H11855" s="25">
        <v>42297</v>
      </c>
      <c r="I11855" t="s">
        <v>14</v>
      </c>
      <c r="J11855" t="s">
        <v>14</v>
      </c>
      <c r="K11855" t="str">
        <f>INDEX(State_Code_Name!$B$2:$C$52,MATCH(Consumer_Complaints!E11855,State_Code_Name!$C$2:$C$52,0),1)</f>
        <v>New Jersey</v>
      </c>
      <c r="L11855">
        <f t="shared" si="555"/>
        <v>4</v>
      </c>
      <c r="M11855" s="28">
        <f t="shared" si="556"/>
        <v>2015</v>
      </c>
      <c r="N11855" t="str">
        <f>"QTR-"&amp;ROUNDUP(MONTH(Consumer_Complaints!G11855)/3,0)</f>
        <v>QTR-4</v>
      </c>
      <c r="O11855" t="str">
        <f t="shared" si="557"/>
        <v>Oct</v>
      </c>
    </row>
    <row r="11856" spans="1:15" x14ac:dyDescent="0.3">
      <c r="A11856">
        <v>541216</v>
      </c>
      <c r="B11856" t="s">
        <v>61</v>
      </c>
      <c r="C11856" t="s">
        <v>53</v>
      </c>
      <c r="D11856" t="s">
        <v>104</v>
      </c>
      <c r="E11856" t="s">
        <v>18</v>
      </c>
      <c r="F11856" t="s">
        <v>19</v>
      </c>
      <c r="G11856" s="24">
        <v>41540</v>
      </c>
      <c r="H11856" s="25">
        <v>41540</v>
      </c>
      <c r="I11856" t="s">
        <v>14</v>
      </c>
      <c r="J11856" t="s">
        <v>14</v>
      </c>
      <c r="K11856" t="str">
        <f>INDEX(State_Code_Name!$B$2:$C$52,MATCH(Consumer_Complaints!E11856,State_Code_Name!$C$2:$C$52,0),1)</f>
        <v>California</v>
      </c>
      <c r="L11856">
        <f t="shared" si="555"/>
        <v>0</v>
      </c>
      <c r="M11856" s="28">
        <f t="shared" si="556"/>
        <v>2013</v>
      </c>
      <c r="N11856" t="str">
        <f>"QTR-"&amp;ROUNDUP(MONTH(Consumer_Complaints!G11856)/3,0)</f>
        <v>QTR-3</v>
      </c>
      <c r="O11856" t="str">
        <f t="shared" si="557"/>
        <v>Sep</v>
      </c>
    </row>
    <row r="11857" spans="1:15" x14ac:dyDescent="0.3">
      <c r="A11857">
        <v>1332044</v>
      </c>
      <c r="B11857" t="s">
        <v>474</v>
      </c>
      <c r="C11857" t="s">
        <v>62</v>
      </c>
      <c r="D11857" t="s">
        <v>470</v>
      </c>
      <c r="E11857" t="s">
        <v>43</v>
      </c>
      <c r="F11857" t="s">
        <v>19</v>
      </c>
      <c r="G11857" s="24">
        <v>42109</v>
      </c>
      <c r="H11857" s="25">
        <v>42111</v>
      </c>
      <c r="I11857" t="s">
        <v>15</v>
      </c>
      <c r="J11857" t="s">
        <v>15</v>
      </c>
      <c r="K11857" t="str">
        <f>INDEX(State_Code_Name!$B$2:$C$52,MATCH(Consumer_Complaints!E11857,State_Code_Name!$C$2:$C$52,0),1)</f>
        <v>North Carolina</v>
      </c>
      <c r="L11857">
        <f t="shared" si="555"/>
        <v>2</v>
      </c>
      <c r="M11857" s="28">
        <f t="shared" si="556"/>
        <v>2015</v>
      </c>
      <c r="N11857" t="str">
        <f>"QTR-"&amp;ROUNDUP(MONTH(Consumer_Complaints!G11857)/3,0)</f>
        <v>QTR-2</v>
      </c>
      <c r="O11857" t="str">
        <f t="shared" si="557"/>
        <v>Apr</v>
      </c>
    </row>
    <row r="11858" spans="1:15" x14ac:dyDescent="0.3">
      <c r="A11858">
        <v>882934</v>
      </c>
      <c r="B11858" t="s">
        <v>11</v>
      </c>
      <c r="C11858" t="s">
        <v>9</v>
      </c>
      <c r="D11858" t="s">
        <v>362</v>
      </c>
      <c r="E11858" t="s">
        <v>161</v>
      </c>
      <c r="F11858" t="s">
        <v>19</v>
      </c>
      <c r="G11858" s="24">
        <v>41765</v>
      </c>
      <c r="H11858" s="25">
        <v>41765</v>
      </c>
      <c r="I11858" t="s">
        <v>14</v>
      </c>
      <c r="J11858" t="s">
        <v>15</v>
      </c>
      <c r="K11858" t="str">
        <f>INDEX(State_Code_Name!$B$2:$C$52,MATCH(Consumer_Complaints!E11858,State_Code_Name!$C$2:$C$52,0),1)</f>
        <v>New Mexico</v>
      </c>
      <c r="L11858">
        <f t="shared" si="555"/>
        <v>0</v>
      </c>
      <c r="M11858" s="28">
        <f t="shared" si="556"/>
        <v>2014</v>
      </c>
      <c r="N11858" t="str">
        <f>"QTR-"&amp;ROUNDUP(MONTH(Consumer_Complaints!G11858)/3,0)</f>
        <v>QTR-2</v>
      </c>
      <c r="O11858" t="str">
        <f t="shared" si="557"/>
        <v>May</v>
      </c>
    </row>
    <row r="11859" spans="1:15" x14ac:dyDescent="0.3">
      <c r="A11859">
        <v>779479</v>
      </c>
      <c r="B11859" t="s">
        <v>39</v>
      </c>
      <c r="C11859" t="s">
        <v>16</v>
      </c>
      <c r="D11859" t="s">
        <v>21</v>
      </c>
      <c r="E11859" t="s">
        <v>26</v>
      </c>
      <c r="F11859" t="s">
        <v>13</v>
      </c>
      <c r="G11859" s="24">
        <v>41724</v>
      </c>
      <c r="H11859" s="25">
        <v>41729</v>
      </c>
      <c r="I11859" t="s">
        <v>14</v>
      </c>
      <c r="J11859" t="s">
        <v>15</v>
      </c>
      <c r="K11859" t="str">
        <f>INDEX(State_Code_Name!$B$2:$C$52,MATCH(Consumer_Complaints!E11859,State_Code_Name!$C$2:$C$52,0),1)</f>
        <v>Georgia</v>
      </c>
      <c r="L11859">
        <f t="shared" si="555"/>
        <v>5</v>
      </c>
      <c r="M11859" s="28">
        <f t="shared" si="556"/>
        <v>2014</v>
      </c>
      <c r="N11859" t="str">
        <f>"QTR-"&amp;ROUNDUP(MONTH(Consumer_Complaints!G11859)/3,0)</f>
        <v>QTR-1</v>
      </c>
      <c r="O11859" t="str">
        <f t="shared" si="557"/>
        <v>Mar</v>
      </c>
    </row>
    <row r="11860" spans="1:15" x14ac:dyDescent="0.3">
      <c r="A11860">
        <v>1996928</v>
      </c>
      <c r="B11860" t="s">
        <v>39</v>
      </c>
      <c r="C11860" t="s">
        <v>16</v>
      </c>
      <c r="D11860" t="s">
        <v>21</v>
      </c>
      <c r="E11860" t="s">
        <v>18</v>
      </c>
      <c r="F11860" t="s">
        <v>19</v>
      </c>
      <c r="G11860" s="24">
        <v>42467</v>
      </c>
      <c r="H11860" s="25">
        <v>42467</v>
      </c>
      <c r="I11860" t="s">
        <v>14</v>
      </c>
      <c r="J11860" t="s">
        <v>15</v>
      </c>
      <c r="K11860" t="str">
        <f>INDEX(State_Code_Name!$B$2:$C$52,MATCH(Consumer_Complaints!E11860,State_Code_Name!$C$2:$C$52,0),1)</f>
        <v>California</v>
      </c>
      <c r="L11860">
        <f t="shared" si="555"/>
        <v>0</v>
      </c>
      <c r="M11860" s="28">
        <f t="shared" si="556"/>
        <v>2016</v>
      </c>
      <c r="N11860" t="str">
        <f>"QTR-"&amp;ROUNDUP(MONTH(Consumer_Complaints!G11860)/3,0)</f>
        <v>QTR-2</v>
      </c>
      <c r="O11860" t="str">
        <f t="shared" si="557"/>
        <v>Apr</v>
      </c>
    </row>
    <row r="11861" spans="1:15" x14ac:dyDescent="0.3">
      <c r="A11861">
        <v>563266</v>
      </c>
      <c r="B11861" t="s">
        <v>64</v>
      </c>
      <c r="C11861" t="s">
        <v>33</v>
      </c>
      <c r="D11861" t="s">
        <v>117</v>
      </c>
      <c r="E11861" t="s">
        <v>140</v>
      </c>
      <c r="F11861" t="s">
        <v>19</v>
      </c>
      <c r="G11861" s="24">
        <v>41565</v>
      </c>
      <c r="H11861" s="25">
        <v>41569</v>
      </c>
      <c r="I11861" t="s">
        <v>14</v>
      </c>
      <c r="J11861" t="s">
        <v>15</v>
      </c>
      <c r="K11861" t="str">
        <f>INDEX(State_Code_Name!$B$2:$C$52,MATCH(Consumer_Complaints!E11861,State_Code_Name!$C$2:$C$52,0),1)</f>
        <v>Kansas</v>
      </c>
      <c r="L11861">
        <f t="shared" si="555"/>
        <v>4</v>
      </c>
      <c r="M11861" s="28">
        <f t="shared" si="556"/>
        <v>2013</v>
      </c>
      <c r="N11861" t="str">
        <f>"QTR-"&amp;ROUNDUP(MONTH(Consumer_Complaints!G11861)/3,0)</f>
        <v>QTR-4</v>
      </c>
      <c r="O11861" t="str">
        <f t="shared" si="557"/>
        <v>Oct</v>
      </c>
    </row>
    <row r="11862" spans="1:15" x14ac:dyDescent="0.3">
      <c r="A11862">
        <v>1730941</v>
      </c>
      <c r="B11862" t="s">
        <v>44</v>
      </c>
      <c r="C11862" t="s">
        <v>27</v>
      </c>
      <c r="D11862" t="s">
        <v>28</v>
      </c>
      <c r="E11862" t="s">
        <v>115</v>
      </c>
      <c r="F11862" t="s">
        <v>312</v>
      </c>
      <c r="G11862" s="24">
        <v>42522</v>
      </c>
      <c r="H11862" s="25">
        <v>42522</v>
      </c>
      <c r="I11862" t="s">
        <v>14</v>
      </c>
      <c r="J11862" t="s">
        <v>15</v>
      </c>
      <c r="K11862" t="str">
        <f>INDEX(State_Code_Name!$B$2:$C$52,MATCH(Consumer_Complaints!E11862,State_Code_Name!$C$2:$C$52,0),1)</f>
        <v>South Carolina</v>
      </c>
      <c r="L11862">
        <f t="shared" si="555"/>
        <v>0</v>
      </c>
      <c r="M11862" s="28">
        <f t="shared" si="556"/>
        <v>2016</v>
      </c>
      <c r="N11862" t="str">
        <f>"QTR-"&amp;ROUNDUP(MONTH(Consumer_Complaints!G11862)/3,0)</f>
        <v>QTR-2</v>
      </c>
      <c r="O11862" t="str">
        <f t="shared" si="557"/>
        <v>Jun</v>
      </c>
    </row>
    <row r="11863" spans="1:15" x14ac:dyDescent="0.3">
      <c r="A11863">
        <v>1610205</v>
      </c>
      <c r="B11863" t="s">
        <v>210</v>
      </c>
      <c r="C11863" t="s">
        <v>16</v>
      </c>
      <c r="D11863" t="s">
        <v>21</v>
      </c>
      <c r="E11863" t="s">
        <v>78</v>
      </c>
      <c r="F11863" t="s">
        <v>19</v>
      </c>
      <c r="G11863" s="24">
        <v>42293</v>
      </c>
      <c r="H11863" s="25">
        <v>42297</v>
      </c>
      <c r="I11863" t="s">
        <v>14</v>
      </c>
      <c r="J11863" t="s">
        <v>15</v>
      </c>
      <c r="K11863" t="str">
        <f>INDEX(State_Code_Name!$B$2:$C$52,MATCH(Consumer_Complaints!E11863,State_Code_Name!$C$2:$C$52,0),1)</f>
        <v>Missouri</v>
      </c>
      <c r="L11863">
        <f t="shared" si="555"/>
        <v>4</v>
      </c>
      <c r="M11863" s="28">
        <f t="shared" si="556"/>
        <v>2015</v>
      </c>
      <c r="N11863" t="str">
        <f>"QTR-"&amp;ROUNDUP(MONTH(Consumer_Complaints!G11863)/3,0)</f>
        <v>QTR-4</v>
      </c>
      <c r="O11863" t="str">
        <f t="shared" si="557"/>
        <v>Oct</v>
      </c>
    </row>
    <row r="11864" spans="1:15" x14ac:dyDescent="0.3">
      <c r="A11864">
        <v>1420389</v>
      </c>
      <c r="B11864" t="s">
        <v>83</v>
      </c>
      <c r="C11864" t="s">
        <v>27</v>
      </c>
      <c r="D11864" t="s">
        <v>28</v>
      </c>
      <c r="E11864" t="s">
        <v>52</v>
      </c>
      <c r="F11864" t="s">
        <v>19</v>
      </c>
      <c r="G11864" s="24">
        <v>42169</v>
      </c>
      <c r="H11864" s="25">
        <v>42169</v>
      </c>
      <c r="I11864" t="s">
        <v>14</v>
      </c>
      <c r="J11864" t="s">
        <v>15</v>
      </c>
      <c r="K11864" t="str">
        <f>INDEX(State_Code_Name!$B$2:$C$52,MATCH(Consumer_Complaints!E11864,State_Code_Name!$C$2:$C$52,0),1)</f>
        <v>Washington</v>
      </c>
      <c r="L11864">
        <f t="shared" si="555"/>
        <v>0</v>
      </c>
      <c r="M11864" s="28">
        <f t="shared" si="556"/>
        <v>2015</v>
      </c>
      <c r="N11864" t="str">
        <f>"QTR-"&amp;ROUNDUP(MONTH(Consumer_Complaints!G11864)/3,0)</f>
        <v>QTR-2</v>
      </c>
      <c r="O11864" t="str">
        <f t="shared" si="557"/>
        <v>Jun</v>
      </c>
    </row>
    <row r="11865" spans="1:15" x14ac:dyDescent="0.3">
      <c r="A11865">
        <v>1376356</v>
      </c>
      <c r="B11865" t="s">
        <v>1310</v>
      </c>
      <c r="C11865" t="s">
        <v>9</v>
      </c>
      <c r="D11865" t="s">
        <v>135</v>
      </c>
      <c r="E11865" t="s">
        <v>67</v>
      </c>
      <c r="F11865" t="s">
        <v>19</v>
      </c>
      <c r="G11865" s="24">
        <v>42138</v>
      </c>
      <c r="H11865" s="25">
        <v>42143</v>
      </c>
      <c r="I11865" t="s">
        <v>14</v>
      </c>
      <c r="J11865" t="s">
        <v>14</v>
      </c>
      <c r="K11865" t="str">
        <f>INDEX(State_Code_Name!$B$2:$C$52,MATCH(Consumer_Complaints!E11865,State_Code_Name!$C$2:$C$52,0),1)</f>
        <v>Michigan</v>
      </c>
      <c r="L11865">
        <f t="shared" si="555"/>
        <v>5</v>
      </c>
      <c r="M11865" s="28">
        <f t="shared" si="556"/>
        <v>2015</v>
      </c>
      <c r="N11865" t="str">
        <f>"QTR-"&amp;ROUNDUP(MONTH(Consumer_Complaints!G11865)/3,0)</f>
        <v>QTR-2</v>
      </c>
      <c r="O11865" t="str">
        <f t="shared" si="557"/>
        <v>May</v>
      </c>
    </row>
    <row r="11866" spans="1:15" x14ac:dyDescent="0.3">
      <c r="A11866">
        <v>1364097</v>
      </c>
      <c r="B11866" t="s">
        <v>61</v>
      </c>
      <c r="C11866" t="s">
        <v>53</v>
      </c>
      <c r="D11866" t="s">
        <v>104</v>
      </c>
      <c r="E11866" t="s">
        <v>188</v>
      </c>
      <c r="F11866" t="s">
        <v>19</v>
      </c>
      <c r="G11866" s="24">
        <v>42160</v>
      </c>
      <c r="H11866" s="25">
        <v>42160</v>
      </c>
      <c r="I11866" t="s">
        <v>14</v>
      </c>
      <c r="J11866" t="s">
        <v>14</v>
      </c>
      <c r="K11866" t="str">
        <f>INDEX(State_Code_Name!$B$2:$C$52,MATCH(Consumer_Complaints!E11866,State_Code_Name!$C$2:$C$52,0),1)</f>
        <v>Mississippi</v>
      </c>
      <c r="L11866">
        <f t="shared" si="555"/>
        <v>0</v>
      </c>
      <c r="M11866" s="28">
        <f t="shared" si="556"/>
        <v>2015</v>
      </c>
      <c r="N11866" t="str">
        <f>"QTR-"&amp;ROUNDUP(MONTH(Consumer_Complaints!G11866)/3,0)</f>
        <v>QTR-2</v>
      </c>
      <c r="O11866" t="str">
        <f t="shared" si="557"/>
        <v>Jun</v>
      </c>
    </row>
    <row r="11867" spans="1:15" x14ac:dyDescent="0.3">
      <c r="A11867">
        <v>1212098</v>
      </c>
      <c r="B11867" t="s">
        <v>44</v>
      </c>
      <c r="C11867" t="s">
        <v>37</v>
      </c>
      <c r="D11867" t="s">
        <v>100</v>
      </c>
      <c r="E11867" t="s">
        <v>32</v>
      </c>
      <c r="F11867" t="s">
        <v>312</v>
      </c>
      <c r="G11867" s="24">
        <v>42031</v>
      </c>
      <c r="H11867" s="25">
        <v>42034</v>
      </c>
      <c r="I11867" t="s">
        <v>14</v>
      </c>
      <c r="J11867" t="s">
        <v>14</v>
      </c>
      <c r="K11867" t="str">
        <f>INDEX(State_Code_Name!$B$2:$C$52,MATCH(Consumer_Complaints!E11867,State_Code_Name!$C$2:$C$52,0),1)</f>
        <v>Texas</v>
      </c>
      <c r="L11867">
        <f t="shared" si="555"/>
        <v>3</v>
      </c>
      <c r="M11867" s="28">
        <f t="shared" si="556"/>
        <v>2015</v>
      </c>
      <c r="N11867" t="str">
        <f>"QTR-"&amp;ROUNDUP(MONTH(Consumer_Complaints!G11867)/3,0)</f>
        <v>QTR-1</v>
      </c>
      <c r="O11867" t="str">
        <f t="shared" si="557"/>
        <v>Jan</v>
      </c>
    </row>
    <row r="11868" spans="1:15" x14ac:dyDescent="0.3">
      <c r="A11868">
        <v>1414309</v>
      </c>
      <c r="B11868" t="s">
        <v>263</v>
      </c>
      <c r="C11868" t="s">
        <v>16</v>
      </c>
      <c r="D11868" t="s">
        <v>21</v>
      </c>
      <c r="E11868" t="s">
        <v>18</v>
      </c>
      <c r="F11868" t="s">
        <v>312</v>
      </c>
      <c r="G11868" s="24">
        <v>42253</v>
      </c>
      <c r="H11868" s="25">
        <v>42314</v>
      </c>
      <c r="I11868" t="s">
        <v>14</v>
      </c>
      <c r="J11868" t="s">
        <v>15</v>
      </c>
      <c r="K11868" t="str">
        <f>INDEX(State_Code_Name!$B$2:$C$52,MATCH(Consumer_Complaints!E11868,State_Code_Name!$C$2:$C$52,0),1)</f>
        <v>California</v>
      </c>
      <c r="L11868">
        <f t="shared" si="555"/>
        <v>61</v>
      </c>
      <c r="M11868" s="28">
        <f t="shared" si="556"/>
        <v>2015</v>
      </c>
      <c r="N11868" t="str">
        <f>"QTR-"&amp;ROUNDUP(MONTH(Consumer_Complaints!G11868)/3,0)</f>
        <v>QTR-3</v>
      </c>
      <c r="O11868" t="str">
        <f t="shared" si="557"/>
        <v>Sep</v>
      </c>
    </row>
    <row r="11869" spans="1:15" x14ac:dyDescent="0.3">
      <c r="A11869">
        <v>2004044</v>
      </c>
      <c r="B11869" t="s">
        <v>39</v>
      </c>
      <c r="C11869" t="s">
        <v>16</v>
      </c>
      <c r="D11869" t="s">
        <v>21</v>
      </c>
      <c r="E11869" t="s">
        <v>32</v>
      </c>
      <c r="F11869" t="s">
        <v>312</v>
      </c>
      <c r="G11869" s="24">
        <v>42589</v>
      </c>
      <c r="H11869" s="25">
        <v>42681</v>
      </c>
      <c r="I11869" t="s">
        <v>14</v>
      </c>
      <c r="J11869" t="s">
        <v>15</v>
      </c>
      <c r="K11869" t="str">
        <f>INDEX(State_Code_Name!$B$2:$C$52,MATCH(Consumer_Complaints!E11869,State_Code_Name!$C$2:$C$52,0),1)</f>
        <v>Texas</v>
      </c>
      <c r="L11869">
        <f t="shared" si="555"/>
        <v>92</v>
      </c>
      <c r="M11869" s="28">
        <f t="shared" si="556"/>
        <v>2016</v>
      </c>
      <c r="N11869" t="str">
        <f>"QTR-"&amp;ROUNDUP(MONTH(Consumer_Complaints!G11869)/3,0)</f>
        <v>QTR-3</v>
      </c>
      <c r="O11869" t="str">
        <f t="shared" si="557"/>
        <v>Aug</v>
      </c>
    </row>
    <row r="11870" spans="1:15" x14ac:dyDescent="0.3">
      <c r="A11870">
        <v>994826</v>
      </c>
      <c r="B11870" t="s">
        <v>39</v>
      </c>
      <c r="C11870" t="s">
        <v>37</v>
      </c>
      <c r="D11870" t="s">
        <v>313</v>
      </c>
      <c r="E11870" t="s">
        <v>49</v>
      </c>
      <c r="F11870" t="s">
        <v>58</v>
      </c>
      <c r="G11870" s="24">
        <v>41872</v>
      </c>
      <c r="H11870" s="25">
        <v>41898</v>
      </c>
      <c r="I11870" t="s">
        <v>14</v>
      </c>
      <c r="J11870" t="s">
        <v>15</v>
      </c>
      <c r="K11870" t="str">
        <f>INDEX(State_Code_Name!$B$2:$C$52,MATCH(Consumer_Complaints!E11870,State_Code_Name!$C$2:$C$52,0),1)</f>
        <v>New Jersey</v>
      </c>
      <c r="L11870">
        <f t="shared" si="555"/>
        <v>26</v>
      </c>
      <c r="M11870" s="28">
        <f t="shared" si="556"/>
        <v>2014</v>
      </c>
      <c r="N11870" t="str">
        <f>"QTR-"&amp;ROUNDUP(MONTH(Consumer_Complaints!G11870)/3,0)</f>
        <v>QTR-3</v>
      </c>
      <c r="O11870" t="str">
        <f t="shared" si="557"/>
        <v>Aug</v>
      </c>
    </row>
    <row r="11871" spans="1:15" x14ac:dyDescent="0.3">
      <c r="A11871">
        <v>505489</v>
      </c>
      <c r="B11871" t="s">
        <v>146</v>
      </c>
      <c r="C11871" t="s">
        <v>16</v>
      </c>
      <c r="D11871" t="s">
        <v>25</v>
      </c>
      <c r="E11871" t="s">
        <v>36</v>
      </c>
      <c r="F11871" t="s">
        <v>312</v>
      </c>
      <c r="G11871" s="24">
        <v>41514</v>
      </c>
      <c r="H11871" s="25">
        <v>41515</v>
      </c>
      <c r="I11871" t="s">
        <v>14</v>
      </c>
      <c r="J11871" t="s">
        <v>14</v>
      </c>
      <c r="K11871" t="str">
        <f>INDEX(State_Code_Name!$B$2:$C$52,MATCH(Consumer_Complaints!E11871,State_Code_Name!$C$2:$C$52,0),1)</f>
        <v>Florida</v>
      </c>
      <c r="L11871">
        <f t="shared" si="555"/>
        <v>1</v>
      </c>
      <c r="M11871" s="28">
        <f t="shared" si="556"/>
        <v>2013</v>
      </c>
      <c r="N11871" t="str">
        <f>"QTR-"&amp;ROUNDUP(MONTH(Consumer_Complaints!G11871)/3,0)</f>
        <v>QTR-3</v>
      </c>
      <c r="O11871" t="str">
        <f t="shared" si="557"/>
        <v>Aug</v>
      </c>
    </row>
    <row r="11872" spans="1:15" x14ac:dyDescent="0.3">
      <c r="A11872">
        <v>1373770</v>
      </c>
      <c r="B11872" t="s">
        <v>48</v>
      </c>
      <c r="C11872" t="s">
        <v>27</v>
      </c>
      <c r="D11872" t="s">
        <v>28</v>
      </c>
      <c r="E11872" t="s">
        <v>18</v>
      </c>
      <c r="F11872" t="s">
        <v>24</v>
      </c>
      <c r="G11872" s="24">
        <v>42137</v>
      </c>
      <c r="H11872" s="25">
        <v>42138</v>
      </c>
      <c r="I11872" t="s">
        <v>14</v>
      </c>
      <c r="J11872" t="s">
        <v>15</v>
      </c>
      <c r="K11872" t="str">
        <f>INDEX(State_Code_Name!$B$2:$C$52,MATCH(Consumer_Complaints!E11872,State_Code_Name!$C$2:$C$52,0),1)</f>
        <v>California</v>
      </c>
      <c r="L11872">
        <f t="shared" si="555"/>
        <v>1</v>
      </c>
      <c r="M11872" s="28">
        <f t="shared" si="556"/>
        <v>2015</v>
      </c>
      <c r="N11872" t="str">
        <f>"QTR-"&amp;ROUNDUP(MONTH(Consumer_Complaints!G11872)/3,0)</f>
        <v>QTR-2</v>
      </c>
      <c r="O11872" t="str">
        <f t="shared" si="557"/>
        <v>May</v>
      </c>
    </row>
    <row r="11873" spans="1:15" x14ac:dyDescent="0.3">
      <c r="A11873">
        <v>1304188</v>
      </c>
      <c r="B11873" t="s">
        <v>445</v>
      </c>
      <c r="C11873" t="s">
        <v>33</v>
      </c>
      <c r="D11873" t="s">
        <v>42</v>
      </c>
      <c r="E11873" t="s">
        <v>60</v>
      </c>
      <c r="F11873" t="s">
        <v>19</v>
      </c>
      <c r="G11873" s="24">
        <v>42090</v>
      </c>
      <c r="H11873" s="25">
        <v>42090</v>
      </c>
      <c r="I11873" t="s">
        <v>14</v>
      </c>
      <c r="J11873" t="s">
        <v>15</v>
      </c>
      <c r="K11873" t="str">
        <f>INDEX(State_Code_Name!$B$2:$C$52,MATCH(Consumer_Complaints!E11873,State_Code_Name!$C$2:$C$52,0),1)</f>
        <v>Illinois</v>
      </c>
      <c r="L11873">
        <f t="shared" si="555"/>
        <v>0</v>
      </c>
      <c r="M11873" s="28">
        <f t="shared" si="556"/>
        <v>2015</v>
      </c>
      <c r="N11873" t="str">
        <f>"QTR-"&amp;ROUNDUP(MONTH(Consumer_Complaints!G11873)/3,0)</f>
        <v>QTR-1</v>
      </c>
      <c r="O11873" t="str">
        <f t="shared" si="557"/>
        <v>Mar</v>
      </c>
    </row>
    <row r="11874" spans="1:15" x14ac:dyDescent="0.3">
      <c r="A11874">
        <v>471135</v>
      </c>
      <c r="B11874" t="s">
        <v>61</v>
      </c>
      <c r="C11874" t="s">
        <v>53</v>
      </c>
      <c r="D11874" t="s">
        <v>97</v>
      </c>
      <c r="E11874" t="s">
        <v>140</v>
      </c>
      <c r="F11874" t="s">
        <v>19</v>
      </c>
      <c r="G11874" s="24">
        <v>41481</v>
      </c>
      <c r="H11874" s="25">
        <v>41481</v>
      </c>
      <c r="I11874" t="s">
        <v>14</v>
      </c>
      <c r="J11874" t="s">
        <v>14</v>
      </c>
      <c r="K11874" t="str">
        <f>INDEX(State_Code_Name!$B$2:$C$52,MATCH(Consumer_Complaints!E11874,State_Code_Name!$C$2:$C$52,0),1)</f>
        <v>Kansas</v>
      </c>
      <c r="L11874">
        <f t="shared" si="555"/>
        <v>0</v>
      </c>
      <c r="M11874" s="28">
        <f t="shared" si="556"/>
        <v>2013</v>
      </c>
      <c r="N11874" t="str">
        <f>"QTR-"&amp;ROUNDUP(MONTH(Consumer_Complaints!G11874)/3,0)</f>
        <v>QTR-3</v>
      </c>
      <c r="O11874" t="str">
        <f t="shared" si="557"/>
        <v>Jul</v>
      </c>
    </row>
    <row r="11875" spans="1:15" x14ac:dyDescent="0.3">
      <c r="A11875">
        <v>1978996</v>
      </c>
      <c r="B11875" t="s">
        <v>44</v>
      </c>
      <c r="C11875" t="s">
        <v>37</v>
      </c>
      <c r="D11875" t="s">
        <v>152</v>
      </c>
      <c r="E11875" t="s">
        <v>32</v>
      </c>
      <c r="F11875" t="s">
        <v>19</v>
      </c>
      <c r="G11875" s="24">
        <v>42543</v>
      </c>
      <c r="H11875" s="25">
        <v>42543</v>
      </c>
      <c r="I11875" t="s">
        <v>14</v>
      </c>
      <c r="J11875" t="s">
        <v>15</v>
      </c>
      <c r="K11875" t="str">
        <f>INDEX(State_Code_Name!$B$2:$C$52,MATCH(Consumer_Complaints!E11875,State_Code_Name!$C$2:$C$52,0),1)</f>
        <v>Texas</v>
      </c>
      <c r="L11875">
        <f t="shared" si="555"/>
        <v>0</v>
      </c>
      <c r="M11875" s="28">
        <f t="shared" si="556"/>
        <v>2016</v>
      </c>
      <c r="N11875" t="str">
        <f>"QTR-"&amp;ROUNDUP(MONTH(Consumer_Complaints!G11875)/3,0)</f>
        <v>QTR-2</v>
      </c>
      <c r="O11875" t="str">
        <f t="shared" si="557"/>
        <v>Jun</v>
      </c>
    </row>
    <row r="11876" spans="1:15" x14ac:dyDescent="0.3">
      <c r="A11876">
        <v>1350028</v>
      </c>
      <c r="B11876" t="s">
        <v>59</v>
      </c>
      <c r="C11876" t="s">
        <v>37</v>
      </c>
      <c r="D11876" t="s">
        <v>152</v>
      </c>
      <c r="E11876" t="s">
        <v>18</v>
      </c>
      <c r="F11876" t="s">
        <v>19</v>
      </c>
      <c r="G11876" s="24">
        <v>42122</v>
      </c>
      <c r="H11876" s="25">
        <v>42122</v>
      </c>
      <c r="I11876" t="s">
        <v>14</v>
      </c>
      <c r="J11876" t="s">
        <v>14</v>
      </c>
      <c r="K11876" t="str">
        <f>INDEX(State_Code_Name!$B$2:$C$52,MATCH(Consumer_Complaints!E11876,State_Code_Name!$C$2:$C$52,0),1)</f>
        <v>California</v>
      </c>
      <c r="L11876">
        <f t="shared" si="555"/>
        <v>0</v>
      </c>
      <c r="M11876" s="28">
        <f t="shared" si="556"/>
        <v>2015</v>
      </c>
      <c r="N11876" t="str">
        <f>"QTR-"&amp;ROUNDUP(MONTH(Consumer_Complaints!G11876)/3,0)</f>
        <v>QTR-2</v>
      </c>
      <c r="O11876" t="str">
        <f t="shared" si="557"/>
        <v>Apr</v>
      </c>
    </row>
    <row r="11877" spans="1:15" x14ac:dyDescent="0.3">
      <c r="A11877">
        <v>1381162</v>
      </c>
      <c r="B11877" t="s">
        <v>483</v>
      </c>
      <c r="C11877" t="s">
        <v>62</v>
      </c>
      <c r="D11877" t="s">
        <v>287</v>
      </c>
      <c r="E11877" t="s">
        <v>18</v>
      </c>
      <c r="F11877" t="s">
        <v>19</v>
      </c>
      <c r="G11877" s="24">
        <v>42142</v>
      </c>
      <c r="H11877" s="25">
        <v>42145</v>
      </c>
      <c r="I11877" t="s">
        <v>14</v>
      </c>
      <c r="J11877" t="s">
        <v>15</v>
      </c>
      <c r="K11877" t="str">
        <f>INDEX(State_Code_Name!$B$2:$C$52,MATCH(Consumer_Complaints!E11877,State_Code_Name!$C$2:$C$52,0),1)</f>
        <v>California</v>
      </c>
      <c r="L11877">
        <f t="shared" si="555"/>
        <v>3</v>
      </c>
      <c r="M11877" s="28">
        <f t="shared" si="556"/>
        <v>2015</v>
      </c>
      <c r="N11877" t="str">
        <f>"QTR-"&amp;ROUNDUP(MONTH(Consumer_Complaints!G11877)/3,0)</f>
        <v>QTR-2</v>
      </c>
      <c r="O11877" t="str">
        <f t="shared" si="557"/>
        <v>May</v>
      </c>
    </row>
    <row r="11878" spans="1:15" x14ac:dyDescent="0.3">
      <c r="A11878">
        <v>1429238</v>
      </c>
      <c r="B11878" t="s">
        <v>31</v>
      </c>
      <c r="C11878" t="s">
        <v>27</v>
      </c>
      <c r="D11878" t="s">
        <v>28</v>
      </c>
      <c r="E11878" t="s">
        <v>18</v>
      </c>
      <c r="F11878" t="s">
        <v>58</v>
      </c>
      <c r="G11878" s="24">
        <v>42174</v>
      </c>
      <c r="H11878" s="25">
        <v>42178</v>
      </c>
      <c r="I11878" t="s">
        <v>14</v>
      </c>
      <c r="J11878" t="s">
        <v>15</v>
      </c>
      <c r="K11878" t="str">
        <f>INDEX(State_Code_Name!$B$2:$C$52,MATCH(Consumer_Complaints!E11878,State_Code_Name!$C$2:$C$52,0),1)</f>
        <v>California</v>
      </c>
      <c r="L11878">
        <f t="shared" si="555"/>
        <v>4</v>
      </c>
      <c r="M11878" s="28">
        <f t="shared" si="556"/>
        <v>2015</v>
      </c>
      <c r="N11878" t="str">
        <f>"QTR-"&amp;ROUNDUP(MONTH(Consumer_Complaints!G11878)/3,0)</f>
        <v>QTR-2</v>
      </c>
      <c r="O11878" t="str">
        <f t="shared" si="557"/>
        <v>Jun</v>
      </c>
    </row>
    <row r="11879" spans="1:15" x14ac:dyDescent="0.3">
      <c r="A11879">
        <v>1343208</v>
      </c>
      <c r="B11879" t="s">
        <v>943</v>
      </c>
      <c r="C11879" t="s">
        <v>33</v>
      </c>
      <c r="D11879" t="s">
        <v>117</v>
      </c>
      <c r="E11879" t="s">
        <v>119</v>
      </c>
      <c r="F11879" t="s">
        <v>19</v>
      </c>
      <c r="G11879" s="24">
        <v>42117</v>
      </c>
      <c r="H11879" s="25">
        <v>42121</v>
      </c>
      <c r="I11879" t="s">
        <v>14</v>
      </c>
      <c r="J11879" t="s">
        <v>15</v>
      </c>
      <c r="K11879" t="str">
        <f>INDEX(State_Code_Name!$B$2:$C$52,MATCH(Consumer_Complaints!E11879,State_Code_Name!$C$2:$C$52,0),1)</f>
        <v>Alabama</v>
      </c>
      <c r="L11879">
        <f t="shared" si="555"/>
        <v>4</v>
      </c>
      <c r="M11879" s="28">
        <f t="shared" si="556"/>
        <v>2015</v>
      </c>
      <c r="N11879" t="str">
        <f>"QTR-"&amp;ROUNDUP(MONTH(Consumer_Complaints!G11879)/3,0)</f>
        <v>QTR-2</v>
      </c>
      <c r="O11879" t="str">
        <f t="shared" si="557"/>
        <v>Apr</v>
      </c>
    </row>
    <row r="11880" spans="1:15" x14ac:dyDescent="0.3">
      <c r="A11880">
        <v>1576856</v>
      </c>
      <c r="B11880" t="s">
        <v>121</v>
      </c>
      <c r="C11880" t="s">
        <v>33</v>
      </c>
      <c r="D11880" t="s">
        <v>42</v>
      </c>
      <c r="E11880" t="s">
        <v>23</v>
      </c>
      <c r="F11880" t="s">
        <v>58</v>
      </c>
      <c r="G11880" s="24">
        <v>42270</v>
      </c>
      <c r="H11880" s="25">
        <v>42275</v>
      </c>
      <c r="I11880" t="s">
        <v>14</v>
      </c>
      <c r="J11880" t="s">
        <v>15</v>
      </c>
      <c r="K11880" t="str">
        <f>INDEX(State_Code_Name!$B$2:$C$52,MATCH(Consumer_Complaints!E11880,State_Code_Name!$C$2:$C$52,0),1)</f>
        <v>New York</v>
      </c>
      <c r="L11880">
        <f t="shared" si="555"/>
        <v>5</v>
      </c>
      <c r="M11880" s="28">
        <f t="shared" si="556"/>
        <v>2015</v>
      </c>
      <c r="N11880" t="str">
        <f>"QTR-"&amp;ROUNDUP(MONTH(Consumer_Complaints!G11880)/3,0)</f>
        <v>QTR-3</v>
      </c>
      <c r="O11880" t="str">
        <f t="shared" si="557"/>
        <v>Sep</v>
      </c>
    </row>
    <row r="11881" spans="1:15" x14ac:dyDescent="0.3">
      <c r="A11881">
        <v>1785770</v>
      </c>
      <c r="B11881" t="s">
        <v>39</v>
      </c>
      <c r="C11881" t="s">
        <v>37</v>
      </c>
      <c r="D11881" t="s">
        <v>38</v>
      </c>
      <c r="E11881" t="s">
        <v>86</v>
      </c>
      <c r="F11881" t="s">
        <v>19</v>
      </c>
      <c r="G11881" s="24">
        <v>42706</v>
      </c>
      <c r="H11881" s="25">
        <v>42706</v>
      </c>
      <c r="I11881" t="s">
        <v>14</v>
      </c>
      <c r="J11881" t="s">
        <v>15</v>
      </c>
      <c r="K11881" t="str">
        <f>INDEX(State_Code_Name!$B$2:$C$52,MATCH(Consumer_Complaints!E11881,State_Code_Name!$C$2:$C$52,0),1)</f>
        <v>Wisconsin</v>
      </c>
      <c r="L11881">
        <f t="shared" si="555"/>
        <v>0</v>
      </c>
      <c r="M11881" s="28">
        <f t="shared" si="556"/>
        <v>2016</v>
      </c>
      <c r="N11881" t="str">
        <f>"QTR-"&amp;ROUNDUP(MONTH(Consumer_Complaints!G11881)/3,0)</f>
        <v>QTR-4</v>
      </c>
      <c r="O11881" t="str">
        <f t="shared" si="557"/>
        <v>Dec</v>
      </c>
    </row>
    <row r="11882" spans="1:15" x14ac:dyDescent="0.3">
      <c r="A11882">
        <v>392098</v>
      </c>
      <c r="B11882" t="s">
        <v>70</v>
      </c>
      <c r="C11882" t="s">
        <v>27</v>
      </c>
      <c r="D11882" t="s">
        <v>28</v>
      </c>
      <c r="E11882" t="s">
        <v>182</v>
      </c>
      <c r="F11882" t="s">
        <v>312</v>
      </c>
      <c r="G11882" s="24">
        <v>41389</v>
      </c>
      <c r="H11882" s="25">
        <v>41393</v>
      </c>
      <c r="I11882" t="s">
        <v>14</v>
      </c>
      <c r="J11882" t="s">
        <v>15</v>
      </c>
      <c r="K11882" t="str">
        <f>INDEX(State_Code_Name!$B$2:$C$52,MATCH(Consumer_Complaints!E11882,State_Code_Name!$C$2:$C$52,0),1)</f>
        <v>Utah</v>
      </c>
      <c r="L11882">
        <f t="shared" si="555"/>
        <v>4</v>
      </c>
      <c r="M11882" s="28">
        <f t="shared" si="556"/>
        <v>2013</v>
      </c>
      <c r="N11882" t="str">
        <f>"QTR-"&amp;ROUNDUP(MONTH(Consumer_Complaints!G11882)/3,0)</f>
        <v>QTR-2</v>
      </c>
      <c r="O11882" t="str">
        <f t="shared" si="557"/>
        <v>Apr</v>
      </c>
    </row>
    <row r="11883" spans="1:15" x14ac:dyDescent="0.3">
      <c r="A11883">
        <v>1395782</v>
      </c>
      <c r="B11883" t="s">
        <v>265</v>
      </c>
      <c r="C11883" t="s">
        <v>27</v>
      </c>
      <c r="D11883" t="s">
        <v>28</v>
      </c>
      <c r="E11883" t="s">
        <v>18</v>
      </c>
      <c r="F11883" t="s">
        <v>19</v>
      </c>
      <c r="G11883" s="24">
        <v>42152</v>
      </c>
      <c r="H11883" s="25">
        <v>42152</v>
      </c>
      <c r="I11883" t="s">
        <v>14</v>
      </c>
      <c r="J11883" t="s">
        <v>15</v>
      </c>
      <c r="K11883" t="str">
        <f>INDEX(State_Code_Name!$B$2:$C$52,MATCH(Consumer_Complaints!E11883,State_Code_Name!$C$2:$C$52,0),1)</f>
        <v>California</v>
      </c>
      <c r="L11883">
        <f t="shared" si="555"/>
        <v>0</v>
      </c>
      <c r="M11883" s="28">
        <f t="shared" si="556"/>
        <v>2015</v>
      </c>
      <c r="N11883" t="str">
        <f>"QTR-"&amp;ROUNDUP(MONTH(Consumer_Complaints!G11883)/3,0)</f>
        <v>QTR-2</v>
      </c>
      <c r="O11883" t="str">
        <f t="shared" si="557"/>
        <v>May</v>
      </c>
    </row>
    <row r="11884" spans="1:15" x14ac:dyDescent="0.3">
      <c r="A11884">
        <v>1044099</v>
      </c>
      <c r="B11884" t="s">
        <v>172</v>
      </c>
      <c r="C11884" t="s">
        <v>33</v>
      </c>
      <c r="D11884" t="s">
        <v>45</v>
      </c>
      <c r="E11884" t="s">
        <v>12</v>
      </c>
      <c r="F11884" t="s">
        <v>19</v>
      </c>
      <c r="G11884" s="24">
        <v>41907</v>
      </c>
      <c r="H11884" s="25">
        <v>41907</v>
      </c>
      <c r="I11884" t="s">
        <v>14</v>
      </c>
      <c r="J11884" t="s">
        <v>15</v>
      </c>
      <c r="K11884" t="str">
        <f>INDEX(State_Code_Name!$B$2:$C$52,MATCH(Consumer_Complaints!E11884,State_Code_Name!$C$2:$C$52,0),1)</f>
        <v>Virginia</v>
      </c>
      <c r="L11884">
        <f t="shared" si="555"/>
        <v>0</v>
      </c>
      <c r="M11884" s="28">
        <f t="shared" si="556"/>
        <v>2014</v>
      </c>
      <c r="N11884" t="str">
        <f>"QTR-"&amp;ROUNDUP(MONTH(Consumer_Complaints!G11884)/3,0)</f>
        <v>QTR-3</v>
      </c>
      <c r="O11884" t="str">
        <f t="shared" si="557"/>
        <v>Sep</v>
      </c>
    </row>
    <row r="11885" spans="1:15" x14ac:dyDescent="0.3">
      <c r="A11885">
        <v>1899603</v>
      </c>
      <c r="B11885" t="s">
        <v>51</v>
      </c>
      <c r="C11885" t="s">
        <v>37</v>
      </c>
      <c r="D11885" t="s">
        <v>113</v>
      </c>
      <c r="E11885" t="s">
        <v>75</v>
      </c>
      <c r="F11885" t="s">
        <v>19</v>
      </c>
      <c r="G11885" s="24">
        <v>42487</v>
      </c>
      <c r="H11885" s="25">
        <v>42487</v>
      </c>
      <c r="I11885" t="s">
        <v>14</v>
      </c>
      <c r="J11885" t="s">
        <v>15</v>
      </c>
      <c r="K11885" t="str">
        <f>INDEX(State_Code_Name!$B$2:$C$52,MATCH(Consumer_Complaints!E11885,State_Code_Name!$C$2:$C$52,0),1)</f>
        <v>Tennessee</v>
      </c>
      <c r="L11885">
        <f t="shared" si="555"/>
        <v>0</v>
      </c>
      <c r="M11885" s="28">
        <f t="shared" si="556"/>
        <v>2016</v>
      </c>
      <c r="N11885" t="str">
        <f>"QTR-"&amp;ROUNDUP(MONTH(Consumer_Complaints!G11885)/3,0)</f>
        <v>QTR-2</v>
      </c>
      <c r="O11885" t="str">
        <f t="shared" si="557"/>
        <v>Apr</v>
      </c>
    </row>
    <row r="11886" spans="1:15" x14ac:dyDescent="0.3">
      <c r="A11886">
        <v>1976898</v>
      </c>
      <c r="B11886" t="s">
        <v>293</v>
      </c>
      <c r="C11886" t="s">
        <v>9</v>
      </c>
      <c r="D11886" t="s">
        <v>10</v>
      </c>
      <c r="E11886" t="s">
        <v>32</v>
      </c>
      <c r="F11886" t="s">
        <v>19</v>
      </c>
      <c r="G11886" s="24">
        <v>42542</v>
      </c>
      <c r="H11886" s="25">
        <v>42543</v>
      </c>
      <c r="I11886" t="s">
        <v>14</v>
      </c>
      <c r="J11886" t="s">
        <v>15</v>
      </c>
      <c r="K11886" t="str">
        <f>INDEX(State_Code_Name!$B$2:$C$52,MATCH(Consumer_Complaints!E11886,State_Code_Name!$C$2:$C$52,0),1)</f>
        <v>Texas</v>
      </c>
      <c r="L11886">
        <f t="shared" si="555"/>
        <v>1</v>
      </c>
      <c r="M11886" s="28">
        <f t="shared" si="556"/>
        <v>2016</v>
      </c>
      <c r="N11886" t="str">
        <f>"QTR-"&amp;ROUNDUP(MONTH(Consumer_Complaints!G11886)/3,0)</f>
        <v>QTR-2</v>
      </c>
      <c r="O11886" t="str">
        <f t="shared" si="557"/>
        <v>Jun</v>
      </c>
    </row>
    <row r="11887" spans="1:15" x14ac:dyDescent="0.3">
      <c r="A11887">
        <v>592242</v>
      </c>
      <c r="B11887" t="s">
        <v>486</v>
      </c>
      <c r="C11887" t="s">
        <v>33</v>
      </c>
      <c r="D11887" t="s">
        <v>164</v>
      </c>
      <c r="E11887" t="s">
        <v>36</v>
      </c>
      <c r="F11887" t="s">
        <v>19</v>
      </c>
      <c r="G11887" s="24">
        <v>41497</v>
      </c>
      <c r="H11887" s="25">
        <v>41592</v>
      </c>
      <c r="I11887" t="s">
        <v>14</v>
      </c>
      <c r="J11887" t="s">
        <v>14</v>
      </c>
      <c r="K11887" t="str">
        <f>INDEX(State_Code_Name!$B$2:$C$52,MATCH(Consumer_Complaints!E11887,State_Code_Name!$C$2:$C$52,0),1)</f>
        <v>Florida</v>
      </c>
      <c r="L11887">
        <f t="shared" si="555"/>
        <v>95</v>
      </c>
      <c r="M11887" s="28">
        <f t="shared" si="556"/>
        <v>2013</v>
      </c>
      <c r="N11887" t="str">
        <f>"QTR-"&amp;ROUNDUP(MONTH(Consumer_Complaints!G11887)/3,0)</f>
        <v>QTR-3</v>
      </c>
      <c r="O11887" t="str">
        <f t="shared" si="557"/>
        <v>Aug</v>
      </c>
    </row>
    <row r="11888" spans="1:15" x14ac:dyDescent="0.3">
      <c r="A11888">
        <v>1538084</v>
      </c>
      <c r="B11888" t="s">
        <v>137</v>
      </c>
      <c r="C11888" t="s">
        <v>16</v>
      </c>
      <c r="D11888" t="s">
        <v>17</v>
      </c>
      <c r="E11888" t="s">
        <v>78</v>
      </c>
      <c r="F11888" t="s">
        <v>312</v>
      </c>
      <c r="G11888" s="24">
        <v>42242</v>
      </c>
      <c r="H11888" s="25">
        <v>42243</v>
      </c>
      <c r="I11888" t="s">
        <v>14</v>
      </c>
      <c r="J11888" t="s">
        <v>15</v>
      </c>
      <c r="K11888" t="str">
        <f>INDEX(State_Code_Name!$B$2:$C$52,MATCH(Consumer_Complaints!E11888,State_Code_Name!$C$2:$C$52,0),1)</f>
        <v>Missouri</v>
      </c>
      <c r="L11888">
        <f t="shared" si="555"/>
        <v>1</v>
      </c>
      <c r="M11888" s="28">
        <f t="shared" si="556"/>
        <v>2015</v>
      </c>
      <c r="N11888" t="str">
        <f>"QTR-"&amp;ROUNDUP(MONTH(Consumer_Complaints!G11888)/3,0)</f>
        <v>QTR-3</v>
      </c>
      <c r="O11888" t="str">
        <f t="shared" si="557"/>
        <v>Aug</v>
      </c>
    </row>
    <row r="11889" spans="1:15" x14ac:dyDescent="0.3">
      <c r="A11889">
        <v>1914299</v>
      </c>
      <c r="B11889" t="s">
        <v>82</v>
      </c>
      <c r="C11889" t="s">
        <v>37</v>
      </c>
      <c r="D11889" t="s">
        <v>100</v>
      </c>
      <c r="E11889" t="s">
        <v>80</v>
      </c>
      <c r="F11889" t="s">
        <v>19</v>
      </c>
      <c r="G11889" s="24">
        <v>42526</v>
      </c>
      <c r="H11889" s="25">
        <v>42526</v>
      </c>
      <c r="I11889" t="s">
        <v>14</v>
      </c>
      <c r="J11889" t="s">
        <v>15</v>
      </c>
      <c r="K11889" t="str">
        <f>INDEX(State_Code_Name!$B$2:$C$52,MATCH(Consumer_Complaints!E11889,State_Code_Name!$C$2:$C$52,0),1)</f>
        <v>Minnesota</v>
      </c>
      <c r="L11889">
        <f t="shared" si="555"/>
        <v>0</v>
      </c>
      <c r="M11889" s="28">
        <f t="shared" si="556"/>
        <v>2016</v>
      </c>
      <c r="N11889" t="str">
        <f>"QTR-"&amp;ROUNDUP(MONTH(Consumer_Complaints!G11889)/3,0)</f>
        <v>QTR-2</v>
      </c>
      <c r="O11889" t="str">
        <f t="shared" si="557"/>
        <v>Jun</v>
      </c>
    </row>
    <row r="11890" spans="1:15" x14ac:dyDescent="0.3">
      <c r="A11890">
        <v>1610068</v>
      </c>
      <c r="B11890" t="s">
        <v>59</v>
      </c>
      <c r="C11890" t="s">
        <v>16</v>
      </c>
      <c r="D11890" t="s">
        <v>147</v>
      </c>
      <c r="E11890" t="s">
        <v>52</v>
      </c>
      <c r="F11890" t="s">
        <v>19</v>
      </c>
      <c r="G11890" s="24">
        <v>42293</v>
      </c>
      <c r="H11890" s="25">
        <v>42293</v>
      </c>
      <c r="I11890" t="s">
        <v>14</v>
      </c>
      <c r="J11890" t="s">
        <v>15</v>
      </c>
      <c r="K11890" t="str">
        <f>INDEX(State_Code_Name!$B$2:$C$52,MATCH(Consumer_Complaints!E11890,State_Code_Name!$C$2:$C$52,0),1)</f>
        <v>Washington</v>
      </c>
      <c r="L11890">
        <f t="shared" si="555"/>
        <v>0</v>
      </c>
      <c r="M11890" s="28">
        <f t="shared" si="556"/>
        <v>2015</v>
      </c>
      <c r="N11890" t="str">
        <f>"QTR-"&amp;ROUNDUP(MONTH(Consumer_Complaints!G11890)/3,0)</f>
        <v>QTR-4</v>
      </c>
      <c r="O11890" t="str">
        <f t="shared" si="557"/>
        <v>Oct</v>
      </c>
    </row>
    <row r="11891" spans="1:15" x14ac:dyDescent="0.3">
      <c r="A11891">
        <v>1417840</v>
      </c>
      <c r="B11891" t="s">
        <v>103</v>
      </c>
      <c r="C11891" t="s">
        <v>33</v>
      </c>
      <c r="D11891" t="s">
        <v>105</v>
      </c>
      <c r="E11891" t="s">
        <v>23</v>
      </c>
      <c r="F11891" t="s">
        <v>19</v>
      </c>
      <c r="G11891" s="24">
        <v>42314</v>
      </c>
      <c r="H11891" s="25">
        <v>42314</v>
      </c>
      <c r="I11891" t="s">
        <v>14</v>
      </c>
      <c r="J11891" t="s">
        <v>15</v>
      </c>
      <c r="K11891" t="str">
        <f>INDEX(State_Code_Name!$B$2:$C$52,MATCH(Consumer_Complaints!E11891,State_Code_Name!$C$2:$C$52,0),1)</f>
        <v>New York</v>
      </c>
      <c r="L11891">
        <f t="shared" si="555"/>
        <v>0</v>
      </c>
      <c r="M11891" s="28">
        <f t="shared" si="556"/>
        <v>2015</v>
      </c>
      <c r="N11891" t="str">
        <f>"QTR-"&amp;ROUNDUP(MONTH(Consumer_Complaints!G11891)/3,0)</f>
        <v>QTR-4</v>
      </c>
      <c r="O11891" t="str">
        <f t="shared" si="557"/>
        <v>Nov</v>
      </c>
    </row>
    <row r="11892" spans="1:15" x14ac:dyDescent="0.3">
      <c r="A11892">
        <v>2041184</v>
      </c>
      <c r="B11892" t="s">
        <v>446</v>
      </c>
      <c r="C11892" t="s">
        <v>33</v>
      </c>
      <c r="D11892" t="s">
        <v>45</v>
      </c>
      <c r="E11892" t="s">
        <v>12</v>
      </c>
      <c r="F11892" t="s">
        <v>19</v>
      </c>
      <c r="G11892" s="24">
        <v>42408</v>
      </c>
      <c r="H11892" s="25">
        <v>42468</v>
      </c>
      <c r="I11892" t="s">
        <v>14</v>
      </c>
      <c r="J11892" t="s">
        <v>14</v>
      </c>
      <c r="K11892" t="str">
        <f>INDEX(State_Code_Name!$B$2:$C$52,MATCH(Consumer_Complaints!E11892,State_Code_Name!$C$2:$C$52,0),1)</f>
        <v>Virginia</v>
      </c>
      <c r="L11892">
        <f t="shared" si="555"/>
        <v>60</v>
      </c>
      <c r="M11892" s="28">
        <f t="shared" si="556"/>
        <v>2016</v>
      </c>
      <c r="N11892" t="str">
        <f>"QTR-"&amp;ROUNDUP(MONTH(Consumer_Complaints!G11892)/3,0)</f>
        <v>QTR-1</v>
      </c>
      <c r="O11892" t="str">
        <f t="shared" si="557"/>
        <v>Feb</v>
      </c>
    </row>
    <row r="11893" spans="1:15" x14ac:dyDescent="0.3">
      <c r="A11893">
        <v>462177</v>
      </c>
      <c r="B11893" t="s">
        <v>125</v>
      </c>
      <c r="C11893" t="s">
        <v>27</v>
      </c>
      <c r="D11893" t="s">
        <v>57</v>
      </c>
      <c r="E11893" t="s">
        <v>182</v>
      </c>
      <c r="F11893" t="s">
        <v>19</v>
      </c>
      <c r="G11893" s="24">
        <v>41474</v>
      </c>
      <c r="H11893" s="25">
        <v>41480</v>
      </c>
      <c r="I11893" t="s">
        <v>14</v>
      </c>
      <c r="J11893" t="s">
        <v>15</v>
      </c>
      <c r="K11893" t="str">
        <f>INDEX(State_Code_Name!$B$2:$C$52,MATCH(Consumer_Complaints!E11893,State_Code_Name!$C$2:$C$52,0),1)</f>
        <v>Utah</v>
      </c>
      <c r="L11893">
        <f t="shared" si="555"/>
        <v>6</v>
      </c>
      <c r="M11893" s="28">
        <f t="shared" si="556"/>
        <v>2013</v>
      </c>
      <c r="N11893" t="str">
        <f>"QTR-"&amp;ROUNDUP(MONTH(Consumer_Complaints!G11893)/3,0)</f>
        <v>QTR-3</v>
      </c>
      <c r="O11893" t="str">
        <f t="shared" si="557"/>
        <v>Jul</v>
      </c>
    </row>
    <row r="11894" spans="1:15" x14ac:dyDescent="0.3">
      <c r="A11894">
        <v>2063794</v>
      </c>
      <c r="B11894" t="s">
        <v>826</v>
      </c>
      <c r="C11894" t="s">
        <v>27</v>
      </c>
      <c r="D11894" t="s">
        <v>28</v>
      </c>
      <c r="E11894" t="s">
        <v>47</v>
      </c>
      <c r="F11894" t="s">
        <v>19</v>
      </c>
      <c r="G11894" s="24">
        <v>42597</v>
      </c>
      <c r="H11894" s="25">
        <v>42597</v>
      </c>
      <c r="I11894" t="s">
        <v>14</v>
      </c>
      <c r="J11894" t="s">
        <v>15</v>
      </c>
      <c r="K11894" t="str">
        <f>INDEX(State_Code_Name!$B$2:$C$52,MATCH(Consumer_Complaints!E11894,State_Code_Name!$C$2:$C$52,0),1)</f>
        <v>Pennsylvania</v>
      </c>
      <c r="L11894">
        <f t="shared" si="555"/>
        <v>0</v>
      </c>
      <c r="M11894" s="28">
        <f t="shared" si="556"/>
        <v>2016</v>
      </c>
      <c r="N11894" t="str">
        <f>"QTR-"&amp;ROUNDUP(MONTH(Consumer_Complaints!G11894)/3,0)</f>
        <v>QTR-3</v>
      </c>
      <c r="O11894" t="str">
        <f t="shared" si="557"/>
        <v>Aug</v>
      </c>
    </row>
    <row r="11895" spans="1:15" x14ac:dyDescent="0.3">
      <c r="A11895">
        <v>745410</v>
      </c>
      <c r="B11895" t="s">
        <v>48</v>
      </c>
      <c r="C11895" t="s">
        <v>27</v>
      </c>
      <c r="D11895" t="s">
        <v>28</v>
      </c>
      <c r="E11895" t="s">
        <v>60</v>
      </c>
      <c r="F11895" t="s">
        <v>19</v>
      </c>
      <c r="G11895" s="24">
        <v>41762</v>
      </c>
      <c r="H11895" s="25">
        <v>41762</v>
      </c>
      <c r="I11895" t="s">
        <v>14</v>
      </c>
      <c r="J11895" t="s">
        <v>15</v>
      </c>
      <c r="K11895" t="str">
        <f>INDEX(State_Code_Name!$B$2:$C$52,MATCH(Consumer_Complaints!E11895,State_Code_Name!$C$2:$C$52,0),1)</f>
        <v>Illinois</v>
      </c>
      <c r="L11895">
        <f t="shared" si="555"/>
        <v>0</v>
      </c>
      <c r="M11895" s="28">
        <f t="shared" si="556"/>
        <v>2014</v>
      </c>
      <c r="N11895" t="str">
        <f>"QTR-"&amp;ROUNDUP(MONTH(Consumer_Complaints!G11895)/3,0)</f>
        <v>QTR-2</v>
      </c>
      <c r="O11895" t="str">
        <f t="shared" si="557"/>
        <v>May</v>
      </c>
    </row>
    <row r="11896" spans="1:15" x14ac:dyDescent="0.3">
      <c r="A11896">
        <v>1230724</v>
      </c>
      <c r="B11896" t="s">
        <v>39</v>
      </c>
      <c r="C11896" t="s">
        <v>16</v>
      </c>
      <c r="D11896" t="s">
        <v>21</v>
      </c>
      <c r="E11896" t="s">
        <v>18</v>
      </c>
      <c r="F11896" t="s">
        <v>19</v>
      </c>
      <c r="G11896" s="24">
        <v>42249</v>
      </c>
      <c r="H11896" s="25">
        <v>42249</v>
      </c>
      <c r="I11896" t="s">
        <v>14</v>
      </c>
      <c r="J11896" t="s">
        <v>15</v>
      </c>
      <c r="K11896" t="str">
        <f>INDEX(State_Code_Name!$B$2:$C$52,MATCH(Consumer_Complaints!E11896,State_Code_Name!$C$2:$C$52,0),1)</f>
        <v>California</v>
      </c>
      <c r="L11896">
        <f t="shared" si="555"/>
        <v>0</v>
      </c>
      <c r="M11896" s="28">
        <f t="shared" si="556"/>
        <v>2015</v>
      </c>
      <c r="N11896" t="str">
        <f>"QTR-"&amp;ROUNDUP(MONTH(Consumer_Complaints!G11896)/3,0)</f>
        <v>QTR-3</v>
      </c>
      <c r="O11896" t="str">
        <f t="shared" si="557"/>
        <v>Sep</v>
      </c>
    </row>
    <row r="11897" spans="1:15" x14ac:dyDescent="0.3">
      <c r="A11897">
        <v>695292</v>
      </c>
      <c r="B11897" t="s">
        <v>106</v>
      </c>
      <c r="C11897" t="s">
        <v>33</v>
      </c>
      <c r="D11897" t="s">
        <v>42</v>
      </c>
      <c r="E11897" t="s">
        <v>86</v>
      </c>
      <c r="F11897" t="s">
        <v>13</v>
      </c>
      <c r="G11897" s="24">
        <v>41670</v>
      </c>
      <c r="H11897" s="25">
        <v>41761</v>
      </c>
      <c r="I11897" t="s">
        <v>14</v>
      </c>
      <c r="J11897" t="s">
        <v>15</v>
      </c>
      <c r="K11897" t="str">
        <f>INDEX(State_Code_Name!$B$2:$C$52,MATCH(Consumer_Complaints!E11897,State_Code_Name!$C$2:$C$52,0),1)</f>
        <v>Wisconsin</v>
      </c>
      <c r="L11897">
        <f t="shared" si="555"/>
        <v>91</v>
      </c>
      <c r="M11897" s="28">
        <f t="shared" si="556"/>
        <v>2014</v>
      </c>
      <c r="N11897" t="str">
        <f>"QTR-"&amp;ROUNDUP(MONTH(Consumer_Complaints!G11897)/3,0)</f>
        <v>QTR-1</v>
      </c>
      <c r="O11897" t="str">
        <f t="shared" si="557"/>
        <v>Jan</v>
      </c>
    </row>
    <row r="11898" spans="1:15" x14ac:dyDescent="0.3">
      <c r="A11898">
        <v>685578</v>
      </c>
      <c r="B11898" t="s">
        <v>909</v>
      </c>
      <c r="C11898" t="s">
        <v>27</v>
      </c>
      <c r="D11898" t="s">
        <v>57</v>
      </c>
      <c r="E11898" t="s">
        <v>32</v>
      </c>
      <c r="F11898" t="s">
        <v>19</v>
      </c>
      <c r="G11898" s="24">
        <v>41664</v>
      </c>
      <c r="H11898" s="25">
        <v>41669</v>
      </c>
      <c r="I11898" t="s">
        <v>14</v>
      </c>
      <c r="J11898" t="s">
        <v>14</v>
      </c>
      <c r="K11898" t="str">
        <f>INDEX(State_Code_Name!$B$2:$C$52,MATCH(Consumer_Complaints!E11898,State_Code_Name!$C$2:$C$52,0),1)</f>
        <v>Texas</v>
      </c>
      <c r="L11898">
        <f t="shared" si="555"/>
        <v>5</v>
      </c>
      <c r="M11898" s="28">
        <f t="shared" si="556"/>
        <v>2014</v>
      </c>
      <c r="N11898" t="str">
        <f>"QTR-"&amp;ROUNDUP(MONTH(Consumer_Complaints!G11898)/3,0)</f>
        <v>QTR-1</v>
      </c>
      <c r="O11898" t="str">
        <f t="shared" si="557"/>
        <v>Jan</v>
      </c>
    </row>
    <row r="11899" spans="1:15" x14ac:dyDescent="0.3">
      <c r="A11899">
        <v>1290449</v>
      </c>
      <c r="B11899" t="s">
        <v>74</v>
      </c>
      <c r="C11899" t="s">
        <v>27</v>
      </c>
      <c r="D11899" t="s">
        <v>28</v>
      </c>
      <c r="E11899" t="s">
        <v>32</v>
      </c>
      <c r="F11899" t="s">
        <v>19</v>
      </c>
      <c r="G11899" s="24">
        <v>42082</v>
      </c>
      <c r="H11899" s="25">
        <v>42082</v>
      </c>
      <c r="I11899" t="s">
        <v>14</v>
      </c>
      <c r="J11899" t="s">
        <v>15</v>
      </c>
      <c r="K11899" t="str">
        <f>INDEX(State_Code_Name!$B$2:$C$52,MATCH(Consumer_Complaints!E11899,State_Code_Name!$C$2:$C$52,0),1)</f>
        <v>Texas</v>
      </c>
      <c r="L11899">
        <f t="shared" si="555"/>
        <v>0</v>
      </c>
      <c r="M11899" s="28">
        <f t="shared" si="556"/>
        <v>2015</v>
      </c>
      <c r="N11899" t="str">
        <f>"QTR-"&amp;ROUNDUP(MONTH(Consumer_Complaints!G11899)/3,0)</f>
        <v>QTR-1</v>
      </c>
      <c r="O11899" t="str">
        <f t="shared" si="557"/>
        <v>Mar</v>
      </c>
    </row>
    <row r="11900" spans="1:15" x14ac:dyDescent="0.3">
      <c r="A11900">
        <v>685915</v>
      </c>
      <c r="B11900" t="s">
        <v>550</v>
      </c>
      <c r="C11900" t="s">
        <v>33</v>
      </c>
      <c r="D11900" t="s">
        <v>105</v>
      </c>
      <c r="E11900" t="s">
        <v>49</v>
      </c>
      <c r="F11900" t="s">
        <v>19</v>
      </c>
      <c r="G11900" s="24">
        <v>41665</v>
      </c>
      <c r="H11900" s="25">
        <v>41665</v>
      </c>
      <c r="I11900" t="s">
        <v>14</v>
      </c>
      <c r="J11900" t="s">
        <v>15</v>
      </c>
      <c r="K11900" t="str">
        <f>INDEX(State_Code_Name!$B$2:$C$52,MATCH(Consumer_Complaints!E11900,State_Code_Name!$C$2:$C$52,0),1)</f>
        <v>New Jersey</v>
      </c>
      <c r="L11900">
        <f t="shared" si="555"/>
        <v>0</v>
      </c>
      <c r="M11900" s="28">
        <f t="shared" si="556"/>
        <v>2014</v>
      </c>
      <c r="N11900" t="str">
        <f>"QTR-"&amp;ROUNDUP(MONTH(Consumer_Complaints!G11900)/3,0)</f>
        <v>QTR-1</v>
      </c>
      <c r="O11900" t="str">
        <f t="shared" si="557"/>
        <v>Jan</v>
      </c>
    </row>
    <row r="11901" spans="1:15" x14ac:dyDescent="0.3">
      <c r="A11901">
        <v>1259887</v>
      </c>
      <c r="B11901" t="s">
        <v>70</v>
      </c>
      <c r="C11901" t="s">
        <v>27</v>
      </c>
      <c r="D11901" t="s">
        <v>57</v>
      </c>
      <c r="E11901" t="s">
        <v>18</v>
      </c>
      <c r="F11901" t="s">
        <v>19</v>
      </c>
      <c r="G11901" s="24">
        <v>42062</v>
      </c>
      <c r="H11901" s="25">
        <v>42062</v>
      </c>
      <c r="I11901" t="s">
        <v>14</v>
      </c>
      <c r="J11901" t="s">
        <v>15</v>
      </c>
      <c r="K11901" t="str">
        <f>INDEX(State_Code_Name!$B$2:$C$52,MATCH(Consumer_Complaints!E11901,State_Code_Name!$C$2:$C$52,0),1)</f>
        <v>California</v>
      </c>
      <c r="L11901">
        <f t="shared" si="555"/>
        <v>0</v>
      </c>
      <c r="M11901" s="28">
        <f t="shared" si="556"/>
        <v>2015</v>
      </c>
      <c r="N11901" t="str">
        <f>"QTR-"&amp;ROUNDUP(MONTH(Consumer_Complaints!G11901)/3,0)</f>
        <v>QTR-1</v>
      </c>
      <c r="O11901" t="str">
        <f t="shared" si="557"/>
        <v>Feb</v>
      </c>
    </row>
    <row r="11902" spans="1:15" x14ac:dyDescent="0.3">
      <c r="A11902">
        <v>1025860</v>
      </c>
      <c r="B11902" t="s">
        <v>146</v>
      </c>
      <c r="C11902" t="s">
        <v>27</v>
      </c>
      <c r="D11902" t="s">
        <v>28</v>
      </c>
      <c r="E11902" t="s">
        <v>102</v>
      </c>
      <c r="F11902" t="s">
        <v>19</v>
      </c>
      <c r="G11902" s="24">
        <v>41982</v>
      </c>
      <c r="H11902" s="25">
        <v>41982</v>
      </c>
      <c r="I11902" t="s">
        <v>14</v>
      </c>
      <c r="J11902" t="s">
        <v>15</v>
      </c>
      <c r="K11902" t="str">
        <f>INDEX(State_Code_Name!$B$2:$C$52,MATCH(Consumer_Complaints!E11902,State_Code_Name!$C$2:$C$52,0),1)</f>
        <v>Delaware</v>
      </c>
      <c r="L11902">
        <f t="shared" si="555"/>
        <v>0</v>
      </c>
      <c r="M11902" s="28">
        <f t="shared" si="556"/>
        <v>2014</v>
      </c>
      <c r="N11902" t="str">
        <f>"QTR-"&amp;ROUNDUP(MONTH(Consumer_Complaints!G11902)/3,0)</f>
        <v>QTR-4</v>
      </c>
      <c r="O11902" t="str">
        <f t="shared" si="557"/>
        <v>Dec</v>
      </c>
    </row>
    <row r="11903" spans="1:15" x14ac:dyDescent="0.3">
      <c r="A11903">
        <v>1536739</v>
      </c>
      <c r="B11903" t="s">
        <v>1374</v>
      </c>
      <c r="C11903" t="s">
        <v>16</v>
      </c>
      <c r="D11903" t="s">
        <v>25</v>
      </c>
      <c r="E11903" t="s">
        <v>143</v>
      </c>
      <c r="F11903" t="s">
        <v>19</v>
      </c>
      <c r="G11903" s="24">
        <v>42242</v>
      </c>
      <c r="H11903" s="25">
        <v>42242</v>
      </c>
      <c r="I11903" t="s">
        <v>14</v>
      </c>
      <c r="J11903" t="s">
        <v>15</v>
      </c>
      <c r="K11903" t="str">
        <f>INDEX(State_Code_Name!$B$2:$C$52,MATCH(Consumer_Complaints!E11903,State_Code_Name!$C$2:$C$52,0),1)</f>
        <v>Maine</v>
      </c>
      <c r="L11903">
        <f t="shared" si="555"/>
        <v>0</v>
      </c>
      <c r="M11903" s="28">
        <f t="shared" si="556"/>
        <v>2015</v>
      </c>
      <c r="N11903" t="str">
        <f>"QTR-"&amp;ROUNDUP(MONTH(Consumer_Complaints!G11903)/3,0)</f>
        <v>QTR-3</v>
      </c>
      <c r="O11903" t="str">
        <f t="shared" si="557"/>
        <v>Aug</v>
      </c>
    </row>
    <row r="11904" spans="1:15" x14ac:dyDescent="0.3">
      <c r="A11904">
        <v>1819437</v>
      </c>
      <c r="B11904" t="s">
        <v>84</v>
      </c>
      <c r="C11904" t="s">
        <v>37</v>
      </c>
      <c r="D11904" t="s">
        <v>110</v>
      </c>
      <c r="E11904" t="s">
        <v>18</v>
      </c>
      <c r="F11904" t="s">
        <v>19</v>
      </c>
      <c r="G11904" s="24">
        <v>42585</v>
      </c>
      <c r="H11904" s="25">
        <v>42585</v>
      </c>
      <c r="I11904" t="s">
        <v>14</v>
      </c>
      <c r="J11904" t="s">
        <v>15</v>
      </c>
      <c r="K11904" t="str">
        <f>INDEX(State_Code_Name!$B$2:$C$52,MATCH(Consumer_Complaints!E11904,State_Code_Name!$C$2:$C$52,0),1)</f>
        <v>California</v>
      </c>
      <c r="L11904">
        <f t="shared" si="555"/>
        <v>0</v>
      </c>
      <c r="M11904" s="28">
        <f t="shared" si="556"/>
        <v>2016</v>
      </c>
      <c r="N11904" t="str">
        <f>"QTR-"&amp;ROUNDUP(MONTH(Consumer_Complaints!G11904)/3,0)</f>
        <v>QTR-3</v>
      </c>
      <c r="O11904" t="str">
        <f t="shared" si="557"/>
        <v>Aug</v>
      </c>
    </row>
    <row r="11905" spans="1:15" x14ac:dyDescent="0.3">
      <c r="A11905">
        <v>1995754</v>
      </c>
      <c r="B11905" t="s">
        <v>11</v>
      </c>
      <c r="C11905" t="s">
        <v>27</v>
      </c>
      <c r="D11905" t="s">
        <v>162</v>
      </c>
      <c r="E11905" t="s">
        <v>26</v>
      </c>
      <c r="F11905" t="s">
        <v>19</v>
      </c>
      <c r="G11905" s="24">
        <v>42376</v>
      </c>
      <c r="H11905" s="25">
        <v>42376</v>
      </c>
      <c r="I11905" t="s">
        <v>14</v>
      </c>
      <c r="J11905" t="s">
        <v>15</v>
      </c>
      <c r="K11905" t="str">
        <f>INDEX(State_Code_Name!$B$2:$C$52,MATCH(Consumer_Complaints!E11905,State_Code_Name!$C$2:$C$52,0),1)</f>
        <v>Georgia</v>
      </c>
      <c r="L11905">
        <f t="shared" si="555"/>
        <v>0</v>
      </c>
      <c r="M11905" s="28">
        <f t="shared" si="556"/>
        <v>2016</v>
      </c>
      <c r="N11905" t="str">
        <f>"QTR-"&amp;ROUNDUP(MONTH(Consumer_Complaints!G11905)/3,0)</f>
        <v>QTR-1</v>
      </c>
      <c r="O11905" t="str">
        <f t="shared" si="557"/>
        <v>Jan</v>
      </c>
    </row>
    <row r="11906" spans="1:15" x14ac:dyDescent="0.3">
      <c r="A11906">
        <v>970143</v>
      </c>
      <c r="B11906" t="s">
        <v>841</v>
      </c>
      <c r="C11906" t="s">
        <v>33</v>
      </c>
      <c r="D11906" t="s">
        <v>164</v>
      </c>
      <c r="E11906" t="s">
        <v>36</v>
      </c>
      <c r="F11906" t="s">
        <v>19</v>
      </c>
      <c r="G11906" s="24">
        <v>41767</v>
      </c>
      <c r="H11906" s="25">
        <v>41767</v>
      </c>
      <c r="I11906" t="s">
        <v>14</v>
      </c>
      <c r="J11906" t="s">
        <v>14</v>
      </c>
      <c r="K11906" t="str">
        <f>INDEX(State_Code_Name!$B$2:$C$52,MATCH(Consumer_Complaints!E11906,State_Code_Name!$C$2:$C$52,0),1)</f>
        <v>Florida</v>
      </c>
      <c r="L11906">
        <f t="shared" ref="L11906:L11969" si="558">_xlfn.DAYS(H11906,G11906)</f>
        <v>0</v>
      </c>
      <c r="M11906" s="28">
        <f t="shared" ref="M11906:M11969" si="559">YEAR(G11906)</f>
        <v>2014</v>
      </c>
      <c r="N11906" t="str">
        <f>"QTR-"&amp;ROUNDUP(MONTH(Consumer_Complaints!G11906)/3,0)</f>
        <v>QTR-2</v>
      </c>
      <c r="O11906" t="str">
        <f t="shared" si="557"/>
        <v>May</v>
      </c>
    </row>
    <row r="11907" spans="1:15" x14ac:dyDescent="0.3">
      <c r="A11907">
        <v>1764183</v>
      </c>
      <c r="B11907" t="s">
        <v>988</v>
      </c>
      <c r="C11907" t="s">
        <v>33</v>
      </c>
      <c r="D11907" t="s">
        <v>164</v>
      </c>
      <c r="E11907" t="s">
        <v>36</v>
      </c>
      <c r="F11907" t="s">
        <v>19</v>
      </c>
      <c r="G11907" s="24">
        <v>42398</v>
      </c>
      <c r="H11907" s="25">
        <v>42429</v>
      </c>
      <c r="I11907" t="s">
        <v>14</v>
      </c>
      <c r="J11907" t="s">
        <v>15</v>
      </c>
      <c r="K11907" t="str">
        <f>INDEX(State_Code_Name!$B$2:$C$52,MATCH(Consumer_Complaints!E11907,State_Code_Name!$C$2:$C$52,0),1)</f>
        <v>Florida</v>
      </c>
      <c r="L11907">
        <f t="shared" si="558"/>
        <v>31</v>
      </c>
      <c r="M11907" s="28">
        <f t="shared" si="559"/>
        <v>2016</v>
      </c>
      <c r="N11907" t="str">
        <f>"QTR-"&amp;ROUNDUP(MONTH(Consumer_Complaints!G11907)/3,0)</f>
        <v>QTR-1</v>
      </c>
      <c r="O11907" t="str">
        <f t="shared" ref="O11907:O11970" si="560">TEXT(G11907,"mmm")</f>
        <v>Jan</v>
      </c>
    </row>
    <row r="11908" spans="1:15" x14ac:dyDescent="0.3">
      <c r="A11908">
        <v>911637</v>
      </c>
      <c r="B11908" t="s">
        <v>55</v>
      </c>
      <c r="C11908" t="s">
        <v>53</v>
      </c>
      <c r="D11908" t="s">
        <v>54</v>
      </c>
      <c r="E11908" t="s">
        <v>36</v>
      </c>
      <c r="F11908" t="s">
        <v>19</v>
      </c>
      <c r="G11908" s="24">
        <v>41816</v>
      </c>
      <c r="H11908" s="25">
        <v>41816</v>
      </c>
      <c r="I11908" t="s">
        <v>14</v>
      </c>
      <c r="J11908" t="s">
        <v>15</v>
      </c>
      <c r="K11908" t="str">
        <f>INDEX(State_Code_Name!$B$2:$C$52,MATCH(Consumer_Complaints!E11908,State_Code_Name!$C$2:$C$52,0),1)</f>
        <v>Florida</v>
      </c>
      <c r="L11908">
        <f t="shared" si="558"/>
        <v>0</v>
      </c>
      <c r="M11908" s="28">
        <f t="shared" si="559"/>
        <v>2014</v>
      </c>
      <c r="N11908" t="str">
        <f>"QTR-"&amp;ROUNDUP(MONTH(Consumer_Complaints!G11908)/3,0)</f>
        <v>QTR-2</v>
      </c>
      <c r="O11908" t="str">
        <f t="shared" si="560"/>
        <v>Jun</v>
      </c>
    </row>
    <row r="11909" spans="1:15" x14ac:dyDescent="0.3">
      <c r="A11909">
        <v>1633564</v>
      </c>
      <c r="B11909" t="s">
        <v>278</v>
      </c>
      <c r="C11909" t="s">
        <v>27</v>
      </c>
      <c r="D11909" t="s">
        <v>28</v>
      </c>
      <c r="E11909" t="s">
        <v>36</v>
      </c>
      <c r="F11909" t="s">
        <v>19</v>
      </c>
      <c r="G11909" s="24">
        <v>42307</v>
      </c>
      <c r="H11909" s="25">
        <v>42307</v>
      </c>
      <c r="I11909" t="s">
        <v>14</v>
      </c>
      <c r="J11909" t="s">
        <v>15</v>
      </c>
      <c r="K11909" t="str">
        <f>INDEX(State_Code_Name!$B$2:$C$52,MATCH(Consumer_Complaints!E11909,State_Code_Name!$C$2:$C$52,0),1)</f>
        <v>Florida</v>
      </c>
      <c r="L11909">
        <f t="shared" si="558"/>
        <v>0</v>
      </c>
      <c r="M11909" s="28">
        <f t="shared" si="559"/>
        <v>2015</v>
      </c>
      <c r="N11909" t="str">
        <f>"QTR-"&amp;ROUNDUP(MONTH(Consumer_Complaints!G11909)/3,0)</f>
        <v>QTR-4</v>
      </c>
      <c r="O11909" t="str">
        <f t="shared" si="560"/>
        <v>Oct</v>
      </c>
    </row>
    <row r="11910" spans="1:15" x14ac:dyDescent="0.3">
      <c r="A11910">
        <v>499960</v>
      </c>
      <c r="B11910" t="s">
        <v>31</v>
      </c>
      <c r="C11910" t="s">
        <v>16</v>
      </c>
      <c r="D11910" t="s">
        <v>21</v>
      </c>
      <c r="E11910" t="s">
        <v>32</v>
      </c>
      <c r="F11910" t="s">
        <v>13</v>
      </c>
      <c r="G11910" s="24">
        <v>41508</v>
      </c>
      <c r="H11910" s="25">
        <v>41508</v>
      </c>
      <c r="I11910" t="s">
        <v>14</v>
      </c>
      <c r="J11910" t="s">
        <v>14</v>
      </c>
      <c r="K11910" t="str">
        <f>INDEX(State_Code_Name!$B$2:$C$52,MATCH(Consumer_Complaints!E11910,State_Code_Name!$C$2:$C$52,0),1)</f>
        <v>Texas</v>
      </c>
      <c r="L11910">
        <f t="shared" si="558"/>
        <v>0</v>
      </c>
      <c r="M11910" s="28">
        <f t="shared" si="559"/>
        <v>2013</v>
      </c>
      <c r="N11910" t="str">
        <f>"QTR-"&amp;ROUNDUP(MONTH(Consumer_Complaints!G11910)/3,0)</f>
        <v>QTR-3</v>
      </c>
      <c r="O11910" t="str">
        <f t="shared" si="560"/>
        <v>Aug</v>
      </c>
    </row>
    <row r="11911" spans="1:15" x14ac:dyDescent="0.3">
      <c r="A11911">
        <v>2042208</v>
      </c>
      <c r="B11911" t="s">
        <v>874</v>
      </c>
      <c r="C11911" t="s">
        <v>33</v>
      </c>
      <c r="D11911" t="s">
        <v>45</v>
      </c>
      <c r="E11911" t="s">
        <v>47</v>
      </c>
      <c r="F11911" t="s">
        <v>19</v>
      </c>
      <c r="G11911" s="24">
        <v>42408</v>
      </c>
      <c r="H11911" s="25">
        <v>42498</v>
      </c>
      <c r="I11911" t="s">
        <v>14</v>
      </c>
      <c r="J11911" t="s">
        <v>14</v>
      </c>
      <c r="K11911" t="str">
        <f>INDEX(State_Code_Name!$B$2:$C$52,MATCH(Consumer_Complaints!E11911,State_Code_Name!$C$2:$C$52,0),1)</f>
        <v>Pennsylvania</v>
      </c>
      <c r="L11911">
        <f t="shared" si="558"/>
        <v>90</v>
      </c>
      <c r="M11911" s="28">
        <f t="shared" si="559"/>
        <v>2016</v>
      </c>
      <c r="N11911" t="str">
        <f>"QTR-"&amp;ROUNDUP(MONTH(Consumer_Complaints!G11911)/3,0)</f>
        <v>QTR-1</v>
      </c>
      <c r="O11911" t="str">
        <f t="shared" si="560"/>
        <v>Feb</v>
      </c>
    </row>
    <row r="11912" spans="1:15" x14ac:dyDescent="0.3">
      <c r="A11912">
        <v>765977</v>
      </c>
      <c r="B11912" t="s">
        <v>11</v>
      </c>
      <c r="C11912" t="s">
        <v>62</v>
      </c>
      <c r="D11912" t="s">
        <v>287</v>
      </c>
      <c r="E11912" t="s">
        <v>12</v>
      </c>
      <c r="F11912" t="s">
        <v>312</v>
      </c>
      <c r="G11912" s="24">
        <v>41717</v>
      </c>
      <c r="H11912" s="25">
        <v>41723</v>
      </c>
      <c r="I11912" t="s">
        <v>14</v>
      </c>
      <c r="J11912" t="s">
        <v>15</v>
      </c>
      <c r="K11912" t="str">
        <f>INDEX(State_Code_Name!$B$2:$C$52,MATCH(Consumer_Complaints!E11912,State_Code_Name!$C$2:$C$52,0),1)</f>
        <v>Virginia</v>
      </c>
      <c r="L11912">
        <f t="shared" si="558"/>
        <v>6</v>
      </c>
      <c r="M11912" s="28">
        <f t="shared" si="559"/>
        <v>2014</v>
      </c>
      <c r="N11912" t="str">
        <f>"QTR-"&amp;ROUNDUP(MONTH(Consumer_Complaints!G11912)/3,0)</f>
        <v>QTR-1</v>
      </c>
      <c r="O11912" t="str">
        <f t="shared" si="560"/>
        <v>Mar</v>
      </c>
    </row>
    <row r="11913" spans="1:15" x14ac:dyDescent="0.3">
      <c r="A11913">
        <v>1583808</v>
      </c>
      <c r="B11913" t="s">
        <v>215</v>
      </c>
      <c r="C11913" t="s">
        <v>27</v>
      </c>
      <c r="D11913" t="s">
        <v>57</v>
      </c>
      <c r="E11913" t="s">
        <v>26</v>
      </c>
      <c r="F11913" t="s">
        <v>19</v>
      </c>
      <c r="G11913" s="24">
        <v>42275</v>
      </c>
      <c r="H11913" s="25">
        <v>42275</v>
      </c>
      <c r="I11913" t="s">
        <v>14</v>
      </c>
      <c r="J11913" t="s">
        <v>15</v>
      </c>
      <c r="K11913" t="str">
        <f>INDEX(State_Code_Name!$B$2:$C$52,MATCH(Consumer_Complaints!E11913,State_Code_Name!$C$2:$C$52,0),1)</f>
        <v>Georgia</v>
      </c>
      <c r="L11913">
        <f t="shared" si="558"/>
        <v>0</v>
      </c>
      <c r="M11913" s="28">
        <f t="shared" si="559"/>
        <v>2015</v>
      </c>
      <c r="N11913" t="str">
        <f>"QTR-"&amp;ROUNDUP(MONTH(Consumer_Complaints!G11913)/3,0)</f>
        <v>QTR-3</v>
      </c>
      <c r="O11913" t="str">
        <f t="shared" si="560"/>
        <v>Sep</v>
      </c>
    </row>
    <row r="11914" spans="1:15" x14ac:dyDescent="0.3">
      <c r="A11914">
        <v>1707017</v>
      </c>
      <c r="B11914" t="s">
        <v>1340</v>
      </c>
      <c r="C11914" t="s">
        <v>922</v>
      </c>
      <c r="D11914" t="s">
        <v>271</v>
      </c>
      <c r="E11914" t="s">
        <v>18</v>
      </c>
      <c r="F11914" t="s">
        <v>19</v>
      </c>
      <c r="G11914" s="24">
        <v>42355</v>
      </c>
      <c r="H11914" s="25">
        <v>42450</v>
      </c>
      <c r="I11914" t="s">
        <v>14</v>
      </c>
      <c r="J11914" t="s">
        <v>15</v>
      </c>
      <c r="K11914" t="str">
        <f>INDEX(State_Code_Name!$B$2:$C$52,MATCH(Consumer_Complaints!E11914,State_Code_Name!$C$2:$C$52,0),1)</f>
        <v>California</v>
      </c>
      <c r="L11914">
        <f t="shared" si="558"/>
        <v>95</v>
      </c>
      <c r="M11914" s="28">
        <f t="shared" si="559"/>
        <v>2015</v>
      </c>
      <c r="N11914" t="str">
        <f>"QTR-"&amp;ROUNDUP(MONTH(Consumer_Complaints!G11914)/3,0)</f>
        <v>QTR-4</v>
      </c>
      <c r="O11914" t="str">
        <f t="shared" si="560"/>
        <v>Dec</v>
      </c>
    </row>
    <row r="11915" spans="1:15" x14ac:dyDescent="0.3">
      <c r="A11915">
        <v>1683914</v>
      </c>
      <c r="B11915" t="s">
        <v>48</v>
      </c>
      <c r="C11915" t="s">
        <v>27</v>
      </c>
      <c r="D11915" t="s">
        <v>28</v>
      </c>
      <c r="E11915" t="s">
        <v>40</v>
      </c>
      <c r="F11915" t="s">
        <v>19</v>
      </c>
      <c r="G11915" s="24">
        <v>42106</v>
      </c>
      <c r="H11915" s="25">
        <v>42106</v>
      </c>
      <c r="I11915" t="s">
        <v>14</v>
      </c>
      <c r="J11915" t="s">
        <v>14</v>
      </c>
      <c r="K11915" t="str">
        <f>INDEX(State_Code_Name!$B$2:$C$52,MATCH(Consumer_Complaints!E11915,State_Code_Name!$C$2:$C$52,0),1)</f>
        <v>Ohio</v>
      </c>
      <c r="L11915">
        <f t="shared" si="558"/>
        <v>0</v>
      </c>
      <c r="M11915" s="28">
        <f t="shared" si="559"/>
        <v>2015</v>
      </c>
      <c r="N11915" t="str">
        <f>"QTR-"&amp;ROUNDUP(MONTH(Consumer_Complaints!G11915)/3,0)</f>
        <v>QTR-2</v>
      </c>
      <c r="O11915" t="str">
        <f t="shared" si="560"/>
        <v>Apr</v>
      </c>
    </row>
    <row r="11916" spans="1:15" x14ac:dyDescent="0.3">
      <c r="A11916">
        <v>2084014</v>
      </c>
      <c r="B11916" t="s">
        <v>296</v>
      </c>
      <c r="C11916" t="s">
        <v>33</v>
      </c>
      <c r="D11916" t="s">
        <v>45</v>
      </c>
      <c r="E11916" t="s">
        <v>32</v>
      </c>
      <c r="F11916" t="s">
        <v>19</v>
      </c>
      <c r="G11916" s="24">
        <v>42608</v>
      </c>
      <c r="H11916" s="25">
        <v>42608</v>
      </c>
      <c r="I11916" t="s">
        <v>14</v>
      </c>
      <c r="J11916" t="s">
        <v>15</v>
      </c>
      <c r="K11916" t="str">
        <f>INDEX(State_Code_Name!$B$2:$C$52,MATCH(Consumer_Complaints!E11916,State_Code_Name!$C$2:$C$52,0),1)</f>
        <v>Texas</v>
      </c>
      <c r="L11916">
        <f t="shared" si="558"/>
        <v>0</v>
      </c>
      <c r="M11916" s="28">
        <f t="shared" si="559"/>
        <v>2016</v>
      </c>
      <c r="N11916" t="str">
        <f>"QTR-"&amp;ROUNDUP(MONTH(Consumer_Complaints!G11916)/3,0)</f>
        <v>QTR-3</v>
      </c>
      <c r="O11916" t="str">
        <f t="shared" si="560"/>
        <v>Aug</v>
      </c>
    </row>
    <row r="11917" spans="1:15" x14ac:dyDescent="0.3">
      <c r="A11917">
        <v>1527816</v>
      </c>
      <c r="B11917" t="s">
        <v>185</v>
      </c>
      <c r="C11917" t="s">
        <v>33</v>
      </c>
      <c r="D11917" t="s">
        <v>42</v>
      </c>
      <c r="E11917" t="s">
        <v>199</v>
      </c>
      <c r="F11917" t="s">
        <v>19</v>
      </c>
      <c r="G11917" s="24">
        <v>42236</v>
      </c>
      <c r="H11917" s="25">
        <v>42236</v>
      </c>
      <c r="I11917" t="s">
        <v>14</v>
      </c>
      <c r="J11917" t="s">
        <v>14</v>
      </c>
      <c r="K11917" t="str">
        <f>INDEX(State_Code_Name!$B$2:$C$52,MATCH(Consumer_Complaints!E11917,State_Code_Name!$C$2:$C$52,0),1)</f>
        <v>Nebraska</v>
      </c>
      <c r="L11917">
        <f t="shared" si="558"/>
        <v>0</v>
      </c>
      <c r="M11917" s="28">
        <f t="shared" si="559"/>
        <v>2015</v>
      </c>
      <c r="N11917" t="str">
        <f>"QTR-"&amp;ROUNDUP(MONTH(Consumer_Complaints!G11917)/3,0)</f>
        <v>QTR-3</v>
      </c>
      <c r="O11917" t="str">
        <f t="shared" si="560"/>
        <v>Aug</v>
      </c>
    </row>
    <row r="11918" spans="1:15" x14ac:dyDescent="0.3">
      <c r="A11918">
        <v>1122367</v>
      </c>
      <c r="B11918" t="s">
        <v>245</v>
      </c>
      <c r="C11918" t="s">
        <v>9</v>
      </c>
      <c r="D11918" t="s">
        <v>135</v>
      </c>
      <c r="E11918" t="s">
        <v>60</v>
      </c>
      <c r="F11918" t="s">
        <v>19</v>
      </c>
      <c r="G11918" s="24">
        <v>41961</v>
      </c>
      <c r="H11918" s="25">
        <v>41963</v>
      </c>
      <c r="I11918" t="s">
        <v>14</v>
      </c>
      <c r="J11918" t="s">
        <v>15</v>
      </c>
      <c r="K11918" t="str">
        <f>INDEX(State_Code_Name!$B$2:$C$52,MATCH(Consumer_Complaints!E11918,State_Code_Name!$C$2:$C$52,0),1)</f>
        <v>Illinois</v>
      </c>
      <c r="L11918">
        <f t="shared" si="558"/>
        <v>2</v>
      </c>
      <c r="M11918" s="28">
        <f t="shared" si="559"/>
        <v>2014</v>
      </c>
      <c r="N11918" t="str">
        <f>"QTR-"&amp;ROUNDUP(MONTH(Consumer_Complaints!G11918)/3,0)</f>
        <v>QTR-4</v>
      </c>
      <c r="O11918" t="str">
        <f t="shared" si="560"/>
        <v>Nov</v>
      </c>
    </row>
    <row r="11919" spans="1:15" x14ac:dyDescent="0.3">
      <c r="A11919">
        <v>1117521</v>
      </c>
      <c r="B11919" t="s">
        <v>31</v>
      </c>
      <c r="C11919" t="s">
        <v>27</v>
      </c>
      <c r="D11919" t="s">
        <v>28</v>
      </c>
      <c r="E11919" t="s">
        <v>92</v>
      </c>
      <c r="F11919" t="s">
        <v>312</v>
      </c>
      <c r="G11919" s="24">
        <v>41957</v>
      </c>
      <c r="H11919" s="25">
        <v>41961</v>
      </c>
      <c r="I11919" t="s">
        <v>14</v>
      </c>
      <c r="J11919" t="s">
        <v>15</v>
      </c>
      <c r="K11919" t="str">
        <f>INDEX(State_Code_Name!$B$2:$C$52,MATCH(Consumer_Complaints!E11919,State_Code_Name!$C$2:$C$52,0),1)</f>
        <v>Vermont</v>
      </c>
      <c r="L11919">
        <f t="shared" si="558"/>
        <v>4</v>
      </c>
      <c r="M11919" s="28">
        <f t="shared" si="559"/>
        <v>2014</v>
      </c>
      <c r="N11919" t="str">
        <f>"QTR-"&amp;ROUNDUP(MONTH(Consumer_Complaints!G11919)/3,0)</f>
        <v>QTR-4</v>
      </c>
      <c r="O11919" t="str">
        <f t="shared" si="560"/>
        <v>Nov</v>
      </c>
    </row>
    <row r="11920" spans="1:15" x14ac:dyDescent="0.3">
      <c r="A11920">
        <v>2017652</v>
      </c>
      <c r="B11920" t="s">
        <v>98</v>
      </c>
      <c r="C11920" t="s">
        <v>53</v>
      </c>
      <c r="D11920" t="s">
        <v>104</v>
      </c>
      <c r="E11920" t="s">
        <v>18</v>
      </c>
      <c r="F11920" t="s">
        <v>19</v>
      </c>
      <c r="G11920" s="24">
        <v>42569</v>
      </c>
      <c r="H11920" s="25">
        <v>42569</v>
      </c>
      <c r="I11920" t="s">
        <v>14</v>
      </c>
      <c r="J11920" t="s">
        <v>15</v>
      </c>
      <c r="K11920" t="str">
        <f>INDEX(State_Code_Name!$B$2:$C$52,MATCH(Consumer_Complaints!E11920,State_Code_Name!$C$2:$C$52,0),1)</f>
        <v>California</v>
      </c>
      <c r="L11920">
        <f t="shared" si="558"/>
        <v>0</v>
      </c>
      <c r="M11920" s="28">
        <f t="shared" si="559"/>
        <v>2016</v>
      </c>
      <c r="N11920" t="str">
        <f>"QTR-"&amp;ROUNDUP(MONTH(Consumer_Complaints!G11920)/3,0)</f>
        <v>QTR-3</v>
      </c>
      <c r="O11920" t="str">
        <f t="shared" si="560"/>
        <v>Jul</v>
      </c>
    </row>
    <row r="11921" spans="1:15" x14ac:dyDescent="0.3">
      <c r="A11921">
        <v>559920</v>
      </c>
      <c r="B11921" t="s">
        <v>509</v>
      </c>
      <c r="C11921" t="s">
        <v>27</v>
      </c>
      <c r="D11921" t="s">
        <v>162</v>
      </c>
      <c r="E11921" t="s">
        <v>78</v>
      </c>
      <c r="F11921" t="s">
        <v>19</v>
      </c>
      <c r="G11921" s="24">
        <v>41563</v>
      </c>
      <c r="H11921" s="25">
        <v>41563</v>
      </c>
      <c r="I11921" t="s">
        <v>14</v>
      </c>
      <c r="J11921" t="s">
        <v>15</v>
      </c>
      <c r="K11921" t="str">
        <f>INDEX(State_Code_Name!$B$2:$C$52,MATCH(Consumer_Complaints!E11921,State_Code_Name!$C$2:$C$52,0),1)</f>
        <v>Missouri</v>
      </c>
      <c r="L11921">
        <f t="shared" si="558"/>
        <v>0</v>
      </c>
      <c r="M11921" s="28">
        <f t="shared" si="559"/>
        <v>2013</v>
      </c>
      <c r="N11921" t="str">
        <f>"QTR-"&amp;ROUNDUP(MONTH(Consumer_Complaints!G11921)/3,0)</f>
        <v>QTR-4</v>
      </c>
      <c r="O11921" t="str">
        <f t="shared" si="560"/>
        <v>Oct</v>
      </c>
    </row>
    <row r="11922" spans="1:15" x14ac:dyDescent="0.3">
      <c r="A11922">
        <v>1273513</v>
      </c>
      <c r="B11922" t="s">
        <v>48</v>
      </c>
      <c r="C11922" t="s">
        <v>27</v>
      </c>
      <c r="D11922" t="s">
        <v>28</v>
      </c>
      <c r="E11922" t="s">
        <v>18</v>
      </c>
      <c r="F11922" t="s">
        <v>58</v>
      </c>
      <c r="G11922" s="24">
        <v>42250</v>
      </c>
      <c r="H11922" s="25">
        <v>42280</v>
      </c>
      <c r="I11922" t="s">
        <v>14</v>
      </c>
      <c r="J11922" t="s">
        <v>15</v>
      </c>
      <c r="K11922" t="str">
        <f>INDEX(State_Code_Name!$B$2:$C$52,MATCH(Consumer_Complaints!E11922,State_Code_Name!$C$2:$C$52,0),1)</f>
        <v>California</v>
      </c>
      <c r="L11922">
        <f t="shared" si="558"/>
        <v>30</v>
      </c>
      <c r="M11922" s="28">
        <f t="shared" si="559"/>
        <v>2015</v>
      </c>
      <c r="N11922" t="str">
        <f>"QTR-"&amp;ROUNDUP(MONTH(Consumer_Complaints!G11922)/3,0)</f>
        <v>QTR-3</v>
      </c>
      <c r="O11922" t="str">
        <f t="shared" si="560"/>
        <v>Sep</v>
      </c>
    </row>
    <row r="11923" spans="1:15" x14ac:dyDescent="0.3">
      <c r="A11923">
        <v>1145847</v>
      </c>
      <c r="B11923" t="s">
        <v>31</v>
      </c>
      <c r="C11923" t="s">
        <v>37</v>
      </c>
      <c r="D11923" t="s">
        <v>122</v>
      </c>
      <c r="E11923" t="s">
        <v>36</v>
      </c>
      <c r="F11923" t="s">
        <v>13</v>
      </c>
      <c r="G11923" s="24">
        <v>41802</v>
      </c>
      <c r="H11923" s="25">
        <v>41863</v>
      </c>
      <c r="I11923" t="s">
        <v>14</v>
      </c>
      <c r="J11923" t="s">
        <v>14</v>
      </c>
      <c r="K11923" t="str">
        <f>INDEX(State_Code_Name!$B$2:$C$52,MATCH(Consumer_Complaints!E11923,State_Code_Name!$C$2:$C$52,0),1)</f>
        <v>Florida</v>
      </c>
      <c r="L11923">
        <f t="shared" si="558"/>
        <v>61</v>
      </c>
      <c r="M11923" s="28">
        <f t="shared" si="559"/>
        <v>2014</v>
      </c>
      <c r="N11923" t="str">
        <f>"QTR-"&amp;ROUNDUP(MONTH(Consumer_Complaints!G11923)/3,0)</f>
        <v>QTR-2</v>
      </c>
      <c r="O11923" t="str">
        <f t="shared" si="560"/>
        <v>Jun</v>
      </c>
    </row>
    <row r="11924" spans="1:15" x14ac:dyDescent="0.3">
      <c r="A11924">
        <v>1394085</v>
      </c>
      <c r="B11924" t="s">
        <v>106</v>
      </c>
      <c r="C11924" t="s">
        <v>33</v>
      </c>
      <c r="D11924" t="s">
        <v>117</v>
      </c>
      <c r="E11924" t="s">
        <v>36</v>
      </c>
      <c r="F11924" t="s">
        <v>19</v>
      </c>
      <c r="G11924" s="24">
        <v>42151</v>
      </c>
      <c r="H11924" s="25">
        <v>42153</v>
      </c>
      <c r="I11924" t="s">
        <v>14</v>
      </c>
      <c r="J11924" t="s">
        <v>15</v>
      </c>
      <c r="K11924" t="str">
        <f>INDEX(State_Code_Name!$B$2:$C$52,MATCH(Consumer_Complaints!E11924,State_Code_Name!$C$2:$C$52,0),1)</f>
        <v>Florida</v>
      </c>
      <c r="L11924">
        <f t="shared" si="558"/>
        <v>2</v>
      </c>
      <c r="M11924" s="28">
        <f t="shared" si="559"/>
        <v>2015</v>
      </c>
      <c r="N11924" t="str">
        <f>"QTR-"&amp;ROUNDUP(MONTH(Consumer_Complaints!G11924)/3,0)</f>
        <v>QTR-2</v>
      </c>
      <c r="O11924" t="str">
        <f t="shared" si="560"/>
        <v>May</v>
      </c>
    </row>
    <row r="11925" spans="1:15" x14ac:dyDescent="0.3">
      <c r="A11925">
        <v>842022</v>
      </c>
      <c r="B11925" t="s">
        <v>209</v>
      </c>
      <c r="C11925" t="s">
        <v>33</v>
      </c>
      <c r="D11925" t="s">
        <v>42</v>
      </c>
      <c r="E11925" t="s">
        <v>41</v>
      </c>
      <c r="F11925" t="s">
        <v>312</v>
      </c>
      <c r="G11925" s="24">
        <v>41825</v>
      </c>
      <c r="H11925" s="25">
        <v>41887</v>
      </c>
      <c r="I11925" t="s">
        <v>14</v>
      </c>
      <c r="J11925" t="s">
        <v>15</v>
      </c>
      <c r="K11925" t="str">
        <f>INDEX(State_Code_Name!$B$2:$C$52,MATCH(Consumer_Complaints!E11925,State_Code_Name!$C$2:$C$52,0),1)</f>
        <v>Nevada</v>
      </c>
      <c r="L11925">
        <f t="shared" si="558"/>
        <v>62</v>
      </c>
      <c r="M11925" s="28">
        <f t="shared" si="559"/>
        <v>2014</v>
      </c>
      <c r="N11925" t="str">
        <f>"QTR-"&amp;ROUNDUP(MONTH(Consumer_Complaints!G11925)/3,0)</f>
        <v>QTR-3</v>
      </c>
      <c r="O11925" t="str">
        <f t="shared" si="560"/>
        <v>Jul</v>
      </c>
    </row>
    <row r="11926" spans="1:15" x14ac:dyDescent="0.3">
      <c r="A11926">
        <v>1261062</v>
      </c>
      <c r="B11926" t="s">
        <v>31</v>
      </c>
      <c r="C11926" t="s">
        <v>37</v>
      </c>
      <c r="D11926" t="s">
        <v>100</v>
      </c>
      <c r="E11926" t="s">
        <v>102</v>
      </c>
      <c r="F11926" t="s">
        <v>19</v>
      </c>
      <c r="G11926" s="24">
        <v>42062</v>
      </c>
      <c r="H11926" s="25">
        <v>42062</v>
      </c>
      <c r="I11926" t="s">
        <v>14</v>
      </c>
      <c r="J11926" t="s">
        <v>15</v>
      </c>
      <c r="K11926" t="str">
        <f>INDEX(State_Code_Name!$B$2:$C$52,MATCH(Consumer_Complaints!E11926,State_Code_Name!$C$2:$C$52,0),1)</f>
        <v>Delaware</v>
      </c>
      <c r="L11926">
        <f t="shared" si="558"/>
        <v>0</v>
      </c>
      <c r="M11926" s="28">
        <f t="shared" si="559"/>
        <v>2015</v>
      </c>
      <c r="N11926" t="str">
        <f>"QTR-"&amp;ROUNDUP(MONTH(Consumer_Complaints!G11926)/3,0)</f>
        <v>QTR-1</v>
      </c>
      <c r="O11926" t="str">
        <f t="shared" si="560"/>
        <v>Feb</v>
      </c>
    </row>
    <row r="11927" spans="1:15" x14ac:dyDescent="0.3">
      <c r="A11927">
        <v>1908578</v>
      </c>
      <c r="B11927" t="s">
        <v>233</v>
      </c>
      <c r="C11927" t="s">
        <v>27</v>
      </c>
      <c r="D11927" t="s">
        <v>28</v>
      </c>
      <c r="E11927" t="s">
        <v>124</v>
      </c>
      <c r="F11927" t="s">
        <v>19</v>
      </c>
      <c r="G11927" s="24">
        <v>42465</v>
      </c>
      <c r="H11927" s="25">
        <v>42536</v>
      </c>
      <c r="I11927" t="s">
        <v>14</v>
      </c>
      <c r="J11927" t="s">
        <v>15</v>
      </c>
      <c r="K11927" t="str">
        <f>INDEX(State_Code_Name!$B$2:$C$52,MATCH(Consumer_Complaints!E11927,State_Code_Name!$C$2:$C$52,0),1)</f>
        <v>Maryland</v>
      </c>
      <c r="L11927">
        <f t="shared" si="558"/>
        <v>71</v>
      </c>
      <c r="M11927" s="28">
        <f t="shared" si="559"/>
        <v>2016</v>
      </c>
      <c r="N11927" t="str">
        <f>"QTR-"&amp;ROUNDUP(MONTH(Consumer_Complaints!G11927)/3,0)</f>
        <v>QTR-2</v>
      </c>
      <c r="O11927" t="str">
        <f t="shared" si="560"/>
        <v>Apr</v>
      </c>
    </row>
    <row r="11928" spans="1:15" x14ac:dyDescent="0.3">
      <c r="A11928">
        <v>1677230</v>
      </c>
      <c r="B11928" t="s">
        <v>415</v>
      </c>
      <c r="C11928" t="s">
        <v>33</v>
      </c>
      <c r="D11928" t="s">
        <v>117</v>
      </c>
      <c r="E11928" t="s">
        <v>26</v>
      </c>
      <c r="F11928" t="s">
        <v>19</v>
      </c>
      <c r="G11928" s="24">
        <v>42016</v>
      </c>
      <c r="H11928" s="25">
        <v>42016</v>
      </c>
      <c r="I11928" t="s">
        <v>14</v>
      </c>
      <c r="J11928" t="s">
        <v>15</v>
      </c>
      <c r="K11928" t="str">
        <f>INDEX(State_Code_Name!$B$2:$C$52,MATCH(Consumer_Complaints!E11928,State_Code_Name!$C$2:$C$52,0),1)</f>
        <v>Georgia</v>
      </c>
      <c r="L11928">
        <f t="shared" si="558"/>
        <v>0</v>
      </c>
      <c r="M11928" s="28">
        <f t="shared" si="559"/>
        <v>2015</v>
      </c>
      <c r="N11928" t="str">
        <f>"QTR-"&amp;ROUNDUP(MONTH(Consumer_Complaints!G11928)/3,0)</f>
        <v>QTR-1</v>
      </c>
      <c r="O11928" t="str">
        <f t="shared" si="560"/>
        <v>Jan</v>
      </c>
    </row>
    <row r="11929" spans="1:15" x14ac:dyDescent="0.3">
      <c r="A11929">
        <v>2026147</v>
      </c>
      <c r="B11929" t="s">
        <v>11</v>
      </c>
      <c r="C11929" t="s">
        <v>37</v>
      </c>
      <c r="D11929" t="s">
        <v>110</v>
      </c>
      <c r="E11929" t="s">
        <v>18</v>
      </c>
      <c r="F11929" t="s">
        <v>19</v>
      </c>
      <c r="G11929" s="24">
        <v>42573</v>
      </c>
      <c r="H11929" s="25">
        <v>42573</v>
      </c>
      <c r="I11929" t="s">
        <v>14</v>
      </c>
      <c r="J11929" t="s">
        <v>15</v>
      </c>
      <c r="K11929" t="str">
        <f>INDEX(State_Code_Name!$B$2:$C$52,MATCH(Consumer_Complaints!E11929,State_Code_Name!$C$2:$C$52,0),1)</f>
        <v>California</v>
      </c>
      <c r="L11929">
        <f t="shared" si="558"/>
        <v>0</v>
      </c>
      <c r="M11929" s="28">
        <f t="shared" si="559"/>
        <v>2016</v>
      </c>
      <c r="N11929" t="str">
        <f>"QTR-"&amp;ROUNDUP(MONTH(Consumer_Complaints!G11929)/3,0)</f>
        <v>QTR-3</v>
      </c>
      <c r="O11929" t="str">
        <f t="shared" si="560"/>
        <v>Jul</v>
      </c>
    </row>
    <row r="11930" spans="1:15" x14ac:dyDescent="0.3">
      <c r="A11930">
        <v>1280554</v>
      </c>
      <c r="B11930" t="s">
        <v>61</v>
      </c>
      <c r="C11930" t="s">
        <v>53</v>
      </c>
      <c r="D11930" t="s">
        <v>104</v>
      </c>
      <c r="E11930" t="s">
        <v>26</v>
      </c>
      <c r="F11930" t="s">
        <v>19</v>
      </c>
      <c r="G11930" s="24">
        <v>42341</v>
      </c>
      <c r="H11930" s="25">
        <v>42341</v>
      </c>
      <c r="I11930" t="s">
        <v>14</v>
      </c>
      <c r="J11930" t="s">
        <v>15</v>
      </c>
      <c r="K11930" t="str">
        <f>INDEX(State_Code_Name!$B$2:$C$52,MATCH(Consumer_Complaints!E11930,State_Code_Name!$C$2:$C$52,0),1)</f>
        <v>Georgia</v>
      </c>
      <c r="L11930">
        <f t="shared" si="558"/>
        <v>0</v>
      </c>
      <c r="M11930" s="28">
        <f t="shared" si="559"/>
        <v>2015</v>
      </c>
      <c r="N11930" t="str">
        <f>"QTR-"&amp;ROUNDUP(MONTH(Consumer_Complaints!G11930)/3,0)</f>
        <v>QTR-4</v>
      </c>
      <c r="O11930" t="str">
        <f t="shared" si="560"/>
        <v>Dec</v>
      </c>
    </row>
    <row r="11931" spans="1:15" x14ac:dyDescent="0.3">
      <c r="A11931">
        <v>1189293</v>
      </c>
      <c r="B11931" t="s">
        <v>82</v>
      </c>
      <c r="C11931" t="s">
        <v>37</v>
      </c>
      <c r="D11931" t="s">
        <v>50</v>
      </c>
      <c r="E11931" t="s">
        <v>75</v>
      </c>
      <c r="F11931" t="s">
        <v>19</v>
      </c>
      <c r="G11931" s="24">
        <v>42278</v>
      </c>
      <c r="H11931" s="25">
        <v>42278</v>
      </c>
      <c r="I11931" t="s">
        <v>14</v>
      </c>
      <c r="J11931" t="s">
        <v>15</v>
      </c>
      <c r="K11931" t="str">
        <f>INDEX(State_Code_Name!$B$2:$C$52,MATCH(Consumer_Complaints!E11931,State_Code_Name!$C$2:$C$52,0),1)</f>
        <v>Tennessee</v>
      </c>
      <c r="L11931">
        <f t="shared" si="558"/>
        <v>0</v>
      </c>
      <c r="M11931" s="28">
        <f t="shared" si="559"/>
        <v>2015</v>
      </c>
      <c r="N11931" t="str">
        <f>"QTR-"&amp;ROUNDUP(MONTH(Consumer_Complaints!G11931)/3,0)</f>
        <v>QTR-4</v>
      </c>
      <c r="O11931" t="str">
        <f t="shared" si="560"/>
        <v>Oct</v>
      </c>
    </row>
    <row r="11932" spans="1:15" x14ac:dyDescent="0.3">
      <c r="A11932">
        <v>1031971</v>
      </c>
      <c r="B11932" t="s">
        <v>82</v>
      </c>
      <c r="C11932" t="s">
        <v>9</v>
      </c>
      <c r="D11932" t="s">
        <v>135</v>
      </c>
      <c r="E11932" t="s">
        <v>18</v>
      </c>
      <c r="F11932" t="s">
        <v>13</v>
      </c>
      <c r="G11932" s="24">
        <v>41899</v>
      </c>
      <c r="H11932" s="25">
        <v>41905</v>
      </c>
      <c r="I11932" t="s">
        <v>14</v>
      </c>
      <c r="J11932" t="s">
        <v>15</v>
      </c>
      <c r="K11932" t="str">
        <f>INDEX(State_Code_Name!$B$2:$C$52,MATCH(Consumer_Complaints!E11932,State_Code_Name!$C$2:$C$52,0),1)</f>
        <v>California</v>
      </c>
      <c r="L11932">
        <f t="shared" si="558"/>
        <v>6</v>
      </c>
      <c r="M11932" s="28">
        <f t="shared" si="559"/>
        <v>2014</v>
      </c>
      <c r="N11932" t="str">
        <f>"QTR-"&amp;ROUNDUP(MONTH(Consumer_Complaints!G11932)/3,0)</f>
        <v>QTR-3</v>
      </c>
      <c r="O11932" t="str">
        <f t="shared" si="560"/>
        <v>Sep</v>
      </c>
    </row>
    <row r="11933" spans="1:15" x14ac:dyDescent="0.3">
      <c r="A11933">
        <v>1390372</v>
      </c>
      <c r="B11933" t="s">
        <v>744</v>
      </c>
      <c r="C11933" t="s">
        <v>33</v>
      </c>
      <c r="D11933" t="s">
        <v>42</v>
      </c>
      <c r="E11933" t="s">
        <v>40</v>
      </c>
      <c r="F11933" t="s">
        <v>19</v>
      </c>
      <c r="G11933" s="24">
        <v>42148</v>
      </c>
      <c r="H11933" s="25">
        <v>42148</v>
      </c>
      <c r="I11933" t="s">
        <v>14</v>
      </c>
      <c r="J11933" t="s">
        <v>14</v>
      </c>
      <c r="K11933" t="str">
        <f>INDEX(State_Code_Name!$B$2:$C$52,MATCH(Consumer_Complaints!E11933,State_Code_Name!$C$2:$C$52,0),1)</f>
        <v>Ohio</v>
      </c>
      <c r="L11933">
        <f t="shared" si="558"/>
        <v>0</v>
      </c>
      <c r="M11933" s="28">
        <f t="shared" si="559"/>
        <v>2015</v>
      </c>
      <c r="N11933" t="str">
        <f>"QTR-"&amp;ROUNDUP(MONTH(Consumer_Complaints!G11933)/3,0)</f>
        <v>QTR-2</v>
      </c>
      <c r="O11933" t="str">
        <f t="shared" si="560"/>
        <v>May</v>
      </c>
    </row>
    <row r="11934" spans="1:15" x14ac:dyDescent="0.3">
      <c r="A11934">
        <v>1257380</v>
      </c>
      <c r="B11934" t="s">
        <v>137</v>
      </c>
      <c r="C11934" t="s">
        <v>16</v>
      </c>
      <c r="D11934" t="s">
        <v>25</v>
      </c>
      <c r="E11934" t="s">
        <v>124</v>
      </c>
      <c r="F11934" t="s">
        <v>13</v>
      </c>
      <c r="G11934" s="24">
        <v>42060</v>
      </c>
      <c r="H11934" s="25">
        <v>42061</v>
      </c>
      <c r="I11934" t="s">
        <v>14</v>
      </c>
      <c r="J11934" t="s">
        <v>15</v>
      </c>
      <c r="K11934" t="str">
        <f>INDEX(State_Code_Name!$B$2:$C$52,MATCH(Consumer_Complaints!E11934,State_Code_Name!$C$2:$C$52,0),1)</f>
        <v>Maryland</v>
      </c>
      <c r="L11934">
        <f t="shared" si="558"/>
        <v>1</v>
      </c>
      <c r="M11934" s="28">
        <f t="shared" si="559"/>
        <v>2015</v>
      </c>
      <c r="N11934" t="str">
        <f>"QTR-"&amp;ROUNDUP(MONTH(Consumer_Complaints!G11934)/3,0)</f>
        <v>QTR-1</v>
      </c>
      <c r="O11934" t="str">
        <f t="shared" si="560"/>
        <v>Feb</v>
      </c>
    </row>
    <row r="11935" spans="1:15" x14ac:dyDescent="0.3">
      <c r="A11935">
        <v>905747</v>
      </c>
      <c r="B11935" t="s">
        <v>759</v>
      </c>
      <c r="C11935" t="s">
        <v>33</v>
      </c>
      <c r="D11935" t="s">
        <v>164</v>
      </c>
      <c r="E11935" t="s">
        <v>18</v>
      </c>
      <c r="F11935" t="s">
        <v>19</v>
      </c>
      <c r="G11935" s="24">
        <v>41813</v>
      </c>
      <c r="H11935" s="25">
        <v>41815</v>
      </c>
      <c r="I11935" t="s">
        <v>14</v>
      </c>
      <c r="J11935" t="s">
        <v>15</v>
      </c>
      <c r="K11935" t="str">
        <f>INDEX(State_Code_Name!$B$2:$C$52,MATCH(Consumer_Complaints!E11935,State_Code_Name!$C$2:$C$52,0),1)</f>
        <v>California</v>
      </c>
      <c r="L11935">
        <f t="shared" si="558"/>
        <v>2</v>
      </c>
      <c r="M11935" s="28">
        <f t="shared" si="559"/>
        <v>2014</v>
      </c>
      <c r="N11935" t="str">
        <f>"QTR-"&amp;ROUNDUP(MONTH(Consumer_Complaints!G11935)/3,0)</f>
        <v>QTR-2</v>
      </c>
      <c r="O11935" t="str">
        <f t="shared" si="560"/>
        <v>Jun</v>
      </c>
    </row>
    <row r="11936" spans="1:15" x14ac:dyDescent="0.3">
      <c r="A11936">
        <v>354213</v>
      </c>
      <c r="B11936" t="s">
        <v>55</v>
      </c>
      <c r="C11936" t="s">
        <v>53</v>
      </c>
      <c r="D11936" t="s">
        <v>54</v>
      </c>
      <c r="E11936" t="s">
        <v>26</v>
      </c>
      <c r="F11936" t="s">
        <v>24</v>
      </c>
      <c r="G11936" s="24">
        <v>41347</v>
      </c>
      <c r="H11936" s="25">
        <v>41348</v>
      </c>
      <c r="I11936" t="s">
        <v>14</v>
      </c>
      <c r="J11936" t="s">
        <v>15</v>
      </c>
      <c r="K11936" t="str">
        <f>INDEX(State_Code_Name!$B$2:$C$52,MATCH(Consumer_Complaints!E11936,State_Code_Name!$C$2:$C$52,0),1)</f>
        <v>Georgia</v>
      </c>
      <c r="L11936">
        <f t="shared" si="558"/>
        <v>1</v>
      </c>
      <c r="M11936" s="28">
        <f t="shared" si="559"/>
        <v>2013</v>
      </c>
      <c r="N11936" t="str">
        <f>"QTR-"&amp;ROUNDUP(MONTH(Consumer_Complaints!G11936)/3,0)</f>
        <v>QTR-1</v>
      </c>
      <c r="O11936" t="str">
        <f t="shared" si="560"/>
        <v>Mar</v>
      </c>
    </row>
    <row r="11937" spans="1:15" x14ac:dyDescent="0.3">
      <c r="A11937">
        <v>1880401</v>
      </c>
      <c r="B11937" t="s">
        <v>39</v>
      </c>
      <c r="C11937" t="s">
        <v>37</v>
      </c>
      <c r="D11937" t="s">
        <v>113</v>
      </c>
      <c r="E11937" t="s">
        <v>52</v>
      </c>
      <c r="F11937" t="s">
        <v>19</v>
      </c>
      <c r="G11937" s="24">
        <v>42474</v>
      </c>
      <c r="H11937" s="25">
        <v>42481</v>
      </c>
      <c r="I11937" t="s">
        <v>14</v>
      </c>
      <c r="J11937" t="s">
        <v>15</v>
      </c>
      <c r="K11937" t="str">
        <f>INDEX(State_Code_Name!$B$2:$C$52,MATCH(Consumer_Complaints!E11937,State_Code_Name!$C$2:$C$52,0),1)</f>
        <v>Washington</v>
      </c>
      <c r="L11937">
        <f t="shared" si="558"/>
        <v>7</v>
      </c>
      <c r="M11937" s="28">
        <f t="shared" si="559"/>
        <v>2016</v>
      </c>
      <c r="N11937" t="str">
        <f>"QTR-"&amp;ROUNDUP(MONTH(Consumer_Complaints!G11937)/3,0)</f>
        <v>QTR-2</v>
      </c>
      <c r="O11937" t="str">
        <f t="shared" si="560"/>
        <v>Apr</v>
      </c>
    </row>
    <row r="11938" spans="1:15" x14ac:dyDescent="0.3">
      <c r="A11938">
        <v>1605515</v>
      </c>
      <c r="B11938" t="s">
        <v>55</v>
      </c>
      <c r="C11938" t="s">
        <v>53</v>
      </c>
      <c r="D11938" t="s">
        <v>54</v>
      </c>
      <c r="E11938" t="s">
        <v>18</v>
      </c>
      <c r="F11938" t="s">
        <v>19</v>
      </c>
      <c r="G11938" s="24">
        <v>42291</v>
      </c>
      <c r="H11938" s="25">
        <v>42291</v>
      </c>
      <c r="I11938" t="s">
        <v>14</v>
      </c>
      <c r="J11938" t="s">
        <v>15</v>
      </c>
      <c r="K11938" t="str">
        <f>INDEX(State_Code_Name!$B$2:$C$52,MATCH(Consumer_Complaints!E11938,State_Code_Name!$C$2:$C$52,0),1)</f>
        <v>California</v>
      </c>
      <c r="L11938">
        <f t="shared" si="558"/>
        <v>0</v>
      </c>
      <c r="M11938" s="28">
        <f t="shared" si="559"/>
        <v>2015</v>
      </c>
      <c r="N11938" t="str">
        <f>"QTR-"&amp;ROUNDUP(MONTH(Consumer_Complaints!G11938)/3,0)</f>
        <v>QTR-4</v>
      </c>
      <c r="O11938" t="str">
        <f t="shared" si="560"/>
        <v>Oct</v>
      </c>
    </row>
    <row r="11939" spans="1:15" x14ac:dyDescent="0.3">
      <c r="A11939">
        <v>1155822</v>
      </c>
      <c r="B11939" t="s">
        <v>752</v>
      </c>
      <c r="C11939" t="s">
        <v>551</v>
      </c>
      <c r="D11939" t="s">
        <v>561</v>
      </c>
      <c r="E11939" t="s">
        <v>18</v>
      </c>
      <c r="F11939" t="s">
        <v>19</v>
      </c>
      <c r="G11939" s="24">
        <v>41987</v>
      </c>
      <c r="H11939" s="25">
        <v>41989</v>
      </c>
      <c r="I11939" t="s">
        <v>14</v>
      </c>
      <c r="J11939" t="s">
        <v>15</v>
      </c>
      <c r="K11939" t="str">
        <f>INDEX(State_Code_Name!$B$2:$C$52,MATCH(Consumer_Complaints!E11939,State_Code_Name!$C$2:$C$52,0),1)</f>
        <v>California</v>
      </c>
      <c r="L11939">
        <f t="shared" si="558"/>
        <v>2</v>
      </c>
      <c r="M11939" s="28">
        <f t="shared" si="559"/>
        <v>2014</v>
      </c>
      <c r="N11939" t="str">
        <f>"QTR-"&amp;ROUNDUP(MONTH(Consumer_Complaints!G11939)/3,0)</f>
        <v>QTR-4</v>
      </c>
      <c r="O11939" t="str">
        <f t="shared" si="560"/>
        <v>Dec</v>
      </c>
    </row>
    <row r="11940" spans="1:15" x14ac:dyDescent="0.3">
      <c r="A11940">
        <v>1295139</v>
      </c>
      <c r="B11940" t="s">
        <v>82</v>
      </c>
      <c r="C11940" t="s">
        <v>27</v>
      </c>
      <c r="D11940" t="s">
        <v>28</v>
      </c>
      <c r="E11940" t="s">
        <v>99</v>
      </c>
      <c r="F11940" t="s">
        <v>19</v>
      </c>
      <c r="G11940" s="24">
        <v>42086</v>
      </c>
      <c r="H11940" s="25">
        <v>42090</v>
      </c>
      <c r="I11940" t="s">
        <v>14</v>
      </c>
      <c r="J11940" t="s">
        <v>15</v>
      </c>
      <c r="K11940" t="str">
        <f>INDEX(State_Code_Name!$B$2:$C$52,MATCH(Consumer_Complaints!E11940,State_Code_Name!$C$2:$C$52,0),1)</f>
        <v>Colorado</v>
      </c>
      <c r="L11940">
        <f t="shared" si="558"/>
        <v>4</v>
      </c>
      <c r="M11940" s="28">
        <f t="shared" si="559"/>
        <v>2015</v>
      </c>
      <c r="N11940" t="str">
        <f>"QTR-"&amp;ROUNDUP(MONTH(Consumer_Complaints!G11940)/3,0)</f>
        <v>QTR-1</v>
      </c>
      <c r="O11940" t="str">
        <f t="shared" si="560"/>
        <v>Mar</v>
      </c>
    </row>
    <row r="11941" spans="1:15" x14ac:dyDescent="0.3">
      <c r="A11941">
        <v>1344757</v>
      </c>
      <c r="B11941" t="s">
        <v>720</v>
      </c>
      <c r="C11941" t="s">
        <v>16</v>
      </c>
      <c r="D11941" t="s">
        <v>147</v>
      </c>
      <c r="E11941" t="s">
        <v>30</v>
      </c>
      <c r="F11941" t="s">
        <v>19</v>
      </c>
      <c r="G11941" s="24">
        <v>42117</v>
      </c>
      <c r="H11941" s="25">
        <v>42121</v>
      </c>
      <c r="I11941" t="s">
        <v>14</v>
      </c>
      <c r="J11941" t="s">
        <v>14</v>
      </c>
      <c r="K11941" t="str">
        <f>INDEX(State_Code_Name!$B$2:$C$52,MATCH(Consumer_Complaints!E11941,State_Code_Name!$C$2:$C$52,0),1)</f>
        <v>Connecticut</v>
      </c>
      <c r="L11941">
        <f t="shared" si="558"/>
        <v>4</v>
      </c>
      <c r="M11941" s="28">
        <f t="shared" si="559"/>
        <v>2015</v>
      </c>
      <c r="N11941" t="str">
        <f>"QTR-"&amp;ROUNDUP(MONTH(Consumer_Complaints!G11941)/3,0)</f>
        <v>QTR-2</v>
      </c>
      <c r="O11941" t="str">
        <f t="shared" si="560"/>
        <v>Apr</v>
      </c>
    </row>
    <row r="11942" spans="1:15" x14ac:dyDescent="0.3">
      <c r="A11942">
        <v>775116</v>
      </c>
      <c r="B11942" t="s">
        <v>185</v>
      </c>
      <c r="C11942" t="s">
        <v>33</v>
      </c>
      <c r="D11942" t="s">
        <v>164</v>
      </c>
      <c r="E11942" t="s">
        <v>36</v>
      </c>
      <c r="F11942" t="s">
        <v>19</v>
      </c>
      <c r="G11942" s="24">
        <v>41722</v>
      </c>
      <c r="H11942" s="25">
        <v>41722</v>
      </c>
      <c r="I11942" t="s">
        <v>14</v>
      </c>
      <c r="J11942" t="s">
        <v>15</v>
      </c>
      <c r="K11942" t="str">
        <f>INDEX(State_Code_Name!$B$2:$C$52,MATCH(Consumer_Complaints!E11942,State_Code_Name!$C$2:$C$52,0),1)</f>
        <v>Florida</v>
      </c>
      <c r="L11942">
        <f t="shared" si="558"/>
        <v>0</v>
      </c>
      <c r="M11942" s="28">
        <f t="shared" si="559"/>
        <v>2014</v>
      </c>
      <c r="N11942" t="str">
        <f>"QTR-"&amp;ROUNDUP(MONTH(Consumer_Complaints!G11942)/3,0)</f>
        <v>QTR-1</v>
      </c>
      <c r="O11942" t="str">
        <f t="shared" si="560"/>
        <v>Mar</v>
      </c>
    </row>
    <row r="11943" spans="1:15" x14ac:dyDescent="0.3">
      <c r="A11943">
        <v>1075923</v>
      </c>
      <c r="B11943" t="s">
        <v>106</v>
      </c>
      <c r="C11943" t="s">
        <v>9</v>
      </c>
      <c r="D11943" t="s">
        <v>10</v>
      </c>
      <c r="E11943" t="s">
        <v>36</v>
      </c>
      <c r="F11943" t="s">
        <v>19</v>
      </c>
      <c r="G11943" s="24">
        <v>41929</v>
      </c>
      <c r="H11943" s="25">
        <v>41932</v>
      </c>
      <c r="I11943" t="s">
        <v>14</v>
      </c>
      <c r="J11943" t="s">
        <v>15</v>
      </c>
      <c r="K11943" t="str">
        <f>INDEX(State_Code_Name!$B$2:$C$52,MATCH(Consumer_Complaints!E11943,State_Code_Name!$C$2:$C$52,0),1)</f>
        <v>Florida</v>
      </c>
      <c r="L11943">
        <f t="shared" si="558"/>
        <v>3</v>
      </c>
      <c r="M11943" s="28">
        <f t="shared" si="559"/>
        <v>2014</v>
      </c>
      <c r="N11943" t="str">
        <f>"QTR-"&amp;ROUNDUP(MONTH(Consumer_Complaints!G11943)/3,0)</f>
        <v>QTR-4</v>
      </c>
      <c r="O11943" t="str">
        <f t="shared" si="560"/>
        <v>Oct</v>
      </c>
    </row>
    <row r="11944" spans="1:15" x14ac:dyDescent="0.3">
      <c r="A11944">
        <v>1657557</v>
      </c>
      <c r="B11944" t="s">
        <v>11</v>
      </c>
      <c r="C11944" t="s">
        <v>551</v>
      </c>
      <c r="D11944" t="s">
        <v>570</v>
      </c>
      <c r="E11944" t="s">
        <v>99</v>
      </c>
      <c r="F11944" t="s">
        <v>19</v>
      </c>
      <c r="G11944" s="24">
        <v>42324</v>
      </c>
      <c r="H11944" s="25">
        <v>42327</v>
      </c>
      <c r="I11944" t="s">
        <v>14</v>
      </c>
      <c r="J11944" t="s">
        <v>15</v>
      </c>
      <c r="K11944" t="str">
        <f>INDEX(State_Code_Name!$B$2:$C$52,MATCH(Consumer_Complaints!E11944,State_Code_Name!$C$2:$C$52,0),1)</f>
        <v>Colorado</v>
      </c>
      <c r="L11944">
        <f t="shared" si="558"/>
        <v>3</v>
      </c>
      <c r="M11944" s="28">
        <f t="shared" si="559"/>
        <v>2015</v>
      </c>
      <c r="N11944" t="str">
        <f>"QTR-"&amp;ROUNDUP(MONTH(Consumer_Complaints!G11944)/3,0)</f>
        <v>QTR-4</v>
      </c>
      <c r="O11944" t="str">
        <f t="shared" si="560"/>
        <v>Nov</v>
      </c>
    </row>
    <row r="11945" spans="1:15" x14ac:dyDescent="0.3">
      <c r="A11945">
        <v>1231373</v>
      </c>
      <c r="B11945" t="s">
        <v>11</v>
      </c>
      <c r="C11945" t="s">
        <v>16</v>
      </c>
      <c r="D11945" t="s">
        <v>21</v>
      </c>
      <c r="E11945" t="s">
        <v>47</v>
      </c>
      <c r="F11945" t="s">
        <v>312</v>
      </c>
      <c r="G11945" s="24">
        <v>42249</v>
      </c>
      <c r="H11945" s="25">
        <v>42310</v>
      </c>
      <c r="I11945" t="s">
        <v>14</v>
      </c>
      <c r="J11945" t="s">
        <v>15</v>
      </c>
      <c r="K11945" t="str">
        <f>INDEX(State_Code_Name!$B$2:$C$52,MATCH(Consumer_Complaints!E11945,State_Code_Name!$C$2:$C$52,0),1)</f>
        <v>Pennsylvania</v>
      </c>
      <c r="L11945">
        <f t="shared" si="558"/>
        <v>61</v>
      </c>
      <c r="M11945" s="28">
        <f t="shared" si="559"/>
        <v>2015</v>
      </c>
      <c r="N11945" t="str">
        <f>"QTR-"&amp;ROUNDUP(MONTH(Consumer_Complaints!G11945)/3,0)</f>
        <v>QTR-3</v>
      </c>
      <c r="O11945" t="str">
        <f t="shared" si="560"/>
        <v>Sep</v>
      </c>
    </row>
    <row r="11946" spans="1:15" x14ac:dyDescent="0.3">
      <c r="A11946">
        <v>515596</v>
      </c>
      <c r="B11946" t="s">
        <v>31</v>
      </c>
      <c r="C11946" t="s">
        <v>27</v>
      </c>
      <c r="D11946" t="s">
        <v>28</v>
      </c>
      <c r="E11946" t="s">
        <v>40</v>
      </c>
      <c r="F11946" t="s">
        <v>19</v>
      </c>
      <c r="G11946" s="24">
        <v>41403</v>
      </c>
      <c r="H11946" s="25">
        <v>41434</v>
      </c>
      <c r="I11946" t="s">
        <v>14</v>
      </c>
      <c r="J11946" t="s">
        <v>15</v>
      </c>
      <c r="K11946" t="str">
        <f>INDEX(State_Code_Name!$B$2:$C$52,MATCH(Consumer_Complaints!E11946,State_Code_Name!$C$2:$C$52,0),1)</f>
        <v>Ohio</v>
      </c>
      <c r="L11946">
        <f t="shared" si="558"/>
        <v>31</v>
      </c>
      <c r="M11946" s="28">
        <f t="shared" si="559"/>
        <v>2013</v>
      </c>
      <c r="N11946" t="str">
        <f>"QTR-"&amp;ROUNDUP(MONTH(Consumer_Complaints!G11946)/3,0)</f>
        <v>QTR-2</v>
      </c>
      <c r="O11946" t="str">
        <f t="shared" si="560"/>
        <v>May</v>
      </c>
    </row>
    <row r="11947" spans="1:15" x14ac:dyDescent="0.3">
      <c r="A11947">
        <v>1806378</v>
      </c>
      <c r="B11947" t="s">
        <v>70</v>
      </c>
      <c r="C11947" t="s">
        <v>27</v>
      </c>
      <c r="D11947" t="s">
        <v>28</v>
      </c>
      <c r="E11947" t="s">
        <v>32</v>
      </c>
      <c r="F11947" t="s">
        <v>19</v>
      </c>
      <c r="G11947" s="24">
        <v>42426</v>
      </c>
      <c r="H11947" s="25">
        <v>42426</v>
      </c>
      <c r="I11947" t="s">
        <v>14</v>
      </c>
      <c r="J11947" t="s">
        <v>15</v>
      </c>
      <c r="K11947" t="str">
        <f>INDEX(State_Code_Name!$B$2:$C$52,MATCH(Consumer_Complaints!E11947,State_Code_Name!$C$2:$C$52,0),1)</f>
        <v>Texas</v>
      </c>
      <c r="L11947">
        <f t="shared" si="558"/>
        <v>0</v>
      </c>
      <c r="M11947" s="28">
        <f t="shared" si="559"/>
        <v>2016</v>
      </c>
      <c r="N11947" t="str">
        <f>"QTR-"&amp;ROUNDUP(MONTH(Consumer_Complaints!G11947)/3,0)</f>
        <v>QTR-1</v>
      </c>
      <c r="O11947" t="str">
        <f t="shared" si="560"/>
        <v>Feb</v>
      </c>
    </row>
    <row r="11948" spans="1:15" x14ac:dyDescent="0.3">
      <c r="A11948">
        <v>2011856</v>
      </c>
      <c r="B11948" t="s">
        <v>333</v>
      </c>
      <c r="C11948" t="s">
        <v>33</v>
      </c>
      <c r="D11948" t="s">
        <v>45</v>
      </c>
      <c r="E11948" t="s">
        <v>18</v>
      </c>
      <c r="F11948" t="s">
        <v>19</v>
      </c>
      <c r="G11948" s="24">
        <v>42565</v>
      </c>
      <c r="H11948" s="25">
        <v>42565</v>
      </c>
      <c r="I11948" t="s">
        <v>14</v>
      </c>
      <c r="J11948" t="s">
        <v>14</v>
      </c>
      <c r="K11948" t="str">
        <f>INDEX(State_Code_Name!$B$2:$C$52,MATCH(Consumer_Complaints!E11948,State_Code_Name!$C$2:$C$52,0),1)</f>
        <v>California</v>
      </c>
      <c r="L11948">
        <f t="shared" si="558"/>
        <v>0</v>
      </c>
      <c r="M11948" s="28">
        <f t="shared" si="559"/>
        <v>2016</v>
      </c>
      <c r="N11948" t="str">
        <f>"QTR-"&amp;ROUNDUP(MONTH(Consumer_Complaints!G11948)/3,0)</f>
        <v>QTR-3</v>
      </c>
      <c r="O11948" t="str">
        <f t="shared" si="560"/>
        <v>Jul</v>
      </c>
    </row>
    <row r="11949" spans="1:15" x14ac:dyDescent="0.3">
      <c r="A11949">
        <v>1382727</v>
      </c>
      <c r="B11949" t="s">
        <v>320</v>
      </c>
      <c r="C11949" t="s">
        <v>9</v>
      </c>
      <c r="D11949" t="s">
        <v>10</v>
      </c>
      <c r="E11949" t="s">
        <v>101</v>
      </c>
      <c r="F11949" t="s">
        <v>19</v>
      </c>
      <c r="G11949" s="24">
        <v>42143</v>
      </c>
      <c r="H11949" s="25">
        <v>42143</v>
      </c>
      <c r="I11949" t="s">
        <v>14</v>
      </c>
      <c r="J11949" t="s">
        <v>15</v>
      </c>
      <c r="K11949" t="str">
        <f>INDEX(State_Code_Name!$B$2:$C$52,MATCH(Consumer_Complaints!E11949,State_Code_Name!$C$2:$C$52,0),1)</f>
        <v>Arizona</v>
      </c>
      <c r="L11949">
        <f t="shared" si="558"/>
        <v>0</v>
      </c>
      <c r="M11949" s="28">
        <f t="shared" si="559"/>
        <v>2015</v>
      </c>
      <c r="N11949" t="str">
        <f>"QTR-"&amp;ROUNDUP(MONTH(Consumer_Complaints!G11949)/3,0)</f>
        <v>QTR-2</v>
      </c>
      <c r="O11949" t="str">
        <f t="shared" si="560"/>
        <v>May</v>
      </c>
    </row>
    <row r="11950" spans="1:15" x14ac:dyDescent="0.3">
      <c r="A11950">
        <v>1062790</v>
      </c>
      <c r="B11950" t="s">
        <v>11</v>
      </c>
      <c r="C11950" t="s">
        <v>16</v>
      </c>
      <c r="D11950" t="s">
        <v>25</v>
      </c>
      <c r="E11950" t="s">
        <v>32</v>
      </c>
      <c r="F11950" t="s">
        <v>312</v>
      </c>
      <c r="G11950" s="24">
        <v>41861</v>
      </c>
      <c r="H11950" s="25">
        <v>41927</v>
      </c>
      <c r="I11950" t="s">
        <v>14</v>
      </c>
      <c r="J11950" t="s">
        <v>15</v>
      </c>
      <c r="K11950" t="str">
        <f>INDEX(State_Code_Name!$B$2:$C$52,MATCH(Consumer_Complaints!E11950,State_Code_Name!$C$2:$C$52,0),1)</f>
        <v>Texas</v>
      </c>
      <c r="L11950">
        <f t="shared" si="558"/>
        <v>66</v>
      </c>
      <c r="M11950" s="28">
        <f t="shared" si="559"/>
        <v>2014</v>
      </c>
      <c r="N11950" t="str">
        <f>"QTR-"&amp;ROUNDUP(MONTH(Consumer_Complaints!G11950)/3,0)</f>
        <v>QTR-3</v>
      </c>
      <c r="O11950" t="str">
        <f t="shared" si="560"/>
        <v>Aug</v>
      </c>
    </row>
    <row r="11951" spans="1:15" x14ac:dyDescent="0.3">
      <c r="A11951">
        <v>1640304</v>
      </c>
      <c r="B11951" t="s">
        <v>1196</v>
      </c>
      <c r="C11951" t="s">
        <v>925</v>
      </c>
      <c r="D11951" t="s">
        <v>926</v>
      </c>
      <c r="E11951" t="s">
        <v>67</v>
      </c>
      <c r="F11951" t="s">
        <v>19</v>
      </c>
      <c r="G11951" s="24">
        <v>42105</v>
      </c>
      <c r="H11951" s="25">
        <v>42135</v>
      </c>
      <c r="I11951" t="s">
        <v>14</v>
      </c>
      <c r="J11951" t="s">
        <v>15</v>
      </c>
      <c r="K11951" t="str">
        <f>INDEX(State_Code_Name!$B$2:$C$52,MATCH(Consumer_Complaints!E11951,State_Code_Name!$C$2:$C$52,0),1)</f>
        <v>Michigan</v>
      </c>
      <c r="L11951">
        <f t="shared" si="558"/>
        <v>30</v>
      </c>
      <c r="M11951" s="28">
        <f t="shared" si="559"/>
        <v>2015</v>
      </c>
      <c r="N11951" t="str">
        <f>"QTR-"&amp;ROUNDUP(MONTH(Consumer_Complaints!G11951)/3,0)</f>
        <v>QTR-2</v>
      </c>
      <c r="O11951" t="str">
        <f t="shared" si="560"/>
        <v>Apr</v>
      </c>
    </row>
    <row r="11952" spans="1:15" x14ac:dyDescent="0.3">
      <c r="A11952">
        <v>1130317</v>
      </c>
      <c r="B11952" t="s">
        <v>386</v>
      </c>
      <c r="C11952" t="s">
        <v>27</v>
      </c>
      <c r="D11952" t="s">
        <v>28</v>
      </c>
      <c r="E11952" t="s">
        <v>26</v>
      </c>
      <c r="F11952" t="s">
        <v>19</v>
      </c>
      <c r="G11952" s="24">
        <v>41962</v>
      </c>
      <c r="H11952" s="25">
        <v>41963</v>
      </c>
      <c r="I11952" t="s">
        <v>14</v>
      </c>
      <c r="J11952" t="s">
        <v>14</v>
      </c>
      <c r="K11952" t="str">
        <f>INDEX(State_Code_Name!$B$2:$C$52,MATCH(Consumer_Complaints!E11952,State_Code_Name!$C$2:$C$52,0),1)</f>
        <v>Georgia</v>
      </c>
      <c r="L11952">
        <f t="shared" si="558"/>
        <v>1</v>
      </c>
      <c r="M11952" s="28">
        <f t="shared" si="559"/>
        <v>2014</v>
      </c>
      <c r="N11952" t="str">
        <f>"QTR-"&amp;ROUNDUP(MONTH(Consumer_Complaints!G11952)/3,0)</f>
        <v>QTR-4</v>
      </c>
      <c r="O11952" t="str">
        <f t="shared" si="560"/>
        <v>Nov</v>
      </c>
    </row>
    <row r="11953" spans="1:15" x14ac:dyDescent="0.3">
      <c r="A11953">
        <v>1451261</v>
      </c>
      <c r="B11953" t="s">
        <v>51</v>
      </c>
      <c r="C11953" t="s">
        <v>37</v>
      </c>
      <c r="D11953" t="s">
        <v>206</v>
      </c>
      <c r="E11953" t="s">
        <v>129</v>
      </c>
      <c r="F11953" t="s">
        <v>19</v>
      </c>
      <c r="G11953" s="24">
        <v>42101</v>
      </c>
      <c r="H11953" s="25">
        <v>42101</v>
      </c>
      <c r="I11953" t="s">
        <v>14</v>
      </c>
      <c r="J11953" t="s">
        <v>14</v>
      </c>
      <c r="K11953" t="str">
        <f>INDEX(State_Code_Name!$B$2:$C$52,MATCH(Consumer_Complaints!E11953,State_Code_Name!$C$2:$C$52,0),1)</f>
        <v>Oklahoma</v>
      </c>
      <c r="L11953">
        <f t="shared" si="558"/>
        <v>0</v>
      </c>
      <c r="M11953" s="28">
        <f t="shared" si="559"/>
        <v>2015</v>
      </c>
      <c r="N11953" t="str">
        <f>"QTR-"&amp;ROUNDUP(MONTH(Consumer_Complaints!G11953)/3,0)</f>
        <v>QTR-2</v>
      </c>
      <c r="O11953" t="str">
        <f t="shared" si="560"/>
        <v>Apr</v>
      </c>
    </row>
    <row r="11954" spans="1:15" x14ac:dyDescent="0.3">
      <c r="A11954">
        <v>1032362</v>
      </c>
      <c r="B11954" t="s">
        <v>84</v>
      </c>
      <c r="C11954" t="s">
        <v>62</v>
      </c>
      <c r="D11954" t="s">
        <v>287</v>
      </c>
      <c r="E11954" t="s">
        <v>30</v>
      </c>
      <c r="F11954" t="s">
        <v>19</v>
      </c>
      <c r="G11954" s="24">
        <v>41899</v>
      </c>
      <c r="H11954" s="25">
        <v>41899</v>
      </c>
      <c r="I11954" t="s">
        <v>14</v>
      </c>
      <c r="J11954" t="s">
        <v>15</v>
      </c>
      <c r="K11954" t="str">
        <f>INDEX(State_Code_Name!$B$2:$C$52,MATCH(Consumer_Complaints!E11954,State_Code_Name!$C$2:$C$52,0),1)</f>
        <v>Connecticut</v>
      </c>
      <c r="L11954">
        <f t="shared" si="558"/>
        <v>0</v>
      </c>
      <c r="M11954" s="28">
        <f t="shared" si="559"/>
        <v>2014</v>
      </c>
      <c r="N11954" t="str">
        <f>"QTR-"&amp;ROUNDUP(MONTH(Consumer_Complaints!G11954)/3,0)</f>
        <v>QTR-3</v>
      </c>
      <c r="O11954" t="str">
        <f t="shared" si="560"/>
        <v>Sep</v>
      </c>
    </row>
    <row r="11955" spans="1:15" x14ac:dyDescent="0.3">
      <c r="A11955">
        <v>757091</v>
      </c>
      <c r="B11955" t="s">
        <v>82</v>
      </c>
      <c r="C11955" t="s">
        <v>37</v>
      </c>
      <c r="D11955" t="s">
        <v>153</v>
      </c>
      <c r="E11955" t="s">
        <v>23</v>
      </c>
      <c r="F11955" t="s">
        <v>19</v>
      </c>
      <c r="G11955" s="24">
        <v>41712</v>
      </c>
      <c r="H11955" s="25">
        <v>41712</v>
      </c>
      <c r="I11955" t="s">
        <v>14</v>
      </c>
      <c r="J11955" t="s">
        <v>15</v>
      </c>
      <c r="K11955" t="str">
        <f>INDEX(State_Code_Name!$B$2:$C$52,MATCH(Consumer_Complaints!E11955,State_Code_Name!$C$2:$C$52,0),1)</f>
        <v>New York</v>
      </c>
      <c r="L11955">
        <f t="shared" si="558"/>
        <v>0</v>
      </c>
      <c r="M11955" s="28">
        <f t="shared" si="559"/>
        <v>2014</v>
      </c>
      <c r="N11955" t="str">
        <f>"QTR-"&amp;ROUNDUP(MONTH(Consumer_Complaints!G11955)/3,0)</f>
        <v>QTR-1</v>
      </c>
      <c r="O11955" t="str">
        <f t="shared" si="560"/>
        <v>Mar</v>
      </c>
    </row>
    <row r="11956" spans="1:15" x14ac:dyDescent="0.3">
      <c r="A11956">
        <v>1974675</v>
      </c>
      <c r="B11956" t="s">
        <v>185</v>
      </c>
      <c r="C11956" t="s">
        <v>33</v>
      </c>
      <c r="D11956" t="s">
        <v>117</v>
      </c>
      <c r="E11956" t="s">
        <v>18</v>
      </c>
      <c r="F11956" t="s">
        <v>19</v>
      </c>
      <c r="G11956" s="24">
        <v>42539</v>
      </c>
      <c r="H11956" s="25">
        <v>42539</v>
      </c>
      <c r="I11956" t="s">
        <v>14</v>
      </c>
      <c r="J11956" t="s">
        <v>15</v>
      </c>
      <c r="K11956" t="str">
        <f>INDEX(State_Code_Name!$B$2:$C$52,MATCH(Consumer_Complaints!E11956,State_Code_Name!$C$2:$C$52,0),1)</f>
        <v>California</v>
      </c>
      <c r="L11956">
        <f t="shared" si="558"/>
        <v>0</v>
      </c>
      <c r="M11956" s="28">
        <f t="shared" si="559"/>
        <v>2016</v>
      </c>
      <c r="N11956" t="str">
        <f>"QTR-"&amp;ROUNDUP(MONTH(Consumer_Complaints!G11956)/3,0)</f>
        <v>QTR-2</v>
      </c>
      <c r="O11956" t="str">
        <f t="shared" si="560"/>
        <v>Jun</v>
      </c>
    </row>
    <row r="11957" spans="1:15" x14ac:dyDescent="0.3">
      <c r="A11957">
        <v>803395</v>
      </c>
      <c r="B11957" t="s">
        <v>225</v>
      </c>
      <c r="C11957" t="s">
        <v>16</v>
      </c>
      <c r="D11957" t="s">
        <v>147</v>
      </c>
      <c r="E11957" t="s">
        <v>18</v>
      </c>
      <c r="F11957" t="s">
        <v>19</v>
      </c>
      <c r="G11957" s="24">
        <v>41916</v>
      </c>
      <c r="H11957" s="25">
        <v>41916</v>
      </c>
      <c r="I11957" t="s">
        <v>14</v>
      </c>
      <c r="J11957" t="s">
        <v>15</v>
      </c>
      <c r="K11957" t="str">
        <f>INDEX(State_Code_Name!$B$2:$C$52,MATCH(Consumer_Complaints!E11957,State_Code_Name!$C$2:$C$52,0),1)</f>
        <v>California</v>
      </c>
      <c r="L11957">
        <f t="shared" si="558"/>
        <v>0</v>
      </c>
      <c r="M11957" s="28">
        <f t="shared" si="559"/>
        <v>2014</v>
      </c>
      <c r="N11957" t="str">
        <f>"QTR-"&amp;ROUNDUP(MONTH(Consumer_Complaints!G11957)/3,0)</f>
        <v>QTR-4</v>
      </c>
      <c r="O11957" t="str">
        <f t="shared" si="560"/>
        <v>Oct</v>
      </c>
    </row>
    <row r="11958" spans="1:15" x14ac:dyDescent="0.3">
      <c r="A11958">
        <v>1284560</v>
      </c>
      <c r="B11958" t="s">
        <v>184</v>
      </c>
      <c r="C11958" t="s">
        <v>176</v>
      </c>
      <c r="D11958" t="s">
        <v>194</v>
      </c>
      <c r="E11958" t="s">
        <v>32</v>
      </c>
      <c r="F11958" t="s">
        <v>13</v>
      </c>
      <c r="G11958" s="24">
        <v>42079</v>
      </c>
      <c r="H11958" s="25">
        <v>42083</v>
      </c>
      <c r="I11958" t="s">
        <v>14</v>
      </c>
      <c r="J11958" t="s">
        <v>15</v>
      </c>
      <c r="K11958" t="str">
        <f>INDEX(State_Code_Name!$B$2:$C$52,MATCH(Consumer_Complaints!E11958,State_Code_Name!$C$2:$C$52,0),1)</f>
        <v>Texas</v>
      </c>
      <c r="L11958">
        <f t="shared" si="558"/>
        <v>4</v>
      </c>
      <c r="M11958" s="28">
        <f t="shared" si="559"/>
        <v>2015</v>
      </c>
      <c r="N11958" t="str">
        <f>"QTR-"&amp;ROUNDUP(MONTH(Consumer_Complaints!G11958)/3,0)</f>
        <v>QTR-1</v>
      </c>
      <c r="O11958" t="str">
        <f t="shared" si="560"/>
        <v>Mar</v>
      </c>
    </row>
    <row r="11959" spans="1:15" x14ac:dyDescent="0.3">
      <c r="A11959">
        <v>1625458</v>
      </c>
      <c r="B11959" t="s">
        <v>64</v>
      </c>
      <c r="C11959" t="s">
        <v>62</v>
      </c>
      <c r="D11959" t="s">
        <v>287</v>
      </c>
      <c r="E11959" t="s">
        <v>36</v>
      </c>
      <c r="F11959" t="s">
        <v>13</v>
      </c>
      <c r="G11959" s="24">
        <v>42303</v>
      </c>
      <c r="H11959" s="25">
        <v>42303</v>
      </c>
      <c r="I11959" t="s">
        <v>14</v>
      </c>
      <c r="J11959" t="s">
        <v>15</v>
      </c>
      <c r="K11959" t="str">
        <f>INDEX(State_Code_Name!$B$2:$C$52,MATCH(Consumer_Complaints!E11959,State_Code_Name!$C$2:$C$52,0),1)</f>
        <v>Florida</v>
      </c>
      <c r="L11959">
        <f t="shared" si="558"/>
        <v>0</v>
      </c>
      <c r="M11959" s="28">
        <f t="shared" si="559"/>
        <v>2015</v>
      </c>
      <c r="N11959" t="str">
        <f>"QTR-"&amp;ROUNDUP(MONTH(Consumer_Complaints!G11959)/3,0)</f>
        <v>QTR-4</v>
      </c>
      <c r="O11959" t="str">
        <f t="shared" si="560"/>
        <v>Oct</v>
      </c>
    </row>
    <row r="11960" spans="1:15" x14ac:dyDescent="0.3">
      <c r="A11960">
        <v>287229</v>
      </c>
      <c r="B11960" t="s">
        <v>31</v>
      </c>
      <c r="C11960" t="s">
        <v>27</v>
      </c>
      <c r="D11960" t="s">
        <v>28</v>
      </c>
      <c r="E11960" t="s">
        <v>49</v>
      </c>
      <c r="F11960" t="s">
        <v>24</v>
      </c>
      <c r="G11960" s="24">
        <v>41307</v>
      </c>
      <c r="H11960" s="25">
        <v>41396</v>
      </c>
      <c r="I11960" t="s">
        <v>14</v>
      </c>
      <c r="J11960" t="s">
        <v>14</v>
      </c>
      <c r="K11960" t="str">
        <f>INDEX(State_Code_Name!$B$2:$C$52,MATCH(Consumer_Complaints!E11960,State_Code_Name!$C$2:$C$52,0),1)</f>
        <v>New Jersey</v>
      </c>
      <c r="L11960">
        <f t="shared" si="558"/>
        <v>89</v>
      </c>
      <c r="M11960" s="28">
        <f t="shared" si="559"/>
        <v>2013</v>
      </c>
      <c r="N11960" t="str">
        <f>"QTR-"&amp;ROUNDUP(MONTH(Consumer_Complaints!G11960)/3,0)</f>
        <v>QTR-1</v>
      </c>
      <c r="O11960" t="str">
        <f t="shared" si="560"/>
        <v>Feb</v>
      </c>
    </row>
    <row r="11961" spans="1:15" x14ac:dyDescent="0.3">
      <c r="A11961">
        <v>1037750</v>
      </c>
      <c r="B11961" t="s">
        <v>586</v>
      </c>
      <c r="C11961" t="s">
        <v>33</v>
      </c>
      <c r="D11961" t="s">
        <v>45</v>
      </c>
      <c r="E11961" t="s">
        <v>99</v>
      </c>
      <c r="F11961" t="s">
        <v>19</v>
      </c>
      <c r="G11961" s="24">
        <v>41902</v>
      </c>
      <c r="H11961" s="25">
        <v>41902</v>
      </c>
      <c r="I11961" t="s">
        <v>14</v>
      </c>
      <c r="J11961" t="s">
        <v>15</v>
      </c>
      <c r="K11961" t="str">
        <f>INDEX(State_Code_Name!$B$2:$C$52,MATCH(Consumer_Complaints!E11961,State_Code_Name!$C$2:$C$52,0),1)</f>
        <v>Colorado</v>
      </c>
      <c r="L11961">
        <f t="shared" si="558"/>
        <v>0</v>
      </c>
      <c r="M11961" s="28">
        <f t="shared" si="559"/>
        <v>2014</v>
      </c>
      <c r="N11961" t="str">
        <f>"QTR-"&amp;ROUNDUP(MONTH(Consumer_Complaints!G11961)/3,0)</f>
        <v>QTR-3</v>
      </c>
      <c r="O11961" t="str">
        <f t="shared" si="560"/>
        <v>Sep</v>
      </c>
    </row>
    <row r="11962" spans="1:15" x14ac:dyDescent="0.3">
      <c r="A11962">
        <v>921778</v>
      </c>
      <c r="B11962" t="s">
        <v>11</v>
      </c>
      <c r="C11962" t="s">
        <v>37</v>
      </c>
      <c r="D11962" t="s">
        <v>110</v>
      </c>
      <c r="E11962" t="s">
        <v>107</v>
      </c>
      <c r="F11962" t="s">
        <v>19</v>
      </c>
      <c r="G11962" s="24">
        <v>41677</v>
      </c>
      <c r="H11962" s="25">
        <v>41677</v>
      </c>
      <c r="I11962" t="s">
        <v>14</v>
      </c>
      <c r="J11962" t="s">
        <v>15</v>
      </c>
      <c r="K11962" t="str">
        <f>INDEX(State_Code_Name!$B$2:$C$52,MATCH(Consumer_Complaints!E11962,State_Code_Name!$C$2:$C$52,0),1)</f>
        <v>Indiana</v>
      </c>
      <c r="L11962">
        <f t="shared" si="558"/>
        <v>0</v>
      </c>
      <c r="M11962" s="28">
        <f t="shared" si="559"/>
        <v>2014</v>
      </c>
      <c r="N11962" t="str">
        <f>"QTR-"&amp;ROUNDUP(MONTH(Consumer_Complaints!G11962)/3,0)</f>
        <v>QTR-1</v>
      </c>
      <c r="O11962" t="str">
        <f t="shared" si="560"/>
        <v>Feb</v>
      </c>
    </row>
    <row r="11963" spans="1:15" x14ac:dyDescent="0.3">
      <c r="A11963">
        <v>658701</v>
      </c>
      <c r="B11963" t="s">
        <v>185</v>
      </c>
      <c r="C11963" t="s">
        <v>33</v>
      </c>
      <c r="D11963" t="s">
        <v>164</v>
      </c>
      <c r="E11963" t="s">
        <v>36</v>
      </c>
      <c r="F11963" t="s">
        <v>19</v>
      </c>
      <c r="G11963" s="24">
        <v>41852</v>
      </c>
      <c r="H11963" s="25">
        <v>41852</v>
      </c>
      <c r="I11963" t="s">
        <v>14</v>
      </c>
      <c r="J11963" t="s">
        <v>15</v>
      </c>
      <c r="K11963" t="str">
        <f>INDEX(State_Code_Name!$B$2:$C$52,MATCH(Consumer_Complaints!E11963,State_Code_Name!$C$2:$C$52,0),1)</f>
        <v>Florida</v>
      </c>
      <c r="L11963">
        <f t="shared" si="558"/>
        <v>0</v>
      </c>
      <c r="M11963" s="28">
        <f t="shared" si="559"/>
        <v>2014</v>
      </c>
      <c r="N11963" t="str">
        <f>"QTR-"&amp;ROUNDUP(MONTH(Consumer_Complaints!G11963)/3,0)</f>
        <v>QTR-3</v>
      </c>
      <c r="O11963" t="str">
        <f t="shared" si="560"/>
        <v>Aug</v>
      </c>
    </row>
    <row r="11964" spans="1:15" x14ac:dyDescent="0.3">
      <c r="A11964">
        <v>838164</v>
      </c>
      <c r="B11964" t="s">
        <v>106</v>
      </c>
      <c r="C11964" t="s">
        <v>33</v>
      </c>
      <c r="D11964" t="s">
        <v>42</v>
      </c>
      <c r="E11964" t="s">
        <v>67</v>
      </c>
      <c r="F11964" t="s">
        <v>19</v>
      </c>
      <c r="G11964" s="24">
        <v>41764</v>
      </c>
      <c r="H11964" s="25">
        <v>41825</v>
      </c>
      <c r="I11964" t="s">
        <v>14</v>
      </c>
      <c r="J11964" t="s">
        <v>15</v>
      </c>
      <c r="K11964" t="str">
        <f>INDEX(State_Code_Name!$B$2:$C$52,MATCH(Consumer_Complaints!E11964,State_Code_Name!$C$2:$C$52,0),1)</f>
        <v>Michigan</v>
      </c>
      <c r="L11964">
        <f t="shared" si="558"/>
        <v>61</v>
      </c>
      <c r="M11964" s="28">
        <f t="shared" si="559"/>
        <v>2014</v>
      </c>
      <c r="N11964" t="str">
        <f>"QTR-"&amp;ROUNDUP(MONTH(Consumer_Complaints!G11964)/3,0)</f>
        <v>QTR-2</v>
      </c>
      <c r="O11964" t="str">
        <f t="shared" si="560"/>
        <v>May</v>
      </c>
    </row>
    <row r="11965" spans="1:15" x14ac:dyDescent="0.3">
      <c r="A11965">
        <v>525044</v>
      </c>
      <c r="B11965" t="s">
        <v>82</v>
      </c>
      <c r="C11965" t="s">
        <v>16</v>
      </c>
      <c r="D11965" t="s">
        <v>25</v>
      </c>
      <c r="E11965" t="s">
        <v>124</v>
      </c>
      <c r="F11965" t="s">
        <v>19</v>
      </c>
      <c r="G11965" s="24">
        <v>41617</v>
      </c>
      <c r="H11965" s="25">
        <v>41617</v>
      </c>
      <c r="I11965" t="s">
        <v>14</v>
      </c>
      <c r="J11965" t="s">
        <v>15</v>
      </c>
      <c r="K11965" t="str">
        <f>INDEX(State_Code_Name!$B$2:$C$52,MATCH(Consumer_Complaints!E11965,State_Code_Name!$C$2:$C$52,0),1)</f>
        <v>Maryland</v>
      </c>
      <c r="L11965">
        <f t="shared" si="558"/>
        <v>0</v>
      </c>
      <c r="M11965" s="28">
        <f t="shared" si="559"/>
        <v>2013</v>
      </c>
      <c r="N11965" t="str">
        <f>"QTR-"&amp;ROUNDUP(MONTH(Consumer_Complaints!G11965)/3,0)</f>
        <v>QTR-4</v>
      </c>
      <c r="O11965" t="str">
        <f t="shared" si="560"/>
        <v>Dec</v>
      </c>
    </row>
    <row r="11966" spans="1:15" x14ac:dyDescent="0.3">
      <c r="A11966">
        <v>1623349</v>
      </c>
      <c r="B11966" t="s">
        <v>1196</v>
      </c>
      <c r="C11966" t="s">
        <v>925</v>
      </c>
      <c r="D11966" t="s">
        <v>271</v>
      </c>
      <c r="E11966" t="s">
        <v>30</v>
      </c>
      <c r="F11966" t="s">
        <v>19</v>
      </c>
      <c r="G11966" s="24">
        <v>42301</v>
      </c>
      <c r="H11966" s="25">
        <v>42321</v>
      </c>
      <c r="I11966" t="s">
        <v>14</v>
      </c>
      <c r="J11966" t="s">
        <v>15</v>
      </c>
      <c r="K11966" t="str">
        <f>INDEX(State_Code_Name!$B$2:$C$52,MATCH(Consumer_Complaints!E11966,State_Code_Name!$C$2:$C$52,0),1)</f>
        <v>Connecticut</v>
      </c>
      <c r="L11966">
        <f t="shared" si="558"/>
        <v>20</v>
      </c>
      <c r="M11966" s="28">
        <f t="shared" si="559"/>
        <v>2015</v>
      </c>
      <c r="N11966" t="str">
        <f>"QTR-"&amp;ROUNDUP(MONTH(Consumer_Complaints!G11966)/3,0)</f>
        <v>QTR-4</v>
      </c>
      <c r="O11966" t="str">
        <f t="shared" si="560"/>
        <v>Oct</v>
      </c>
    </row>
    <row r="11967" spans="1:15" x14ac:dyDescent="0.3">
      <c r="A11967">
        <v>588873</v>
      </c>
      <c r="B11967" t="s">
        <v>31</v>
      </c>
      <c r="C11967" t="s">
        <v>16</v>
      </c>
      <c r="D11967" t="s">
        <v>21</v>
      </c>
      <c r="E11967" t="s">
        <v>123</v>
      </c>
      <c r="F11967" t="s">
        <v>312</v>
      </c>
      <c r="G11967" s="24">
        <v>41436</v>
      </c>
      <c r="H11967" s="25">
        <v>41466</v>
      </c>
      <c r="I11967" t="s">
        <v>14</v>
      </c>
      <c r="J11967" t="s">
        <v>15</v>
      </c>
      <c r="K11967" t="str">
        <f>INDEX(State_Code_Name!$B$2:$C$52,MATCH(Consumer_Complaints!E11967,State_Code_Name!$C$2:$C$52,0),1)</f>
        <v>Oregon</v>
      </c>
      <c r="L11967">
        <f t="shared" si="558"/>
        <v>30</v>
      </c>
      <c r="M11967" s="28">
        <f t="shared" si="559"/>
        <v>2013</v>
      </c>
      <c r="N11967" t="str">
        <f>"QTR-"&amp;ROUNDUP(MONTH(Consumer_Complaints!G11967)/3,0)</f>
        <v>QTR-2</v>
      </c>
      <c r="O11967" t="str">
        <f t="shared" si="560"/>
        <v>Jun</v>
      </c>
    </row>
    <row r="11968" spans="1:15" x14ac:dyDescent="0.3">
      <c r="A11968">
        <v>1968991</v>
      </c>
      <c r="B11968" t="s">
        <v>22</v>
      </c>
      <c r="C11968" t="s">
        <v>16</v>
      </c>
      <c r="D11968" t="s">
        <v>25</v>
      </c>
      <c r="E11968" t="s">
        <v>23</v>
      </c>
      <c r="F11968" t="s">
        <v>312</v>
      </c>
      <c r="G11968" s="24">
        <v>42535</v>
      </c>
      <c r="H11968" s="25">
        <v>42543</v>
      </c>
      <c r="I11968" t="s">
        <v>14</v>
      </c>
      <c r="J11968" t="s">
        <v>15</v>
      </c>
      <c r="K11968" t="str">
        <f>INDEX(State_Code_Name!$B$2:$C$52,MATCH(Consumer_Complaints!E11968,State_Code_Name!$C$2:$C$52,0),1)</f>
        <v>New York</v>
      </c>
      <c r="L11968">
        <f t="shared" si="558"/>
        <v>8</v>
      </c>
      <c r="M11968" s="28">
        <f t="shared" si="559"/>
        <v>2016</v>
      </c>
      <c r="N11968" t="str">
        <f>"QTR-"&amp;ROUNDUP(MONTH(Consumer_Complaints!G11968)/3,0)</f>
        <v>QTR-2</v>
      </c>
      <c r="O11968" t="str">
        <f t="shared" si="560"/>
        <v>Jun</v>
      </c>
    </row>
    <row r="11969" spans="1:15" x14ac:dyDescent="0.3">
      <c r="A11969">
        <v>772774</v>
      </c>
      <c r="B11969" t="s">
        <v>74</v>
      </c>
      <c r="C11969" t="s">
        <v>27</v>
      </c>
      <c r="D11969" t="s">
        <v>28</v>
      </c>
      <c r="E11969" t="s">
        <v>75</v>
      </c>
      <c r="F11969" t="s">
        <v>13</v>
      </c>
      <c r="G11969" s="24">
        <v>41719</v>
      </c>
      <c r="H11969" s="25">
        <v>41726</v>
      </c>
      <c r="I11969" t="s">
        <v>14</v>
      </c>
      <c r="J11969" t="s">
        <v>15</v>
      </c>
      <c r="K11969" t="str">
        <f>INDEX(State_Code_Name!$B$2:$C$52,MATCH(Consumer_Complaints!E11969,State_Code_Name!$C$2:$C$52,0),1)</f>
        <v>Tennessee</v>
      </c>
      <c r="L11969">
        <f t="shared" si="558"/>
        <v>7</v>
      </c>
      <c r="M11969" s="28">
        <f t="shared" si="559"/>
        <v>2014</v>
      </c>
      <c r="N11969" t="str">
        <f>"QTR-"&amp;ROUNDUP(MONTH(Consumer_Complaints!G11969)/3,0)</f>
        <v>QTR-1</v>
      </c>
      <c r="O11969" t="str">
        <f t="shared" si="560"/>
        <v>Mar</v>
      </c>
    </row>
    <row r="11970" spans="1:15" x14ac:dyDescent="0.3">
      <c r="A11970">
        <v>2060418</v>
      </c>
      <c r="B11970" t="s">
        <v>244</v>
      </c>
      <c r="C11970" t="s">
        <v>62</v>
      </c>
      <c r="D11970" t="s">
        <v>287</v>
      </c>
      <c r="E11970" t="s">
        <v>156</v>
      </c>
      <c r="F11970" t="s">
        <v>19</v>
      </c>
      <c r="G11970" s="24">
        <v>42682</v>
      </c>
      <c r="H11970" s="25">
        <v>42682</v>
      </c>
      <c r="I11970" t="s">
        <v>14</v>
      </c>
      <c r="J11970" t="s">
        <v>14</v>
      </c>
      <c r="K11970" t="str">
        <f>INDEX(State_Code_Name!$B$2:$C$52,MATCH(Consumer_Complaints!E11970,State_Code_Name!$C$2:$C$52,0),1)</f>
        <v>Rhode Island</v>
      </c>
      <c r="L11970">
        <f t="shared" ref="L11970:L12033" si="561">_xlfn.DAYS(H11970,G11970)</f>
        <v>0</v>
      </c>
      <c r="M11970" s="28">
        <f t="shared" ref="M11970:M12033" si="562">YEAR(G11970)</f>
        <v>2016</v>
      </c>
      <c r="N11970" t="str">
        <f>"QTR-"&amp;ROUNDUP(MONTH(Consumer_Complaints!G11970)/3,0)</f>
        <v>QTR-4</v>
      </c>
      <c r="O11970" t="str">
        <f t="shared" si="560"/>
        <v>Nov</v>
      </c>
    </row>
    <row r="11971" spans="1:15" x14ac:dyDescent="0.3">
      <c r="A11971">
        <v>860007</v>
      </c>
      <c r="B11971" t="s">
        <v>55</v>
      </c>
      <c r="C11971" t="s">
        <v>53</v>
      </c>
      <c r="D11971" t="s">
        <v>97</v>
      </c>
      <c r="E11971" t="s">
        <v>26</v>
      </c>
      <c r="F11971" t="s">
        <v>19</v>
      </c>
      <c r="G11971" s="24">
        <v>41779</v>
      </c>
      <c r="H11971" s="25">
        <v>41779</v>
      </c>
      <c r="I11971" t="s">
        <v>14</v>
      </c>
      <c r="J11971" t="s">
        <v>14</v>
      </c>
      <c r="K11971" t="str">
        <f>INDEX(State_Code_Name!$B$2:$C$52,MATCH(Consumer_Complaints!E11971,State_Code_Name!$C$2:$C$52,0),1)</f>
        <v>Georgia</v>
      </c>
      <c r="L11971">
        <f t="shared" si="561"/>
        <v>0</v>
      </c>
      <c r="M11971" s="28">
        <f t="shared" si="562"/>
        <v>2014</v>
      </c>
      <c r="N11971" t="str">
        <f>"QTR-"&amp;ROUNDUP(MONTH(Consumer_Complaints!G11971)/3,0)</f>
        <v>QTR-2</v>
      </c>
      <c r="O11971" t="str">
        <f t="shared" ref="O11971:O12034" si="563">TEXT(G11971,"mmm")</f>
        <v>May</v>
      </c>
    </row>
    <row r="11972" spans="1:15" x14ac:dyDescent="0.3">
      <c r="A11972">
        <v>275960</v>
      </c>
      <c r="B11972" t="s">
        <v>151</v>
      </c>
      <c r="C11972" t="s">
        <v>16</v>
      </c>
      <c r="D11972" t="s">
        <v>21</v>
      </c>
      <c r="E11972" t="s">
        <v>101</v>
      </c>
      <c r="F11972" t="s">
        <v>312</v>
      </c>
      <c r="G11972" s="24">
        <v>41305</v>
      </c>
      <c r="H11972" s="25">
        <v>41396</v>
      </c>
      <c r="I11972" t="s">
        <v>14</v>
      </c>
      <c r="J11972" t="s">
        <v>15</v>
      </c>
      <c r="K11972" t="str">
        <f>INDEX(State_Code_Name!$B$2:$C$52,MATCH(Consumer_Complaints!E11972,State_Code_Name!$C$2:$C$52,0),1)</f>
        <v>Arizona</v>
      </c>
      <c r="L11972">
        <f t="shared" si="561"/>
        <v>91</v>
      </c>
      <c r="M11972" s="28">
        <f t="shared" si="562"/>
        <v>2013</v>
      </c>
      <c r="N11972" t="str">
        <f>"QTR-"&amp;ROUNDUP(MONTH(Consumer_Complaints!G11972)/3,0)</f>
        <v>QTR-1</v>
      </c>
      <c r="O11972" t="str">
        <f t="shared" si="563"/>
        <v>Jan</v>
      </c>
    </row>
    <row r="11973" spans="1:15" x14ac:dyDescent="0.3">
      <c r="A11973">
        <v>1365475</v>
      </c>
      <c r="B11973" t="s">
        <v>335</v>
      </c>
      <c r="C11973" t="s">
        <v>33</v>
      </c>
      <c r="D11973" t="s">
        <v>117</v>
      </c>
      <c r="E11973" t="s">
        <v>107</v>
      </c>
      <c r="F11973" t="s">
        <v>19</v>
      </c>
      <c r="G11973" s="24">
        <v>42190</v>
      </c>
      <c r="H11973" s="25">
        <v>42190</v>
      </c>
      <c r="I11973" t="s">
        <v>14</v>
      </c>
      <c r="J11973" t="s">
        <v>15</v>
      </c>
      <c r="K11973" t="str">
        <f>INDEX(State_Code_Name!$B$2:$C$52,MATCH(Consumer_Complaints!E11973,State_Code_Name!$C$2:$C$52,0),1)</f>
        <v>Indiana</v>
      </c>
      <c r="L11973">
        <f t="shared" si="561"/>
        <v>0</v>
      </c>
      <c r="M11973" s="28">
        <f t="shared" si="562"/>
        <v>2015</v>
      </c>
      <c r="N11973" t="str">
        <f>"QTR-"&amp;ROUNDUP(MONTH(Consumer_Complaints!G11973)/3,0)</f>
        <v>QTR-3</v>
      </c>
      <c r="O11973" t="str">
        <f t="shared" si="563"/>
        <v>Jul</v>
      </c>
    </row>
    <row r="11974" spans="1:15" x14ac:dyDescent="0.3">
      <c r="A11974">
        <v>555412</v>
      </c>
      <c r="B11974" t="s">
        <v>48</v>
      </c>
      <c r="C11974" t="s">
        <v>27</v>
      </c>
      <c r="D11974" t="s">
        <v>28</v>
      </c>
      <c r="E11974" t="s">
        <v>180</v>
      </c>
      <c r="F11974" t="s">
        <v>58</v>
      </c>
      <c r="G11974" s="24">
        <v>41496</v>
      </c>
      <c r="H11974" s="25">
        <v>41527</v>
      </c>
      <c r="I11974" t="s">
        <v>14</v>
      </c>
      <c r="J11974" t="s">
        <v>14</v>
      </c>
      <c r="K11974" t="str">
        <f>INDEX(State_Code_Name!$B$2:$C$52,MATCH(Consumer_Complaints!E11974,State_Code_Name!$C$2:$C$52,0),1)</f>
        <v>District of Columbia</v>
      </c>
      <c r="L11974">
        <f t="shared" si="561"/>
        <v>31</v>
      </c>
      <c r="M11974" s="28">
        <f t="shared" si="562"/>
        <v>2013</v>
      </c>
      <c r="N11974" t="str">
        <f>"QTR-"&amp;ROUNDUP(MONTH(Consumer_Complaints!G11974)/3,0)</f>
        <v>QTR-3</v>
      </c>
      <c r="O11974" t="str">
        <f t="shared" si="563"/>
        <v>Aug</v>
      </c>
    </row>
    <row r="11975" spans="1:15" x14ac:dyDescent="0.3">
      <c r="A11975">
        <v>2144359</v>
      </c>
      <c r="B11975" t="s">
        <v>782</v>
      </c>
      <c r="C11975" t="s">
        <v>33</v>
      </c>
      <c r="D11975" t="s">
        <v>42</v>
      </c>
      <c r="E11975" t="s">
        <v>116</v>
      </c>
      <c r="F11975" t="s">
        <v>19</v>
      </c>
      <c r="G11975" s="24">
        <v>42439</v>
      </c>
      <c r="H11975" s="25">
        <v>42439</v>
      </c>
      <c r="I11975" t="s">
        <v>14</v>
      </c>
      <c r="J11975" t="s">
        <v>14</v>
      </c>
      <c r="K11975" t="str">
        <f>INDEX(State_Code_Name!$B$2:$C$52,MATCH(Consumer_Complaints!E11975,State_Code_Name!$C$2:$C$52,0),1)</f>
        <v>Iowa</v>
      </c>
      <c r="L11975">
        <f t="shared" si="561"/>
        <v>0</v>
      </c>
      <c r="M11975" s="28">
        <f t="shared" si="562"/>
        <v>2016</v>
      </c>
      <c r="N11975" t="str">
        <f>"QTR-"&amp;ROUNDUP(MONTH(Consumer_Complaints!G11975)/3,0)</f>
        <v>QTR-1</v>
      </c>
      <c r="O11975" t="str">
        <f t="shared" si="563"/>
        <v>Mar</v>
      </c>
    </row>
    <row r="11976" spans="1:15" x14ac:dyDescent="0.3">
      <c r="A11976">
        <v>561338</v>
      </c>
      <c r="B11976" t="s">
        <v>48</v>
      </c>
      <c r="C11976" t="s">
        <v>27</v>
      </c>
      <c r="D11976" t="s">
        <v>28</v>
      </c>
      <c r="E11976" t="s">
        <v>36</v>
      </c>
      <c r="F11976" t="s">
        <v>19</v>
      </c>
      <c r="G11976" s="24">
        <v>41564</v>
      </c>
      <c r="H11976" s="25">
        <v>41564</v>
      </c>
      <c r="I11976" t="s">
        <v>14</v>
      </c>
      <c r="J11976" t="s">
        <v>15</v>
      </c>
      <c r="K11976" t="str">
        <f>INDEX(State_Code_Name!$B$2:$C$52,MATCH(Consumer_Complaints!E11976,State_Code_Name!$C$2:$C$52,0),1)</f>
        <v>Florida</v>
      </c>
      <c r="L11976">
        <f t="shared" si="561"/>
        <v>0</v>
      </c>
      <c r="M11976" s="28">
        <f t="shared" si="562"/>
        <v>2013</v>
      </c>
      <c r="N11976" t="str">
        <f>"QTR-"&amp;ROUNDUP(MONTH(Consumer_Complaints!G11976)/3,0)</f>
        <v>QTR-4</v>
      </c>
      <c r="O11976" t="str">
        <f t="shared" si="563"/>
        <v>Oct</v>
      </c>
    </row>
    <row r="11977" spans="1:15" x14ac:dyDescent="0.3">
      <c r="A11977">
        <v>2012675</v>
      </c>
      <c r="B11977" t="s">
        <v>44</v>
      </c>
      <c r="C11977" t="s">
        <v>16</v>
      </c>
      <c r="D11977" t="s">
        <v>25</v>
      </c>
      <c r="E11977" t="s">
        <v>18</v>
      </c>
      <c r="F11977" t="s">
        <v>312</v>
      </c>
      <c r="G11977" s="24">
        <v>42565</v>
      </c>
      <c r="H11977" s="25">
        <v>42569</v>
      </c>
      <c r="I11977" t="s">
        <v>14</v>
      </c>
      <c r="J11977" t="s">
        <v>15</v>
      </c>
      <c r="K11977" t="str">
        <f>INDEX(State_Code_Name!$B$2:$C$52,MATCH(Consumer_Complaints!E11977,State_Code_Name!$C$2:$C$52,0),1)</f>
        <v>California</v>
      </c>
      <c r="L11977">
        <f t="shared" si="561"/>
        <v>4</v>
      </c>
      <c r="M11977" s="28">
        <f t="shared" si="562"/>
        <v>2016</v>
      </c>
      <c r="N11977" t="str">
        <f>"QTR-"&amp;ROUNDUP(MONTH(Consumer_Complaints!G11977)/3,0)</f>
        <v>QTR-3</v>
      </c>
      <c r="O11977" t="str">
        <f t="shared" si="563"/>
        <v>Jul</v>
      </c>
    </row>
    <row r="11978" spans="1:15" x14ac:dyDescent="0.3">
      <c r="A11978">
        <v>1887708</v>
      </c>
      <c r="B11978" t="s">
        <v>66</v>
      </c>
      <c r="C11978" t="s">
        <v>9</v>
      </c>
      <c r="D11978" t="s">
        <v>135</v>
      </c>
      <c r="E11978" t="s">
        <v>124</v>
      </c>
      <c r="F11978" t="s">
        <v>19</v>
      </c>
      <c r="G11978" s="24">
        <v>42480</v>
      </c>
      <c r="H11978" s="25">
        <v>42482</v>
      </c>
      <c r="I11978" t="s">
        <v>14</v>
      </c>
      <c r="J11978" t="s">
        <v>15</v>
      </c>
      <c r="K11978" t="str">
        <f>INDEX(State_Code_Name!$B$2:$C$52,MATCH(Consumer_Complaints!E11978,State_Code_Name!$C$2:$C$52,0),1)</f>
        <v>Maryland</v>
      </c>
      <c r="L11978">
        <f t="shared" si="561"/>
        <v>2</v>
      </c>
      <c r="M11978" s="28">
        <f t="shared" si="562"/>
        <v>2016</v>
      </c>
      <c r="N11978" t="str">
        <f>"QTR-"&amp;ROUNDUP(MONTH(Consumer_Complaints!G11978)/3,0)</f>
        <v>QTR-2</v>
      </c>
      <c r="O11978" t="str">
        <f t="shared" si="563"/>
        <v>Apr</v>
      </c>
    </row>
    <row r="11979" spans="1:15" x14ac:dyDescent="0.3">
      <c r="A11979">
        <v>1917716</v>
      </c>
      <c r="B11979" t="s">
        <v>139</v>
      </c>
      <c r="C11979" t="s">
        <v>27</v>
      </c>
      <c r="D11979" t="s">
        <v>28</v>
      </c>
      <c r="E11979" t="s">
        <v>119</v>
      </c>
      <c r="F11979" t="s">
        <v>13</v>
      </c>
      <c r="G11979" s="24">
        <v>42648</v>
      </c>
      <c r="H11979" s="25">
        <v>42709</v>
      </c>
      <c r="I11979" t="s">
        <v>14</v>
      </c>
      <c r="J11979" t="s">
        <v>15</v>
      </c>
      <c r="K11979" t="str">
        <f>INDEX(State_Code_Name!$B$2:$C$52,MATCH(Consumer_Complaints!E11979,State_Code_Name!$C$2:$C$52,0),1)</f>
        <v>Alabama</v>
      </c>
      <c r="L11979">
        <f t="shared" si="561"/>
        <v>61</v>
      </c>
      <c r="M11979" s="28">
        <f t="shared" si="562"/>
        <v>2016</v>
      </c>
      <c r="N11979" t="str">
        <f>"QTR-"&amp;ROUNDUP(MONTH(Consumer_Complaints!G11979)/3,0)</f>
        <v>QTR-4</v>
      </c>
      <c r="O11979" t="str">
        <f t="shared" si="563"/>
        <v>Oct</v>
      </c>
    </row>
    <row r="11980" spans="1:15" x14ac:dyDescent="0.3">
      <c r="A11980">
        <v>973188</v>
      </c>
      <c r="B11980" t="s">
        <v>775</v>
      </c>
      <c r="C11980" t="s">
        <v>33</v>
      </c>
      <c r="D11980" t="s">
        <v>164</v>
      </c>
      <c r="E11980" t="s">
        <v>102</v>
      </c>
      <c r="F11980" t="s">
        <v>19</v>
      </c>
      <c r="G11980" s="24">
        <v>41828</v>
      </c>
      <c r="H11980" s="25">
        <v>41828</v>
      </c>
      <c r="I11980" t="s">
        <v>14</v>
      </c>
      <c r="J11980" t="s">
        <v>15</v>
      </c>
      <c r="K11980" t="str">
        <f>INDEX(State_Code_Name!$B$2:$C$52,MATCH(Consumer_Complaints!E11980,State_Code_Name!$C$2:$C$52,0),1)</f>
        <v>Delaware</v>
      </c>
      <c r="L11980">
        <f t="shared" si="561"/>
        <v>0</v>
      </c>
      <c r="M11980" s="28">
        <f t="shared" si="562"/>
        <v>2014</v>
      </c>
      <c r="N11980" t="str">
        <f>"QTR-"&amp;ROUNDUP(MONTH(Consumer_Complaints!G11980)/3,0)</f>
        <v>QTR-3</v>
      </c>
      <c r="O11980" t="str">
        <f t="shared" si="563"/>
        <v>Jul</v>
      </c>
    </row>
    <row r="11981" spans="1:15" x14ac:dyDescent="0.3">
      <c r="A11981">
        <v>1977264</v>
      </c>
      <c r="B11981" t="s">
        <v>11</v>
      </c>
      <c r="C11981" t="s">
        <v>37</v>
      </c>
      <c r="D11981" t="s">
        <v>286</v>
      </c>
      <c r="E11981" t="s">
        <v>12</v>
      </c>
      <c r="F11981" t="s">
        <v>19</v>
      </c>
      <c r="G11981" s="24">
        <v>42541</v>
      </c>
      <c r="H11981" s="25">
        <v>42541</v>
      </c>
      <c r="I11981" t="s">
        <v>14</v>
      </c>
      <c r="J11981" t="s">
        <v>14</v>
      </c>
      <c r="K11981" t="str">
        <f>INDEX(State_Code_Name!$B$2:$C$52,MATCH(Consumer_Complaints!E11981,State_Code_Name!$C$2:$C$52,0),1)</f>
        <v>Virginia</v>
      </c>
      <c r="L11981">
        <f t="shared" si="561"/>
        <v>0</v>
      </c>
      <c r="M11981" s="28">
        <f t="shared" si="562"/>
        <v>2016</v>
      </c>
      <c r="N11981" t="str">
        <f>"QTR-"&amp;ROUNDUP(MONTH(Consumer_Complaints!G11981)/3,0)</f>
        <v>QTR-2</v>
      </c>
      <c r="O11981" t="str">
        <f t="shared" si="563"/>
        <v>Jun</v>
      </c>
    </row>
    <row r="11982" spans="1:15" x14ac:dyDescent="0.3">
      <c r="A11982">
        <v>1659354</v>
      </c>
      <c r="B11982" t="s">
        <v>35</v>
      </c>
      <c r="C11982" t="s">
        <v>16</v>
      </c>
      <c r="D11982" t="s">
        <v>21</v>
      </c>
      <c r="E11982" t="s">
        <v>36</v>
      </c>
      <c r="F11982" t="s">
        <v>19</v>
      </c>
      <c r="G11982" s="24">
        <v>42325</v>
      </c>
      <c r="H11982" s="25">
        <v>42325</v>
      </c>
      <c r="I11982" t="s">
        <v>14</v>
      </c>
      <c r="J11982" t="s">
        <v>15</v>
      </c>
      <c r="K11982" t="str">
        <f>INDEX(State_Code_Name!$B$2:$C$52,MATCH(Consumer_Complaints!E11982,State_Code_Name!$C$2:$C$52,0),1)</f>
        <v>Florida</v>
      </c>
      <c r="L11982">
        <f t="shared" si="561"/>
        <v>0</v>
      </c>
      <c r="M11982" s="28">
        <f t="shared" si="562"/>
        <v>2015</v>
      </c>
      <c r="N11982" t="str">
        <f>"QTR-"&amp;ROUNDUP(MONTH(Consumer_Complaints!G11982)/3,0)</f>
        <v>QTR-4</v>
      </c>
      <c r="O11982" t="str">
        <f t="shared" si="563"/>
        <v>Nov</v>
      </c>
    </row>
    <row r="11983" spans="1:15" x14ac:dyDescent="0.3">
      <c r="A11983">
        <v>1806976</v>
      </c>
      <c r="B11983" t="s">
        <v>59</v>
      </c>
      <c r="C11983" t="s">
        <v>37</v>
      </c>
      <c r="D11983" t="s">
        <v>81</v>
      </c>
      <c r="E11983" t="s">
        <v>86</v>
      </c>
      <c r="F11983" t="s">
        <v>19</v>
      </c>
      <c r="G11983" s="24">
        <v>42427</v>
      </c>
      <c r="H11983" s="25">
        <v>42427</v>
      </c>
      <c r="I11983" t="s">
        <v>14</v>
      </c>
      <c r="J11983" t="s">
        <v>14</v>
      </c>
      <c r="K11983" t="str">
        <f>INDEX(State_Code_Name!$B$2:$C$52,MATCH(Consumer_Complaints!E11983,State_Code_Name!$C$2:$C$52,0),1)</f>
        <v>Wisconsin</v>
      </c>
      <c r="L11983">
        <f t="shared" si="561"/>
        <v>0</v>
      </c>
      <c r="M11983" s="28">
        <f t="shared" si="562"/>
        <v>2016</v>
      </c>
      <c r="N11983" t="str">
        <f>"QTR-"&amp;ROUNDUP(MONTH(Consumer_Complaints!G11983)/3,0)</f>
        <v>QTR-1</v>
      </c>
      <c r="O11983" t="str">
        <f t="shared" si="563"/>
        <v>Feb</v>
      </c>
    </row>
    <row r="11984" spans="1:15" x14ac:dyDescent="0.3">
      <c r="A11984">
        <v>628191</v>
      </c>
      <c r="B11984" t="s">
        <v>11</v>
      </c>
      <c r="C11984" t="s">
        <v>27</v>
      </c>
      <c r="D11984" t="s">
        <v>57</v>
      </c>
      <c r="E11984" t="s">
        <v>36</v>
      </c>
      <c r="F11984" t="s">
        <v>19</v>
      </c>
      <c r="G11984" s="24">
        <v>41559</v>
      </c>
      <c r="H11984" s="25">
        <v>41559</v>
      </c>
      <c r="I11984" t="s">
        <v>14</v>
      </c>
      <c r="J11984" t="s">
        <v>15</v>
      </c>
      <c r="K11984" t="str">
        <f>INDEX(State_Code_Name!$B$2:$C$52,MATCH(Consumer_Complaints!E11984,State_Code_Name!$C$2:$C$52,0),1)</f>
        <v>Florida</v>
      </c>
      <c r="L11984">
        <f t="shared" si="561"/>
        <v>0</v>
      </c>
      <c r="M11984" s="28">
        <f t="shared" si="562"/>
        <v>2013</v>
      </c>
      <c r="N11984" t="str">
        <f>"QTR-"&amp;ROUNDUP(MONTH(Consumer_Complaints!G11984)/3,0)</f>
        <v>QTR-4</v>
      </c>
      <c r="O11984" t="str">
        <f t="shared" si="563"/>
        <v>Oct</v>
      </c>
    </row>
    <row r="11985" spans="1:15" x14ac:dyDescent="0.3">
      <c r="A11985">
        <v>1672625</v>
      </c>
      <c r="B11985" t="s">
        <v>747</v>
      </c>
      <c r="C11985" t="s">
        <v>33</v>
      </c>
      <c r="D11985" t="s">
        <v>45</v>
      </c>
      <c r="E11985" t="s">
        <v>18</v>
      </c>
      <c r="F11985" t="s">
        <v>19</v>
      </c>
      <c r="G11985" s="24">
        <v>42333</v>
      </c>
      <c r="H11985" s="25">
        <v>42333</v>
      </c>
      <c r="I11985" t="s">
        <v>14</v>
      </c>
      <c r="J11985" t="s">
        <v>15</v>
      </c>
      <c r="K11985" t="str">
        <f>INDEX(State_Code_Name!$B$2:$C$52,MATCH(Consumer_Complaints!E11985,State_Code_Name!$C$2:$C$52,0),1)</f>
        <v>California</v>
      </c>
      <c r="L11985">
        <f t="shared" si="561"/>
        <v>0</v>
      </c>
      <c r="M11985" s="28">
        <f t="shared" si="562"/>
        <v>2015</v>
      </c>
      <c r="N11985" t="str">
        <f>"QTR-"&amp;ROUNDUP(MONTH(Consumer_Complaints!G11985)/3,0)</f>
        <v>QTR-4</v>
      </c>
      <c r="O11985" t="str">
        <f t="shared" si="563"/>
        <v>Nov</v>
      </c>
    </row>
    <row r="11986" spans="1:15" x14ac:dyDescent="0.3">
      <c r="A11986">
        <v>505179</v>
      </c>
      <c r="B11986" t="s">
        <v>137</v>
      </c>
      <c r="C11986" t="s">
        <v>27</v>
      </c>
      <c r="D11986" t="s">
        <v>57</v>
      </c>
      <c r="E11986" t="s">
        <v>154</v>
      </c>
      <c r="F11986" t="s">
        <v>19</v>
      </c>
      <c r="G11986" s="24">
        <v>41513</v>
      </c>
      <c r="H11986" s="25">
        <v>41514</v>
      </c>
      <c r="I11986" t="s">
        <v>14</v>
      </c>
      <c r="J11986" t="s">
        <v>15</v>
      </c>
      <c r="K11986" t="str">
        <f>INDEX(State_Code_Name!$B$2:$C$52,MATCH(Consumer_Complaints!E11986,State_Code_Name!$C$2:$C$52,0),1)</f>
        <v>Idaho</v>
      </c>
      <c r="L11986">
        <f t="shared" si="561"/>
        <v>1</v>
      </c>
      <c r="M11986" s="28">
        <f t="shared" si="562"/>
        <v>2013</v>
      </c>
      <c r="N11986" t="str">
        <f>"QTR-"&amp;ROUNDUP(MONTH(Consumer_Complaints!G11986)/3,0)</f>
        <v>QTR-3</v>
      </c>
      <c r="O11986" t="str">
        <f t="shared" si="563"/>
        <v>Aug</v>
      </c>
    </row>
    <row r="11987" spans="1:15" x14ac:dyDescent="0.3">
      <c r="A11987">
        <v>1591632</v>
      </c>
      <c r="B11987" t="s">
        <v>74</v>
      </c>
      <c r="C11987" t="s">
        <v>27</v>
      </c>
      <c r="D11987" t="s">
        <v>28</v>
      </c>
      <c r="E11987" t="s">
        <v>161</v>
      </c>
      <c r="F11987" t="s">
        <v>19</v>
      </c>
      <c r="G11987" s="24">
        <v>42073</v>
      </c>
      <c r="H11987" s="25">
        <v>42073</v>
      </c>
      <c r="I11987" t="s">
        <v>14</v>
      </c>
      <c r="J11987" t="s">
        <v>15</v>
      </c>
      <c r="K11987" t="str">
        <f>INDEX(State_Code_Name!$B$2:$C$52,MATCH(Consumer_Complaints!E11987,State_Code_Name!$C$2:$C$52,0),1)</f>
        <v>New Mexico</v>
      </c>
      <c r="L11987">
        <f t="shared" si="561"/>
        <v>0</v>
      </c>
      <c r="M11987" s="28">
        <f t="shared" si="562"/>
        <v>2015</v>
      </c>
      <c r="N11987" t="str">
        <f>"QTR-"&amp;ROUNDUP(MONTH(Consumer_Complaints!G11987)/3,0)</f>
        <v>QTR-1</v>
      </c>
      <c r="O11987" t="str">
        <f t="shared" si="563"/>
        <v>Mar</v>
      </c>
    </row>
    <row r="11988" spans="1:15" x14ac:dyDescent="0.3">
      <c r="A11988">
        <v>1866848</v>
      </c>
      <c r="B11988" t="s">
        <v>44</v>
      </c>
      <c r="C11988" t="s">
        <v>37</v>
      </c>
      <c r="D11988" t="s">
        <v>153</v>
      </c>
      <c r="E11988" t="s">
        <v>36</v>
      </c>
      <c r="F11988" t="s">
        <v>19</v>
      </c>
      <c r="G11988" s="24">
        <v>42525</v>
      </c>
      <c r="H11988" s="25">
        <v>42525</v>
      </c>
      <c r="I11988" t="s">
        <v>14</v>
      </c>
      <c r="J11988" t="s">
        <v>15</v>
      </c>
      <c r="K11988" t="str">
        <f>INDEX(State_Code_Name!$B$2:$C$52,MATCH(Consumer_Complaints!E11988,State_Code_Name!$C$2:$C$52,0),1)</f>
        <v>Florida</v>
      </c>
      <c r="L11988">
        <f t="shared" si="561"/>
        <v>0</v>
      </c>
      <c r="M11988" s="28">
        <f t="shared" si="562"/>
        <v>2016</v>
      </c>
      <c r="N11988" t="str">
        <f>"QTR-"&amp;ROUNDUP(MONTH(Consumer_Complaints!G11988)/3,0)</f>
        <v>QTR-2</v>
      </c>
      <c r="O11988" t="str">
        <f t="shared" si="563"/>
        <v>Jun</v>
      </c>
    </row>
    <row r="11989" spans="1:15" x14ac:dyDescent="0.3">
      <c r="A11989">
        <v>1592701</v>
      </c>
      <c r="B11989" t="s">
        <v>233</v>
      </c>
      <c r="C11989" t="s">
        <v>27</v>
      </c>
      <c r="D11989" t="s">
        <v>28</v>
      </c>
      <c r="E11989" t="s">
        <v>75</v>
      </c>
      <c r="F11989" t="s">
        <v>19</v>
      </c>
      <c r="G11989" s="24">
        <v>42134</v>
      </c>
      <c r="H11989" s="25">
        <v>42134</v>
      </c>
      <c r="I11989" t="s">
        <v>14</v>
      </c>
      <c r="J11989" t="s">
        <v>15</v>
      </c>
      <c r="K11989" t="str">
        <f>INDEX(State_Code_Name!$B$2:$C$52,MATCH(Consumer_Complaints!E11989,State_Code_Name!$C$2:$C$52,0),1)</f>
        <v>Tennessee</v>
      </c>
      <c r="L11989">
        <f t="shared" si="561"/>
        <v>0</v>
      </c>
      <c r="M11989" s="28">
        <f t="shared" si="562"/>
        <v>2015</v>
      </c>
      <c r="N11989" t="str">
        <f>"QTR-"&amp;ROUNDUP(MONTH(Consumer_Complaints!G11989)/3,0)</f>
        <v>QTR-2</v>
      </c>
      <c r="O11989" t="str">
        <f t="shared" si="563"/>
        <v>May</v>
      </c>
    </row>
    <row r="11990" spans="1:15" x14ac:dyDescent="0.3">
      <c r="A11990">
        <v>2060463</v>
      </c>
      <c r="B11990" t="s">
        <v>98</v>
      </c>
      <c r="C11990" t="s">
        <v>53</v>
      </c>
      <c r="D11990" t="s">
        <v>104</v>
      </c>
      <c r="E11990" t="s">
        <v>47</v>
      </c>
      <c r="F11990" t="s">
        <v>19</v>
      </c>
      <c r="G11990" s="24">
        <v>42712</v>
      </c>
      <c r="H11990" s="25">
        <v>42712</v>
      </c>
      <c r="I11990" t="s">
        <v>14</v>
      </c>
      <c r="J11990" t="s">
        <v>15</v>
      </c>
      <c r="K11990" t="str">
        <f>INDEX(State_Code_Name!$B$2:$C$52,MATCH(Consumer_Complaints!E11990,State_Code_Name!$C$2:$C$52,0),1)</f>
        <v>Pennsylvania</v>
      </c>
      <c r="L11990">
        <f t="shared" si="561"/>
        <v>0</v>
      </c>
      <c r="M11990" s="28">
        <f t="shared" si="562"/>
        <v>2016</v>
      </c>
      <c r="N11990" t="str">
        <f>"QTR-"&amp;ROUNDUP(MONTH(Consumer_Complaints!G11990)/3,0)</f>
        <v>QTR-4</v>
      </c>
      <c r="O11990" t="str">
        <f t="shared" si="563"/>
        <v>Dec</v>
      </c>
    </row>
    <row r="11991" spans="1:15" x14ac:dyDescent="0.3">
      <c r="A11991">
        <v>1766774</v>
      </c>
      <c r="B11991" t="s">
        <v>1374</v>
      </c>
      <c r="C11991" t="s">
        <v>16</v>
      </c>
      <c r="D11991" t="s">
        <v>147</v>
      </c>
      <c r="E11991" t="s">
        <v>52</v>
      </c>
      <c r="F11991" t="s">
        <v>19</v>
      </c>
      <c r="G11991" s="24">
        <v>42402</v>
      </c>
      <c r="H11991" s="25">
        <v>42402</v>
      </c>
      <c r="I11991" t="s">
        <v>14</v>
      </c>
      <c r="J11991" t="s">
        <v>15</v>
      </c>
      <c r="K11991" t="str">
        <f>INDEX(State_Code_Name!$B$2:$C$52,MATCH(Consumer_Complaints!E11991,State_Code_Name!$C$2:$C$52,0),1)</f>
        <v>Washington</v>
      </c>
      <c r="L11991">
        <f t="shared" si="561"/>
        <v>0</v>
      </c>
      <c r="M11991" s="28">
        <f t="shared" si="562"/>
        <v>2016</v>
      </c>
      <c r="N11991" t="str">
        <f>"QTR-"&amp;ROUNDUP(MONTH(Consumer_Complaints!G11991)/3,0)</f>
        <v>QTR-1</v>
      </c>
      <c r="O11991" t="str">
        <f t="shared" si="563"/>
        <v>Feb</v>
      </c>
    </row>
    <row r="11992" spans="1:15" x14ac:dyDescent="0.3">
      <c r="A11992">
        <v>1204935</v>
      </c>
      <c r="B11992" t="s">
        <v>31</v>
      </c>
      <c r="C11992" t="s">
        <v>27</v>
      </c>
      <c r="D11992" t="s">
        <v>79</v>
      </c>
      <c r="E11992" t="s">
        <v>32</v>
      </c>
      <c r="F11992" t="s">
        <v>13</v>
      </c>
      <c r="G11992" s="24">
        <v>42026</v>
      </c>
      <c r="H11992" s="25">
        <v>42031</v>
      </c>
      <c r="I11992" t="s">
        <v>14</v>
      </c>
      <c r="J11992" t="s">
        <v>14</v>
      </c>
      <c r="K11992" t="str">
        <f>INDEX(State_Code_Name!$B$2:$C$52,MATCH(Consumer_Complaints!E11992,State_Code_Name!$C$2:$C$52,0),1)</f>
        <v>Texas</v>
      </c>
      <c r="L11992">
        <f t="shared" si="561"/>
        <v>5</v>
      </c>
      <c r="M11992" s="28">
        <f t="shared" si="562"/>
        <v>2015</v>
      </c>
      <c r="N11992" t="str">
        <f>"QTR-"&amp;ROUNDUP(MONTH(Consumer_Complaints!G11992)/3,0)</f>
        <v>QTR-1</v>
      </c>
      <c r="O11992" t="str">
        <f t="shared" si="563"/>
        <v>Jan</v>
      </c>
    </row>
    <row r="11993" spans="1:15" x14ac:dyDescent="0.3">
      <c r="A11993">
        <v>1708285</v>
      </c>
      <c r="B11993" t="s">
        <v>385</v>
      </c>
      <c r="C11993" t="s">
        <v>33</v>
      </c>
      <c r="D11993" t="s">
        <v>45</v>
      </c>
      <c r="E11993" t="s">
        <v>18</v>
      </c>
      <c r="F11993" t="s">
        <v>19</v>
      </c>
      <c r="G11993" s="24">
        <v>42356</v>
      </c>
      <c r="H11993" s="25">
        <v>42356</v>
      </c>
      <c r="I11993" t="s">
        <v>14</v>
      </c>
      <c r="J11993" t="s">
        <v>15</v>
      </c>
      <c r="K11993" t="str">
        <f>INDEX(State_Code_Name!$B$2:$C$52,MATCH(Consumer_Complaints!E11993,State_Code_Name!$C$2:$C$52,0),1)</f>
        <v>California</v>
      </c>
      <c r="L11993">
        <f t="shared" si="561"/>
        <v>0</v>
      </c>
      <c r="M11993" s="28">
        <f t="shared" si="562"/>
        <v>2015</v>
      </c>
      <c r="N11993" t="str">
        <f>"QTR-"&amp;ROUNDUP(MONTH(Consumer_Complaints!G11993)/3,0)</f>
        <v>QTR-4</v>
      </c>
      <c r="O11993" t="str">
        <f t="shared" si="563"/>
        <v>Dec</v>
      </c>
    </row>
    <row r="11994" spans="1:15" x14ac:dyDescent="0.3">
      <c r="A11994">
        <v>2123785</v>
      </c>
      <c r="B11994" t="s">
        <v>31</v>
      </c>
      <c r="C11994" t="s">
        <v>37</v>
      </c>
      <c r="D11994" t="s">
        <v>81</v>
      </c>
      <c r="E11994" t="s">
        <v>36</v>
      </c>
      <c r="F11994" t="s">
        <v>58</v>
      </c>
      <c r="G11994" s="24">
        <v>42634</v>
      </c>
      <c r="H11994" s="25">
        <v>42636</v>
      </c>
      <c r="I11994" t="s">
        <v>14</v>
      </c>
      <c r="J11994" t="s">
        <v>14</v>
      </c>
      <c r="K11994" t="str">
        <f>INDEX(State_Code_Name!$B$2:$C$52,MATCH(Consumer_Complaints!E11994,State_Code_Name!$C$2:$C$52,0),1)</f>
        <v>Florida</v>
      </c>
      <c r="L11994">
        <f t="shared" si="561"/>
        <v>2</v>
      </c>
      <c r="M11994" s="28">
        <f t="shared" si="562"/>
        <v>2016</v>
      </c>
      <c r="N11994" t="str">
        <f>"QTR-"&amp;ROUNDUP(MONTH(Consumer_Complaints!G11994)/3,0)</f>
        <v>QTR-3</v>
      </c>
      <c r="O11994" t="str">
        <f t="shared" si="563"/>
        <v>Sep</v>
      </c>
    </row>
    <row r="11995" spans="1:15" x14ac:dyDescent="0.3">
      <c r="A11995">
        <v>1899570</v>
      </c>
      <c r="B11995" t="s">
        <v>55</v>
      </c>
      <c r="C11995" t="s">
        <v>53</v>
      </c>
      <c r="D11995" t="s">
        <v>54</v>
      </c>
      <c r="E11995" t="s">
        <v>47</v>
      </c>
      <c r="F11995" t="s">
        <v>19</v>
      </c>
      <c r="G11995" s="24">
        <v>42487</v>
      </c>
      <c r="H11995" s="25">
        <v>42487</v>
      </c>
      <c r="I11995" t="s">
        <v>14</v>
      </c>
      <c r="J11995" t="s">
        <v>15</v>
      </c>
      <c r="K11995" t="str">
        <f>INDEX(State_Code_Name!$B$2:$C$52,MATCH(Consumer_Complaints!E11995,State_Code_Name!$C$2:$C$52,0),1)</f>
        <v>Pennsylvania</v>
      </c>
      <c r="L11995">
        <f t="shared" si="561"/>
        <v>0</v>
      </c>
      <c r="M11995" s="28">
        <f t="shared" si="562"/>
        <v>2016</v>
      </c>
      <c r="N11995" t="str">
        <f>"QTR-"&amp;ROUNDUP(MONTH(Consumer_Complaints!G11995)/3,0)</f>
        <v>QTR-2</v>
      </c>
      <c r="O11995" t="str">
        <f t="shared" si="563"/>
        <v>Apr</v>
      </c>
    </row>
    <row r="11996" spans="1:15" x14ac:dyDescent="0.3">
      <c r="A11996">
        <v>1060287</v>
      </c>
      <c r="B11996" t="s">
        <v>59</v>
      </c>
      <c r="C11996" t="s">
        <v>27</v>
      </c>
      <c r="D11996" t="s">
        <v>28</v>
      </c>
      <c r="E11996" t="s">
        <v>40</v>
      </c>
      <c r="F11996" t="s">
        <v>13</v>
      </c>
      <c r="G11996" s="24">
        <v>41800</v>
      </c>
      <c r="H11996" s="25">
        <v>41892</v>
      </c>
      <c r="I11996" t="s">
        <v>15</v>
      </c>
      <c r="J11996" t="s">
        <v>15</v>
      </c>
      <c r="K11996" t="str">
        <f>INDEX(State_Code_Name!$B$2:$C$52,MATCH(Consumer_Complaints!E11996,State_Code_Name!$C$2:$C$52,0),1)</f>
        <v>Ohio</v>
      </c>
      <c r="L11996">
        <f t="shared" si="561"/>
        <v>92</v>
      </c>
      <c r="M11996" s="28">
        <f t="shared" si="562"/>
        <v>2014</v>
      </c>
      <c r="N11996" t="str">
        <f>"QTR-"&amp;ROUNDUP(MONTH(Consumer_Complaints!G11996)/3,0)</f>
        <v>QTR-2</v>
      </c>
      <c r="O11996" t="str">
        <f t="shared" si="563"/>
        <v>Jun</v>
      </c>
    </row>
    <row r="11997" spans="1:15" x14ac:dyDescent="0.3">
      <c r="A11997">
        <v>823545</v>
      </c>
      <c r="B11997" t="s">
        <v>64</v>
      </c>
      <c r="C11997" t="s">
        <v>33</v>
      </c>
      <c r="D11997" t="s">
        <v>117</v>
      </c>
      <c r="E11997" t="s">
        <v>23</v>
      </c>
      <c r="F11997" t="s">
        <v>19</v>
      </c>
      <c r="G11997" s="24">
        <v>41753</v>
      </c>
      <c r="H11997" s="25">
        <v>41753</v>
      </c>
      <c r="I11997" t="s">
        <v>14</v>
      </c>
      <c r="J11997" t="s">
        <v>15</v>
      </c>
      <c r="K11997" t="str">
        <f>INDEX(State_Code_Name!$B$2:$C$52,MATCH(Consumer_Complaints!E11997,State_Code_Name!$C$2:$C$52,0),1)</f>
        <v>New York</v>
      </c>
      <c r="L11997">
        <f t="shared" si="561"/>
        <v>0</v>
      </c>
      <c r="M11997" s="28">
        <f t="shared" si="562"/>
        <v>2014</v>
      </c>
      <c r="N11997" t="str">
        <f>"QTR-"&amp;ROUNDUP(MONTH(Consumer_Complaints!G11997)/3,0)</f>
        <v>QTR-2</v>
      </c>
      <c r="O11997" t="str">
        <f t="shared" si="563"/>
        <v>Apr</v>
      </c>
    </row>
    <row r="11998" spans="1:15" x14ac:dyDescent="0.3">
      <c r="A11998">
        <v>1384456</v>
      </c>
      <c r="B11998" t="s">
        <v>39</v>
      </c>
      <c r="C11998" t="s">
        <v>9</v>
      </c>
      <c r="D11998" t="s">
        <v>294</v>
      </c>
      <c r="E11998" t="s">
        <v>60</v>
      </c>
      <c r="F11998" t="s">
        <v>58</v>
      </c>
      <c r="G11998" s="24">
        <v>42144</v>
      </c>
      <c r="H11998" s="25">
        <v>42144</v>
      </c>
      <c r="I11998" t="s">
        <v>14</v>
      </c>
      <c r="J11998" t="s">
        <v>15</v>
      </c>
      <c r="K11998" t="str">
        <f>INDEX(State_Code_Name!$B$2:$C$52,MATCH(Consumer_Complaints!E11998,State_Code_Name!$C$2:$C$52,0),1)</f>
        <v>Illinois</v>
      </c>
      <c r="L11998">
        <f t="shared" si="561"/>
        <v>0</v>
      </c>
      <c r="M11998" s="28">
        <f t="shared" si="562"/>
        <v>2015</v>
      </c>
      <c r="N11998" t="str">
        <f>"QTR-"&amp;ROUNDUP(MONTH(Consumer_Complaints!G11998)/3,0)</f>
        <v>QTR-2</v>
      </c>
      <c r="O11998" t="str">
        <f t="shared" si="563"/>
        <v>May</v>
      </c>
    </row>
    <row r="11999" spans="1:15" x14ac:dyDescent="0.3">
      <c r="A11999">
        <v>638673</v>
      </c>
      <c r="B11999" t="s">
        <v>31</v>
      </c>
      <c r="C11999" t="s">
        <v>16</v>
      </c>
      <c r="D11999" t="s">
        <v>25</v>
      </c>
      <c r="E11999" t="s">
        <v>43</v>
      </c>
      <c r="F11999" t="s">
        <v>19</v>
      </c>
      <c r="G11999" s="24">
        <v>41627</v>
      </c>
      <c r="H11999" s="25">
        <v>41627</v>
      </c>
      <c r="I11999" t="s">
        <v>14</v>
      </c>
      <c r="J11999" t="s">
        <v>15</v>
      </c>
      <c r="K11999" t="str">
        <f>INDEX(State_Code_Name!$B$2:$C$52,MATCH(Consumer_Complaints!E11999,State_Code_Name!$C$2:$C$52,0),1)</f>
        <v>North Carolina</v>
      </c>
      <c r="L11999">
        <f t="shared" si="561"/>
        <v>0</v>
      </c>
      <c r="M11999" s="28">
        <f t="shared" si="562"/>
        <v>2013</v>
      </c>
      <c r="N11999" t="str">
        <f>"QTR-"&amp;ROUNDUP(MONTH(Consumer_Complaints!G11999)/3,0)</f>
        <v>QTR-4</v>
      </c>
      <c r="O11999" t="str">
        <f t="shared" si="563"/>
        <v>Dec</v>
      </c>
    </row>
    <row r="12000" spans="1:15" x14ac:dyDescent="0.3">
      <c r="A12000">
        <v>404603</v>
      </c>
      <c r="B12000" t="s">
        <v>184</v>
      </c>
      <c r="C12000" t="s">
        <v>176</v>
      </c>
      <c r="D12000" t="s">
        <v>271</v>
      </c>
      <c r="E12000" t="s">
        <v>18</v>
      </c>
      <c r="F12000" t="s">
        <v>19</v>
      </c>
      <c r="G12000" s="24">
        <v>41552</v>
      </c>
      <c r="H12000" s="25">
        <v>41552</v>
      </c>
      <c r="I12000" t="s">
        <v>14</v>
      </c>
      <c r="J12000" t="s">
        <v>15</v>
      </c>
      <c r="K12000" t="str">
        <f>INDEX(State_Code_Name!$B$2:$C$52,MATCH(Consumer_Complaints!E12000,State_Code_Name!$C$2:$C$52,0),1)</f>
        <v>California</v>
      </c>
      <c r="L12000">
        <f t="shared" si="561"/>
        <v>0</v>
      </c>
      <c r="M12000" s="28">
        <f t="shared" si="562"/>
        <v>2013</v>
      </c>
      <c r="N12000" t="str">
        <f>"QTR-"&amp;ROUNDUP(MONTH(Consumer_Complaints!G12000)/3,0)</f>
        <v>QTR-4</v>
      </c>
      <c r="O12000" t="str">
        <f t="shared" si="563"/>
        <v>Oct</v>
      </c>
    </row>
    <row r="12001" spans="1:15" x14ac:dyDescent="0.3">
      <c r="A12001">
        <v>1690904</v>
      </c>
      <c r="B12001" t="s">
        <v>84</v>
      </c>
      <c r="C12001" t="s">
        <v>37</v>
      </c>
      <c r="D12001" t="s">
        <v>173</v>
      </c>
      <c r="E12001" t="s">
        <v>47</v>
      </c>
      <c r="F12001" t="s">
        <v>312</v>
      </c>
      <c r="G12001" s="24">
        <v>42289</v>
      </c>
      <c r="H12001" s="25">
        <v>42320</v>
      </c>
      <c r="I12001" t="s">
        <v>14</v>
      </c>
      <c r="J12001" t="s">
        <v>15</v>
      </c>
      <c r="K12001" t="str">
        <f>INDEX(State_Code_Name!$B$2:$C$52,MATCH(Consumer_Complaints!E12001,State_Code_Name!$C$2:$C$52,0),1)</f>
        <v>Pennsylvania</v>
      </c>
      <c r="L12001">
        <f t="shared" si="561"/>
        <v>31</v>
      </c>
      <c r="M12001" s="28">
        <f t="shared" si="562"/>
        <v>2015</v>
      </c>
      <c r="N12001" t="str">
        <f>"QTR-"&amp;ROUNDUP(MONTH(Consumer_Complaints!G12001)/3,0)</f>
        <v>QTR-4</v>
      </c>
      <c r="O12001" t="str">
        <f t="shared" si="563"/>
        <v>Oct</v>
      </c>
    </row>
    <row r="12002" spans="1:15" x14ac:dyDescent="0.3">
      <c r="A12002">
        <v>1449076</v>
      </c>
      <c r="B12002" t="s">
        <v>160</v>
      </c>
      <c r="C12002" t="s">
        <v>16</v>
      </c>
      <c r="D12002" t="s">
        <v>17</v>
      </c>
      <c r="E12002" t="s">
        <v>80</v>
      </c>
      <c r="F12002" t="s">
        <v>19</v>
      </c>
      <c r="G12002" s="24">
        <v>42042</v>
      </c>
      <c r="H12002" s="25">
        <v>42042</v>
      </c>
      <c r="I12002" t="s">
        <v>14</v>
      </c>
      <c r="J12002" t="s">
        <v>14</v>
      </c>
      <c r="K12002" t="str">
        <f>INDEX(State_Code_Name!$B$2:$C$52,MATCH(Consumer_Complaints!E12002,State_Code_Name!$C$2:$C$52,0),1)</f>
        <v>Minnesota</v>
      </c>
      <c r="L12002">
        <f t="shared" si="561"/>
        <v>0</v>
      </c>
      <c r="M12002" s="28">
        <f t="shared" si="562"/>
        <v>2015</v>
      </c>
      <c r="N12002" t="str">
        <f>"QTR-"&amp;ROUNDUP(MONTH(Consumer_Complaints!G12002)/3,0)</f>
        <v>QTR-1</v>
      </c>
      <c r="O12002" t="str">
        <f t="shared" si="563"/>
        <v>Feb</v>
      </c>
    </row>
    <row r="12003" spans="1:15" x14ac:dyDescent="0.3">
      <c r="A12003">
        <v>494728</v>
      </c>
      <c r="B12003" t="s">
        <v>11</v>
      </c>
      <c r="C12003" t="s">
        <v>16</v>
      </c>
      <c r="D12003" t="s">
        <v>21</v>
      </c>
      <c r="E12003" t="s">
        <v>43</v>
      </c>
      <c r="F12003" t="s">
        <v>58</v>
      </c>
      <c r="G12003" s="24">
        <v>41503</v>
      </c>
      <c r="H12003" s="25">
        <v>41505</v>
      </c>
      <c r="I12003" t="s">
        <v>14</v>
      </c>
      <c r="J12003" t="s">
        <v>15</v>
      </c>
      <c r="K12003" t="str">
        <f>INDEX(State_Code_Name!$B$2:$C$52,MATCH(Consumer_Complaints!E12003,State_Code_Name!$C$2:$C$52,0),1)</f>
        <v>North Carolina</v>
      </c>
      <c r="L12003">
        <f t="shared" si="561"/>
        <v>2</v>
      </c>
      <c r="M12003" s="28">
        <f t="shared" si="562"/>
        <v>2013</v>
      </c>
      <c r="N12003" t="str">
        <f>"QTR-"&amp;ROUNDUP(MONTH(Consumer_Complaints!G12003)/3,0)</f>
        <v>QTR-3</v>
      </c>
      <c r="O12003" t="str">
        <f t="shared" si="563"/>
        <v>Aug</v>
      </c>
    </row>
    <row r="12004" spans="1:15" x14ac:dyDescent="0.3">
      <c r="A12004">
        <v>508573</v>
      </c>
      <c r="B12004" t="s">
        <v>159</v>
      </c>
      <c r="C12004" t="s">
        <v>16</v>
      </c>
      <c r="D12004" t="s">
        <v>21</v>
      </c>
      <c r="E12004" t="s">
        <v>32</v>
      </c>
      <c r="F12004" t="s">
        <v>58</v>
      </c>
      <c r="G12004" s="24">
        <v>41515</v>
      </c>
      <c r="H12004" s="25">
        <v>41515</v>
      </c>
      <c r="I12004" t="s">
        <v>14</v>
      </c>
      <c r="J12004" t="s">
        <v>15</v>
      </c>
      <c r="K12004" t="str">
        <f>INDEX(State_Code_Name!$B$2:$C$52,MATCH(Consumer_Complaints!E12004,State_Code_Name!$C$2:$C$52,0),1)</f>
        <v>Texas</v>
      </c>
      <c r="L12004">
        <f t="shared" si="561"/>
        <v>0</v>
      </c>
      <c r="M12004" s="28">
        <f t="shared" si="562"/>
        <v>2013</v>
      </c>
      <c r="N12004" t="str">
        <f>"QTR-"&amp;ROUNDUP(MONTH(Consumer_Complaints!G12004)/3,0)</f>
        <v>QTR-3</v>
      </c>
      <c r="O12004" t="str">
        <f t="shared" si="563"/>
        <v>Aug</v>
      </c>
    </row>
    <row r="12005" spans="1:15" x14ac:dyDescent="0.3">
      <c r="A12005">
        <v>1637973</v>
      </c>
      <c r="B12005" t="s">
        <v>82</v>
      </c>
      <c r="C12005" t="s">
        <v>27</v>
      </c>
      <c r="D12005" t="s">
        <v>28</v>
      </c>
      <c r="E12005" t="s">
        <v>124</v>
      </c>
      <c r="F12005" t="s">
        <v>19</v>
      </c>
      <c r="G12005" s="24">
        <v>42074</v>
      </c>
      <c r="H12005" s="25">
        <v>42074</v>
      </c>
      <c r="I12005" t="s">
        <v>14</v>
      </c>
      <c r="J12005" t="s">
        <v>15</v>
      </c>
      <c r="K12005" t="str">
        <f>INDEX(State_Code_Name!$B$2:$C$52,MATCH(Consumer_Complaints!E12005,State_Code_Name!$C$2:$C$52,0),1)</f>
        <v>Maryland</v>
      </c>
      <c r="L12005">
        <f t="shared" si="561"/>
        <v>0</v>
      </c>
      <c r="M12005" s="28">
        <f t="shared" si="562"/>
        <v>2015</v>
      </c>
      <c r="N12005" t="str">
        <f>"QTR-"&amp;ROUNDUP(MONTH(Consumer_Complaints!G12005)/3,0)</f>
        <v>QTR-1</v>
      </c>
      <c r="O12005" t="str">
        <f t="shared" si="563"/>
        <v>Mar</v>
      </c>
    </row>
    <row r="12006" spans="1:15" x14ac:dyDescent="0.3">
      <c r="A12006">
        <v>2104255</v>
      </c>
      <c r="B12006" t="s">
        <v>810</v>
      </c>
      <c r="C12006" t="s">
        <v>33</v>
      </c>
      <c r="D12006" t="s">
        <v>42</v>
      </c>
      <c r="E12006" t="s">
        <v>36</v>
      </c>
      <c r="F12006" t="s">
        <v>19</v>
      </c>
      <c r="G12006" s="24">
        <v>42622</v>
      </c>
      <c r="H12006" s="25">
        <v>42622</v>
      </c>
      <c r="I12006" t="s">
        <v>14</v>
      </c>
      <c r="J12006" t="s">
        <v>14</v>
      </c>
      <c r="K12006" t="str">
        <f>INDEX(State_Code_Name!$B$2:$C$52,MATCH(Consumer_Complaints!E12006,State_Code_Name!$C$2:$C$52,0),1)</f>
        <v>Florida</v>
      </c>
      <c r="L12006">
        <f t="shared" si="561"/>
        <v>0</v>
      </c>
      <c r="M12006" s="28">
        <f t="shared" si="562"/>
        <v>2016</v>
      </c>
      <c r="N12006" t="str">
        <f>"QTR-"&amp;ROUNDUP(MONTH(Consumer_Complaints!G12006)/3,0)</f>
        <v>QTR-3</v>
      </c>
      <c r="O12006" t="str">
        <f t="shared" si="563"/>
        <v>Sep</v>
      </c>
    </row>
    <row r="12007" spans="1:15" x14ac:dyDescent="0.3">
      <c r="A12007">
        <v>658838</v>
      </c>
      <c r="B12007" t="s">
        <v>137</v>
      </c>
      <c r="C12007" t="s">
        <v>27</v>
      </c>
      <c r="D12007" t="s">
        <v>28</v>
      </c>
      <c r="E12007" t="s">
        <v>18</v>
      </c>
      <c r="F12007" t="s">
        <v>19</v>
      </c>
      <c r="G12007" s="24">
        <v>41852</v>
      </c>
      <c r="H12007" s="25">
        <v>41852</v>
      </c>
      <c r="I12007" t="s">
        <v>14</v>
      </c>
      <c r="J12007" t="s">
        <v>15</v>
      </c>
      <c r="K12007" t="str">
        <f>INDEX(State_Code_Name!$B$2:$C$52,MATCH(Consumer_Complaints!E12007,State_Code_Name!$C$2:$C$52,0),1)</f>
        <v>California</v>
      </c>
      <c r="L12007">
        <f t="shared" si="561"/>
        <v>0</v>
      </c>
      <c r="M12007" s="28">
        <f t="shared" si="562"/>
        <v>2014</v>
      </c>
      <c r="N12007" t="str">
        <f>"QTR-"&amp;ROUNDUP(MONTH(Consumer_Complaints!G12007)/3,0)</f>
        <v>QTR-3</v>
      </c>
      <c r="O12007" t="str">
        <f t="shared" si="563"/>
        <v>Aug</v>
      </c>
    </row>
    <row r="12008" spans="1:15" x14ac:dyDescent="0.3">
      <c r="A12008">
        <v>1840780</v>
      </c>
      <c r="B12008" t="s">
        <v>219</v>
      </c>
      <c r="C12008" t="s">
        <v>33</v>
      </c>
      <c r="D12008" t="s">
        <v>117</v>
      </c>
      <c r="E12008" t="s">
        <v>188</v>
      </c>
      <c r="F12008" t="s">
        <v>19</v>
      </c>
      <c r="G12008" s="24">
        <v>42449</v>
      </c>
      <c r="H12008" s="25">
        <v>42449</v>
      </c>
      <c r="I12008" t="s">
        <v>14</v>
      </c>
      <c r="J12008" t="s">
        <v>15</v>
      </c>
      <c r="K12008" t="str">
        <f>INDEX(State_Code_Name!$B$2:$C$52,MATCH(Consumer_Complaints!E12008,State_Code_Name!$C$2:$C$52,0),1)</f>
        <v>Mississippi</v>
      </c>
      <c r="L12008">
        <f t="shared" si="561"/>
        <v>0</v>
      </c>
      <c r="M12008" s="28">
        <f t="shared" si="562"/>
        <v>2016</v>
      </c>
      <c r="N12008" t="str">
        <f>"QTR-"&amp;ROUNDUP(MONTH(Consumer_Complaints!G12008)/3,0)</f>
        <v>QTR-1</v>
      </c>
      <c r="O12008" t="str">
        <f t="shared" si="563"/>
        <v>Mar</v>
      </c>
    </row>
    <row r="12009" spans="1:15" x14ac:dyDescent="0.3">
      <c r="A12009">
        <v>836726</v>
      </c>
      <c r="B12009" t="s">
        <v>132</v>
      </c>
      <c r="C12009" t="s">
        <v>33</v>
      </c>
      <c r="D12009" t="s">
        <v>42</v>
      </c>
      <c r="E12009" t="s">
        <v>18</v>
      </c>
      <c r="F12009" t="s">
        <v>19</v>
      </c>
      <c r="G12009" s="24">
        <v>41703</v>
      </c>
      <c r="H12009" s="25">
        <v>41703</v>
      </c>
      <c r="I12009" t="s">
        <v>14</v>
      </c>
      <c r="J12009" t="s">
        <v>14</v>
      </c>
      <c r="K12009" t="str">
        <f>INDEX(State_Code_Name!$B$2:$C$52,MATCH(Consumer_Complaints!E12009,State_Code_Name!$C$2:$C$52,0),1)</f>
        <v>California</v>
      </c>
      <c r="L12009">
        <f t="shared" si="561"/>
        <v>0</v>
      </c>
      <c r="M12009" s="28">
        <f t="shared" si="562"/>
        <v>2014</v>
      </c>
      <c r="N12009" t="str">
        <f>"QTR-"&amp;ROUNDUP(MONTH(Consumer_Complaints!G12009)/3,0)</f>
        <v>QTR-1</v>
      </c>
      <c r="O12009" t="str">
        <f t="shared" si="563"/>
        <v>Mar</v>
      </c>
    </row>
    <row r="12010" spans="1:15" x14ac:dyDescent="0.3">
      <c r="A12010">
        <v>313086</v>
      </c>
      <c r="B12010" t="s">
        <v>31</v>
      </c>
      <c r="C12010" t="s">
        <v>37</v>
      </c>
      <c r="D12010" t="s">
        <v>113</v>
      </c>
      <c r="E12010" t="s">
        <v>124</v>
      </c>
      <c r="F12010" t="s">
        <v>24</v>
      </c>
      <c r="G12010" s="24">
        <v>41488</v>
      </c>
      <c r="H12010" s="25">
        <v>41580</v>
      </c>
      <c r="I12010" t="s">
        <v>14</v>
      </c>
      <c r="J12010" t="s">
        <v>14</v>
      </c>
      <c r="K12010" t="str">
        <f>INDEX(State_Code_Name!$B$2:$C$52,MATCH(Consumer_Complaints!E12010,State_Code_Name!$C$2:$C$52,0),1)</f>
        <v>Maryland</v>
      </c>
      <c r="L12010">
        <f t="shared" si="561"/>
        <v>92</v>
      </c>
      <c r="M12010" s="28">
        <f t="shared" si="562"/>
        <v>2013</v>
      </c>
      <c r="N12010" t="str">
        <f>"QTR-"&amp;ROUNDUP(MONTH(Consumer_Complaints!G12010)/3,0)</f>
        <v>QTR-3</v>
      </c>
      <c r="O12010" t="str">
        <f t="shared" si="563"/>
        <v>Aug</v>
      </c>
    </row>
    <row r="12011" spans="1:15" x14ac:dyDescent="0.3">
      <c r="A12011">
        <v>602097</v>
      </c>
      <c r="B12011" t="s">
        <v>1374</v>
      </c>
      <c r="C12011" t="s">
        <v>16</v>
      </c>
      <c r="D12011" t="s">
        <v>25</v>
      </c>
      <c r="E12011" t="s">
        <v>47</v>
      </c>
      <c r="F12011" t="s">
        <v>312</v>
      </c>
      <c r="G12011" s="24">
        <v>41596</v>
      </c>
      <c r="H12011" s="25">
        <v>41598</v>
      </c>
      <c r="I12011" t="s">
        <v>14</v>
      </c>
      <c r="J12011" t="s">
        <v>15</v>
      </c>
      <c r="K12011" t="str">
        <f>INDEX(State_Code_Name!$B$2:$C$52,MATCH(Consumer_Complaints!E12011,State_Code_Name!$C$2:$C$52,0),1)</f>
        <v>Pennsylvania</v>
      </c>
      <c r="L12011">
        <f t="shared" si="561"/>
        <v>2</v>
      </c>
      <c r="M12011" s="28">
        <f t="shared" si="562"/>
        <v>2013</v>
      </c>
      <c r="N12011" t="str">
        <f>"QTR-"&amp;ROUNDUP(MONTH(Consumer_Complaints!G12011)/3,0)</f>
        <v>QTR-4</v>
      </c>
      <c r="O12011" t="str">
        <f t="shared" si="563"/>
        <v>Nov</v>
      </c>
    </row>
    <row r="12012" spans="1:15" x14ac:dyDescent="0.3">
      <c r="A12012">
        <v>1558316</v>
      </c>
      <c r="B12012" t="s">
        <v>55</v>
      </c>
      <c r="C12012" t="s">
        <v>53</v>
      </c>
      <c r="D12012" t="s">
        <v>97</v>
      </c>
      <c r="E12012" t="s">
        <v>23</v>
      </c>
      <c r="F12012" t="s">
        <v>58</v>
      </c>
      <c r="G12012" s="24">
        <v>42286</v>
      </c>
      <c r="H12012" s="25">
        <v>42286</v>
      </c>
      <c r="I12012" t="s">
        <v>14</v>
      </c>
      <c r="J12012" t="s">
        <v>15</v>
      </c>
      <c r="K12012" t="str">
        <f>INDEX(State_Code_Name!$B$2:$C$52,MATCH(Consumer_Complaints!E12012,State_Code_Name!$C$2:$C$52,0),1)</f>
        <v>New York</v>
      </c>
      <c r="L12012">
        <f t="shared" si="561"/>
        <v>0</v>
      </c>
      <c r="M12012" s="28">
        <f t="shared" si="562"/>
        <v>2015</v>
      </c>
      <c r="N12012" t="str">
        <f>"QTR-"&amp;ROUNDUP(MONTH(Consumer_Complaints!G12012)/3,0)</f>
        <v>QTR-4</v>
      </c>
      <c r="O12012" t="str">
        <f t="shared" si="563"/>
        <v>Oct</v>
      </c>
    </row>
    <row r="12013" spans="1:15" x14ac:dyDescent="0.3">
      <c r="A12013">
        <v>1239164</v>
      </c>
      <c r="B12013" t="s">
        <v>137</v>
      </c>
      <c r="C12013" t="s">
        <v>27</v>
      </c>
      <c r="D12013" t="s">
        <v>28</v>
      </c>
      <c r="E12013" t="s">
        <v>47</v>
      </c>
      <c r="F12013" t="s">
        <v>58</v>
      </c>
      <c r="G12013" s="24">
        <v>42048</v>
      </c>
      <c r="H12013" s="25">
        <v>42055</v>
      </c>
      <c r="I12013" t="s">
        <v>14</v>
      </c>
      <c r="J12013" t="s">
        <v>15</v>
      </c>
      <c r="K12013" t="str">
        <f>INDEX(State_Code_Name!$B$2:$C$52,MATCH(Consumer_Complaints!E12013,State_Code_Name!$C$2:$C$52,0),1)</f>
        <v>Pennsylvania</v>
      </c>
      <c r="L12013">
        <f t="shared" si="561"/>
        <v>7</v>
      </c>
      <c r="M12013" s="28">
        <f t="shared" si="562"/>
        <v>2015</v>
      </c>
      <c r="N12013" t="str">
        <f>"QTR-"&amp;ROUNDUP(MONTH(Consumer_Complaints!G12013)/3,0)</f>
        <v>QTR-1</v>
      </c>
      <c r="O12013" t="str">
        <f t="shared" si="563"/>
        <v>Feb</v>
      </c>
    </row>
    <row r="12014" spans="1:15" x14ac:dyDescent="0.3">
      <c r="A12014">
        <v>1247221</v>
      </c>
      <c r="B12014" t="s">
        <v>64</v>
      </c>
      <c r="C12014" t="s">
        <v>62</v>
      </c>
      <c r="D12014" t="s">
        <v>287</v>
      </c>
      <c r="E12014" t="s">
        <v>23</v>
      </c>
      <c r="F12014" t="s">
        <v>19</v>
      </c>
      <c r="G12014" s="24">
        <v>42054</v>
      </c>
      <c r="H12014" s="25">
        <v>42054</v>
      </c>
      <c r="I12014" t="s">
        <v>14</v>
      </c>
      <c r="J12014" t="s">
        <v>15</v>
      </c>
      <c r="K12014" t="str">
        <f>INDEX(State_Code_Name!$B$2:$C$52,MATCH(Consumer_Complaints!E12014,State_Code_Name!$C$2:$C$52,0),1)</f>
        <v>New York</v>
      </c>
      <c r="L12014">
        <f t="shared" si="561"/>
        <v>0</v>
      </c>
      <c r="M12014" s="28">
        <f t="shared" si="562"/>
        <v>2015</v>
      </c>
      <c r="N12014" t="str">
        <f>"QTR-"&amp;ROUNDUP(MONTH(Consumer_Complaints!G12014)/3,0)</f>
        <v>QTR-1</v>
      </c>
      <c r="O12014" t="str">
        <f t="shared" si="563"/>
        <v>Feb</v>
      </c>
    </row>
    <row r="12015" spans="1:15" x14ac:dyDescent="0.3">
      <c r="A12015">
        <v>1795144</v>
      </c>
      <c r="B12015" t="s">
        <v>264</v>
      </c>
      <c r="C12015" t="s">
        <v>27</v>
      </c>
      <c r="D12015" t="s">
        <v>28</v>
      </c>
      <c r="E12015" t="s">
        <v>67</v>
      </c>
      <c r="F12015" t="s">
        <v>19</v>
      </c>
      <c r="G12015" s="24">
        <v>42419</v>
      </c>
      <c r="H12015" s="25">
        <v>42419</v>
      </c>
      <c r="I12015" t="s">
        <v>14</v>
      </c>
      <c r="J12015" t="s">
        <v>15</v>
      </c>
      <c r="K12015" t="str">
        <f>INDEX(State_Code_Name!$B$2:$C$52,MATCH(Consumer_Complaints!E12015,State_Code_Name!$C$2:$C$52,0),1)</f>
        <v>Michigan</v>
      </c>
      <c r="L12015">
        <f t="shared" si="561"/>
        <v>0</v>
      </c>
      <c r="M12015" s="28">
        <f t="shared" si="562"/>
        <v>2016</v>
      </c>
      <c r="N12015" t="str">
        <f>"QTR-"&amp;ROUNDUP(MONTH(Consumer_Complaints!G12015)/3,0)</f>
        <v>QTR-1</v>
      </c>
      <c r="O12015" t="str">
        <f t="shared" si="563"/>
        <v>Feb</v>
      </c>
    </row>
    <row r="12016" spans="1:15" x14ac:dyDescent="0.3">
      <c r="A12016">
        <v>1256494</v>
      </c>
      <c r="B12016" t="s">
        <v>401</v>
      </c>
      <c r="C12016" t="s">
        <v>33</v>
      </c>
      <c r="D12016" t="s">
        <v>105</v>
      </c>
      <c r="E12016" t="s">
        <v>175</v>
      </c>
      <c r="F12016" t="s">
        <v>19</v>
      </c>
      <c r="G12016" s="24">
        <v>42060</v>
      </c>
      <c r="H12016" s="25">
        <v>42060</v>
      </c>
      <c r="I12016" t="s">
        <v>14</v>
      </c>
      <c r="J12016" t="s">
        <v>15</v>
      </c>
      <c r="K12016" t="str">
        <f>INDEX(State_Code_Name!$B$2:$C$52,MATCH(Consumer_Complaints!E12016,State_Code_Name!$C$2:$C$52,0),1)</f>
        <v>Louisiana</v>
      </c>
      <c r="L12016">
        <f t="shared" si="561"/>
        <v>0</v>
      </c>
      <c r="M12016" s="28">
        <f t="shared" si="562"/>
        <v>2015</v>
      </c>
      <c r="N12016" t="str">
        <f>"QTR-"&amp;ROUNDUP(MONTH(Consumer_Complaints!G12016)/3,0)</f>
        <v>QTR-1</v>
      </c>
      <c r="O12016" t="str">
        <f t="shared" si="563"/>
        <v>Feb</v>
      </c>
    </row>
    <row r="12017" spans="1:15" x14ac:dyDescent="0.3">
      <c r="A12017">
        <v>812890</v>
      </c>
      <c r="B12017" t="s">
        <v>106</v>
      </c>
      <c r="C12017" t="s">
        <v>33</v>
      </c>
      <c r="D12017" t="s">
        <v>117</v>
      </c>
      <c r="E12017" t="s">
        <v>71</v>
      </c>
      <c r="F12017" t="s">
        <v>19</v>
      </c>
      <c r="G12017" s="24">
        <v>41746</v>
      </c>
      <c r="H12017" s="25">
        <v>41780</v>
      </c>
      <c r="I12017" t="s">
        <v>14</v>
      </c>
      <c r="J12017" t="s">
        <v>15</v>
      </c>
      <c r="K12017" t="str">
        <f>INDEX(State_Code_Name!$B$2:$C$52,MATCH(Consumer_Complaints!E12017,State_Code_Name!$C$2:$C$52,0),1)</f>
        <v>Massachusetts</v>
      </c>
      <c r="L12017">
        <f t="shared" si="561"/>
        <v>34</v>
      </c>
      <c r="M12017" s="28">
        <f t="shared" si="562"/>
        <v>2014</v>
      </c>
      <c r="N12017" t="str">
        <f>"QTR-"&amp;ROUNDUP(MONTH(Consumer_Complaints!G12017)/3,0)</f>
        <v>QTR-2</v>
      </c>
      <c r="O12017" t="str">
        <f t="shared" si="563"/>
        <v>Apr</v>
      </c>
    </row>
    <row r="12018" spans="1:15" x14ac:dyDescent="0.3">
      <c r="A12018">
        <v>1859842</v>
      </c>
      <c r="B12018" t="s">
        <v>61</v>
      </c>
      <c r="C12018" t="s">
        <v>53</v>
      </c>
      <c r="D12018" t="s">
        <v>77</v>
      </c>
      <c r="E12018" t="s">
        <v>12</v>
      </c>
      <c r="F12018" t="s">
        <v>58</v>
      </c>
      <c r="G12018" s="24">
        <v>42373</v>
      </c>
      <c r="H12018" s="25">
        <v>42373</v>
      </c>
      <c r="I12018" t="s">
        <v>14</v>
      </c>
      <c r="J12018" t="s">
        <v>15</v>
      </c>
      <c r="K12018" t="str">
        <f>INDEX(State_Code_Name!$B$2:$C$52,MATCH(Consumer_Complaints!E12018,State_Code_Name!$C$2:$C$52,0),1)</f>
        <v>Virginia</v>
      </c>
      <c r="L12018">
        <f t="shared" si="561"/>
        <v>0</v>
      </c>
      <c r="M12018" s="28">
        <f t="shared" si="562"/>
        <v>2016</v>
      </c>
      <c r="N12018" t="str">
        <f>"QTR-"&amp;ROUNDUP(MONTH(Consumer_Complaints!G12018)/3,0)</f>
        <v>QTR-1</v>
      </c>
      <c r="O12018" t="str">
        <f t="shared" si="563"/>
        <v>Jan</v>
      </c>
    </row>
    <row r="12019" spans="1:15" x14ac:dyDescent="0.3">
      <c r="A12019">
        <v>1233396</v>
      </c>
      <c r="B12019" t="s">
        <v>185</v>
      </c>
      <c r="C12019" t="s">
        <v>33</v>
      </c>
      <c r="D12019" t="s">
        <v>45</v>
      </c>
      <c r="E12019" t="s">
        <v>36</v>
      </c>
      <c r="F12019" t="s">
        <v>19</v>
      </c>
      <c r="G12019" s="24">
        <v>42279</v>
      </c>
      <c r="H12019" s="25">
        <v>42310</v>
      </c>
      <c r="I12019" t="s">
        <v>14</v>
      </c>
      <c r="J12019" t="s">
        <v>15</v>
      </c>
      <c r="K12019" t="str">
        <f>INDEX(State_Code_Name!$B$2:$C$52,MATCH(Consumer_Complaints!E12019,State_Code_Name!$C$2:$C$52,0),1)</f>
        <v>Florida</v>
      </c>
      <c r="L12019">
        <f t="shared" si="561"/>
        <v>31</v>
      </c>
      <c r="M12019" s="28">
        <f t="shared" si="562"/>
        <v>2015</v>
      </c>
      <c r="N12019" t="str">
        <f>"QTR-"&amp;ROUNDUP(MONTH(Consumer_Complaints!G12019)/3,0)</f>
        <v>QTR-4</v>
      </c>
      <c r="O12019" t="str">
        <f t="shared" si="563"/>
        <v>Oct</v>
      </c>
    </row>
    <row r="12020" spans="1:15" x14ac:dyDescent="0.3">
      <c r="A12020">
        <v>988181</v>
      </c>
      <c r="B12020" t="s">
        <v>112</v>
      </c>
      <c r="C12020" t="s">
        <v>27</v>
      </c>
      <c r="D12020" t="s">
        <v>28</v>
      </c>
      <c r="E12020" t="s">
        <v>124</v>
      </c>
      <c r="F12020" t="s">
        <v>58</v>
      </c>
      <c r="G12020" s="24">
        <v>41869</v>
      </c>
      <c r="H12020" s="25">
        <v>41872</v>
      </c>
      <c r="I12020" t="s">
        <v>14</v>
      </c>
      <c r="J12020" t="s">
        <v>15</v>
      </c>
      <c r="K12020" t="str">
        <f>INDEX(State_Code_Name!$B$2:$C$52,MATCH(Consumer_Complaints!E12020,State_Code_Name!$C$2:$C$52,0),1)</f>
        <v>Maryland</v>
      </c>
      <c r="L12020">
        <f t="shared" si="561"/>
        <v>3</v>
      </c>
      <c r="M12020" s="28">
        <f t="shared" si="562"/>
        <v>2014</v>
      </c>
      <c r="N12020" t="str">
        <f>"QTR-"&amp;ROUNDUP(MONTH(Consumer_Complaints!G12020)/3,0)</f>
        <v>QTR-3</v>
      </c>
      <c r="O12020" t="str">
        <f t="shared" si="563"/>
        <v>Aug</v>
      </c>
    </row>
    <row r="12021" spans="1:15" x14ac:dyDescent="0.3">
      <c r="A12021">
        <v>468614</v>
      </c>
      <c r="B12021" t="s">
        <v>98</v>
      </c>
      <c r="C12021" t="s">
        <v>53</v>
      </c>
      <c r="D12021" t="s">
        <v>104</v>
      </c>
      <c r="E12021" t="s">
        <v>131</v>
      </c>
      <c r="F12021" t="s">
        <v>19</v>
      </c>
      <c r="G12021" s="24">
        <v>41484</v>
      </c>
      <c r="H12021" s="25">
        <v>41484</v>
      </c>
      <c r="I12021" t="s">
        <v>14</v>
      </c>
      <c r="J12021" t="s">
        <v>15</v>
      </c>
      <c r="K12021" t="str">
        <f>INDEX(State_Code_Name!$B$2:$C$52,MATCH(Consumer_Complaints!E12021,State_Code_Name!$C$2:$C$52,0),1)</f>
        <v>New Hampshire</v>
      </c>
      <c r="L12021">
        <f t="shared" si="561"/>
        <v>0</v>
      </c>
      <c r="M12021" s="28">
        <f t="shared" si="562"/>
        <v>2013</v>
      </c>
      <c r="N12021" t="str">
        <f>"QTR-"&amp;ROUNDUP(MONTH(Consumer_Complaints!G12021)/3,0)</f>
        <v>QTR-3</v>
      </c>
      <c r="O12021" t="str">
        <f t="shared" si="563"/>
        <v>Jul</v>
      </c>
    </row>
    <row r="12022" spans="1:15" x14ac:dyDescent="0.3">
      <c r="A12022">
        <v>829292</v>
      </c>
      <c r="B12022" t="s">
        <v>133</v>
      </c>
      <c r="C12022" t="s">
        <v>9</v>
      </c>
      <c r="D12022" t="s">
        <v>10</v>
      </c>
      <c r="E12022" t="s">
        <v>101</v>
      </c>
      <c r="F12022" t="s">
        <v>19</v>
      </c>
      <c r="G12022" s="24">
        <v>41757</v>
      </c>
      <c r="H12022" s="25">
        <v>41772</v>
      </c>
      <c r="I12022" t="s">
        <v>14</v>
      </c>
      <c r="J12022" t="s">
        <v>14</v>
      </c>
      <c r="K12022" t="str">
        <f>INDEX(State_Code_Name!$B$2:$C$52,MATCH(Consumer_Complaints!E12022,State_Code_Name!$C$2:$C$52,0),1)</f>
        <v>Arizona</v>
      </c>
      <c r="L12022">
        <f t="shared" si="561"/>
        <v>15</v>
      </c>
      <c r="M12022" s="28">
        <f t="shared" si="562"/>
        <v>2014</v>
      </c>
      <c r="N12022" t="str">
        <f>"QTR-"&amp;ROUNDUP(MONTH(Consumer_Complaints!G12022)/3,0)</f>
        <v>QTR-2</v>
      </c>
      <c r="O12022" t="str">
        <f t="shared" si="563"/>
        <v>Apr</v>
      </c>
    </row>
    <row r="12023" spans="1:15" x14ac:dyDescent="0.3">
      <c r="A12023">
        <v>1125653</v>
      </c>
      <c r="B12023" t="s">
        <v>48</v>
      </c>
      <c r="C12023" t="s">
        <v>27</v>
      </c>
      <c r="D12023" t="s">
        <v>28</v>
      </c>
      <c r="E12023" t="s">
        <v>60</v>
      </c>
      <c r="F12023" t="s">
        <v>19</v>
      </c>
      <c r="G12023" s="24">
        <v>41966</v>
      </c>
      <c r="H12023" s="25">
        <v>41966</v>
      </c>
      <c r="I12023" t="s">
        <v>14</v>
      </c>
      <c r="J12023" t="s">
        <v>15</v>
      </c>
      <c r="K12023" t="str">
        <f>INDEX(State_Code_Name!$B$2:$C$52,MATCH(Consumer_Complaints!E12023,State_Code_Name!$C$2:$C$52,0),1)</f>
        <v>Illinois</v>
      </c>
      <c r="L12023">
        <f t="shared" si="561"/>
        <v>0</v>
      </c>
      <c r="M12023" s="28">
        <f t="shared" si="562"/>
        <v>2014</v>
      </c>
      <c r="N12023" t="str">
        <f>"QTR-"&amp;ROUNDUP(MONTH(Consumer_Complaints!G12023)/3,0)</f>
        <v>QTR-4</v>
      </c>
      <c r="O12023" t="str">
        <f t="shared" si="563"/>
        <v>Nov</v>
      </c>
    </row>
    <row r="12024" spans="1:15" x14ac:dyDescent="0.3">
      <c r="A12024">
        <v>1806321</v>
      </c>
      <c r="B12024" t="s">
        <v>44</v>
      </c>
      <c r="C12024" t="s">
        <v>176</v>
      </c>
      <c r="D12024" t="s">
        <v>194</v>
      </c>
      <c r="E12024" t="s">
        <v>30</v>
      </c>
      <c r="F12024" t="s">
        <v>19</v>
      </c>
      <c r="G12024" s="24">
        <v>42426</v>
      </c>
      <c r="H12024" s="25">
        <v>42426</v>
      </c>
      <c r="I12024" t="s">
        <v>14</v>
      </c>
      <c r="J12024" t="s">
        <v>15</v>
      </c>
      <c r="K12024" t="str">
        <f>INDEX(State_Code_Name!$B$2:$C$52,MATCH(Consumer_Complaints!E12024,State_Code_Name!$C$2:$C$52,0),1)</f>
        <v>Connecticut</v>
      </c>
      <c r="L12024">
        <f t="shared" si="561"/>
        <v>0</v>
      </c>
      <c r="M12024" s="28">
        <f t="shared" si="562"/>
        <v>2016</v>
      </c>
      <c r="N12024" t="str">
        <f>"QTR-"&amp;ROUNDUP(MONTH(Consumer_Complaints!G12024)/3,0)</f>
        <v>QTR-1</v>
      </c>
      <c r="O12024" t="str">
        <f t="shared" si="563"/>
        <v>Feb</v>
      </c>
    </row>
    <row r="12025" spans="1:15" x14ac:dyDescent="0.3">
      <c r="A12025">
        <v>1849187</v>
      </c>
      <c r="B12025" t="s">
        <v>279</v>
      </c>
      <c r="C12025" t="s">
        <v>33</v>
      </c>
      <c r="D12025" t="s">
        <v>45</v>
      </c>
      <c r="E12025" t="s">
        <v>47</v>
      </c>
      <c r="F12025" t="s">
        <v>19</v>
      </c>
      <c r="G12025" s="24">
        <v>42453</v>
      </c>
      <c r="H12025" s="25">
        <v>42453</v>
      </c>
      <c r="I12025" t="s">
        <v>14</v>
      </c>
      <c r="J12025" t="s">
        <v>15</v>
      </c>
      <c r="K12025" t="str">
        <f>INDEX(State_Code_Name!$B$2:$C$52,MATCH(Consumer_Complaints!E12025,State_Code_Name!$C$2:$C$52,0),1)</f>
        <v>Pennsylvania</v>
      </c>
      <c r="L12025">
        <f t="shared" si="561"/>
        <v>0</v>
      </c>
      <c r="M12025" s="28">
        <f t="shared" si="562"/>
        <v>2016</v>
      </c>
      <c r="N12025" t="str">
        <f>"QTR-"&amp;ROUNDUP(MONTH(Consumer_Complaints!G12025)/3,0)</f>
        <v>QTR-1</v>
      </c>
      <c r="O12025" t="str">
        <f t="shared" si="563"/>
        <v>Mar</v>
      </c>
    </row>
    <row r="12026" spans="1:15" x14ac:dyDescent="0.3">
      <c r="A12026">
        <v>941193</v>
      </c>
      <c r="B12026" t="s">
        <v>51</v>
      </c>
      <c r="C12026" t="s">
        <v>16</v>
      </c>
      <c r="D12026" t="s">
        <v>76</v>
      </c>
      <c r="E12026" t="s">
        <v>67</v>
      </c>
      <c r="F12026" t="s">
        <v>19</v>
      </c>
      <c r="G12026" s="24">
        <v>41837</v>
      </c>
      <c r="H12026" s="25">
        <v>41851</v>
      </c>
      <c r="I12026" t="s">
        <v>14</v>
      </c>
      <c r="J12026" t="s">
        <v>14</v>
      </c>
      <c r="K12026" t="str">
        <f>INDEX(State_Code_Name!$B$2:$C$52,MATCH(Consumer_Complaints!E12026,State_Code_Name!$C$2:$C$52,0),1)</f>
        <v>Michigan</v>
      </c>
      <c r="L12026">
        <f t="shared" si="561"/>
        <v>14</v>
      </c>
      <c r="M12026" s="28">
        <f t="shared" si="562"/>
        <v>2014</v>
      </c>
      <c r="N12026" t="str">
        <f>"QTR-"&amp;ROUNDUP(MONTH(Consumer_Complaints!G12026)/3,0)</f>
        <v>QTR-3</v>
      </c>
      <c r="O12026" t="str">
        <f t="shared" si="563"/>
        <v>Jul</v>
      </c>
    </row>
    <row r="12027" spans="1:15" x14ac:dyDescent="0.3">
      <c r="A12027">
        <v>1673897</v>
      </c>
      <c r="B12027" t="s">
        <v>11</v>
      </c>
      <c r="C12027" t="s">
        <v>37</v>
      </c>
      <c r="D12027" t="s">
        <v>113</v>
      </c>
      <c r="E12027" t="s">
        <v>47</v>
      </c>
      <c r="F12027" t="s">
        <v>19</v>
      </c>
      <c r="G12027" s="24">
        <v>42335</v>
      </c>
      <c r="H12027" s="25">
        <v>42335</v>
      </c>
      <c r="I12027" t="s">
        <v>14</v>
      </c>
      <c r="J12027" t="s">
        <v>15</v>
      </c>
      <c r="K12027" t="str">
        <f>INDEX(State_Code_Name!$B$2:$C$52,MATCH(Consumer_Complaints!E12027,State_Code_Name!$C$2:$C$52,0),1)</f>
        <v>Pennsylvania</v>
      </c>
      <c r="L12027">
        <f t="shared" si="561"/>
        <v>0</v>
      </c>
      <c r="M12027" s="28">
        <f t="shared" si="562"/>
        <v>2015</v>
      </c>
      <c r="N12027" t="str">
        <f>"QTR-"&amp;ROUNDUP(MONTH(Consumer_Complaints!G12027)/3,0)</f>
        <v>QTR-4</v>
      </c>
      <c r="O12027" t="str">
        <f t="shared" si="563"/>
        <v>Nov</v>
      </c>
    </row>
    <row r="12028" spans="1:15" x14ac:dyDescent="0.3">
      <c r="A12028">
        <v>1859077</v>
      </c>
      <c r="B12028" t="s">
        <v>166</v>
      </c>
      <c r="C12028" t="s">
        <v>16</v>
      </c>
      <c r="D12028" t="s">
        <v>21</v>
      </c>
      <c r="E12028" t="s">
        <v>40</v>
      </c>
      <c r="F12028" t="s">
        <v>19</v>
      </c>
      <c r="G12028" s="24">
        <v>42460</v>
      </c>
      <c r="H12028" s="25">
        <v>42460</v>
      </c>
      <c r="I12028" t="s">
        <v>14</v>
      </c>
      <c r="J12028" t="s">
        <v>15</v>
      </c>
      <c r="K12028" t="str">
        <f>INDEX(State_Code_Name!$B$2:$C$52,MATCH(Consumer_Complaints!E12028,State_Code_Name!$C$2:$C$52,0),1)</f>
        <v>Ohio</v>
      </c>
      <c r="L12028">
        <f t="shared" si="561"/>
        <v>0</v>
      </c>
      <c r="M12028" s="28">
        <f t="shared" si="562"/>
        <v>2016</v>
      </c>
      <c r="N12028" t="str">
        <f>"QTR-"&amp;ROUNDUP(MONTH(Consumer_Complaints!G12028)/3,0)</f>
        <v>QTR-1</v>
      </c>
      <c r="O12028" t="str">
        <f t="shared" si="563"/>
        <v>Mar</v>
      </c>
    </row>
    <row r="12029" spans="1:15" x14ac:dyDescent="0.3">
      <c r="A12029">
        <v>459938</v>
      </c>
      <c r="B12029" t="s">
        <v>281</v>
      </c>
      <c r="C12029" t="s">
        <v>33</v>
      </c>
      <c r="D12029" t="s">
        <v>45</v>
      </c>
      <c r="E12029" t="s">
        <v>116</v>
      </c>
      <c r="F12029" t="s">
        <v>19</v>
      </c>
      <c r="G12029" s="24">
        <v>41472</v>
      </c>
      <c r="H12029" s="25">
        <v>41502</v>
      </c>
      <c r="I12029" t="s">
        <v>14</v>
      </c>
      <c r="J12029" t="s">
        <v>15</v>
      </c>
      <c r="K12029" t="str">
        <f>INDEX(State_Code_Name!$B$2:$C$52,MATCH(Consumer_Complaints!E12029,State_Code_Name!$C$2:$C$52,0),1)</f>
        <v>Iowa</v>
      </c>
      <c r="L12029">
        <f t="shared" si="561"/>
        <v>30</v>
      </c>
      <c r="M12029" s="28">
        <f t="shared" si="562"/>
        <v>2013</v>
      </c>
      <c r="N12029" t="str">
        <f>"QTR-"&amp;ROUNDUP(MONTH(Consumer_Complaints!G12029)/3,0)</f>
        <v>QTR-3</v>
      </c>
      <c r="O12029" t="str">
        <f t="shared" si="563"/>
        <v>Jul</v>
      </c>
    </row>
    <row r="12030" spans="1:15" x14ac:dyDescent="0.3">
      <c r="A12030">
        <v>1695118</v>
      </c>
      <c r="B12030" t="s">
        <v>31</v>
      </c>
      <c r="C12030" t="s">
        <v>16</v>
      </c>
      <c r="D12030" t="s">
        <v>21</v>
      </c>
      <c r="E12030" t="s">
        <v>52</v>
      </c>
      <c r="F12030" t="s">
        <v>19</v>
      </c>
      <c r="G12030" s="24">
        <v>42351</v>
      </c>
      <c r="H12030" s="25">
        <v>42351</v>
      </c>
      <c r="I12030" t="s">
        <v>14</v>
      </c>
      <c r="J12030" t="s">
        <v>15</v>
      </c>
      <c r="K12030" t="str">
        <f>INDEX(State_Code_Name!$B$2:$C$52,MATCH(Consumer_Complaints!E12030,State_Code_Name!$C$2:$C$52,0),1)</f>
        <v>Washington</v>
      </c>
      <c r="L12030">
        <f t="shared" si="561"/>
        <v>0</v>
      </c>
      <c r="M12030" s="28">
        <f t="shared" si="562"/>
        <v>2015</v>
      </c>
      <c r="N12030" t="str">
        <f>"QTR-"&amp;ROUNDUP(MONTH(Consumer_Complaints!G12030)/3,0)</f>
        <v>QTR-4</v>
      </c>
      <c r="O12030" t="str">
        <f t="shared" si="563"/>
        <v>Dec</v>
      </c>
    </row>
    <row r="12031" spans="1:15" x14ac:dyDescent="0.3">
      <c r="A12031">
        <v>503674</v>
      </c>
      <c r="B12031" t="s">
        <v>55</v>
      </c>
      <c r="C12031" t="s">
        <v>53</v>
      </c>
      <c r="D12031" t="s">
        <v>104</v>
      </c>
      <c r="E12031" t="s">
        <v>32</v>
      </c>
      <c r="F12031" t="s">
        <v>19</v>
      </c>
      <c r="G12031" s="24">
        <v>41511</v>
      </c>
      <c r="H12031" s="25">
        <v>41511</v>
      </c>
      <c r="I12031" t="s">
        <v>14</v>
      </c>
      <c r="J12031" t="s">
        <v>15</v>
      </c>
      <c r="K12031" t="str">
        <f>INDEX(State_Code_Name!$B$2:$C$52,MATCH(Consumer_Complaints!E12031,State_Code_Name!$C$2:$C$52,0),1)</f>
        <v>Texas</v>
      </c>
      <c r="L12031">
        <f t="shared" si="561"/>
        <v>0</v>
      </c>
      <c r="M12031" s="28">
        <f t="shared" si="562"/>
        <v>2013</v>
      </c>
      <c r="N12031" t="str">
        <f>"QTR-"&amp;ROUNDUP(MONTH(Consumer_Complaints!G12031)/3,0)</f>
        <v>QTR-3</v>
      </c>
      <c r="O12031" t="str">
        <f t="shared" si="563"/>
        <v>Aug</v>
      </c>
    </row>
    <row r="12032" spans="1:15" x14ac:dyDescent="0.3">
      <c r="A12032">
        <v>630891</v>
      </c>
      <c r="B12032" t="s">
        <v>51</v>
      </c>
      <c r="C12032" t="s">
        <v>37</v>
      </c>
      <c r="D12032" t="s">
        <v>81</v>
      </c>
      <c r="E12032" t="s">
        <v>119</v>
      </c>
      <c r="F12032" t="s">
        <v>19</v>
      </c>
      <c r="G12032" s="24">
        <v>41590</v>
      </c>
      <c r="H12032" s="25">
        <v>41590</v>
      </c>
      <c r="I12032" t="s">
        <v>14</v>
      </c>
      <c r="J12032" t="s">
        <v>15</v>
      </c>
      <c r="K12032" t="str">
        <f>INDEX(State_Code_Name!$B$2:$C$52,MATCH(Consumer_Complaints!E12032,State_Code_Name!$C$2:$C$52,0),1)</f>
        <v>Alabama</v>
      </c>
      <c r="L12032">
        <f t="shared" si="561"/>
        <v>0</v>
      </c>
      <c r="M12032" s="28">
        <f t="shared" si="562"/>
        <v>2013</v>
      </c>
      <c r="N12032" t="str">
        <f>"QTR-"&amp;ROUNDUP(MONTH(Consumer_Complaints!G12032)/3,0)</f>
        <v>QTR-4</v>
      </c>
      <c r="O12032" t="str">
        <f t="shared" si="563"/>
        <v>Nov</v>
      </c>
    </row>
    <row r="12033" spans="1:15" x14ac:dyDescent="0.3">
      <c r="A12033">
        <v>986341</v>
      </c>
      <c r="B12033" t="s">
        <v>31</v>
      </c>
      <c r="C12033" t="s">
        <v>27</v>
      </c>
      <c r="D12033" t="s">
        <v>79</v>
      </c>
      <c r="E12033" t="s">
        <v>43</v>
      </c>
      <c r="F12033" t="s">
        <v>19</v>
      </c>
      <c r="G12033" s="24">
        <v>41866</v>
      </c>
      <c r="H12033" s="25">
        <v>41866</v>
      </c>
      <c r="I12033" t="s">
        <v>14</v>
      </c>
      <c r="J12033" t="s">
        <v>15</v>
      </c>
      <c r="K12033" t="str">
        <f>INDEX(State_Code_Name!$B$2:$C$52,MATCH(Consumer_Complaints!E12033,State_Code_Name!$C$2:$C$52,0),1)</f>
        <v>North Carolina</v>
      </c>
      <c r="L12033">
        <f t="shared" si="561"/>
        <v>0</v>
      </c>
      <c r="M12033" s="28">
        <f t="shared" si="562"/>
        <v>2014</v>
      </c>
      <c r="N12033" t="str">
        <f>"QTR-"&amp;ROUNDUP(MONTH(Consumer_Complaints!G12033)/3,0)</f>
        <v>QTR-3</v>
      </c>
      <c r="O12033" t="str">
        <f t="shared" si="563"/>
        <v>Aug</v>
      </c>
    </row>
    <row r="12034" spans="1:15" x14ac:dyDescent="0.3">
      <c r="A12034">
        <v>1204387</v>
      </c>
      <c r="B12034" t="s">
        <v>137</v>
      </c>
      <c r="C12034" t="s">
        <v>16</v>
      </c>
      <c r="D12034" t="s">
        <v>21</v>
      </c>
      <c r="E12034" t="s">
        <v>73</v>
      </c>
      <c r="F12034" t="s">
        <v>312</v>
      </c>
      <c r="G12034" s="24">
        <v>42026</v>
      </c>
      <c r="H12034" s="25">
        <v>42030</v>
      </c>
      <c r="I12034" t="s">
        <v>14</v>
      </c>
      <c r="J12034" t="s">
        <v>15</v>
      </c>
      <c r="K12034" t="str">
        <f>INDEX(State_Code_Name!$B$2:$C$52,MATCH(Consumer_Complaints!E12034,State_Code_Name!$C$2:$C$52,0),1)</f>
        <v>Kentucky</v>
      </c>
      <c r="L12034">
        <f t="shared" ref="L12034:L12097" si="564">_xlfn.DAYS(H12034,G12034)</f>
        <v>4</v>
      </c>
      <c r="M12034" s="28">
        <f t="shared" ref="M12034:M12097" si="565">YEAR(G12034)</f>
        <v>2015</v>
      </c>
      <c r="N12034" t="str">
        <f>"QTR-"&amp;ROUNDUP(MONTH(Consumer_Complaints!G12034)/3,0)</f>
        <v>QTR-1</v>
      </c>
      <c r="O12034" t="str">
        <f t="shared" si="563"/>
        <v>Jan</v>
      </c>
    </row>
    <row r="12035" spans="1:15" x14ac:dyDescent="0.3">
      <c r="A12035">
        <v>399528</v>
      </c>
      <c r="B12035" t="s">
        <v>82</v>
      </c>
      <c r="C12035" t="s">
        <v>37</v>
      </c>
      <c r="D12035" t="s">
        <v>1219</v>
      </c>
      <c r="E12035" t="s">
        <v>36</v>
      </c>
      <c r="F12035" t="s">
        <v>58</v>
      </c>
      <c r="G12035" s="24">
        <v>41430</v>
      </c>
      <c r="H12035" s="25">
        <v>41460</v>
      </c>
      <c r="I12035" t="s">
        <v>14</v>
      </c>
      <c r="J12035" t="s">
        <v>15</v>
      </c>
      <c r="K12035" t="str">
        <f>INDEX(State_Code_Name!$B$2:$C$52,MATCH(Consumer_Complaints!E12035,State_Code_Name!$C$2:$C$52,0),1)</f>
        <v>Florida</v>
      </c>
      <c r="L12035">
        <f t="shared" si="564"/>
        <v>30</v>
      </c>
      <c r="M12035" s="28">
        <f t="shared" si="565"/>
        <v>2013</v>
      </c>
      <c r="N12035" t="str">
        <f>"QTR-"&amp;ROUNDUP(MONTH(Consumer_Complaints!G12035)/3,0)</f>
        <v>QTR-2</v>
      </c>
      <c r="O12035" t="str">
        <f t="shared" ref="O12035:O12098" si="566">TEXT(G12035,"mmm")</f>
        <v>Jun</v>
      </c>
    </row>
    <row r="12036" spans="1:15" x14ac:dyDescent="0.3">
      <c r="A12036">
        <v>640969</v>
      </c>
      <c r="B12036" t="s">
        <v>93</v>
      </c>
      <c r="C12036" t="s">
        <v>9</v>
      </c>
      <c r="D12036" t="s">
        <v>10</v>
      </c>
      <c r="E12036" t="s">
        <v>40</v>
      </c>
      <c r="F12036" t="s">
        <v>19</v>
      </c>
      <c r="G12036" s="24">
        <v>41628</v>
      </c>
      <c r="H12036" s="25">
        <v>41671</v>
      </c>
      <c r="I12036" t="s">
        <v>14</v>
      </c>
      <c r="J12036" t="s">
        <v>15</v>
      </c>
      <c r="K12036" t="str">
        <f>INDEX(State_Code_Name!$B$2:$C$52,MATCH(Consumer_Complaints!E12036,State_Code_Name!$C$2:$C$52,0),1)</f>
        <v>Ohio</v>
      </c>
      <c r="L12036">
        <f t="shared" si="564"/>
        <v>43</v>
      </c>
      <c r="M12036" s="28">
        <f t="shared" si="565"/>
        <v>2013</v>
      </c>
      <c r="N12036" t="str">
        <f>"QTR-"&amp;ROUNDUP(MONTH(Consumer_Complaints!G12036)/3,0)</f>
        <v>QTR-4</v>
      </c>
      <c r="O12036" t="str">
        <f t="shared" si="566"/>
        <v>Dec</v>
      </c>
    </row>
    <row r="12037" spans="1:15" x14ac:dyDescent="0.3">
      <c r="A12037">
        <v>1737660</v>
      </c>
      <c r="B12037" t="s">
        <v>59</v>
      </c>
      <c r="C12037" t="s">
        <v>37</v>
      </c>
      <c r="D12037" t="s">
        <v>68</v>
      </c>
      <c r="E12037" t="s">
        <v>23</v>
      </c>
      <c r="F12037" t="s">
        <v>19</v>
      </c>
      <c r="G12037" s="24">
        <v>42705</v>
      </c>
      <c r="H12037" s="25">
        <v>42705</v>
      </c>
      <c r="I12037" t="s">
        <v>14</v>
      </c>
      <c r="J12037" t="s">
        <v>15</v>
      </c>
      <c r="K12037" t="str">
        <f>INDEX(State_Code_Name!$B$2:$C$52,MATCH(Consumer_Complaints!E12037,State_Code_Name!$C$2:$C$52,0),1)</f>
        <v>New York</v>
      </c>
      <c r="L12037">
        <f t="shared" si="564"/>
        <v>0</v>
      </c>
      <c r="M12037" s="28">
        <f t="shared" si="565"/>
        <v>2016</v>
      </c>
      <c r="N12037" t="str">
        <f>"QTR-"&amp;ROUNDUP(MONTH(Consumer_Complaints!G12037)/3,0)</f>
        <v>QTR-4</v>
      </c>
      <c r="O12037" t="str">
        <f t="shared" si="566"/>
        <v>Dec</v>
      </c>
    </row>
    <row r="12038" spans="1:15" x14ac:dyDescent="0.3">
      <c r="A12038">
        <v>1454464</v>
      </c>
      <c r="B12038" t="s">
        <v>11</v>
      </c>
      <c r="C12038" t="s">
        <v>16</v>
      </c>
      <c r="D12038" t="s">
        <v>21</v>
      </c>
      <c r="E12038" t="s">
        <v>26</v>
      </c>
      <c r="F12038" t="s">
        <v>13</v>
      </c>
      <c r="G12038" s="24">
        <v>42192</v>
      </c>
      <c r="H12038" s="25">
        <v>42223</v>
      </c>
      <c r="I12038" t="s">
        <v>14</v>
      </c>
      <c r="J12038" t="s">
        <v>15</v>
      </c>
      <c r="K12038" t="str">
        <f>INDEX(State_Code_Name!$B$2:$C$52,MATCH(Consumer_Complaints!E12038,State_Code_Name!$C$2:$C$52,0),1)</f>
        <v>Georgia</v>
      </c>
      <c r="L12038">
        <f t="shared" si="564"/>
        <v>31</v>
      </c>
      <c r="M12038" s="28">
        <f t="shared" si="565"/>
        <v>2015</v>
      </c>
      <c r="N12038" t="str">
        <f>"QTR-"&amp;ROUNDUP(MONTH(Consumer_Complaints!G12038)/3,0)</f>
        <v>QTR-3</v>
      </c>
      <c r="O12038" t="str">
        <f t="shared" si="566"/>
        <v>Jul</v>
      </c>
    </row>
    <row r="12039" spans="1:15" x14ac:dyDescent="0.3">
      <c r="A12039">
        <v>439407</v>
      </c>
      <c r="B12039" t="s">
        <v>82</v>
      </c>
      <c r="C12039" t="s">
        <v>37</v>
      </c>
      <c r="D12039" t="s">
        <v>1219</v>
      </c>
      <c r="E12039" t="s">
        <v>60</v>
      </c>
      <c r="F12039" t="s">
        <v>19</v>
      </c>
      <c r="G12039" s="24">
        <v>41446</v>
      </c>
      <c r="H12039" s="25">
        <v>41449</v>
      </c>
      <c r="I12039" t="s">
        <v>14</v>
      </c>
      <c r="J12039" t="s">
        <v>15</v>
      </c>
      <c r="K12039" t="str">
        <f>INDEX(State_Code_Name!$B$2:$C$52,MATCH(Consumer_Complaints!E12039,State_Code_Name!$C$2:$C$52,0),1)</f>
        <v>Illinois</v>
      </c>
      <c r="L12039">
        <f t="shared" si="564"/>
        <v>3</v>
      </c>
      <c r="M12039" s="28">
        <f t="shared" si="565"/>
        <v>2013</v>
      </c>
      <c r="N12039" t="str">
        <f>"QTR-"&amp;ROUNDUP(MONTH(Consumer_Complaints!G12039)/3,0)</f>
        <v>QTR-2</v>
      </c>
      <c r="O12039" t="str">
        <f t="shared" si="566"/>
        <v>Jun</v>
      </c>
    </row>
    <row r="12040" spans="1:15" x14ac:dyDescent="0.3">
      <c r="A12040">
        <v>1030215</v>
      </c>
      <c r="B12040" t="s">
        <v>185</v>
      </c>
      <c r="C12040" t="s">
        <v>33</v>
      </c>
      <c r="D12040" t="s">
        <v>105</v>
      </c>
      <c r="E12040" t="s">
        <v>161</v>
      </c>
      <c r="F12040" t="s">
        <v>19</v>
      </c>
      <c r="G12040" s="24">
        <v>41898</v>
      </c>
      <c r="H12040" s="25">
        <v>41898</v>
      </c>
      <c r="I12040" t="s">
        <v>14</v>
      </c>
      <c r="J12040" t="s">
        <v>15</v>
      </c>
      <c r="K12040" t="str">
        <f>INDEX(State_Code_Name!$B$2:$C$52,MATCH(Consumer_Complaints!E12040,State_Code_Name!$C$2:$C$52,0),1)</f>
        <v>New Mexico</v>
      </c>
      <c r="L12040">
        <f t="shared" si="564"/>
        <v>0</v>
      </c>
      <c r="M12040" s="28">
        <f t="shared" si="565"/>
        <v>2014</v>
      </c>
      <c r="N12040" t="str">
        <f>"QTR-"&amp;ROUNDUP(MONTH(Consumer_Complaints!G12040)/3,0)</f>
        <v>QTR-3</v>
      </c>
      <c r="O12040" t="str">
        <f t="shared" si="566"/>
        <v>Sep</v>
      </c>
    </row>
    <row r="12041" spans="1:15" x14ac:dyDescent="0.3">
      <c r="A12041">
        <v>409360</v>
      </c>
      <c r="B12041" t="s">
        <v>11</v>
      </c>
      <c r="C12041" t="s">
        <v>27</v>
      </c>
      <c r="D12041" t="s">
        <v>57</v>
      </c>
      <c r="E12041" t="s">
        <v>36</v>
      </c>
      <c r="F12041" t="s">
        <v>58</v>
      </c>
      <c r="G12041" s="24">
        <v>41410</v>
      </c>
      <c r="H12041" s="25">
        <v>41415</v>
      </c>
      <c r="I12041" t="s">
        <v>14</v>
      </c>
      <c r="J12041" t="s">
        <v>15</v>
      </c>
      <c r="K12041" t="str">
        <f>INDEX(State_Code_Name!$B$2:$C$52,MATCH(Consumer_Complaints!E12041,State_Code_Name!$C$2:$C$52,0),1)</f>
        <v>Florida</v>
      </c>
      <c r="L12041">
        <f t="shared" si="564"/>
        <v>5</v>
      </c>
      <c r="M12041" s="28">
        <f t="shared" si="565"/>
        <v>2013</v>
      </c>
      <c r="N12041" t="str">
        <f>"QTR-"&amp;ROUNDUP(MONTH(Consumer_Complaints!G12041)/3,0)</f>
        <v>QTR-2</v>
      </c>
      <c r="O12041" t="str">
        <f t="shared" si="566"/>
        <v>May</v>
      </c>
    </row>
    <row r="12042" spans="1:15" x14ac:dyDescent="0.3">
      <c r="A12042">
        <v>652402</v>
      </c>
      <c r="B12042" t="s">
        <v>118</v>
      </c>
      <c r="C12042" t="s">
        <v>33</v>
      </c>
      <c r="D12042" t="s">
        <v>45</v>
      </c>
      <c r="E12042" t="s">
        <v>32</v>
      </c>
      <c r="F12042" t="s">
        <v>19</v>
      </c>
      <c r="G12042" s="24">
        <v>41671</v>
      </c>
      <c r="H12042" s="25">
        <v>41697</v>
      </c>
      <c r="I12042" t="s">
        <v>14</v>
      </c>
      <c r="J12042" t="s">
        <v>15</v>
      </c>
      <c r="K12042" t="str">
        <f>INDEX(State_Code_Name!$B$2:$C$52,MATCH(Consumer_Complaints!E12042,State_Code_Name!$C$2:$C$52,0),1)</f>
        <v>Texas</v>
      </c>
      <c r="L12042">
        <f t="shared" si="564"/>
        <v>26</v>
      </c>
      <c r="M12042" s="28">
        <f t="shared" si="565"/>
        <v>2014</v>
      </c>
      <c r="N12042" t="str">
        <f>"QTR-"&amp;ROUNDUP(MONTH(Consumer_Complaints!G12042)/3,0)</f>
        <v>QTR-1</v>
      </c>
      <c r="O12042" t="str">
        <f t="shared" si="566"/>
        <v>Feb</v>
      </c>
    </row>
    <row r="12043" spans="1:15" x14ac:dyDescent="0.3">
      <c r="A12043">
        <v>1662453</v>
      </c>
      <c r="B12043" t="s">
        <v>48</v>
      </c>
      <c r="C12043" t="s">
        <v>33</v>
      </c>
      <c r="D12043" t="s">
        <v>105</v>
      </c>
      <c r="E12043" t="s">
        <v>43</v>
      </c>
      <c r="F12043" t="s">
        <v>19</v>
      </c>
      <c r="G12043" s="24">
        <v>42327</v>
      </c>
      <c r="H12043" s="25">
        <v>42327</v>
      </c>
      <c r="I12043" t="s">
        <v>14</v>
      </c>
      <c r="J12043" t="s">
        <v>14</v>
      </c>
      <c r="K12043" t="str">
        <f>INDEX(State_Code_Name!$B$2:$C$52,MATCH(Consumer_Complaints!E12043,State_Code_Name!$C$2:$C$52,0),1)</f>
        <v>North Carolina</v>
      </c>
      <c r="L12043">
        <f t="shared" si="564"/>
        <v>0</v>
      </c>
      <c r="M12043" s="28">
        <f t="shared" si="565"/>
        <v>2015</v>
      </c>
      <c r="N12043" t="str">
        <f>"QTR-"&amp;ROUNDUP(MONTH(Consumer_Complaints!G12043)/3,0)</f>
        <v>QTR-4</v>
      </c>
      <c r="O12043" t="str">
        <f t="shared" si="566"/>
        <v>Nov</v>
      </c>
    </row>
    <row r="12044" spans="1:15" x14ac:dyDescent="0.3">
      <c r="A12044">
        <v>1283567</v>
      </c>
      <c r="B12044" t="s">
        <v>11</v>
      </c>
      <c r="C12044" t="s">
        <v>9</v>
      </c>
      <c r="D12044" t="s">
        <v>187</v>
      </c>
      <c r="E12044" t="s">
        <v>26</v>
      </c>
      <c r="F12044" t="s">
        <v>19</v>
      </c>
      <c r="G12044" s="24">
        <v>42078</v>
      </c>
      <c r="H12044" s="25">
        <v>42078</v>
      </c>
      <c r="I12044" t="s">
        <v>14</v>
      </c>
      <c r="J12044" t="s">
        <v>15</v>
      </c>
      <c r="K12044" t="str">
        <f>INDEX(State_Code_Name!$B$2:$C$52,MATCH(Consumer_Complaints!E12044,State_Code_Name!$C$2:$C$52,0),1)</f>
        <v>Georgia</v>
      </c>
      <c r="L12044">
        <f t="shared" si="564"/>
        <v>0</v>
      </c>
      <c r="M12044" s="28">
        <f t="shared" si="565"/>
        <v>2015</v>
      </c>
      <c r="N12044" t="str">
        <f>"QTR-"&amp;ROUNDUP(MONTH(Consumer_Complaints!G12044)/3,0)</f>
        <v>QTR-1</v>
      </c>
      <c r="O12044" t="str">
        <f t="shared" si="566"/>
        <v>Mar</v>
      </c>
    </row>
    <row r="12045" spans="1:15" x14ac:dyDescent="0.3">
      <c r="A12045">
        <v>1181139</v>
      </c>
      <c r="B12045" t="s">
        <v>234</v>
      </c>
      <c r="C12045" t="s">
        <v>16</v>
      </c>
      <c r="D12045" t="s">
        <v>21</v>
      </c>
      <c r="F12045" t="s">
        <v>13</v>
      </c>
      <c r="G12045" s="24">
        <v>42125</v>
      </c>
      <c r="H12045" s="25">
        <v>42156</v>
      </c>
      <c r="I12045" t="s">
        <v>14</v>
      </c>
      <c r="J12045" t="s">
        <v>15</v>
      </c>
      <c r="K12045" t="e">
        <f>INDEX(State_Code_Name!$B$2:$C$52,MATCH(Consumer_Complaints!E12045,State_Code_Name!$C$2:$C$52,0),1)</f>
        <v>#N/A</v>
      </c>
      <c r="L12045">
        <f t="shared" si="564"/>
        <v>31</v>
      </c>
      <c r="M12045" s="28">
        <f t="shared" si="565"/>
        <v>2015</v>
      </c>
      <c r="N12045" t="str">
        <f>"QTR-"&amp;ROUNDUP(MONTH(Consumer_Complaints!G12045)/3,0)</f>
        <v>QTR-2</v>
      </c>
      <c r="O12045" t="str">
        <f t="shared" si="566"/>
        <v>May</v>
      </c>
    </row>
    <row r="12046" spans="1:15" x14ac:dyDescent="0.3">
      <c r="A12046">
        <v>1602148</v>
      </c>
      <c r="B12046" t="s">
        <v>31</v>
      </c>
      <c r="C12046" t="s">
        <v>27</v>
      </c>
      <c r="D12046" t="s">
        <v>28</v>
      </c>
      <c r="E12046" t="s">
        <v>18</v>
      </c>
      <c r="F12046" t="s">
        <v>19</v>
      </c>
      <c r="G12046" s="24">
        <v>42287</v>
      </c>
      <c r="H12046" s="25">
        <v>42287</v>
      </c>
      <c r="I12046" t="s">
        <v>14</v>
      </c>
      <c r="J12046" t="s">
        <v>15</v>
      </c>
      <c r="K12046" t="str">
        <f>INDEX(State_Code_Name!$B$2:$C$52,MATCH(Consumer_Complaints!E12046,State_Code_Name!$C$2:$C$52,0),1)</f>
        <v>California</v>
      </c>
      <c r="L12046">
        <f t="shared" si="564"/>
        <v>0</v>
      </c>
      <c r="M12046" s="28">
        <f t="shared" si="565"/>
        <v>2015</v>
      </c>
      <c r="N12046" t="str">
        <f>"QTR-"&amp;ROUNDUP(MONTH(Consumer_Complaints!G12046)/3,0)</f>
        <v>QTR-4</v>
      </c>
      <c r="O12046" t="str">
        <f t="shared" si="566"/>
        <v>Oct</v>
      </c>
    </row>
    <row r="12047" spans="1:15" x14ac:dyDescent="0.3">
      <c r="A12047">
        <v>2065184</v>
      </c>
      <c r="B12047" t="s">
        <v>11</v>
      </c>
      <c r="C12047" t="s">
        <v>37</v>
      </c>
      <c r="D12047" t="s">
        <v>81</v>
      </c>
      <c r="E12047" t="s">
        <v>12</v>
      </c>
      <c r="F12047" t="s">
        <v>312</v>
      </c>
      <c r="G12047" s="24">
        <v>42598</v>
      </c>
      <c r="H12047" s="25">
        <v>42599</v>
      </c>
      <c r="I12047" t="s">
        <v>14</v>
      </c>
      <c r="J12047" t="s">
        <v>15</v>
      </c>
      <c r="K12047" t="str">
        <f>INDEX(State_Code_Name!$B$2:$C$52,MATCH(Consumer_Complaints!E12047,State_Code_Name!$C$2:$C$52,0),1)</f>
        <v>Virginia</v>
      </c>
      <c r="L12047">
        <f t="shared" si="564"/>
        <v>1</v>
      </c>
      <c r="M12047" s="28">
        <f t="shared" si="565"/>
        <v>2016</v>
      </c>
      <c r="N12047" t="str">
        <f>"QTR-"&amp;ROUNDUP(MONTH(Consumer_Complaints!G12047)/3,0)</f>
        <v>QTR-3</v>
      </c>
      <c r="O12047" t="str">
        <f t="shared" si="566"/>
        <v>Aug</v>
      </c>
    </row>
    <row r="12048" spans="1:15" x14ac:dyDescent="0.3">
      <c r="A12048">
        <v>1204862</v>
      </c>
      <c r="B12048" t="s">
        <v>506</v>
      </c>
      <c r="C12048" t="s">
        <v>33</v>
      </c>
      <c r="D12048" t="s">
        <v>117</v>
      </c>
      <c r="E12048" t="s">
        <v>156</v>
      </c>
      <c r="F12048" t="s">
        <v>19</v>
      </c>
      <c r="G12048" s="24">
        <v>42026</v>
      </c>
      <c r="H12048" s="25">
        <v>42026</v>
      </c>
      <c r="I12048" t="s">
        <v>14</v>
      </c>
      <c r="J12048" t="s">
        <v>15</v>
      </c>
      <c r="K12048" t="str">
        <f>INDEX(State_Code_Name!$B$2:$C$52,MATCH(Consumer_Complaints!E12048,State_Code_Name!$C$2:$C$52,0),1)</f>
        <v>Rhode Island</v>
      </c>
      <c r="L12048">
        <f t="shared" si="564"/>
        <v>0</v>
      </c>
      <c r="M12048" s="28">
        <f t="shared" si="565"/>
        <v>2015</v>
      </c>
      <c r="N12048" t="str">
        <f>"QTR-"&amp;ROUNDUP(MONTH(Consumer_Complaints!G12048)/3,0)</f>
        <v>QTR-1</v>
      </c>
      <c r="O12048" t="str">
        <f t="shared" si="566"/>
        <v>Jan</v>
      </c>
    </row>
    <row r="12049" spans="1:15" x14ac:dyDescent="0.3">
      <c r="A12049">
        <v>982911</v>
      </c>
      <c r="B12049" t="s">
        <v>167</v>
      </c>
      <c r="C12049" t="s">
        <v>37</v>
      </c>
      <c r="D12049" t="s">
        <v>81</v>
      </c>
      <c r="E12049" t="s">
        <v>36</v>
      </c>
      <c r="F12049" t="s">
        <v>19</v>
      </c>
      <c r="G12049" s="24">
        <v>41864</v>
      </c>
      <c r="H12049" s="25">
        <v>41864</v>
      </c>
      <c r="I12049" t="s">
        <v>14</v>
      </c>
      <c r="J12049" t="s">
        <v>15</v>
      </c>
      <c r="K12049" t="str">
        <f>INDEX(State_Code_Name!$B$2:$C$52,MATCH(Consumer_Complaints!E12049,State_Code_Name!$C$2:$C$52,0),1)</f>
        <v>Florida</v>
      </c>
      <c r="L12049">
        <f t="shared" si="564"/>
        <v>0</v>
      </c>
      <c r="M12049" s="28">
        <f t="shared" si="565"/>
        <v>2014</v>
      </c>
      <c r="N12049" t="str">
        <f>"QTR-"&amp;ROUNDUP(MONTH(Consumer_Complaints!G12049)/3,0)</f>
        <v>QTR-3</v>
      </c>
      <c r="O12049" t="str">
        <f t="shared" si="566"/>
        <v>Aug</v>
      </c>
    </row>
    <row r="12050" spans="1:15" x14ac:dyDescent="0.3">
      <c r="A12050">
        <v>1001578</v>
      </c>
      <c r="B12050" t="s">
        <v>533</v>
      </c>
      <c r="C12050" t="s">
        <v>9</v>
      </c>
      <c r="D12050" t="s">
        <v>135</v>
      </c>
      <c r="E12050" t="s">
        <v>49</v>
      </c>
      <c r="F12050" t="s">
        <v>19</v>
      </c>
      <c r="G12050" s="24">
        <v>41877</v>
      </c>
      <c r="H12050" s="25">
        <v>41877</v>
      </c>
      <c r="I12050" t="s">
        <v>14</v>
      </c>
      <c r="J12050" t="s">
        <v>15</v>
      </c>
      <c r="K12050" t="str">
        <f>INDEX(State_Code_Name!$B$2:$C$52,MATCH(Consumer_Complaints!E12050,State_Code_Name!$C$2:$C$52,0),1)</f>
        <v>New Jersey</v>
      </c>
      <c r="L12050">
        <f t="shared" si="564"/>
        <v>0</v>
      </c>
      <c r="M12050" s="28">
        <f t="shared" si="565"/>
        <v>2014</v>
      </c>
      <c r="N12050" t="str">
        <f>"QTR-"&amp;ROUNDUP(MONTH(Consumer_Complaints!G12050)/3,0)</f>
        <v>QTR-3</v>
      </c>
      <c r="O12050" t="str">
        <f t="shared" si="566"/>
        <v>Aug</v>
      </c>
    </row>
    <row r="12051" spans="1:15" x14ac:dyDescent="0.3">
      <c r="A12051">
        <v>1776664</v>
      </c>
      <c r="B12051" t="s">
        <v>159</v>
      </c>
      <c r="C12051" t="s">
        <v>33</v>
      </c>
      <c r="D12051" t="s">
        <v>42</v>
      </c>
      <c r="E12051" t="s">
        <v>23</v>
      </c>
      <c r="F12051" t="s">
        <v>19</v>
      </c>
      <c r="G12051" s="24">
        <v>42553</v>
      </c>
      <c r="H12051" s="25">
        <v>42553</v>
      </c>
      <c r="I12051" t="s">
        <v>14</v>
      </c>
      <c r="J12051" t="s">
        <v>15</v>
      </c>
      <c r="K12051" t="str">
        <f>INDEX(State_Code_Name!$B$2:$C$52,MATCH(Consumer_Complaints!E12051,State_Code_Name!$C$2:$C$52,0),1)</f>
        <v>New York</v>
      </c>
      <c r="L12051">
        <f t="shared" si="564"/>
        <v>0</v>
      </c>
      <c r="M12051" s="28">
        <f t="shared" si="565"/>
        <v>2016</v>
      </c>
      <c r="N12051" t="str">
        <f>"QTR-"&amp;ROUNDUP(MONTH(Consumer_Complaints!G12051)/3,0)</f>
        <v>QTR-3</v>
      </c>
      <c r="O12051" t="str">
        <f t="shared" si="566"/>
        <v>Jul</v>
      </c>
    </row>
    <row r="12052" spans="1:15" x14ac:dyDescent="0.3">
      <c r="A12052">
        <v>762774</v>
      </c>
      <c r="B12052" t="s">
        <v>31</v>
      </c>
      <c r="C12052" t="s">
        <v>37</v>
      </c>
      <c r="D12052" t="s">
        <v>152</v>
      </c>
      <c r="E12052" t="s">
        <v>32</v>
      </c>
      <c r="F12052" t="s">
        <v>19</v>
      </c>
      <c r="G12052" s="24">
        <v>41716</v>
      </c>
      <c r="H12052" s="25">
        <v>41719</v>
      </c>
      <c r="I12052" t="s">
        <v>14</v>
      </c>
      <c r="J12052" t="s">
        <v>15</v>
      </c>
      <c r="K12052" t="str">
        <f>INDEX(State_Code_Name!$B$2:$C$52,MATCH(Consumer_Complaints!E12052,State_Code_Name!$C$2:$C$52,0),1)</f>
        <v>Texas</v>
      </c>
      <c r="L12052">
        <f t="shared" si="564"/>
        <v>3</v>
      </c>
      <c r="M12052" s="28">
        <f t="shared" si="565"/>
        <v>2014</v>
      </c>
      <c r="N12052" t="str">
        <f>"QTR-"&amp;ROUNDUP(MONTH(Consumer_Complaints!G12052)/3,0)</f>
        <v>QTR-1</v>
      </c>
      <c r="O12052" t="str">
        <f t="shared" si="566"/>
        <v>Mar</v>
      </c>
    </row>
    <row r="12053" spans="1:15" x14ac:dyDescent="0.3">
      <c r="A12053">
        <v>982254</v>
      </c>
      <c r="B12053" t="s">
        <v>214</v>
      </c>
      <c r="C12053" t="s">
        <v>33</v>
      </c>
      <c r="D12053" t="s">
        <v>45</v>
      </c>
      <c r="E12053" t="s">
        <v>32</v>
      </c>
      <c r="F12053" t="s">
        <v>19</v>
      </c>
      <c r="G12053" s="24">
        <v>41864</v>
      </c>
      <c r="H12053" s="25">
        <v>41866</v>
      </c>
      <c r="I12053" t="s">
        <v>14</v>
      </c>
      <c r="J12053" t="s">
        <v>14</v>
      </c>
      <c r="K12053" t="str">
        <f>INDEX(State_Code_Name!$B$2:$C$52,MATCH(Consumer_Complaints!E12053,State_Code_Name!$C$2:$C$52,0),1)</f>
        <v>Texas</v>
      </c>
      <c r="L12053">
        <f t="shared" si="564"/>
        <v>2</v>
      </c>
      <c r="M12053" s="28">
        <f t="shared" si="565"/>
        <v>2014</v>
      </c>
      <c r="N12053" t="str">
        <f>"QTR-"&amp;ROUNDUP(MONTH(Consumer_Complaints!G12053)/3,0)</f>
        <v>QTR-3</v>
      </c>
      <c r="O12053" t="str">
        <f t="shared" si="566"/>
        <v>Aug</v>
      </c>
    </row>
    <row r="12054" spans="1:15" x14ac:dyDescent="0.3">
      <c r="A12054">
        <v>381983</v>
      </c>
      <c r="B12054" t="s">
        <v>137</v>
      </c>
      <c r="C12054" t="s">
        <v>16</v>
      </c>
      <c r="D12054" t="s">
        <v>25</v>
      </c>
      <c r="E12054" t="s">
        <v>154</v>
      </c>
      <c r="F12054" t="s">
        <v>58</v>
      </c>
      <c r="G12054" s="24">
        <v>41379</v>
      </c>
      <c r="H12054" s="25">
        <v>41379</v>
      </c>
      <c r="I12054" t="s">
        <v>14</v>
      </c>
      <c r="J12054" t="s">
        <v>15</v>
      </c>
      <c r="K12054" t="str">
        <f>INDEX(State_Code_Name!$B$2:$C$52,MATCH(Consumer_Complaints!E12054,State_Code_Name!$C$2:$C$52,0),1)</f>
        <v>Idaho</v>
      </c>
      <c r="L12054">
        <f t="shared" si="564"/>
        <v>0</v>
      </c>
      <c r="M12054" s="28">
        <f t="shared" si="565"/>
        <v>2013</v>
      </c>
      <c r="N12054" t="str">
        <f>"QTR-"&amp;ROUNDUP(MONTH(Consumer_Complaints!G12054)/3,0)</f>
        <v>QTR-2</v>
      </c>
      <c r="O12054" t="str">
        <f t="shared" si="566"/>
        <v>Apr</v>
      </c>
    </row>
    <row r="12055" spans="1:15" x14ac:dyDescent="0.3">
      <c r="A12055">
        <v>728713</v>
      </c>
      <c r="B12055" t="s">
        <v>1034</v>
      </c>
      <c r="C12055" t="s">
        <v>33</v>
      </c>
      <c r="D12055" t="s">
        <v>117</v>
      </c>
      <c r="E12055" t="s">
        <v>40</v>
      </c>
      <c r="F12055" t="s">
        <v>13</v>
      </c>
      <c r="G12055" s="24">
        <v>41694</v>
      </c>
      <c r="H12055" s="25">
        <v>41695</v>
      </c>
      <c r="I12055" t="s">
        <v>14</v>
      </c>
      <c r="J12055" t="s">
        <v>15</v>
      </c>
      <c r="K12055" t="str">
        <f>INDEX(State_Code_Name!$B$2:$C$52,MATCH(Consumer_Complaints!E12055,State_Code_Name!$C$2:$C$52,0),1)</f>
        <v>Ohio</v>
      </c>
      <c r="L12055">
        <f t="shared" si="564"/>
        <v>1</v>
      </c>
      <c r="M12055" s="28">
        <f t="shared" si="565"/>
        <v>2014</v>
      </c>
      <c r="N12055" t="str">
        <f>"QTR-"&amp;ROUNDUP(MONTH(Consumer_Complaints!G12055)/3,0)</f>
        <v>QTR-1</v>
      </c>
      <c r="O12055" t="str">
        <f t="shared" si="566"/>
        <v>Feb</v>
      </c>
    </row>
    <row r="12056" spans="1:15" x14ac:dyDescent="0.3">
      <c r="A12056">
        <v>434756</v>
      </c>
      <c r="B12056" t="s">
        <v>39</v>
      </c>
      <c r="C12056" t="s">
        <v>37</v>
      </c>
      <c r="D12056" t="s">
        <v>81</v>
      </c>
      <c r="E12056" t="s">
        <v>32</v>
      </c>
      <c r="F12056" t="s">
        <v>19</v>
      </c>
      <c r="G12056" s="24">
        <v>41442</v>
      </c>
      <c r="H12056" s="25">
        <v>41442</v>
      </c>
      <c r="I12056" t="s">
        <v>14</v>
      </c>
      <c r="J12056" t="s">
        <v>14</v>
      </c>
      <c r="K12056" t="str">
        <f>INDEX(State_Code_Name!$B$2:$C$52,MATCH(Consumer_Complaints!E12056,State_Code_Name!$C$2:$C$52,0),1)</f>
        <v>Texas</v>
      </c>
      <c r="L12056">
        <f t="shared" si="564"/>
        <v>0</v>
      </c>
      <c r="M12056" s="28">
        <f t="shared" si="565"/>
        <v>2013</v>
      </c>
      <c r="N12056" t="str">
        <f>"QTR-"&amp;ROUNDUP(MONTH(Consumer_Complaints!G12056)/3,0)</f>
        <v>QTR-2</v>
      </c>
      <c r="O12056" t="str">
        <f t="shared" si="566"/>
        <v>Jun</v>
      </c>
    </row>
    <row r="12057" spans="1:15" x14ac:dyDescent="0.3">
      <c r="A12057">
        <v>2017929</v>
      </c>
      <c r="B12057" t="s">
        <v>84</v>
      </c>
      <c r="C12057" t="s">
        <v>62</v>
      </c>
      <c r="D12057" t="s">
        <v>287</v>
      </c>
      <c r="E12057" t="s">
        <v>78</v>
      </c>
      <c r="F12057" t="s">
        <v>19</v>
      </c>
      <c r="G12057" s="24">
        <v>42570</v>
      </c>
      <c r="H12057" s="25">
        <v>42570</v>
      </c>
      <c r="I12057" t="s">
        <v>14</v>
      </c>
      <c r="J12057" t="s">
        <v>15</v>
      </c>
      <c r="K12057" t="str">
        <f>INDEX(State_Code_Name!$B$2:$C$52,MATCH(Consumer_Complaints!E12057,State_Code_Name!$C$2:$C$52,0),1)</f>
        <v>Missouri</v>
      </c>
      <c r="L12057">
        <f t="shared" si="564"/>
        <v>0</v>
      </c>
      <c r="M12057" s="28">
        <f t="shared" si="565"/>
        <v>2016</v>
      </c>
      <c r="N12057" t="str">
        <f>"QTR-"&amp;ROUNDUP(MONTH(Consumer_Complaints!G12057)/3,0)</f>
        <v>QTR-3</v>
      </c>
      <c r="O12057" t="str">
        <f t="shared" si="566"/>
        <v>Jul</v>
      </c>
    </row>
    <row r="12058" spans="1:15" x14ac:dyDescent="0.3">
      <c r="A12058">
        <v>454980</v>
      </c>
      <c r="B12058" t="s">
        <v>11</v>
      </c>
      <c r="C12058" t="s">
        <v>27</v>
      </c>
      <c r="D12058" t="s">
        <v>28</v>
      </c>
      <c r="E12058" t="s">
        <v>36</v>
      </c>
      <c r="F12058" t="s">
        <v>312</v>
      </c>
      <c r="G12058" s="24">
        <v>41474</v>
      </c>
      <c r="H12058" s="25">
        <v>41480</v>
      </c>
      <c r="I12058" t="s">
        <v>14</v>
      </c>
      <c r="J12058" t="s">
        <v>15</v>
      </c>
      <c r="K12058" t="str">
        <f>INDEX(State_Code_Name!$B$2:$C$52,MATCH(Consumer_Complaints!E12058,State_Code_Name!$C$2:$C$52,0),1)</f>
        <v>Florida</v>
      </c>
      <c r="L12058">
        <f t="shared" si="564"/>
        <v>6</v>
      </c>
      <c r="M12058" s="28">
        <f t="shared" si="565"/>
        <v>2013</v>
      </c>
      <c r="N12058" t="str">
        <f>"QTR-"&amp;ROUNDUP(MONTH(Consumer_Complaints!G12058)/3,0)</f>
        <v>QTR-3</v>
      </c>
      <c r="O12058" t="str">
        <f t="shared" si="566"/>
        <v>Jul</v>
      </c>
    </row>
    <row r="12059" spans="1:15" x14ac:dyDescent="0.3">
      <c r="A12059">
        <v>1581689</v>
      </c>
      <c r="B12059" t="s">
        <v>1066</v>
      </c>
      <c r="C12059" t="s">
        <v>551</v>
      </c>
      <c r="D12059" t="s">
        <v>552</v>
      </c>
      <c r="E12059" t="s">
        <v>40</v>
      </c>
      <c r="F12059" t="s">
        <v>19</v>
      </c>
      <c r="G12059" s="24">
        <v>42273</v>
      </c>
      <c r="H12059" s="25">
        <v>42277</v>
      </c>
      <c r="I12059" t="s">
        <v>14</v>
      </c>
      <c r="J12059" t="s">
        <v>15</v>
      </c>
      <c r="K12059" t="str">
        <f>INDEX(State_Code_Name!$B$2:$C$52,MATCH(Consumer_Complaints!E12059,State_Code_Name!$C$2:$C$52,0),1)</f>
        <v>Ohio</v>
      </c>
      <c r="L12059">
        <f t="shared" si="564"/>
        <v>4</v>
      </c>
      <c r="M12059" s="28">
        <f t="shared" si="565"/>
        <v>2015</v>
      </c>
      <c r="N12059" t="str">
        <f>"QTR-"&amp;ROUNDUP(MONTH(Consumer_Complaints!G12059)/3,0)</f>
        <v>QTR-3</v>
      </c>
      <c r="O12059" t="str">
        <f t="shared" si="566"/>
        <v>Sep</v>
      </c>
    </row>
    <row r="12060" spans="1:15" x14ac:dyDescent="0.3">
      <c r="A12060">
        <v>1007513</v>
      </c>
      <c r="B12060" t="s">
        <v>98</v>
      </c>
      <c r="C12060" t="s">
        <v>53</v>
      </c>
      <c r="D12060" t="s">
        <v>104</v>
      </c>
      <c r="E12060" t="s">
        <v>124</v>
      </c>
      <c r="F12060" t="s">
        <v>19</v>
      </c>
      <c r="G12060" s="24">
        <v>41880</v>
      </c>
      <c r="H12060" s="25">
        <v>41880</v>
      </c>
      <c r="I12060" t="s">
        <v>14</v>
      </c>
      <c r="J12060" t="s">
        <v>15</v>
      </c>
      <c r="K12060" t="str">
        <f>INDEX(State_Code_Name!$B$2:$C$52,MATCH(Consumer_Complaints!E12060,State_Code_Name!$C$2:$C$52,0),1)</f>
        <v>Maryland</v>
      </c>
      <c r="L12060">
        <f t="shared" si="564"/>
        <v>0</v>
      </c>
      <c r="M12060" s="28">
        <f t="shared" si="565"/>
        <v>2014</v>
      </c>
      <c r="N12060" t="str">
        <f>"QTR-"&amp;ROUNDUP(MONTH(Consumer_Complaints!G12060)/3,0)</f>
        <v>QTR-3</v>
      </c>
      <c r="O12060" t="str">
        <f t="shared" si="566"/>
        <v>Aug</v>
      </c>
    </row>
    <row r="12061" spans="1:15" x14ac:dyDescent="0.3">
      <c r="A12061">
        <v>2117132</v>
      </c>
      <c r="B12061" t="s">
        <v>588</v>
      </c>
      <c r="C12061" t="s">
        <v>62</v>
      </c>
      <c r="D12061" t="s">
        <v>287</v>
      </c>
      <c r="E12061" t="s">
        <v>67</v>
      </c>
      <c r="F12061" t="s">
        <v>19</v>
      </c>
      <c r="G12061" s="24">
        <v>42629</v>
      </c>
      <c r="H12061" s="25">
        <v>42629</v>
      </c>
      <c r="I12061" t="s">
        <v>14</v>
      </c>
      <c r="J12061" t="s">
        <v>15</v>
      </c>
      <c r="K12061" t="str">
        <f>INDEX(State_Code_Name!$B$2:$C$52,MATCH(Consumer_Complaints!E12061,State_Code_Name!$C$2:$C$52,0),1)</f>
        <v>Michigan</v>
      </c>
      <c r="L12061">
        <f t="shared" si="564"/>
        <v>0</v>
      </c>
      <c r="M12061" s="28">
        <f t="shared" si="565"/>
        <v>2016</v>
      </c>
      <c r="N12061" t="str">
        <f>"QTR-"&amp;ROUNDUP(MONTH(Consumer_Complaints!G12061)/3,0)</f>
        <v>QTR-3</v>
      </c>
      <c r="O12061" t="str">
        <f t="shared" si="566"/>
        <v>Sep</v>
      </c>
    </row>
    <row r="12062" spans="1:15" x14ac:dyDescent="0.3">
      <c r="A12062">
        <v>1455313</v>
      </c>
      <c r="B12062" t="s">
        <v>98</v>
      </c>
      <c r="C12062" t="s">
        <v>53</v>
      </c>
      <c r="D12062" t="s">
        <v>97</v>
      </c>
      <c r="E12062" t="s">
        <v>101</v>
      </c>
      <c r="F12062" t="s">
        <v>19</v>
      </c>
      <c r="G12062" s="24">
        <v>42192</v>
      </c>
      <c r="H12062" s="25">
        <v>42192</v>
      </c>
      <c r="I12062" t="s">
        <v>14</v>
      </c>
      <c r="J12062" t="s">
        <v>15</v>
      </c>
      <c r="K12062" t="str">
        <f>INDEX(State_Code_Name!$B$2:$C$52,MATCH(Consumer_Complaints!E12062,State_Code_Name!$C$2:$C$52,0),1)</f>
        <v>Arizona</v>
      </c>
      <c r="L12062">
        <f t="shared" si="564"/>
        <v>0</v>
      </c>
      <c r="M12062" s="28">
        <f t="shared" si="565"/>
        <v>2015</v>
      </c>
      <c r="N12062" t="str">
        <f>"QTR-"&amp;ROUNDUP(MONTH(Consumer_Complaints!G12062)/3,0)</f>
        <v>QTR-3</v>
      </c>
      <c r="O12062" t="str">
        <f t="shared" si="566"/>
        <v>Jul</v>
      </c>
    </row>
    <row r="12063" spans="1:15" x14ac:dyDescent="0.3">
      <c r="A12063">
        <v>524610</v>
      </c>
      <c r="B12063" t="s">
        <v>48</v>
      </c>
      <c r="C12063" t="s">
        <v>27</v>
      </c>
      <c r="D12063" t="s">
        <v>28</v>
      </c>
      <c r="E12063" t="s">
        <v>36</v>
      </c>
      <c r="F12063" t="s">
        <v>19</v>
      </c>
      <c r="G12063" s="24">
        <v>41617</v>
      </c>
      <c r="H12063" s="25">
        <v>41617</v>
      </c>
      <c r="I12063" t="s">
        <v>14</v>
      </c>
      <c r="J12063" t="s">
        <v>15</v>
      </c>
      <c r="K12063" t="str">
        <f>INDEX(State_Code_Name!$B$2:$C$52,MATCH(Consumer_Complaints!E12063,State_Code_Name!$C$2:$C$52,0),1)</f>
        <v>Florida</v>
      </c>
      <c r="L12063">
        <f t="shared" si="564"/>
        <v>0</v>
      </c>
      <c r="M12063" s="28">
        <f t="shared" si="565"/>
        <v>2013</v>
      </c>
      <c r="N12063" t="str">
        <f>"QTR-"&amp;ROUNDUP(MONTH(Consumer_Complaints!G12063)/3,0)</f>
        <v>QTR-4</v>
      </c>
      <c r="O12063" t="str">
        <f t="shared" si="566"/>
        <v>Dec</v>
      </c>
    </row>
    <row r="12064" spans="1:15" x14ac:dyDescent="0.3">
      <c r="A12064">
        <v>1194639</v>
      </c>
      <c r="B12064" t="s">
        <v>39</v>
      </c>
      <c r="C12064" t="s">
        <v>37</v>
      </c>
      <c r="D12064" t="s">
        <v>113</v>
      </c>
      <c r="E12064" t="s">
        <v>36</v>
      </c>
      <c r="F12064" t="s">
        <v>19</v>
      </c>
      <c r="G12064" s="24">
        <v>42019</v>
      </c>
      <c r="H12064" s="25">
        <v>42019</v>
      </c>
      <c r="I12064" t="s">
        <v>14</v>
      </c>
      <c r="J12064" t="s">
        <v>15</v>
      </c>
      <c r="K12064" t="str">
        <f>INDEX(State_Code_Name!$B$2:$C$52,MATCH(Consumer_Complaints!E12064,State_Code_Name!$C$2:$C$52,0),1)</f>
        <v>Florida</v>
      </c>
      <c r="L12064">
        <f t="shared" si="564"/>
        <v>0</v>
      </c>
      <c r="M12064" s="28">
        <f t="shared" si="565"/>
        <v>2015</v>
      </c>
      <c r="N12064" t="str">
        <f>"QTR-"&amp;ROUNDUP(MONTH(Consumer_Complaints!G12064)/3,0)</f>
        <v>QTR-1</v>
      </c>
      <c r="O12064" t="str">
        <f t="shared" si="566"/>
        <v>Jan</v>
      </c>
    </row>
    <row r="12065" spans="1:15" x14ac:dyDescent="0.3">
      <c r="A12065">
        <v>599234</v>
      </c>
      <c r="B12065" t="s">
        <v>48</v>
      </c>
      <c r="C12065" t="s">
        <v>27</v>
      </c>
      <c r="D12065" t="s">
        <v>28</v>
      </c>
      <c r="E12065" t="s">
        <v>18</v>
      </c>
      <c r="F12065" t="s">
        <v>13</v>
      </c>
      <c r="G12065" s="24">
        <v>41592</v>
      </c>
      <c r="H12065" s="25">
        <v>41599</v>
      </c>
      <c r="I12065" t="s">
        <v>14</v>
      </c>
      <c r="J12065" t="s">
        <v>15</v>
      </c>
      <c r="K12065" t="str">
        <f>INDEX(State_Code_Name!$B$2:$C$52,MATCH(Consumer_Complaints!E12065,State_Code_Name!$C$2:$C$52,0),1)</f>
        <v>California</v>
      </c>
      <c r="L12065">
        <f t="shared" si="564"/>
        <v>7</v>
      </c>
      <c r="M12065" s="28">
        <f t="shared" si="565"/>
        <v>2013</v>
      </c>
      <c r="N12065" t="str">
        <f>"QTR-"&amp;ROUNDUP(MONTH(Consumer_Complaints!G12065)/3,0)</f>
        <v>QTR-4</v>
      </c>
      <c r="O12065" t="str">
        <f t="shared" si="566"/>
        <v>Nov</v>
      </c>
    </row>
    <row r="12066" spans="1:15" x14ac:dyDescent="0.3">
      <c r="A12066">
        <v>1621502</v>
      </c>
      <c r="B12066" t="s">
        <v>637</v>
      </c>
      <c r="C12066" t="s">
        <v>33</v>
      </c>
      <c r="D12066" t="s">
        <v>105</v>
      </c>
      <c r="E12066" t="s">
        <v>32</v>
      </c>
      <c r="F12066" t="s">
        <v>19</v>
      </c>
      <c r="G12066" s="24">
        <v>42300</v>
      </c>
      <c r="H12066" s="25">
        <v>42300</v>
      </c>
      <c r="I12066" t="s">
        <v>14</v>
      </c>
      <c r="J12066" t="s">
        <v>15</v>
      </c>
      <c r="K12066" t="str">
        <f>INDEX(State_Code_Name!$B$2:$C$52,MATCH(Consumer_Complaints!E12066,State_Code_Name!$C$2:$C$52,0),1)</f>
        <v>Texas</v>
      </c>
      <c r="L12066">
        <f t="shared" si="564"/>
        <v>0</v>
      </c>
      <c r="M12066" s="28">
        <f t="shared" si="565"/>
        <v>2015</v>
      </c>
      <c r="N12066" t="str">
        <f>"QTR-"&amp;ROUNDUP(MONTH(Consumer_Complaints!G12066)/3,0)</f>
        <v>QTR-4</v>
      </c>
      <c r="O12066" t="str">
        <f t="shared" si="566"/>
        <v>Oct</v>
      </c>
    </row>
    <row r="12067" spans="1:15" x14ac:dyDescent="0.3">
      <c r="A12067">
        <v>1514697</v>
      </c>
      <c r="B12067" t="s">
        <v>61</v>
      </c>
      <c r="C12067" t="s">
        <v>53</v>
      </c>
      <c r="D12067" t="s">
        <v>104</v>
      </c>
      <c r="E12067" t="s">
        <v>49</v>
      </c>
      <c r="F12067" t="s">
        <v>19</v>
      </c>
      <c r="G12067" s="24">
        <v>42346</v>
      </c>
      <c r="H12067" s="25">
        <v>42346</v>
      </c>
      <c r="I12067" t="s">
        <v>14</v>
      </c>
      <c r="J12067" t="s">
        <v>15</v>
      </c>
      <c r="K12067" t="str">
        <f>INDEX(State_Code_Name!$B$2:$C$52,MATCH(Consumer_Complaints!E12067,State_Code_Name!$C$2:$C$52,0),1)</f>
        <v>New Jersey</v>
      </c>
      <c r="L12067">
        <f t="shared" si="564"/>
        <v>0</v>
      </c>
      <c r="M12067" s="28">
        <f t="shared" si="565"/>
        <v>2015</v>
      </c>
      <c r="N12067" t="str">
        <f>"QTR-"&amp;ROUNDUP(MONTH(Consumer_Complaints!G12067)/3,0)</f>
        <v>QTR-4</v>
      </c>
      <c r="O12067" t="str">
        <f t="shared" si="566"/>
        <v>Dec</v>
      </c>
    </row>
    <row r="12068" spans="1:15" x14ac:dyDescent="0.3">
      <c r="A12068">
        <v>720130</v>
      </c>
      <c r="B12068" t="s">
        <v>51</v>
      </c>
      <c r="C12068" t="s">
        <v>33</v>
      </c>
      <c r="D12068" t="s">
        <v>45</v>
      </c>
      <c r="E12068" t="s">
        <v>47</v>
      </c>
      <c r="F12068" t="s">
        <v>19</v>
      </c>
      <c r="G12068" s="24">
        <v>41689</v>
      </c>
      <c r="H12068" s="25">
        <v>41690</v>
      </c>
      <c r="I12068" t="s">
        <v>14</v>
      </c>
      <c r="J12068" t="s">
        <v>15</v>
      </c>
      <c r="K12068" t="str">
        <f>INDEX(State_Code_Name!$B$2:$C$52,MATCH(Consumer_Complaints!E12068,State_Code_Name!$C$2:$C$52,0),1)</f>
        <v>Pennsylvania</v>
      </c>
      <c r="L12068">
        <f t="shared" si="564"/>
        <v>1</v>
      </c>
      <c r="M12068" s="28">
        <f t="shared" si="565"/>
        <v>2014</v>
      </c>
      <c r="N12068" t="str">
        <f>"QTR-"&amp;ROUNDUP(MONTH(Consumer_Complaints!G12068)/3,0)</f>
        <v>QTR-1</v>
      </c>
      <c r="O12068" t="str">
        <f t="shared" si="566"/>
        <v>Feb</v>
      </c>
    </row>
    <row r="12069" spans="1:15" x14ac:dyDescent="0.3">
      <c r="A12069">
        <v>1615484</v>
      </c>
      <c r="B12069" t="s">
        <v>356</v>
      </c>
      <c r="C12069" t="s">
        <v>62</v>
      </c>
      <c r="D12069" t="s">
        <v>287</v>
      </c>
      <c r="E12069" t="s">
        <v>23</v>
      </c>
      <c r="F12069" t="s">
        <v>19</v>
      </c>
      <c r="G12069" s="24">
        <v>42297</v>
      </c>
      <c r="H12069" s="25">
        <v>42299</v>
      </c>
      <c r="I12069" t="s">
        <v>14</v>
      </c>
      <c r="J12069" t="s">
        <v>15</v>
      </c>
      <c r="K12069" t="str">
        <f>INDEX(State_Code_Name!$B$2:$C$52,MATCH(Consumer_Complaints!E12069,State_Code_Name!$C$2:$C$52,0),1)</f>
        <v>New York</v>
      </c>
      <c r="L12069">
        <f t="shared" si="564"/>
        <v>2</v>
      </c>
      <c r="M12069" s="28">
        <f t="shared" si="565"/>
        <v>2015</v>
      </c>
      <c r="N12069" t="str">
        <f>"QTR-"&amp;ROUNDUP(MONTH(Consumer_Complaints!G12069)/3,0)</f>
        <v>QTR-4</v>
      </c>
      <c r="O12069" t="str">
        <f t="shared" si="566"/>
        <v>Oct</v>
      </c>
    </row>
    <row r="12070" spans="1:15" x14ac:dyDescent="0.3">
      <c r="A12070">
        <v>1241684</v>
      </c>
      <c r="B12070" t="s">
        <v>378</v>
      </c>
      <c r="C12070" t="s">
        <v>33</v>
      </c>
      <c r="D12070" t="s">
        <v>105</v>
      </c>
      <c r="E12070" t="s">
        <v>23</v>
      </c>
      <c r="F12070" t="s">
        <v>19</v>
      </c>
      <c r="G12070" s="24">
        <v>42051</v>
      </c>
      <c r="H12070" s="25">
        <v>42051</v>
      </c>
      <c r="I12070" t="s">
        <v>14</v>
      </c>
      <c r="J12070" t="s">
        <v>15</v>
      </c>
      <c r="K12070" t="str">
        <f>INDEX(State_Code_Name!$B$2:$C$52,MATCH(Consumer_Complaints!E12070,State_Code_Name!$C$2:$C$52,0),1)</f>
        <v>New York</v>
      </c>
      <c r="L12070">
        <f t="shared" si="564"/>
        <v>0</v>
      </c>
      <c r="M12070" s="28">
        <f t="shared" si="565"/>
        <v>2015</v>
      </c>
      <c r="N12070" t="str">
        <f>"QTR-"&amp;ROUNDUP(MONTH(Consumer_Complaints!G12070)/3,0)</f>
        <v>QTR-1</v>
      </c>
      <c r="O12070" t="str">
        <f t="shared" si="566"/>
        <v>Feb</v>
      </c>
    </row>
    <row r="12071" spans="1:15" x14ac:dyDescent="0.3">
      <c r="A12071">
        <v>1076231</v>
      </c>
      <c r="B12071" t="s">
        <v>39</v>
      </c>
      <c r="C12071" t="s">
        <v>37</v>
      </c>
      <c r="D12071" t="s">
        <v>122</v>
      </c>
      <c r="E12071" t="s">
        <v>36</v>
      </c>
      <c r="F12071" t="s">
        <v>19</v>
      </c>
      <c r="G12071" s="24">
        <v>41929</v>
      </c>
      <c r="H12071" s="25">
        <v>41929</v>
      </c>
      <c r="I12071" t="s">
        <v>14</v>
      </c>
      <c r="J12071" t="s">
        <v>15</v>
      </c>
      <c r="K12071" t="str">
        <f>INDEX(State_Code_Name!$B$2:$C$52,MATCH(Consumer_Complaints!E12071,State_Code_Name!$C$2:$C$52,0),1)</f>
        <v>Florida</v>
      </c>
      <c r="L12071">
        <f t="shared" si="564"/>
        <v>0</v>
      </c>
      <c r="M12071" s="28">
        <f t="shared" si="565"/>
        <v>2014</v>
      </c>
      <c r="N12071" t="str">
        <f>"QTR-"&amp;ROUNDUP(MONTH(Consumer_Complaints!G12071)/3,0)</f>
        <v>QTR-4</v>
      </c>
      <c r="O12071" t="str">
        <f t="shared" si="566"/>
        <v>Oct</v>
      </c>
    </row>
    <row r="12072" spans="1:15" x14ac:dyDescent="0.3">
      <c r="A12072">
        <v>1822733</v>
      </c>
      <c r="B12072" t="s">
        <v>82</v>
      </c>
      <c r="C12072" t="s">
        <v>37</v>
      </c>
      <c r="D12072" t="s">
        <v>206</v>
      </c>
      <c r="E12072" t="s">
        <v>32</v>
      </c>
      <c r="F12072" t="s">
        <v>19</v>
      </c>
      <c r="G12072" s="24">
        <v>42585</v>
      </c>
      <c r="H12072" s="25">
        <v>42616</v>
      </c>
      <c r="I12072" t="s">
        <v>14</v>
      </c>
      <c r="J12072" t="s">
        <v>15</v>
      </c>
      <c r="K12072" t="str">
        <f>INDEX(State_Code_Name!$B$2:$C$52,MATCH(Consumer_Complaints!E12072,State_Code_Name!$C$2:$C$52,0),1)</f>
        <v>Texas</v>
      </c>
      <c r="L12072">
        <f t="shared" si="564"/>
        <v>31</v>
      </c>
      <c r="M12072" s="28">
        <f t="shared" si="565"/>
        <v>2016</v>
      </c>
      <c r="N12072" t="str">
        <f>"QTR-"&amp;ROUNDUP(MONTH(Consumer_Complaints!G12072)/3,0)</f>
        <v>QTR-3</v>
      </c>
      <c r="O12072" t="str">
        <f t="shared" si="566"/>
        <v>Aug</v>
      </c>
    </row>
    <row r="12073" spans="1:15" x14ac:dyDescent="0.3">
      <c r="A12073">
        <v>481002</v>
      </c>
      <c r="B12073" t="s">
        <v>55</v>
      </c>
      <c r="C12073" t="s">
        <v>53</v>
      </c>
      <c r="D12073" t="s">
        <v>97</v>
      </c>
      <c r="E12073" t="s">
        <v>26</v>
      </c>
      <c r="F12073" t="s">
        <v>19</v>
      </c>
      <c r="G12073" s="24">
        <v>41486</v>
      </c>
      <c r="H12073" s="25">
        <v>41486</v>
      </c>
      <c r="I12073" t="s">
        <v>14</v>
      </c>
      <c r="J12073" t="s">
        <v>15</v>
      </c>
      <c r="K12073" t="str">
        <f>INDEX(State_Code_Name!$B$2:$C$52,MATCH(Consumer_Complaints!E12073,State_Code_Name!$C$2:$C$52,0),1)</f>
        <v>Georgia</v>
      </c>
      <c r="L12073">
        <f t="shared" si="564"/>
        <v>0</v>
      </c>
      <c r="M12073" s="28">
        <f t="shared" si="565"/>
        <v>2013</v>
      </c>
      <c r="N12073" t="str">
        <f>"QTR-"&amp;ROUNDUP(MONTH(Consumer_Complaints!G12073)/3,0)</f>
        <v>QTR-3</v>
      </c>
      <c r="O12073" t="str">
        <f t="shared" si="566"/>
        <v>Jul</v>
      </c>
    </row>
    <row r="12074" spans="1:15" x14ac:dyDescent="0.3">
      <c r="A12074">
        <v>275475</v>
      </c>
      <c r="B12074" t="s">
        <v>44</v>
      </c>
      <c r="C12074" t="s">
        <v>16</v>
      </c>
      <c r="D12074" t="s">
        <v>17</v>
      </c>
      <c r="E12074" t="s">
        <v>36</v>
      </c>
      <c r="F12074" t="s">
        <v>312</v>
      </c>
      <c r="G12074" s="24">
        <v>41303</v>
      </c>
      <c r="H12074" s="25">
        <v>41304</v>
      </c>
      <c r="I12074" t="s">
        <v>14</v>
      </c>
      <c r="J12074" t="s">
        <v>15</v>
      </c>
      <c r="K12074" t="str">
        <f>INDEX(State_Code_Name!$B$2:$C$52,MATCH(Consumer_Complaints!E12074,State_Code_Name!$C$2:$C$52,0),1)</f>
        <v>Florida</v>
      </c>
      <c r="L12074">
        <f t="shared" si="564"/>
        <v>1</v>
      </c>
      <c r="M12074" s="28">
        <f t="shared" si="565"/>
        <v>2013</v>
      </c>
      <c r="N12074" t="str">
        <f>"QTR-"&amp;ROUNDUP(MONTH(Consumer_Complaints!G12074)/3,0)</f>
        <v>QTR-1</v>
      </c>
      <c r="O12074" t="str">
        <f t="shared" si="566"/>
        <v>Jan</v>
      </c>
    </row>
    <row r="12075" spans="1:15" x14ac:dyDescent="0.3">
      <c r="A12075">
        <v>625762</v>
      </c>
      <c r="B12075" t="s">
        <v>39</v>
      </c>
      <c r="C12075" t="s">
        <v>33</v>
      </c>
      <c r="D12075" t="s">
        <v>164</v>
      </c>
      <c r="E12075" t="s">
        <v>23</v>
      </c>
      <c r="F12075" t="s">
        <v>19</v>
      </c>
      <c r="G12075" s="24">
        <v>41529</v>
      </c>
      <c r="H12075" s="25">
        <v>41625</v>
      </c>
      <c r="I12075" t="s">
        <v>14</v>
      </c>
      <c r="J12075" t="s">
        <v>15</v>
      </c>
      <c r="K12075" t="str">
        <f>INDEX(State_Code_Name!$B$2:$C$52,MATCH(Consumer_Complaints!E12075,State_Code_Name!$C$2:$C$52,0),1)</f>
        <v>New York</v>
      </c>
      <c r="L12075">
        <f t="shared" si="564"/>
        <v>96</v>
      </c>
      <c r="M12075" s="28">
        <f t="shared" si="565"/>
        <v>2013</v>
      </c>
      <c r="N12075" t="str">
        <f>"QTR-"&amp;ROUNDUP(MONTH(Consumer_Complaints!G12075)/3,0)</f>
        <v>QTR-3</v>
      </c>
      <c r="O12075" t="str">
        <f t="shared" si="566"/>
        <v>Sep</v>
      </c>
    </row>
    <row r="12076" spans="1:15" x14ac:dyDescent="0.3">
      <c r="A12076">
        <v>1213324</v>
      </c>
      <c r="B12076" t="s">
        <v>44</v>
      </c>
      <c r="C12076" t="s">
        <v>27</v>
      </c>
      <c r="D12076" t="s">
        <v>162</v>
      </c>
      <c r="E12076" t="s">
        <v>60</v>
      </c>
      <c r="F12076" t="s">
        <v>312</v>
      </c>
      <c r="G12076" s="24">
        <v>42032</v>
      </c>
      <c r="H12076" s="25">
        <v>42065</v>
      </c>
      <c r="I12076" t="s">
        <v>14</v>
      </c>
      <c r="J12076" t="s">
        <v>14</v>
      </c>
      <c r="K12076" t="str">
        <f>INDEX(State_Code_Name!$B$2:$C$52,MATCH(Consumer_Complaints!E12076,State_Code_Name!$C$2:$C$52,0),1)</f>
        <v>Illinois</v>
      </c>
      <c r="L12076">
        <f t="shared" si="564"/>
        <v>33</v>
      </c>
      <c r="M12076" s="28">
        <f t="shared" si="565"/>
        <v>2015</v>
      </c>
      <c r="N12076" t="str">
        <f>"QTR-"&amp;ROUNDUP(MONTH(Consumer_Complaints!G12076)/3,0)</f>
        <v>QTR-1</v>
      </c>
      <c r="O12076" t="str">
        <f t="shared" si="566"/>
        <v>Jan</v>
      </c>
    </row>
    <row r="12077" spans="1:15" x14ac:dyDescent="0.3">
      <c r="A12077">
        <v>1918724</v>
      </c>
      <c r="B12077" t="s">
        <v>11</v>
      </c>
      <c r="C12077" t="s">
        <v>27</v>
      </c>
      <c r="D12077" t="s">
        <v>28</v>
      </c>
      <c r="E12077" t="s">
        <v>23</v>
      </c>
      <c r="F12077" t="s">
        <v>19</v>
      </c>
      <c r="G12077" s="24">
        <v>42648</v>
      </c>
      <c r="H12077" s="25">
        <v>42709</v>
      </c>
      <c r="I12077" t="s">
        <v>14</v>
      </c>
      <c r="J12077" t="s">
        <v>15</v>
      </c>
      <c r="K12077" t="str">
        <f>INDEX(State_Code_Name!$B$2:$C$52,MATCH(Consumer_Complaints!E12077,State_Code_Name!$C$2:$C$52,0),1)</f>
        <v>New York</v>
      </c>
      <c r="L12077">
        <f t="shared" si="564"/>
        <v>61</v>
      </c>
      <c r="M12077" s="28">
        <f t="shared" si="565"/>
        <v>2016</v>
      </c>
      <c r="N12077" t="str">
        <f>"QTR-"&amp;ROUNDUP(MONTH(Consumer_Complaints!G12077)/3,0)</f>
        <v>QTR-4</v>
      </c>
      <c r="O12077" t="str">
        <f t="shared" si="566"/>
        <v>Oct</v>
      </c>
    </row>
    <row r="12078" spans="1:15" x14ac:dyDescent="0.3">
      <c r="A12078">
        <v>1553896</v>
      </c>
      <c r="B12078" t="s">
        <v>98</v>
      </c>
      <c r="C12078" t="s">
        <v>53</v>
      </c>
      <c r="D12078" t="s">
        <v>77</v>
      </c>
      <c r="E12078" t="s">
        <v>41</v>
      </c>
      <c r="F12078" t="s">
        <v>19</v>
      </c>
      <c r="G12078" s="24">
        <v>42133</v>
      </c>
      <c r="H12078" s="25">
        <v>42225</v>
      </c>
      <c r="I12078" t="s">
        <v>14</v>
      </c>
      <c r="J12078" t="s">
        <v>15</v>
      </c>
      <c r="K12078" t="str">
        <f>INDEX(State_Code_Name!$B$2:$C$52,MATCH(Consumer_Complaints!E12078,State_Code_Name!$C$2:$C$52,0),1)</f>
        <v>Nevada</v>
      </c>
      <c r="L12078">
        <f t="shared" si="564"/>
        <v>92</v>
      </c>
      <c r="M12078" s="28">
        <f t="shared" si="565"/>
        <v>2015</v>
      </c>
      <c r="N12078" t="str">
        <f>"QTR-"&amp;ROUNDUP(MONTH(Consumer_Complaints!G12078)/3,0)</f>
        <v>QTR-2</v>
      </c>
      <c r="O12078" t="str">
        <f t="shared" si="566"/>
        <v>May</v>
      </c>
    </row>
    <row r="12079" spans="1:15" x14ac:dyDescent="0.3">
      <c r="A12079">
        <v>2104797</v>
      </c>
      <c r="B12079" t="s">
        <v>112</v>
      </c>
      <c r="C12079" t="s">
        <v>27</v>
      </c>
      <c r="D12079" t="s">
        <v>28</v>
      </c>
      <c r="E12079" t="s">
        <v>18</v>
      </c>
      <c r="F12079" t="s">
        <v>19</v>
      </c>
      <c r="G12079" s="24">
        <v>42622</v>
      </c>
      <c r="H12079" s="25">
        <v>42622</v>
      </c>
      <c r="I12079" t="s">
        <v>14</v>
      </c>
      <c r="J12079" t="s">
        <v>14</v>
      </c>
      <c r="K12079" t="str">
        <f>INDEX(State_Code_Name!$B$2:$C$52,MATCH(Consumer_Complaints!E12079,State_Code_Name!$C$2:$C$52,0),1)</f>
        <v>California</v>
      </c>
      <c r="L12079">
        <f t="shared" si="564"/>
        <v>0</v>
      </c>
      <c r="M12079" s="28">
        <f t="shared" si="565"/>
        <v>2016</v>
      </c>
      <c r="N12079" t="str">
        <f>"QTR-"&amp;ROUNDUP(MONTH(Consumer_Complaints!G12079)/3,0)</f>
        <v>QTR-3</v>
      </c>
      <c r="O12079" t="str">
        <f t="shared" si="566"/>
        <v>Sep</v>
      </c>
    </row>
    <row r="12080" spans="1:15" x14ac:dyDescent="0.3">
      <c r="A12080">
        <v>372732</v>
      </c>
      <c r="B12080" t="s">
        <v>11</v>
      </c>
      <c r="C12080" t="s">
        <v>16</v>
      </c>
      <c r="D12080" t="s">
        <v>21</v>
      </c>
      <c r="E12080" t="s">
        <v>80</v>
      </c>
      <c r="F12080" t="s">
        <v>312</v>
      </c>
      <c r="G12080" s="24">
        <v>41309</v>
      </c>
      <c r="H12080" s="25">
        <v>41337</v>
      </c>
      <c r="I12080" t="s">
        <v>14</v>
      </c>
      <c r="J12080" t="s">
        <v>14</v>
      </c>
      <c r="K12080" t="str">
        <f>INDEX(State_Code_Name!$B$2:$C$52,MATCH(Consumer_Complaints!E12080,State_Code_Name!$C$2:$C$52,0),1)</f>
        <v>Minnesota</v>
      </c>
      <c r="L12080">
        <f t="shared" si="564"/>
        <v>28</v>
      </c>
      <c r="M12080" s="28">
        <f t="shared" si="565"/>
        <v>2013</v>
      </c>
      <c r="N12080" t="str">
        <f>"QTR-"&amp;ROUNDUP(MONTH(Consumer_Complaints!G12080)/3,0)</f>
        <v>QTR-1</v>
      </c>
      <c r="O12080" t="str">
        <f t="shared" si="566"/>
        <v>Feb</v>
      </c>
    </row>
    <row r="12081" spans="1:15" x14ac:dyDescent="0.3">
      <c r="A12081">
        <v>1742524</v>
      </c>
      <c r="B12081" t="s">
        <v>55</v>
      </c>
      <c r="C12081" t="s">
        <v>53</v>
      </c>
      <c r="D12081" t="s">
        <v>54</v>
      </c>
      <c r="E12081" t="s">
        <v>12</v>
      </c>
      <c r="F12081" t="s">
        <v>58</v>
      </c>
      <c r="G12081" s="24">
        <v>42383</v>
      </c>
      <c r="H12081" s="25">
        <v>42383</v>
      </c>
      <c r="I12081" t="s">
        <v>14</v>
      </c>
      <c r="J12081" t="s">
        <v>15</v>
      </c>
      <c r="K12081" t="str">
        <f>INDEX(State_Code_Name!$B$2:$C$52,MATCH(Consumer_Complaints!E12081,State_Code_Name!$C$2:$C$52,0),1)</f>
        <v>Virginia</v>
      </c>
      <c r="L12081">
        <f t="shared" si="564"/>
        <v>0</v>
      </c>
      <c r="M12081" s="28">
        <f t="shared" si="565"/>
        <v>2016</v>
      </c>
      <c r="N12081" t="str">
        <f>"QTR-"&amp;ROUNDUP(MONTH(Consumer_Complaints!G12081)/3,0)</f>
        <v>QTR-1</v>
      </c>
      <c r="O12081" t="str">
        <f t="shared" si="566"/>
        <v>Jan</v>
      </c>
    </row>
    <row r="12082" spans="1:15" x14ac:dyDescent="0.3">
      <c r="A12082">
        <v>2073754</v>
      </c>
      <c r="B12082" t="s">
        <v>293</v>
      </c>
      <c r="C12082" t="s">
        <v>9</v>
      </c>
      <c r="D12082" t="s">
        <v>179</v>
      </c>
      <c r="E12082" t="s">
        <v>60</v>
      </c>
      <c r="F12082" t="s">
        <v>19</v>
      </c>
      <c r="G12082" s="24">
        <v>42602</v>
      </c>
      <c r="H12082" s="25">
        <v>42606</v>
      </c>
      <c r="I12082" t="s">
        <v>14</v>
      </c>
      <c r="J12082" t="s">
        <v>14</v>
      </c>
      <c r="K12082" t="str">
        <f>INDEX(State_Code_Name!$B$2:$C$52,MATCH(Consumer_Complaints!E12082,State_Code_Name!$C$2:$C$52,0),1)</f>
        <v>Illinois</v>
      </c>
      <c r="L12082">
        <f t="shared" si="564"/>
        <v>4</v>
      </c>
      <c r="M12082" s="28">
        <f t="shared" si="565"/>
        <v>2016</v>
      </c>
      <c r="N12082" t="str">
        <f>"QTR-"&amp;ROUNDUP(MONTH(Consumer_Complaints!G12082)/3,0)</f>
        <v>QTR-3</v>
      </c>
      <c r="O12082" t="str">
        <f t="shared" si="566"/>
        <v>Aug</v>
      </c>
    </row>
    <row r="12083" spans="1:15" x14ac:dyDescent="0.3">
      <c r="A12083">
        <v>1795104</v>
      </c>
      <c r="B12083" t="s">
        <v>64</v>
      </c>
      <c r="C12083" t="s">
        <v>62</v>
      </c>
      <c r="D12083" t="s">
        <v>287</v>
      </c>
      <c r="E12083" t="s">
        <v>36</v>
      </c>
      <c r="F12083" t="s">
        <v>19</v>
      </c>
      <c r="G12083" s="24">
        <v>42419</v>
      </c>
      <c r="H12083" s="25">
        <v>42419</v>
      </c>
      <c r="I12083" t="s">
        <v>14</v>
      </c>
      <c r="J12083" t="s">
        <v>15</v>
      </c>
      <c r="K12083" t="str">
        <f>INDEX(State_Code_Name!$B$2:$C$52,MATCH(Consumer_Complaints!E12083,State_Code_Name!$C$2:$C$52,0),1)</f>
        <v>Florida</v>
      </c>
      <c r="L12083">
        <f t="shared" si="564"/>
        <v>0</v>
      </c>
      <c r="M12083" s="28">
        <f t="shared" si="565"/>
        <v>2016</v>
      </c>
      <c r="N12083" t="str">
        <f>"QTR-"&amp;ROUNDUP(MONTH(Consumer_Complaints!G12083)/3,0)</f>
        <v>QTR-1</v>
      </c>
      <c r="O12083" t="str">
        <f t="shared" si="566"/>
        <v>Feb</v>
      </c>
    </row>
    <row r="12084" spans="1:15" x14ac:dyDescent="0.3">
      <c r="A12084">
        <v>2045391</v>
      </c>
      <c r="B12084" t="s">
        <v>146</v>
      </c>
      <c r="C12084" t="s">
        <v>16</v>
      </c>
      <c r="D12084" t="s">
        <v>25</v>
      </c>
      <c r="E12084" t="s">
        <v>23</v>
      </c>
      <c r="F12084" t="s">
        <v>312</v>
      </c>
      <c r="G12084" s="24">
        <v>42437</v>
      </c>
      <c r="H12084" s="25">
        <v>42498</v>
      </c>
      <c r="I12084" t="s">
        <v>14</v>
      </c>
      <c r="J12084" t="s">
        <v>15</v>
      </c>
      <c r="K12084" t="str">
        <f>INDEX(State_Code_Name!$B$2:$C$52,MATCH(Consumer_Complaints!E12084,State_Code_Name!$C$2:$C$52,0),1)</f>
        <v>New York</v>
      </c>
      <c r="L12084">
        <f t="shared" si="564"/>
        <v>61</v>
      </c>
      <c r="M12084" s="28">
        <f t="shared" si="565"/>
        <v>2016</v>
      </c>
      <c r="N12084" t="str">
        <f>"QTR-"&amp;ROUNDUP(MONTH(Consumer_Complaints!G12084)/3,0)</f>
        <v>QTR-1</v>
      </c>
      <c r="O12084" t="str">
        <f t="shared" si="566"/>
        <v>Mar</v>
      </c>
    </row>
    <row r="12085" spans="1:15" x14ac:dyDescent="0.3">
      <c r="A12085">
        <v>748785</v>
      </c>
      <c r="B12085" t="s">
        <v>658</v>
      </c>
      <c r="C12085" t="s">
        <v>33</v>
      </c>
      <c r="D12085" t="s">
        <v>164</v>
      </c>
      <c r="E12085" t="s">
        <v>115</v>
      </c>
      <c r="F12085" t="s">
        <v>19</v>
      </c>
      <c r="G12085" s="24">
        <v>41823</v>
      </c>
      <c r="H12085" s="25">
        <v>41823</v>
      </c>
      <c r="I12085" t="s">
        <v>14</v>
      </c>
      <c r="J12085" t="s">
        <v>15</v>
      </c>
      <c r="K12085" t="str">
        <f>INDEX(State_Code_Name!$B$2:$C$52,MATCH(Consumer_Complaints!E12085,State_Code_Name!$C$2:$C$52,0),1)</f>
        <v>South Carolina</v>
      </c>
      <c r="L12085">
        <f t="shared" si="564"/>
        <v>0</v>
      </c>
      <c r="M12085" s="28">
        <f t="shared" si="565"/>
        <v>2014</v>
      </c>
      <c r="N12085" t="str">
        <f>"QTR-"&amp;ROUNDUP(MONTH(Consumer_Complaints!G12085)/3,0)</f>
        <v>QTR-3</v>
      </c>
      <c r="O12085" t="str">
        <f t="shared" si="566"/>
        <v>Jul</v>
      </c>
    </row>
    <row r="12086" spans="1:15" x14ac:dyDescent="0.3">
      <c r="A12086">
        <v>1485598</v>
      </c>
      <c r="B12086" t="s">
        <v>61</v>
      </c>
      <c r="C12086" t="s">
        <v>53</v>
      </c>
      <c r="D12086" t="s">
        <v>54</v>
      </c>
      <c r="E12086" t="s">
        <v>26</v>
      </c>
      <c r="F12086" t="s">
        <v>312</v>
      </c>
      <c r="G12086" s="24">
        <v>42209</v>
      </c>
      <c r="H12086" s="25">
        <v>42233</v>
      </c>
      <c r="I12086" t="s">
        <v>14</v>
      </c>
      <c r="J12086" t="s">
        <v>15</v>
      </c>
      <c r="K12086" t="str">
        <f>INDEX(State_Code_Name!$B$2:$C$52,MATCH(Consumer_Complaints!E12086,State_Code_Name!$C$2:$C$52,0),1)</f>
        <v>Georgia</v>
      </c>
      <c r="L12086">
        <f t="shared" si="564"/>
        <v>24</v>
      </c>
      <c r="M12086" s="28">
        <f t="shared" si="565"/>
        <v>2015</v>
      </c>
      <c r="N12086" t="str">
        <f>"QTR-"&amp;ROUNDUP(MONTH(Consumer_Complaints!G12086)/3,0)</f>
        <v>QTR-3</v>
      </c>
      <c r="O12086" t="str">
        <f t="shared" si="566"/>
        <v>Jul</v>
      </c>
    </row>
    <row r="12087" spans="1:15" x14ac:dyDescent="0.3">
      <c r="A12087">
        <v>1111151</v>
      </c>
      <c r="B12087" t="s">
        <v>326</v>
      </c>
      <c r="C12087" t="s">
        <v>33</v>
      </c>
      <c r="D12087" t="s">
        <v>117</v>
      </c>
      <c r="E12087" t="s">
        <v>32</v>
      </c>
      <c r="F12087" t="s">
        <v>19</v>
      </c>
      <c r="G12087" s="24">
        <v>41954</v>
      </c>
      <c r="H12087" s="25">
        <v>41954</v>
      </c>
      <c r="I12087" t="s">
        <v>14</v>
      </c>
      <c r="J12087" t="s">
        <v>15</v>
      </c>
      <c r="K12087" t="str">
        <f>INDEX(State_Code_Name!$B$2:$C$52,MATCH(Consumer_Complaints!E12087,State_Code_Name!$C$2:$C$52,0),1)</f>
        <v>Texas</v>
      </c>
      <c r="L12087">
        <f t="shared" si="564"/>
        <v>0</v>
      </c>
      <c r="M12087" s="28">
        <f t="shared" si="565"/>
        <v>2014</v>
      </c>
      <c r="N12087" t="str">
        <f>"QTR-"&amp;ROUNDUP(MONTH(Consumer_Complaints!G12087)/3,0)</f>
        <v>QTR-4</v>
      </c>
      <c r="O12087" t="str">
        <f t="shared" si="566"/>
        <v>Nov</v>
      </c>
    </row>
    <row r="12088" spans="1:15" x14ac:dyDescent="0.3">
      <c r="A12088">
        <v>1370739</v>
      </c>
      <c r="B12088" t="s">
        <v>44</v>
      </c>
      <c r="C12088" t="s">
        <v>16</v>
      </c>
      <c r="D12088" t="s">
        <v>76</v>
      </c>
      <c r="E12088" t="s">
        <v>26</v>
      </c>
      <c r="F12088" t="s">
        <v>19</v>
      </c>
      <c r="G12088" s="24">
        <v>42343</v>
      </c>
      <c r="H12088" s="25">
        <v>42343</v>
      </c>
      <c r="I12088" t="s">
        <v>14</v>
      </c>
      <c r="J12088" t="s">
        <v>15</v>
      </c>
      <c r="K12088" t="str">
        <f>INDEX(State_Code_Name!$B$2:$C$52,MATCH(Consumer_Complaints!E12088,State_Code_Name!$C$2:$C$52,0),1)</f>
        <v>Georgia</v>
      </c>
      <c r="L12088">
        <f t="shared" si="564"/>
        <v>0</v>
      </c>
      <c r="M12088" s="28">
        <f t="shared" si="565"/>
        <v>2015</v>
      </c>
      <c r="N12088" t="str">
        <f>"QTR-"&amp;ROUNDUP(MONTH(Consumer_Complaints!G12088)/3,0)</f>
        <v>QTR-4</v>
      </c>
      <c r="O12088" t="str">
        <f t="shared" si="566"/>
        <v>Dec</v>
      </c>
    </row>
    <row r="12089" spans="1:15" x14ac:dyDescent="0.3">
      <c r="A12089">
        <v>1306054</v>
      </c>
      <c r="B12089" t="s">
        <v>31</v>
      </c>
      <c r="C12089" t="s">
        <v>37</v>
      </c>
      <c r="D12089" t="s">
        <v>122</v>
      </c>
      <c r="E12089" t="s">
        <v>18</v>
      </c>
      <c r="F12089" t="s">
        <v>19</v>
      </c>
      <c r="G12089" s="24">
        <v>42091</v>
      </c>
      <c r="H12089" s="25">
        <v>42091</v>
      </c>
      <c r="I12089" t="s">
        <v>14</v>
      </c>
      <c r="J12089" t="s">
        <v>15</v>
      </c>
      <c r="K12089" t="str">
        <f>INDEX(State_Code_Name!$B$2:$C$52,MATCH(Consumer_Complaints!E12089,State_Code_Name!$C$2:$C$52,0),1)</f>
        <v>California</v>
      </c>
      <c r="L12089">
        <f t="shared" si="564"/>
        <v>0</v>
      </c>
      <c r="M12089" s="28">
        <f t="shared" si="565"/>
        <v>2015</v>
      </c>
      <c r="N12089" t="str">
        <f>"QTR-"&amp;ROUNDUP(MONTH(Consumer_Complaints!G12089)/3,0)</f>
        <v>QTR-1</v>
      </c>
      <c r="O12089" t="str">
        <f t="shared" si="566"/>
        <v>Mar</v>
      </c>
    </row>
    <row r="12090" spans="1:15" x14ac:dyDescent="0.3">
      <c r="A12090">
        <v>734757</v>
      </c>
      <c r="B12090" t="s">
        <v>93</v>
      </c>
      <c r="C12090" t="s">
        <v>9</v>
      </c>
      <c r="D12090" t="s">
        <v>187</v>
      </c>
      <c r="E12090" t="s">
        <v>26</v>
      </c>
      <c r="F12090" t="s">
        <v>19</v>
      </c>
      <c r="G12090" s="24">
        <v>41697</v>
      </c>
      <c r="H12090" s="25">
        <v>41697</v>
      </c>
      <c r="I12090" t="s">
        <v>14</v>
      </c>
      <c r="J12090" t="s">
        <v>14</v>
      </c>
      <c r="K12090" t="str">
        <f>INDEX(State_Code_Name!$B$2:$C$52,MATCH(Consumer_Complaints!E12090,State_Code_Name!$C$2:$C$52,0),1)</f>
        <v>Georgia</v>
      </c>
      <c r="L12090">
        <f t="shared" si="564"/>
        <v>0</v>
      </c>
      <c r="M12090" s="28">
        <f t="shared" si="565"/>
        <v>2014</v>
      </c>
      <c r="N12090" t="str">
        <f>"QTR-"&amp;ROUNDUP(MONTH(Consumer_Complaints!G12090)/3,0)</f>
        <v>QTR-1</v>
      </c>
      <c r="O12090" t="str">
        <f t="shared" si="566"/>
        <v>Feb</v>
      </c>
    </row>
    <row r="12091" spans="1:15" x14ac:dyDescent="0.3">
      <c r="A12091">
        <v>1756514</v>
      </c>
      <c r="B12091" t="s">
        <v>826</v>
      </c>
      <c r="C12091" t="s">
        <v>27</v>
      </c>
      <c r="D12091" t="s">
        <v>28</v>
      </c>
      <c r="E12091" t="s">
        <v>123</v>
      </c>
      <c r="F12091" t="s">
        <v>19</v>
      </c>
      <c r="G12091" s="24">
        <v>42394</v>
      </c>
      <c r="H12091" s="25">
        <v>42394</v>
      </c>
      <c r="I12091" t="s">
        <v>14</v>
      </c>
      <c r="J12091" t="s">
        <v>15</v>
      </c>
      <c r="K12091" t="str">
        <f>INDEX(State_Code_Name!$B$2:$C$52,MATCH(Consumer_Complaints!E12091,State_Code_Name!$C$2:$C$52,0),1)</f>
        <v>Oregon</v>
      </c>
      <c r="L12091">
        <f t="shared" si="564"/>
        <v>0</v>
      </c>
      <c r="M12091" s="28">
        <f t="shared" si="565"/>
        <v>2016</v>
      </c>
      <c r="N12091" t="str">
        <f>"QTR-"&amp;ROUNDUP(MONTH(Consumer_Complaints!G12091)/3,0)</f>
        <v>QTR-1</v>
      </c>
      <c r="O12091" t="str">
        <f t="shared" si="566"/>
        <v>Jan</v>
      </c>
    </row>
    <row r="12092" spans="1:15" x14ac:dyDescent="0.3">
      <c r="A12092">
        <v>1842611</v>
      </c>
      <c r="B12092" t="s">
        <v>764</v>
      </c>
      <c r="C12092" t="s">
        <v>33</v>
      </c>
      <c r="D12092" t="s">
        <v>42</v>
      </c>
      <c r="E12092" t="s">
        <v>23</v>
      </c>
      <c r="F12092" t="s">
        <v>19</v>
      </c>
      <c r="G12092" s="24">
        <v>42450</v>
      </c>
      <c r="H12092" s="25">
        <v>42450</v>
      </c>
      <c r="I12092" t="s">
        <v>14</v>
      </c>
      <c r="J12092" t="s">
        <v>14</v>
      </c>
      <c r="K12092" t="str">
        <f>INDEX(State_Code_Name!$B$2:$C$52,MATCH(Consumer_Complaints!E12092,State_Code_Name!$C$2:$C$52,0),1)</f>
        <v>New York</v>
      </c>
      <c r="L12092">
        <f t="shared" si="564"/>
        <v>0</v>
      </c>
      <c r="M12092" s="28">
        <f t="shared" si="565"/>
        <v>2016</v>
      </c>
      <c r="N12092" t="str">
        <f>"QTR-"&amp;ROUNDUP(MONTH(Consumer_Complaints!G12092)/3,0)</f>
        <v>QTR-1</v>
      </c>
      <c r="O12092" t="str">
        <f t="shared" si="566"/>
        <v>Mar</v>
      </c>
    </row>
    <row r="12093" spans="1:15" x14ac:dyDescent="0.3">
      <c r="A12093">
        <v>1742981</v>
      </c>
      <c r="B12093" t="s">
        <v>31</v>
      </c>
      <c r="C12093" t="s">
        <v>16</v>
      </c>
      <c r="D12093" t="s">
        <v>76</v>
      </c>
      <c r="E12093" t="s">
        <v>18</v>
      </c>
      <c r="F12093" t="s">
        <v>312</v>
      </c>
      <c r="G12093" s="24">
        <v>42383</v>
      </c>
      <c r="H12093" s="25">
        <v>42388</v>
      </c>
      <c r="I12093" t="s">
        <v>14</v>
      </c>
      <c r="J12093" t="s">
        <v>15</v>
      </c>
      <c r="K12093" t="str">
        <f>INDEX(State_Code_Name!$B$2:$C$52,MATCH(Consumer_Complaints!E12093,State_Code_Name!$C$2:$C$52,0),1)</f>
        <v>California</v>
      </c>
      <c r="L12093">
        <f t="shared" si="564"/>
        <v>5</v>
      </c>
      <c r="M12093" s="28">
        <f t="shared" si="565"/>
        <v>2016</v>
      </c>
      <c r="N12093" t="str">
        <f>"QTR-"&amp;ROUNDUP(MONTH(Consumer_Complaints!G12093)/3,0)</f>
        <v>QTR-1</v>
      </c>
      <c r="O12093" t="str">
        <f t="shared" si="566"/>
        <v>Jan</v>
      </c>
    </row>
    <row r="12094" spans="1:15" x14ac:dyDescent="0.3">
      <c r="A12094">
        <v>821188</v>
      </c>
      <c r="B12094" t="s">
        <v>82</v>
      </c>
      <c r="C12094" t="s">
        <v>37</v>
      </c>
      <c r="D12094" t="s">
        <v>81</v>
      </c>
      <c r="E12094" t="s">
        <v>36</v>
      </c>
      <c r="F12094" t="s">
        <v>312</v>
      </c>
      <c r="G12094" s="24">
        <v>41752</v>
      </c>
      <c r="H12094" s="25">
        <v>41754</v>
      </c>
      <c r="I12094" t="s">
        <v>14</v>
      </c>
      <c r="J12094" t="s">
        <v>15</v>
      </c>
      <c r="K12094" t="str">
        <f>INDEX(State_Code_Name!$B$2:$C$52,MATCH(Consumer_Complaints!E12094,State_Code_Name!$C$2:$C$52,0),1)</f>
        <v>Florida</v>
      </c>
      <c r="L12094">
        <f t="shared" si="564"/>
        <v>2</v>
      </c>
      <c r="M12094" s="28">
        <f t="shared" si="565"/>
        <v>2014</v>
      </c>
      <c r="N12094" t="str">
        <f>"QTR-"&amp;ROUNDUP(MONTH(Consumer_Complaints!G12094)/3,0)</f>
        <v>QTR-2</v>
      </c>
      <c r="O12094" t="str">
        <f t="shared" si="566"/>
        <v>Apr</v>
      </c>
    </row>
    <row r="12095" spans="1:15" x14ac:dyDescent="0.3">
      <c r="A12095">
        <v>444866</v>
      </c>
      <c r="B12095" t="s">
        <v>44</v>
      </c>
      <c r="C12095" t="s">
        <v>37</v>
      </c>
      <c r="D12095" t="s">
        <v>113</v>
      </c>
      <c r="E12095" t="s">
        <v>60</v>
      </c>
      <c r="F12095" t="s">
        <v>19</v>
      </c>
      <c r="G12095" s="24">
        <v>41453</v>
      </c>
      <c r="H12095" s="25">
        <v>41453</v>
      </c>
      <c r="I12095" t="s">
        <v>14</v>
      </c>
      <c r="J12095" t="s">
        <v>15</v>
      </c>
      <c r="K12095" t="str">
        <f>INDEX(State_Code_Name!$B$2:$C$52,MATCH(Consumer_Complaints!E12095,State_Code_Name!$C$2:$C$52,0),1)</f>
        <v>Illinois</v>
      </c>
      <c r="L12095">
        <f t="shared" si="564"/>
        <v>0</v>
      </c>
      <c r="M12095" s="28">
        <f t="shared" si="565"/>
        <v>2013</v>
      </c>
      <c r="N12095" t="str">
        <f>"QTR-"&amp;ROUNDUP(MONTH(Consumer_Complaints!G12095)/3,0)</f>
        <v>QTR-2</v>
      </c>
      <c r="O12095" t="str">
        <f t="shared" si="566"/>
        <v>Jun</v>
      </c>
    </row>
    <row r="12096" spans="1:15" x14ac:dyDescent="0.3">
      <c r="A12096">
        <v>1326284</v>
      </c>
      <c r="B12096" t="s">
        <v>48</v>
      </c>
      <c r="C12096" t="s">
        <v>27</v>
      </c>
      <c r="D12096" t="s">
        <v>28</v>
      </c>
      <c r="E12096" t="s">
        <v>188</v>
      </c>
      <c r="F12096" t="s">
        <v>19</v>
      </c>
      <c r="G12096" s="24">
        <v>42312</v>
      </c>
      <c r="H12096" s="25">
        <v>42312</v>
      </c>
      <c r="I12096" t="s">
        <v>14</v>
      </c>
      <c r="J12096" t="s">
        <v>15</v>
      </c>
      <c r="K12096" t="str">
        <f>INDEX(State_Code_Name!$B$2:$C$52,MATCH(Consumer_Complaints!E12096,State_Code_Name!$C$2:$C$52,0),1)</f>
        <v>Mississippi</v>
      </c>
      <c r="L12096">
        <f t="shared" si="564"/>
        <v>0</v>
      </c>
      <c r="M12096" s="28">
        <f t="shared" si="565"/>
        <v>2015</v>
      </c>
      <c r="N12096" t="str">
        <f>"QTR-"&amp;ROUNDUP(MONTH(Consumer_Complaints!G12096)/3,0)</f>
        <v>QTR-4</v>
      </c>
      <c r="O12096" t="str">
        <f t="shared" si="566"/>
        <v>Nov</v>
      </c>
    </row>
    <row r="12097" spans="1:15" x14ac:dyDescent="0.3">
      <c r="A12097">
        <v>1649209</v>
      </c>
      <c r="B12097" t="s">
        <v>44</v>
      </c>
      <c r="C12097" t="s">
        <v>16</v>
      </c>
      <c r="D12097" t="s">
        <v>25</v>
      </c>
      <c r="E12097" t="s">
        <v>60</v>
      </c>
      <c r="F12097" t="s">
        <v>19</v>
      </c>
      <c r="G12097" s="24">
        <v>42288</v>
      </c>
      <c r="H12097" s="25">
        <v>42288</v>
      </c>
      <c r="I12097" t="s">
        <v>14</v>
      </c>
      <c r="J12097" t="s">
        <v>14</v>
      </c>
      <c r="K12097" t="str">
        <f>INDEX(State_Code_Name!$B$2:$C$52,MATCH(Consumer_Complaints!E12097,State_Code_Name!$C$2:$C$52,0),1)</f>
        <v>Illinois</v>
      </c>
      <c r="L12097">
        <f t="shared" si="564"/>
        <v>0</v>
      </c>
      <c r="M12097" s="28">
        <f t="shared" si="565"/>
        <v>2015</v>
      </c>
      <c r="N12097" t="str">
        <f>"QTR-"&amp;ROUNDUP(MONTH(Consumer_Complaints!G12097)/3,0)</f>
        <v>QTR-4</v>
      </c>
      <c r="O12097" t="str">
        <f t="shared" si="566"/>
        <v>Oct</v>
      </c>
    </row>
    <row r="12098" spans="1:15" x14ac:dyDescent="0.3">
      <c r="A12098">
        <v>1142034</v>
      </c>
      <c r="B12098" t="s">
        <v>51</v>
      </c>
      <c r="C12098" t="s">
        <v>33</v>
      </c>
      <c r="D12098" t="s">
        <v>45</v>
      </c>
      <c r="E12098" t="s">
        <v>101</v>
      </c>
      <c r="F12098" t="s">
        <v>19</v>
      </c>
      <c r="G12098" s="24">
        <v>41962</v>
      </c>
      <c r="H12098" s="25">
        <v>41964</v>
      </c>
      <c r="I12098" t="s">
        <v>14</v>
      </c>
      <c r="J12098" t="s">
        <v>15</v>
      </c>
      <c r="K12098" t="str">
        <f>INDEX(State_Code_Name!$B$2:$C$52,MATCH(Consumer_Complaints!E12098,State_Code_Name!$C$2:$C$52,0),1)</f>
        <v>Arizona</v>
      </c>
      <c r="L12098">
        <f t="shared" ref="L12098:L12161" si="567">_xlfn.DAYS(H12098,G12098)</f>
        <v>2</v>
      </c>
      <c r="M12098" s="28">
        <f t="shared" ref="M12098:M12161" si="568">YEAR(G12098)</f>
        <v>2014</v>
      </c>
      <c r="N12098" t="str">
        <f>"QTR-"&amp;ROUNDUP(MONTH(Consumer_Complaints!G12098)/3,0)</f>
        <v>QTR-4</v>
      </c>
      <c r="O12098" t="str">
        <f t="shared" si="566"/>
        <v>Nov</v>
      </c>
    </row>
    <row r="12099" spans="1:15" x14ac:dyDescent="0.3">
      <c r="A12099">
        <v>627844</v>
      </c>
      <c r="B12099" t="s">
        <v>515</v>
      </c>
      <c r="C12099" t="s">
        <v>16</v>
      </c>
      <c r="D12099" t="s">
        <v>21</v>
      </c>
      <c r="E12099" t="s">
        <v>99</v>
      </c>
      <c r="F12099" t="s">
        <v>312</v>
      </c>
      <c r="G12099" s="24">
        <v>41559</v>
      </c>
      <c r="H12099" s="25">
        <v>41559</v>
      </c>
      <c r="I12099" t="s">
        <v>14</v>
      </c>
      <c r="J12099" t="s">
        <v>15</v>
      </c>
      <c r="K12099" t="str">
        <f>INDEX(State_Code_Name!$B$2:$C$52,MATCH(Consumer_Complaints!E12099,State_Code_Name!$C$2:$C$52,0),1)</f>
        <v>Colorado</v>
      </c>
      <c r="L12099">
        <f t="shared" si="567"/>
        <v>0</v>
      </c>
      <c r="M12099" s="28">
        <f t="shared" si="568"/>
        <v>2013</v>
      </c>
      <c r="N12099" t="str">
        <f>"QTR-"&amp;ROUNDUP(MONTH(Consumer_Complaints!G12099)/3,0)</f>
        <v>QTR-4</v>
      </c>
      <c r="O12099" t="str">
        <f t="shared" ref="O12099:O12162" si="569">TEXT(G12099,"mmm")</f>
        <v>Oct</v>
      </c>
    </row>
    <row r="12100" spans="1:15" x14ac:dyDescent="0.3">
      <c r="A12100">
        <v>1310370</v>
      </c>
      <c r="B12100" t="s">
        <v>61</v>
      </c>
      <c r="C12100" t="s">
        <v>53</v>
      </c>
      <c r="D12100" t="s">
        <v>104</v>
      </c>
      <c r="E12100" t="s">
        <v>32</v>
      </c>
      <c r="F12100" t="s">
        <v>19</v>
      </c>
      <c r="G12100" s="24">
        <v>42008</v>
      </c>
      <c r="H12100" s="25">
        <v>42008</v>
      </c>
      <c r="I12100" t="s">
        <v>14</v>
      </c>
      <c r="J12100" t="s">
        <v>15</v>
      </c>
      <c r="K12100" t="str">
        <f>INDEX(State_Code_Name!$B$2:$C$52,MATCH(Consumer_Complaints!E12100,State_Code_Name!$C$2:$C$52,0),1)</f>
        <v>Texas</v>
      </c>
      <c r="L12100">
        <f t="shared" si="567"/>
        <v>0</v>
      </c>
      <c r="M12100" s="28">
        <f t="shared" si="568"/>
        <v>2015</v>
      </c>
      <c r="N12100" t="str">
        <f>"QTR-"&amp;ROUNDUP(MONTH(Consumer_Complaints!G12100)/3,0)</f>
        <v>QTR-1</v>
      </c>
      <c r="O12100" t="str">
        <f t="shared" si="569"/>
        <v>Jan</v>
      </c>
    </row>
    <row r="12101" spans="1:15" x14ac:dyDescent="0.3">
      <c r="A12101">
        <v>1098624</v>
      </c>
      <c r="B12101" t="s">
        <v>167</v>
      </c>
      <c r="C12101" t="s">
        <v>16</v>
      </c>
      <c r="D12101" t="s">
        <v>25</v>
      </c>
      <c r="E12101" t="s">
        <v>18</v>
      </c>
      <c r="F12101" t="s">
        <v>19</v>
      </c>
      <c r="G12101" s="24">
        <v>41709</v>
      </c>
      <c r="H12101" s="25">
        <v>41709</v>
      </c>
      <c r="I12101" t="s">
        <v>14</v>
      </c>
      <c r="J12101" t="s">
        <v>14</v>
      </c>
      <c r="K12101" t="str">
        <f>INDEX(State_Code_Name!$B$2:$C$52,MATCH(Consumer_Complaints!E12101,State_Code_Name!$C$2:$C$52,0),1)</f>
        <v>California</v>
      </c>
      <c r="L12101">
        <f t="shared" si="567"/>
        <v>0</v>
      </c>
      <c r="M12101" s="28">
        <f t="shared" si="568"/>
        <v>2014</v>
      </c>
      <c r="N12101" t="str">
        <f>"QTR-"&amp;ROUNDUP(MONTH(Consumer_Complaints!G12101)/3,0)</f>
        <v>QTR-1</v>
      </c>
      <c r="O12101" t="str">
        <f t="shared" si="569"/>
        <v>Mar</v>
      </c>
    </row>
    <row r="12102" spans="1:15" x14ac:dyDescent="0.3">
      <c r="A12102">
        <v>1039934</v>
      </c>
      <c r="B12102" t="s">
        <v>44</v>
      </c>
      <c r="C12102" t="s">
        <v>16</v>
      </c>
      <c r="D12102" t="s">
        <v>21</v>
      </c>
      <c r="E12102" t="s">
        <v>18</v>
      </c>
      <c r="F12102" t="s">
        <v>312</v>
      </c>
      <c r="G12102" s="24">
        <v>41904</v>
      </c>
      <c r="H12102" s="25">
        <v>41908</v>
      </c>
      <c r="I12102" t="s">
        <v>14</v>
      </c>
      <c r="J12102" t="s">
        <v>15</v>
      </c>
      <c r="K12102" t="str">
        <f>INDEX(State_Code_Name!$B$2:$C$52,MATCH(Consumer_Complaints!E12102,State_Code_Name!$C$2:$C$52,0),1)</f>
        <v>California</v>
      </c>
      <c r="L12102">
        <f t="shared" si="567"/>
        <v>4</v>
      </c>
      <c r="M12102" s="28">
        <f t="shared" si="568"/>
        <v>2014</v>
      </c>
      <c r="N12102" t="str">
        <f>"QTR-"&amp;ROUNDUP(MONTH(Consumer_Complaints!G12102)/3,0)</f>
        <v>QTR-3</v>
      </c>
      <c r="O12102" t="str">
        <f t="shared" si="569"/>
        <v>Sep</v>
      </c>
    </row>
    <row r="12103" spans="1:15" x14ac:dyDescent="0.3">
      <c r="A12103">
        <v>1521190</v>
      </c>
      <c r="B12103" t="s">
        <v>48</v>
      </c>
      <c r="C12103" t="s">
        <v>27</v>
      </c>
      <c r="D12103" t="s">
        <v>28</v>
      </c>
      <c r="E12103" t="s">
        <v>101</v>
      </c>
      <c r="F12103" t="s">
        <v>19</v>
      </c>
      <c r="G12103" s="24">
        <v>42233</v>
      </c>
      <c r="H12103" s="25">
        <v>42233</v>
      </c>
      <c r="I12103" t="s">
        <v>14</v>
      </c>
      <c r="J12103" t="s">
        <v>15</v>
      </c>
      <c r="K12103" t="str">
        <f>INDEX(State_Code_Name!$B$2:$C$52,MATCH(Consumer_Complaints!E12103,State_Code_Name!$C$2:$C$52,0),1)</f>
        <v>Arizona</v>
      </c>
      <c r="L12103">
        <f t="shared" si="567"/>
        <v>0</v>
      </c>
      <c r="M12103" s="28">
        <f t="shared" si="568"/>
        <v>2015</v>
      </c>
      <c r="N12103" t="str">
        <f>"QTR-"&amp;ROUNDUP(MONTH(Consumer_Complaints!G12103)/3,0)</f>
        <v>QTR-3</v>
      </c>
      <c r="O12103" t="str">
        <f t="shared" si="569"/>
        <v>Aug</v>
      </c>
    </row>
    <row r="12104" spans="1:15" x14ac:dyDescent="0.3">
      <c r="A12104">
        <v>1414784</v>
      </c>
      <c r="B12104" t="s">
        <v>1327</v>
      </c>
      <c r="C12104" t="s">
        <v>27</v>
      </c>
      <c r="D12104" t="s">
        <v>57</v>
      </c>
      <c r="E12104" t="s">
        <v>60</v>
      </c>
      <c r="F12104" t="s">
        <v>19</v>
      </c>
      <c r="G12104" s="24">
        <v>42283</v>
      </c>
      <c r="H12104" s="25">
        <v>42283</v>
      </c>
      <c r="I12104" t="s">
        <v>15</v>
      </c>
      <c r="J12104" t="s">
        <v>15</v>
      </c>
      <c r="K12104" t="str">
        <f>INDEX(State_Code_Name!$B$2:$C$52,MATCH(Consumer_Complaints!E12104,State_Code_Name!$C$2:$C$52,0),1)</f>
        <v>Illinois</v>
      </c>
      <c r="L12104">
        <f t="shared" si="567"/>
        <v>0</v>
      </c>
      <c r="M12104" s="28">
        <f t="shared" si="568"/>
        <v>2015</v>
      </c>
      <c r="N12104" t="str">
        <f>"QTR-"&amp;ROUNDUP(MONTH(Consumer_Complaints!G12104)/3,0)</f>
        <v>QTR-4</v>
      </c>
      <c r="O12104" t="str">
        <f t="shared" si="569"/>
        <v>Oct</v>
      </c>
    </row>
    <row r="12105" spans="1:15" x14ac:dyDescent="0.3">
      <c r="A12105">
        <v>519938</v>
      </c>
      <c r="B12105" t="s">
        <v>193</v>
      </c>
      <c r="C12105" t="s">
        <v>33</v>
      </c>
      <c r="D12105" t="s">
        <v>45</v>
      </c>
      <c r="E12105" t="s">
        <v>78</v>
      </c>
      <c r="F12105" t="s">
        <v>19</v>
      </c>
      <c r="G12105" s="24">
        <v>41526</v>
      </c>
      <c r="H12105" s="25">
        <v>41526</v>
      </c>
      <c r="I12105" t="s">
        <v>14</v>
      </c>
      <c r="J12105" t="s">
        <v>14</v>
      </c>
      <c r="K12105" t="str">
        <f>INDEX(State_Code_Name!$B$2:$C$52,MATCH(Consumer_Complaints!E12105,State_Code_Name!$C$2:$C$52,0),1)</f>
        <v>Missouri</v>
      </c>
      <c r="L12105">
        <f t="shared" si="567"/>
        <v>0</v>
      </c>
      <c r="M12105" s="28">
        <f t="shared" si="568"/>
        <v>2013</v>
      </c>
      <c r="N12105" t="str">
        <f>"QTR-"&amp;ROUNDUP(MONTH(Consumer_Complaints!G12105)/3,0)</f>
        <v>QTR-3</v>
      </c>
      <c r="O12105" t="str">
        <f t="shared" si="569"/>
        <v>Sep</v>
      </c>
    </row>
    <row r="12106" spans="1:15" x14ac:dyDescent="0.3">
      <c r="A12106">
        <v>1274989</v>
      </c>
      <c r="B12106" t="s">
        <v>39</v>
      </c>
      <c r="C12106" t="s">
        <v>16</v>
      </c>
      <c r="D12106" t="s">
        <v>17</v>
      </c>
      <c r="E12106" t="s">
        <v>18</v>
      </c>
      <c r="F12106" t="s">
        <v>312</v>
      </c>
      <c r="G12106" s="24">
        <v>42250</v>
      </c>
      <c r="H12106" s="25">
        <v>42311</v>
      </c>
      <c r="I12106" t="s">
        <v>14</v>
      </c>
      <c r="J12106" t="s">
        <v>15</v>
      </c>
      <c r="K12106" t="str">
        <f>INDEX(State_Code_Name!$B$2:$C$52,MATCH(Consumer_Complaints!E12106,State_Code_Name!$C$2:$C$52,0),1)</f>
        <v>California</v>
      </c>
      <c r="L12106">
        <f t="shared" si="567"/>
        <v>61</v>
      </c>
      <c r="M12106" s="28">
        <f t="shared" si="568"/>
        <v>2015</v>
      </c>
      <c r="N12106" t="str">
        <f>"QTR-"&amp;ROUNDUP(MONTH(Consumer_Complaints!G12106)/3,0)</f>
        <v>QTR-3</v>
      </c>
      <c r="O12106" t="str">
        <f t="shared" si="569"/>
        <v>Sep</v>
      </c>
    </row>
    <row r="12107" spans="1:15" x14ac:dyDescent="0.3">
      <c r="A12107">
        <v>1480900</v>
      </c>
      <c r="B12107" t="s">
        <v>74</v>
      </c>
      <c r="C12107" t="s">
        <v>27</v>
      </c>
      <c r="D12107" t="s">
        <v>28</v>
      </c>
      <c r="E12107" t="s">
        <v>47</v>
      </c>
      <c r="F12107" t="s">
        <v>19</v>
      </c>
      <c r="G12107" s="24">
        <v>42207</v>
      </c>
      <c r="H12107" s="25">
        <v>42207</v>
      </c>
      <c r="I12107" t="s">
        <v>14</v>
      </c>
      <c r="J12107" t="s">
        <v>15</v>
      </c>
      <c r="K12107" t="str">
        <f>INDEX(State_Code_Name!$B$2:$C$52,MATCH(Consumer_Complaints!E12107,State_Code_Name!$C$2:$C$52,0),1)</f>
        <v>Pennsylvania</v>
      </c>
      <c r="L12107">
        <f t="shared" si="567"/>
        <v>0</v>
      </c>
      <c r="M12107" s="28">
        <f t="shared" si="568"/>
        <v>2015</v>
      </c>
      <c r="N12107" t="str">
        <f>"QTR-"&amp;ROUNDUP(MONTH(Consumer_Complaints!G12107)/3,0)</f>
        <v>QTR-3</v>
      </c>
      <c r="O12107" t="str">
        <f t="shared" si="569"/>
        <v>Jul</v>
      </c>
    </row>
    <row r="12108" spans="1:15" x14ac:dyDescent="0.3">
      <c r="A12108">
        <v>366108</v>
      </c>
      <c r="B12108" t="s">
        <v>215</v>
      </c>
      <c r="C12108" t="s">
        <v>27</v>
      </c>
      <c r="D12108" t="s">
        <v>28</v>
      </c>
      <c r="E12108" t="s">
        <v>129</v>
      </c>
      <c r="F12108" t="s">
        <v>19</v>
      </c>
      <c r="G12108" s="24">
        <v>41359</v>
      </c>
      <c r="H12108" s="25">
        <v>41359</v>
      </c>
      <c r="I12108" t="s">
        <v>14</v>
      </c>
      <c r="J12108" t="s">
        <v>15</v>
      </c>
      <c r="K12108" t="str">
        <f>INDEX(State_Code_Name!$B$2:$C$52,MATCH(Consumer_Complaints!E12108,State_Code_Name!$C$2:$C$52,0),1)</f>
        <v>Oklahoma</v>
      </c>
      <c r="L12108">
        <f t="shared" si="567"/>
        <v>0</v>
      </c>
      <c r="M12108" s="28">
        <f t="shared" si="568"/>
        <v>2013</v>
      </c>
      <c r="N12108" t="str">
        <f>"QTR-"&amp;ROUNDUP(MONTH(Consumer_Complaints!G12108)/3,0)</f>
        <v>QTR-1</v>
      </c>
      <c r="O12108" t="str">
        <f t="shared" si="569"/>
        <v>Mar</v>
      </c>
    </row>
    <row r="12109" spans="1:15" x14ac:dyDescent="0.3">
      <c r="A12109">
        <v>1853049</v>
      </c>
      <c r="B12109" t="s">
        <v>244</v>
      </c>
      <c r="C12109" t="s">
        <v>62</v>
      </c>
      <c r="D12109" t="s">
        <v>470</v>
      </c>
      <c r="E12109" t="s">
        <v>182</v>
      </c>
      <c r="F12109" t="s">
        <v>19</v>
      </c>
      <c r="G12109" s="24">
        <v>42457</v>
      </c>
      <c r="H12109" s="25">
        <v>42457</v>
      </c>
      <c r="I12109" t="s">
        <v>14</v>
      </c>
      <c r="J12109" t="s">
        <v>15</v>
      </c>
      <c r="K12109" t="str">
        <f>INDEX(State_Code_Name!$B$2:$C$52,MATCH(Consumer_Complaints!E12109,State_Code_Name!$C$2:$C$52,0),1)</f>
        <v>Utah</v>
      </c>
      <c r="L12109">
        <f t="shared" si="567"/>
        <v>0</v>
      </c>
      <c r="M12109" s="28">
        <f t="shared" si="568"/>
        <v>2016</v>
      </c>
      <c r="N12109" t="str">
        <f>"QTR-"&amp;ROUNDUP(MONTH(Consumer_Complaints!G12109)/3,0)</f>
        <v>QTR-1</v>
      </c>
      <c r="O12109" t="str">
        <f t="shared" si="569"/>
        <v>Mar</v>
      </c>
    </row>
    <row r="12110" spans="1:15" x14ac:dyDescent="0.3">
      <c r="A12110">
        <v>673797</v>
      </c>
      <c r="B12110" t="s">
        <v>39</v>
      </c>
      <c r="C12110" t="s">
        <v>37</v>
      </c>
      <c r="D12110" t="s">
        <v>100</v>
      </c>
      <c r="E12110" t="s">
        <v>119</v>
      </c>
      <c r="F12110" t="s">
        <v>58</v>
      </c>
      <c r="G12110" s="24">
        <v>41656</v>
      </c>
      <c r="H12110" s="25">
        <v>41666</v>
      </c>
      <c r="I12110" t="s">
        <v>14</v>
      </c>
      <c r="J12110" t="s">
        <v>14</v>
      </c>
      <c r="K12110" t="str">
        <f>INDEX(State_Code_Name!$B$2:$C$52,MATCH(Consumer_Complaints!E12110,State_Code_Name!$C$2:$C$52,0),1)</f>
        <v>Alabama</v>
      </c>
      <c r="L12110">
        <f t="shared" si="567"/>
        <v>10</v>
      </c>
      <c r="M12110" s="28">
        <f t="shared" si="568"/>
        <v>2014</v>
      </c>
      <c r="N12110" t="str">
        <f>"QTR-"&amp;ROUNDUP(MONTH(Consumer_Complaints!G12110)/3,0)</f>
        <v>QTR-1</v>
      </c>
      <c r="O12110" t="str">
        <f t="shared" si="569"/>
        <v>Jan</v>
      </c>
    </row>
    <row r="12111" spans="1:15" x14ac:dyDescent="0.3">
      <c r="A12111">
        <v>458224</v>
      </c>
      <c r="B12111" t="s">
        <v>11</v>
      </c>
      <c r="C12111" t="s">
        <v>27</v>
      </c>
      <c r="D12111" t="s">
        <v>57</v>
      </c>
      <c r="E12111" t="s">
        <v>12</v>
      </c>
      <c r="F12111" t="s">
        <v>19</v>
      </c>
      <c r="G12111" s="24">
        <v>41471</v>
      </c>
      <c r="H12111" s="25">
        <v>41473</v>
      </c>
      <c r="I12111" t="s">
        <v>14</v>
      </c>
      <c r="J12111" t="s">
        <v>15</v>
      </c>
      <c r="K12111" t="str">
        <f>INDEX(State_Code_Name!$B$2:$C$52,MATCH(Consumer_Complaints!E12111,State_Code_Name!$C$2:$C$52,0),1)</f>
        <v>Virginia</v>
      </c>
      <c r="L12111">
        <f t="shared" si="567"/>
        <v>2</v>
      </c>
      <c r="M12111" s="28">
        <f t="shared" si="568"/>
        <v>2013</v>
      </c>
      <c r="N12111" t="str">
        <f>"QTR-"&amp;ROUNDUP(MONTH(Consumer_Complaints!G12111)/3,0)</f>
        <v>QTR-3</v>
      </c>
      <c r="O12111" t="str">
        <f t="shared" si="569"/>
        <v>Jul</v>
      </c>
    </row>
    <row r="12112" spans="1:15" x14ac:dyDescent="0.3">
      <c r="A12112">
        <v>955552</v>
      </c>
      <c r="B12112" t="s">
        <v>61</v>
      </c>
      <c r="C12112" t="s">
        <v>53</v>
      </c>
      <c r="D12112" t="s">
        <v>97</v>
      </c>
      <c r="E12112" t="s">
        <v>175</v>
      </c>
      <c r="F12112" t="s">
        <v>19</v>
      </c>
      <c r="G12112" s="24">
        <v>41846</v>
      </c>
      <c r="H12112" s="25">
        <v>41846</v>
      </c>
      <c r="I12112" t="s">
        <v>14</v>
      </c>
      <c r="J12112" t="s">
        <v>15</v>
      </c>
      <c r="K12112" t="str">
        <f>INDEX(State_Code_Name!$B$2:$C$52,MATCH(Consumer_Complaints!E12112,State_Code_Name!$C$2:$C$52,0),1)</f>
        <v>Louisiana</v>
      </c>
      <c r="L12112">
        <f t="shared" si="567"/>
        <v>0</v>
      </c>
      <c r="M12112" s="28">
        <f t="shared" si="568"/>
        <v>2014</v>
      </c>
      <c r="N12112" t="str">
        <f>"QTR-"&amp;ROUNDUP(MONTH(Consumer_Complaints!G12112)/3,0)</f>
        <v>QTR-3</v>
      </c>
      <c r="O12112" t="str">
        <f t="shared" si="569"/>
        <v>Jul</v>
      </c>
    </row>
    <row r="12113" spans="1:15" x14ac:dyDescent="0.3">
      <c r="A12113">
        <v>777322</v>
      </c>
      <c r="B12113" t="s">
        <v>48</v>
      </c>
      <c r="C12113" t="s">
        <v>27</v>
      </c>
      <c r="D12113" t="s">
        <v>57</v>
      </c>
      <c r="E12113" t="s">
        <v>67</v>
      </c>
      <c r="F12113" t="s">
        <v>19</v>
      </c>
      <c r="G12113" s="24">
        <v>41723</v>
      </c>
      <c r="H12113" s="25">
        <v>41723</v>
      </c>
      <c r="I12113" t="s">
        <v>14</v>
      </c>
      <c r="J12113" t="s">
        <v>15</v>
      </c>
      <c r="K12113" t="str">
        <f>INDEX(State_Code_Name!$B$2:$C$52,MATCH(Consumer_Complaints!E12113,State_Code_Name!$C$2:$C$52,0),1)</f>
        <v>Michigan</v>
      </c>
      <c r="L12113">
        <f t="shared" si="567"/>
        <v>0</v>
      </c>
      <c r="M12113" s="28">
        <f t="shared" si="568"/>
        <v>2014</v>
      </c>
      <c r="N12113" t="str">
        <f>"QTR-"&amp;ROUNDUP(MONTH(Consumer_Complaints!G12113)/3,0)</f>
        <v>QTR-1</v>
      </c>
      <c r="O12113" t="str">
        <f t="shared" si="569"/>
        <v>Mar</v>
      </c>
    </row>
    <row r="12114" spans="1:15" x14ac:dyDescent="0.3">
      <c r="A12114">
        <v>1007852</v>
      </c>
      <c r="B12114" t="s">
        <v>98</v>
      </c>
      <c r="C12114" t="s">
        <v>53</v>
      </c>
      <c r="D12114" t="s">
        <v>77</v>
      </c>
      <c r="E12114" t="s">
        <v>40</v>
      </c>
      <c r="F12114" t="s">
        <v>19</v>
      </c>
      <c r="G12114" s="24">
        <v>41880</v>
      </c>
      <c r="H12114" s="25">
        <v>41880</v>
      </c>
      <c r="I12114" t="s">
        <v>14</v>
      </c>
      <c r="J12114" t="s">
        <v>14</v>
      </c>
      <c r="K12114" t="str">
        <f>INDEX(State_Code_Name!$B$2:$C$52,MATCH(Consumer_Complaints!E12114,State_Code_Name!$C$2:$C$52,0),1)</f>
        <v>Ohio</v>
      </c>
      <c r="L12114">
        <f t="shared" si="567"/>
        <v>0</v>
      </c>
      <c r="M12114" s="28">
        <f t="shared" si="568"/>
        <v>2014</v>
      </c>
      <c r="N12114" t="str">
        <f>"QTR-"&amp;ROUNDUP(MONTH(Consumer_Complaints!G12114)/3,0)</f>
        <v>QTR-3</v>
      </c>
      <c r="O12114" t="str">
        <f t="shared" si="569"/>
        <v>Aug</v>
      </c>
    </row>
    <row r="12115" spans="1:15" x14ac:dyDescent="0.3">
      <c r="A12115">
        <v>2053610</v>
      </c>
      <c r="B12115" t="s">
        <v>11</v>
      </c>
      <c r="C12115" t="s">
        <v>27</v>
      </c>
      <c r="D12115" t="s">
        <v>28</v>
      </c>
      <c r="E12115" t="s">
        <v>266</v>
      </c>
      <c r="F12115" t="s">
        <v>19</v>
      </c>
      <c r="G12115" s="24">
        <v>42621</v>
      </c>
      <c r="H12115" s="25">
        <v>42621</v>
      </c>
      <c r="I12115" t="s">
        <v>14</v>
      </c>
      <c r="J12115" t="s">
        <v>15</v>
      </c>
      <c r="K12115" t="str">
        <f>INDEX(State_Code_Name!$B$2:$C$52,MATCH(Consumer_Complaints!E12115,State_Code_Name!$C$2:$C$52,0),1)</f>
        <v>Alaska</v>
      </c>
      <c r="L12115">
        <f t="shared" si="567"/>
        <v>0</v>
      </c>
      <c r="M12115" s="28">
        <f t="shared" si="568"/>
        <v>2016</v>
      </c>
      <c r="N12115" t="str">
        <f>"QTR-"&amp;ROUNDUP(MONTH(Consumer_Complaints!G12115)/3,0)</f>
        <v>QTR-3</v>
      </c>
      <c r="O12115" t="str">
        <f t="shared" si="569"/>
        <v>Sep</v>
      </c>
    </row>
    <row r="12116" spans="1:15" x14ac:dyDescent="0.3">
      <c r="A12116">
        <v>1359802</v>
      </c>
      <c r="B12116" t="s">
        <v>82</v>
      </c>
      <c r="C12116" t="s">
        <v>37</v>
      </c>
      <c r="D12116" t="s">
        <v>100</v>
      </c>
      <c r="E12116" t="s">
        <v>32</v>
      </c>
      <c r="F12116" t="s">
        <v>19</v>
      </c>
      <c r="G12116" s="24">
        <v>42099</v>
      </c>
      <c r="H12116" s="25">
        <v>42099</v>
      </c>
      <c r="I12116" t="s">
        <v>14</v>
      </c>
      <c r="J12116" t="s">
        <v>15</v>
      </c>
      <c r="K12116" t="str">
        <f>INDEX(State_Code_Name!$B$2:$C$52,MATCH(Consumer_Complaints!E12116,State_Code_Name!$C$2:$C$52,0),1)</f>
        <v>Texas</v>
      </c>
      <c r="L12116">
        <f t="shared" si="567"/>
        <v>0</v>
      </c>
      <c r="M12116" s="28">
        <f t="shared" si="568"/>
        <v>2015</v>
      </c>
      <c r="N12116" t="str">
        <f>"QTR-"&amp;ROUNDUP(MONTH(Consumer_Complaints!G12116)/3,0)</f>
        <v>QTR-2</v>
      </c>
      <c r="O12116" t="str">
        <f t="shared" si="569"/>
        <v>Apr</v>
      </c>
    </row>
    <row r="12117" spans="1:15" x14ac:dyDescent="0.3">
      <c r="A12117">
        <v>704578</v>
      </c>
      <c r="B12117" t="s">
        <v>646</v>
      </c>
      <c r="C12117" t="s">
        <v>33</v>
      </c>
      <c r="D12117" t="s">
        <v>105</v>
      </c>
      <c r="E12117" t="s">
        <v>123</v>
      </c>
      <c r="F12117" t="s">
        <v>19</v>
      </c>
      <c r="G12117" s="24">
        <v>41853</v>
      </c>
      <c r="H12117" s="25">
        <v>41853</v>
      </c>
      <c r="I12117" t="s">
        <v>14</v>
      </c>
      <c r="J12117" t="s">
        <v>14</v>
      </c>
      <c r="K12117" t="str">
        <f>INDEX(State_Code_Name!$B$2:$C$52,MATCH(Consumer_Complaints!E12117,State_Code_Name!$C$2:$C$52,0),1)</f>
        <v>Oregon</v>
      </c>
      <c r="L12117">
        <f t="shared" si="567"/>
        <v>0</v>
      </c>
      <c r="M12117" s="28">
        <f t="shared" si="568"/>
        <v>2014</v>
      </c>
      <c r="N12117" t="str">
        <f>"QTR-"&amp;ROUNDUP(MONTH(Consumer_Complaints!G12117)/3,0)</f>
        <v>QTR-3</v>
      </c>
      <c r="O12117" t="str">
        <f t="shared" si="569"/>
        <v>Aug</v>
      </c>
    </row>
    <row r="12118" spans="1:15" x14ac:dyDescent="0.3">
      <c r="A12118">
        <v>683345</v>
      </c>
      <c r="B12118" t="s">
        <v>82</v>
      </c>
      <c r="C12118" t="s">
        <v>37</v>
      </c>
      <c r="D12118" t="s">
        <v>50</v>
      </c>
      <c r="E12118" t="s">
        <v>60</v>
      </c>
      <c r="F12118" t="s">
        <v>19</v>
      </c>
      <c r="G12118" s="24">
        <v>41662</v>
      </c>
      <c r="H12118" s="25">
        <v>41662</v>
      </c>
      <c r="I12118" t="s">
        <v>14</v>
      </c>
      <c r="J12118" t="s">
        <v>15</v>
      </c>
      <c r="K12118" t="str">
        <f>INDEX(State_Code_Name!$B$2:$C$52,MATCH(Consumer_Complaints!E12118,State_Code_Name!$C$2:$C$52,0),1)</f>
        <v>Illinois</v>
      </c>
      <c r="L12118">
        <f t="shared" si="567"/>
        <v>0</v>
      </c>
      <c r="M12118" s="28">
        <f t="shared" si="568"/>
        <v>2014</v>
      </c>
      <c r="N12118" t="str">
        <f>"QTR-"&amp;ROUNDUP(MONTH(Consumer_Complaints!G12118)/3,0)</f>
        <v>QTR-1</v>
      </c>
      <c r="O12118" t="str">
        <f t="shared" si="569"/>
        <v>Jan</v>
      </c>
    </row>
    <row r="12119" spans="1:15" x14ac:dyDescent="0.3">
      <c r="A12119">
        <v>1485460</v>
      </c>
      <c r="B12119" t="s">
        <v>386</v>
      </c>
      <c r="C12119" t="s">
        <v>27</v>
      </c>
      <c r="D12119" t="s">
        <v>28</v>
      </c>
      <c r="E12119" t="s">
        <v>32</v>
      </c>
      <c r="F12119" t="s">
        <v>19</v>
      </c>
      <c r="G12119" s="24">
        <v>42209</v>
      </c>
      <c r="H12119" s="25">
        <v>42209</v>
      </c>
      <c r="I12119" t="s">
        <v>14</v>
      </c>
      <c r="J12119" t="s">
        <v>15</v>
      </c>
      <c r="K12119" t="str">
        <f>INDEX(State_Code_Name!$B$2:$C$52,MATCH(Consumer_Complaints!E12119,State_Code_Name!$C$2:$C$52,0),1)</f>
        <v>Texas</v>
      </c>
      <c r="L12119">
        <f t="shared" si="567"/>
        <v>0</v>
      </c>
      <c r="M12119" s="28">
        <f t="shared" si="568"/>
        <v>2015</v>
      </c>
      <c r="N12119" t="str">
        <f>"QTR-"&amp;ROUNDUP(MONTH(Consumer_Complaints!G12119)/3,0)</f>
        <v>QTR-3</v>
      </c>
      <c r="O12119" t="str">
        <f t="shared" si="569"/>
        <v>Jul</v>
      </c>
    </row>
    <row r="12120" spans="1:15" x14ac:dyDescent="0.3">
      <c r="A12120">
        <v>1081473</v>
      </c>
      <c r="B12120" t="s">
        <v>93</v>
      </c>
      <c r="C12120" t="s">
        <v>9</v>
      </c>
      <c r="D12120" t="s">
        <v>135</v>
      </c>
      <c r="E12120" t="s">
        <v>18</v>
      </c>
      <c r="F12120" t="s">
        <v>19</v>
      </c>
      <c r="G12120" s="24">
        <v>41934</v>
      </c>
      <c r="H12120" s="25">
        <v>41934</v>
      </c>
      <c r="I12120" t="s">
        <v>14</v>
      </c>
      <c r="J12120" t="s">
        <v>15</v>
      </c>
      <c r="K12120" t="str">
        <f>INDEX(State_Code_Name!$B$2:$C$52,MATCH(Consumer_Complaints!E12120,State_Code_Name!$C$2:$C$52,0),1)</f>
        <v>California</v>
      </c>
      <c r="L12120">
        <f t="shared" si="567"/>
        <v>0</v>
      </c>
      <c r="M12120" s="28">
        <f t="shared" si="568"/>
        <v>2014</v>
      </c>
      <c r="N12120" t="str">
        <f>"QTR-"&amp;ROUNDUP(MONTH(Consumer_Complaints!G12120)/3,0)</f>
        <v>QTR-4</v>
      </c>
      <c r="O12120" t="str">
        <f t="shared" si="569"/>
        <v>Oct</v>
      </c>
    </row>
    <row r="12121" spans="1:15" x14ac:dyDescent="0.3">
      <c r="A12121">
        <v>844407</v>
      </c>
      <c r="B12121" t="s">
        <v>82</v>
      </c>
      <c r="C12121" t="s">
        <v>37</v>
      </c>
      <c r="D12121" t="s">
        <v>50</v>
      </c>
      <c r="E12121" t="s">
        <v>86</v>
      </c>
      <c r="F12121" t="s">
        <v>19</v>
      </c>
      <c r="G12121" s="24">
        <v>41856</v>
      </c>
      <c r="H12121" s="25">
        <v>41856</v>
      </c>
      <c r="I12121" t="s">
        <v>14</v>
      </c>
      <c r="J12121" t="s">
        <v>15</v>
      </c>
      <c r="K12121" t="str">
        <f>INDEX(State_Code_Name!$B$2:$C$52,MATCH(Consumer_Complaints!E12121,State_Code_Name!$C$2:$C$52,0),1)</f>
        <v>Wisconsin</v>
      </c>
      <c r="L12121">
        <f t="shared" si="567"/>
        <v>0</v>
      </c>
      <c r="M12121" s="28">
        <f t="shared" si="568"/>
        <v>2014</v>
      </c>
      <c r="N12121" t="str">
        <f>"QTR-"&amp;ROUNDUP(MONTH(Consumer_Complaints!G12121)/3,0)</f>
        <v>QTR-3</v>
      </c>
      <c r="O12121" t="str">
        <f t="shared" si="569"/>
        <v>Aug</v>
      </c>
    </row>
    <row r="12122" spans="1:15" x14ac:dyDescent="0.3">
      <c r="A12122">
        <v>1229212</v>
      </c>
      <c r="B12122" t="s">
        <v>106</v>
      </c>
      <c r="C12122" t="s">
        <v>33</v>
      </c>
      <c r="D12122" t="s">
        <v>42</v>
      </c>
      <c r="E12122" t="s">
        <v>26</v>
      </c>
      <c r="F12122" t="s">
        <v>19</v>
      </c>
      <c r="G12122" s="24">
        <v>42157</v>
      </c>
      <c r="H12122" s="25">
        <v>42157</v>
      </c>
      <c r="I12122" t="s">
        <v>14</v>
      </c>
      <c r="J12122" t="s">
        <v>15</v>
      </c>
      <c r="K12122" t="str">
        <f>INDEX(State_Code_Name!$B$2:$C$52,MATCH(Consumer_Complaints!E12122,State_Code_Name!$C$2:$C$52,0),1)</f>
        <v>Georgia</v>
      </c>
      <c r="L12122">
        <f t="shared" si="567"/>
        <v>0</v>
      </c>
      <c r="M12122" s="28">
        <f t="shared" si="568"/>
        <v>2015</v>
      </c>
      <c r="N12122" t="str">
        <f>"QTR-"&amp;ROUNDUP(MONTH(Consumer_Complaints!G12122)/3,0)</f>
        <v>QTR-2</v>
      </c>
      <c r="O12122" t="str">
        <f t="shared" si="569"/>
        <v>Jun</v>
      </c>
    </row>
    <row r="12123" spans="1:15" x14ac:dyDescent="0.3">
      <c r="A12123">
        <v>437890</v>
      </c>
      <c r="B12123" t="s">
        <v>11</v>
      </c>
      <c r="C12123" t="s">
        <v>16</v>
      </c>
      <c r="D12123" t="s">
        <v>21</v>
      </c>
      <c r="E12123" t="s">
        <v>18</v>
      </c>
      <c r="F12123" t="s">
        <v>19</v>
      </c>
      <c r="G12123" s="24">
        <v>41445</v>
      </c>
      <c r="H12123" s="25">
        <v>41446</v>
      </c>
      <c r="I12123" t="s">
        <v>14</v>
      </c>
      <c r="J12123" t="s">
        <v>15</v>
      </c>
      <c r="K12123" t="str">
        <f>INDEX(State_Code_Name!$B$2:$C$52,MATCH(Consumer_Complaints!E12123,State_Code_Name!$C$2:$C$52,0),1)</f>
        <v>California</v>
      </c>
      <c r="L12123">
        <f t="shared" si="567"/>
        <v>1</v>
      </c>
      <c r="M12123" s="28">
        <f t="shared" si="568"/>
        <v>2013</v>
      </c>
      <c r="N12123" t="str">
        <f>"QTR-"&amp;ROUNDUP(MONTH(Consumer_Complaints!G12123)/3,0)</f>
        <v>QTR-2</v>
      </c>
      <c r="O12123" t="str">
        <f t="shared" si="569"/>
        <v>Jun</v>
      </c>
    </row>
    <row r="12124" spans="1:15" x14ac:dyDescent="0.3">
      <c r="A12124">
        <v>751028</v>
      </c>
      <c r="B12124" t="s">
        <v>169</v>
      </c>
      <c r="C12124" t="s">
        <v>16</v>
      </c>
      <c r="D12124" t="s">
        <v>21</v>
      </c>
      <c r="E12124" t="s">
        <v>18</v>
      </c>
      <c r="F12124" t="s">
        <v>58</v>
      </c>
      <c r="G12124" s="24">
        <v>41854</v>
      </c>
      <c r="H12124" s="25">
        <v>41915</v>
      </c>
      <c r="I12124" t="s">
        <v>14</v>
      </c>
      <c r="J12124" t="s">
        <v>15</v>
      </c>
      <c r="K12124" t="str">
        <f>INDEX(State_Code_Name!$B$2:$C$52,MATCH(Consumer_Complaints!E12124,State_Code_Name!$C$2:$C$52,0),1)</f>
        <v>California</v>
      </c>
      <c r="L12124">
        <f t="shared" si="567"/>
        <v>61</v>
      </c>
      <c r="M12124" s="28">
        <f t="shared" si="568"/>
        <v>2014</v>
      </c>
      <c r="N12124" t="str">
        <f>"QTR-"&amp;ROUNDUP(MONTH(Consumer_Complaints!G12124)/3,0)</f>
        <v>QTR-3</v>
      </c>
      <c r="O12124" t="str">
        <f t="shared" si="569"/>
        <v>Aug</v>
      </c>
    </row>
    <row r="12125" spans="1:15" x14ac:dyDescent="0.3">
      <c r="A12125">
        <v>1429056</v>
      </c>
      <c r="B12125" t="s">
        <v>59</v>
      </c>
      <c r="C12125" t="s">
        <v>37</v>
      </c>
      <c r="D12125" t="s">
        <v>152</v>
      </c>
      <c r="E12125" t="s">
        <v>32</v>
      </c>
      <c r="F12125" t="s">
        <v>19</v>
      </c>
      <c r="G12125" s="24">
        <v>42174</v>
      </c>
      <c r="H12125" s="25">
        <v>42174</v>
      </c>
      <c r="I12125" t="s">
        <v>14</v>
      </c>
      <c r="J12125" t="s">
        <v>15</v>
      </c>
      <c r="K12125" t="str">
        <f>INDEX(State_Code_Name!$B$2:$C$52,MATCH(Consumer_Complaints!E12125,State_Code_Name!$C$2:$C$52,0),1)</f>
        <v>Texas</v>
      </c>
      <c r="L12125">
        <f t="shared" si="567"/>
        <v>0</v>
      </c>
      <c r="M12125" s="28">
        <f t="shared" si="568"/>
        <v>2015</v>
      </c>
      <c r="N12125" t="str">
        <f>"QTR-"&amp;ROUNDUP(MONTH(Consumer_Complaints!G12125)/3,0)</f>
        <v>QTR-2</v>
      </c>
      <c r="O12125" t="str">
        <f t="shared" si="569"/>
        <v>Jun</v>
      </c>
    </row>
    <row r="12126" spans="1:15" x14ac:dyDescent="0.3">
      <c r="A12126">
        <v>1333661</v>
      </c>
      <c r="B12126" t="s">
        <v>48</v>
      </c>
      <c r="C12126" t="s">
        <v>27</v>
      </c>
      <c r="D12126" t="s">
        <v>28</v>
      </c>
      <c r="E12126" t="s">
        <v>101</v>
      </c>
      <c r="F12126" t="s">
        <v>19</v>
      </c>
      <c r="G12126" s="24">
        <v>42110</v>
      </c>
      <c r="H12126" s="25">
        <v>42114</v>
      </c>
      <c r="I12126" t="s">
        <v>14</v>
      </c>
      <c r="J12126" t="s">
        <v>14</v>
      </c>
      <c r="K12126" t="str">
        <f>INDEX(State_Code_Name!$B$2:$C$52,MATCH(Consumer_Complaints!E12126,State_Code_Name!$C$2:$C$52,0),1)</f>
        <v>Arizona</v>
      </c>
      <c r="L12126">
        <f t="shared" si="567"/>
        <v>4</v>
      </c>
      <c r="M12126" s="28">
        <f t="shared" si="568"/>
        <v>2015</v>
      </c>
      <c r="N12126" t="str">
        <f>"QTR-"&amp;ROUNDUP(MONTH(Consumer_Complaints!G12126)/3,0)</f>
        <v>QTR-2</v>
      </c>
      <c r="O12126" t="str">
        <f t="shared" si="569"/>
        <v>Apr</v>
      </c>
    </row>
    <row r="12127" spans="1:15" x14ac:dyDescent="0.3">
      <c r="A12127">
        <v>1117918</v>
      </c>
      <c r="B12127" t="s">
        <v>98</v>
      </c>
      <c r="C12127" t="s">
        <v>53</v>
      </c>
      <c r="D12127" t="s">
        <v>104</v>
      </c>
      <c r="E12127" t="s">
        <v>18</v>
      </c>
      <c r="F12127" t="s">
        <v>19</v>
      </c>
      <c r="G12127" s="24">
        <v>41957</v>
      </c>
      <c r="H12127" s="25">
        <v>41957</v>
      </c>
      <c r="I12127" t="s">
        <v>14</v>
      </c>
      <c r="J12127" t="s">
        <v>15</v>
      </c>
      <c r="K12127" t="str">
        <f>INDEX(State_Code_Name!$B$2:$C$52,MATCH(Consumer_Complaints!E12127,State_Code_Name!$C$2:$C$52,0),1)</f>
        <v>California</v>
      </c>
      <c r="L12127">
        <f t="shared" si="567"/>
        <v>0</v>
      </c>
      <c r="M12127" s="28">
        <f t="shared" si="568"/>
        <v>2014</v>
      </c>
      <c r="N12127" t="str">
        <f>"QTR-"&amp;ROUNDUP(MONTH(Consumer_Complaints!G12127)/3,0)</f>
        <v>QTR-4</v>
      </c>
      <c r="O12127" t="str">
        <f t="shared" si="569"/>
        <v>Nov</v>
      </c>
    </row>
    <row r="12128" spans="1:15" x14ac:dyDescent="0.3">
      <c r="A12128">
        <v>513549</v>
      </c>
      <c r="B12128" t="s">
        <v>51</v>
      </c>
      <c r="C12128" t="s">
        <v>37</v>
      </c>
      <c r="D12128" t="s">
        <v>81</v>
      </c>
      <c r="E12128" t="s">
        <v>40</v>
      </c>
      <c r="F12128" t="s">
        <v>13</v>
      </c>
      <c r="G12128" s="24">
        <v>41342</v>
      </c>
      <c r="H12128" s="25">
        <v>41373</v>
      </c>
      <c r="I12128" t="s">
        <v>14</v>
      </c>
      <c r="J12128" t="s">
        <v>15</v>
      </c>
      <c r="K12128" t="str">
        <f>INDEX(State_Code_Name!$B$2:$C$52,MATCH(Consumer_Complaints!E12128,State_Code_Name!$C$2:$C$52,0),1)</f>
        <v>Ohio</v>
      </c>
      <c r="L12128">
        <f t="shared" si="567"/>
        <v>31</v>
      </c>
      <c r="M12128" s="28">
        <f t="shared" si="568"/>
        <v>2013</v>
      </c>
      <c r="N12128" t="str">
        <f>"QTR-"&amp;ROUNDUP(MONTH(Consumer_Complaints!G12128)/3,0)</f>
        <v>QTR-1</v>
      </c>
      <c r="O12128" t="str">
        <f t="shared" si="569"/>
        <v>Mar</v>
      </c>
    </row>
    <row r="12129" spans="1:15" x14ac:dyDescent="0.3">
      <c r="A12129">
        <v>384179</v>
      </c>
      <c r="B12129" t="s">
        <v>167</v>
      </c>
      <c r="C12129" t="s">
        <v>16</v>
      </c>
      <c r="D12129" t="s">
        <v>21</v>
      </c>
      <c r="E12129" t="s">
        <v>26</v>
      </c>
      <c r="F12129" t="s">
        <v>13</v>
      </c>
      <c r="G12129" s="24">
        <v>41381</v>
      </c>
      <c r="H12129" s="25">
        <v>41382</v>
      </c>
      <c r="I12129" t="s">
        <v>14</v>
      </c>
      <c r="J12129" t="s">
        <v>15</v>
      </c>
      <c r="K12129" t="str">
        <f>INDEX(State_Code_Name!$B$2:$C$52,MATCH(Consumer_Complaints!E12129,State_Code_Name!$C$2:$C$52,0),1)</f>
        <v>Georgia</v>
      </c>
      <c r="L12129">
        <f t="shared" si="567"/>
        <v>1</v>
      </c>
      <c r="M12129" s="28">
        <f t="shared" si="568"/>
        <v>2013</v>
      </c>
      <c r="N12129" t="str">
        <f>"QTR-"&amp;ROUNDUP(MONTH(Consumer_Complaints!G12129)/3,0)</f>
        <v>QTR-2</v>
      </c>
      <c r="O12129" t="str">
        <f t="shared" si="569"/>
        <v>Apr</v>
      </c>
    </row>
    <row r="12130" spans="1:15" x14ac:dyDescent="0.3">
      <c r="A12130">
        <v>950234</v>
      </c>
      <c r="B12130" t="s">
        <v>59</v>
      </c>
      <c r="C12130" t="s">
        <v>27</v>
      </c>
      <c r="D12130" t="s">
        <v>79</v>
      </c>
      <c r="E12130" t="s">
        <v>334</v>
      </c>
      <c r="F12130" t="s">
        <v>312</v>
      </c>
      <c r="G12130" s="24">
        <v>41843</v>
      </c>
      <c r="H12130" s="25">
        <v>41845</v>
      </c>
      <c r="I12130" t="s">
        <v>14</v>
      </c>
      <c r="J12130" t="s">
        <v>15</v>
      </c>
      <c r="K12130" t="str">
        <f>INDEX(State_Code_Name!$B$2:$C$52,MATCH(Consumer_Complaints!E12130,State_Code_Name!$C$2:$C$52,0),1)</f>
        <v>South Dakota</v>
      </c>
      <c r="L12130">
        <f t="shared" si="567"/>
        <v>2</v>
      </c>
      <c r="M12130" s="28">
        <f t="shared" si="568"/>
        <v>2014</v>
      </c>
      <c r="N12130" t="str">
        <f>"QTR-"&amp;ROUNDUP(MONTH(Consumer_Complaints!G12130)/3,0)</f>
        <v>QTR-3</v>
      </c>
      <c r="O12130" t="str">
        <f t="shared" si="569"/>
        <v>Jul</v>
      </c>
    </row>
    <row r="12131" spans="1:15" x14ac:dyDescent="0.3">
      <c r="A12131">
        <v>2041356</v>
      </c>
      <c r="B12131" t="s">
        <v>814</v>
      </c>
      <c r="C12131" t="s">
        <v>33</v>
      </c>
      <c r="D12131" t="s">
        <v>105</v>
      </c>
      <c r="E12131" t="s">
        <v>334</v>
      </c>
      <c r="F12131" t="s">
        <v>19</v>
      </c>
      <c r="G12131" s="24">
        <v>42408</v>
      </c>
      <c r="H12131" s="25">
        <v>42408</v>
      </c>
      <c r="I12131" t="s">
        <v>14</v>
      </c>
      <c r="J12131" t="s">
        <v>14</v>
      </c>
      <c r="K12131" t="str">
        <f>INDEX(State_Code_Name!$B$2:$C$52,MATCH(Consumer_Complaints!E12131,State_Code_Name!$C$2:$C$52,0),1)</f>
        <v>South Dakota</v>
      </c>
      <c r="L12131">
        <f t="shared" si="567"/>
        <v>0</v>
      </c>
      <c r="M12131" s="28">
        <f t="shared" si="568"/>
        <v>2016</v>
      </c>
      <c r="N12131" t="str">
        <f>"QTR-"&amp;ROUNDUP(MONTH(Consumer_Complaints!G12131)/3,0)</f>
        <v>QTR-1</v>
      </c>
      <c r="O12131" t="str">
        <f t="shared" si="569"/>
        <v>Feb</v>
      </c>
    </row>
    <row r="12132" spans="1:15" x14ac:dyDescent="0.3">
      <c r="A12132">
        <v>1893449</v>
      </c>
      <c r="B12132" t="s">
        <v>588</v>
      </c>
      <c r="C12132" t="s">
        <v>62</v>
      </c>
      <c r="D12132" t="s">
        <v>287</v>
      </c>
      <c r="E12132" t="s">
        <v>12</v>
      </c>
      <c r="F12132" t="s">
        <v>19</v>
      </c>
      <c r="G12132" s="24">
        <v>42483</v>
      </c>
      <c r="H12132" s="25">
        <v>42483</v>
      </c>
      <c r="I12132" t="s">
        <v>14</v>
      </c>
      <c r="J12132" t="s">
        <v>15</v>
      </c>
      <c r="K12132" t="str">
        <f>INDEX(State_Code_Name!$B$2:$C$52,MATCH(Consumer_Complaints!E12132,State_Code_Name!$C$2:$C$52,0),1)</f>
        <v>Virginia</v>
      </c>
      <c r="L12132">
        <f t="shared" si="567"/>
        <v>0</v>
      </c>
      <c r="M12132" s="28">
        <f t="shared" si="568"/>
        <v>2016</v>
      </c>
      <c r="N12132" t="str">
        <f>"QTR-"&amp;ROUNDUP(MONTH(Consumer_Complaints!G12132)/3,0)</f>
        <v>QTR-2</v>
      </c>
      <c r="O12132" t="str">
        <f t="shared" si="569"/>
        <v>Apr</v>
      </c>
    </row>
    <row r="12133" spans="1:15" x14ac:dyDescent="0.3">
      <c r="A12133">
        <v>1227882</v>
      </c>
      <c r="B12133" t="s">
        <v>70</v>
      </c>
      <c r="C12133" t="s">
        <v>27</v>
      </c>
      <c r="D12133" t="s">
        <v>28</v>
      </c>
      <c r="E12133" t="s">
        <v>18</v>
      </c>
      <c r="F12133" t="s">
        <v>19</v>
      </c>
      <c r="G12133" s="24">
        <v>42126</v>
      </c>
      <c r="H12133" s="25">
        <v>42126</v>
      </c>
      <c r="I12133" t="s">
        <v>14</v>
      </c>
      <c r="J12133" t="s">
        <v>14</v>
      </c>
      <c r="K12133" t="str">
        <f>INDEX(State_Code_Name!$B$2:$C$52,MATCH(Consumer_Complaints!E12133,State_Code_Name!$C$2:$C$52,0),1)</f>
        <v>California</v>
      </c>
      <c r="L12133">
        <f t="shared" si="567"/>
        <v>0</v>
      </c>
      <c r="M12133" s="28">
        <f t="shared" si="568"/>
        <v>2015</v>
      </c>
      <c r="N12133" t="str">
        <f>"QTR-"&amp;ROUNDUP(MONTH(Consumer_Complaints!G12133)/3,0)</f>
        <v>QTR-2</v>
      </c>
      <c r="O12133" t="str">
        <f t="shared" si="569"/>
        <v>May</v>
      </c>
    </row>
    <row r="12134" spans="1:15" x14ac:dyDescent="0.3">
      <c r="A12134">
        <v>243267</v>
      </c>
      <c r="B12134" t="s">
        <v>139</v>
      </c>
      <c r="C12134" t="s">
        <v>27</v>
      </c>
      <c r="D12134" t="s">
        <v>28</v>
      </c>
      <c r="E12134" t="s">
        <v>124</v>
      </c>
      <c r="F12134" t="s">
        <v>312</v>
      </c>
      <c r="G12134" s="24">
        <v>41292</v>
      </c>
      <c r="H12134" s="25">
        <v>41296</v>
      </c>
      <c r="I12134" t="s">
        <v>14</v>
      </c>
      <c r="J12134" t="s">
        <v>15</v>
      </c>
      <c r="K12134" t="str">
        <f>INDEX(State_Code_Name!$B$2:$C$52,MATCH(Consumer_Complaints!E12134,State_Code_Name!$C$2:$C$52,0),1)</f>
        <v>Maryland</v>
      </c>
      <c r="L12134">
        <f t="shared" si="567"/>
        <v>4</v>
      </c>
      <c r="M12134" s="28">
        <f t="shared" si="568"/>
        <v>2013</v>
      </c>
      <c r="N12134" t="str">
        <f>"QTR-"&amp;ROUNDUP(MONTH(Consumer_Complaints!G12134)/3,0)</f>
        <v>QTR-1</v>
      </c>
      <c r="O12134" t="str">
        <f t="shared" si="569"/>
        <v>Jan</v>
      </c>
    </row>
    <row r="12135" spans="1:15" x14ac:dyDescent="0.3">
      <c r="A12135">
        <v>798659</v>
      </c>
      <c r="B12135" t="s">
        <v>11</v>
      </c>
      <c r="C12135" t="s">
        <v>33</v>
      </c>
      <c r="D12135" t="s">
        <v>105</v>
      </c>
      <c r="E12135" t="s">
        <v>36</v>
      </c>
      <c r="F12135" t="s">
        <v>19</v>
      </c>
      <c r="G12135" s="24">
        <v>41855</v>
      </c>
      <c r="H12135" s="25">
        <v>41855</v>
      </c>
      <c r="I12135" t="s">
        <v>14</v>
      </c>
      <c r="J12135" t="s">
        <v>14</v>
      </c>
      <c r="K12135" t="str">
        <f>INDEX(State_Code_Name!$B$2:$C$52,MATCH(Consumer_Complaints!E12135,State_Code_Name!$C$2:$C$52,0),1)</f>
        <v>Florida</v>
      </c>
      <c r="L12135">
        <f t="shared" si="567"/>
        <v>0</v>
      </c>
      <c r="M12135" s="28">
        <f t="shared" si="568"/>
        <v>2014</v>
      </c>
      <c r="N12135" t="str">
        <f>"QTR-"&amp;ROUNDUP(MONTH(Consumer_Complaints!G12135)/3,0)</f>
        <v>QTR-3</v>
      </c>
      <c r="O12135" t="str">
        <f t="shared" si="569"/>
        <v>Aug</v>
      </c>
    </row>
    <row r="12136" spans="1:15" x14ac:dyDescent="0.3">
      <c r="A12136">
        <v>1083394</v>
      </c>
      <c r="B12136" t="s">
        <v>112</v>
      </c>
      <c r="C12136" t="s">
        <v>27</v>
      </c>
      <c r="D12136" t="s">
        <v>28</v>
      </c>
      <c r="E12136" t="s">
        <v>71</v>
      </c>
      <c r="F12136" t="s">
        <v>312</v>
      </c>
      <c r="G12136" s="24">
        <v>41935</v>
      </c>
      <c r="H12136" s="25">
        <v>41940</v>
      </c>
      <c r="I12136" t="s">
        <v>14</v>
      </c>
      <c r="J12136" t="s">
        <v>14</v>
      </c>
      <c r="K12136" t="str">
        <f>INDEX(State_Code_Name!$B$2:$C$52,MATCH(Consumer_Complaints!E12136,State_Code_Name!$C$2:$C$52,0),1)</f>
        <v>Massachusetts</v>
      </c>
      <c r="L12136">
        <f t="shared" si="567"/>
        <v>5</v>
      </c>
      <c r="M12136" s="28">
        <f t="shared" si="568"/>
        <v>2014</v>
      </c>
      <c r="N12136" t="str">
        <f>"QTR-"&amp;ROUNDUP(MONTH(Consumer_Complaints!G12136)/3,0)</f>
        <v>QTR-4</v>
      </c>
      <c r="O12136" t="str">
        <f t="shared" si="569"/>
        <v>Oct</v>
      </c>
    </row>
    <row r="12137" spans="1:15" x14ac:dyDescent="0.3">
      <c r="A12137">
        <v>1761008</v>
      </c>
      <c r="B12137" t="s">
        <v>59</v>
      </c>
      <c r="C12137" t="s">
        <v>16</v>
      </c>
      <c r="D12137" t="s">
        <v>147</v>
      </c>
      <c r="E12137" t="s">
        <v>23</v>
      </c>
      <c r="F12137" t="s">
        <v>19</v>
      </c>
      <c r="G12137" s="24">
        <v>42396</v>
      </c>
      <c r="H12137" s="25">
        <v>42396</v>
      </c>
      <c r="I12137" t="s">
        <v>14</v>
      </c>
      <c r="J12137" t="s">
        <v>15</v>
      </c>
      <c r="K12137" t="str">
        <f>INDEX(State_Code_Name!$B$2:$C$52,MATCH(Consumer_Complaints!E12137,State_Code_Name!$C$2:$C$52,0),1)</f>
        <v>New York</v>
      </c>
      <c r="L12137">
        <f t="shared" si="567"/>
        <v>0</v>
      </c>
      <c r="M12137" s="28">
        <f t="shared" si="568"/>
        <v>2016</v>
      </c>
      <c r="N12137" t="str">
        <f>"QTR-"&amp;ROUNDUP(MONTH(Consumer_Complaints!G12137)/3,0)</f>
        <v>QTR-1</v>
      </c>
      <c r="O12137" t="str">
        <f t="shared" si="569"/>
        <v>Jan</v>
      </c>
    </row>
    <row r="12138" spans="1:15" x14ac:dyDescent="0.3">
      <c r="A12138">
        <v>1455578</v>
      </c>
      <c r="B12138" t="s">
        <v>31</v>
      </c>
      <c r="C12138" t="s">
        <v>16</v>
      </c>
      <c r="D12138" t="s">
        <v>21</v>
      </c>
      <c r="E12138" t="s">
        <v>124</v>
      </c>
      <c r="F12138" t="s">
        <v>19</v>
      </c>
      <c r="G12138" s="24">
        <v>42192</v>
      </c>
      <c r="H12138" s="25">
        <v>42192</v>
      </c>
      <c r="I12138" t="s">
        <v>14</v>
      </c>
      <c r="J12138" t="s">
        <v>15</v>
      </c>
      <c r="K12138" t="str">
        <f>INDEX(State_Code_Name!$B$2:$C$52,MATCH(Consumer_Complaints!E12138,State_Code_Name!$C$2:$C$52,0),1)</f>
        <v>Maryland</v>
      </c>
      <c r="L12138">
        <f t="shared" si="567"/>
        <v>0</v>
      </c>
      <c r="M12138" s="28">
        <f t="shared" si="568"/>
        <v>2015</v>
      </c>
      <c r="N12138" t="str">
        <f>"QTR-"&amp;ROUNDUP(MONTH(Consumer_Complaints!G12138)/3,0)</f>
        <v>QTR-3</v>
      </c>
      <c r="O12138" t="str">
        <f t="shared" si="569"/>
        <v>Jul</v>
      </c>
    </row>
    <row r="12139" spans="1:15" x14ac:dyDescent="0.3">
      <c r="A12139">
        <v>656578</v>
      </c>
      <c r="B12139" t="s">
        <v>186</v>
      </c>
      <c r="C12139" t="s">
        <v>16</v>
      </c>
      <c r="D12139" t="s">
        <v>25</v>
      </c>
      <c r="E12139" t="s">
        <v>60</v>
      </c>
      <c r="F12139" t="s">
        <v>312</v>
      </c>
      <c r="G12139" s="24">
        <v>41791</v>
      </c>
      <c r="H12139" s="25">
        <v>41821</v>
      </c>
      <c r="I12139" t="s">
        <v>14</v>
      </c>
      <c r="J12139" t="s">
        <v>15</v>
      </c>
      <c r="K12139" t="str">
        <f>INDEX(State_Code_Name!$B$2:$C$52,MATCH(Consumer_Complaints!E12139,State_Code_Name!$C$2:$C$52,0),1)</f>
        <v>Illinois</v>
      </c>
      <c r="L12139">
        <f t="shared" si="567"/>
        <v>30</v>
      </c>
      <c r="M12139" s="28">
        <f t="shared" si="568"/>
        <v>2014</v>
      </c>
      <c r="N12139" t="str">
        <f>"QTR-"&amp;ROUNDUP(MONTH(Consumer_Complaints!G12139)/3,0)</f>
        <v>QTR-2</v>
      </c>
      <c r="O12139" t="str">
        <f t="shared" si="569"/>
        <v>Jun</v>
      </c>
    </row>
    <row r="12140" spans="1:15" x14ac:dyDescent="0.3">
      <c r="A12140">
        <v>1040779</v>
      </c>
      <c r="B12140" t="s">
        <v>59</v>
      </c>
      <c r="C12140" t="s">
        <v>27</v>
      </c>
      <c r="D12140" t="s">
        <v>28</v>
      </c>
      <c r="E12140" t="s">
        <v>60</v>
      </c>
      <c r="F12140" t="s">
        <v>19</v>
      </c>
      <c r="G12140" s="24">
        <v>41905</v>
      </c>
      <c r="H12140" s="25">
        <v>41905</v>
      </c>
      <c r="I12140" t="s">
        <v>14</v>
      </c>
      <c r="J12140" t="s">
        <v>15</v>
      </c>
      <c r="K12140" t="str">
        <f>INDEX(State_Code_Name!$B$2:$C$52,MATCH(Consumer_Complaints!E12140,State_Code_Name!$C$2:$C$52,0),1)</f>
        <v>Illinois</v>
      </c>
      <c r="L12140">
        <f t="shared" si="567"/>
        <v>0</v>
      </c>
      <c r="M12140" s="28">
        <f t="shared" si="568"/>
        <v>2014</v>
      </c>
      <c r="N12140" t="str">
        <f>"QTR-"&amp;ROUNDUP(MONTH(Consumer_Complaints!G12140)/3,0)</f>
        <v>QTR-3</v>
      </c>
      <c r="O12140" t="str">
        <f t="shared" si="569"/>
        <v>Sep</v>
      </c>
    </row>
    <row r="12141" spans="1:15" x14ac:dyDescent="0.3">
      <c r="A12141">
        <v>495474</v>
      </c>
      <c r="B12141" t="s">
        <v>82</v>
      </c>
      <c r="C12141" t="s">
        <v>16</v>
      </c>
      <c r="D12141" t="s">
        <v>21</v>
      </c>
      <c r="E12141" t="s">
        <v>23</v>
      </c>
      <c r="F12141" t="s">
        <v>13</v>
      </c>
      <c r="G12141" s="24">
        <v>41505</v>
      </c>
      <c r="H12141" s="25">
        <v>41506</v>
      </c>
      <c r="I12141" t="s">
        <v>14</v>
      </c>
      <c r="J12141" t="s">
        <v>15</v>
      </c>
      <c r="K12141" t="str">
        <f>INDEX(State_Code_Name!$B$2:$C$52,MATCH(Consumer_Complaints!E12141,State_Code_Name!$C$2:$C$52,0),1)</f>
        <v>New York</v>
      </c>
      <c r="L12141">
        <f t="shared" si="567"/>
        <v>1</v>
      </c>
      <c r="M12141" s="28">
        <f t="shared" si="568"/>
        <v>2013</v>
      </c>
      <c r="N12141" t="str">
        <f>"QTR-"&amp;ROUNDUP(MONTH(Consumer_Complaints!G12141)/3,0)</f>
        <v>QTR-3</v>
      </c>
      <c r="O12141" t="str">
        <f t="shared" si="569"/>
        <v>Aug</v>
      </c>
    </row>
    <row r="12142" spans="1:15" x14ac:dyDescent="0.3">
      <c r="A12142">
        <v>1945269</v>
      </c>
      <c r="B12142" t="s">
        <v>98</v>
      </c>
      <c r="C12142" t="s">
        <v>53</v>
      </c>
      <c r="D12142" t="s">
        <v>97</v>
      </c>
      <c r="E12142" t="s">
        <v>140</v>
      </c>
      <c r="F12142" t="s">
        <v>19</v>
      </c>
      <c r="G12142" s="24">
        <v>42517</v>
      </c>
      <c r="H12142" s="25">
        <v>42517</v>
      </c>
      <c r="I12142" t="s">
        <v>14</v>
      </c>
      <c r="J12142" t="s">
        <v>15</v>
      </c>
      <c r="K12142" t="str">
        <f>INDEX(State_Code_Name!$B$2:$C$52,MATCH(Consumer_Complaints!E12142,State_Code_Name!$C$2:$C$52,0),1)</f>
        <v>Kansas</v>
      </c>
      <c r="L12142">
        <f t="shared" si="567"/>
        <v>0</v>
      </c>
      <c r="M12142" s="28">
        <f t="shared" si="568"/>
        <v>2016</v>
      </c>
      <c r="N12142" t="str">
        <f>"QTR-"&amp;ROUNDUP(MONTH(Consumer_Complaints!G12142)/3,0)</f>
        <v>QTR-2</v>
      </c>
      <c r="O12142" t="str">
        <f t="shared" si="569"/>
        <v>May</v>
      </c>
    </row>
    <row r="12143" spans="1:15" x14ac:dyDescent="0.3">
      <c r="A12143">
        <v>1023403</v>
      </c>
      <c r="B12143" t="s">
        <v>48</v>
      </c>
      <c r="C12143" t="s">
        <v>27</v>
      </c>
      <c r="D12143" t="s">
        <v>79</v>
      </c>
      <c r="E12143" t="s">
        <v>140</v>
      </c>
      <c r="F12143" t="s">
        <v>19</v>
      </c>
      <c r="G12143" s="24">
        <v>41921</v>
      </c>
      <c r="H12143" s="25">
        <v>41921</v>
      </c>
      <c r="I12143" t="s">
        <v>14</v>
      </c>
      <c r="J12143" t="s">
        <v>14</v>
      </c>
      <c r="K12143" t="str">
        <f>INDEX(State_Code_Name!$B$2:$C$52,MATCH(Consumer_Complaints!E12143,State_Code_Name!$C$2:$C$52,0),1)</f>
        <v>Kansas</v>
      </c>
      <c r="L12143">
        <f t="shared" si="567"/>
        <v>0</v>
      </c>
      <c r="M12143" s="28">
        <f t="shared" si="568"/>
        <v>2014</v>
      </c>
      <c r="N12143" t="str">
        <f>"QTR-"&amp;ROUNDUP(MONTH(Consumer_Complaints!G12143)/3,0)</f>
        <v>QTR-4</v>
      </c>
      <c r="O12143" t="str">
        <f t="shared" si="569"/>
        <v>Oct</v>
      </c>
    </row>
    <row r="12144" spans="1:15" x14ac:dyDescent="0.3">
      <c r="A12144">
        <v>1912547</v>
      </c>
      <c r="B12144" t="s">
        <v>44</v>
      </c>
      <c r="C12144" t="s">
        <v>16</v>
      </c>
      <c r="D12144" t="s">
        <v>25</v>
      </c>
      <c r="E12144" t="s">
        <v>216</v>
      </c>
      <c r="F12144" t="s">
        <v>19</v>
      </c>
      <c r="G12144" s="24">
        <v>42495</v>
      </c>
      <c r="H12144" s="25">
        <v>42495</v>
      </c>
      <c r="I12144" t="s">
        <v>14</v>
      </c>
      <c r="J12144" t="s">
        <v>14</v>
      </c>
      <c r="K12144" t="str">
        <f>INDEX(State_Code_Name!$B$2:$C$52,MATCH(Consumer_Complaints!E12144,State_Code_Name!$C$2:$C$52,0),1)</f>
        <v>West Virginia</v>
      </c>
      <c r="L12144">
        <f t="shared" si="567"/>
        <v>0</v>
      </c>
      <c r="M12144" s="28">
        <f t="shared" si="568"/>
        <v>2016</v>
      </c>
      <c r="N12144" t="str">
        <f>"QTR-"&amp;ROUNDUP(MONTH(Consumer_Complaints!G12144)/3,0)</f>
        <v>QTR-2</v>
      </c>
      <c r="O12144" t="str">
        <f t="shared" si="569"/>
        <v>May</v>
      </c>
    </row>
    <row r="12145" spans="1:15" x14ac:dyDescent="0.3">
      <c r="A12145">
        <v>1932018</v>
      </c>
      <c r="B12145" t="s">
        <v>297</v>
      </c>
      <c r="C12145" t="s">
        <v>33</v>
      </c>
      <c r="D12145" t="s">
        <v>117</v>
      </c>
      <c r="E12145" t="s">
        <v>23</v>
      </c>
      <c r="F12145" t="s">
        <v>19</v>
      </c>
      <c r="G12145" s="24">
        <v>42509</v>
      </c>
      <c r="H12145" s="25">
        <v>42509</v>
      </c>
      <c r="I12145" t="s">
        <v>14</v>
      </c>
      <c r="J12145" t="s">
        <v>14</v>
      </c>
      <c r="K12145" t="str">
        <f>INDEX(State_Code_Name!$B$2:$C$52,MATCH(Consumer_Complaints!E12145,State_Code_Name!$C$2:$C$52,0),1)</f>
        <v>New York</v>
      </c>
      <c r="L12145">
        <f t="shared" si="567"/>
        <v>0</v>
      </c>
      <c r="M12145" s="28">
        <f t="shared" si="568"/>
        <v>2016</v>
      </c>
      <c r="N12145" t="str">
        <f>"QTR-"&amp;ROUNDUP(MONTH(Consumer_Complaints!G12145)/3,0)</f>
        <v>QTR-2</v>
      </c>
      <c r="O12145" t="str">
        <f t="shared" si="569"/>
        <v>May</v>
      </c>
    </row>
    <row r="12146" spans="1:15" x14ac:dyDescent="0.3">
      <c r="A12146">
        <v>905372</v>
      </c>
      <c r="B12146" t="s">
        <v>64</v>
      </c>
      <c r="C12146" t="s">
        <v>33</v>
      </c>
      <c r="D12146" t="s">
        <v>117</v>
      </c>
      <c r="E12146" t="s">
        <v>36</v>
      </c>
      <c r="F12146" t="s">
        <v>19</v>
      </c>
      <c r="G12146" s="24">
        <v>41811</v>
      </c>
      <c r="H12146" s="25">
        <v>41815</v>
      </c>
      <c r="I12146" t="s">
        <v>14</v>
      </c>
      <c r="J12146" t="s">
        <v>15</v>
      </c>
      <c r="K12146" t="str">
        <f>INDEX(State_Code_Name!$B$2:$C$52,MATCH(Consumer_Complaints!E12146,State_Code_Name!$C$2:$C$52,0),1)</f>
        <v>Florida</v>
      </c>
      <c r="L12146">
        <f t="shared" si="567"/>
        <v>4</v>
      </c>
      <c r="M12146" s="28">
        <f t="shared" si="568"/>
        <v>2014</v>
      </c>
      <c r="N12146" t="str">
        <f>"QTR-"&amp;ROUNDUP(MONTH(Consumer_Complaints!G12146)/3,0)</f>
        <v>QTR-2</v>
      </c>
      <c r="O12146" t="str">
        <f t="shared" si="569"/>
        <v>Jun</v>
      </c>
    </row>
    <row r="12147" spans="1:15" x14ac:dyDescent="0.3">
      <c r="A12147">
        <v>2009966</v>
      </c>
      <c r="B12147" t="s">
        <v>44</v>
      </c>
      <c r="C12147" t="s">
        <v>16</v>
      </c>
      <c r="D12147" t="s">
        <v>21</v>
      </c>
      <c r="E12147" t="s">
        <v>36</v>
      </c>
      <c r="F12147" t="s">
        <v>58</v>
      </c>
      <c r="G12147" s="24">
        <v>42564</v>
      </c>
      <c r="H12147" s="25">
        <v>42565</v>
      </c>
      <c r="I12147" t="s">
        <v>14</v>
      </c>
      <c r="J12147" t="s">
        <v>15</v>
      </c>
      <c r="K12147" t="str">
        <f>INDEX(State_Code_Name!$B$2:$C$52,MATCH(Consumer_Complaints!E12147,State_Code_Name!$C$2:$C$52,0),1)</f>
        <v>Florida</v>
      </c>
      <c r="L12147">
        <f t="shared" si="567"/>
        <v>1</v>
      </c>
      <c r="M12147" s="28">
        <f t="shared" si="568"/>
        <v>2016</v>
      </c>
      <c r="N12147" t="str">
        <f>"QTR-"&amp;ROUNDUP(MONTH(Consumer_Complaints!G12147)/3,0)</f>
        <v>QTR-3</v>
      </c>
      <c r="O12147" t="str">
        <f t="shared" si="569"/>
        <v>Jul</v>
      </c>
    </row>
    <row r="12148" spans="1:15" x14ac:dyDescent="0.3">
      <c r="A12148">
        <v>2099514</v>
      </c>
      <c r="B12148" t="s">
        <v>215</v>
      </c>
      <c r="C12148" t="s">
        <v>27</v>
      </c>
      <c r="D12148" t="s">
        <v>28</v>
      </c>
      <c r="E12148" t="s">
        <v>188</v>
      </c>
      <c r="F12148" t="s">
        <v>19</v>
      </c>
      <c r="G12148" s="24">
        <v>42560</v>
      </c>
      <c r="H12148" s="25">
        <v>42560</v>
      </c>
      <c r="I12148" t="s">
        <v>14</v>
      </c>
      <c r="J12148" t="s">
        <v>15</v>
      </c>
      <c r="K12148" t="str">
        <f>INDEX(State_Code_Name!$B$2:$C$52,MATCH(Consumer_Complaints!E12148,State_Code_Name!$C$2:$C$52,0),1)</f>
        <v>Mississippi</v>
      </c>
      <c r="L12148">
        <f t="shared" si="567"/>
        <v>0</v>
      </c>
      <c r="M12148" s="28">
        <f t="shared" si="568"/>
        <v>2016</v>
      </c>
      <c r="N12148" t="str">
        <f>"QTR-"&amp;ROUNDUP(MONTH(Consumer_Complaints!G12148)/3,0)</f>
        <v>QTR-3</v>
      </c>
      <c r="O12148" t="str">
        <f t="shared" si="569"/>
        <v>Jul</v>
      </c>
    </row>
    <row r="12149" spans="1:15" x14ac:dyDescent="0.3">
      <c r="A12149">
        <v>1385783</v>
      </c>
      <c r="B12149" t="s">
        <v>11</v>
      </c>
      <c r="C12149" t="s">
        <v>16</v>
      </c>
      <c r="D12149" t="s">
        <v>21</v>
      </c>
      <c r="E12149" t="s">
        <v>49</v>
      </c>
      <c r="F12149" t="s">
        <v>19</v>
      </c>
      <c r="G12149" s="24">
        <v>42144</v>
      </c>
      <c r="H12149" s="25">
        <v>42144</v>
      </c>
      <c r="I12149" t="s">
        <v>14</v>
      </c>
      <c r="J12149" t="s">
        <v>14</v>
      </c>
      <c r="K12149" t="str">
        <f>INDEX(State_Code_Name!$B$2:$C$52,MATCH(Consumer_Complaints!E12149,State_Code_Name!$C$2:$C$52,0),1)</f>
        <v>New Jersey</v>
      </c>
      <c r="L12149">
        <f t="shared" si="567"/>
        <v>0</v>
      </c>
      <c r="M12149" s="28">
        <f t="shared" si="568"/>
        <v>2015</v>
      </c>
      <c r="N12149" t="str">
        <f>"QTR-"&amp;ROUNDUP(MONTH(Consumer_Complaints!G12149)/3,0)</f>
        <v>QTR-2</v>
      </c>
      <c r="O12149" t="str">
        <f t="shared" si="569"/>
        <v>May</v>
      </c>
    </row>
    <row r="12150" spans="1:15" x14ac:dyDescent="0.3">
      <c r="A12150">
        <v>304742</v>
      </c>
      <c r="B12150" t="s">
        <v>98</v>
      </c>
      <c r="C12150" t="s">
        <v>53</v>
      </c>
      <c r="D12150" t="s">
        <v>77</v>
      </c>
      <c r="E12150" t="s">
        <v>41</v>
      </c>
      <c r="F12150" t="s">
        <v>19</v>
      </c>
      <c r="G12150" s="24">
        <v>41427</v>
      </c>
      <c r="H12150" s="25">
        <v>41427</v>
      </c>
      <c r="I12150" t="s">
        <v>14</v>
      </c>
      <c r="J12150" t="s">
        <v>15</v>
      </c>
      <c r="K12150" t="str">
        <f>INDEX(State_Code_Name!$B$2:$C$52,MATCH(Consumer_Complaints!E12150,State_Code_Name!$C$2:$C$52,0),1)</f>
        <v>Nevada</v>
      </c>
      <c r="L12150">
        <f t="shared" si="567"/>
        <v>0</v>
      </c>
      <c r="M12150" s="28">
        <f t="shared" si="568"/>
        <v>2013</v>
      </c>
      <c r="N12150" t="str">
        <f>"QTR-"&amp;ROUNDUP(MONTH(Consumer_Complaints!G12150)/3,0)</f>
        <v>QTR-2</v>
      </c>
      <c r="O12150" t="str">
        <f t="shared" si="569"/>
        <v>Jun</v>
      </c>
    </row>
    <row r="12151" spans="1:15" x14ac:dyDescent="0.3">
      <c r="A12151">
        <v>270753</v>
      </c>
      <c r="B12151" t="s">
        <v>244</v>
      </c>
      <c r="C12151" t="s">
        <v>62</v>
      </c>
      <c r="D12151" t="s">
        <v>63</v>
      </c>
      <c r="E12151" t="s">
        <v>18</v>
      </c>
      <c r="F12151" t="s">
        <v>19</v>
      </c>
      <c r="G12151" s="24">
        <v>41303</v>
      </c>
      <c r="H12151" s="25">
        <v>41303</v>
      </c>
      <c r="I12151" t="s">
        <v>14</v>
      </c>
      <c r="J12151" t="s">
        <v>15</v>
      </c>
      <c r="K12151" t="str">
        <f>INDEX(State_Code_Name!$B$2:$C$52,MATCH(Consumer_Complaints!E12151,State_Code_Name!$C$2:$C$52,0),1)</f>
        <v>California</v>
      </c>
      <c r="L12151">
        <f t="shared" si="567"/>
        <v>0</v>
      </c>
      <c r="M12151" s="28">
        <f t="shared" si="568"/>
        <v>2013</v>
      </c>
      <c r="N12151" t="str">
        <f>"QTR-"&amp;ROUNDUP(MONTH(Consumer_Complaints!G12151)/3,0)</f>
        <v>QTR-1</v>
      </c>
      <c r="O12151" t="str">
        <f t="shared" si="569"/>
        <v>Jan</v>
      </c>
    </row>
    <row r="12152" spans="1:15" x14ac:dyDescent="0.3">
      <c r="A12152">
        <v>534574</v>
      </c>
      <c r="B12152" t="s">
        <v>159</v>
      </c>
      <c r="C12152" t="s">
        <v>33</v>
      </c>
      <c r="D12152" t="s">
        <v>42</v>
      </c>
      <c r="E12152" t="s">
        <v>115</v>
      </c>
      <c r="F12152" t="s">
        <v>312</v>
      </c>
      <c r="G12152" s="24">
        <v>41536</v>
      </c>
      <c r="H12152" s="25">
        <v>41537</v>
      </c>
      <c r="I12152" t="s">
        <v>14</v>
      </c>
      <c r="J12152" t="s">
        <v>15</v>
      </c>
      <c r="K12152" t="str">
        <f>INDEX(State_Code_Name!$B$2:$C$52,MATCH(Consumer_Complaints!E12152,State_Code_Name!$C$2:$C$52,0),1)</f>
        <v>South Carolina</v>
      </c>
      <c r="L12152">
        <f t="shared" si="567"/>
        <v>1</v>
      </c>
      <c r="M12152" s="28">
        <f t="shared" si="568"/>
        <v>2013</v>
      </c>
      <c r="N12152" t="str">
        <f>"QTR-"&amp;ROUNDUP(MONTH(Consumer_Complaints!G12152)/3,0)</f>
        <v>QTR-3</v>
      </c>
      <c r="O12152" t="str">
        <f t="shared" si="569"/>
        <v>Sep</v>
      </c>
    </row>
    <row r="12153" spans="1:15" x14ac:dyDescent="0.3">
      <c r="A12153">
        <v>424810</v>
      </c>
      <c r="B12153" t="s">
        <v>386</v>
      </c>
      <c r="C12153" t="s">
        <v>27</v>
      </c>
      <c r="D12153" t="s">
        <v>57</v>
      </c>
      <c r="E12153" t="s">
        <v>71</v>
      </c>
      <c r="F12153" t="s">
        <v>19</v>
      </c>
      <c r="G12153" s="24">
        <v>41400</v>
      </c>
      <c r="H12153" s="25">
        <v>41431</v>
      </c>
      <c r="I12153" t="s">
        <v>14</v>
      </c>
      <c r="J12153" t="s">
        <v>15</v>
      </c>
      <c r="K12153" t="str">
        <f>INDEX(State_Code_Name!$B$2:$C$52,MATCH(Consumer_Complaints!E12153,State_Code_Name!$C$2:$C$52,0),1)</f>
        <v>Massachusetts</v>
      </c>
      <c r="L12153">
        <f t="shared" si="567"/>
        <v>31</v>
      </c>
      <c r="M12153" s="28">
        <f t="shared" si="568"/>
        <v>2013</v>
      </c>
      <c r="N12153" t="str">
        <f>"QTR-"&amp;ROUNDUP(MONTH(Consumer_Complaints!G12153)/3,0)</f>
        <v>QTR-2</v>
      </c>
      <c r="O12153" t="str">
        <f t="shared" si="569"/>
        <v>May</v>
      </c>
    </row>
    <row r="12154" spans="1:15" x14ac:dyDescent="0.3">
      <c r="A12154">
        <v>747357</v>
      </c>
      <c r="B12154" t="s">
        <v>55</v>
      </c>
      <c r="C12154" t="s">
        <v>53</v>
      </c>
      <c r="D12154" t="s">
        <v>104</v>
      </c>
      <c r="E12154" t="s">
        <v>23</v>
      </c>
      <c r="F12154" t="s">
        <v>19</v>
      </c>
      <c r="G12154" s="24">
        <v>41793</v>
      </c>
      <c r="H12154" s="25">
        <v>41793</v>
      </c>
      <c r="I12154" t="s">
        <v>14</v>
      </c>
      <c r="J12154" t="s">
        <v>15</v>
      </c>
      <c r="K12154" t="str">
        <f>INDEX(State_Code_Name!$B$2:$C$52,MATCH(Consumer_Complaints!E12154,State_Code_Name!$C$2:$C$52,0),1)</f>
        <v>New York</v>
      </c>
      <c r="L12154">
        <f t="shared" si="567"/>
        <v>0</v>
      </c>
      <c r="M12154" s="28">
        <f t="shared" si="568"/>
        <v>2014</v>
      </c>
      <c r="N12154" t="str">
        <f>"QTR-"&amp;ROUNDUP(MONTH(Consumer_Complaints!G12154)/3,0)</f>
        <v>QTR-2</v>
      </c>
      <c r="O12154" t="str">
        <f t="shared" si="569"/>
        <v>Jun</v>
      </c>
    </row>
    <row r="12155" spans="1:15" x14ac:dyDescent="0.3">
      <c r="A12155">
        <v>1578567</v>
      </c>
      <c r="B12155" t="s">
        <v>1182</v>
      </c>
      <c r="C12155" t="s">
        <v>33</v>
      </c>
      <c r="D12155" t="s">
        <v>164</v>
      </c>
      <c r="E12155" t="s">
        <v>36</v>
      </c>
      <c r="F12155" t="s">
        <v>13</v>
      </c>
      <c r="G12155" s="24">
        <v>42271</v>
      </c>
      <c r="H12155" s="25">
        <v>42276</v>
      </c>
      <c r="I12155" t="s">
        <v>14</v>
      </c>
      <c r="J12155" t="s">
        <v>14</v>
      </c>
      <c r="K12155" t="str">
        <f>INDEX(State_Code_Name!$B$2:$C$52,MATCH(Consumer_Complaints!E12155,State_Code_Name!$C$2:$C$52,0),1)</f>
        <v>Florida</v>
      </c>
      <c r="L12155">
        <f t="shared" si="567"/>
        <v>5</v>
      </c>
      <c r="M12155" s="28">
        <f t="shared" si="568"/>
        <v>2015</v>
      </c>
      <c r="N12155" t="str">
        <f>"QTR-"&amp;ROUNDUP(MONTH(Consumer_Complaints!G12155)/3,0)</f>
        <v>QTR-3</v>
      </c>
      <c r="O12155" t="str">
        <f t="shared" si="569"/>
        <v>Sep</v>
      </c>
    </row>
    <row r="12156" spans="1:15" x14ac:dyDescent="0.3">
      <c r="A12156">
        <v>1170020</v>
      </c>
      <c r="B12156" t="s">
        <v>64</v>
      </c>
      <c r="C12156" t="s">
        <v>62</v>
      </c>
      <c r="D12156" t="s">
        <v>287</v>
      </c>
      <c r="E12156" t="s">
        <v>124</v>
      </c>
      <c r="F12156" t="s">
        <v>19</v>
      </c>
      <c r="G12156" s="24">
        <v>41997</v>
      </c>
      <c r="H12156" s="25">
        <v>41997</v>
      </c>
      <c r="I12156" t="s">
        <v>14</v>
      </c>
      <c r="J12156" t="s">
        <v>15</v>
      </c>
      <c r="K12156" t="str">
        <f>INDEX(State_Code_Name!$B$2:$C$52,MATCH(Consumer_Complaints!E12156,State_Code_Name!$C$2:$C$52,0),1)</f>
        <v>Maryland</v>
      </c>
      <c r="L12156">
        <f t="shared" si="567"/>
        <v>0</v>
      </c>
      <c r="M12156" s="28">
        <f t="shared" si="568"/>
        <v>2014</v>
      </c>
      <c r="N12156" t="str">
        <f>"QTR-"&amp;ROUNDUP(MONTH(Consumer_Complaints!G12156)/3,0)</f>
        <v>QTR-4</v>
      </c>
      <c r="O12156" t="str">
        <f t="shared" si="569"/>
        <v>Dec</v>
      </c>
    </row>
    <row r="12157" spans="1:15" x14ac:dyDescent="0.3">
      <c r="A12157">
        <v>1778561</v>
      </c>
      <c r="B12157" t="s">
        <v>82</v>
      </c>
      <c r="C12157" t="s">
        <v>37</v>
      </c>
      <c r="D12157" t="s">
        <v>153</v>
      </c>
      <c r="E12157" t="s">
        <v>47</v>
      </c>
      <c r="F12157" t="s">
        <v>13</v>
      </c>
      <c r="G12157" s="24">
        <v>42584</v>
      </c>
      <c r="H12157" s="25">
        <v>42584</v>
      </c>
      <c r="I12157" t="s">
        <v>14</v>
      </c>
      <c r="J12157" t="s">
        <v>15</v>
      </c>
      <c r="K12157" t="str">
        <f>INDEX(State_Code_Name!$B$2:$C$52,MATCH(Consumer_Complaints!E12157,State_Code_Name!$C$2:$C$52,0),1)</f>
        <v>Pennsylvania</v>
      </c>
      <c r="L12157">
        <f t="shared" si="567"/>
        <v>0</v>
      </c>
      <c r="M12157" s="28">
        <f t="shared" si="568"/>
        <v>2016</v>
      </c>
      <c r="N12157" t="str">
        <f>"QTR-"&amp;ROUNDUP(MONTH(Consumer_Complaints!G12157)/3,0)</f>
        <v>QTR-3</v>
      </c>
      <c r="O12157" t="str">
        <f t="shared" si="569"/>
        <v>Aug</v>
      </c>
    </row>
    <row r="12158" spans="1:15" x14ac:dyDescent="0.3">
      <c r="A12158">
        <v>1888145</v>
      </c>
      <c r="B12158" t="s">
        <v>276</v>
      </c>
      <c r="C12158" t="s">
        <v>16</v>
      </c>
      <c r="D12158" t="s">
        <v>21</v>
      </c>
      <c r="E12158" t="s">
        <v>36</v>
      </c>
      <c r="F12158" t="s">
        <v>19</v>
      </c>
      <c r="G12158" s="24">
        <v>42480</v>
      </c>
      <c r="H12158" s="25">
        <v>42485</v>
      </c>
      <c r="I12158" t="s">
        <v>14</v>
      </c>
      <c r="J12158" t="s">
        <v>14</v>
      </c>
      <c r="K12158" t="str">
        <f>INDEX(State_Code_Name!$B$2:$C$52,MATCH(Consumer_Complaints!E12158,State_Code_Name!$C$2:$C$52,0),1)</f>
        <v>Florida</v>
      </c>
      <c r="L12158">
        <f t="shared" si="567"/>
        <v>5</v>
      </c>
      <c r="M12158" s="28">
        <f t="shared" si="568"/>
        <v>2016</v>
      </c>
      <c r="N12158" t="str">
        <f>"QTR-"&amp;ROUNDUP(MONTH(Consumer_Complaints!G12158)/3,0)</f>
        <v>QTR-2</v>
      </c>
      <c r="O12158" t="str">
        <f t="shared" si="569"/>
        <v>Apr</v>
      </c>
    </row>
    <row r="12159" spans="1:15" x14ac:dyDescent="0.3">
      <c r="A12159">
        <v>491228</v>
      </c>
      <c r="B12159" t="s">
        <v>65</v>
      </c>
      <c r="C12159" t="s">
        <v>33</v>
      </c>
      <c r="D12159" t="s">
        <v>42</v>
      </c>
      <c r="E12159" t="s">
        <v>99</v>
      </c>
      <c r="F12159" t="s">
        <v>58</v>
      </c>
      <c r="G12159" s="24">
        <v>41499</v>
      </c>
      <c r="H12159" s="25">
        <v>41501</v>
      </c>
      <c r="I12159" t="s">
        <v>14</v>
      </c>
      <c r="J12159" t="s">
        <v>15</v>
      </c>
      <c r="K12159" t="str">
        <f>INDEX(State_Code_Name!$B$2:$C$52,MATCH(Consumer_Complaints!E12159,State_Code_Name!$C$2:$C$52,0),1)</f>
        <v>Colorado</v>
      </c>
      <c r="L12159">
        <f t="shared" si="567"/>
        <v>2</v>
      </c>
      <c r="M12159" s="28">
        <f t="shared" si="568"/>
        <v>2013</v>
      </c>
      <c r="N12159" t="str">
        <f>"QTR-"&amp;ROUNDUP(MONTH(Consumer_Complaints!G12159)/3,0)</f>
        <v>QTR-3</v>
      </c>
      <c r="O12159" t="str">
        <f t="shared" si="569"/>
        <v>Aug</v>
      </c>
    </row>
    <row r="12160" spans="1:15" x14ac:dyDescent="0.3">
      <c r="A12160">
        <v>408063</v>
      </c>
      <c r="B12160" t="s">
        <v>82</v>
      </c>
      <c r="C12160" t="s">
        <v>37</v>
      </c>
      <c r="D12160" t="s">
        <v>286</v>
      </c>
      <c r="E12160" t="s">
        <v>49</v>
      </c>
      <c r="F12160" t="s">
        <v>312</v>
      </c>
      <c r="G12160" s="24">
        <v>41409</v>
      </c>
      <c r="H12160" s="25">
        <v>41410</v>
      </c>
      <c r="I12160" t="s">
        <v>14</v>
      </c>
      <c r="J12160" t="s">
        <v>15</v>
      </c>
      <c r="K12160" t="str">
        <f>INDEX(State_Code_Name!$B$2:$C$52,MATCH(Consumer_Complaints!E12160,State_Code_Name!$C$2:$C$52,0),1)</f>
        <v>New Jersey</v>
      </c>
      <c r="L12160">
        <f t="shared" si="567"/>
        <v>1</v>
      </c>
      <c r="M12160" s="28">
        <f t="shared" si="568"/>
        <v>2013</v>
      </c>
      <c r="N12160" t="str">
        <f>"QTR-"&amp;ROUNDUP(MONTH(Consumer_Complaints!G12160)/3,0)</f>
        <v>QTR-2</v>
      </c>
      <c r="O12160" t="str">
        <f t="shared" si="569"/>
        <v>May</v>
      </c>
    </row>
    <row r="12161" spans="1:15" x14ac:dyDescent="0.3">
      <c r="A12161">
        <v>1526102</v>
      </c>
      <c r="B12161" t="s">
        <v>98</v>
      </c>
      <c r="C12161" t="s">
        <v>53</v>
      </c>
      <c r="D12161" t="s">
        <v>104</v>
      </c>
      <c r="E12161" t="s">
        <v>32</v>
      </c>
      <c r="F12161" t="s">
        <v>19</v>
      </c>
      <c r="G12161" s="24">
        <v>42235</v>
      </c>
      <c r="H12161" s="25">
        <v>42235</v>
      </c>
      <c r="I12161" t="s">
        <v>14</v>
      </c>
      <c r="J12161" t="s">
        <v>15</v>
      </c>
      <c r="K12161" t="str">
        <f>INDEX(State_Code_Name!$B$2:$C$52,MATCH(Consumer_Complaints!E12161,State_Code_Name!$C$2:$C$52,0),1)</f>
        <v>Texas</v>
      </c>
      <c r="L12161">
        <f t="shared" si="567"/>
        <v>0</v>
      </c>
      <c r="M12161" s="28">
        <f t="shared" si="568"/>
        <v>2015</v>
      </c>
      <c r="N12161" t="str">
        <f>"QTR-"&amp;ROUNDUP(MONTH(Consumer_Complaints!G12161)/3,0)</f>
        <v>QTR-3</v>
      </c>
      <c r="O12161" t="str">
        <f t="shared" si="569"/>
        <v>Aug</v>
      </c>
    </row>
    <row r="12162" spans="1:15" x14ac:dyDescent="0.3">
      <c r="A12162">
        <v>1332383</v>
      </c>
      <c r="B12162" t="s">
        <v>1382</v>
      </c>
      <c r="C12162" t="s">
        <v>33</v>
      </c>
      <c r="D12162" t="s">
        <v>45</v>
      </c>
      <c r="E12162" t="s">
        <v>26</v>
      </c>
      <c r="F12162" t="s">
        <v>19</v>
      </c>
      <c r="G12162" s="24">
        <v>42110</v>
      </c>
      <c r="H12162" s="25">
        <v>42114</v>
      </c>
      <c r="I12162" t="s">
        <v>14</v>
      </c>
      <c r="J12162" t="s">
        <v>15</v>
      </c>
      <c r="K12162" t="str">
        <f>INDEX(State_Code_Name!$B$2:$C$52,MATCH(Consumer_Complaints!E12162,State_Code_Name!$C$2:$C$52,0),1)</f>
        <v>Georgia</v>
      </c>
      <c r="L12162">
        <f t="shared" ref="L12162:L12225" si="570">_xlfn.DAYS(H12162,G12162)</f>
        <v>4</v>
      </c>
      <c r="M12162" s="28">
        <f t="shared" ref="M12162:M12225" si="571">YEAR(G12162)</f>
        <v>2015</v>
      </c>
      <c r="N12162" t="str">
        <f>"QTR-"&amp;ROUNDUP(MONTH(Consumer_Complaints!G12162)/3,0)</f>
        <v>QTR-2</v>
      </c>
      <c r="O12162" t="str">
        <f t="shared" si="569"/>
        <v>Apr</v>
      </c>
    </row>
    <row r="12163" spans="1:15" x14ac:dyDescent="0.3">
      <c r="A12163">
        <v>1119997</v>
      </c>
      <c r="B12163" t="s">
        <v>572</v>
      </c>
      <c r="C12163" t="s">
        <v>33</v>
      </c>
      <c r="D12163" t="s">
        <v>164</v>
      </c>
      <c r="E12163" t="s">
        <v>18</v>
      </c>
      <c r="F12163" t="s">
        <v>13</v>
      </c>
      <c r="G12163" s="24">
        <v>41960</v>
      </c>
      <c r="H12163" s="25">
        <v>41963</v>
      </c>
      <c r="I12163" t="s">
        <v>14</v>
      </c>
      <c r="J12163" t="s">
        <v>15</v>
      </c>
      <c r="K12163" t="str">
        <f>INDEX(State_Code_Name!$B$2:$C$52,MATCH(Consumer_Complaints!E12163,State_Code_Name!$C$2:$C$52,0),1)</f>
        <v>California</v>
      </c>
      <c r="L12163">
        <f t="shared" si="570"/>
        <v>3</v>
      </c>
      <c r="M12163" s="28">
        <f t="shared" si="571"/>
        <v>2014</v>
      </c>
      <c r="N12163" t="str">
        <f>"QTR-"&amp;ROUNDUP(MONTH(Consumer_Complaints!G12163)/3,0)</f>
        <v>QTR-4</v>
      </c>
      <c r="O12163" t="str">
        <f t="shared" ref="O12163:O12226" si="572">TEXT(G12163,"mmm")</f>
        <v>Nov</v>
      </c>
    </row>
    <row r="12164" spans="1:15" x14ac:dyDescent="0.3">
      <c r="A12164">
        <v>1455241</v>
      </c>
      <c r="B12164" t="s">
        <v>253</v>
      </c>
      <c r="C12164" t="s">
        <v>33</v>
      </c>
      <c r="D12164" t="s">
        <v>45</v>
      </c>
      <c r="E12164" t="s">
        <v>18</v>
      </c>
      <c r="F12164" t="s">
        <v>19</v>
      </c>
      <c r="G12164" s="24">
        <v>42192</v>
      </c>
      <c r="H12164" s="25">
        <v>42192</v>
      </c>
      <c r="I12164" t="s">
        <v>14</v>
      </c>
      <c r="J12164" t="s">
        <v>15</v>
      </c>
      <c r="K12164" t="str">
        <f>INDEX(State_Code_Name!$B$2:$C$52,MATCH(Consumer_Complaints!E12164,State_Code_Name!$C$2:$C$52,0),1)</f>
        <v>California</v>
      </c>
      <c r="L12164">
        <f t="shared" si="570"/>
        <v>0</v>
      </c>
      <c r="M12164" s="28">
        <f t="shared" si="571"/>
        <v>2015</v>
      </c>
      <c r="N12164" t="str">
        <f>"QTR-"&amp;ROUNDUP(MONTH(Consumer_Complaints!G12164)/3,0)</f>
        <v>QTR-3</v>
      </c>
      <c r="O12164" t="str">
        <f t="shared" si="572"/>
        <v>Jul</v>
      </c>
    </row>
    <row r="12165" spans="1:15" x14ac:dyDescent="0.3">
      <c r="A12165">
        <v>1428833</v>
      </c>
      <c r="B12165" t="s">
        <v>197</v>
      </c>
      <c r="C12165" t="s">
        <v>33</v>
      </c>
      <c r="D12165" t="s">
        <v>117</v>
      </c>
      <c r="E12165" t="s">
        <v>26</v>
      </c>
      <c r="F12165" t="s">
        <v>19</v>
      </c>
      <c r="G12165" s="24">
        <v>42175</v>
      </c>
      <c r="H12165" s="25">
        <v>42175</v>
      </c>
      <c r="I12165" t="s">
        <v>14</v>
      </c>
      <c r="J12165" t="s">
        <v>15</v>
      </c>
      <c r="K12165" t="str">
        <f>INDEX(State_Code_Name!$B$2:$C$52,MATCH(Consumer_Complaints!E12165,State_Code_Name!$C$2:$C$52,0),1)</f>
        <v>Georgia</v>
      </c>
      <c r="L12165">
        <f t="shared" si="570"/>
        <v>0</v>
      </c>
      <c r="M12165" s="28">
        <f t="shared" si="571"/>
        <v>2015</v>
      </c>
      <c r="N12165" t="str">
        <f>"QTR-"&amp;ROUNDUP(MONTH(Consumer_Complaints!G12165)/3,0)</f>
        <v>QTR-2</v>
      </c>
      <c r="O12165" t="str">
        <f t="shared" si="572"/>
        <v>Jun</v>
      </c>
    </row>
    <row r="12166" spans="1:15" x14ac:dyDescent="0.3">
      <c r="A12166">
        <v>1979458</v>
      </c>
      <c r="B12166" t="s">
        <v>674</v>
      </c>
      <c r="C12166" t="s">
        <v>27</v>
      </c>
      <c r="D12166" t="s">
        <v>28</v>
      </c>
      <c r="E12166" t="s">
        <v>32</v>
      </c>
      <c r="F12166" t="s">
        <v>19</v>
      </c>
      <c r="G12166" s="24">
        <v>42543</v>
      </c>
      <c r="H12166" s="25">
        <v>42543</v>
      </c>
      <c r="I12166" t="s">
        <v>14</v>
      </c>
      <c r="J12166" t="s">
        <v>15</v>
      </c>
      <c r="K12166" t="str">
        <f>INDEX(State_Code_Name!$B$2:$C$52,MATCH(Consumer_Complaints!E12166,State_Code_Name!$C$2:$C$52,0),1)</f>
        <v>Texas</v>
      </c>
      <c r="L12166">
        <f t="shared" si="570"/>
        <v>0</v>
      </c>
      <c r="M12166" s="28">
        <f t="shared" si="571"/>
        <v>2016</v>
      </c>
      <c r="N12166" t="str">
        <f>"QTR-"&amp;ROUNDUP(MONTH(Consumer_Complaints!G12166)/3,0)</f>
        <v>QTR-2</v>
      </c>
      <c r="O12166" t="str">
        <f t="shared" si="572"/>
        <v>Jun</v>
      </c>
    </row>
    <row r="12167" spans="1:15" x14ac:dyDescent="0.3">
      <c r="A12167">
        <v>669338</v>
      </c>
      <c r="B12167" t="s">
        <v>61</v>
      </c>
      <c r="C12167" t="s">
        <v>53</v>
      </c>
      <c r="D12167" t="s">
        <v>97</v>
      </c>
      <c r="E12167" t="s">
        <v>32</v>
      </c>
      <c r="F12167" t="s">
        <v>24</v>
      </c>
      <c r="G12167" s="24">
        <v>41654</v>
      </c>
      <c r="H12167" s="25">
        <v>41660</v>
      </c>
      <c r="I12167" t="s">
        <v>14</v>
      </c>
      <c r="J12167" t="s">
        <v>15</v>
      </c>
      <c r="K12167" t="str">
        <f>INDEX(State_Code_Name!$B$2:$C$52,MATCH(Consumer_Complaints!E12167,State_Code_Name!$C$2:$C$52,0),1)</f>
        <v>Texas</v>
      </c>
      <c r="L12167">
        <f t="shared" si="570"/>
        <v>6</v>
      </c>
      <c r="M12167" s="28">
        <f t="shared" si="571"/>
        <v>2014</v>
      </c>
      <c r="N12167" t="str">
        <f>"QTR-"&amp;ROUNDUP(MONTH(Consumer_Complaints!G12167)/3,0)</f>
        <v>QTR-1</v>
      </c>
      <c r="O12167" t="str">
        <f t="shared" si="572"/>
        <v>Jan</v>
      </c>
    </row>
    <row r="12168" spans="1:15" x14ac:dyDescent="0.3">
      <c r="A12168">
        <v>1630129</v>
      </c>
      <c r="B12168" t="s">
        <v>112</v>
      </c>
      <c r="C12168" t="s">
        <v>27</v>
      </c>
      <c r="D12168" t="s">
        <v>28</v>
      </c>
      <c r="E12168" t="s">
        <v>18</v>
      </c>
      <c r="F12168" t="s">
        <v>19</v>
      </c>
      <c r="G12168" s="24">
        <v>42305</v>
      </c>
      <c r="H12168" s="25">
        <v>42305</v>
      </c>
      <c r="I12168" t="s">
        <v>14</v>
      </c>
      <c r="J12168" t="s">
        <v>15</v>
      </c>
      <c r="K12168" t="str">
        <f>INDEX(State_Code_Name!$B$2:$C$52,MATCH(Consumer_Complaints!E12168,State_Code_Name!$C$2:$C$52,0),1)</f>
        <v>California</v>
      </c>
      <c r="L12168">
        <f t="shared" si="570"/>
        <v>0</v>
      </c>
      <c r="M12168" s="28">
        <f t="shared" si="571"/>
        <v>2015</v>
      </c>
      <c r="N12168" t="str">
        <f>"QTR-"&amp;ROUNDUP(MONTH(Consumer_Complaints!G12168)/3,0)</f>
        <v>QTR-4</v>
      </c>
      <c r="O12168" t="str">
        <f t="shared" si="572"/>
        <v>Oct</v>
      </c>
    </row>
    <row r="12169" spans="1:15" x14ac:dyDescent="0.3">
      <c r="A12169">
        <v>529537</v>
      </c>
      <c r="B12169" t="s">
        <v>82</v>
      </c>
      <c r="C12169" t="s">
        <v>37</v>
      </c>
      <c r="D12169" t="s">
        <v>81</v>
      </c>
      <c r="E12169" t="s">
        <v>78</v>
      </c>
      <c r="F12169" t="s">
        <v>312</v>
      </c>
      <c r="G12169" s="24">
        <v>41533</v>
      </c>
      <c r="H12169" s="25">
        <v>41535</v>
      </c>
      <c r="I12169" t="s">
        <v>14</v>
      </c>
      <c r="J12169" t="s">
        <v>14</v>
      </c>
      <c r="K12169" t="str">
        <f>INDEX(State_Code_Name!$B$2:$C$52,MATCH(Consumer_Complaints!E12169,State_Code_Name!$C$2:$C$52,0),1)</f>
        <v>Missouri</v>
      </c>
      <c r="L12169">
        <f t="shared" si="570"/>
        <v>2</v>
      </c>
      <c r="M12169" s="28">
        <f t="shared" si="571"/>
        <v>2013</v>
      </c>
      <c r="N12169" t="str">
        <f>"QTR-"&amp;ROUNDUP(MONTH(Consumer_Complaints!G12169)/3,0)</f>
        <v>QTR-3</v>
      </c>
      <c r="O12169" t="str">
        <f t="shared" si="572"/>
        <v>Sep</v>
      </c>
    </row>
    <row r="12170" spans="1:15" x14ac:dyDescent="0.3">
      <c r="A12170">
        <v>2077500</v>
      </c>
      <c r="B12170" t="s">
        <v>31</v>
      </c>
      <c r="C12170" t="s">
        <v>16</v>
      </c>
      <c r="D12170" t="s">
        <v>17</v>
      </c>
      <c r="E12170" t="s">
        <v>52</v>
      </c>
      <c r="F12170" t="s">
        <v>312</v>
      </c>
      <c r="G12170" s="24">
        <v>42604</v>
      </c>
      <c r="H12170" s="25">
        <v>42606</v>
      </c>
      <c r="I12170" t="s">
        <v>14</v>
      </c>
      <c r="J12170" t="s">
        <v>15</v>
      </c>
      <c r="K12170" t="str">
        <f>INDEX(State_Code_Name!$B$2:$C$52,MATCH(Consumer_Complaints!E12170,State_Code_Name!$C$2:$C$52,0),1)</f>
        <v>Washington</v>
      </c>
      <c r="L12170">
        <f t="shared" si="570"/>
        <v>2</v>
      </c>
      <c r="M12170" s="28">
        <f t="shared" si="571"/>
        <v>2016</v>
      </c>
      <c r="N12170" t="str">
        <f>"QTR-"&amp;ROUNDUP(MONTH(Consumer_Complaints!G12170)/3,0)</f>
        <v>QTR-3</v>
      </c>
      <c r="O12170" t="str">
        <f t="shared" si="572"/>
        <v>Aug</v>
      </c>
    </row>
    <row r="12171" spans="1:15" x14ac:dyDescent="0.3">
      <c r="A12171">
        <v>1563094</v>
      </c>
      <c r="B12171" t="s">
        <v>31</v>
      </c>
      <c r="C12171" t="s">
        <v>925</v>
      </c>
      <c r="D12171" t="s">
        <v>926</v>
      </c>
      <c r="E12171" t="s">
        <v>175</v>
      </c>
      <c r="F12171" t="s">
        <v>312</v>
      </c>
      <c r="G12171" s="24">
        <v>42261</v>
      </c>
      <c r="H12171" s="25">
        <v>42264</v>
      </c>
      <c r="I12171" t="s">
        <v>14</v>
      </c>
      <c r="J12171" t="s">
        <v>15</v>
      </c>
      <c r="K12171" t="str">
        <f>INDEX(State_Code_Name!$B$2:$C$52,MATCH(Consumer_Complaints!E12171,State_Code_Name!$C$2:$C$52,0),1)</f>
        <v>Louisiana</v>
      </c>
      <c r="L12171">
        <f t="shared" si="570"/>
        <v>3</v>
      </c>
      <c r="M12171" s="28">
        <f t="shared" si="571"/>
        <v>2015</v>
      </c>
      <c r="N12171" t="str">
        <f>"QTR-"&amp;ROUNDUP(MONTH(Consumer_Complaints!G12171)/3,0)</f>
        <v>QTR-3</v>
      </c>
      <c r="O12171" t="str">
        <f t="shared" si="572"/>
        <v>Sep</v>
      </c>
    </row>
    <row r="12172" spans="1:15" x14ac:dyDescent="0.3">
      <c r="A12172">
        <v>717096</v>
      </c>
      <c r="B12172" t="s">
        <v>31</v>
      </c>
      <c r="C12172" t="s">
        <v>16</v>
      </c>
      <c r="D12172" t="s">
        <v>21</v>
      </c>
      <c r="E12172" t="s">
        <v>56</v>
      </c>
      <c r="F12172" t="s">
        <v>19</v>
      </c>
      <c r="G12172" s="24">
        <v>41686</v>
      </c>
      <c r="H12172" s="25">
        <v>41686</v>
      </c>
      <c r="I12172" t="s">
        <v>14</v>
      </c>
      <c r="J12172" t="s">
        <v>15</v>
      </c>
      <c r="K12172" t="str">
        <f>INDEX(State_Code_Name!$B$2:$C$52,MATCH(Consumer_Complaints!E12172,State_Code_Name!$C$2:$C$52,0),1)</f>
        <v>Hawaii</v>
      </c>
      <c r="L12172">
        <f t="shared" si="570"/>
        <v>0</v>
      </c>
      <c r="M12172" s="28">
        <f t="shared" si="571"/>
        <v>2014</v>
      </c>
      <c r="N12172" t="str">
        <f>"QTR-"&amp;ROUNDUP(MONTH(Consumer_Complaints!G12172)/3,0)</f>
        <v>QTR-1</v>
      </c>
      <c r="O12172" t="str">
        <f t="shared" si="572"/>
        <v>Feb</v>
      </c>
    </row>
    <row r="12173" spans="1:15" x14ac:dyDescent="0.3">
      <c r="A12173">
        <v>971748</v>
      </c>
      <c r="B12173" t="s">
        <v>84</v>
      </c>
      <c r="C12173" t="s">
        <v>37</v>
      </c>
      <c r="D12173" t="s">
        <v>113</v>
      </c>
      <c r="E12173" t="s">
        <v>78</v>
      </c>
      <c r="F12173" t="s">
        <v>19</v>
      </c>
      <c r="G12173" s="24">
        <v>41798</v>
      </c>
      <c r="H12173" s="25">
        <v>41859</v>
      </c>
      <c r="I12173" t="s">
        <v>14</v>
      </c>
      <c r="J12173" t="s">
        <v>15</v>
      </c>
      <c r="K12173" t="str">
        <f>INDEX(State_Code_Name!$B$2:$C$52,MATCH(Consumer_Complaints!E12173,State_Code_Name!$C$2:$C$52,0),1)</f>
        <v>Missouri</v>
      </c>
      <c r="L12173">
        <f t="shared" si="570"/>
        <v>61</v>
      </c>
      <c r="M12173" s="28">
        <f t="shared" si="571"/>
        <v>2014</v>
      </c>
      <c r="N12173" t="str">
        <f>"QTR-"&amp;ROUNDUP(MONTH(Consumer_Complaints!G12173)/3,0)</f>
        <v>QTR-2</v>
      </c>
      <c r="O12173" t="str">
        <f t="shared" si="572"/>
        <v>Jun</v>
      </c>
    </row>
    <row r="12174" spans="1:15" x14ac:dyDescent="0.3">
      <c r="A12174">
        <v>546390</v>
      </c>
      <c r="B12174" t="s">
        <v>11</v>
      </c>
      <c r="C12174" t="s">
        <v>27</v>
      </c>
      <c r="D12174" t="s">
        <v>162</v>
      </c>
      <c r="E12174" t="s">
        <v>129</v>
      </c>
      <c r="F12174" t="s">
        <v>58</v>
      </c>
      <c r="G12174" s="24">
        <v>41545</v>
      </c>
      <c r="H12174" s="25">
        <v>41547</v>
      </c>
      <c r="I12174" t="s">
        <v>14</v>
      </c>
      <c r="J12174" t="s">
        <v>15</v>
      </c>
      <c r="K12174" t="str">
        <f>INDEX(State_Code_Name!$B$2:$C$52,MATCH(Consumer_Complaints!E12174,State_Code_Name!$C$2:$C$52,0),1)</f>
        <v>Oklahoma</v>
      </c>
      <c r="L12174">
        <f t="shared" si="570"/>
        <v>2</v>
      </c>
      <c r="M12174" s="28">
        <f t="shared" si="571"/>
        <v>2013</v>
      </c>
      <c r="N12174" t="str">
        <f>"QTR-"&amp;ROUNDUP(MONTH(Consumer_Complaints!G12174)/3,0)</f>
        <v>QTR-3</v>
      </c>
      <c r="O12174" t="str">
        <f t="shared" si="572"/>
        <v>Sep</v>
      </c>
    </row>
    <row r="12175" spans="1:15" x14ac:dyDescent="0.3">
      <c r="A12175">
        <v>1336246</v>
      </c>
      <c r="B12175" t="s">
        <v>11</v>
      </c>
      <c r="C12175" t="s">
        <v>27</v>
      </c>
      <c r="D12175" t="s">
        <v>28</v>
      </c>
      <c r="E12175" t="s">
        <v>23</v>
      </c>
      <c r="F12175" t="s">
        <v>19</v>
      </c>
      <c r="G12175" s="24">
        <v>42112</v>
      </c>
      <c r="H12175" s="25">
        <v>42112</v>
      </c>
      <c r="I12175" t="s">
        <v>14</v>
      </c>
      <c r="J12175" t="s">
        <v>15</v>
      </c>
      <c r="K12175" t="str">
        <f>INDEX(State_Code_Name!$B$2:$C$52,MATCH(Consumer_Complaints!E12175,State_Code_Name!$C$2:$C$52,0),1)</f>
        <v>New York</v>
      </c>
      <c r="L12175">
        <f t="shared" si="570"/>
        <v>0</v>
      </c>
      <c r="M12175" s="28">
        <f t="shared" si="571"/>
        <v>2015</v>
      </c>
      <c r="N12175" t="str">
        <f>"QTR-"&amp;ROUNDUP(MONTH(Consumer_Complaints!G12175)/3,0)</f>
        <v>QTR-2</v>
      </c>
      <c r="O12175" t="str">
        <f t="shared" si="572"/>
        <v>Apr</v>
      </c>
    </row>
    <row r="12176" spans="1:15" x14ac:dyDescent="0.3">
      <c r="A12176">
        <v>1982461</v>
      </c>
      <c r="B12176" t="s">
        <v>1016</v>
      </c>
      <c r="C12176" t="s">
        <v>551</v>
      </c>
      <c r="D12176" t="s">
        <v>552</v>
      </c>
      <c r="E12176" t="s">
        <v>60</v>
      </c>
      <c r="F12176" t="s">
        <v>13</v>
      </c>
      <c r="G12176" s="24">
        <v>42544</v>
      </c>
      <c r="H12176" s="25">
        <v>42551</v>
      </c>
      <c r="I12176" t="s">
        <v>14</v>
      </c>
      <c r="J12176" t="s">
        <v>15</v>
      </c>
      <c r="K12176" t="str">
        <f>INDEX(State_Code_Name!$B$2:$C$52,MATCH(Consumer_Complaints!E12176,State_Code_Name!$C$2:$C$52,0),1)</f>
        <v>Illinois</v>
      </c>
      <c r="L12176">
        <f t="shared" si="570"/>
        <v>7</v>
      </c>
      <c r="M12176" s="28">
        <f t="shared" si="571"/>
        <v>2016</v>
      </c>
      <c r="N12176" t="str">
        <f>"QTR-"&amp;ROUNDUP(MONTH(Consumer_Complaints!G12176)/3,0)</f>
        <v>QTR-2</v>
      </c>
      <c r="O12176" t="str">
        <f t="shared" si="572"/>
        <v>Jun</v>
      </c>
    </row>
    <row r="12177" spans="1:15" x14ac:dyDescent="0.3">
      <c r="A12177">
        <v>1569098</v>
      </c>
      <c r="B12177" t="s">
        <v>31</v>
      </c>
      <c r="C12177" t="s">
        <v>16</v>
      </c>
      <c r="D12177" t="s">
        <v>21</v>
      </c>
      <c r="E12177" t="s">
        <v>60</v>
      </c>
      <c r="F12177" t="s">
        <v>19</v>
      </c>
      <c r="G12177" s="24">
        <v>42264</v>
      </c>
      <c r="H12177" s="25">
        <v>42264</v>
      </c>
      <c r="I12177" t="s">
        <v>14</v>
      </c>
      <c r="J12177" t="s">
        <v>15</v>
      </c>
      <c r="K12177" t="str">
        <f>INDEX(State_Code_Name!$B$2:$C$52,MATCH(Consumer_Complaints!E12177,State_Code_Name!$C$2:$C$52,0),1)</f>
        <v>Illinois</v>
      </c>
      <c r="L12177">
        <f t="shared" si="570"/>
        <v>0</v>
      </c>
      <c r="M12177" s="28">
        <f t="shared" si="571"/>
        <v>2015</v>
      </c>
      <c r="N12177" t="str">
        <f>"QTR-"&amp;ROUNDUP(MONTH(Consumer_Complaints!G12177)/3,0)</f>
        <v>QTR-3</v>
      </c>
      <c r="O12177" t="str">
        <f t="shared" si="572"/>
        <v>Sep</v>
      </c>
    </row>
    <row r="12178" spans="1:15" x14ac:dyDescent="0.3">
      <c r="A12178">
        <v>1098471</v>
      </c>
      <c r="B12178" t="s">
        <v>44</v>
      </c>
      <c r="C12178" t="s">
        <v>16</v>
      </c>
      <c r="D12178" t="s">
        <v>21</v>
      </c>
      <c r="E12178" t="s">
        <v>36</v>
      </c>
      <c r="F12178" t="s">
        <v>19</v>
      </c>
      <c r="G12178" s="24">
        <v>41709</v>
      </c>
      <c r="H12178" s="25">
        <v>41709</v>
      </c>
      <c r="I12178" t="s">
        <v>14</v>
      </c>
      <c r="J12178" t="s">
        <v>14</v>
      </c>
      <c r="K12178" t="str">
        <f>INDEX(State_Code_Name!$B$2:$C$52,MATCH(Consumer_Complaints!E12178,State_Code_Name!$C$2:$C$52,0),1)</f>
        <v>Florida</v>
      </c>
      <c r="L12178">
        <f t="shared" si="570"/>
        <v>0</v>
      </c>
      <c r="M12178" s="28">
        <f t="shared" si="571"/>
        <v>2014</v>
      </c>
      <c r="N12178" t="str">
        <f>"QTR-"&amp;ROUNDUP(MONTH(Consumer_Complaints!G12178)/3,0)</f>
        <v>QTR-1</v>
      </c>
      <c r="O12178" t="str">
        <f t="shared" si="572"/>
        <v>Mar</v>
      </c>
    </row>
    <row r="12179" spans="1:15" x14ac:dyDescent="0.3">
      <c r="A12179">
        <v>2010398</v>
      </c>
      <c r="B12179" t="s">
        <v>82</v>
      </c>
      <c r="C12179" t="s">
        <v>33</v>
      </c>
      <c r="D12179" t="s">
        <v>117</v>
      </c>
      <c r="E12179" t="s">
        <v>123</v>
      </c>
      <c r="F12179" t="s">
        <v>19</v>
      </c>
      <c r="G12179" s="24">
        <v>42564</v>
      </c>
      <c r="H12179" s="25">
        <v>42564</v>
      </c>
      <c r="I12179" t="s">
        <v>14</v>
      </c>
      <c r="J12179" t="s">
        <v>15</v>
      </c>
      <c r="K12179" t="str">
        <f>INDEX(State_Code_Name!$B$2:$C$52,MATCH(Consumer_Complaints!E12179,State_Code_Name!$C$2:$C$52,0),1)</f>
        <v>Oregon</v>
      </c>
      <c r="L12179">
        <f t="shared" si="570"/>
        <v>0</v>
      </c>
      <c r="M12179" s="28">
        <f t="shared" si="571"/>
        <v>2016</v>
      </c>
      <c r="N12179" t="str">
        <f>"QTR-"&amp;ROUNDUP(MONTH(Consumer_Complaints!G12179)/3,0)</f>
        <v>QTR-3</v>
      </c>
      <c r="O12179" t="str">
        <f t="shared" si="572"/>
        <v>Jul</v>
      </c>
    </row>
    <row r="12180" spans="1:15" x14ac:dyDescent="0.3">
      <c r="A12180">
        <v>641694</v>
      </c>
      <c r="B12180" t="s">
        <v>61</v>
      </c>
      <c r="C12180" t="s">
        <v>53</v>
      </c>
      <c r="D12180" t="s">
        <v>97</v>
      </c>
      <c r="E12180" t="s">
        <v>32</v>
      </c>
      <c r="F12180" t="s">
        <v>19</v>
      </c>
      <c r="G12180" s="24">
        <v>41626</v>
      </c>
      <c r="H12180" s="25">
        <v>41626</v>
      </c>
      <c r="I12180" t="s">
        <v>14</v>
      </c>
      <c r="J12180" t="s">
        <v>15</v>
      </c>
      <c r="K12180" t="str">
        <f>INDEX(State_Code_Name!$B$2:$C$52,MATCH(Consumer_Complaints!E12180,State_Code_Name!$C$2:$C$52,0),1)</f>
        <v>Texas</v>
      </c>
      <c r="L12180">
        <f t="shared" si="570"/>
        <v>0</v>
      </c>
      <c r="M12180" s="28">
        <f t="shared" si="571"/>
        <v>2013</v>
      </c>
      <c r="N12180" t="str">
        <f>"QTR-"&amp;ROUNDUP(MONTH(Consumer_Complaints!G12180)/3,0)</f>
        <v>QTR-4</v>
      </c>
      <c r="O12180" t="str">
        <f t="shared" si="572"/>
        <v>Dec</v>
      </c>
    </row>
    <row r="12181" spans="1:15" x14ac:dyDescent="0.3">
      <c r="A12181">
        <v>1557110</v>
      </c>
      <c r="B12181" t="s">
        <v>795</v>
      </c>
      <c r="C12181" t="s">
        <v>33</v>
      </c>
      <c r="D12181" t="s">
        <v>45</v>
      </c>
      <c r="E12181" t="s">
        <v>67</v>
      </c>
      <c r="F12181" t="s">
        <v>19</v>
      </c>
      <c r="G12181" s="24">
        <v>42256</v>
      </c>
      <c r="H12181" s="25">
        <v>42256</v>
      </c>
      <c r="I12181" t="s">
        <v>14</v>
      </c>
      <c r="J12181" t="s">
        <v>15</v>
      </c>
      <c r="K12181" t="str">
        <f>INDEX(State_Code_Name!$B$2:$C$52,MATCH(Consumer_Complaints!E12181,State_Code_Name!$C$2:$C$52,0),1)</f>
        <v>Michigan</v>
      </c>
      <c r="L12181">
        <f t="shared" si="570"/>
        <v>0</v>
      </c>
      <c r="M12181" s="28">
        <f t="shared" si="571"/>
        <v>2015</v>
      </c>
      <c r="N12181" t="str">
        <f>"QTR-"&amp;ROUNDUP(MONTH(Consumer_Complaints!G12181)/3,0)</f>
        <v>QTR-3</v>
      </c>
      <c r="O12181" t="str">
        <f t="shared" si="572"/>
        <v>Sep</v>
      </c>
    </row>
    <row r="12182" spans="1:15" x14ac:dyDescent="0.3">
      <c r="A12182">
        <v>1200679</v>
      </c>
      <c r="B12182" t="s">
        <v>44</v>
      </c>
      <c r="C12182" t="s">
        <v>27</v>
      </c>
      <c r="D12182" t="s">
        <v>28</v>
      </c>
      <c r="E12182" t="s">
        <v>12</v>
      </c>
      <c r="F12182" t="s">
        <v>19</v>
      </c>
      <c r="G12182" s="24">
        <v>42024</v>
      </c>
      <c r="H12182" s="25">
        <v>42024</v>
      </c>
      <c r="I12182" t="s">
        <v>14</v>
      </c>
      <c r="J12182" t="s">
        <v>14</v>
      </c>
      <c r="K12182" t="str">
        <f>INDEX(State_Code_Name!$B$2:$C$52,MATCH(Consumer_Complaints!E12182,State_Code_Name!$C$2:$C$52,0),1)</f>
        <v>Virginia</v>
      </c>
      <c r="L12182">
        <f t="shared" si="570"/>
        <v>0</v>
      </c>
      <c r="M12182" s="28">
        <f t="shared" si="571"/>
        <v>2015</v>
      </c>
      <c r="N12182" t="str">
        <f>"QTR-"&amp;ROUNDUP(MONTH(Consumer_Complaints!G12182)/3,0)</f>
        <v>QTR-1</v>
      </c>
      <c r="O12182" t="str">
        <f t="shared" si="572"/>
        <v>Jan</v>
      </c>
    </row>
    <row r="12183" spans="1:15" x14ac:dyDescent="0.3">
      <c r="A12183">
        <v>1239482</v>
      </c>
      <c r="B12183" t="s">
        <v>353</v>
      </c>
      <c r="C12183" t="s">
        <v>9</v>
      </c>
      <c r="D12183" t="s">
        <v>135</v>
      </c>
      <c r="E12183" t="s">
        <v>32</v>
      </c>
      <c r="F12183" t="s">
        <v>19</v>
      </c>
      <c r="G12183" s="24">
        <v>42048</v>
      </c>
      <c r="H12183" s="25">
        <v>42048</v>
      </c>
      <c r="I12183" t="s">
        <v>14</v>
      </c>
      <c r="J12183" t="s">
        <v>14</v>
      </c>
      <c r="K12183" t="str">
        <f>INDEX(State_Code_Name!$B$2:$C$52,MATCH(Consumer_Complaints!E12183,State_Code_Name!$C$2:$C$52,0),1)</f>
        <v>Texas</v>
      </c>
      <c r="L12183">
        <f t="shared" si="570"/>
        <v>0</v>
      </c>
      <c r="M12183" s="28">
        <f t="shared" si="571"/>
        <v>2015</v>
      </c>
      <c r="N12183" t="str">
        <f>"QTR-"&amp;ROUNDUP(MONTH(Consumer_Complaints!G12183)/3,0)</f>
        <v>QTR-1</v>
      </c>
      <c r="O12183" t="str">
        <f t="shared" si="572"/>
        <v>Feb</v>
      </c>
    </row>
    <row r="12184" spans="1:15" x14ac:dyDescent="0.3">
      <c r="A12184">
        <v>1829796</v>
      </c>
      <c r="B12184" t="s">
        <v>233</v>
      </c>
      <c r="C12184" t="s">
        <v>27</v>
      </c>
      <c r="D12184" t="s">
        <v>28</v>
      </c>
      <c r="E12184" t="s">
        <v>190</v>
      </c>
      <c r="F12184" t="s">
        <v>19</v>
      </c>
      <c r="G12184" s="24">
        <v>42442</v>
      </c>
      <c r="H12184" s="25">
        <v>42442</v>
      </c>
      <c r="I12184" t="s">
        <v>14</v>
      </c>
      <c r="J12184" t="s">
        <v>15</v>
      </c>
      <c r="K12184" t="str">
        <f>INDEX(State_Code_Name!$B$2:$C$52,MATCH(Consumer_Complaints!E12184,State_Code_Name!$C$2:$C$52,0),1)</f>
        <v>Arkansas</v>
      </c>
      <c r="L12184">
        <f t="shared" si="570"/>
        <v>0</v>
      </c>
      <c r="M12184" s="28">
        <f t="shared" si="571"/>
        <v>2016</v>
      </c>
      <c r="N12184" t="str">
        <f>"QTR-"&amp;ROUNDUP(MONTH(Consumer_Complaints!G12184)/3,0)</f>
        <v>QTR-1</v>
      </c>
      <c r="O12184" t="str">
        <f t="shared" si="572"/>
        <v>Mar</v>
      </c>
    </row>
    <row r="12185" spans="1:15" x14ac:dyDescent="0.3">
      <c r="A12185">
        <v>1787073</v>
      </c>
      <c r="B12185" t="s">
        <v>137</v>
      </c>
      <c r="C12185" t="s">
        <v>9</v>
      </c>
      <c r="D12185" t="s">
        <v>10</v>
      </c>
      <c r="E12185" t="s">
        <v>49</v>
      </c>
      <c r="F12185" t="s">
        <v>19</v>
      </c>
      <c r="G12185" s="24">
        <v>42413</v>
      </c>
      <c r="H12185" s="25">
        <v>42413</v>
      </c>
      <c r="I12185" t="s">
        <v>14</v>
      </c>
      <c r="J12185" t="s">
        <v>15</v>
      </c>
      <c r="K12185" t="str">
        <f>INDEX(State_Code_Name!$B$2:$C$52,MATCH(Consumer_Complaints!E12185,State_Code_Name!$C$2:$C$52,0),1)</f>
        <v>New Jersey</v>
      </c>
      <c r="L12185">
        <f t="shared" si="570"/>
        <v>0</v>
      </c>
      <c r="M12185" s="28">
        <f t="shared" si="571"/>
        <v>2016</v>
      </c>
      <c r="N12185" t="str">
        <f>"QTR-"&amp;ROUNDUP(MONTH(Consumer_Complaints!G12185)/3,0)</f>
        <v>QTR-1</v>
      </c>
      <c r="O12185" t="str">
        <f t="shared" si="572"/>
        <v>Feb</v>
      </c>
    </row>
    <row r="12186" spans="1:15" x14ac:dyDescent="0.3">
      <c r="A12186">
        <v>820729</v>
      </c>
      <c r="B12186" t="s">
        <v>527</v>
      </c>
      <c r="C12186" t="s">
        <v>9</v>
      </c>
      <c r="D12186" t="s">
        <v>10</v>
      </c>
      <c r="E12186" t="s">
        <v>40</v>
      </c>
      <c r="F12186" t="s">
        <v>19</v>
      </c>
      <c r="G12186" s="24">
        <v>41752</v>
      </c>
      <c r="H12186" s="25">
        <v>41757</v>
      </c>
      <c r="I12186" t="s">
        <v>14</v>
      </c>
      <c r="J12186" t="s">
        <v>15</v>
      </c>
      <c r="K12186" t="str">
        <f>INDEX(State_Code_Name!$B$2:$C$52,MATCH(Consumer_Complaints!E12186,State_Code_Name!$C$2:$C$52,0),1)</f>
        <v>Ohio</v>
      </c>
      <c r="L12186">
        <f t="shared" si="570"/>
        <v>5</v>
      </c>
      <c r="M12186" s="28">
        <f t="shared" si="571"/>
        <v>2014</v>
      </c>
      <c r="N12186" t="str">
        <f>"QTR-"&amp;ROUNDUP(MONTH(Consumer_Complaints!G12186)/3,0)</f>
        <v>QTR-2</v>
      </c>
      <c r="O12186" t="str">
        <f t="shared" si="572"/>
        <v>Apr</v>
      </c>
    </row>
    <row r="12187" spans="1:15" x14ac:dyDescent="0.3">
      <c r="A12187">
        <v>661538</v>
      </c>
      <c r="B12187" t="s">
        <v>184</v>
      </c>
      <c r="C12187" t="s">
        <v>176</v>
      </c>
      <c r="D12187" t="s">
        <v>271</v>
      </c>
      <c r="E12187" t="s">
        <v>36</v>
      </c>
      <c r="F12187" t="s">
        <v>13</v>
      </c>
      <c r="G12187" s="24">
        <v>41883</v>
      </c>
      <c r="H12187" s="25">
        <v>41913</v>
      </c>
      <c r="I12187" t="s">
        <v>14</v>
      </c>
      <c r="J12187" t="s">
        <v>15</v>
      </c>
      <c r="K12187" t="str">
        <f>INDEX(State_Code_Name!$B$2:$C$52,MATCH(Consumer_Complaints!E12187,State_Code_Name!$C$2:$C$52,0),1)</f>
        <v>Florida</v>
      </c>
      <c r="L12187">
        <f t="shared" si="570"/>
        <v>30</v>
      </c>
      <c r="M12187" s="28">
        <f t="shared" si="571"/>
        <v>2014</v>
      </c>
      <c r="N12187" t="str">
        <f>"QTR-"&amp;ROUNDUP(MONTH(Consumer_Complaints!G12187)/3,0)</f>
        <v>QTR-3</v>
      </c>
      <c r="O12187" t="str">
        <f t="shared" si="572"/>
        <v>Sep</v>
      </c>
    </row>
    <row r="12188" spans="1:15" x14ac:dyDescent="0.3">
      <c r="A12188">
        <v>1621699</v>
      </c>
      <c r="B12188" t="s">
        <v>106</v>
      </c>
      <c r="C12188" t="s">
        <v>33</v>
      </c>
      <c r="D12188" t="s">
        <v>164</v>
      </c>
      <c r="E12188" t="s">
        <v>71</v>
      </c>
      <c r="F12188" t="s">
        <v>19</v>
      </c>
      <c r="G12188" s="24">
        <v>42300</v>
      </c>
      <c r="H12188" s="25">
        <v>42300</v>
      </c>
      <c r="I12188" t="s">
        <v>14</v>
      </c>
      <c r="J12188" t="s">
        <v>15</v>
      </c>
      <c r="K12188" t="str">
        <f>INDEX(State_Code_Name!$B$2:$C$52,MATCH(Consumer_Complaints!E12188,State_Code_Name!$C$2:$C$52,0),1)</f>
        <v>Massachusetts</v>
      </c>
      <c r="L12188">
        <f t="shared" si="570"/>
        <v>0</v>
      </c>
      <c r="M12188" s="28">
        <f t="shared" si="571"/>
        <v>2015</v>
      </c>
      <c r="N12188" t="str">
        <f>"QTR-"&amp;ROUNDUP(MONTH(Consumer_Complaints!G12188)/3,0)</f>
        <v>QTR-4</v>
      </c>
      <c r="O12188" t="str">
        <f t="shared" si="572"/>
        <v>Oct</v>
      </c>
    </row>
    <row r="12189" spans="1:15" x14ac:dyDescent="0.3">
      <c r="A12189">
        <v>2084679</v>
      </c>
      <c r="B12189" t="s">
        <v>44</v>
      </c>
      <c r="C12189" t="s">
        <v>37</v>
      </c>
      <c r="D12189" t="s">
        <v>267</v>
      </c>
      <c r="E12189" t="s">
        <v>30</v>
      </c>
      <c r="F12189" t="s">
        <v>19</v>
      </c>
      <c r="G12189" s="24">
        <v>42609</v>
      </c>
      <c r="H12189" s="25">
        <v>42609</v>
      </c>
      <c r="I12189" t="s">
        <v>14</v>
      </c>
      <c r="J12189" t="s">
        <v>15</v>
      </c>
      <c r="K12189" t="str">
        <f>INDEX(State_Code_Name!$B$2:$C$52,MATCH(Consumer_Complaints!E12189,State_Code_Name!$C$2:$C$52,0),1)</f>
        <v>Connecticut</v>
      </c>
      <c r="L12189">
        <f t="shared" si="570"/>
        <v>0</v>
      </c>
      <c r="M12189" s="28">
        <f t="shared" si="571"/>
        <v>2016</v>
      </c>
      <c r="N12189" t="str">
        <f>"QTR-"&amp;ROUNDUP(MONTH(Consumer_Complaints!G12189)/3,0)</f>
        <v>QTR-3</v>
      </c>
      <c r="O12189" t="str">
        <f t="shared" si="572"/>
        <v>Aug</v>
      </c>
    </row>
    <row r="12190" spans="1:15" x14ac:dyDescent="0.3">
      <c r="A12190">
        <v>1589092</v>
      </c>
      <c r="B12190" t="s">
        <v>183</v>
      </c>
      <c r="C12190" t="s">
        <v>27</v>
      </c>
      <c r="D12190" t="s">
        <v>28</v>
      </c>
      <c r="E12190" t="s">
        <v>12</v>
      </c>
      <c r="F12190" t="s">
        <v>13</v>
      </c>
      <c r="G12190" s="24">
        <v>42014</v>
      </c>
      <c r="H12190" s="25">
        <v>42014</v>
      </c>
      <c r="I12190" t="s">
        <v>14</v>
      </c>
      <c r="J12190" t="s">
        <v>15</v>
      </c>
      <c r="K12190" t="str">
        <f>INDEX(State_Code_Name!$B$2:$C$52,MATCH(Consumer_Complaints!E12190,State_Code_Name!$C$2:$C$52,0),1)</f>
        <v>Virginia</v>
      </c>
      <c r="L12190">
        <f t="shared" si="570"/>
        <v>0</v>
      </c>
      <c r="M12190" s="28">
        <f t="shared" si="571"/>
        <v>2015</v>
      </c>
      <c r="N12190" t="str">
        <f>"QTR-"&amp;ROUNDUP(MONTH(Consumer_Complaints!G12190)/3,0)</f>
        <v>QTR-1</v>
      </c>
      <c r="O12190" t="str">
        <f t="shared" si="572"/>
        <v>Jan</v>
      </c>
    </row>
    <row r="12191" spans="1:15" x14ac:dyDescent="0.3">
      <c r="A12191">
        <v>1281693</v>
      </c>
      <c r="B12191" t="s">
        <v>995</v>
      </c>
      <c r="C12191" t="s">
        <v>27</v>
      </c>
      <c r="D12191" t="s">
        <v>57</v>
      </c>
      <c r="E12191" t="s">
        <v>101</v>
      </c>
      <c r="F12191" t="s">
        <v>19</v>
      </c>
      <c r="G12191" s="24">
        <v>42076</v>
      </c>
      <c r="H12191" s="25">
        <v>42076</v>
      </c>
      <c r="I12191" t="s">
        <v>14</v>
      </c>
      <c r="J12191" t="s">
        <v>14</v>
      </c>
      <c r="K12191" t="str">
        <f>INDEX(State_Code_Name!$B$2:$C$52,MATCH(Consumer_Complaints!E12191,State_Code_Name!$C$2:$C$52,0),1)</f>
        <v>Arizona</v>
      </c>
      <c r="L12191">
        <f t="shared" si="570"/>
        <v>0</v>
      </c>
      <c r="M12191" s="28">
        <f t="shared" si="571"/>
        <v>2015</v>
      </c>
      <c r="N12191" t="str">
        <f>"QTR-"&amp;ROUNDUP(MONTH(Consumer_Complaints!G12191)/3,0)</f>
        <v>QTR-1</v>
      </c>
      <c r="O12191" t="str">
        <f t="shared" si="572"/>
        <v>Mar</v>
      </c>
    </row>
    <row r="12192" spans="1:15" x14ac:dyDescent="0.3">
      <c r="A12192">
        <v>1627428</v>
      </c>
      <c r="B12192" t="s">
        <v>263</v>
      </c>
      <c r="C12192" t="s">
        <v>16</v>
      </c>
      <c r="D12192" t="s">
        <v>25</v>
      </c>
      <c r="E12192" t="s">
        <v>41</v>
      </c>
      <c r="F12192" t="s">
        <v>312</v>
      </c>
      <c r="G12192" s="24">
        <v>42304</v>
      </c>
      <c r="H12192" s="25">
        <v>42306</v>
      </c>
      <c r="I12192" t="s">
        <v>14</v>
      </c>
      <c r="J12192" t="s">
        <v>15</v>
      </c>
      <c r="K12192" t="str">
        <f>INDEX(State_Code_Name!$B$2:$C$52,MATCH(Consumer_Complaints!E12192,State_Code_Name!$C$2:$C$52,0),1)</f>
        <v>Nevada</v>
      </c>
      <c r="L12192">
        <f t="shared" si="570"/>
        <v>2</v>
      </c>
      <c r="M12192" s="28">
        <f t="shared" si="571"/>
        <v>2015</v>
      </c>
      <c r="N12192" t="str">
        <f>"QTR-"&amp;ROUNDUP(MONTH(Consumer_Complaints!G12192)/3,0)</f>
        <v>QTR-4</v>
      </c>
      <c r="O12192" t="str">
        <f t="shared" si="572"/>
        <v>Oct</v>
      </c>
    </row>
    <row r="12193" spans="1:15" x14ac:dyDescent="0.3">
      <c r="A12193">
        <v>420146</v>
      </c>
      <c r="B12193" t="s">
        <v>55</v>
      </c>
      <c r="C12193" t="s">
        <v>53</v>
      </c>
      <c r="D12193" t="s">
        <v>97</v>
      </c>
      <c r="E12193" t="s">
        <v>40</v>
      </c>
      <c r="F12193" t="s">
        <v>19</v>
      </c>
      <c r="G12193" s="24">
        <v>41424</v>
      </c>
      <c r="H12193" s="25">
        <v>41425</v>
      </c>
      <c r="I12193" t="s">
        <v>14</v>
      </c>
      <c r="J12193" t="s">
        <v>15</v>
      </c>
      <c r="K12193" t="str">
        <f>INDEX(State_Code_Name!$B$2:$C$52,MATCH(Consumer_Complaints!E12193,State_Code_Name!$C$2:$C$52,0),1)</f>
        <v>Ohio</v>
      </c>
      <c r="L12193">
        <f t="shared" si="570"/>
        <v>1</v>
      </c>
      <c r="M12193" s="28">
        <f t="shared" si="571"/>
        <v>2013</v>
      </c>
      <c r="N12193" t="str">
        <f>"QTR-"&amp;ROUNDUP(MONTH(Consumer_Complaints!G12193)/3,0)</f>
        <v>QTR-2</v>
      </c>
      <c r="O12193" t="str">
        <f t="shared" si="572"/>
        <v>May</v>
      </c>
    </row>
    <row r="12194" spans="1:15" x14ac:dyDescent="0.3">
      <c r="A12194">
        <v>1686382</v>
      </c>
      <c r="B12194" t="s">
        <v>82</v>
      </c>
      <c r="C12194" t="s">
        <v>37</v>
      </c>
      <c r="D12194" t="s">
        <v>100</v>
      </c>
      <c r="E12194" t="s">
        <v>18</v>
      </c>
      <c r="F12194" t="s">
        <v>13</v>
      </c>
      <c r="G12194" s="24">
        <v>42197</v>
      </c>
      <c r="H12194" s="25">
        <v>42259</v>
      </c>
      <c r="I12194" t="s">
        <v>14</v>
      </c>
      <c r="J12194" t="s">
        <v>15</v>
      </c>
      <c r="K12194" t="str">
        <f>INDEX(State_Code_Name!$B$2:$C$52,MATCH(Consumer_Complaints!E12194,State_Code_Name!$C$2:$C$52,0),1)</f>
        <v>California</v>
      </c>
      <c r="L12194">
        <f t="shared" si="570"/>
        <v>62</v>
      </c>
      <c r="M12194" s="28">
        <f t="shared" si="571"/>
        <v>2015</v>
      </c>
      <c r="N12194" t="str">
        <f>"QTR-"&amp;ROUNDUP(MONTH(Consumer_Complaints!G12194)/3,0)</f>
        <v>QTR-3</v>
      </c>
      <c r="O12194" t="str">
        <f t="shared" si="572"/>
        <v>Jul</v>
      </c>
    </row>
    <row r="12195" spans="1:15" x14ac:dyDescent="0.3">
      <c r="A12195">
        <v>955452</v>
      </c>
      <c r="B12195" t="s">
        <v>61</v>
      </c>
      <c r="C12195" t="s">
        <v>53</v>
      </c>
      <c r="D12195" t="s">
        <v>97</v>
      </c>
      <c r="E12195" t="s">
        <v>12</v>
      </c>
      <c r="F12195" t="s">
        <v>19</v>
      </c>
      <c r="G12195" s="24">
        <v>41846</v>
      </c>
      <c r="H12195" s="25">
        <v>41846</v>
      </c>
      <c r="I12195" t="s">
        <v>14</v>
      </c>
      <c r="J12195" t="s">
        <v>15</v>
      </c>
      <c r="K12195" t="str">
        <f>INDEX(State_Code_Name!$B$2:$C$52,MATCH(Consumer_Complaints!E12195,State_Code_Name!$C$2:$C$52,0),1)</f>
        <v>Virginia</v>
      </c>
      <c r="L12195">
        <f t="shared" si="570"/>
        <v>0</v>
      </c>
      <c r="M12195" s="28">
        <f t="shared" si="571"/>
        <v>2014</v>
      </c>
      <c r="N12195" t="str">
        <f>"QTR-"&amp;ROUNDUP(MONTH(Consumer_Complaints!G12195)/3,0)</f>
        <v>QTR-3</v>
      </c>
      <c r="O12195" t="str">
        <f t="shared" si="572"/>
        <v>Jul</v>
      </c>
    </row>
    <row r="12196" spans="1:15" x14ac:dyDescent="0.3">
      <c r="A12196">
        <v>1881099</v>
      </c>
      <c r="B12196" t="s">
        <v>44</v>
      </c>
      <c r="C12196" t="s">
        <v>37</v>
      </c>
      <c r="D12196" t="s">
        <v>100</v>
      </c>
      <c r="E12196" t="s">
        <v>18</v>
      </c>
      <c r="F12196" t="s">
        <v>312</v>
      </c>
      <c r="G12196" s="24">
        <v>42475</v>
      </c>
      <c r="H12196" s="25">
        <v>42479</v>
      </c>
      <c r="I12196" t="s">
        <v>14</v>
      </c>
      <c r="J12196" t="s">
        <v>15</v>
      </c>
      <c r="K12196" t="str">
        <f>INDEX(State_Code_Name!$B$2:$C$52,MATCH(Consumer_Complaints!E12196,State_Code_Name!$C$2:$C$52,0),1)</f>
        <v>California</v>
      </c>
      <c r="L12196">
        <f t="shared" si="570"/>
        <v>4</v>
      </c>
      <c r="M12196" s="28">
        <f t="shared" si="571"/>
        <v>2016</v>
      </c>
      <c r="N12196" t="str">
        <f>"QTR-"&amp;ROUNDUP(MONTH(Consumer_Complaints!G12196)/3,0)</f>
        <v>QTR-2</v>
      </c>
      <c r="O12196" t="str">
        <f t="shared" si="572"/>
        <v>Apr</v>
      </c>
    </row>
    <row r="12197" spans="1:15" x14ac:dyDescent="0.3">
      <c r="A12197">
        <v>385630</v>
      </c>
      <c r="B12197" t="s">
        <v>146</v>
      </c>
      <c r="C12197" t="s">
        <v>27</v>
      </c>
      <c r="D12197" t="s">
        <v>57</v>
      </c>
      <c r="E12197" t="s">
        <v>188</v>
      </c>
      <c r="F12197" t="s">
        <v>58</v>
      </c>
      <c r="G12197" s="24">
        <v>41381</v>
      </c>
      <c r="H12197" s="25">
        <v>41381</v>
      </c>
      <c r="I12197" t="s">
        <v>14</v>
      </c>
      <c r="J12197" t="s">
        <v>15</v>
      </c>
      <c r="K12197" t="str">
        <f>INDEX(State_Code_Name!$B$2:$C$52,MATCH(Consumer_Complaints!E12197,State_Code_Name!$C$2:$C$52,0),1)</f>
        <v>Mississippi</v>
      </c>
      <c r="L12197">
        <f t="shared" si="570"/>
        <v>0</v>
      </c>
      <c r="M12197" s="28">
        <f t="shared" si="571"/>
        <v>2013</v>
      </c>
      <c r="N12197" t="str">
        <f>"QTR-"&amp;ROUNDUP(MONTH(Consumer_Complaints!G12197)/3,0)</f>
        <v>QTR-2</v>
      </c>
      <c r="O12197" t="str">
        <f t="shared" si="572"/>
        <v>Apr</v>
      </c>
    </row>
    <row r="12198" spans="1:15" x14ac:dyDescent="0.3">
      <c r="A12198">
        <v>2118525</v>
      </c>
      <c r="B12198" t="s">
        <v>166</v>
      </c>
      <c r="C12198" t="s">
        <v>9</v>
      </c>
      <c r="D12198" t="s">
        <v>187</v>
      </c>
      <c r="E12198" t="s">
        <v>40</v>
      </c>
      <c r="F12198" t="s">
        <v>19</v>
      </c>
      <c r="G12198" s="24">
        <v>42632</v>
      </c>
      <c r="H12198" s="25">
        <v>42633</v>
      </c>
      <c r="I12198" t="s">
        <v>14</v>
      </c>
      <c r="J12198" t="s">
        <v>14</v>
      </c>
      <c r="K12198" t="str">
        <f>INDEX(State_Code_Name!$B$2:$C$52,MATCH(Consumer_Complaints!E12198,State_Code_Name!$C$2:$C$52,0),1)</f>
        <v>Ohio</v>
      </c>
      <c r="L12198">
        <f t="shared" si="570"/>
        <v>1</v>
      </c>
      <c r="M12198" s="28">
        <f t="shared" si="571"/>
        <v>2016</v>
      </c>
      <c r="N12198" t="str">
        <f>"QTR-"&amp;ROUNDUP(MONTH(Consumer_Complaints!G12198)/3,0)</f>
        <v>QTR-3</v>
      </c>
      <c r="O12198" t="str">
        <f t="shared" si="572"/>
        <v>Sep</v>
      </c>
    </row>
    <row r="12199" spans="1:15" x14ac:dyDescent="0.3">
      <c r="A12199">
        <v>615821</v>
      </c>
      <c r="B12199" t="s">
        <v>309</v>
      </c>
      <c r="C12199" t="s">
        <v>33</v>
      </c>
      <c r="D12199" t="s">
        <v>42</v>
      </c>
      <c r="E12199" t="s">
        <v>188</v>
      </c>
      <c r="F12199" t="s">
        <v>19</v>
      </c>
      <c r="G12199" s="24">
        <v>41608</v>
      </c>
      <c r="H12199" s="25">
        <v>41608</v>
      </c>
      <c r="I12199" t="s">
        <v>14</v>
      </c>
      <c r="J12199" t="s">
        <v>14</v>
      </c>
      <c r="K12199" t="str">
        <f>INDEX(State_Code_Name!$B$2:$C$52,MATCH(Consumer_Complaints!E12199,State_Code_Name!$C$2:$C$52,0),1)</f>
        <v>Mississippi</v>
      </c>
      <c r="L12199">
        <f t="shared" si="570"/>
        <v>0</v>
      </c>
      <c r="M12199" s="28">
        <f t="shared" si="571"/>
        <v>2013</v>
      </c>
      <c r="N12199" t="str">
        <f>"QTR-"&amp;ROUNDUP(MONTH(Consumer_Complaints!G12199)/3,0)</f>
        <v>QTR-4</v>
      </c>
      <c r="O12199" t="str">
        <f t="shared" si="572"/>
        <v>Nov</v>
      </c>
    </row>
    <row r="12200" spans="1:15" x14ac:dyDescent="0.3">
      <c r="A12200">
        <v>1437574</v>
      </c>
      <c r="B12200" t="s">
        <v>150</v>
      </c>
      <c r="C12200" t="s">
        <v>37</v>
      </c>
      <c r="D12200" t="s">
        <v>122</v>
      </c>
      <c r="E12200" t="s">
        <v>32</v>
      </c>
      <c r="F12200" t="s">
        <v>13</v>
      </c>
      <c r="G12200" s="24">
        <v>42180</v>
      </c>
      <c r="H12200" s="25">
        <v>42184</v>
      </c>
      <c r="I12200" t="s">
        <v>14</v>
      </c>
      <c r="J12200" t="s">
        <v>15</v>
      </c>
      <c r="K12200" t="str">
        <f>INDEX(State_Code_Name!$B$2:$C$52,MATCH(Consumer_Complaints!E12200,State_Code_Name!$C$2:$C$52,0),1)</f>
        <v>Texas</v>
      </c>
      <c r="L12200">
        <f t="shared" si="570"/>
        <v>4</v>
      </c>
      <c r="M12200" s="28">
        <f t="shared" si="571"/>
        <v>2015</v>
      </c>
      <c r="N12200" t="str">
        <f>"QTR-"&amp;ROUNDUP(MONTH(Consumer_Complaints!G12200)/3,0)</f>
        <v>QTR-2</v>
      </c>
      <c r="O12200" t="str">
        <f t="shared" si="572"/>
        <v>Jun</v>
      </c>
    </row>
    <row r="12201" spans="1:15" x14ac:dyDescent="0.3">
      <c r="A12201">
        <v>1873043</v>
      </c>
      <c r="B12201" t="s">
        <v>55</v>
      </c>
      <c r="C12201" t="s">
        <v>53</v>
      </c>
      <c r="D12201" t="s">
        <v>54</v>
      </c>
      <c r="E12201" t="s">
        <v>116</v>
      </c>
      <c r="F12201" t="s">
        <v>19</v>
      </c>
      <c r="G12201" s="24">
        <v>42708</v>
      </c>
      <c r="H12201" s="25">
        <v>42708</v>
      </c>
      <c r="I12201" t="s">
        <v>14</v>
      </c>
      <c r="J12201" t="s">
        <v>15</v>
      </c>
      <c r="K12201" t="str">
        <f>INDEX(State_Code_Name!$B$2:$C$52,MATCH(Consumer_Complaints!E12201,State_Code_Name!$C$2:$C$52,0),1)</f>
        <v>Iowa</v>
      </c>
      <c r="L12201">
        <f t="shared" si="570"/>
        <v>0</v>
      </c>
      <c r="M12201" s="28">
        <f t="shared" si="571"/>
        <v>2016</v>
      </c>
      <c r="N12201" t="str">
        <f>"QTR-"&amp;ROUNDUP(MONTH(Consumer_Complaints!G12201)/3,0)</f>
        <v>QTR-4</v>
      </c>
      <c r="O12201" t="str">
        <f t="shared" si="572"/>
        <v>Dec</v>
      </c>
    </row>
    <row r="12202" spans="1:15" x14ac:dyDescent="0.3">
      <c r="A12202">
        <v>1118443</v>
      </c>
      <c r="B12202" t="s">
        <v>242</v>
      </c>
      <c r="C12202" t="s">
        <v>33</v>
      </c>
      <c r="D12202" t="s">
        <v>117</v>
      </c>
      <c r="E12202" t="s">
        <v>86</v>
      </c>
      <c r="F12202" t="s">
        <v>19</v>
      </c>
      <c r="G12202" s="24">
        <v>41958</v>
      </c>
      <c r="H12202" s="25">
        <v>41958</v>
      </c>
      <c r="I12202" t="s">
        <v>14</v>
      </c>
      <c r="J12202" t="s">
        <v>14</v>
      </c>
      <c r="K12202" t="str">
        <f>INDEX(State_Code_Name!$B$2:$C$52,MATCH(Consumer_Complaints!E12202,State_Code_Name!$C$2:$C$52,0),1)</f>
        <v>Wisconsin</v>
      </c>
      <c r="L12202">
        <f t="shared" si="570"/>
        <v>0</v>
      </c>
      <c r="M12202" s="28">
        <f t="shared" si="571"/>
        <v>2014</v>
      </c>
      <c r="N12202" t="str">
        <f>"QTR-"&amp;ROUNDUP(MONTH(Consumer_Complaints!G12202)/3,0)</f>
        <v>QTR-4</v>
      </c>
      <c r="O12202" t="str">
        <f t="shared" si="572"/>
        <v>Nov</v>
      </c>
    </row>
    <row r="12203" spans="1:15" x14ac:dyDescent="0.3">
      <c r="A12203">
        <v>2001170</v>
      </c>
      <c r="B12203" t="s">
        <v>48</v>
      </c>
      <c r="C12203" t="s">
        <v>27</v>
      </c>
      <c r="D12203" t="s">
        <v>28</v>
      </c>
      <c r="E12203" t="s">
        <v>40</v>
      </c>
      <c r="F12203" t="s">
        <v>19</v>
      </c>
      <c r="G12203" s="24">
        <v>42528</v>
      </c>
      <c r="H12203" s="25">
        <v>42528</v>
      </c>
      <c r="I12203" t="s">
        <v>14</v>
      </c>
      <c r="J12203" t="s">
        <v>14</v>
      </c>
      <c r="K12203" t="str">
        <f>INDEX(State_Code_Name!$B$2:$C$52,MATCH(Consumer_Complaints!E12203,State_Code_Name!$C$2:$C$52,0),1)</f>
        <v>Ohio</v>
      </c>
      <c r="L12203">
        <f t="shared" si="570"/>
        <v>0</v>
      </c>
      <c r="M12203" s="28">
        <f t="shared" si="571"/>
        <v>2016</v>
      </c>
      <c r="N12203" t="str">
        <f>"QTR-"&amp;ROUNDUP(MONTH(Consumer_Complaints!G12203)/3,0)</f>
        <v>QTR-2</v>
      </c>
      <c r="O12203" t="str">
        <f t="shared" si="572"/>
        <v>Jun</v>
      </c>
    </row>
    <row r="12204" spans="1:15" x14ac:dyDescent="0.3">
      <c r="A12204">
        <v>969380</v>
      </c>
      <c r="B12204" t="s">
        <v>48</v>
      </c>
      <c r="C12204" t="s">
        <v>27</v>
      </c>
      <c r="D12204" t="s">
        <v>28</v>
      </c>
      <c r="E12204" t="s">
        <v>18</v>
      </c>
      <c r="F12204" t="s">
        <v>19</v>
      </c>
      <c r="G12204" s="24">
        <v>41767</v>
      </c>
      <c r="H12204" s="25">
        <v>41767</v>
      </c>
      <c r="I12204" t="s">
        <v>14</v>
      </c>
      <c r="J12204" t="s">
        <v>15</v>
      </c>
      <c r="K12204" t="str">
        <f>INDEX(State_Code_Name!$B$2:$C$52,MATCH(Consumer_Complaints!E12204,State_Code_Name!$C$2:$C$52,0),1)</f>
        <v>California</v>
      </c>
      <c r="L12204">
        <f t="shared" si="570"/>
        <v>0</v>
      </c>
      <c r="M12204" s="28">
        <f t="shared" si="571"/>
        <v>2014</v>
      </c>
      <c r="N12204" t="str">
        <f>"QTR-"&amp;ROUNDUP(MONTH(Consumer_Complaints!G12204)/3,0)</f>
        <v>QTR-2</v>
      </c>
      <c r="O12204" t="str">
        <f t="shared" si="572"/>
        <v>May</v>
      </c>
    </row>
    <row r="12205" spans="1:15" x14ac:dyDescent="0.3">
      <c r="A12205">
        <v>383048</v>
      </c>
      <c r="B12205" t="s">
        <v>39</v>
      </c>
      <c r="C12205" t="s">
        <v>37</v>
      </c>
      <c r="D12205" t="s">
        <v>100</v>
      </c>
      <c r="E12205" t="s">
        <v>23</v>
      </c>
      <c r="F12205" t="s">
        <v>312</v>
      </c>
      <c r="G12205" s="24">
        <v>41380</v>
      </c>
      <c r="H12205" s="25">
        <v>41381</v>
      </c>
      <c r="I12205" t="s">
        <v>14</v>
      </c>
      <c r="J12205" t="s">
        <v>15</v>
      </c>
      <c r="K12205" t="str">
        <f>INDEX(State_Code_Name!$B$2:$C$52,MATCH(Consumer_Complaints!E12205,State_Code_Name!$C$2:$C$52,0),1)</f>
        <v>New York</v>
      </c>
      <c r="L12205">
        <f t="shared" si="570"/>
        <v>1</v>
      </c>
      <c r="M12205" s="28">
        <f t="shared" si="571"/>
        <v>2013</v>
      </c>
      <c r="N12205" t="str">
        <f>"QTR-"&amp;ROUNDUP(MONTH(Consumer_Complaints!G12205)/3,0)</f>
        <v>QTR-2</v>
      </c>
      <c r="O12205" t="str">
        <f t="shared" si="572"/>
        <v>Apr</v>
      </c>
    </row>
    <row r="12206" spans="1:15" x14ac:dyDescent="0.3">
      <c r="A12206">
        <v>947976</v>
      </c>
      <c r="B12206" t="s">
        <v>766</v>
      </c>
      <c r="C12206" t="s">
        <v>33</v>
      </c>
      <c r="D12206" t="s">
        <v>117</v>
      </c>
      <c r="E12206" t="s">
        <v>32</v>
      </c>
      <c r="F12206" t="s">
        <v>19</v>
      </c>
      <c r="G12206" s="24">
        <v>41842</v>
      </c>
      <c r="H12206" s="25">
        <v>41842</v>
      </c>
      <c r="I12206" t="s">
        <v>14</v>
      </c>
      <c r="J12206" t="s">
        <v>15</v>
      </c>
      <c r="K12206" t="str">
        <f>INDEX(State_Code_Name!$B$2:$C$52,MATCH(Consumer_Complaints!E12206,State_Code_Name!$C$2:$C$52,0),1)</f>
        <v>Texas</v>
      </c>
      <c r="L12206">
        <f t="shared" si="570"/>
        <v>0</v>
      </c>
      <c r="M12206" s="28">
        <f t="shared" si="571"/>
        <v>2014</v>
      </c>
      <c r="N12206" t="str">
        <f>"QTR-"&amp;ROUNDUP(MONTH(Consumer_Complaints!G12206)/3,0)</f>
        <v>QTR-3</v>
      </c>
      <c r="O12206" t="str">
        <f t="shared" si="572"/>
        <v>Jul</v>
      </c>
    </row>
    <row r="12207" spans="1:15" x14ac:dyDescent="0.3">
      <c r="A12207">
        <v>1784890</v>
      </c>
      <c r="B12207" t="s">
        <v>11</v>
      </c>
      <c r="C12207" t="s">
        <v>16</v>
      </c>
      <c r="D12207" t="s">
        <v>25</v>
      </c>
      <c r="E12207" t="s">
        <v>41</v>
      </c>
      <c r="F12207" t="s">
        <v>19</v>
      </c>
      <c r="G12207" s="24">
        <v>42676</v>
      </c>
      <c r="H12207" s="25">
        <v>42676</v>
      </c>
      <c r="I12207" t="s">
        <v>14</v>
      </c>
      <c r="J12207" t="s">
        <v>14</v>
      </c>
      <c r="K12207" t="str">
        <f>INDEX(State_Code_Name!$B$2:$C$52,MATCH(Consumer_Complaints!E12207,State_Code_Name!$C$2:$C$52,0),1)</f>
        <v>Nevada</v>
      </c>
      <c r="L12207">
        <f t="shared" si="570"/>
        <v>0</v>
      </c>
      <c r="M12207" s="28">
        <f t="shared" si="571"/>
        <v>2016</v>
      </c>
      <c r="N12207" t="str">
        <f>"QTR-"&amp;ROUNDUP(MONTH(Consumer_Complaints!G12207)/3,0)</f>
        <v>QTR-4</v>
      </c>
      <c r="O12207" t="str">
        <f t="shared" si="572"/>
        <v>Nov</v>
      </c>
    </row>
    <row r="12208" spans="1:15" x14ac:dyDescent="0.3">
      <c r="A12208">
        <v>1923259</v>
      </c>
      <c r="B12208" t="s">
        <v>676</v>
      </c>
      <c r="C12208" t="s">
        <v>33</v>
      </c>
      <c r="D12208" t="s">
        <v>105</v>
      </c>
      <c r="E12208" t="s">
        <v>73</v>
      </c>
      <c r="F12208" t="s">
        <v>19</v>
      </c>
      <c r="G12208" s="24">
        <v>42503</v>
      </c>
      <c r="H12208" s="25">
        <v>42503</v>
      </c>
      <c r="I12208" t="s">
        <v>14</v>
      </c>
      <c r="J12208" t="s">
        <v>15</v>
      </c>
      <c r="K12208" t="str">
        <f>INDEX(State_Code_Name!$B$2:$C$52,MATCH(Consumer_Complaints!E12208,State_Code_Name!$C$2:$C$52,0),1)</f>
        <v>Kentucky</v>
      </c>
      <c r="L12208">
        <f t="shared" si="570"/>
        <v>0</v>
      </c>
      <c r="M12208" s="28">
        <f t="shared" si="571"/>
        <v>2016</v>
      </c>
      <c r="N12208" t="str">
        <f>"QTR-"&amp;ROUNDUP(MONTH(Consumer_Complaints!G12208)/3,0)</f>
        <v>QTR-2</v>
      </c>
      <c r="O12208" t="str">
        <f t="shared" si="572"/>
        <v>May</v>
      </c>
    </row>
    <row r="12209" spans="1:15" x14ac:dyDescent="0.3">
      <c r="A12209">
        <v>1806956</v>
      </c>
      <c r="B12209" t="s">
        <v>82</v>
      </c>
      <c r="C12209" t="s">
        <v>37</v>
      </c>
      <c r="D12209" t="s">
        <v>100</v>
      </c>
      <c r="E12209" t="s">
        <v>161</v>
      </c>
      <c r="F12209" t="s">
        <v>19</v>
      </c>
      <c r="G12209" s="24">
        <v>42426</v>
      </c>
      <c r="H12209" s="25">
        <v>42426</v>
      </c>
      <c r="I12209" t="s">
        <v>14</v>
      </c>
      <c r="J12209" t="s">
        <v>14</v>
      </c>
      <c r="K12209" t="str">
        <f>INDEX(State_Code_Name!$B$2:$C$52,MATCH(Consumer_Complaints!E12209,State_Code_Name!$C$2:$C$52,0),1)</f>
        <v>New Mexico</v>
      </c>
      <c r="L12209">
        <f t="shared" si="570"/>
        <v>0</v>
      </c>
      <c r="M12209" s="28">
        <f t="shared" si="571"/>
        <v>2016</v>
      </c>
      <c r="N12209" t="str">
        <f>"QTR-"&amp;ROUNDUP(MONTH(Consumer_Complaints!G12209)/3,0)</f>
        <v>QTR-1</v>
      </c>
      <c r="O12209" t="str">
        <f t="shared" si="572"/>
        <v>Feb</v>
      </c>
    </row>
    <row r="12210" spans="1:15" x14ac:dyDescent="0.3">
      <c r="A12210">
        <v>976822</v>
      </c>
      <c r="B12210" t="s">
        <v>31</v>
      </c>
      <c r="C12210" t="s">
        <v>37</v>
      </c>
      <c r="D12210" t="s">
        <v>148</v>
      </c>
      <c r="E12210" t="s">
        <v>23</v>
      </c>
      <c r="F12210" t="s">
        <v>19</v>
      </c>
      <c r="G12210" s="24">
        <v>41890</v>
      </c>
      <c r="H12210" s="25">
        <v>41890</v>
      </c>
      <c r="I12210" t="s">
        <v>14</v>
      </c>
      <c r="J12210" t="s">
        <v>15</v>
      </c>
      <c r="K12210" t="str">
        <f>INDEX(State_Code_Name!$B$2:$C$52,MATCH(Consumer_Complaints!E12210,State_Code_Name!$C$2:$C$52,0),1)</f>
        <v>New York</v>
      </c>
      <c r="L12210">
        <f t="shared" si="570"/>
        <v>0</v>
      </c>
      <c r="M12210" s="28">
        <f t="shared" si="571"/>
        <v>2014</v>
      </c>
      <c r="N12210" t="str">
        <f>"QTR-"&amp;ROUNDUP(MONTH(Consumer_Complaints!G12210)/3,0)</f>
        <v>QTR-3</v>
      </c>
      <c r="O12210" t="str">
        <f t="shared" si="572"/>
        <v>Sep</v>
      </c>
    </row>
    <row r="12211" spans="1:15" x14ac:dyDescent="0.3">
      <c r="A12211">
        <v>1295941</v>
      </c>
      <c r="B12211" t="s">
        <v>103</v>
      </c>
      <c r="C12211" t="s">
        <v>33</v>
      </c>
      <c r="D12211" t="s">
        <v>164</v>
      </c>
      <c r="E12211" t="s">
        <v>43</v>
      </c>
      <c r="F12211" t="s">
        <v>19</v>
      </c>
      <c r="G12211" s="24">
        <v>42086</v>
      </c>
      <c r="H12211" s="25">
        <v>42086</v>
      </c>
      <c r="I12211" t="s">
        <v>14</v>
      </c>
      <c r="J12211" t="s">
        <v>14</v>
      </c>
      <c r="K12211" t="str">
        <f>INDEX(State_Code_Name!$B$2:$C$52,MATCH(Consumer_Complaints!E12211,State_Code_Name!$C$2:$C$52,0),1)</f>
        <v>North Carolina</v>
      </c>
      <c r="L12211">
        <f t="shared" si="570"/>
        <v>0</v>
      </c>
      <c r="M12211" s="28">
        <f t="shared" si="571"/>
        <v>2015</v>
      </c>
      <c r="N12211" t="str">
        <f>"QTR-"&amp;ROUNDUP(MONTH(Consumer_Complaints!G12211)/3,0)</f>
        <v>QTR-1</v>
      </c>
      <c r="O12211" t="str">
        <f t="shared" si="572"/>
        <v>Mar</v>
      </c>
    </row>
    <row r="12212" spans="1:15" x14ac:dyDescent="0.3">
      <c r="A12212">
        <v>1041738</v>
      </c>
      <c r="B12212" t="s">
        <v>169</v>
      </c>
      <c r="C12212" t="s">
        <v>33</v>
      </c>
      <c r="D12212" t="s">
        <v>164</v>
      </c>
      <c r="E12212" t="s">
        <v>18</v>
      </c>
      <c r="F12212" t="s">
        <v>19</v>
      </c>
      <c r="G12212" s="24">
        <v>41905</v>
      </c>
      <c r="H12212" s="25">
        <v>41912</v>
      </c>
      <c r="I12212" t="s">
        <v>14</v>
      </c>
      <c r="J12212" t="s">
        <v>15</v>
      </c>
      <c r="K12212" t="str">
        <f>INDEX(State_Code_Name!$B$2:$C$52,MATCH(Consumer_Complaints!E12212,State_Code_Name!$C$2:$C$52,0),1)</f>
        <v>California</v>
      </c>
      <c r="L12212">
        <f t="shared" si="570"/>
        <v>7</v>
      </c>
      <c r="M12212" s="28">
        <f t="shared" si="571"/>
        <v>2014</v>
      </c>
      <c r="N12212" t="str">
        <f>"QTR-"&amp;ROUNDUP(MONTH(Consumer_Complaints!G12212)/3,0)</f>
        <v>QTR-3</v>
      </c>
      <c r="O12212" t="str">
        <f t="shared" si="572"/>
        <v>Sep</v>
      </c>
    </row>
    <row r="12213" spans="1:15" x14ac:dyDescent="0.3">
      <c r="A12213">
        <v>2045489</v>
      </c>
      <c r="B12213" t="s">
        <v>69</v>
      </c>
      <c r="C12213" t="s">
        <v>37</v>
      </c>
      <c r="D12213" t="s">
        <v>113</v>
      </c>
      <c r="E12213" t="s">
        <v>18</v>
      </c>
      <c r="F12213" t="s">
        <v>19</v>
      </c>
      <c r="G12213" s="24">
        <v>42437</v>
      </c>
      <c r="H12213" s="25">
        <v>42437</v>
      </c>
      <c r="I12213" t="s">
        <v>14</v>
      </c>
      <c r="J12213" t="s">
        <v>14</v>
      </c>
      <c r="K12213" t="str">
        <f>INDEX(State_Code_Name!$B$2:$C$52,MATCH(Consumer_Complaints!E12213,State_Code_Name!$C$2:$C$52,0),1)</f>
        <v>California</v>
      </c>
      <c r="L12213">
        <f t="shared" si="570"/>
        <v>0</v>
      </c>
      <c r="M12213" s="28">
        <f t="shared" si="571"/>
        <v>2016</v>
      </c>
      <c r="N12213" t="str">
        <f>"QTR-"&amp;ROUNDUP(MONTH(Consumer_Complaints!G12213)/3,0)</f>
        <v>QTR-1</v>
      </c>
      <c r="O12213" t="str">
        <f t="shared" si="572"/>
        <v>Mar</v>
      </c>
    </row>
    <row r="12214" spans="1:15" x14ac:dyDescent="0.3">
      <c r="A12214">
        <v>456894</v>
      </c>
      <c r="B12214" t="s">
        <v>48</v>
      </c>
      <c r="C12214" t="s">
        <v>27</v>
      </c>
      <c r="D12214" t="s">
        <v>28</v>
      </c>
      <c r="E12214" t="s">
        <v>40</v>
      </c>
      <c r="F12214" t="s">
        <v>19</v>
      </c>
      <c r="G12214" s="24">
        <v>41481</v>
      </c>
      <c r="H12214" s="25">
        <v>41484</v>
      </c>
      <c r="I12214" t="s">
        <v>14</v>
      </c>
      <c r="J12214" t="s">
        <v>14</v>
      </c>
      <c r="K12214" t="str">
        <f>INDEX(State_Code_Name!$B$2:$C$52,MATCH(Consumer_Complaints!E12214,State_Code_Name!$C$2:$C$52,0),1)</f>
        <v>Ohio</v>
      </c>
      <c r="L12214">
        <f t="shared" si="570"/>
        <v>3</v>
      </c>
      <c r="M12214" s="28">
        <f t="shared" si="571"/>
        <v>2013</v>
      </c>
      <c r="N12214" t="str">
        <f>"QTR-"&amp;ROUNDUP(MONTH(Consumer_Complaints!G12214)/3,0)</f>
        <v>QTR-3</v>
      </c>
      <c r="O12214" t="str">
        <f t="shared" si="572"/>
        <v>Jul</v>
      </c>
    </row>
    <row r="12215" spans="1:15" x14ac:dyDescent="0.3">
      <c r="A12215">
        <v>1746115</v>
      </c>
      <c r="B12215" t="s">
        <v>11</v>
      </c>
      <c r="C12215" t="s">
        <v>176</v>
      </c>
      <c r="D12215" t="s">
        <v>271</v>
      </c>
      <c r="E12215" t="s">
        <v>43</v>
      </c>
      <c r="F12215" t="s">
        <v>19</v>
      </c>
      <c r="G12215" s="24">
        <v>42384</v>
      </c>
      <c r="H12215" s="25">
        <v>42384</v>
      </c>
      <c r="I12215" t="s">
        <v>14</v>
      </c>
      <c r="J12215" t="s">
        <v>15</v>
      </c>
      <c r="K12215" t="str">
        <f>INDEX(State_Code_Name!$B$2:$C$52,MATCH(Consumer_Complaints!E12215,State_Code_Name!$C$2:$C$52,0),1)</f>
        <v>North Carolina</v>
      </c>
      <c r="L12215">
        <f t="shared" si="570"/>
        <v>0</v>
      </c>
      <c r="M12215" s="28">
        <f t="shared" si="571"/>
        <v>2016</v>
      </c>
      <c r="N12215" t="str">
        <f>"QTR-"&amp;ROUNDUP(MONTH(Consumer_Complaints!G12215)/3,0)</f>
        <v>QTR-1</v>
      </c>
      <c r="O12215" t="str">
        <f t="shared" si="572"/>
        <v>Jan</v>
      </c>
    </row>
    <row r="12216" spans="1:15" x14ac:dyDescent="0.3">
      <c r="A12216">
        <v>399442</v>
      </c>
      <c r="B12216" t="s">
        <v>137</v>
      </c>
      <c r="C12216" t="s">
        <v>16</v>
      </c>
      <c r="D12216" t="s">
        <v>147</v>
      </c>
      <c r="F12216" t="s">
        <v>312</v>
      </c>
      <c r="G12216" s="24">
        <v>41430</v>
      </c>
      <c r="H12216" s="25">
        <v>41460</v>
      </c>
      <c r="I12216" t="s">
        <v>14</v>
      </c>
      <c r="J12216" t="s">
        <v>15</v>
      </c>
      <c r="K12216" t="e">
        <f>INDEX(State_Code_Name!$B$2:$C$52,MATCH(Consumer_Complaints!E12216,State_Code_Name!$C$2:$C$52,0),1)</f>
        <v>#N/A</v>
      </c>
      <c r="L12216">
        <f t="shared" si="570"/>
        <v>30</v>
      </c>
      <c r="M12216" s="28">
        <f t="shared" si="571"/>
        <v>2013</v>
      </c>
      <c r="N12216" t="str">
        <f>"QTR-"&amp;ROUNDUP(MONTH(Consumer_Complaints!G12216)/3,0)</f>
        <v>QTR-2</v>
      </c>
      <c r="O12216" t="str">
        <f t="shared" si="572"/>
        <v>Jun</v>
      </c>
    </row>
    <row r="12217" spans="1:15" x14ac:dyDescent="0.3">
      <c r="A12217">
        <v>227954</v>
      </c>
      <c r="B12217" t="s">
        <v>70</v>
      </c>
      <c r="C12217" t="s">
        <v>27</v>
      </c>
      <c r="D12217" t="s">
        <v>28</v>
      </c>
      <c r="E12217" t="s">
        <v>67</v>
      </c>
      <c r="F12217" t="s">
        <v>19</v>
      </c>
      <c r="G12217" s="24">
        <v>41579</v>
      </c>
      <c r="H12217" s="25">
        <v>41579</v>
      </c>
      <c r="I12217" t="s">
        <v>14</v>
      </c>
      <c r="J12217" t="s">
        <v>14</v>
      </c>
      <c r="K12217" t="str">
        <f>INDEX(State_Code_Name!$B$2:$C$52,MATCH(Consumer_Complaints!E12217,State_Code_Name!$C$2:$C$52,0),1)</f>
        <v>Michigan</v>
      </c>
      <c r="L12217">
        <f t="shared" si="570"/>
        <v>0</v>
      </c>
      <c r="M12217" s="28">
        <f t="shared" si="571"/>
        <v>2013</v>
      </c>
      <c r="N12217" t="str">
        <f>"QTR-"&amp;ROUNDUP(MONTH(Consumer_Complaints!G12217)/3,0)</f>
        <v>QTR-4</v>
      </c>
      <c r="O12217" t="str">
        <f t="shared" si="572"/>
        <v>Nov</v>
      </c>
    </row>
    <row r="12218" spans="1:15" x14ac:dyDescent="0.3">
      <c r="A12218">
        <v>712818</v>
      </c>
      <c r="B12218" t="s">
        <v>48</v>
      </c>
      <c r="C12218" t="s">
        <v>27</v>
      </c>
      <c r="D12218" t="s">
        <v>28</v>
      </c>
      <c r="E12218" t="s">
        <v>101</v>
      </c>
      <c r="F12218" t="s">
        <v>19</v>
      </c>
      <c r="G12218" s="24">
        <v>41683</v>
      </c>
      <c r="H12218" s="25">
        <v>41683</v>
      </c>
      <c r="I12218" t="s">
        <v>14</v>
      </c>
      <c r="J12218" t="s">
        <v>15</v>
      </c>
      <c r="K12218" t="str">
        <f>INDEX(State_Code_Name!$B$2:$C$52,MATCH(Consumer_Complaints!E12218,State_Code_Name!$C$2:$C$52,0),1)</f>
        <v>Arizona</v>
      </c>
      <c r="L12218">
        <f t="shared" si="570"/>
        <v>0</v>
      </c>
      <c r="M12218" s="28">
        <f t="shared" si="571"/>
        <v>2014</v>
      </c>
      <c r="N12218" t="str">
        <f>"QTR-"&amp;ROUNDUP(MONTH(Consumer_Complaints!G12218)/3,0)</f>
        <v>QTR-1</v>
      </c>
      <c r="O12218" t="str">
        <f t="shared" si="572"/>
        <v>Feb</v>
      </c>
    </row>
    <row r="12219" spans="1:15" x14ac:dyDescent="0.3">
      <c r="A12219">
        <v>465313</v>
      </c>
      <c r="B12219" t="s">
        <v>98</v>
      </c>
      <c r="C12219" t="s">
        <v>53</v>
      </c>
      <c r="D12219" t="s">
        <v>104</v>
      </c>
      <c r="E12219" t="s">
        <v>18</v>
      </c>
      <c r="F12219" t="s">
        <v>19</v>
      </c>
      <c r="G12219" s="24">
        <v>41481</v>
      </c>
      <c r="H12219" s="25">
        <v>41481</v>
      </c>
      <c r="I12219" t="s">
        <v>14</v>
      </c>
      <c r="J12219" t="s">
        <v>15</v>
      </c>
      <c r="K12219" t="str">
        <f>INDEX(State_Code_Name!$B$2:$C$52,MATCH(Consumer_Complaints!E12219,State_Code_Name!$C$2:$C$52,0),1)</f>
        <v>California</v>
      </c>
      <c r="L12219">
        <f t="shared" si="570"/>
        <v>0</v>
      </c>
      <c r="M12219" s="28">
        <f t="shared" si="571"/>
        <v>2013</v>
      </c>
      <c r="N12219" t="str">
        <f>"QTR-"&amp;ROUNDUP(MONTH(Consumer_Complaints!G12219)/3,0)</f>
        <v>QTR-3</v>
      </c>
      <c r="O12219" t="str">
        <f t="shared" si="572"/>
        <v>Jul</v>
      </c>
    </row>
    <row r="12220" spans="1:15" x14ac:dyDescent="0.3">
      <c r="A12220">
        <v>1233321</v>
      </c>
      <c r="B12220" t="s">
        <v>31</v>
      </c>
      <c r="C12220" t="s">
        <v>16</v>
      </c>
      <c r="D12220" t="s">
        <v>21</v>
      </c>
      <c r="E12220" t="s">
        <v>47</v>
      </c>
      <c r="F12220" t="s">
        <v>19</v>
      </c>
      <c r="G12220" s="24">
        <v>42279</v>
      </c>
      <c r="H12220" s="25">
        <v>42279</v>
      </c>
      <c r="I12220" t="s">
        <v>14</v>
      </c>
      <c r="J12220" t="s">
        <v>15</v>
      </c>
      <c r="K12220" t="str">
        <f>INDEX(State_Code_Name!$B$2:$C$52,MATCH(Consumer_Complaints!E12220,State_Code_Name!$C$2:$C$52,0),1)</f>
        <v>Pennsylvania</v>
      </c>
      <c r="L12220">
        <f t="shared" si="570"/>
        <v>0</v>
      </c>
      <c r="M12220" s="28">
        <f t="shared" si="571"/>
        <v>2015</v>
      </c>
      <c r="N12220" t="str">
        <f>"QTR-"&amp;ROUNDUP(MONTH(Consumer_Complaints!G12220)/3,0)</f>
        <v>QTR-4</v>
      </c>
      <c r="O12220" t="str">
        <f t="shared" si="572"/>
        <v>Oct</v>
      </c>
    </row>
    <row r="12221" spans="1:15" x14ac:dyDescent="0.3">
      <c r="A12221">
        <v>1154452</v>
      </c>
      <c r="B12221" t="s">
        <v>592</v>
      </c>
      <c r="C12221" t="s">
        <v>33</v>
      </c>
      <c r="D12221" t="s">
        <v>45</v>
      </c>
      <c r="E12221" t="s">
        <v>12</v>
      </c>
      <c r="F12221" t="s">
        <v>19</v>
      </c>
      <c r="G12221" s="24">
        <v>41985</v>
      </c>
      <c r="H12221" s="25">
        <v>41988</v>
      </c>
      <c r="I12221" t="s">
        <v>14</v>
      </c>
      <c r="J12221" t="s">
        <v>15</v>
      </c>
      <c r="K12221" t="str">
        <f>INDEX(State_Code_Name!$B$2:$C$52,MATCH(Consumer_Complaints!E12221,State_Code_Name!$C$2:$C$52,0),1)</f>
        <v>Virginia</v>
      </c>
      <c r="L12221">
        <f t="shared" si="570"/>
        <v>3</v>
      </c>
      <c r="M12221" s="28">
        <f t="shared" si="571"/>
        <v>2014</v>
      </c>
      <c r="N12221" t="str">
        <f>"QTR-"&amp;ROUNDUP(MONTH(Consumer_Complaints!G12221)/3,0)</f>
        <v>QTR-4</v>
      </c>
      <c r="O12221" t="str">
        <f t="shared" si="572"/>
        <v>Dec</v>
      </c>
    </row>
    <row r="12222" spans="1:15" x14ac:dyDescent="0.3">
      <c r="A12222">
        <v>1331809</v>
      </c>
      <c r="B12222" t="s">
        <v>31</v>
      </c>
      <c r="C12222" t="s">
        <v>27</v>
      </c>
      <c r="D12222" t="s">
        <v>28</v>
      </c>
      <c r="E12222" t="s">
        <v>49</v>
      </c>
      <c r="F12222" t="s">
        <v>312</v>
      </c>
      <c r="G12222" s="24">
        <v>42109</v>
      </c>
      <c r="H12222" s="25">
        <v>42111</v>
      </c>
      <c r="I12222" t="s">
        <v>14</v>
      </c>
      <c r="J12222" t="s">
        <v>15</v>
      </c>
      <c r="K12222" t="str">
        <f>INDEX(State_Code_Name!$B$2:$C$52,MATCH(Consumer_Complaints!E12222,State_Code_Name!$C$2:$C$52,0),1)</f>
        <v>New Jersey</v>
      </c>
      <c r="L12222">
        <f t="shared" si="570"/>
        <v>2</v>
      </c>
      <c r="M12222" s="28">
        <f t="shared" si="571"/>
        <v>2015</v>
      </c>
      <c r="N12222" t="str">
        <f>"QTR-"&amp;ROUNDUP(MONTH(Consumer_Complaints!G12222)/3,0)</f>
        <v>QTR-2</v>
      </c>
      <c r="O12222" t="str">
        <f t="shared" si="572"/>
        <v>Apr</v>
      </c>
    </row>
    <row r="12223" spans="1:15" x14ac:dyDescent="0.3">
      <c r="A12223">
        <v>351572</v>
      </c>
      <c r="B12223" t="s">
        <v>139</v>
      </c>
      <c r="C12223" t="s">
        <v>27</v>
      </c>
      <c r="D12223" t="s">
        <v>28</v>
      </c>
      <c r="E12223" t="s">
        <v>12</v>
      </c>
      <c r="F12223" t="s">
        <v>19</v>
      </c>
      <c r="G12223" s="24">
        <v>41346</v>
      </c>
      <c r="H12223" s="25">
        <v>41346</v>
      </c>
      <c r="I12223" t="s">
        <v>14</v>
      </c>
      <c r="J12223" t="s">
        <v>15</v>
      </c>
      <c r="K12223" t="str">
        <f>INDEX(State_Code_Name!$B$2:$C$52,MATCH(Consumer_Complaints!E12223,State_Code_Name!$C$2:$C$52,0),1)</f>
        <v>Virginia</v>
      </c>
      <c r="L12223">
        <f t="shared" si="570"/>
        <v>0</v>
      </c>
      <c r="M12223" s="28">
        <f t="shared" si="571"/>
        <v>2013</v>
      </c>
      <c r="N12223" t="str">
        <f>"QTR-"&amp;ROUNDUP(MONTH(Consumer_Complaints!G12223)/3,0)</f>
        <v>QTR-1</v>
      </c>
      <c r="O12223" t="str">
        <f t="shared" si="572"/>
        <v>Mar</v>
      </c>
    </row>
    <row r="12224" spans="1:15" x14ac:dyDescent="0.3">
      <c r="A12224">
        <v>957950</v>
      </c>
      <c r="B12224" t="s">
        <v>106</v>
      </c>
      <c r="C12224" t="s">
        <v>33</v>
      </c>
      <c r="D12224" t="s">
        <v>45</v>
      </c>
      <c r="E12224" t="s">
        <v>18</v>
      </c>
      <c r="F12224" t="s">
        <v>19</v>
      </c>
      <c r="G12224" s="24">
        <v>41849</v>
      </c>
      <c r="H12224" s="25">
        <v>41849</v>
      </c>
      <c r="I12224" t="s">
        <v>14</v>
      </c>
      <c r="J12224" t="s">
        <v>15</v>
      </c>
      <c r="K12224" t="str">
        <f>INDEX(State_Code_Name!$B$2:$C$52,MATCH(Consumer_Complaints!E12224,State_Code_Name!$C$2:$C$52,0),1)</f>
        <v>California</v>
      </c>
      <c r="L12224">
        <f t="shared" si="570"/>
        <v>0</v>
      </c>
      <c r="M12224" s="28">
        <f t="shared" si="571"/>
        <v>2014</v>
      </c>
      <c r="N12224" t="str">
        <f>"QTR-"&amp;ROUNDUP(MONTH(Consumer_Complaints!G12224)/3,0)</f>
        <v>QTR-3</v>
      </c>
      <c r="O12224" t="str">
        <f t="shared" si="572"/>
        <v>Jul</v>
      </c>
    </row>
    <row r="12225" spans="1:15" x14ac:dyDescent="0.3">
      <c r="A12225">
        <v>1523827</v>
      </c>
      <c r="B12225" t="s">
        <v>31</v>
      </c>
      <c r="C12225" t="s">
        <v>16</v>
      </c>
      <c r="D12225" t="s">
        <v>21</v>
      </c>
      <c r="E12225" t="s">
        <v>26</v>
      </c>
      <c r="F12225" t="s">
        <v>13</v>
      </c>
      <c r="G12225" s="24">
        <v>42234</v>
      </c>
      <c r="H12225" s="25">
        <v>42234</v>
      </c>
      <c r="I12225" t="s">
        <v>14</v>
      </c>
      <c r="J12225" t="s">
        <v>15</v>
      </c>
      <c r="K12225" t="str">
        <f>INDEX(State_Code_Name!$B$2:$C$52,MATCH(Consumer_Complaints!E12225,State_Code_Name!$C$2:$C$52,0),1)</f>
        <v>Georgia</v>
      </c>
      <c r="L12225">
        <f t="shared" si="570"/>
        <v>0</v>
      </c>
      <c r="M12225" s="28">
        <f t="shared" si="571"/>
        <v>2015</v>
      </c>
      <c r="N12225" t="str">
        <f>"QTR-"&amp;ROUNDUP(MONTH(Consumer_Complaints!G12225)/3,0)</f>
        <v>QTR-3</v>
      </c>
      <c r="O12225" t="str">
        <f t="shared" si="572"/>
        <v>Aug</v>
      </c>
    </row>
    <row r="12226" spans="1:15" x14ac:dyDescent="0.3">
      <c r="A12226">
        <v>2082407</v>
      </c>
      <c r="B12226" t="s">
        <v>11</v>
      </c>
      <c r="C12226" t="s">
        <v>16</v>
      </c>
      <c r="D12226" t="s">
        <v>21</v>
      </c>
      <c r="E12226" t="s">
        <v>32</v>
      </c>
      <c r="F12226" t="s">
        <v>13</v>
      </c>
      <c r="G12226" s="24">
        <v>42607</v>
      </c>
      <c r="H12226" s="25">
        <v>42612</v>
      </c>
      <c r="I12226" t="s">
        <v>14</v>
      </c>
      <c r="J12226" t="s">
        <v>15</v>
      </c>
      <c r="K12226" t="str">
        <f>INDEX(State_Code_Name!$B$2:$C$52,MATCH(Consumer_Complaints!E12226,State_Code_Name!$C$2:$C$52,0),1)</f>
        <v>Texas</v>
      </c>
      <c r="L12226">
        <f t="shared" ref="L12226:L12289" si="573">_xlfn.DAYS(H12226,G12226)</f>
        <v>5</v>
      </c>
      <c r="M12226" s="28">
        <f t="shared" ref="M12226:M12289" si="574">YEAR(G12226)</f>
        <v>2016</v>
      </c>
      <c r="N12226" t="str">
        <f>"QTR-"&amp;ROUNDUP(MONTH(Consumer_Complaints!G12226)/3,0)</f>
        <v>QTR-3</v>
      </c>
      <c r="O12226" t="str">
        <f t="shared" si="572"/>
        <v>Aug</v>
      </c>
    </row>
    <row r="12227" spans="1:15" x14ac:dyDescent="0.3">
      <c r="A12227">
        <v>364567</v>
      </c>
      <c r="B12227" t="s">
        <v>35</v>
      </c>
      <c r="C12227" t="s">
        <v>16</v>
      </c>
      <c r="D12227" t="s">
        <v>21</v>
      </c>
      <c r="E12227" t="s">
        <v>36</v>
      </c>
      <c r="F12227" t="s">
        <v>312</v>
      </c>
      <c r="G12227" s="24">
        <v>41359</v>
      </c>
      <c r="H12227" s="25">
        <v>41360</v>
      </c>
      <c r="I12227" t="s">
        <v>14</v>
      </c>
      <c r="J12227" t="s">
        <v>15</v>
      </c>
      <c r="K12227" t="str">
        <f>INDEX(State_Code_Name!$B$2:$C$52,MATCH(Consumer_Complaints!E12227,State_Code_Name!$C$2:$C$52,0),1)</f>
        <v>Florida</v>
      </c>
      <c r="L12227">
        <f t="shared" si="573"/>
        <v>1</v>
      </c>
      <c r="M12227" s="28">
        <f t="shared" si="574"/>
        <v>2013</v>
      </c>
      <c r="N12227" t="str">
        <f>"QTR-"&amp;ROUNDUP(MONTH(Consumer_Complaints!G12227)/3,0)</f>
        <v>QTR-1</v>
      </c>
      <c r="O12227" t="str">
        <f t="shared" ref="O12227:O12290" si="575">TEXT(G12227,"mmm")</f>
        <v>Mar</v>
      </c>
    </row>
    <row r="12228" spans="1:15" x14ac:dyDescent="0.3">
      <c r="A12228">
        <v>1230694</v>
      </c>
      <c r="B12228" t="s">
        <v>1080</v>
      </c>
      <c r="C12228" t="s">
        <v>27</v>
      </c>
      <c r="D12228" t="s">
        <v>28</v>
      </c>
      <c r="E12228" t="s">
        <v>119</v>
      </c>
      <c r="F12228" t="s">
        <v>19</v>
      </c>
      <c r="G12228" s="24">
        <v>42249</v>
      </c>
      <c r="H12228" s="25">
        <v>42340</v>
      </c>
      <c r="I12228" t="s">
        <v>14</v>
      </c>
      <c r="J12228" t="s">
        <v>15</v>
      </c>
      <c r="K12228" t="str">
        <f>INDEX(State_Code_Name!$B$2:$C$52,MATCH(Consumer_Complaints!E12228,State_Code_Name!$C$2:$C$52,0),1)</f>
        <v>Alabama</v>
      </c>
      <c r="L12228">
        <f t="shared" si="573"/>
        <v>91</v>
      </c>
      <c r="M12228" s="28">
        <f t="shared" si="574"/>
        <v>2015</v>
      </c>
      <c r="N12228" t="str">
        <f>"QTR-"&amp;ROUNDUP(MONTH(Consumer_Complaints!G12228)/3,0)</f>
        <v>QTR-3</v>
      </c>
      <c r="O12228" t="str">
        <f t="shared" si="575"/>
        <v>Sep</v>
      </c>
    </row>
    <row r="12229" spans="1:15" x14ac:dyDescent="0.3">
      <c r="A12229">
        <v>2069825</v>
      </c>
      <c r="B12229" t="s">
        <v>1377</v>
      </c>
      <c r="C12229" t="s">
        <v>33</v>
      </c>
      <c r="D12229" t="s">
        <v>42</v>
      </c>
      <c r="E12229" t="s">
        <v>36</v>
      </c>
      <c r="F12229" t="s">
        <v>19</v>
      </c>
      <c r="G12229" s="24">
        <v>42600</v>
      </c>
      <c r="H12229" s="25">
        <v>42661</v>
      </c>
      <c r="I12229" t="s">
        <v>14</v>
      </c>
      <c r="J12229" t="s">
        <v>14</v>
      </c>
      <c r="K12229" t="str">
        <f>INDEX(State_Code_Name!$B$2:$C$52,MATCH(Consumer_Complaints!E12229,State_Code_Name!$C$2:$C$52,0),1)</f>
        <v>Florida</v>
      </c>
      <c r="L12229">
        <f t="shared" si="573"/>
        <v>61</v>
      </c>
      <c r="M12229" s="28">
        <f t="shared" si="574"/>
        <v>2016</v>
      </c>
      <c r="N12229" t="str">
        <f>"QTR-"&amp;ROUNDUP(MONTH(Consumer_Complaints!G12229)/3,0)</f>
        <v>QTR-3</v>
      </c>
      <c r="O12229" t="str">
        <f t="shared" si="575"/>
        <v>Aug</v>
      </c>
    </row>
    <row r="12230" spans="1:15" x14ac:dyDescent="0.3">
      <c r="A12230">
        <v>1229584</v>
      </c>
      <c r="B12230" t="s">
        <v>48</v>
      </c>
      <c r="C12230" t="s">
        <v>27</v>
      </c>
      <c r="D12230" t="s">
        <v>28</v>
      </c>
      <c r="E12230" t="s">
        <v>52</v>
      </c>
      <c r="F12230" t="s">
        <v>19</v>
      </c>
      <c r="G12230" s="24">
        <v>42157</v>
      </c>
      <c r="H12230" s="25">
        <v>42157</v>
      </c>
      <c r="I12230" t="s">
        <v>15</v>
      </c>
      <c r="J12230" t="s">
        <v>15</v>
      </c>
      <c r="K12230" t="str">
        <f>INDEX(State_Code_Name!$B$2:$C$52,MATCH(Consumer_Complaints!E12230,State_Code_Name!$C$2:$C$52,0),1)</f>
        <v>Washington</v>
      </c>
      <c r="L12230">
        <f t="shared" si="573"/>
        <v>0</v>
      </c>
      <c r="M12230" s="28">
        <f t="shared" si="574"/>
        <v>2015</v>
      </c>
      <c r="N12230" t="str">
        <f>"QTR-"&amp;ROUNDUP(MONTH(Consumer_Complaints!G12230)/3,0)</f>
        <v>QTR-2</v>
      </c>
      <c r="O12230" t="str">
        <f t="shared" si="575"/>
        <v>Jun</v>
      </c>
    </row>
    <row r="12231" spans="1:15" x14ac:dyDescent="0.3">
      <c r="A12231">
        <v>1899038</v>
      </c>
      <c r="B12231" t="s">
        <v>64</v>
      </c>
      <c r="C12231" t="s">
        <v>62</v>
      </c>
      <c r="D12231" t="s">
        <v>287</v>
      </c>
      <c r="E12231" t="s">
        <v>43</v>
      </c>
      <c r="F12231" t="s">
        <v>13</v>
      </c>
      <c r="G12231" s="24">
        <v>42487</v>
      </c>
      <c r="H12231" s="25">
        <v>42487</v>
      </c>
      <c r="I12231" t="s">
        <v>14</v>
      </c>
      <c r="J12231" t="s">
        <v>14</v>
      </c>
      <c r="K12231" t="str">
        <f>INDEX(State_Code_Name!$B$2:$C$52,MATCH(Consumer_Complaints!E12231,State_Code_Name!$C$2:$C$52,0),1)</f>
        <v>North Carolina</v>
      </c>
      <c r="L12231">
        <f t="shared" si="573"/>
        <v>0</v>
      </c>
      <c r="M12231" s="28">
        <f t="shared" si="574"/>
        <v>2016</v>
      </c>
      <c r="N12231" t="str">
        <f>"QTR-"&amp;ROUNDUP(MONTH(Consumer_Complaints!G12231)/3,0)</f>
        <v>QTR-2</v>
      </c>
      <c r="O12231" t="str">
        <f t="shared" si="575"/>
        <v>Apr</v>
      </c>
    </row>
    <row r="12232" spans="1:15" x14ac:dyDescent="0.3">
      <c r="A12232">
        <v>1067321</v>
      </c>
      <c r="B12232" t="s">
        <v>44</v>
      </c>
      <c r="C12232" t="s">
        <v>16</v>
      </c>
      <c r="D12232" t="s">
        <v>147</v>
      </c>
      <c r="E12232" t="s">
        <v>32</v>
      </c>
      <c r="F12232" t="s">
        <v>312</v>
      </c>
      <c r="G12232" s="24">
        <v>41922</v>
      </c>
      <c r="H12232" s="25">
        <v>41989</v>
      </c>
      <c r="I12232" t="s">
        <v>14</v>
      </c>
      <c r="J12232" t="s">
        <v>15</v>
      </c>
      <c r="K12232" t="str">
        <f>INDEX(State_Code_Name!$B$2:$C$52,MATCH(Consumer_Complaints!E12232,State_Code_Name!$C$2:$C$52,0),1)</f>
        <v>Texas</v>
      </c>
      <c r="L12232">
        <f t="shared" si="573"/>
        <v>67</v>
      </c>
      <c r="M12232" s="28">
        <f t="shared" si="574"/>
        <v>2014</v>
      </c>
      <c r="N12232" t="str">
        <f>"QTR-"&amp;ROUNDUP(MONTH(Consumer_Complaints!G12232)/3,0)</f>
        <v>QTR-4</v>
      </c>
      <c r="O12232" t="str">
        <f t="shared" si="575"/>
        <v>Oct</v>
      </c>
    </row>
    <row r="12233" spans="1:15" x14ac:dyDescent="0.3">
      <c r="A12233">
        <v>1193377</v>
      </c>
      <c r="B12233" t="s">
        <v>39</v>
      </c>
      <c r="C12233" t="s">
        <v>37</v>
      </c>
      <c r="D12233" t="s">
        <v>152</v>
      </c>
      <c r="E12233" t="s">
        <v>23</v>
      </c>
      <c r="F12233" t="s">
        <v>19</v>
      </c>
      <c r="G12233" s="24">
        <v>42018</v>
      </c>
      <c r="H12233" s="25">
        <v>42018</v>
      </c>
      <c r="I12233" t="s">
        <v>14</v>
      </c>
      <c r="J12233" t="s">
        <v>15</v>
      </c>
      <c r="K12233" t="str">
        <f>INDEX(State_Code_Name!$B$2:$C$52,MATCH(Consumer_Complaints!E12233,State_Code_Name!$C$2:$C$52,0),1)</f>
        <v>New York</v>
      </c>
      <c r="L12233">
        <f t="shared" si="573"/>
        <v>0</v>
      </c>
      <c r="M12233" s="28">
        <f t="shared" si="574"/>
        <v>2015</v>
      </c>
      <c r="N12233" t="str">
        <f>"QTR-"&amp;ROUNDUP(MONTH(Consumer_Complaints!G12233)/3,0)</f>
        <v>QTR-1</v>
      </c>
      <c r="O12233" t="str">
        <f t="shared" si="575"/>
        <v>Jan</v>
      </c>
    </row>
    <row r="12234" spans="1:15" x14ac:dyDescent="0.3">
      <c r="A12234">
        <v>1845181</v>
      </c>
      <c r="B12234" t="s">
        <v>82</v>
      </c>
      <c r="C12234" t="s">
        <v>16</v>
      </c>
      <c r="D12234" t="s">
        <v>21</v>
      </c>
      <c r="E12234" t="s">
        <v>124</v>
      </c>
      <c r="F12234" t="s">
        <v>312</v>
      </c>
      <c r="G12234" s="24">
        <v>42451</v>
      </c>
      <c r="H12234" s="25">
        <v>42452</v>
      </c>
      <c r="I12234" t="s">
        <v>14</v>
      </c>
      <c r="J12234" t="s">
        <v>15</v>
      </c>
      <c r="K12234" t="str">
        <f>INDEX(State_Code_Name!$B$2:$C$52,MATCH(Consumer_Complaints!E12234,State_Code_Name!$C$2:$C$52,0),1)</f>
        <v>Maryland</v>
      </c>
      <c r="L12234">
        <f t="shared" si="573"/>
        <v>1</v>
      </c>
      <c r="M12234" s="28">
        <f t="shared" si="574"/>
        <v>2016</v>
      </c>
      <c r="N12234" t="str">
        <f>"QTR-"&amp;ROUNDUP(MONTH(Consumer_Complaints!G12234)/3,0)</f>
        <v>QTR-1</v>
      </c>
      <c r="O12234" t="str">
        <f t="shared" si="575"/>
        <v>Mar</v>
      </c>
    </row>
    <row r="12235" spans="1:15" x14ac:dyDescent="0.3">
      <c r="A12235">
        <v>455490</v>
      </c>
      <c r="B12235" t="s">
        <v>61</v>
      </c>
      <c r="C12235" t="s">
        <v>53</v>
      </c>
      <c r="D12235" t="s">
        <v>54</v>
      </c>
      <c r="E12235" t="s">
        <v>32</v>
      </c>
      <c r="F12235" t="s">
        <v>19</v>
      </c>
      <c r="G12235" s="24">
        <v>41585</v>
      </c>
      <c r="H12235" s="25">
        <v>41585</v>
      </c>
      <c r="I12235" t="s">
        <v>14</v>
      </c>
      <c r="J12235" t="s">
        <v>15</v>
      </c>
      <c r="K12235" t="str">
        <f>INDEX(State_Code_Name!$B$2:$C$52,MATCH(Consumer_Complaints!E12235,State_Code_Name!$C$2:$C$52,0),1)</f>
        <v>Texas</v>
      </c>
      <c r="L12235">
        <f t="shared" si="573"/>
        <v>0</v>
      </c>
      <c r="M12235" s="28">
        <f t="shared" si="574"/>
        <v>2013</v>
      </c>
      <c r="N12235" t="str">
        <f>"QTR-"&amp;ROUNDUP(MONTH(Consumer_Complaints!G12235)/3,0)</f>
        <v>QTR-4</v>
      </c>
      <c r="O12235" t="str">
        <f t="shared" si="575"/>
        <v>Nov</v>
      </c>
    </row>
    <row r="12236" spans="1:15" x14ac:dyDescent="0.3">
      <c r="A12236">
        <v>1743998</v>
      </c>
      <c r="B12236" t="s">
        <v>604</v>
      </c>
      <c r="C12236" t="s">
        <v>16</v>
      </c>
      <c r="D12236" t="s">
        <v>21</v>
      </c>
      <c r="E12236" t="s">
        <v>23</v>
      </c>
      <c r="F12236" t="s">
        <v>312</v>
      </c>
      <c r="G12236" s="24">
        <v>42385</v>
      </c>
      <c r="H12236" s="25">
        <v>42390</v>
      </c>
      <c r="I12236" t="s">
        <v>14</v>
      </c>
      <c r="J12236" t="s">
        <v>15</v>
      </c>
      <c r="K12236" t="str">
        <f>INDEX(State_Code_Name!$B$2:$C$52,MATCH(Consumer_Complaints!E12236,State_Code_Name!$C$2:$C$52,0),1)</f>
        <v>New York</v>
      </c>
      <c r="L12236">
        <f t="shared" si="573"/>
        <v>5</v>
      </c>
      <c r="M12236" s="28">
        <f t="shared" si="574"/>
        <v>2016</v>
      </c>
      <c r="N12236" t="str">
        <f>"QTR-"&amp;ROUNDUP(MONTH(Consumer_Complaints!G12236)/3,0)</f>
        <v>QTR-1</v>
      </c>
      <c r="O12236" t="str">
        <f t="shared" si="575"/>
        <v>Jan</v>
      </c>
    </row>
    <row r="12237" spans="1:15" x14ac:dyDescent="0.3">
      <c r="A12237">
        <v>1361063</v>
      </c>
      <c r="B12237" t="s">
        <v>44</v>
      </c>
      <c r="C12237" t="s">
        <v>37</v>
      </c>
      <c r="D12237" t="s">
        <v>100</v>
      </c>
      <c r="E12237" t="s">
        <v>36</v>
      </c>
      <c r="F12237" t="s">
        <v>19</v>
      </c>
      <c r="G12237" s="24">
        <v>42129</v>
      </c>
      <c r="H12237" s="25">
        <v>42129</v>
      </c>
      <c r="I12237" t="s">
        <v>14</v>
      </c>
      <c r="J12237" t="s">
        <v>15</v>
      </c>
      <c r="K12237" t="str">
        <f>INDEX(State_Code_Name!$B$2:$C$52,MATCH(Consumer_Complaints!E12237,State_Code_Name!$C$2:$C$52,0),1)</f>
        <v>Florida</v>
      </c>
      <c r="L12237">
        <f t="shared" si="573"/>
        <v>0</v>
      </c>
      <c r="M12237" s="28">
        <f t="shared" si="574"/>
        <v>2015</v>
      </c>
      <c r="N12237" t="str">
        <f>"QTR-"&amp;ROUNDUP(MONTH(Consumer_Complaints!G12237)/3,0)</f>
        <v>QTR-2</v>
      </c>
      <c r="O12237" t="str">
        <f t="shared" si="575"/>
        <v>May</v>
      </c>
    </row>
    <row r="12238" spans="1:15" x14ac:dyDescent="0.3">
      <c r="A12238">
        <v>379300</v>
      </c>
      <c r="B12238" t="s">
        <v>82</v>
      </c>
      <c r="C12238" t="s">
        <v>37</v>
      </c>
      <c r="D12238" t="s">
        <v>148</v>
      </c>
      <c r="E12238" t="s">
        <v>18</v>
      </c>
      <c r="F12238" t="s">
        <v>312</v>
      </c>
      <c r="G12238" s="24">
        <v>41551</v>
      </c>
      <c r="H12238" s="25">
        <v>41582</v>
      </c>
      <c r="I12238" t="s">
        <v>14</v>
      </c>
      <c r="J12238" t="s">
        <v>15</v>
      </c>
      <c r="K12238" t="str">
        <f>INDEX(State_Code_Name!$B$2:$C$52,MATCH(Consumer_Complaints!E12238,State_Code_Name!$C$2:$C$52,0),1)</f>
        <v>California</v>
      </c>
      <c r="L12238">
        <f t="shared" si="573"/>
        <v>31</v>
      </c>
      <c r="M12238" s="28">
        <f t="shared" si="574"/>
        <v>2013</v>
      </c>
      <c r="N12238" t="str">
        <f>"QTR-"&amp;ROUNDUP(MONTH(Consumer_Complaints!G12238)/3,0)</f>
        <v>QTR-4</v>
      </c>
      <c r="O12238" t="str">
        <f t="shared" si="575"/>
        <v>Oct</v>
      </c>
    </row>
    <row r="12239" spans="1:15" x14ac:dyDescent="0.3">
      <c r="A12239">
        <v>726530</v>
      </c>
      <c r="B12239" t="s">
        <v>48</v>
      </c>
      <c r="C12239" t="s">
        <v>27</v>
      </c>
      <c r="D12239" t="s">
        <v>28</v>
      </c>
      <c r="E12239" t="s">
        <v>36</v>
      </c>
      <c r="F12239" t="s">
        <v>312</v>
      </c>
      <c r="G12239" s="24">
        <v>41692</v>
      </c>
      <c r="H12239" s="25">
        <v>41694</v>
      </c>
      <c r="I12239" t="s">
        <v>14</v>
      </c>
      <c r="J12239" t="s">
        <v>14</v>
      </c>
      <c r="K12239" t="str">
        <f>INDEX(State_Code_Name!$B$2:$C$52,MATCH(Consumer_Complaints!E12239,State_Code_Name!$C$2:$C$52,0),1)</f>
        <v>Florida</v>
      </c>
      <c r="L12239">
        <f t="shared" si="573"/>
        <v>2</v>
      </c>
      <c r="M12239" s="28">
        <f t="shared" si="574"/>
        <v>2014</v>
      </c>
      <c r="N12239" t="str">
        <f>"QTR-"&amp;ROUNDUP(MONTH(Consumer_Complaints!G12239)/3,0)</f>
        <v>QTR-1</v>
      </c>
      <c r="O12239" t="str">
        <f t="shared" si="575"/>
        <v>Feb</v>
      </c>
    </row>
    <row r="12240" spans="1:15" x14ac:dyDescent="0.3">
      <c r="A12240">
        <v>781068</v>
      </c>
      <c r="B12240" t="s">
        <v>51</v>
      </c>
      <c r="C12240" t="s">
        <v>33</v>
      </c>
      <c r="D12240" t="s">
        <v>105</v>
      </c>
      <c r="E12240" t="s">
        <v>87</v>
      </c>
      <c r="F12240" t="s">
        <v>19</v>
      </c>
      <c r="G12240" s="24">
        <v>41725</v>
      </c>
      <c r="H12240" s="25">
        <v>41728</v>
      </c>
      <c r="I12240" t="s">
        <v>14</v>
      </c>
      <c r="J12240" t="s">
        <v>15</v>
      </c>
      <c r="K12240" t="str">
        <f>INDEX(State_Code_Name!$B$2:$C$52,MATCH(Consumer_Complaints!E12240,State_Code_Name!$C$2:$C$52,0),1)</f>
        <v>Wyoming</v>
      </c>
      <c r="L12240">
        <f t="shared" si="573"/>
        <v>3</v>
      </c>
      <c r="M12240" s="28">
        <f t="shared" si="574"/>
        <v>2014</v>
      </c>
      <c r="N12240" t="str">
        <f>"QTR-"&amp;ROUNDUP(MONTH(Consumer_Complaints!G12240)/3,0)</f>
        <v>QTR-1</v>
      </c>
      <c r="O12240" t="str">
        <f t="shared" si="575"/>
        <v>Mar</v>
      </c>
    </row>
    <row r="12241" spans="1:15" x14ac:dyDescent="0.3">
      <c r="A12241">
        <v>539688</v>
      </c>
      <c r="B12241" t="s">
        <v>136</v>
      </c>
      <c r="C12241" t="s">
        <v>9</v>
      </c>
      <c r="D12241" t="s">
        <v>135</v>
      </c>
      <c r="E12241" t="s">
        <v>99</v>
      </c>
      <c r="F12241" t="s">
        <v>19</v>
      </c>
      <c r="G12241" s="24">
        <v>41541</v>
      </c>
      <c r="H12241" s="25">
        <v>41542</v>
      </c>
      <c r="I12241" t="s">
        <v>14</v>
      </c>
      <c r="J12241" t="s">
        <v>15</v>
      </c>
      <c r="K12241" t="str">
        <f>INDEX(State_Code_Name!$B$2:$C$52,MATCH(Consumer_Complaints!E12241,State_Code_Name!$C$2:$C$52,0),1)</f>
        <v>Colorado</v>
      </c>
      <c r="L12241">
        <f t="shared" si="573"/>
        <v>1</v>
      </c>
      <c r="M12241" s="28">
        <f t="shared" si="574"/>
        <v>2013</v>
      </c>
      <c r="N12241" t="str">
        <f>"QTR-"&amp;ROUNDUP(MONTH(Consumer_Complaints!G12241)/3,0)</f>
        <v>QTR-3</v>
      </c>
      <c r="O12241" t="str">
        <f t="shared" si="575"/>
        <v>Sep</v>
      </c>
    </row>
    <row r="12242" spans="1:15" x14ac:dyDescent="0.3">
      <c r="A12242">
        <v>1834824</v>
      </c>
      <c r="B12242" t="s">
        <v>98</v>
      </c>
      <c r="C12242" t="s">
        <v>53</v>
      </c>
      <c r="D12242" t="s">
        <v>77</v>
      </c>
      <c r="E12242" t="s">
        <v>36</v>
      </c>
      <c r="F12242" t="s">
        <v>19</v>
      </c>
      <c r="G12242" s="24">
        <v>42445</v>
      </c>
      <c r="H12242" s="25">
        <v>42447</v>
      </c>
      <c r="I12242" t="s">
        <v>14</v>
      </c>
      <c r="J12242" t="s">
        <v>15</v>
      </c>
      <c r="K12242" t="str">
        <f>INDEX(State_Code_Name!$B$2:$C$52,MATCH(Consumer_Complaints!E12242,State_Code_Name!$C$2:$C$52,0),1)</f>
        <v>Florida</v>
      </c>
      <c r="L12242">
        <f t="shared" si="573"/>
        <v>2</v>
      </c>
      <c r="M12242" s="28">
        <f t="shared" si="574"/>
        <v>2016</v>
      </c>
      <c r="N12242" t="str">
        <f>"QTR-"&amp;ROUNDUP(MONTH(Consumer_Complaints!G12242)/3,0)</f>
        <v>QTR-1</v>
      </c>
      <c r="O12242" t="str">
        <f t="shared" si="575"/>
        <v>Mar</v>
      </c>
    </row>
    <row r="12243" spans="1:15" x14ac:dyDescent="0.3">
      <c r="A12243">
        <v>628979</v>
      </c>
      <c r="B12243" t="s">
        <v>31</v>
      </c>
      <c r="C12243" t="s">
        <v>33</v>
      </c>
      <c r="D12243" t="s">
        <v>42</v>
      </c>
      <c r="E12243" t="s">
        <v>49</v>
      </c>
      <c r="F12243" t="s">
        <v>19</v>
      </c>
      <c r="G12243" s="24">
        <v>41559</v>
      </c>
      <c r="H12243" s="25">
        <v>41625</v>
      </c>
      <c r="I12243" t="s">
        <v>14</v>
      </c>
      <c r="J12243" t="s">
        <v>14</v>
      </c>
      <c r="K12243" t="str">
        <f>INDEX(State_Code_Name!$B$2:$C$52,MATCH(Consumer_Complaints!E12243,State_Code_Name!$C$2:$C$52,0),1)</f>
        <v>New Jersey</v>
      </c>
      <c r="L12243">
        <f t="shared" si="573"/>
        <v>66</v>
      </c>
      <c r="M12243" s="28">
        <f t="shared" si="574"/>
        <v>2013</v>
      </c>
      <c r="N12243" t="str">
        <f>"QTR-"&amp;ROUNDUP(MONTH(Consumer_Complaints!G12243)/3,0)</f>
        <v>QTR-4</v>
      </c>
      <c r="O12243" t="str">
        <f t="shared" si="575"/>
        <v>Oct</v>
      </c>
    </row>
    <row r="12244" spans="1:15" x14ac:dyDescent="0.3">
      <c r="A12244">
        <v>845820</v>
      </c>
      <c r="B12244" t="s">
        <v>44</v>
      </c>
      <c r="C12244" t="s">
        <v>16</v>
      </c>
      <c r="D12244" t="s">
        <v>21</v>
      </c>
      <c r="E12244" t="s">
        <v>60</v>
      </c>
      <c r="F12244" t="s">
        <v>19</v>
      </c>
      <c r="G12244" s="24">
        <v>41887</v>
      </c>
      <c r="H12244" s="25">
        <v>41887</v>
      </c>
      <c r="I12244" t="s">
        <v>14</v>
      </c>
      <c r="J12244" t="s">
        <v>15</v>
      </c>
      <c r="K12244" t="str">
        <f>INDEX(State_Code_Name!$B$2:$C$52,MATCH(Consumer_Complaints!E12244,State_Code_Name!$C$2:$C$52,0),1)</f>
        <v>Illinois</v>
      </c>
      <c r="L12244">
        <f t="shared" si="573"/>
        <v>0</v>
      </c>
      <c r="M12244" s="28">
        <f t="shared" si="574"/>
        <v>2014</v>
      </c>
      <c r="N12244" t="str">
        <f>"QTR-"&amp;ROUNDUP(MONTH(Consumer_Complaints!G12244)/3,0)</f>
        <v>QTR-3</v>
      </c>
      <c r="O12244" t="str">
        <f t="shared" si="575"/>
        <v>Sep</v>
      </c>
    </row>
    <row r="12245" spans="1:15" x14ac:dyDescent="0.3">
      <c r="A12245">
        <v>1846151</v>
      </c>
      <c r="B12245" t="s">
        <v>64</v>
      </c>
      <c r="C12245" t="s">
        <v>62</v>
      </c>
      <c r="D12245" t="s">
        <v>470</v>
      </c>
      <c r="E12245" t="s">
        <v>123</v>
      </c>
      <c r="F12245" t="s">
        <v>19</v>
      </c>
      <c r="G12245" s="24">
        <v>42452</v>
      </c>
      <c r="H12245" s="25">
        <v>42457</v>
      </c>
      <c r="I12245" t="s">
        <v>14</v>
      </c>
      <c r="J12245" t="s">
        <v>15</v>
      </c>
      <c r="K12245" t="str">
        <f>INDEX(State_Code_Name!$B$2:$C$52,MATCH(Consumer_Complaints!E12245,State_Code_Name!$C$2:$C$52,0),1)</f>
        <v>Oregon</v>
      </c>
      <c r="L12245">
        <f t="shared" si="573"/>
        <v>5</v>
      </c>
      <c r="M12245" s="28">
        <f t="shared" si="574"/>
        <v>2016</v>
      </c>
      <c r="N12245" t="str">
        <f>"QTR-"&amp;ROUNDUP(MONTH(Consumer_Complaints!G12245)/3,0)</f>
        <v>QTR-1</v>
      </c>
      <c r="O12245" t="str">
        <f t="shared" si="575"/>
        <v>Mar</v>
      </c>
    </row>
    <row r="12246" spans="1:15" x14ac:dyDescent="0.3">
      <c r="A12246">
        <v>552509</v>
      </c>
      <c r="B12246" t="s">
        <v>96</v>
      </c>
      <c r="C12246" t="s">
        <v>16</v>
      </c>
      <c r="D12246" t="s">
        <v>25</v>
      </c>
      <c r="E12246" t="s">
        <v>49</v>
      </c>
      <c r="F12246" t="s">
        <v>312</v>
      </c>
      <c r="G12246" s="24">
        <v>41374</v>
      </c>
      <c r="H12246" s="25">
        <v>41374</v>
      </c>
      <c r="I12246" t="s">
        <v>14</v>
      </c>
      <c r="J12246" t="s">
        <v>15</v>
      </c>
      <c r="K12246" t="str">
        <f>INDEX(State_Code_Name!$B$2:$C$52,MATCH(Consumer_Complaints!E12246,State_Code_Name!$C$2:$C$52,0),1)</f>
        <v>New Jersey</v>
      </c>
      <c r="L12246">
        <f t="shared" si="573"/>
        <v>0</v>
      </c>
      <c r="M12246" s="28">
        <f t="shared" si="574"/>
        <v>2013</v>
      </c>
      <c r="N12246" t="str">
        <f>"QTR-"&amp;ROUNDUP(MONTH(Consumer_Complaints!G12246)/3,0)</f>
        <v>QTR-2</v>
      </c>
      <c r="O12246" t="str">
        <f t="shared" si="575"/>
        <v>Apr</v>
      </c>
    </row>
    <row r="12247" spans="1:15" x14ac:dyDescent="0.3">
      <c r="A12247">
        <v>1111514</v>
      </c>
      <c r="B12247" t="s">
        <v>201</v>
      </c>
      <c r="C12247" t="s">
        <v>33</v>
      </c>
      <c r="D12247" t="s">
        <v>105</v>
      </c>
      <c r="E12247" t="s">
        <v>107</v>
      </c>
      <c r="F12247" t="s">
        <v>19</v>
      </c>
      <c r="G12247" s="24">
        <v>41954</v>
      </c>
      <c r="H12247" s="25">
        <v>41960</v>
      </c>
      <c r="I12247" t="s">
        <v>14</v>
      </c>
      <c r="J12247" t="s">
        <v>15</v>
      </c>
      <c r="K12247" t="str">
        <f>INDEX(State_Code_Name!$B$2:$C$52,MATCH(Consumer_Complaints!E12247,State_Code_Name!$C$2:$C$52,0),1)</f>
        <v>Indiana</v>
      </c>
      <c r="L12247">
        <f t="shared" si="573"/>
        <v>6</v>
      </c>
      <c r="M12247" s="28">
        <f t="shared" si="574"/>
        <v>2014</v>
      </c>
      <c r="N12247" t="str">
        <f>"QTR-"&amp;ROUNDUP(MONTH(Consumer_Complaints!G12247)/3,0)</f>
        <v>QTR-4</v>
      </c>
      <c r="O12247" t="str">
        <f t="shared" si="575"/>
        <v>Nov</v>
      </c>
    </row>
    <row r="12248" spans="1:15" x14ac:dyDescent="0.3">
      <c r="A12248">
        <v>1118731</v>
      </c>
      <c r="B12248" t="s">
        <v>902</v>
      </c>
      <c r="C12248" t="s">
        <v>27</v>
      </c>
      <c r="D12248" t="s">
        <v>162</v>
      </c>
      <c r="E12248" t="s">
        <v>18</v>
      </c>
      <c r="F12248" t="s">
        <v>19</v>
      </c>
      <c r="G12248" s="24">
        <v>41959</v>
      </c>
      <c r="H12248" s="25">
        <v>41959</v>
      </c>
      <c r="I12248" t="s">
        <v>14</v>
      </c>
      <c r="J12248" t="s">
        <v>15</v>
      </c>
      <c r="K12248" t="str">
        <f>INDEX(State_Code_Name!$B$2:$C$52,MATCH(Consumer_Complaints!E12248,State_Code_Name!$C$2:$C$52,0),1)</f>
        <v>California</v>
      </c>
      <c r="L12248">
        <f t="shared" si="573"/>
        <v>0</v>
      </c>
      <c r="M12248" s="28">
        <f t="shared" si="574"/>
        <v>2014</v>
      </c>
      <c r="N12248" t="str">
        <f>"QTR-"&amp;ROUNDUP(MONTH(Consumer_Complaints!G12248)/3,0)</f>
        <v>QTR-4</v>
      </c>
      <c r="O12248" t="str">
        <f t="shared" si="575"/>
        <v>Nov</v>
      </c>
    </row>
    <row r="12249" spans="1:15" x14ac:dyDescent="0.3">
      <c r="A12249">
        <v>418921</v>
      </c>
      <c r="B12249" t="s">
        <v>69</v>
      </c>
      <c r="C12249" t="s">
        <v>16</v>
      </c>
      <c r="D12249" t="s">
        <v>25</v>
      </c>
      <c r="E12249" t="s">
        <v>129</v>
      </c>
      <c r="F12249" t="s">
        <v>13</v>
      </c>
      <c r="G12249" s="24">
        <v>41423</v>
      </c>
      <c r="H12249" s="25">
        <v>41424</v>
      </c>
      <c r="I12249" t="s">
        <v>14</v>
      </c>
      <c r="J12249" t="s">
        <v>15</v>
      </c>
      <c r="K12249" t="str">
        <f>INDEX(State_Code_Name!$B$2:$C$52,MATCH(Consumer_Complaints!E12249,State_Code_Name!$C$2:$C$52,0),1)</f>
        <v>Oklahoma</v>
      </c>
      <c r="L12249">
        <f t="shared" si="573"/>
        <v>1</v>
      </c>
      <c r="M12249" s="28">
        <f t="shared" si="574"/>
        <v>2013</v>
      </c>
      <c r="N12249" t="str">
        <f>"QTR-"&amp;ROUNDUP(MONTH(Consumer_Complaints!G12249)/3,0)</f>
        <v>QTR-2</v>
      </c>
      <c r="O12249" t="str">
        <f t="shared" si="575"/>
        <v>May</v>
      </c>
    </row>
    <row r="12250" spans="1:15" x14ac:dyDescent="0.3">
      <c r="A12250">
        <v>716652</v>
      </c>
      <c r="B12250" t="s">
        <v>66</v>
      </c>
      <c r="C12250" t="s">
        <v>9</v>
      </c>
      <c r="D12250" t="s">
        <v>10</v>
      </c>
      <c r="E12250" t="s">
        <v>99</v>
      </c>
      <c r="F12250" t="s">
        <v>19</v>
      </c>
      <c r="G12250" s="24">
        <v>41684</v>
      </c>
      <c r="H12250" s="25">
        <v>41684</v>
      </c>
      <c r="I12250" t="s">
        <v>14</v>
      </c>
      <c r="J12250" t="s">
        <v>15</v>
      </c>
      <c r="K12250" t="str">
        <f>INDEX(State_Code_Name!$B$2:$C$52,MATCH(Consumer_Complaints!E12250,State_Code_Name!$C$2:$C$52,0),1)</f>
        <v>Colorado</v>
      </c>
      <c r="L12250">
        <f t="shared" si="573"/>
        <v>0</v>
      </c>
      <c r="M12250" s="28">
        <f t="shared" si="574"/>
        <v>2014</v>
      </c>
      <c r="N12250" t="str">
        <f>"QTR-"&amp;ROUNDUP(MONTH(Consumer_Complaints!G12250)/3,0)</f>
        <v>QTR-1</v>
      </c>
      <c r="O12250" t="str">
        <f t="shared" si="575"/>
        <v>Feb</v>
      </c>
    </row>
    <row r="12251" spans="1:15" x14ac:dyDescent="0.3">
      <c r="A12251">
        <v>1561170</v>
      </c>
      <c r="B12251" t="s">
        <v>392</v>
      </c>
      <c r="C12251" t="s">
        <v>33</v>
      </c>
      <c r="D12251" t="s">
        <v>42</v>
      </c>
      <c r="E12251" t="s">
        <v>47</v>
      </c>
      <c r="F12251" t="s">
        <v>19</v>
      </c>
      <c r="G12251" s="24">
        <v>42317</v>
      </c>
      <c r="H12251" s="25">
        <v>42317</v>
      </c>
      <c r="I12251" t="s">
        <v>14</v>
      </c>
      <c r="J12251" t="s">
        <v>14</v>
      </c>
      <c r="K12251" t="str">
        <f>INDEX(State_Code_Name!$B$2:$C$52,MATCH(Consumer_Complaints!E12251,State_Code_Name!$C$2:$C$52,0),1)</f>
        <v>Pennsylvania</v>
      </c>
      <c r="L12251">
        <f t="shared" si="573"/>
        <v>0</v>
      </c>
      <c r="M12251" s="28">
        <f t="shared" si="574"/>
        <v>2015</v>
      </c>
      <c r="N12251" t="str">
        <f>"QTR-"&amp;ROUNDUP(MONTH(Consumer_Complaints!G12251)/3,0)</f>
        <v>QTR-4</v>
      </c>
      <c r="O12251" t="str">
        <f t="shared" si="575"/>
        <v>Nov</v>
      </c>
    </row>
    <row r="12252" spans="1:15" x14ac:dyDescent="0.3">
      <c r="A12252">
        <v>1857037</v>
      </c>
      <c r="B12252" t="s">
        <v>482</v>
      </c>
      <c r="C12252" t="s">
        <v>62</v>
      </c>
      <c r="D12252" t="s">
        <v>287</v>
      </c>
      <c r="E12252" t="s">
        <v>32</v>
      </c>
      <c r="F12252" t="s">
        <v>19</v>
      </c>
      <c r="G12252" s="24">
        <v>42459</v>
      </c>
      <c r="H12252" s="25">
        <v>42464</v>
      </c>
      <c r="I12252" t="s">
        <v>14</v>
      </c>
      <c r="J12252" t="s">
        <v>15</v>
      </c>
      <c r="K12252" t="str">
        <f>INDEX(State_Code_Name!$B$2:$C$52,MATCH(Consumer_Complaints!E12252,State_Code_Name!$C$2:$C$52,0),1)</f>
        <v>Texas</v>
      </c>
      <c r="L12252">
        <f t="shared" si="573"/>
        <v>5</v>
      </c>
      <c r="M12252" s="28">
        <f t="shared" si="574"/>
        <v>2016</v>
      </c>
      <c r="N12252" t="str">
        <f>"QTR-"&amp;ROUNDUP(MONTH(Consumer_Complaints!G12252)/3,0)</f>
        <v>QTR-1</v>
      </c>
      <c r="O12252" t="str">
        <f t="shared" si="575"/>
        <v>Mar</v>
      </c>
    </row>
    <row r="12253" spans="1:15" x14ac:dyDescent="0.3">
      <c r="A12253">
        <v>1697674</v>
      </c>
      <c r="B12253" t="s">
        <v>184</v>
      </c>
      <c r="C12253" t="s">
        <v>176</v>
      </c>
      <c r="D12253" t="s">
        <v>194</v>
      </c>
      <c r="E12253" t="s">
        <v>71</v>
      </c>
      <c r="F12253" t="s">
        <v>13</v>
      </c>
      <c r="G12253" s="24">
        <v>42353</v>
      </c>
      <c r="H12253" s="25">
        <v>42355</v>
      </c>
      <c r="I12253" t="s">
        <v>14</v>
      </c>
      <c r="J12253" t="s">
        <v>15</v>
      </c>
      <c r="K12253" t="str">
        <f>INDEX(State_Code_Name!$B$2:$C$52,MATCH(Consumer_Complaints!E12253,State_Code_Name!$C$2:$C$52,0),1)</f>
        <v>Massachusetts</v>
      </c>
      <c r="L12253">
        <f t="shared" si="573"/>
        <v>2</v>
      </c>
      <c r="M12253" s="28">
        <f t="shared" si="574"/>
        <v>2015</v>
      </c>
      <c r="N12253" t="str">
        <f>"QTR-"&amp;ROUNDUP(MONTH(Consumer_Complaints!G12253)/3,0)</f>
        <v>QTR-4</v>
      </c>
      <c r="O12253" t="str">
        <f t="shared" si="575"/>
        <v>Dec</v>
      </c>
    </row>
    <row r="12254" spans="1:15" x14ac:dyDescent="0.3">
      <c r="A12254">
        <v>1171471</v>
      </c>
      <c r="B12254" t="s">
        <v>185</v>
      </c>
      <c r="C12254" t="s">
        <v>33</v>
      </c>
      <c r="D12254" t="s">
        <v>42</v>
      </c>
      <c r="E12254" t="s">
        <v>49</v>
      </c>
      <c r="F12254" t="s">
        <v>19</v>
      </c>
      <c r="G12254" s="24">
        <v>41999</v>
      </c>
      <c r="H12254" s="25">
        <v>41999</v>
      </c>
      <c r="I12254" t="s">
        <v>14</v>
      </c>
      <c r="J12254" t="s">
        <v>15</v>
      </c>
      <c r="K12254" t="str">
        <f>INDEX(State_Code_Name!$B$2:$C$52,MATCH(Consumer_Complaints!E12254,State_Code_Name!$C$2:$C$52,0),1)</f>
        <v>New Jersey</v>
      </c>
      <c r="L12254">
        <f t="shared" si="573"/>
        <v>0</v>
      </c>
      <c r="M12254" s="28">
        <f t="shared" si="574"/>
        <v>2014</v>
      </c>
      <c r="N12254" t="str">
        <f>"QTR-"&amp;ROUNDUP(MONTH(Consumer_Complaints!G12254)/3,0)</f>
        <v>QTR-4</v>
      </c>
      <c r="O12254" t="str">
        <f t="shared" si="575"/>
        <v>Dec</v>
      </c>
    </row>
    <row r="12255" spans="1:15" x14ac:dyDescent="0.3">
      <c r="A12255">
        <v>1746120</v>
      </c>
      <c r="B12255" t="s">
        <v>468</v>
      </c>
      <c r="C12255" t="s">
        <v>33</v>
      </c>
      <c r="D12255" t="s">
        <v>42</v>
      </c>
      <c r="E12255" t="s">
        <v>36</v>
      </c>
      <c r="F12255" t="s">
        <v>19</v>
      </c>
      <c r="G12255" s="24">
        <v>42386</v>
      </c>
      <c r="H12255" s="25">
        <v>42386</v>
      </c>
      <c r="I12255" t="s">
        <v>14</v>
      </c>
      <c r="J12255" t="s">
        <v>15</v>
      </c>
      <c r="K12255" t="str">
        <f>INDEX(State_Code_Name!$B$2:$C$52,MATCH(Consumer_Complaints!E12255,State_Code_Name!$C$2:$C$52,0),1)</f>
        <v>Florida</v>
      </c>
      <c r="L12255">
        <f t="shared" si="573"/>
        <v>0</v>
      </c>
      <c r="M12255" s="28">
        <f t="shared" si="574"/>
        <v>2016</v>
      </c>
      <c r="N12255" t="str">
        <f>"QTR-"&amp;ROUNDUP(MONTH(Consumer_Complaints!G12255)/3,0)</f>
        <v>QTR-1</v>
      </c>
      <c r="O12255" t="str">
        <f t="shared" si="575"/>
        <v>Jan</v>
      </c>
    </row>
    <row r="12256" spans="1:15" x14ac:dyDescent="0.3">
      <c r="A12256">
        <v>379904</v>
      </c>
      <c r="B12256" t="s">
        <v>44</v>
      </c>
      <c r="C12256" t="s">
        <v>27</v>
      </c>
      <c r="D12256" t="s">
        <v>28</v>
      </c>
      <c r="E12256" t="s">
        <v>52</v>
      </c>
      <c r="F12256" t="s">
        <v>24</v>
      </c>
      <c r="G12256" s="24">
        <v>41582</v>
      </c>
      <c r="H12256" s="25">
        <v>41612</v>
      </c>
      <c r="I12256" t="s">
        <v>14</v>
      </c>
      <c r="J12256" t="s">
        <v>15</v>
      </c>
      <c r="K12256" t="str">
        <f>INDEX(State_Code_Name!$B$2:$C$52,MATCH(Consumer_Complaints!E12256,State_Code_Name!$C$2:$C$52,0),1)</f>
        <v>Washington</v>
      </c>
      <c r="L12256">
        <f t="shared" si="573"/>
        <v>30</v>
      </c>
      <c r="M12256" s="28">
        <f t="shared" si="574"/>
        <v>2013</v>
      </c>
      <c r="N12256" t="str">
        <f>"QTR-"&amp;ROUNDUP(MONTH(Consumer_Complaints!G12256)/3,0)</f>
        <v>QTR-4</v>
      </c>
      <c r="O12256" t="str">
        <f t="shared" si="575"/>
        <v>Nov</v>
      </c>
    </row>
    <row r="12257" spans="1:15" x14ac:dyDescent="0.3">
      <c r="A12257">
        <v>1326575</v>
      </c>
      <c r="B12257" t="s">
        <v>61</v>
      </c>
      <c r="C12257" t="s">
        <v>53</v>
      </c>
      <c r="D12257" t="s">
        <v>97</v>
      </c>
      <c r="E12257" t="s">
        <v>36</v>
      </c>
      <c r="F12257" t="s">
        <v>19</v>
      </c>
      <c r="G12257" s="24">
        <v>42107</v>
      </c>
      <c r="H12257" s="25">
        <v>42107</v>
      </c>
      <c r="I12257" t="s">
        <v>14</v>
      </c>
      <c r="J12257" t="s">
        <v>14</v>
      </c>
      <c r="K12257" t="str">
        <f>INDEX(State_Code_Name!$B$2:$C$52,MATCH(Consumer_Complaints!E12257,State_Code_Name!$C$2:$C$52,0),1)</f>
        <v>Florida</v>
      </c>
      <c r="L12257">
        <f t="shared" si="573"/>
        <v>0</v>
      </c>
      <c r="M12257" s="28">
        <f t="shared" si="574"/>
        <v>2015</v>
      </c>
      <c r="N12257" t="str">
        <f>"QTR-"&amp;ROUNDUP(MONTH(Consumer_Complaints!G12257)/3,0)</f>
        <v>QTR-2</v>
      </c>
      <c r="O12257" t="str">
        <f t="shared" si="575"/>
        <v>Apr</v>
      </c>
    </row>
    <row r="12258" spans="1:15" x14ac:dyDescent="0.3">
      <c r="A12258">
        <v>1829492</v>
      </c>
      <c r="B12258" t="s">
        <v>55</v>
      </c>
      <c r="C12258" t="s">
        <v>53</v>
      </c>
      <c r="D12258" t="s">
        <v>104</v>
      </c>
      <c r="E12258" t="s">
        <v>52</v>
      </c>
      <c r="F12258" t="s">
        <v>19</v>
      </c>
      <c r="G12258" s="24">
        <v>42707</v>
      </c>
      <c r="H12258" s="25">
        <v>42707</v>
      </c>
      <c r="I12258" t="s">
        <v>14</v>
      </c>
      <c r="J12258" t="s">
        <v>15</v>
      </c>
      <c r="K12258" t="str">
        <f>INDEX(State_Code_Name!$B$2:$C$52,MATCH(Consumer_Complaints!E12258,State_Code_Name!$C$2:$C$52,0),1)</f>
        <v>Washington</v>
      </c>
      <c r="L12258">
        <f t="shared" si="573"/>
        <v>0</v>
      </c>
      <c r="M12258" s="28">
        <f t="shared" si="574"/>
        <v>2016</v>
      </c>
      <c r="N12258" t="str">
        <f>"QTR-"&amp;ROUNDUP(MONTH(Consumer_Complaints!G12258)/3,0)</f>
        <v>QTR-4</v>
      </c>
      <c r="O12258" t="str">
        <f t="shared" si="575"/>
        <v>Dec</v>
      </c>
    </row>
    <row r="12259" spans="1:15" x14ac:dyDescent="0.3">
      <c r="A12259">
        <v>1560980</v>
      </c>
      <c r="B12259" t="s">
        <v>31</v>
      </c>
      <c r="C12259" t="s">
        <v>27</v>
      </c>
      <c r="D12259" t="s">
        <v>28</v>
      </c>
      <c r="E12259" t="s">
        <v>18</v>
      </c>
      <c r="F12259" t="s">
        <v>19</v>
      </c>
      <c r="G12259" s="24">
        <v>42317</v>
      </c>
      <c r="H12259" s="25">
        <v>42317</v>
      </c>
      <c r="I12259" t="s">
        <v>14</v>
      </c>
      <c r="J12259" t="s">
        <v>14</v>
      </c>
      <c r="K12259" t="str">
        <f>INDEX(State_Code_Name!$B$2:$C$52,MATCH(Consumer_Complaints!E12259,State_Code_Name!$C$2:$C$52,0),1)</f>
        <v>California</v>
      </c>
      <c r="L12259">
        <f t="shared" si="573"/>
        <v>0</v>
      </c>
      <c r="M12259" s="28">
        <f t="shared" si="574"/>
        <v>2015</v>
      </c>
      <c r="N12259" t="str">
        <f>"QTR-"&amp;ROUNDUP(MONTH(Consumer_Complaints!G12259)/3,0)</f>
        <v>QTR-4</v>
      </c>
      <c r="O12259" t="str">
        <f t="shared" si="575"/>
        <v>Nov</v>
      </c>
    </row>
    <row r="12260" spans="1:15" x14ac:dyDescent="0.3">
      <c r="A12260">
        <v>597890</v>
      </c>
      <c r="B12260" t="s">
        <v>648</v>
      </c>
      <c r="C12260" t="s">
        <v>27</v>
      </c>
      <c r="D12260" t="s">
        <v>57</v>
      </c>
      <c r="E12260" t="s">
        <v>131</v>
      </c>
      <c r="F12260" t="s">
        <v>312</v>
      </c>
      <c r="G12260" s="24">
        <v>41592</v>
      </c>
      <c r="H12260" s="25">
        <v>41598</v>
      </c>
      <c r="I12260" t="s">
        <v>14</v>
      </c>
      <c r="J12260" t="s">
        <v>15</v>
      </c>
      <c r="K12260" t="str">
        <f>INDEX(State_Code_Name!$B$2:$C$52,MATCH(Consumer_Complaints!E12260,State_Code_Name!$C$2:$C$52,0),1)</f>
        <v>New Hampshire</v>
      </c>
      <c r="L12260">
        <f t="shared" si="573"/>
        <v>6</v>
      </c>
      <c r="M12260" s="28">
        <f t="shared" si="574"/>
        <v>2013</v>
      </c>
      <c r="N12260" t="str">
        <f>"QTR-"&amp;ROUNDUP(MONTH(Consumer_Complaints!G12260)/3,0)</f>
        <v>QTR-4</v>
      </c>
      <c r="O12260" t="str">
        <f t="shared" si="575"/>
        <v>Nov</v>
      </c>
    </row>
    <row r="12261" spans="1:15" x14ac:dyDescent="0.3">
      <c r="A12261">
        <v>964221</v>
      </c>
      <c r="B12261" t="s">
        <v>66</v>
      </c>
      <c r="C12261" t="s">
        <v>9</v>
      </c>
      <c r="D12261" t="s">
        <v>187</v>
      </c>
      <c r="E12261" t="s">
        <v>36</v>
      </c>
      <c r="F12261" t="s">
        <v>19</v>
      </c>
      <c r="G12261" s="24">
        <v>41647</v>
      </c>
      <c r="H12261" s="25">
        <v>41647</v>
      </c>
      <c r="I12261" t="s">
        <v>14</v>
      </c>
      <c r="J12261" t="s">
        <v>14</v>
      </c>
      <c r="K12261" t="str">
        <f>INDEX(State_Code_Name!$B$2:$C$52,MATCH(Consumer_Complaints!E12261,State_Code_Name!$C$2:$C$52,0),1)</f>
        <v>Florida</v>
      </c>
      <c r="L12261">
        <f t="shared" si="573"/>
        <v>0</v>
      </c>
      <c r="M12261" s="28">
        <f t="shared" si="574"/>
        <v>2014</v>
      </c>
      <c r="N12261" t="str">
        <f>"QTR-"&amp;ROUNDUP(MONTH(Consumer_Complaints!G12261)/3,0)</f>
        <v>QTR-1</v>
      </c>
      <c r="O12261" t="str">
        <f t="shared" si="575"/>
        <v>Jan</v>
      </c>
    </row>
    <row r="12262" spans="1:15" x14ac:dyDescent="0.3">
      <c r="A12262">
        <v>887842</v>
      </c>
      <c r="B12262" t="s">
        <v>137</v>
      </c>
      <c r="C12262" t="s">
        <v>16</v>
      </c>
      <c r="D12262" t="s">
        <v>21</v>
      </c>
      <c r="E12262" t="s">
        <v>23</v>
      </c>
      <c r="F12262" t="s">
        <v>19</v>
      </c>
      <c r="G12262" s="24">
        <v>41918</v>
      </c>
      <c r="H12262" s="25">
        <v>41918</v>
      </c>
      <c r="I12262" t="s">
        <v>14</v>
      </c>
      <c r="J12262" t="s">
        <v>15</v>
      </c>
      <c r="K12262" t="str">
        <f>INDEX(State_Code_Name!$B$2:$C$52,MATCH(Consumer_Complaints!E12262,State_Code_Name!$C$2:$C$52,0),1)</f>
        <v>New York</v>
      </c>
      <c r="L12262">
        <f t="shared" si="573"/>
        <v>0</v>
      </c>
      <c r="M12262" s="28">
        <f t="shared" si="574"/>
        <v>2014</v>
      </c>
      <c r="N12262" t="str">
        <f>"QTR-"&amp;ROUNDUP(MONTH(Consumer_Complaints!G12262)/3,0)</f>
        <v>QTR-4</v>
      </c>
      <c r="O12262" t="str">
        <f t="shared" si="575"/>
        <v>Oct</v>
      </c>
    </row>
    <row r="12263" spans="1:15" x14ac:dyDescent="0.3">
      <c r="A12263">
        <v>2052811</v>
      </c>
      <c r="B12263" t="s">
        <v>588</v>
      </c>
      <c r="C12263" t="s">
        <v>62</v>
      </c>
      <c r="D12263" t="s">
        <v>470</v>
      </c>
      <c r="E12263" t="s">
        <v>32</v>
      </c>
      <c r="F12263" t="s">
        <v>19</v>
      </c>
      <c r="G12263" s="24">
        <v>42621</v>
      </c>
      <c r="H12263" s="25">
        <v>42621</v>
      </c>
      <c r="I12263" t="s">
        <v>14</v>
      </c>
      <c r="J12263" t="s">
        <v>15</v>
      </c>
      <c r="K12263" t="str">
        <f>INDEX(State_Code_Name!$B$2:$C$52,MATCH(Consumer_Complaints!E12263,State_Code_Name!$C$2:$C$52,0),1)</f>
        <v>Texas</v>
      </c>
      <c r="L12263">
        <f t="shared" si="573"/>
        <v>0</v>
      </c>
      <c r="M12263" s="28">
        <f t="shared" si="574"/>
        <v>2016</v>
      </c>
      <c r="N12263" t="str">
        <f>"QTR-"&amp;ROUNDUP(MONTH(Consumer_Complaints!G12263)/3,0)</f>
        <v>QTR-3</v>
      </c>
      <c r="O12263" t="str">
        <f t="shared" si="575"/>
        <v>Sep</v>
      </c>
    </row>
    <row r="12264" spans="1:15" x14ac:dyDescent="0.3">
      <c r="A12264">
        <v>2117253</v>
      </c>
      <c r="B12264" t="s">
        <v>401</v>
      </c>
      <c r="C12264" t="s">
        <v>9</v>
      </c>
      <c r="D12264" t="s">
        <v>135</v>
      </c>
      <c r="E12264" t="s">
        <v>12</v>
      </c>
      <c r="F12264" t="s">
        <v>19</v>
      </c>
      <c r="G12264" s="24">
        <v>42630</v>
      </c>
      <c r="H12264" s="25">
        <v>42663</v>
      </c>
      <c r="I12264" t="s">
        <v>14</v>
      </c>
      <c r="J12264" t="s">
        <v>14</v>
      </c>
      <c r="K12264" t="str">
        <f>INDEX(State_Code_Name!$B$2:$C$52,MATCH(Consumer_Complaints!E12264,State_Code_Name!$C$2:$C$52,0),1)</f>
        <v>Virginia</v>
      </c>
      <c r="L12264">
        <f t="shared" si="573"/>
        <v>33</v>
      </c>
      <c r="M12264" s="28">
        <f t="shared" si="574"/>
        <v>2016</v>
      </c>
      <c r="N12264" t="str">
        <f>"QTR-"&amp;ROUNDUP(MONTH(Consumer_Complaints!G12264)/3,0)</f>
        <v>QTR-3</v>
      </c>
      <c r="O12264" t="str">
        <f t="shared" si="575"/>
        <v>Sep</v>
      </c>
    </row>
    <row r="12265" spans="1:15" x14ac:dyDescent="0.3">
      <c r="A12265">
        <v>751026</v>
      </c>
      <c r="B12265" t="s">
        <v>44</v>
      </c>
      <c r="C12265" t="s">
        <v>27</v>
      </c>
      <c r="D12265" t="s">
        <v>28</v>
      </c>
      <c r="E12265" t="s">
        <v>32</v>
      </c>
      <c r="F12265" t="s">
        <v>58</v>
      </c>
      <c r="G12265" s="24">
        <v>41854</v>
      </c>
      <c r="H12265" s="25">
        <v>41915</v>
      </c>
      <c r="I12265" t="s">
        <v>14</v>
      </c>
      <c r="J12265" t="s">
        <v>15</v>
      </c>
      <c r="K12265" t="str">
        <f>INDEX(State_Code_Name!$B$2:$C$52,MATCH(Consumer_Complaints!E12265,State_Code_Name!$C$2:$C$52,0),1)</f>
        <v>Texas</v>
      </c>
      <c r="L12265">
        <f t="shared" si="573"/>
        <v>61</v>
      </c>
      <c r="M12265" s="28">
        <f t="shared" si="574"/>
        <v>2014</v>
      </c>
      <c r="N12265" t="str">
        <f>"QTR-"&amp;ROUNDUP(MONTH(Consumer_Complaints!G12265)/3,0)</f>
        <v>QTR-3</v>
      </c>
      <c r="O12265" t="str">
        <f t="shared" si="575"/>
        <v>Aug</v>
      </c>
    </row>
    <row r="12266" spans="1:15" x14ac:dyDescent="0.3">
      <c r="A12266">
        <v>797185</v>
      </c>
      <c r="B12266" t="s">
        <v>626</v>
      </c>
      <c r="C12266" t="s">
        <v>33</v>
      </c>
      <c r="D12266" t="s">
        <v>117</v>
      </c>
      <c r="E12266" t="s">
        <v>32</v>
      </c>
      <c r="F12266" t="s">
        <v>19</v>
      </c>
      <c r="G12266" s="24">
        <v>41824</v>
      </c>
      <c r="H12266" s="25">
        <v>41824</v>
      </c>
      <c r="I12266" t="s">
        <v>14</v>
      </c>
      <c r="J12266" t="s">
        <v>15</v>
      </c>
      <c r="K12266" t="str">
        <f>INDEX(State_Code_Name!$B$2:$C$52,MATCH(Consumer_Complaints!E12266,State_Code_Name!$C$2:$C$52,0),1)</f>
        <v>Texas</v>
      </c>
      <c r="L12266">
        <f t="shared" si="573"/>
        <v>0</v>
      </c>
      <c r="M12266" s="28">
        <f t="shared" si="574"/>
        <v>2014</v>
      </c>
      <c r="N12266" t="str">
        <f>"QTR-"&amp;ROUNDUP(MONTH(Consumer_Complaints!G12266)/3,0)</f>
        <v>QTR-3</v>
      </c>
      <c r="O12266" t="str">
        <f t="shared" si="575"/>
        <v>Jul</v>
      </c>
    </row>
    <row r="12267" spans="1:15" x14ac:dyDescent="0.3">
      <c r="A12267">
        <v>1968798</v>
      </c>
      <c r="B12267" t="s">
        <v>31</v>
      </c>
      <c r="C12267" t="s">
        <v>16</v>
      </c>
      <c r="D12267" t="s">
        <v>21</v>
      </c>
      <c r="E12267" t="s">
        <v>18</v>
      </c>
      <c r="F12267" t="s">
        <v>312</v>
      </c>
      <c r="G12267" s="24">
        <v>42535</v>
      </c>
      <c r="H12267" s="25">
        <v>42537</v>
      </c>
      <c r="I12267" t="s">
        <v>14</v>
      </c>
      <c r="J12267" t="s">
        <v>15</v>
      </c>
      <c r="K12267" t="str">
        <f>INDEX(State_Code_Name!$B$2:$C$52,MATCH(Consumer_Complaints!E12267,State_Code_Name!$C$2:$C$52,0),1)</f>
        <v>California</v>
      </c>
      <c r="L12267">
        <f t="shared" si="573"/>
        <v>2</v>
      </c>
      <c r="M12267" s="28">
        <f t="shared" si="574"/>
        <v>2016</v>
      </c>
      <c r="N12267" t="str">
        <f>"QTR-"&amp;ROUNDUP(MONTH(Consumer_Complaints!G12267)/3,0)</f>
        <v>QTR-2</v>
      </c>
      <c r="O12267" t="str">
        <f t="shared" si="575"/>
        <v>Jun</v>
      </c>
    </row>
    <row r="12268" spans="1:15" x14ac:dyDescent="0.3">
      <c r="A12268">
        <v>1523722</v>
      </c>
      <c r="B12268" t="s">
        <v>39</v>
      </c>
      <c r="C12268" t="s">
        <v>37</v>
      </c>
      <c r="D12268" t="s">
        <v>50</v>
      </c>
      <c r="E12268" t="s">
        <v>71</v>
      </c>
      <c r="F12268" t="s">
        <v>13</v>
      </c>
      <c r="G12268" s="24">
        <v>42234</v>
      </c>
      <c r="H12268" s="25">
        <v>42242</v>
      </c>
      <c r="I12268" t="s">
        <v>14</v>
      </c>
      <c r="J12268" t="s">
        <v>15</v>
      </c>
      <c r="K12268" t="str">
        <f>INDEX(State_Code_Name!$B$2:$C$52,MATCH(Consumer_Complaints!E12268,State_Code_Name!$C$2:$C$52,0),1)</f>
        <v>Massachusetts</v>
      </c>
      <c r="L12268">
        <f t="shared" si="573"/>
        <v>8</v>
      </c>
      <c r="M12268" s="28">
        <f t="shared" si="574"/>
        <v>2015</v>
      </c>
      <c r="N12268" t="str">
        <f>"QTR-"&amp;ROUNDUP(MONTH(Consumer_Complaints!G12268)/3,0)</f>
        <v>QTR-3</v>
      </c>
      <c r="O12268" t="str">
        <f t="shared" si="575"/>
        <v>Aug</v>
      </c>
    </row>
    <row r="12269" spans="1:15" x14ac:dyDescent="0.3">
      <c r="A12269">
        <v>817232</v>
      </c>
      <c r="B12269" t="s">
        <v>139</v>
      </c>
      <c r="C12269" t="s">
        <v>16</v>
      </c>
      <c r="D12269" t="s">
        <v>21</v>
      </c>
      <c r="E12269" t="s">
        <v>36</v>
      </c>
      <c r="F12269" t="s">
        <v>13</v>
      </c>
      <c r="G12269" s="24">
        <v>41750</v>
      </c>
      <c r="H12269" s="25">
        <v>41753</v>
      </c>
      <c r="I12269" t="s">
        <v>14</v>
      </c>
      <c r="J12269" t="s">
        <v>14</v>
      </c>
      <c r="K12269" t="str">
        <f>INDEX(State_Code_Name!$B$2:$C$52,MATCH(Consumer_Complaints!E12269,State_Code_Name!$C$2:$C$52,0),1)</f>
        <v>Florida</v>
      </c>
      <c r="L12269">
        <f t="shared" si="573"/>
        <v>3</v>
      </c>
      <c r="M12269" s="28">
        <f t="shared" si="574"/>
        <v>2014</v>
      </c>
      <c r="N12269" t="str">
        <f>"QTR-"&amp;ROUNDUP(MONTH(Consumer_Complaints!G12269)/3,0)</f>
        <v>QTR-2</v>
      </c>
      <c r="O12269" t="str">
        <f t="shared" si="575"/>
        <v>Apr</v>
      </c>
    </row>
    <row r="12270" spans="1:15" x14ac:dyDescent="0.3">
      <c r="A12270">
        <v>2085809</v>
      </c>
      <c r="B12270" t="s">
        <v>792</v>
      </c>
      <c r="C12270" t="s">
        <v>922</v>
      </c>
      <c r="D12270" t="s">
        <v>152</v>
      </c>
      <c r="E12270" t="s">
        <v>12</v>
      </c>
      <c r="F12270" t="s">
        <v>19</v>
      </c>
      <c r="G12270" s="24">
        <v>42611</v>
      </c>
      <c r="H12270" s="25">
        <v>42633</v>
      </c>
      <c r="I12270" t="s">
        <v>14</v>
      </c>
      <c r="J12270" t="s">
        <v>14</v>
      </c>
      <c r="K12270" t="str">
        <f>INDEX(State_Code_Name!$B$2:$C$52,MATCH(Consumer_Complaints!E12270,State_Code_Name!$C$2:$C$52,0),1)</f>
        <v>Virginia</v>
      </c>
      <c r="L12270">
        <f t="shared" si="573"/>
        <v>22</v>
      </c>
      <c r="M12270" s="28">
        <f t="shared" si="574"/>
        <v>2016</v>
      </c>
      <c r="N12270" t="str">
        <f>"QTR-"&amp;ROUNDUP(MONTH(Consumer_Complaints!G12270)/3,0)</f>
        <v>QTR-3</v>
      </c>
      <c r="O12270" t="str">
        <f t="shared" si="575"/>
        <v>Aug</v>
      </c>
    </row>
    <row r="12271" spans="1:15" x14ac:dyDescent="0.3">
      <c r="A12271">
        <v>1421915</v>
      </c>
      <c r="B12271" t="s">
        <v>44</v>
      </c>
      <c r="C12271" t="s">
        <v>37</v>
      </c>
      <c r="D12271" t="s">
        <v>173</v>
      </c>
      <c r="E12271" t="s">
        <v>78</v>
      </c>
      <c r="F12271" t="s">
        <v>19</v>
      </c>
      <c r="G12271" s="24">
        <v>42170</v>
      </c>
      <c r="H12271" s="25">
        <v>42170</v>
      </c>
      <c r="I12271" t="s">
        <v>14</v>
      </c>
      <c r="J12271" t="s">
        <v>15</v>
      </c>
      <c r="K12271" t="str">
        <f>INDEX(State_Code_Name!$B$2:$C$52,MATCH(Consumer_Complaints!E12271,State_Code_Name!$C$2:$C$52,0),1)</f>
        <v>Missouri</v>
      </c>
      <c r="L12271">
        <f t="shared" si="573"/>
        <v>0</v>
      </c>
      <c r="M12271" s="28">
        <f t="shared" si="574"/>
        <v>2015</v>
      </c>
      <c r="N12271" t="str">
        <f>"QTR-"&amp;ROUNDUP(MONTH(Consumer_Complaints!G12271)/3,0)</f>
        <v>QTR-2</v>
      </c>
      <c r="O12271" t="str">
        <f t="shared" si="575"/>
        <v>Jun</v>
      </c>
    </row>
    <row r="12272" spans="1:15" x14ac:dyDescent="0.3">
      <c r="A12272">
        <v>1931391</v>
      </c>
      <c r="B12272" t="s">
        <v>166</v>
      </c>
      <c r="C12272" t="s">
        <v>16</v>
      </c>
      <c r="D12272" t="s">
        <v>21</v>
      </c>
      <c r="E12272" t="s">
        <v>60</v>
      </c>
      <c r="F12272" t="s">
        <v>58</v>
      </c>
      <c r="G12272" s="24">
        <v>42508</v>
      </c>
      <c r="H12272" s="25">
        <v>42513</v>
      </c>
      <c r="I12272" t="s">
        <v>14</v>
      </c>
      <c r="J12272" t="s">
        <v>15</v>
      </c>
      <c r="K12272" t="str">
        <f>INDEX(State_Code_Name!$B$2:$C$52,MATCH(Consumer_Complaints!E12272,State_Code_Name!$C$2:$C$52,0),1)</f>
        <v>Illinois</v>
      </c>
      <c r="L12272">
        <f t="shared" si="573"/>
        <v>5</v>
      </c>
      <c r="M12272" s="28">
        <f t="shared" si="574"/>
        <v>2016</v>
      </c>
      <c r="N12272" t="str">
        <f>"QTR-"&amp;ROUNDUP(MONTH(Consumer_Complaints!G12272)/3,0)</f>
        <v>QTR-2</v>
      </c>
      <c r="O12272" t="str">
        <f t="shared" si="575"/>
        <v>May</v>
      </c>
    </row>
    <row r="12273" spans="1:15" x14ac:dyDescent="0.3">
      <c r="A12273">
        <v>695334</v>
      </c>
      <c r="B12273" t="s">
        <v>11</v>
      </c>
      <c r="C12273" t="s">
        <v>33</v>
      </c>
      <c r="D12273" t="s">
        <v>105</v>
      </c>
      <c r="E12273" t="s">
        <v>32</v>
      </c>
      <c r="F12273" t="s">
        <v>19</v>
      </c>
      <c r="G12273" s="24">
        <v>41670</v>
      </c>
      <c r="H12273" s="25">
        <v>41670</v>
      </c>
      <c r="I12273" t="s">
        <v>14</v>
      </c>
      <c r="J12273" t="s">
        <v>15</v>
      </c>
      <c r="K12273" t="str">
        <f>INDEX(State_Code_Name!$B$2:$C$52,MATCH(Consumer_Complaints!E12273,State_Code_Name!$C$2:$C$52,0),1)</f>
        <v>Texas</v>
      </c>
      <c r="L12273">
        <f t="shared" si="573"/>
        <v>0</v>
      </c>
      <c r="M12273" s="28">
        <f t="shared" si="574"/>
        <v>2014</v>
      </c>
      <c r="N12273" t="str">
        <f>"QTR-"&amp;ROUNDUP(MONTH(Consumer_Complaints!G12273)/3,0)</f>
        <v>QTR-1</v>
      </c>
      <c r="O12273" t="str">
        <f t="shared" si="575"/>
        <v>Jan</v>
      </c>
    </row>
    <row r="12274" spans="1:15" x14ac:dyDescent="0.3">
      <c r="A12274">
        <v>2037726</v>
      </c>
      <c r="B12274" t="s">
        <v>121</v>
      </c>
      <c r="C12274" t="s">
        <v>33</v>
      </c>
      <c r="D12274" t="s">
        <v>42</v>
      </c>
      <c r="E12274" t="s">
        <v>60</v>
      </c>
      <c r="F12274" t="s">
        <v>19</v>
      </c>
      <c r="G12274" s="24">
        <v>42580</v>
      </c>
      <c r="H12274" s="25">
        <v>42580</v>
      </c>
      <c r="I12274" t="s">
        <v>14</v>
      </c>
      <c r="J12274" t="s">
        <v>15</v>
      </c>
      <c r="K12274" t="str">
        <f>INDEX(State_Code_Name!$B$2:$C$52,MATCH(Consumer_Complaints!E12274,State_Code_Name!$C$2:$C$52,0),1)</f>
        <v>Illinois</v>
      </c>
      <c r="L12274">
        <f t="shared" si="573"/>
        <v>0</v>
      </c>
      <c r="M12274" s="28">
        <f t="shared" si="574"/>
        <v>2016</v>
      </c>
      <c r="N12274" t="str">
        <f>"QTR-"&amp;ROUNDUP(MONTH(Consumer_Complaints!G12274)/3,0)</f>
        <v>QTR-3</v>
      </c>
      <c r="O12274" t="str">
        <f t="shared" si="575"/>
        <v>Jul</v>
      </c>
    </row>
    <row r="12275" spans="1:15" x14ac:dyDescent="0.3">
      <c r="A12275">
        <v>1201585</v>
      </c>
      <c r="B12275" t="s">
        <v>471</v>
      </c>
      <c r="C12275" t="s">
        <v>551</v>
      </c>
      <c r="D12275" t="s">
        <v>552</v>
      </c>
      <c r="E12275" t="s">
        <v>73</v>
      </c>
      <c r="F12275" t="s">
        <v>19</v>
      </c>
      <c r="G12275" s="24">
        <v>42025</v>
      </c>
      <c r="H12275" s="25">
        <v>42025</v>
      </c>
      <c r="I12275" t="s">
        <v>14</v>
      </c>
      <c r="J12275" t="s">
        <v>15</v>
      </c>
      <c r="K12275" t="str">
        <f>INDEX(State_Code_Name!$B$2:$C$52,MATCH(Consumer_Complaints!E12275,State_Code_Name!$C$2:$C$52,0),1)</f>
        <v>Kentucky</v>
      </c>
      <c r="L12275">
        <f t="shared" si="573"/>
        <v>0</v>
      </c>
      <c r="M12275" s="28">
        <f t="shared" si="574"/>
        <v>2015</v>
      </c>
      <c r="N12275" t="str">
        <f>"QTR-"&amp;ROUNDUP(MONTH(Consumer_Complaints!G12275)/3,0)</f>
        <v>QTR-1</v>
      </c>
      <c r="O12275" t="str">
        <f t="shared" si="575"/>
        <v>Jan</v>
      </c>
    </row>
    <row r="12276" spans="1:15" x14ac:dyDescent="0.3">
      <c r="A12276">
        <v>695758</v>
      </c>
      <c r="B12276" t="s">
        <v>48</v>
      </c>
      <c r="C12276" t="s">
        <v>27</v>
      </c>
      <c r="D12276" t="s">
        <v>28</v>
      </c>
      <c r="E12276" t="s">
        <v>87</v>
      </c>
      <c r="F12276" t="s">
        <v>19</v>
      </c>
      <c r="G12276" s="24">
        <v>41672</v>
      </c>
      <c r="H12276" s="25">
        <v>41672</v>
      </c>
      <c r="I12276" t="s">
        <v>14</v>
      </c>
      <c r="J12276" t="s">
        <v>15</v>
      </c>
      <c r="K12276" t="str">
        <f>INDEX(State_Code_Name!$B$2:$C$52,MATCH(Consumer_Complaints!E12276,State_Code_Name!$C$2:$C$52,0),1)</f>
        <v>Wyoming</v>
      </c>
      <c r="L12276">
        <f t="shared" si="573"/>
        <v>0</v>
      </c>
      <c r="M12276" s="28">
        <f t="shared" si="574"/>
        <v>2014</v>
      </c>
      <c r="N12276" t="str">
        <f>"QTR-"&amp;ROUNDUP(MONTH(Consumer_Complaints!G12276)/3,0)</f>
        <v>QTR-1</v>
      </c>
      <c r="O12276" t="str">
        <f t="shared" si="575"/>
        <v>Feb</v>
      </c>
    </row>
    <row r="12277" spans="1:15" x14ac:dyDescent="0.3">
      <c r="A12277">
        <v>1819381</v>
      </c>
      <c r="B12277" t="s">
        <v>35</v>
      </c>
      <c r="C12277" t="s">
        <v>16</v>
      </c>
      <c r="D12277" t="s">
        <v>21</v>
      </c>
      <c r="E12277" t="s">
        <v>36</v>
      </c>
      <c r="F12277" t="s">
        <v>13</v>
      </c>
      <c r="G12277" s="24">
        <v>42554</v>
      </c>
      <c r="H12277" s="25">
        <v>42585</v>
      </c>
      <c r="I12277" t="s">
        <v>14</v>
      </c>
      <c r="J12277" t="s">
        <v>14</v>
      </c>
      <c r="K12277" t="str">
        <f>INDEX(State_Code_Name!$B$2:$C$52,MATCH(Consumer_Complaints!E12277,State_Code_Name!$C$2:$C$52,0),1)</f>
        <v>Florida</v>
      </c>
      <c r="L12277">
        <f t="shared" si="573"/>
        <v>31</v>
      </c>
      <c r="M12277" s="28">
        <f t="shared" si="574"/>
        <v>2016</v>
      </c>
      <c r="N12277" t="str">
        <f>"QTR-"&amp;ROUNDUP(MONTH(Consumer_Complaints!G12277)/3,0)</f>
        <v>QTR-3</v>
      </c>
      <c r="O12277" t="str">
        <f t="shared" si="575"/>
        <v>Jul</v>
      </c>
    </row>
    <row r="12278" spans="1:15" x14ac:dyDescent="0.3">
      <c r="A12278">
        <v>516243</v>
      </c>
      <c r="B12278" t="s">
        <v>354</v>
      </c>
      <c r="C12278" t="s">
        <v>33</v>
      </c>
      <c r="D12278" t="s">
        <v>105</v>
      </c>
      <c r="E12278" t="s">
        <v>12</v>
      </c>
      <c r="F12278" t="s">
        <v>312</v>
      </c>
      <c r="G12278" s="24">
        <v>41403</v>
      </c>
      <c r="H12278" s="25">
        <v>41434</v>
      </c>
      <c r="I12278" t="s">
        <v>14</v>
      </c>
      <c r="J12278" t="s">
        <v>15</v>
      </c>
      <c r="K12278" t="str">
        <f>INDEX(State_Code_Name!$B$2:$C$52,MATCH(Consumer_Complaints!E12278,State_Code_Name!$C$2:$C$52,0),1)</f>
        <v>Virginia</v>
      </c>
      <c r="L12278">
        <f t="shared" si="573"/>
        <v>31</v>
      </c>
      <c r="M12278" s="28">
        <f t="shared" si="574"/>
        <v>2013</v>
      </c>
      <c r="N12278" t="str">
        <f>"QTR-"&amp;ROUNDUP(MONTH(Consumer_Complaints!G12278)/3,0)</f>
        <v>QTR-2</v>
      </c>
      <c r="O12278" t="str">
        <f t="shared" si="575"/>
        <v>May</v>
      </c>
    </row>
    <row r="12279" spans="1:15" x14ac:dyDescent="0.3">
      <c r="A12279">
        <v>1923615</v>
      </c>
      <c r="B12279" t="s">
        <v>146</v>
      </c>
      <c r="C12279" t="s">
        <v>27</v>
      </c>
      <c r="D12279" t="s">
        <v>57</v>
      </c>
      <c r="E12279" t="s">
        <v>36</v>
      </c>
      <c r="F12279" t="s">
        <v>19</v>
      </c>
      <c r="G12279" s="24">
        <v>42505</v>
      </c>
      <c r="H12279" s="25">
        <v>42505</v>
      </c>
      <c r="I12279" t="s">
        <v>14</v>
      </c>
      <c r="J12279" t="s">
        <v>15</v>
      </c>
      <c r="K12279" t="str">
        <f>INDEX(State_Code_Name!$B$2:$C$52,MATCH(Consumer_Complaints!E12279,State_Code_Name!$C$2:$C$52,0),1)</f>
        <v>Florida</v>
      </c>
      <c r="L12279">
        <f t="shared" si="573"/>
        <v>0</v>
      </c>
      <c r="M12279" s="28">
        <f t="shared" si="574"/>
        <v>2016</v>
      </c>
      <c r="N12279" t="str">
        <f>"QTR-"&amp;ROUNDUP(MONTH(Consumer_Complaints!G12279)/3,0)</f>
        <v>QTR-2</v>
      </c>
      <c r="O12279" t="str">
        <f t="shared" si="575"/>
        <v>May</v>
      </c>
    </row>
    <row r="12280" spans="1:15" x14ac:dyDescent="0.3">
      <c r="A12280">
        <v>1020497</v>
      </c>
      <c r="B12280" t="s">
        <v>69</v>
      </c>
      <c r="C12280" t="s">
        <v>37</v>
      </c>
      <c r="D12280" t="s">
        <v>152</v>
      </c>
      <c r="E12280" t="s">
        <v>26</v>
      </c>
      <c r="F12280" t="s">
        <v>58</v>
      </c>
      <c r="G12280" s="24">
        <v>41891</v>
      </c>
      <c r="H12280" s="25">
        <v>41982</v>
      </c>
      <c r="I12280" t="s">
        <v>14</v>
      </c>
      <c r="J12280" t="s">
        <v>15</v>
      </c>
      <c r="K12280" t="str">
        <f>INDEX(State_Code_Name!$B$2:$C$52,MATCH(Consumer_Complaints!E12280,State_Code_Name!$C$2:$C$52,0),1)</f>
        <v>Georgia</v>
      </c>
      <c r="L12280">
        <f t="shared" si="573"/>
        <v>91</v>
      </c>
      <c r="M12280" s="28">
        <f t="shared" si="574"/>
        <v>2014</v>
      </c>
      <c r="N12280" t="str">
        <f>"QTR-"&amp;ROUNDUP(MONTH(Consumer_Complaints!G12280)/3,0)</f>
        <v>QTR-3</v>
      </c>
      <c r="O12280" t="str">
        <f t="shared" si="575"/>
        <v>Sep</v>
      </c>
    </row>
    <row r="12281" spans="1:15" x14ac:dyDescent="0.3">
      <c r="A12281">
        <v>1552292</v>
      </c>
      <c r="B12281" t="s">
        <v>64</v>
      </c>
      <c r="C12281" t="s">
        <v>62</v>
      </c>
      <c r="D12281" t="s">
        <v>287</v>
      </c>
      <c r="E12281" t="s">
        <v>18</v>
      </c>
      <c r="F12281" t="s">
        <v>19</v>
      </c>
      <c r="G12281" s="24">
        <v>42103</v>
      </c>
      <c r="H12281" s="25">
        <v>42103</v>
      </c>
      <c r="I12281" t="s">
        <v>14</v>
      </c>
      <c r="J12281" t="s">
        <v>15</v>
      </c>
      <c r="K12281" t="str">
        <f>INDEX(State_Code_Name!$B$2:$C$52,MATCH(Consumer_Complaints!E12281,State_Code_Name!$C$2:$C$52,0),1)</f>
        <v>California</v>
      </c>
      <c r="L12281">
        <f t="shared" si="573"/>
        <v>0</v>
      </c>
      <c r="M12281" s="28">
        <f t="shared" si="574"/>
        <v>2015</v>
      </c>
      <c r="N12281" t="str">
        <f>"QTR-"&amp;ROUNDUP(MONTH(Consumer_Complaints!G12281)/3,0)</f>
        <v>QTR-2</v>
      </c>
      <c r="O12281" t="str">
        <f t="shared" si="575"/>
        <v>Apr</v>
      </c>
    </row>
    <row r="12282" spans="1:15" x14ac:dyDescent="0.3">
      <c r="A12282">
        <v>736052</v>
      </c>
      <c r="B12282" t="s">
        <v>103</v>
      </c>
      <c r="C12282" t="s">
        <v>33</v>
      </c>
      <c r="D12282" t="s">
        <v>105</v>
      </c>
      <c r="E12282" t="s">
        <v>115</v>
      </c>
      <c r="F12282" t="s">
        <v>19</v>
      </c>
      <c r="G12282" s="24">
        <v>41697</v>
      </c>
      <c r="H12282" s="25">
        <v>41697</v>
      </c>
      <c r="I12282" t="s">
        <v>14</v>
      </c>
      <c r="J12282" t="s">
        <v>15</v>
      </c>
      <c r="K12282" t="str">
        <f>INDEX(State_Code_Name!$B$2:$C$52,MATCH(Consumer_Complaints!E12282,State_Code_Name!$C$2:$C$52,0),1)</f>
        <v>South Carolina</v>
      </c>
      <c r="L12282">
        <f t="shared" si="573"/>
        <v>0</v>
      </c>
      <c r="M12282" s="28">
        <f t="shared" si="574"/>
        <v>2014</v>
      </c>
      <c r="N12282" t="str">
        <f>"QTR-"&amp;ROUNDUP(MONTH(Consumer_Complaints!G12282)/3,0)</f>
        <v>QTR-1</v>
      </c>
      <c r="O12282" t="str">
        <f t="shared" si="575"/>
        <v>Feb</v>
      </c>
    </row>
    <row r="12283" spans="1:15" x14ac:dyDescent="0.3">
      <c r="A12283">
        <v>2005665</v>
      </c>
      <c r="B12283" t="s">
        <v>55</v>
      </c>
      <c r="C12283" t="s">
        <v>53</v>
      </c>
      <c r="D12283" t="s">
        <v>104</v>
      </c>
      <c r="E12283" t="s">
        <v>40</v>
      </c>
      <c r="F12283" t="s">
        <v>19</v>
      </c>
      <c r="G12283" s="24">
        <v>42681</v>
      </c>
      <c r="H12283" s="25">
        <v>42711</v>
      </c>
      <c r="I12283" t="s">
        <v>14</v>
      </c>
      <c r="J12283" t="s">
        <v>15</v>
      </c>
      <c r="K12283" t="str">
        <f>INDEX(State_Code_Name!$B$2:$C$52,MATCH(Consumer_Complaints!E12283,State_Code_Name!$C$2:$C$52,0),1)</f>
        <v>Ohio</v>
      </c>
      <c r="L12283">
        <f t="shared" si="573"/>
        <v>30</v>
      </c>
      <c r="M12283" s="28">
        <f t="shared" si="574"/>
        <v>2016</v>
      </c>
      <c r="N12283" t="str">
        <f>"QTR-"&amp;ROUNDUP(MONTH(Consumer_Complaints!G12283)/3,0)</f>
        <v>QTR-4</v>
      </c>
      <c r="O12283" t="str">
        <f t="shared" si="575"/>
        <v>Nov</v>
      </c>
    </row>
    <row r="12284" spans="1:15" x14ac:dyDescent="0.3">
      <c r="A12284">
        <v>563259</v>
      </c>
      <c r="B12284" t="s">
        <v>31</v>
      </c>
      <c r="C12284" t="s">
        <v>16</v>
      </c>
      <c r="D12284" t="s">
        <v>76</v>
      </c>
      <c r="E12284" t="s">
        <v>49</v>
      </c>
      <c r="F12284" t="s">
        <v>312</v>
      </c>
      <c r="G12284" s="24">
        <v>41565</v>
      </c>
      <c r="H12284" s="25">
        <v>41565</v>
      </c>
      <c r="I12284" t="s">
        <v>14</v>
      </c>
      <c r="J12284" t="s">
        <v>15</v>
      </c>
      <c r="K12284" t="str">
        <f>INDEX(State_Code_Name!$B$2:$C$52,MATCH(Consumer_Complaints!E12284,State_Code_Name!$C$2:$C$52,0),1)</f>
        <v>New Jersey</v>
      </c>
      <c r="L12284">
        <f t="shared" si="573"/>
        <v>0</v>
      </c>
      <c r="M12284" s="28">
        <f t="shared" si="574"/>
        <v>2013</v>
      </c>
      <c r="N12284" t="str">
        <f>"QTR-"&amp;ROUNDUP(MONTH(Consumer_Complaints!G12284)/3,0)</f>
        <v>QTR-4</v>
      </c>
      <c r="O12284" t="str">
        <f t="shared" si="575"/>
        <v>Oct</v>
      </c>
    </row>
    <row r="12285" spans="1:15" x14ac:dyDescent="0.3">
      <c r="A12285">
        <v>1792850</v>
      </c>
      <c r="B12285" t="s">
        <v>150</v>
      </c>
      <c r="C12285" t="s">
        <v>925</v>
      </c>
      <c r="D12285" t="s">
        <v>929</v>
      </c>
      <c r="E12285" t="s">
        <v>182</v>
      </c>
      <c r="F12285" t="s">
        <v>58</v>
      </c>
      <c r="G12285" s="24">
        <v>42418</v>
      </c>
      <c r="H12285" s="25">
        <v>42423</v>
      </c>
      <c r="I12285" t="s">
        <v>14</v>
      </c>
      <c r="J12285" t="s">
        <v>14</v>
      </c>
      <c r="K12285" t="str">
        <f>INDEX(State_Code_Name!$B$2:$C$52,MATCH(Consumer_Complaints!E12285,State_Code_Name!$C$2:$C$52,0),1)</f>
        <v>Utah</v>
      </c>
      <c r="L12285">
        <f t="shared" si="573"/>
        <v>5</v>
      </c>
      <c r="M12285" s="28">
        <f t="shared" si="574"/>
        <v>2016</v>
      </c>
      <c r="N12285" t="str">
        <f>"QTR-"&amp;ROUNDUP(MONTH(Consumer_Complaints!G12285)/3,0)</f>
        <v>QTR-1</v>
      </c>
      <c r="O12285" t="str">
        <f t="shared" si="575"/>
        <v>Feb</v>
      </c>
    </row>
    <row r="12286" spans="1:15" x14ac:dyDescent="0.3">
      <c r="A12286">
        <v>1813248</v>
      </c>
      <c r="B12286" t="s">
        <v>700</v>
      </c>
      <c r="C12286" t="s">
        <v>33</v>
      </c>
      <c r="D12286" t="s">
        <v>45</v>
      </c>
      <c r="E12286" t="s">
        <v>99</v>
      </c>
      <c r="F12286" t="s">
        <v>19</v>
      </c>
      <c r="G12286" s="24">
        <v>42432</v>
      </c>
      <c r="H12286" s="25">
        <v>42432</v>
      </c>
      <c r="I12286" t="s">
        <v>14</v>
      </c>
      <c r="J12286" t="s">
        <v>14</v>
      </c>
      <c r="K12286" t="str">
        <f>INDEX(State_Code_Name!$B$2:$C$52,MATCH(Consumer_Complaints!E12286,State_Code_Name!$C$2:$C$52,0),1)</f>
        <v>Colorado</v>
      </c>
      <c r="L12286">
        <f t="shared" si="573"/>
        <v>0</v>
      </c>
      <c r="M12286" s="28">
        <f t="shared" si="574"/>
        <v>2016</v>
      </c>
      <c r="N12286" t="str">
        <f>"QTR-"&amp;ROUNDUP(MONTH(Consumer_Complaints!G12286)/3,0)</f>
        <v>QTR-1</v>
      </c>
      <c r="O12286" t="str">
        <f t="shared" si="575"/>
        <v>Mar</v>
      </c>
    </row>
    <row r="12287" spans="1:15" x14ac:dyDescent="0.3">
      <c r="A12287">
        <v>1969647</v>
      </c>
      <c r="B12287" t="s">
        <v>244</v>
      </c>
      <c r="C12287" t="s">
        <v>62</v>
      </c>
      <c r="D12287" t="s">
        <v>287</v>
      </c>
      <c r="E12287" t="s">
        <v>32</v>
      </c>
      <c r="F12287" t="s">
        <v>19</v>
      </c>
      <c r="G12287" s="24">
        <v>42536</v>
      </c>
      <c r="H12287" s="25">
        <v>42536</v>
      </c>
      <c r="I12287" t="s">
        <v>14</v>
      </c>
      <c r="J12287" t="s">
        <v>15</v>
      </c>
      <c r="K12287" t="str">
        <f>INDEX(State_Code_Name!$B$2:$C$52,MATCH(Consumer_Complaints!E12287,State_Code_Name!$C$2:$C$52,0),1)</f>
        <v>Texas</v>
      </c>
      <c r="L12287">
        <f t="shared" si="573"/>
        <v>0</v>
      </c>
      <c r="M12287" s="28">
        <f t="shared" si="574"/>
        <v>2016</v>
      </c>
      <c r="N12287" t="str">
        <f>"QTR-"&amp;ROUNDUP(MONTH(Consumer_Complaints!G12287)/3,0)</f>
        <v>QTR-2</v>
      </c>
      <c r="O12287" t="str">
        <f t="shared" si="575"/>
        <v>Jun</v>
      </c>
    </row>
    <row r="12288" spans="1:15" x14ac:dyDescent="0.3">
      <c r="A12288">
        <v>1998697</v>
      </c>
      <c r="B12288" t="s">
        <v>39</v>
      </c>
      <c r="C12288" t="s">
        <v>37</v>
      </c>
      <c r="D12288" t="s">
        <v>81</v>
      </c>
      <c r="E12288" t="s">
        <v>36</v>
      </c>
      <c r="F12288" t="s">
        <v>13</v>
      </c>
      <c r="G12288" s="24">
        <v>42497</v>
      </c>
      <c r="H12288" s="25">
        <v>42580</v>
      </c>
      <c r="I12288" t="s">
        <v>14</v>
      </c>
      <c r="J12288" t="s">
        <v>15</v>
      </c>
      <c r="K12288" t="str">
        <f>INDEX(State_Code_Name!$B$2:$C$52,MATCH(Consumer_Complaints!E12288,State_Code_Name!$C$2:$C$52,0),1)</f>
        <v>Florida</v>
      </c>
      <c r="L12288">
        <f t="shared" si="573"/>
        <v>83</v>
      </c>
      <c r="M12288" s="28">
        <f t="shared" si="574"/>
        <v>2016</v>
      </c>
      <c r="N12288" t="str">
        <f>"QTR-"&amp;ROUNDUP(MONTH(Consumer_Complaints!G12288)/3,0)</f>
        <v>QTR-2</v>
      </c>
      <c r="O12288" t="str">
        <f t="shared" si="575"/>
        <v>May</v>
      </c>
    </row>
    <row r="12289" spans="1:15" x14ac:dyDescent="0.3">
      <c r="A12289">
        <v>1794728</v>
      </c>
      <c r="B12289" t="s">
        <v>96</v>
      </c>
      <c r="C12289" t="s">
        <v>37</v>
      </c>
      <c r="D12289" t="s">
        <v>81</v>
      </c>
      <c r="E12289" t="s">
        <v>119</v>
      </c>
      <c r="F12289" t="s">
        <v>13</v>
      </c>
      <c r="G12289" s="24">
        <v>42419</v>
      </c>
      <c r="H12289" s="25">
        <v>42423</v>
      </c>
      <c r="I12289" t="s">
        <v>14</v>
      </c>
      <c r="J12289" t="s">
        <v>15</v>
      </c>
      <c r="K12289" t="str">
        <f>INDEX(State_Code_Name!$B$2:$C$52,MATCH(Consumer_Complaints!E12289,State_Code_Name!$C$2:$C$52,0),1)</f>
        <v>Alabama</v>
      </c>
      <c r="L12289">
        <f t="shared" si="573"/>
        <v>4</v>
      </c>
      <c r="M12289" s="28">
        <f t="shared" si="574"/>
        <v>2016</v>
      </c>
      <c r="N12289" t="str">
        <f>"QTR-"&amp;ROUNDUP(MONTH(Consumer_Complaints!G12289)/3,0)</f>
        <v>QTR-1</v>
      </c>
      <c r="O12289" t="str">
        <f t="shared" si="575"/>
        <v>Feb</v>
      </c>
    </row>
    <row r="12290" spans="1:15" x14ac:dyDescent="0.3">
      <c r="A12290">
        <v>1955472</v>
      </c>
      <c r="B12290" t="s">
        <v>401</v>
      </c>
      <c r="C12290" t="s">
        <v>551</v>
      </c>
      <c r="D12290" t="s">
        <v>610</v>
      </c>
      <c r="E12290" t="s">
        <v>32</v>
      </c>
      <c r="F12290" t="s">
        <v>19</v>
      </c>
      <c r="G12290" s="24">
        <v>42527</v>
      </c>
      <c r="H12290" s="25">
        <v>42527</v>
      </c>
      <c r="I12290" t="s">
        <v>14</v>
      </c>
      <c r="J12290" t="s">
        <v>15</v>
      </c>
      <c r="K12290" t="str">
        <f>INDEX(State_Code_Name!$B$2:$C$52,MATCH(Consumer_Complaints!E12290,State_Code_Name!$C$2:$C$52,0),1)</f>
        <v>Texas</v>
      </c>
      <c r="L12290">
        <f t="shared" ref="L12290:L12353" si="576">_xlfn.DAYS(H12290,G12290)</f>
        <v>0</v>
      </c>
      <c r="M12290" s="28">
        <f t="shared" ref="M12290:M12353" si="577">YEAR(G12290)</f>
        <v>2016</v>
      </c>
      <c r="N12290" t="str">
        <f>"QTR-"&amp;ROUNDUP(MONTH(Consumer_Complaints!G12290)/3,0)</f>
        <v>QTR-2</v>
      </c>
      <c r="O12290" t="str">
        <f t="shared" si="575"/>
        <v>Jun</v>
      </c>
    </row>
    <row r="12291" spans="1:15" x14ac:dyDescent="0.3">
      <c r="A12291">
        <v>546559</v>
      </c>
      <c r="B12291" t="s">
        <v>82</v>
      </c>
      <c r="C12291" t="s">
        <v>37</v>
      </c>
      <c r="D12291" t="s">
        <v>250</v>
      </c>
      <c r="E12291" t="s">
        <v>18</v>
      </c>
      <c r="F12291" t="s">
        <v>19</v>
      </c>
      <c r="G12291" s="24">
        <v>41545</v>
      </c>
      <c r="H12291" s="25">
        <v>41545</v>
      </c>
      <c r="I12291" t="s">
        <v>14</v>
      </c>
      <c r="J12291" t="s">
        <v>15</v>
      </c>
      <c r="K12291" t="str">
        <f>INDEX(State_Code_Name!$B$2:$C$52,MATCH(Consumer_Complaints!E12291,State_Code_Name!$C$2:$C$52,0),1)</f>
        <v>California</v>
      </c>
      <c r="L12291">
        <f t="shared" si="576"/>
        <v>0</v>
      </c>
      <c r="M12291" s="28">
        <f t="shared" si="577"/>
        <v>2013</v>
      </c>
      <c r="N12291" t="str">
        <f>"QTR-"&amp;ROUNDUP(MONTH(Consumer_Complaints!G12291)/3,0)</f>
        <v>QTR-3</v>
      </c>
      <c r="O12291" t="str">
        <f t="shared" ref="O12291:O12354" si="578">TEXT(G12291,"mmm")</f>
        <v>Sep</v>
      </c>
    </row>
    <row r="12292" spans="1:15" x14ac:dyDescent="0.3">
      <c r="A12292">
        <v>1582918</v>
      </c>
      <c r="B12292" t="s">
        <v>93</v>
      </c>
      <c r="C12292" t="s">
        <v>9</v>
      </c>
      <c r="D12292" t="s">
        <v>10</v>
      </c>
      <c r="E12292" t="s">
        <v>43</v>
      </c>
      <c r="F12292" t="s">
        <v>19</v>
      </c>
      <c r="G12292" s="24">
        <v>42275</v>
      </c>
      <c r="H12292" s="25">
        <v>42275</v>
      </c>
      <c r="I12292" t="s">
        <v>14</v>
      </c>
      <c r="J12292" t="s">
        <v>15</v>
      </c>
      <c r="K12292" t="str">
        <f>INDEX(State_Code_Name!$B$2:$C$52,MATCH(Consumer_Complaints!E12292,State_Code_Name!$C$2:$C$52,0),1)</f>
        <v>North Carolina</v>
      </c>
      <c r="L12292">
        <f t="shared" si="576"/>
        <v>0</v>
      </c>
      <c r="M12292" s="28">
        <f t="shared" si="577"/>
        <v>2015</v>
      </c>
      <c r="N12292" t="str">
        <f>"QTR-"&amp;ROUNDUP(MONTH(Consumer_Complaints!G12292)/3,0)</f>
        <v>QTR-3</v>
      </c>
      <c r="O12292" t="str">
        <f t="shared" si="578"/>
        <v>Sep</v>
      </c>
    </row>
    <row r="12293" spans="1:15" x14ac:dyDescent="0.3">
      <c r="A12293">
        <v>1788777</v>
      </c>
      <c r="B12293" t="s">
        <v>293</v>
      </c>
      <c r="C12293" t="s">
        <v>9</v>
      </c>
      <c r="D12293" t="s">
        <v>135</v>
      </c>
      <c r="E12293" t="s">
        <v>52</v>
      </c>
      <c r="F12293" t="s">
        <v>19</v>
      </c>
      <c r="G12293" s="24">
        <v>42416</v>
      </c>
      <c r="H12293" s="25">
        <v>42419</v>
      </c>
      <c r="I12293" t="s">
        <v>14</v>
      </c>
      <c r="J12293" t="s">
        <v>15</v>
      </c>
      <c r="K12293" t="str">
        <f>INDEX(State_Code_Name!$B$2:$C$52,MATCH(Consumer_Complaints!E12293,State_Code_Name!$C$2:$C$52,0),1)</f>
        <v>Washington</v>
      </c>
      <c r="L12293">
        <f t="shared" si="576"/>
        <v>3</v>
      </c>
      <c r="M12293" s="28">
        <f t="shared" si="577"/>
        <v>2016</v>
      </c>
      <c r="N12293" t="str">
        <f>"QTR-"&amp;ROUNDUP(MONTH(Consumer_Complaints!G12293)/3,0)</f>
        <v>QTR-1</v>
      </c>
      <c r="O12293" t="str">
        <f t="shared" si="578"/>
        <v>Feb</v>
      </c>
    </row>
    <row r="12294" spans="1:15" x14ac:dyDescent="0.3">
      <c r="A12294">
        <v>1587486</v>
      </c>
      <c r="B12294" t="s">
        <v>39</v>
      </c>
      <c r="C12294" t="s">
        <v>9</v>
      </c>
      <c r="D12294" t="s">
        <v>10</v>
      </c>
      <c r="E12294" t="s">
        <v>23</v>
      </c>
      <c r="F12294" t="s">
        <v>19</v>
      </c>
      <c r="G12294" s="24">
        <v>42277</v>
      </c>
      <c r="H12294" s="25">
        <v>42277</v>
      </c>
      <c r="I12294" t="s">
        <v>14</v>
      </c>
      <c r="J12294" t="s">
        <v>15</v>
      </c>
      <c r="K12294" t="str">
        <f>INDEX(State_Code_Name!$B$2:$C$52,MATCH(Consumer_Complaints!E12294,State_Code_Name!$C$2:$C$52,0),1)</f>
        <v>New York</v>
      </c>
      <c r="L12294">
        <f t="shared" si="576"/>
        <v>0</v>
      </c>
      <c r="M12294" s="28">
        <f t="shared" si="577"/>
        <v>2015</v>
      </c>
      <c r="N12294" t="str">
        <f>"QTR-"&amp;ROUNDUP(MONTH(Consumer_Complaints!G12294)/3,0)</f>
        <v>QTR-3</v>
      </c>
      <c r="O12294" t="str">
        <f t="shared" si="578"/>
        <v>Sep</v>
      </c>
    </row>
    <row r="12295" spans="1:15" x14ac:dyDescent="0.3">
      <c r="A12295">
        <v>1649650</v>
      </c>
      <c r="B12295" t="s">
        <v>146</v>
      </c>
      <c r="C12295" t="s">
        <v>16</v>
      </c>
      <c r="D12295" t="s">
        <v>17</v>
      </c>
      <c r="E12295" t="s">
        <v>119</v>
      </c>
      <c r="F12295" t="s">
        <v>312</v>
      </c>
      <c r="G12295" s="24">
        <v>42288</v>
      </c>
      <c r="H12295" s="25">
        <v>42321</v>
      </c>
      <c r="I12295" t="s">
        <v>14</v>
      </c>
      <c r="J12295" t="s">
        <v>15</v>
      </c>
      <c r="K12295" t="str">
        <f>INDEX(State_Code_Name!$B$2:$C$52,MATCH(Consumer_Complaints!E12295,State_Code_Name!$C$2:$C$52,0),1)</f>
        <v>Alabama</v>
      </c>
      <c r="L12295">
        <f t="shared" si="576"/>
        <v>33</v>
      </c>
      <c r="M12295" s="28">
        <f t="shared" si="577"/>
        <v>2015</v>
      </c>
      <c r="N12295" t="str">
        <f>"QTR-"&amp;ROUNDUP(MONTH(Consumer_Complaints!G12295)/3,0)</f>
        <v>QTR-4</v>
      </c>
      <c r="O12295" t="str">
        <f t="shared" si="578"/>
        <v>Oct</v>
      </c>
    </row>
    <row r="12296" spans="1:15" x14ac:dyDescent="0.3">
      <c r="A12296">
        <v>1785609</v>
      </c>
      <c r="B12296" t="s">
        <v>82</v>
      </c>
      <c r="C12296" t="s">
        <v>16</v>
      </c>
      <c r="D12296" t="s">
        <v>17</v>
      </c>
      <c r="E12296" t="s">
        <v>23</v>
      </c>
      <c r="F12296" t="s">
        <v>19</v>
      </c>
      <c r="G12296" s="24">
        <v>42706</v>
      </c>
      <c r="H12296" s="25">
        <v>42706</v>
      </c>
      <c r="I12296" t="s">
        <v>14</v>
      </c>
      <c r="J12296" t="s">
        <v>15</v>
      </c>
      <c r="K12296" t="str">
        <f>INDEX(State_Code_Name!$B$2:$C$52,MATCH(Consumer_Complaints!E12296,State_Code_Name!$C$2:$C$52,0),1)</f>
        <v>New York</v>
      </c>
      <c r="L12296">
        <f t="shared" si="576"/>
        <v>0</v>
      </c>
      <c r="M12296" s="28">
        <f t="shared" si="577"/>
        <v>2016</v>
      </c>
      <c r="N12296" t="str">
        <f>"QTR-"&amp;ROUNDUP(MONTH(Consumer_Complaints!G12296)/3,0)</f>
        <v>QTR-4</v>
      </c>
      <c r="O12296" t="str">
        <f t="shared" si="578"/>
        <v>Dec</v>
      </c>
    </row>
    <row r="12297" spans="1:15" x14ac:dyDescent="0.3">
      <c r="A12297">
        <v>1111734</v>
      </c>
      <c r="B12297" t="s">
        <v>144</v>
      </c>
      <c r="C12297" t="s">
        <v>27</v>
      </c>
      <c r="D12297" t="s">
        <v>162</v>
      </c>
      <c r="E12297" t="s">
        <v>115</v>
      </c>
      <c r="F12297" t="s">
        <v>19</v>
      </c>
      <c r="G12297" s="24">
        <v>41954</v>
      </c>
      <c r="H12297" s="25">
        <v>41954</v>
      </c>
      <c r="I12297" t="s">
        <v>14</v>
      </c>
      <c r="J12297" t="s">
        <v>15</v>
      </c>
      <c r="K12297" t="str">
        <f>INDEX(State_Code_Name!$B$2:$C$52,MATCH(Consumer_Complaints!E12297,State_Code_Name!$C$2:$C$52,0),1)</f>
        <v>South Carolina</v>
      </c>
      <c r="L12297">
        <f t="shared" si="576"/>
        <v>0</v>
      </c>
      <c r="M12297" s="28">
        <f t="shared" si="577"/>
        <v>2014</v>
      </c>
      <c r="N12297" t="str">
        <f>"QTR-"&amp;ROUNDUP(MONTH(Consumer_Complaints!G12297)/3,0)</f>
        <v>QTR-4</v>
      </c>
      <c r="O12297" t="str">
        <f t="shared" si="578"/>
        <v>Nov</v>
      </c>
    </row>
    <row r="12298" spans="1:15" x14ac:dyDescent="0.3">
      <c r="A12298">
        <v>1039982</v>
      </c>
      <c r="B12298" t="s">
        <v>936</v>
      </c>
      <c r="C12298" t="s">
        <v>33</v>
      </c>
      <c r="D12298" t="s">
        <v>42</v>
      </c>
      <c r="E12298" t="s">
        <v>36</v>
      </c>
      <c r="F12298" t="s">
        <v>19</v>
      </c>
      <c r="G12298" s="24">
        <v>41904</v>
      </c>
      <c r="H12298" s="25">
        <v>41911</v>
      </c>
      <c r="I12298" t="s">
        <v>14</v>
      </c>
      <c r="J12298" t="s">
        <v>15</v>
      </c>
      <c r="K12298" t="str">
        <f>INDEX(State_Code_Name!$B$2:$C$52,MATCH(Consumer_Complaints!E12298,State_Code_Name!$C$2:$C$52,0),1)</f>
        <v>Florida</v>
      </c>
      <c r="L12298">
        <f t="shared" si="576"/>
        <v>7</v>
      </c>
      <c r="M12298" s="28">
        <f t="shared" si="577"/>
        <v>2014</v>
      </c>
      <c r="N12298" t="str">
        <f>"QTR-"&amp;ROUNDUP(MONTH(Consumer_Complaints!G12298)/3,0)</f>
        <v>QTR-3</v>
      </c>
      <c r="O12298" t="str">
        <f t="shared" si="578"/>
        <v>Sep</v>
      </c>
    </row>
    <row r="12299" spans="1:15" x14ac:dyDescent="0.3">
      <c r="A12299">
        <v>2038782</v>
      </c>
      <c r="B12299" t="s">
        <v>74</v>
      </c>
      <c r="C12299" t="s">
        <v>27</v>
      </c>
      <c r="D12299" t="s">
        <v>162</v>
      </c>
      <c r="E12299" t="s">
        <v>26</v>
      </c>
      <c r="F12299" t="s">
        <v>19</v>
      </c>
      <c r="G12299" s="24">
        <v>42582</v>
      </c>
      <c r="H12299" s="25">
        <v>42582</v>
      </c>
      <c r="I12299" t="s">
        <v>14</v>
      </c>
      <c r="J12299" t="s">
        <v>15</v>
      </c>
      <c r="K12299" t="str">
        <f>INDEX(State_Code_Name!$B$2:$C$52,MATCH(Consumer_Complaints!E12299,State_Code_Name!$C$2:$C$52,0),1)</f>
        <v>Georgia</v>
      </c>
      <c r="L12299">
        <f t="shared" si="576"/>
        <v>0</v>
      </c>
      <c r="M12299" s="28">
        <f t="shared" si="577"/>
        <v>2016</v>
      </c>
      <c r="N12299" t="str">
        <f>"QTR-"&amp;ROUNDUP(MONTH(Consumer_Complaints!G12299)/3,0)</f>
        <v>QTR-3</v>
      </c>
      <c r="O12299" t="str">
        <f t="shared" si="578"/>
        <v>Jul</v>
      </c>
    </row>
    <row r="12300" spans="1:15" x14ac:dyDescent="0.3">
      <c r="A12300">
        <v>989933</v>
      </c>
      <c r="B12300" t="s">
        <v>64</v>
      </c>
      <c r="C12300" t="s">
        <v>62</v>
      </c>
      <c r="D12300" t="s">
        <v>287</v>
      </c>
      <c r="E12300" t="s">
        <v>182</v>
      </c>
      <c r="F12300" t="s">
        <v>19</v>
      </c>
      <c r="G12300" s="24">
        <v>41870</v>
      </c>
      <c r="H12300" s="25">
        <v>41873</v>
      </c>
      <c r="I12300" t="s">
        <v>14</v>
      </c>
      <c r="J12300" t="s">
        <v>15</v>
      </c>
      <c r="K12300" t="str">
        <f>INDEX(State_Code_Name!$B$2:$C$52,MATCH(Consumer_Complaints!E12300,State_Code_Name!$C$2:$C$52,0),1)</f>
        <v>Utah</v>
      </c>
      <c r="L12300">
        <f t="shared" si="576"/>
        <v>3</v>
      </c>
      <c r="M12300" s="28">
        <f t="shared" si="577"/>
        <v>2014</v>
      </c>
      <c r="N12300" t="str">
        <f>"QTR-"&amp;ROUNDUP(MONTH(Consumer_Complaints!G12300)/3,0)</f>
        <v>QTR-3</v>
      </c>
      <c r="O12300" t="str">
        <f t="shared" si="578"/>
        <v>Aug</v>
      </c>
    </row>
    <row r="12301" spans="1:15" x14ac:dyDescent="0.3">
      <c r="A12301">
        <v>1830936</v>
      </c>
      <c r="B12301" t="s">
        <v>1249</v>
      </c>
      <c r="C12301" t="s">
        <v>925</v>
      </c>
      <c r="D12301" t="s">
        <v>271</v>
      </c>
      <c r="E12301" t="s">
        <v>99</v>
      </c>
      <c r="F12301" t="s">
        <v>19</v>
      </c>
      <c r="G12301" s="24">
        <v>42443</v>
      </c>
      <c r="H12301" s="25">
        <v>42445</v>
      </c>
      <c r="I12301" t="s">
        <v>14</v>
      </c>
      <c r="J12301" t="s">
        <v>15</v>
      </c>
      <c r="K12301" t="str">
        <f>INDEX(State_Code_Name!$B$2:$C$52,MATCH(Consumer_Complaints!E12301,State_Code_Name!$C$2:$C$52,0),1)</f>
        <v>Colorado</v>
      </c>
      <c r="L12301">
        <f t="shared" si="576"/>
        <v>2</v>
      </c>
      <c r="M12301" s="28">
        <f t="shared" si="577"/>
        <v>2016</v>
      </c>
      <c r="N12301" t="str">
        <f>"QTR-"&amp;ROUNDUP(MONTH(Consumer_Complaints!G12301)/3,0)</f>
        <v>QTR-1</v>
      </c>
      <c r="O12301" t="str">
        <f t="shared" si="578"/>
        <v>Mar</v>
      </c>
    </row>
    <row r="12302" spans="1:15" x14ac:dyDescent="0.3">
      <c r="A12302">
        <v>2073726</v>
      </c>
      <c r="B12302" t="s">
        <v>31</v>
      </c>
      <c r="C12302" t="s">
        <v>16</v>
      </c>
      <c r="D12302" t="s">
        <v>76</v>
      </c>
      <c r="E12302" t="s">
        <v>156</v>
      </c>
      <c r="F12302" t="s">
        <v>19</v>
      </c>
      <c r="G12302" s="24">
        <v>42602</v>
      </c>
      <c r="H12302" s="25">
        <v>42602</v>
      </c>
      <c r="I12302" t="s">
        <v>14</v>
      </c>
      <c r="J12302" t="s">
        <v>15</v>
      </c>
      <c r="K12302" t="str">
        <f>INDEX(State_Code_Name!$B$2:$C$52,MATCH(Consumer_Complaints!E12302,State_Code_Name!$C$2:$C$52,0),1)</f>
        <v>Rhode Island</v>
      </c>
      <c r="L12302">
        <f t="shared" si="576"/>
        <v>0</v>
      </c>
      <c r="M12302" s="28">
        <f t="shared" si="577"/>
        <v>2016</v>
      </c>
      <c r="N12302" t="str">
        <f>"QTR-"&amp;ROUNDUP(MONTH(Consumer_Complaints!G12302)/3,0)</f>
        <v>QTR-3</v>
      </c>
      <c r="O12302" t="str">
        <f t="shared" si="578"/>
        <v>Aug</v>
      </c>
    </row>
    <row r="12303" spans="1:15" x14ac:dyDescent="0.3">
      <c r="A12303">
        <v>1666095</v>
      </c>
      <c r="B12303" t="s">
        <v>445</v>
      </c>
      <c r="C12303" t="s">
        <v>33</v>
      </c>
      <c r="D12303" t="s">
        <v>42</v>
      </c>
      <c r="E12303" t="s">
        <v>36</v>
      </c>
      <c r="F12303" t="s">
        <v>19</v>
      </c>
      <c r="G12303" s="24">
        <v>42328</v>
      </c>
      <c r="H12303" s="25">
        <v>42328</v>
      </c>
      <c r="I12303" t="s">
        <v>14</v>
      </c>
      <c r="J12303" t="s">
        <v>15</v>
      </c>
      <c r="K12303" t="str">
        <f>INDEX(State_Code_Name!$B$2:$C$52,MATCH(Consumer_Complaints!E12303,State_Code_Name!$C$2:$C$52,0),1)</f>
        <v>Florida</v>
      </c>
      <c r="L12303">
        <f t="shared" si="576"/>
        <v>0</v>
      </c>
      <c r="M12303" s="28">
        <f t="shared" si="577"/>
        <v>2015</v>
      </c>
      <c r="N12303" t="str">
        <f>"QTR-"&amp;ROUNDUP(MONTH(Consumer_Complaints!G12303)/3,0)</f>
        <v>QTR-4</v>
      </c>
      <c r="O12303" t="str">
        <f t="shared" si="578"/>
        <v>Nov</v>
      </c>
    </row>
    <row r="12304" spans="1:15" x14ac:dyDescent="0.3">
      <c r="A12304">
        <v>1735199</v>
      </c>
      <c r="B12304" t="s">
        <v>48</v>
      </c>
      <c r="C12304" t="s">
        <v>27</v>
      </c>
      <c r="D12304" t="s">
        <v>57</v>
      </c>
      <c r="E12304" t="s">
        <v>18</v>
      </c>
      <c r="F12304" t="s">
        <v>19</v>
      </c>
      <c r="G12304" s="24">
        <v>42644</v>
      </c>
      <c r="H12304" s="25">
        <v>42644</v>
      </c>
      <c r="I12304" t="s">
        <v>14</v>
      </c>
      <c r="J12304" t="s">
        <v>15</v>
      </c>
      <c r="K12304" t="str">
        <f>INDEX(State_Code_Name!$B$2:$C$52,MATCH(Consumer_Complaints!E12304,State_Code_Name!$C$2:$C$52,0),1)</f>
        <v>California</v>
      </c>
      <c r="L12304">
        <f t="shared" si="576"/>
        <v>0</v>
      </c>
      <c r="M12304" s="28">
        <f t="shared" si="577"/>
        <v>2016</v>
      </c>
      <c r="N12304" t="str">
        <f>"QTR-"&amp;ROUNDUP(MONTH(Consumer_Complaints!G12304)/3,0)</f>
        <v>QTR-4</v>
      </c>
      <c r="O12304" t="str">
        <f t="shared" si="578"/>
        <v>Oct</v>
      </c>
    </row>
    <row r="12305" spans="1:15" x14ac:dyDescent="0.3">
      <c r="A12305">
        <v>716720</v>
      </c>
      <c r="B12305" t="s">
        <v>11</v>
      </c>
      <c r="C12305" t="s">
        <v>33</v>
      </c>
      <c r="D12305" t="s">
        <v>45</v>
      </c>
      <c r="E12305" t="s">
        <v>78</v>
      </c>
      <c r="F12305" t="s">
        <v>19</v>
      </c>
      <c r="G12305" s="24">
        <v>41685</v>
      </c>
      <c r="H12305" s="25">
        <v>41695</v>
      </c>
      <c r="I12305" t="s">
        <v>14</v>
      </c>
      <c r="J12305" t="s">
        <v>15</v>
      </c>
      <c r="K12305" t="str">
        <f>INDEX(State_Code_Name!$B$2:$C$52,MATCH(Consumer_Complaints!E12305,State_Code_Name!$C$2:$C$52,0),1)</f>
        <v>Missouri</v>
      </c>
      <c r="L12305">
        <f t="shared" si="576"/>
        <v>10</v>
      </c>
      <c r="M12305" s="28">
        <f t="shared" si="577"/>
        <v>2014</v>
      </c>
      <c r="N12305" t="str">
        <f>"QTR-"&amp;ROUNDUP(MONTH(Consumer_Complaints!G12305)/3,0)</f>
        <v>QTR-1</v>
      </c>
      <c r="O12305" t="str">
        <f t="shared" si="578"/>
        <v>Feb</v>
      </c>
    </row>
    <row r="12306" spans="1:15" x14ac:dyDescent="0.3">
      <c r="A12306">
        <v>1832460</v>
      </c>
      <c r="B12306" t="s">
        <v>31</v>
      </c>
      <c r="C12306" t="s">
        <v>37</v>
      </c>
      <c r="D12306" t="s">
        <v>81</v>
      </c>
      <c r="E12306" t="s">
        <v>67</v>
      </c>
      <c r="F12306" t="s">
        <v>312</v>
      </c>
      <c r="G12306" s="24">
        <v>42444</v>
      </c>
      <c r="H12306" s="25">
        <v>42445</v>
      </c>
      <c r="I12306" t="s">
        <v>14</v>
      </c>
      <c r="J12306" t="s">
        <v>14</v>
      </c>
      <c r="K12306" t="str">
        <f>INDEX(State_Code_Name!$B$2:$C$52,MATCH(Consumer_Complaints!E12306,State_Code_Name!$C$2:$C$52,0),1)</f>
        <v>Michigan</v>
      </c>
      <c r="L12306">
        <f t="shared" si="576"/>
        <v>1</v>
      </c>
      <c r="M12306" s="28">
        <f t="shared" si="577"/>
        <v>2016</v>
      </c>
      <c r="N12306" t="str">
        <f>"QTR-"&amp;ROUNDUP(MONTH(Consumer_Complaints!G12306)/3,0)</f>
        <v>QTR-1</v>
      </c>
      <c r="O12306" t="str">
        <f t="shared" si="578"/>
        <v>Mar</v>
      </c>
    </row>
    <row r="12307" spans="1:15" x14ac:dyDescent="0.3">
      <c r="A12307">
        <v>1441393</v>
      </c>
      <c r="B12307" t="s">
        <v>31</v>
      </c>
      <c r="C12307" t="s">
        <v>27</v>
      </c>
      <c r="D12307" t="s">
        <v>28</v>
      </c>
      <c r="E12307" t="s">
        <v>36</v>
      </c>
      <c r="F12307" t="s">
        <v>19</v>
      </c>
      <c r="G12307" s="24">
        <v>42182</v>
      </c>
      <c r="H12307" s="25">
        <v>42182</v>
      </c>
      <c r="I12307" t="s">
        <v>14</v>
      </c>
      <c r="J12307" t="s">
        <v>15</v>
      </c>
      <c r="K12307" t="str">
        <f>INDEX(State_Code_Name!$B$2:$C$52,MATCH(Consumer_Complaints!E12307,State_Code_Name!$C$2:$C$52,0),1)</f>
        <v>Florida</v>
      </c>
      <c r="L12307">
        <f t="shared" si="576"/>
        <v>0</v>
      </c>
      <c r="M12307" s="28">
        <f t="shared" si="577"/>
        <v>2015</v>
      </c>
      <c r="N12307" t="str">
        <f>"QTR-"&amp;ROUNDUP(MONTH(Consumer_Complaints!G12307)/3,0)</f>
        <v>QTR-2</v>
      </c>
      <c r="O12307" t="str">
        <f t="shared" si="578"/>
        <v>Jun</v>
      </c>
    </row>
    <row r="12308" spans="1:15" x14ac:dyDescent="0.3">
      <c r="A12308">
        <v>2090243</v>
      </c>
      <c r="B12308" t="s">
        <v>1374</v>
      </c>
      <c r="C12308" t="s">
        <v>16</v>
      </c>
      <c r="D12308" t="s">
        <v>21</v>
      </c>
      <c r="E12308" t="s">
        <v>23</v>
      </c>
      <c r="F12308" t="s">
        <v>19</v>
      </c>
      <c r="G12308" s="24">
        <v>42613</v>
      </c>
      <c r="H12308" s="25">
        <v>42613</v>
      </c>
      <c r="I12308" t="s">
        <v>14</v>
      </c>
      <c r="J12308" t="s">
        <v>15</v>
      </c>
      <c r="K12308" t="str">
        <f>INDEX(State_Code_Name!$B$2:$C$52,MATCH(Consumer_Complaints!E12308,State_Code_Name!$C$2:$C$52,0),1)</f>
        <v>New York</v>
      </c>
      <c r="L12308">
        <f t="shared" si="576"/>
        <v>0</v>
      </c>
      <c r="M12308" s="28">
        <f t="shared" si="577"/>
        <v>2016</v>
      </c>
      <c r="N12308" t="str">
        <f>"QTR-"&amp;ROUNDUP(MONTH(Consumer_Complaints!G12308)/3,0)</f>
        <v>QTR-3</v>
      </c>
      <c r="O12308" t="str">
        <f t="shared" si="578"/>
        <v>Aug</v>
      </c>
    </row>
    <row r="12309" spans="1:15" x14ac:dyDescent="0.3">
      <c r="A12309">
        <v>708876</v>
      </c>
      <c r="B12309" t="s">
        <v>303</v>
      </c>
      <c r="C12309" t="s">
        <v>551</v>
      </c>
      <c r="D12309" t="s">
        <v>671</v>
      </c>
      <c r="E12309" t="s">
        <v>32</v>
      </c>
      <c r="F12309" t="s">
        <v>19</v>
      </c>
      <c r="G12309" s="24">
        <v>41945</v>
      </c>
      <c r="H12309" s="25">
        <v>41975</v>
      </c>
      <c r="I12309" t="s">
        <v>14</v>
      </c>
      <c r="J12309" t="s">
        <v>15</v>
      </c>
      <c r="K12309" t="str">
        <f>INDEX(State_Code_Name!$B$2:$C$52,MATCH(Consumer_Complaints!E12309,State_Code_Name!$C$2:$C$52,0),1)</f>
        <v>Texas</v>
      </c>
      <c r="L12309">
        <f t="shared" si="576"/>
        <v>30</v>
      </c>
      <c r="M12309" s="28">
        <f t="shared" si="577"/>
        <v>2014</v>
      </c>
      <c r="N12309" t="str">
        <f>"QTR-"&amp;ROUNDUP(MONTH(Consumer_Complaints!G12309)/3,0)</f>
        <v>QTR-4</v>
      </c>
      <c r="O12309" t="str">
        <f t="shared" si="578"/>
        <v>Nov</v>
      </c>
    </row>
    <row r="12310" spans="1:15" x14ac:dyDescent="0.3">
      <c r="A12310">
        <v>1717020</v>
      </c>
      <c r="B12310" t="s">
        <v>819</v>
      </c>
      <c r="C12310" t="s">
        <v>27</v>
      </c>
      <c r="D12310" t="s">
        <v>28</v>
      </c>
      <c r="E12310" t="s">
        <v>124</v>
      </c>
      <c r="F12310" t="s">
        <v>19</v>
      </c>
      <c r="G12310" s="24">
        <v>42364</v>
      </c>
      <c r="H12310" s="25">
        <v>42364</v>
      </c>
      <c r="I12310" t="s">
        <v>14</v>
      </c>
      <c r="J12310" t="s">
        <v>15</v>
      </c>
      <c r="K12310" t="str">
        <f>INDEX(State_Code_Name!$B$2:$C$52,MATCH(Consumer_Complaints!E12310,State_Code_Name!$C$2:$C$52,0),1)</f>
        <v>Maryland</v>
      </c>
      <c r="L12310">
        <f t="shared" si="576"/>
        <v>0</v>
      </c>
      <c r="M12310" s="28">
        <f t="shared" si="577"/>
        <v>2015</v>
      </c>
      <c r="N12310" t="str">
        <f>"QTR-"&amp;ROUNDUP(MONTH(Consumer_Complaints!G12310)/3,0)</f>
        <v>QTR-4</v>
      </c>
      <c r="O12310" t="str">
        <f t="shared" si="578"/>
        <v>Dec</v>
      </c>
    </row>
    <row r="12311" spans="1:15" x14ac:dyDescent="0.3">
      <c r="A12311">
        <v>1424760</v>
      </c>
      <c r="B12311" t="s">
        <v>11</v>
      </c>
      <c r="C12311" t="s">
        <v>9</v>
      </c>
      <c r="D12311" t="s">
        <v>10</v>
      </c>
      <c r="E12311" t="s">
        <v>87</v>
      </c>
      <c r="F12311" t="s">
        <v>19</v>
      </c>
      <c r="G12311" s="24">
        <v>42171</v>
      </c>
      <c r="H12311" s="25">
        <v>42171</v>
      </c>
      <c r="I12311" t="s">
        <v>14</v>
      </c>
      <c r="J12311" t="s">
        <v>15</v>
      </c>
      <c r="K12311" t="str">
        <f>INDEX(State_Code_Name!$B$2:$C$52,MATCH(Consumer_Complaints!E12311,State_Code_Name!$C$2:$C$52,0),1)</f>
        <v>Wyoming</v>
      </c>
      <c r="L12311">
        <f t="shared" si="576"/>
        <v>0</v>
      </c>
      <c r="M12311" s="28">
        <f t="shared" si="577"/>
        <v>2015</v>
      </c>
      <c r="N12311" t="str">
        <f>"QTR-"&amp;ROUNDUP(MONTH(Consumer_Complaints!G12311)/3,0)</f>
        <v>QTR-2</v>
      </c>
      <c r="O12311" t="str">
        <f t="shared" si="578"/>
        <v>Jun</v>
      </c>
    </row>
    <row r="12312" spans="1:15" x14ac:dyDescent="0.3">
      <c r="A12312">
        <v>699215</v>
      </c>
      <c r="B12312" t="s">
        <v>654</v>
      </c>
      <c r="C12312" t="s">
        <v>33</v>
      </c>
      <c r="D12312" t="s">
        <v>45</v>
      </c>
      <c r="E12312" t="s">
        <v>47</v>
      </c>
      <c r="F12312" t="s">
        <v>19</v>
      </c>
      <c r="G12312" s="24">
        <v>41731</v>
      </c>
      <c r="H12312" s="25">
        <v>41731</v>
      </c>
      <c r="I12312" t="s">
        <v>14</v>
      </c>
      <c r="J12312" t="s">
        <v>15</v>
      </c>
      <c r="K12312" t="str">
        <f>INDEX(State_Code_Name!$B$2:$C$52,MATCH(Consumer_Complaints!E12312,State_Code_Name!$C$2:$C$52,0),1)</f>
        <v>Pennsylvania</v>
      </c>
      <c r="L12312">
        <f t="shared" si="576"/>
        <v>0</v>
      </c>
      <c r="M12312" s="28">
        <f t="shared" si="577"/>
        <v>2014</v>
      </c>
      <c r="N12312" t="str">
        <f>"QTR-"&amp;ROUNDUP(MONTH(Consumer_Complaints!G12312)/3,0)</f>
        <v>QTR-2</v>
      </c>
      <c r="O12312" t="str">
        <f t="shared" si="578"/>
        <v>Apr</v>
      </c>
    </row>
    <row r="12313" spans="1:15" x14ac:dyDescent="0.3">
      <c r="A12313">
        <v>818398</v>
      </c>
      <c r="B12313" t="s">
        <v>349</v>
      </c>
      <c r="C12313" t="s">
        <v>16</v>
      </c>
      <c r="D12313" t="s">
        <v>21</v>
      </c>
      <c r="E12313" t="s">
        <v>18</v>
      </c>
      <c r="F12313" t="s">
        <v>312</v>
      </c>
      <c r="G12313" s="24">
        <v>41751</v>
      </c>
      <c r="H12313" s="25">
        <v>41753</v>
      </c>
      <c r="I12313" t="s">
        <v>14</v>
      </c>
      <c r="J12313" t="s">
        <v>14</v>
      </c>
      <c r="K12313" t="str">
        <f>INDEX(State_Code_Name!$B$2:$C$52,MATCH(Consumer_Complaints!E12313,State_Code_Name!$C$2:$C$52,0),1)</f>
        <v>California</v>
      </c>
      <c r="L12313">
        <f t="shared" si="576"/>
        <v>2</v>
      </c>
      <c r="M12313" s="28">
        <f t="shared" si="577"/>
        <v>2014</v>
      </c>
      <c r="N12313" t="str">
        <f>"QTR-"&amp;ROUNDUP(MONTH(Consumer_Complaints!G12313)/3,0)</f>
        <v>QTR-2</v>
      </c>
      <c r="O12313" t="str">
        <f t="shared" si="578"/>
        <v>Apr</v>
      </c>
    </row>
    <row r="12314" spans="1:15" x14ac:dyDescent="0.3">
      <c r="A12314">
        <v>1387148</v>
      </c>
      <c r="B12314" t="s">
        <v>185</v>
      </c>
      <c r="C12314" t="s">
        <v>33</v>
      </c>
      <c r="D12314" t="s">
        <v>42</v>
      </c>
      <c r="E12314" t="s">
        <v>47</v>
      </c>
      <c r="F12314" t="s">
        <v>19</v>
      </c>
      <c r="G12314" s="24">
        <v>42145</v>
      </c>
      <c r="H12314" s="25">
        <v>42145</v>
      </c>
      <c r="I12314" t="s">
        <v>14</v>
      </c>
      <c r="J12314" t="s">
        <v>14</v>
      </c>
      <c r="K12314" t="str">
        <f>INDEX(State_Code_Name!$B$2:$C$52,MATCH(Consumer_Complaints!E12314,State_Code_Name!$C$2:$C$52,0),1)</f>
        <v>Pennsylvania</v>
      </c>
      <c r="L12314">
        <f t="shared" si="576"/>
        <v>0</v>
      </c>
      <c r="M12314" s="28">
        <f t="shared" si="577"/>
        <v>2015</v>
      </c>
      <c r="N12314" t="str">
        <f>"QTR-"&amp;ROUNDUP(MONTH(Consumer_Complaints!G12314)/3,0)</f>
        <v>QTR-2</v>
      </c>
      <c r="O12314" t="str">
        <f t="shared" si="578"/>
        <v>May</v>
      </c>
    </row>
    <row r="12315" spans="1:15" x14ac:dyDescent="0.3">
      <c r="A12315">
        <v>1685264</v>
      </c>
      <c r="B12315" t="s">
        <v>44</v>
      </c>
      <c r="C12315" t="s">
        <v>16</v>
      </c>
      <c r="D12315" t="s">
        <v>25</v>
      </c>
      <c r="E12315" t="s">
        <v>101</v>
      </c>
      <c r="F12315" t="s">
        <v>13</v>
      </c>
      <c r="G12315" s="24">
        <v>42197</v>
      </c>
      <c r="H12315" s="25">
        <v>42228</v>
      </c>
      <c r="I12315" t="s">
        <v>14</v>
      </c>
      <c r="J12315" t="s">
        <v>15</v>
      </c>
      <c r="K12315" t="str">
        <f>INDEX(State_Code_Name!$B$2:$C$52,MATCH(Consumer_Complaints!E12315,State_Code_Name!$C$2:$C$52,0),1)</f>
        <v>Arizona</v>
      </c>
      <c r="L12315">
        <f t="shared" si="576"/>
        <v>31</v>
      </c>
      <c r="M12315" s="28">
        <f t="shared" si="577"/>
        <v>2015</v>
      </c>
      <c r="N12315" t="str">
        <f>"QTR-"&amp;ROUNDUP(MONTH(Consumer_Complaints!G12315)/3,0)</f>
        <v>QTR-3</v>
      </c>
      <c r="O12315" t="str">
        <f t="shared" si="578"/>
        <v>Jul</v>
      </c>
    </row>
    <row r="12316" spans="1:15" x14ac:dyDescent="0.3">
      <c r="A12316">
        <v>1038047</v>
      </c>
      <c r="B12316" t="s">
        <v>533</v>
      </c>
      <c r="C12316" t="s">
        <v>551</v>
      </c>
      <c r="D12316" t="s">
        <v>552</v>
      </c>
      <c r="E12316" t="s">
        <v>49</v>
      </c>
      <c r="F12316" t="s">
        <v>19</v>
      </c>
      <c r="G12316" s="24">
        <v>41903</v>
      </c>
      <c r="H12316" s="25">
        <v>41908</v>
      </c>
      <c r="I12316" t="s">
        <v>14</v>
      </c>
      <c r="J12316" t="s">
        <v>15</v>
      </c>
      <c r="K12316" t="str">
        <f>INDEX(State_Code_Name!$B$2:$C$52,MATCH(Consumer_Complaints!E12316,State_Code_Name!$C$2:$C$52,0),1)</f>
        <v>New Jersey</v>
      </c>
      <c r="L12316">
        <f t="shared" si="576"/>
        <v>5</v>
      </c>
      <c r="M12316" s="28">
        <f t="shared" si="577"/>
        <v>2014</v>
      </c>
      <c r="N12316" t="str">
        <f>"QTR-"&amp;ROUNDUP(MONTH(Consumer_Complaints!G12316)/3,0)</f>
        <v>QTR-3</v>
      </c>
      <c r="O12316" t="str">
        <f t="shared" si="578"/>
        <v>Sep</v>
      </c>
    </row>
    <row r="12317" spans="1:15" x14ac:dyDescent="0.3">
      <c r="A12317">
        <v>741620</v>
      </c>
      <c r="B12317" t="s">
        <v>172</v>
      </c>
      <c r="C12317" t="s">
        <v>33</v>
      </c>
      <c r="D12317" t="s">
        <v>117</v>
      </c>
      <c r="E12317" t="s">
        <v>116</v>
      </c>
      <c r="F12317" t="s">
        <v>19</v>
      </c>
      <c r="G12317" s="24">
        <v>41732</v>
      </c>
      <c r="H12317" s="25">
        <v>41732</v>
      </c>
      <c r="I12317" t="s">
        <v>14</v>
      </c>
      <c r="J12317" t="s">
        <v>15</v>
      </c>
      <c r="K12317" t="str">
        <f>INDEX(State_Code_Name!$B$2:$C$52,MATCH(Consumer_Complaints!E12317,State_Code_Name!$C$2:$C$52,0),1)</f>
        <v>Iowa</v>
      </c>
      <c r="L12317">
        <f t="shared" si="576"/>
        <v>0</v>
      </c>
      <c r="M12317" s="28">
        <f t="shared" si="577"/>
        <v>2014</v>
      </c>
      <c r="N12317" t="str">
        <f>"QTR-"&amp;ROUNDUP(MONTH(Consumer_Complaints!G12317)/3,0)</f>
        <v>QTR-2</v>
      </c>
      <c r="O12317" t="str">
        <f t="shared" si="578"/>
        <v>Apr</v>
      </c>
    </row>
    <row r="12318" spans="1:15" x14ac:dyDescent="0.3">
      <c r="A12318">
        <v>1376124</v>
      </c>
      <c r="B12318" t="s">
        <v>253</v>
      </c>
      <c r="C12318" t="s">
        <v>33</v>
      </c>
      <c r="D12318" t="s">
        <v>45</v>
      </c>
      <c r="E12318" t="s">
        <v>18</v>
      </c>
      <c r="F12318" t="s">
        <v>13</v>
      </c>
      <c r="G12318" s="24">
        <v>42138</v>
      </c>
      <c r="H12318" s="25">
        <v>42139</v>
      </c>
      <c r="I12318" t="s">
        <v>14</v>
      </c>
      <c r="J12318" t="s">
        <v>15</v>
      </c>
      <c r="K12318" t="str">
        <f>INDEX(State_Code_Name!$B$2:$C$52,MATCH(Consumer_Complaints!E12318,State_Code_Name!$C$2:$C$52,0),1)</f>
        <v>California</v>
      </c>
      <c r="L12318">
        <f t="shared" si="576"/>
        <v>1</v>
      </c>
      <c r="M12318" s="28">
        <f t="shared" si="577"/>
        <v>2015</v>
      </c>
      <c r="N12318" t="str">
        <f>"QTR-"&amp;ROUNDUP(MONTH(Consumer_Complaints!G12318)/3,0)</f>
        <v>QTR-2</v>
      </c>
      <c r="O12318" t="str">
        <f t="shared" si="578"/>
        <v>May</v>
      </c>
    </row>
    <row r="12319" spans="1:15" x14ac:dyDescent="0.3">
      <c r="A12319">
        <v>1196261</v>
      </c>
      <c r="B12319" t="s">
        <v>44</v>
      </c>
      <c r="C12319" t="s">
        <v>27</v>
      </c>
      <c r="D12319" t="s">
        <v>28</v>
      </c>
      <c r="E12319" t="s">
        <v>123</v>
      </c>
      <c r="F12319" t="s">
        <v>19</v>
      </c>
      <c r="G12319" s="24">
        <v>42020</v>
      </c>
      <c r="H12319" s="25">
        <v>42020</v>
      </c>
      <c r="I12319" t="s">
        <v>14</v>
      </c>
      <c r="J12319" t="s">
        <v>15</v>
      </c>
      <c r="K12319" t="str">
        <f>INDEX(State_Code_Name!$B$2:$C$52,MATCH(Consumer_Complaints!E12319,State_Code_Name!$C$2:$C$52,0),1)</f>
        <v>Oregon</v>
      </c>
      <c r="L12319">
        <f t="shared" si="576"/>
        <v>0</v>
      </c>
      <c r="M12319" s="28">
        <f t="shared" si="577"/>
        <v>2015</v>
      </c>
      <c r="N12319" t="str">
        <f>"QTR-"&amp;ROUNDUP(MONTH(Consumer_Complaints!G12319)/3,0)</f>
        <v>QTR-1</v>
      </c>
      <c r="O12319" t="str">
        <f t="shared" si="578"/>
        <v>Jan</v>
      </c>
    </row>
    <row r="12320" spans="1:15" x14ac:dyDescent="0.3">
      <c r="A12320">
        <v>1085913</v>
      </c>
      <c r="B12320" t="s">
        <v>31</v>
      </c>
      <c r="C12320" t="s">
        <v>27</v>
      </c>
      <c r="D12320" t="s">
        <v>28</v>
      </c>
      <c r="E12320" t="s">
        <v>99</v>
      </c>
      <c r="F12320" t="s">
        <v>312</v>
      </c>
      <c r="G12320" s="24">
        <v>41936</v>
      </c>
      <c r="H12320" s="25">
        <v>41942</v>
      </c>
      <c r="I12320" t="s">
        <v>14</v>
      </c>
      <c r="J12320" t="s">
        <v>14</v>
      </c>
      <c r="K12320" t="str">
        <f>INDEX(State_Code_Name!$B$2:$C$52,MATCH(Consumer_Complaints!E12320,State_Code_Name!$C$2:$C$52,0),1)</f>
        <v>Colorado</v>
      </c>
      <c r="L12320">
        <f t="shared" si="576"/>
        <v>6</v>
      </c>
      <c r="M12320" s="28">
        <f t="shared" si="577"/>
        <v>2014</v>
      </c>
      <c r="N12320" t="str">
        <f>"QTR-"&amp;ROUNDUP(MONTH(Consumer_Complaints!G12320)/3,0)</f>
        <v>QTR-4</v>
      </c>
      <c r="O12320" t="str">
        <f t="shared" si="578"/>
        <v>Oct</v>
      </c>
    </row>
    <row r="12321" spans="1:15" x14ac:dyDescent="0.3">
      <c r="A12321">
        <v>380069</v>
      </c>
      <c r="B12321" t="s">
        <v>114</v>
      </c>
      <c r="C12321" t="s">
        <v>37</v>
      </c>
      <c r="D12321" t="s">
        <v>208</v>
      </c>
      <c r="E12321" t="s">
        <v>18</v>
      </c>
      <c r="F12321" t="s">
        <v>13</v>
      </c>
      <c r="G12321" s="24">
        <v>41582</v>
      </c>
      <c r="H12321" s="25">
        <v>41612</v>
      </c>
      <c r="I12321" t="s">
        <v>14</v>
      </c>
      <c r="J12321" t="s">
        <v>15</v>
      </c>
      <c r="K12321" t="str">
        <f>INDEX(State_Code_Name!$B$2:$C$52,MATCH(Consumer_Complaints!E12321,State_Code_Name!$C$2:$C$52,0),1)</f>
        <v>California</v>
      </c>
      <c r="L12321">
        <f t="shared" si="576"/>
        <v>30</v>
      </c>
      <c r="M12321" s="28">
        <f t="shared" si="577"/>
        <v>2013</v>
      </c>
      <c r="N12321" t="str">
        <f>"QTR-"&amp;ROUNDUP(MONTH(Consumer_Complaints!G12321)/3,0)</f>
        <v>QTR-4</v>
      </c>
      <c r="O12321" t="str">
        <f t="shared" si="578"/>
        <v>Nov</v>
      </c>
    </row>
    <row r="12322" spans="1:15" x14ac:dyDescent="0.3">
      <c r="A12322">
        <v>2094875</v>
      </c>
      <c r="B12322" t="s">
        <v>1069</v>
      </c>
      <c r="C12322" t="s">
        <v>551</v>
      </c>
      <c r="D12322" t="s">
        <v>552</v>
      </c>
      <c r="E12322" t="s">
        <v>75</v>
      </c>
      <c r="F12322" t="s">
        <v>19</v>
      </c>
      <c r="G12322" s="24">
        <v>42438</v>
      </c>
      <c r="H12322" s="25">
        <v>42438</v>
      </c>
      <c r="I12322" t="s">
        <v>14</v>
      </c>
      <c r="J12322" t="s">
        <v>15</v>
      </c>
      <c r="K12322" t="str">
        <f>INDEX(State_Code_Name!$B$2:$C$52,MATCH(Consumer_Complaints!E12322,State_Code_Name!$C$2:$C$52,0),1)</f>
        <v>Tennessee</v>
      </c>
      <c r="L12322">
        <f t="shared" si="576"/>
        <v>0</v>
      </c>
      <c r="M12322" s="28">
        <f t="shared" si="577"/>
        <v>2016</v>
      </c>
      <c r="N12322" t="str">
        <f>"QTR-"&amp;ROUNDUP(MONTH(Consumer_Complaints!G12322)/3,0)</f>
        <v>QTR-1</v>
      </c>
      <c r="O12322" t="str">
        <f t="shared" si="578"/>
        <v>Mar</v>
      </c>
    </row>
    <row r="12323" spans="1:15" x14ac:dyDescent="0.3">
      <c r="A12323">
        <v>799509</v>
      </c>
      <c r="B12323" t="s">
        <v>70</v>
      </c>
      <c r="C12323" t="s">
        <v>27</v>
      </c>
      <c r="D12323" t="s">
        <v>28</v>
      </c>
      <c r="E12323" t="s">
        <v>124</v>
      </c>
      <c r="F12323" t="s">
        <v>19</v>
      </c>
      <c r="G12323" s="24">
        <v>41855</v>
      </c>
      <c r="H12323" s="25">
        <v>41855</v>
      </c>
      <c r="I12323" t="s">
        <v>14</v>
      </c>
      <c r="J12323" t="s">
        <v>15</v>
      </c>
      <c r="K12323" t="str">
        <f>INDEX(State_Code_Name!$B$2:$C$52,MATCH(Consumer_Complaints!E12323,State_Code_Name!$C$2:$C$52,0),1)</f>
        <v>Maryland</v>
      </c>
      <c r="L12323">
        <f t="shared" si="576"/>
        <v>0</v>
      </c>
      <c r="M12323" s="28">
        <f t="shared" si="577"/>
        <v>2014</v>
      </c>
      <c r="N12323" t="str">
        <f>"QTR-"&amp;ROUNDUP(MONTH(Consumer_Complaints!G12323)/3,0)</f>
        <v>QTR-3</v>
      </c>
      <c r="O12323" t="str">
        <f t="shared" si="578"/>
        <v>Aug</v>
      </c>
    </row>
    <row r="12324" spans="1:15" x14ac:dyDescent="0.3">
      <c r="A12324">
        <v>1619567</v>
      </c>
      <c r="B12324" t="s">
        <v>82</v>
      </c>
      <c r="C12324" t="s">
        <v>37</v>
      </c>
      <c r="D12324" t="s">
        <v>68</v>
      </c>
      <c r="E12324" t="s">
        <v>60</v>
      </c>
      <c r="F12324" t="s">
        <v>19</v>
      </c>
      <c r="G12324" s="24">
        <v>42299</v>
      </c>
      <c r="H12324" s="25">
        <v>42299</v>
      </c>
      <c r="I12324" t="s">
        <v>14</v>
      </c>
      <c r="J12324" t="s">
        <v>15</v>
      </c>
      <c r="K12324" t="str">
        <f>INDEX(State_Code_Name!$B$2:$C$52,MATCH(Consumer_Complaints!E12324,State_Code_Name!$C$2:$C$52,0),1)</f>
        <v>Illinois</v>
      </c>
      <c r="L12324">
        <f t="shared" si="576"/>
        <v>0</v>
      </c>
      <c r="M12324" s="28">
        <f t="shared" si="577"/>
        <v>2015</v>
      </c>
      <c r="N12324" t="str">
        <f>"QTR-"&amp;ROUNDUP(MONTH(Consumer_Complaints!G12324)/3,0)</f>
        <v>QTR-4</v>
      </c>
      <c r="O12324" t="str">
        <f t="shared" si="578"/>
        <v>Oct</v>
      </c>
    </row>
    <row r="12325" spans="1:15" x14ac:dyDescent="0.3">
      <c r="A12325">
        <v>625590</v>
      </c>
      <c r="B12325" t="s">
        <v>333</v>
      </c>
      <c r="C12325" t="s">
        <v>33</v>
      </c>
      <c r="D12325" t="s">
        <v>117</v>
      </c>
      <c r="E12325" t="s">
        <v>119</v>
      </c>
      <c r="F12325" t="s">
        <v>19</v>
      </c>
      <c r="G12325" s="24">
        <v>41529</v>
      </c>
      <c r="H12325" s="25">
        <v>41529</v>
      </c>
      <c r="I12325" t="s">
        <v>15</v>
      </c>
      <c r="J12325" t="s">
        <v>15</v>
      </c>
      <c r="K12325" t="str">
        <f>INDEX(State_Code_Name!$B$2:$C$52,MATCH(Consumer_Complaints!E12325,State_Code_Name!$C$2:$C$52,0),1)</f>
        <v>Alabama</v>
      </c>
      <c r="L12325">
        <f t="shared" si="576"/>
        <v>0</v>
      </c>
      <c r="M12325" s="28">
        <f t="shared" si="577"/>
        <v>2013</v>
      </c>
      <c r="N12325" t="str">
        <f>"QTR-"&amp;ROUNDUP(MONTH(Consumer_Complaints!G12325)/3,0)</f>
        <v>QTR-3</v>
      </c>
      <c r="O12325" t="str">
        <f t="shared" si="578"/>
        <v>Sep</v>
      </c>
    </row>
    <row r="12326" spans="1:15" x14ac:dyDescent="0.3">
      <c r="A12326">
        <v>1331002</v>
      </c>
      <c r="B12326" t="s">
        <v>48</v>
      </c>
      <c r="C12326" t="s">
        <v>27</v>
      </c>
      <c r="D12326" t="s">
        <v>28</v>
      </c>
      <c r="E12326" t="s">
        <v>86</v>
      </c>
      <c r="F12326" t="s">
        <v>13</v>
      </c>
      <c r="G12326" s="24">
        <v>42109</v>
      </c>
      <c r="H12326" s="25">
        <v>42114</v>
      </c>
      <c r="I12326" t="s">
        <v>14</v>
      </c>
      <c r="J12326" t="s">
        <v>15</v>
      </c>
      <c r="K12326" t="str">
        <f>INDEX(State_Code_Name!$B$2:$C$52,MATCH(Consumer_Complaints!E12326,State_Code_Name!$C$2:$C$52,0),1)</f>
        <v>Wisconsin</v>
      </c>
      <c r="L12326">
        <f t="shared" si="576"/>
        <v>5</v>
      </c>
      <c r="M12326" s="28">
        <f t="shared" si="577"/>
        <v>2015</v>
      </c>
      <c r="N12326" t="str">
        <f>"QTR-"&amp;ROUNDUP(MONTH(Consumer_Complaints!G12326)/3,0)</f>
        <v>QTR-2</v>
      </c>
      <c r="O12326" t="str">
        <f t="shared" si="578"/>
        <v>Apr</v>
      </c>
    </row>
    <row r="12327" spans="1:15" x14ac:dyDescent="0.3">
      <c r="A12327">
        <v>677601</v>
      </c>
      <c r="B12327" t="s">
        <v>31</v>
      </c>
      <c r="C12327" t="s">
        <v>16</v>
      </c>
      <c r="D12327" t="s">
        <v>25</v>
      </c>
      <c r="E12327" t="s">
        <v>36</v>
      </c>
      <c r="F12327" t="s">
        <v>19</v>
      </c>
      <c r="G12327" s="24">
        <v>41660</v>
      </c>
      <c r="H12327" s="25">
        <v>41660</v>
      </c>
      <c r="I12327" t="s">
        <v>14</v>
      </c>
      <c r="J12327" t="s">
        <v>15</v>
      </c>
      <c r="K12327" t="str">
        <f>INDEX(State_Code_Name!$B$2:$C$52,MATCH(Consumer_Complaints!E12327,State_Code_Name!$C$2:$C$52,0),1)</f>
        <v>Florida</v>
      </c>
      <c r="L12327">
        <f t="shared" si="576"/>
        <v>0</v>
      </c>
      <c r="M12327" s="28">
        <f t="shared" si="577"/>
        <v>2014</v>
      </c>
      <c r="N12327" t="str">
        <f>"QTR-"&amp;ROUNDUP(MONTH(Consumer_Complaints!G12327)/3,0)</f>
        <v>QTR-1</v>
      </c>
      <c r="O12327" t="str">
        <f t="shared" si="578"/>
        <v>Jan</v>
      </c>
    </row>
    <row r="12328" spans="1:15" x14ac:dyDescent="0.3">
      <c r="A12328">
        <v>695455</v>
      </c>
      <c r="B12328" t="s">
        <v>11</v>
      </c>
      <c r="C12328" t="s">
        <v>33</v>
      </c>
      <c r="D12328" t="s">
        <v>117</v>
      </c>
      <c r="E12328" t="s">
        <v>78</v>
      </c>
      <c r="F12328" t="s">
        <v>19</v>
      </c>
      <c r="G12328" s="24">
        <v>41641</v>
      </c>
      <c r="H12328" s="25">
        <v>41670</v>
      </c>
      <c r="I12328" t="s">
        <v>14</v>
      </c>
      <c r="J12328" t="s">
        <v>14</v>
      </c>
      <c r="K12328" t="str">
        <f>INDEX(State_Code_Name!$B$2:$C$52,MATCH(Consumer_Complaints!E12328,State_Code_Name!$C$2:$C$52,0),1)</f>
        <v>Missouri</v>
      </c>
      <c r="L12328">
        <f t="shared" si="576"/>
        <v>29</v>
      </c>
      <c r="M12328" s="28">
        <f t="shared" si="577"/>
        <v>2014</v>
      </c>
      <c r="N12328" t="str">
        <f>"QTR-"&amp;ROUNDUP(MONTH(Consumer_Complaints!G12328)/3,0)</f>
        <v>QTR-1</v>
      </c>
      <c r="O12328" t="str">
        <f t="shared" si="578"/>
        <v>Jan</v>
      </c>
    </row>
    <row r="12329" spans="1:15" x14ac:dyDescent="0.3">
      <c r="A12329">
        <v>417770</v>
      </c>
      <c r="B12329" t="s">
        <v>82</v>
      </c>
      <c r="C12329" t="s">
        <v>37</v>
      </c>
      <c r="D12329" t="s">
        <v>85</v>
      </c>
      <c r="E12329" t="s">
        <v>43</v>
      </c>
      <c r="F12329" t="s">
        <v>19</v>
      </c>
      <c r="G12329" s="24">
        <v>41422</v>
      </c>
      <c r="H12329" s="25">
        <v>41422</v>
      </c>
      <c r="I12329" t="s">
        <v>14</v>
      </c>
      <c r="J12329" t="s">
        <v>15</v>
      </c>
      <c r="K12329" t="str">
        <f>INDEX(State_Code_Name!$B$2:$C$52,MATCH(Consumer_Complaints!E12329,State_Code_Name!$C$2:$C$52,0),1)</f>
        <v>North Carolina</v>
      </c>
      <c r="L12329">
        <f t="shared" si="576"/>
        <v>0</v>
      </c>
      <c r="M12329" s="28">
        <f t="shared" si="577"/>
        <v>2013</v>
      </c>
      <c r="N12329" t="str">
        <f>"QTR-"&amp;ROUNDUP(MONTH(Consumer_Complaints!G12329)/3,0)</f>
        <v>QTR-2</v>
      </c>
      <c r="O12329" t="str">
        <f t="shared" si="578"/>
        <v>May</v>
      </c>
    </row>
    <row r="12330" spans="1:15" x14ac:dyDescent="0.3">
      <c r="A12330">
        <v>443948</v>
      </c>
      <c r="B12330" t="s">
        <v>55</v>
      </c>
      <c r="C12330" t="s">
        <v>62</v>
      </c>
      <c r="D12330" t="s">
        <v>203</v>
      </c>
      <c r="E12330" t="s">
        <v>99</v>
      </c>
      <c r="F12330" t="s">
        <v>19</v>
      </c>
      <c r="G12330" s="24">
        <v>41451</v>
      </c>
      <c r="H12330" s="25">
        <v>41452</v>
      </c>
      <c r="I12330" t="s">
        <v>14</v>
      </c>
      <c r="J12330" t="s">
        <v>15</v>
      </c>
      <c r="K12330" t="str">
        <f>INDEX(State_Code_Name!$B$2:$C$52,MATCH(Consumer_Complaints!E12330,State_Code_Name!$C$2:$C$52,0),1)</f>
        <v>Colorado</v>
      </c>
      <c r="L12330">
        <f t="shared" si="576"/>
        <v>1</v>
      </c>
      <c r="M12330" s="28">
        <f t="shared" si="577"/>
        <v>2013</v>
      </c>
      <c r="N12330" t="str">
        <f>"QTR-"&amp;ROUNDUP(MONTH(Consumer_Complaints!G12330)/3,0)</f>
        <v>QTR-2</v>
      </c>
      <c r="O12330" t="str">
        <f t="shared" si="578"/>
        <v>Jun</v>
      </c>
    </row>
    <row r="12331" spans="1:15" x14ac:dyDescent="0.3">
      <c r="A12331">
        <v>1923869</v>
      </c>
      <c r="B12331" t="s">
        <v>880</v>
      </c>
      <c r="C12331" t="s">
        <v>551</v>
      </c>
      <c r="D12331" t="s">
        <v>552</v>
      </c>
      <c r="E12331" t="s">
        <v>377</v>
      </c>
      <c r="F12331" t="s">
        <v>19</v>
      </c>
      <c r="G12331" s="24">
        <v>42503</v>
      </c>
      <c r="H12331" s="25">
        <v>42504</v>
      </c>
      <c r="I12331" t="s">
        <v>14</v>
      </c>
      <c r="J12331" t="s">
        <v>15</v>
      </c>
      <c r="K12331" t="str">
        <f>INDEX(State_Code_Name!$B$2:$C$52,MATCH(Consumer_Complaints!E12331,State_Code_Name!$C$2:$C$52,0),1)</f>
        <v>North Dakota</v>
      </c>
      <c r="L12331">
        <f t="shared" si="576"/>
        <v>1</v>
      </c>
      <c r="M12331" s="28">
        <f t="shared" si="577"/>
        <v>2016</v>
      </c>
      <c r="N12331" t="str">
        <f>"QTR-"&amp;ROUNDUP(MONTH(Consumer_Complaints!G12331)/3,0)</f>
        <v>QTR-2</v>
      </c>
      <c r="O12331" t="str">
        <f t="shared" si="578"/>
        <v>May</v>
      </c>
    </row>
    <row r="12332" spans="1:15" x14ac:dyDescent="0.3">
      <c r="A12332">
        <v>293079</v>
      </c>
      <c r="B12332" t="s">
        <v>139</v>
      </c>
      <c r="C12332" t="s">
        <v>16</v>
      </c>
      <c r="D12332" t="s">
        <v>21</v>
      </c>
      <c r="E12332" t="s">
        <v>102</v>
      </c>
      <c r="F12332" t="s">
        <v>19</v>
      </c>
      <c r="G12332" s="24">
        <v>41366</v>
      </c>
      <c r="H12332" s="25">
        <v>41366</v>
      </c>
      <c r="I12332" t="s">
        <v>14</v>
      </c>
      <c r="J12332" t="s">
        <v>14</v>
      </c>
      <c r="K12332" t="str">
        <f>INDEX(State_Code_Name!$B$2:$C$52,MATCH(Consumer_Complaints!E12332,State_Code_Name!$C$2:$C$52,0),1)</f>
        <v>Delaware</v>
      </c>
      <c r="L12332">
        <f t="shared" si="576"/>
        <v>0</v>
      </c>
      <c r="M12332" s="28">
        <f t="shared" si="577"/>
        <v>2013</v>
      </c>
      <c r="N12332" t="str">
        <f>"QTR-"&amp;ROUNDUP(MONTH(Consumer_Complaints!G12332)/3,0)</f>
        <v>QTR-2</v>
      </c>
      <c r="O12332" t="str">
        <f t="shared" si="578"/>
        <v>Apr</v>
      </c>
    </row>
    <row r="12333" spans="1:15" x14ac:dyDescent="0.3">
      <c r="A12333">
        <v>2147510</v>
      </c>
      <c r="B12333" t="s">
        <v>168</v>
      </c>
      <c r="C12333" t="s">
        <v>27</v>
      </c>
      <c r="D12333" t="s">
        <v>57</v>
      </c>
      <c r="E12333" t="s">
        <v>18</v>
      </c>
      <c r="F12333" t="s">
        <v>19</v>
      </c>
      <c r="G12333" s="24">
        <v>42500</v>
      </c>
      <c r="H12333" s="25">
        <v>42500</v>
      </c>
      <c r="I12333" t="s">
        <v>14</v>
      </c>
      <c r="J12333" t="s">
        <v>14</v>
      </c>
      <c r="K12333" t="str">
        <f>INDEX(State_Code_Name!$B$2:$C$52,MATCH(Consumer_Complaints!E12333,State_Code_Name!$C$2:$C$52,0),1)</f>
        <v>California</v>
      </c>
      <c r="L12333">
        <f t="shared" si="576"/>
        <v>0</v>
      </c>
      <c r="M12333" s="28">
        <f t="shared" si="577"/>
        <v>2016</v>
      </c>
      <c r="N12333" t="str">
        <f>"QTR-"&amp;ROUNDUP(MONTH(Consumer_Complaints!G12333)/3,0)</f>
        <v>QTR-2</v>
      </c>
      <c r="O12333" t="str">
        <f t="shared" si="578"/>
        <v>May</v>
      </c>
    </row>
    <row r="12334" spans="1:15" x14ac:dyDescent="0.3">
      <c r="A12334">
        <v>1343156</v>
      </c>
      <c r="B12334" t="s">
        <v>59</v>
      </c>
      <c r="C12334" t="s">
        <v>27</v>
      </c>
      <c r="D12334" t="s">
        <v>28</v>
      </c>
      <c r="E12334" t="s">
        <v>86</v>
      </c>
      <c r="F12334" t="s">
        <v>312</v>
      </c>
      <c r="G12334" s="24">
        <v>42116</v>
      </c>
      <c r="H12334" s="25">
        <v>42121</v>
      </c>
      <c r="I12334" t="s">
        <v>14</v>
      </c>
      <c r="J12334" t="s">
        <v>15</v>
      </c>
      <c r="K12334" t="str">
        <f>INDEX(State_Code_Name!$B$2:$C$52,MATCH(Consumer_Complaints!E12334,State_Code_Name!$C$2:$C$52,0),1)</f>
        <v>Wisconsin</v>
      </c>
      <c r="L12334">
        <f t="shared" si="576"/>
        <v>5</v>
      </c>
      <c r="M12334" s="28">
        <f t="shared" si="577"/>
        <v>2015</v>
      </c>
      <c r="N12334" t="str">
        <f>"QTR-"&amp;ROUNDUP(MONTH(Consumer_Complaints!G12334)/3,0)</f>
        <v>QTR-2</v>
      </c>
      <c r="O12334" t="str">
        <f t="shared" si="578"/>
        <v>Apr</v>
      </c>
    </row>
    <row r="12335" spans="1:15" x14ac:dyDescent="0.3">
      <c r="A12335">
        <v>751077</v>
      </c>
      <c r="B12335" t="s">
        <v>11</v>
      </c>
      <c r="C12335" t="s">
        <v>27</v>
      </c>
      <c r="D12335" t="s">
        <v>79</v>
      </c>
      <c r="E12335" t="s">
        <v>60</v>
      </c>
      <c r="F12335" t="s">
        <v>19</v>
      </c>
      <c r="G12335" s="24">
        <v>41915</v>
      </c>
      <c r="H12335" s="25">
        <v>41915</v>
      </c>
      <c r="I12335" t="s">
        <v>14</v>
      </c>
      <c r="J12335" t="s">
        <v>15</v>
      </c>
      <c r="K12335" t="str">
        <f>INDEX(State_Code_Name!$B$2:$C$52,MATCH(Consumer_Complaints!E12335,State_Code_Name!$C$2:$C$52,0),1)</f>
        <v>Illinois</v>
      </c>
      <c r="L12335">
        <f t="shared" si="576"/>
        <v>0</v>
      </c>
      <c r="M12335" s="28">
        <f t="shared" si="577"/>
        <v>2014</v>
      </c>
      <c r="N12335" t="str">
        <f>"QTR-"&amp;ROUNDUP(MONTH(Consumer_Complaints!G12335)/3,0)</f>
        <v>QTR-4</v>
      </c>
      <c r="O12335" t="str">
        <f t="shared" si="578"/>
        <v>Oct</v>
      </c>
    </row>
    <row r="12336" spans="1:15" x14ac:dyDescent="0.3">
      <c r="A12336">
        <v>1194682</v>
      </c>
      <c r="B12336" t="s">
        <v>82</v>
      </c>
      <c r="C12336" t="s">
        <v>37</v>
      </c>
      <c r="D12336" t="s">
        <v>100</v>
      </c>
      <c r="E12336" t="s">
        <v>99</v>
      </c>
      <c r="F12336" t="s">
        <v>19</v>
      </c>
      <c r="G12336" s="24">
        <v>42019</v>
      </c>
      <c r="H12336" s="25">
        <v>42019</v>
      </c>
      <c r="I12336" t="s">
        <v>14</v>
      </c>
      <c r="J12336" t="s">
        <v>15</v>
      </c>
      <c r="K12336" t="str">
        <f>INDEX(State_Code_Name!$B$2:$C$52,MATCH(Consumer_Complaints!E12336,State_Code_Name!$C$2:$C$52,0),1)</f>
        <v>Colorado</v>
      </c>
      <c r="L12336">
        <f t="shared" si="576"/>
        <v>0</v>
      </c>
      <c r="M12336" s="28">
        <f t="shared" si="577"/>
        <v>2015</v>
      </c>
      <c r="N12336" t="str">
        <f>"QTR-"&amp;ROUNDUP(MONTH(Consumer_Complaints!G12336)/3,0)</f>
        <v>QTR-1</v>
      </c>
      <c r="O12336" t="str">
        <f t="shared" si="578"/>
        <v>Jan</v>
      </c>
    </row>
    <row r="12337" spans="1:15" x14ac:dyDescent="0.3">
      <c r="A12337">
        <v>1956769</v>
      </c>
      <c r="B12337" t="s">
        <v>51</v>
      </c>
      <c r="C12337" t="s">
        <v>37</v>
      </c>
      <c r="D12337" t="s">
        <v>122</v>
      </c>
      <c r="E12337" t="s">
        <v>49</v>
      </c>
      <c r="F12337" t="s">
        <v>19</v>
      </c>
      <c r="G12337" s="24">
        <v>42557</v>
      </c>
      <c r="H12337" s="25">
        <v>42649</v>
      </c>
      <c r="I12337" t="s">
        <v>14</v>
      </c>
      <c r="J12337" t="s">
        <v>15</v>
      </c>
      <c r="K12337" t="str">
        <f>INDEX(State_Code_Name!$B$2:$C$52,MATCH(Consumer_Complaints!E12337,State_Code_Name!$C$2:$C$52,0),1)</f>
        <v>New Jersey</v>
      </c>
      <c r="L12337">
        <f t="shared" si="576"/>
        <v>92</v>
      </c>
      <c r="M12337" s="28">
        <f t="shared" si="577"/>
        <v>2016</v>
      </c>
      <c r="N12337" t="str">
        <f>"QTR-"&amp;ROUNDUP(MONTH(Consumer_Complaints!G12337)/3,0)</f>
        <v>QTR-3</v>
      </c>
      <c r="O12337" t="str">
        <f t="shared" si="578"/>
        <v>Jul</v>
      </c>
    </row>
    <row r="12338" spans="1:15" x14ac:dyDescent="0.3">
      <c r="A12338">
        <v>2019814</v>
      </c>
      <c r="B12338" t="s">
        <v>55</v>
      </c>
      <c r="C12338" t="s">
        <v>53</v>
      </c>
      <c r="D12338" t="s">
        <v>77</v>
      </c>
      <c r="E12338" t="s">
        <v>18</v>
      </c>
      <c r="F12338" t="s">
        <v>19</v>
      </c>
      <c r="G12338" s="24">
        <v>42570</v>
      </c>
      <c r="H12338" s="25">
        <v>42570</v>
      </c>
      <c r="I12338" t="s">
        <v>14</v>
      </c>
      <c r="J12338" t="s">
        <v>15</v>
      </c>
      <c r="K12338" t="str">
        <f>INDEX(State_Code_Name!$B$2:$C$52,MATCH(Consumer_Complaints!E12338,State_Code_Name!$C$2:$C$52,0),1)</f>
        <v>California</v>
      </c>
      <c r="L12338">
        <f t="shared" si="576"/>
        <v>0</v>
      </c>
      <c r="M12338" s="28">
        <f t="shared" si="577"/>
        <v>2016</v>
      </c>
      <c r="N12338" t="str">
        <f>"QTR-"&amp;ROUNDUP(MONTH(Consumer_Complaints!G12338)/3,0)</f>
        <v>QTR-3</v>
      </c>
      <c r="O12338" t="str">
        <f t="shared" si="578"/>
        <v>Jul</v>
      </c>
    </row>
    <row r="12339" spans="1:15" x14ac:dyDescent="0.3">
      <c r="A12339">
        <v>1832228</v>
      </c>
      <c r="B12339" t="s">
        <v>1374</v>
      </c>
      <c r="C12339" t="s">
        <v>16</v>
      </c>
      <c r="D12339" t="s">
        <v>25</v>
      </c>
      <c r="F12339" t="s">
        <v>24</v>
      </c>
      <c r="G12339" s="24">
        <v>42444</v>
      </c>
      <c r="H12339" s="25">
        <v>42446</v>
      </c>
      <c r="I12339" t="s">
        <v>14</v>
      </c>
      <c r="J12339" t="s">
        <v>15</v>
      </c>
      <c r="K12339" t="e">
        <f>INDEX(State_Code_Name!$B$2:$C$52,MATCH(Consumer_Complaints!E12339,State_Code_Name!$C$2:$C$52,0),1)</f>
        <v>#N/A</v>
      </c>
      <c r="L12339">
        <f t="shared" si="576"/>
        <v>2</v>
      </c>
      <c r="M12339" s="28">
        <f t="shared" si="577"/>
        <v>2016</v>
      </c>
      <c r="N12339" t="str">
        <f>"QTR-"&amp;ROUNDUP(MONTH(Consumer_Complaints!G12339)/3,0)</f>
        <v>QTR-1</v>
      </c>
      <c r="O12339" t="str">
        <f t="shared" si="578"/>
        <v>Mar</v>
      </c>
    </row>
    <row r="12340" spans="1:15" x14ac:dyDescent="0.3">
      <c r="A12340">
        <v>1287501</v>
      </c>
      <c r="B12340" t="s">
        <v>642</v>
      </c>
      <c r="C12340" t="s">
        <v>33</v>
      </c>
      <c r="D12340" t="s">
        <v>42</v>
      </c>
      <c r="E12340" t="s">
        <v>26</v>
      </c>
      <c r="F12340" t="s">
        <v>19</v>
      </c>
      <c r="G12340" s="24">
        <v>42080</v>
      </c>
      <c r="H12340" s="25">
        <v>42080</v>
      </c>
      <c r="I12340" t="s">
        <v>14</v>
      </c>
      <c r="J12340" t="s">
        <v>15</v>
      </c>
      <c r="K12340" t="str">
        <f>INDEX(State_Code_Name!$B$2:$C$52,MATCH(Consumer_Complaints!E12340,State_Code_Name!$C$2:$C$52,0),1)</f>
        <v>Georgia</v>
      </c>
      <c r="L12340">
        <f t="shared" si="576"/>
        <v>0</v>
      </c>
      <c r="M12340" s="28">
        <f t="shared" si="577"/>
        <v>2015</v>
      </c>
      <c r="N12340" t="str">
        <f>"QTR-"&amp;ROUNDUP(MONTH(Consumer_Complaints!G12340)/3,0)</f>
        <v>QTR-1</v>
      </c>
      <c r="O12340" t="str">
        <f t="shared" si="578"/>
        <v>Mar</v>
      </c>
    </row>
    <row r="12341" spans="1:15" x14ac:dyDescent="0.3">
      <c r="A12341">
        <v>1405763</v>
      </c>
      <c r="B12341" t="s">
        <v>35</v>
      </c>
      <c r="C12341" t="s">
        <v>16</v>
      </c>
      <c r="D12341" t="s">
        <v>21</v>
      </c>
      <c r="E12341" t="s">
        <v>26</v>
      </c>
      <c r="F12341" t="s">
        <v>13</v>
      </c>
      <c r="G12341" s="24">
        <v>42100</v>
      </c>
      <c r="H12341" s="25">
        <v>42100</v>
      </c>
      <c r="I12341" t="s">
        <v>14</v>
      </c>
      <c r="J12341" t="s">
        <v>15</v>
      </c>
      <c r="K12341" t="str">
        <f>INDEX(State_Code_Name!$B$2:$C$52,MATCH(Consumer_Complaints!E12341,State_Code_Name!$C$2:$C$52,0),1)</f>
        <v>Georgia</v>
      </c>
      <c r="L12341">
        <f t="shared" si="576"/>
        <v>0</v>
      </c>
      <c r="M12341" s="28">
        <f t="shared" si="577"/>
        <v>2015</v>
      </c>
      <c r="N12341" t="str">
        <f>"QTR-"&amp;ROUNDUP(MONTH(Consumer_Complaints!G12341)/3,0)</f>
        <v>QTR-2</v>
      </c>
      <c r="O12341" t="str">
        <f t="shared" si="578"/>
        <v>Apr</v>
      </c>
    </row>
    <row r="12342" spans="1:15" x14ac:dyDescent="0.3">
      <c r="A12342">
        <v>1595874</v>
      </c>
      <c r="B12342" t="s">
        <v>39</v>
      </c>
      <c r="C12342" t="s">
        <v>37</v>
      </c>
      <c r="D12342" t="s">
        <v>68</v>
      </c>
      <c r="E12342" t="s">
        <v>18</v>
      </c>
      <c r="F12342" t="s">
        <v>19</v>
      </c>
      <c r="G12342" s="24">
        <v>42165</v>
      </c>
      <c r="H12342" s="25">
        <v>42165</v>
      </c>
      <c r="I12342" t="s">
        <v>14</v>
      </c>
      <c r="J12342" t="s">
        <v>15</v>
      </c>
      <c r="K12342" t="str">
        <f>INDEX(State_Code_Name!$B$2:$C$52,MATCH(Consumer_Complaints!E12342,State_Code_Name!$C$2:$C$52,0),1)</f>
        <v>California</v>
      </c>
      <c r="L12342">
        <f t="shared" si="576"/>
        <v>0</v>
      </c>
      <c r="M12342" s="28">
        <f t="shared" si="577"/>
        <v>2015</v>
      </c>
      <c r="N12342" t="str">
        <f>"QTR-"&amp;ROUNDUP(MONTH(Consumer_Complaints!G12342)/3,0)</f>
        <v>QTR-2</v>
      </c>
      <c r="O12342" t="str">
        <f t="shared" si="578"/>
        <v>Jun</v>
      </c>
    </row>
    <row r="12343" spans="1:15" x14ac:dyDescent="0.3">
      <c r="A12343">
        <v>1588972</v>
      </c>
      <c r="B12343" t="s">
        <v>44</v>
      </c>
      <c r="C12343" t="s">
        <v>9</v>
      </c>
      <c r="D12343" t="s">
        <v>135</v>
      </c>
      <c r="E12343" t="s">
        <v>18</v>
      </c>
      <c r="F12343" t="s">
        <v>19</v>
      </c>
      <c r="G12343" s="24">
        <v>42014</v>
      </c>
      <c r="H12343" s="25">
        <v>42014</v>
      </c>
      <c r="I12343" t="s">
        <v>14</v>
      </c>
      <c r="J12343" t="s">
        <v>15</v>
      </c>
      <c r="K12343" t="str">
        <f>INDEX(State_Code_Name!$B$2:$C$52,MATCH(Consumer_Complaints!E12343,State_Code_Name!$C$2:$C$52,0),1)</f>
        <v>California</v>
      </c>
      <c r="L12343">
        <f t="shared" si="576"/>
        <v>0</v>
      </c>
      <c r="M12343" s="28">
        <f t="shared" si="577"/>
        <v>2015</v>
      </c>
      <c r="N12343" t="str">
        <f>"QTR-"&amp;ROUNDUP(MONTH(Consumer_Complaints!G12343)/3,0)</f>
        <v>QTR-1</v>
      </c>
      <c r="O12343" t="str">
        <f t="shared" si="578"/>
        <v>Jan</v>
      </c>
    </row>
    <row r="12344" spans="1:15" x14ac:dyDescent="0.3">
      <c r="A12344">
        <v>577437</v>
      </c>
      <c r="B12344" t="s">
        <v>632</v>
      </c>
      <c r="C12344" t="s">
        <v>33</v>
      </c>
      <c r="D12344" t="s">
        <v>164</v>
      </c>
      <c r="E12344" t="s">
        <v>102</v>
      </c>
      <c r="F12344" t="s">
        <v>19</v>
      </c>
      <c r="G12344" s="24">
        <v>41577</v>
      </c>
      <c r="H12344" s="25">
        <v>41597</v>
      </c>
      <c r="I12344" t="s">
        <v>14</v>
      </c>
      <c r="J12344" t="s">
        <v>15</v>
      </c>
      <c r="K12344" t="str">
        <f>INDEX(State_Code_Name!$B$2:$C$52,MATCH(Consumer_Complaints!E12344,State_Code_Name!$C$2:$C$52,0),1)</f>
        <v>Delaware</v>
      </c>
      <c r="L12344">
        <f t="shared" si="576"/>
        <v>20</v>
      </c>
      <c r="M12344" s="28">
        <f t="shared" si="577"/>
        <v>2013</v>
      </c>
      <c r="N12344" t="str">
        <f>"QTR-"&amp;ROUNDUP(MONTH(Consumer_Complaints!G12344)/3,0)</f>
        <v>QTR-4</v>
      </c>
      <c r="O12344" t="str">
        <f t="shared" si="578"/>
        <v>Oct</v>
      </c>
    </row>
    <row r="12345" spans="1:15" x14ac:dyDescent="0.3">
      <c r="A12345">
        <v>1554302</v>
      </c>
      <c r="B12345" t="s">
        <v>112</v>
      </c>
      <c r="C12345" t="s">
        <v>27</v>
      </c>
      <c r="D12345" t="s">
        <v>28</v>
      </c>
      <c r="E12345" t="s">
        <v>26</v>
      </c>
      <c r="F12345" t="s">
        <v>19</v>
      </c>
      <c r="G12345" s="24">
        <v>42194</v>
      </c>
      <c r="H12345" s="25">
        <v>42261</v>
      </c>
      <c r="I12345" t="s">
        <v>14</v>
      </c>
      <c r="J12345" t="s">
        <v>15</v>
      </c>
      <c r="K12345" t="str">
        <f>INDEX(State_Code_Name!$B$2:$C$52,MATCH(Consumer_Complaints!E12345,State_Code_Name!$C$2:$C$52,0),1)</f>
        <v>Georgia</v>
      </c>
      <c r="L12345">
        <f t="shared" si="576"/>
        <v>67</v>
      </c>
      <c r="M12345" s="28">
        <f t="shared" si="577"/>
        <v>2015</v>
      </c>
      <c r="N12345" t="str">
        <f>"QTR-"&amp;ROUNDUP(MONTH(Consumer_Complaints!G12345)/3,0)</f>
        <v>QTR-3</v>
      </c>
      <c r="O12345" t="str">
        <f t="shared" si="578"/>
        <v>Jul</v>
      </c>
    </row>
    <row r="12346" spans="1:15" x14ac:dyDescent="0.3">
      <c r="A12346">
        <v>2079424</v>
      </c>
      <c r="B12346" t="s">
        <v>59</v>
      </c>
      <c r="C12346" t="s">
        <v>16</v>
      </c>
      <c r="D12346" t="s">
        <v>21</v>
      </c>
      <c r="E12346" t="s">
        <v>26</v>
      </c>
      <c r="F12346" t="s">
        <v>19</v>
      </c>
      <c r="G12346" s="24">
        <v>42606</v>
      </c>
      <c r="H12346" s="25">
        <v>42608</v>
      </c>
      <c r="I12346" t="s">
        <v>14</v>
      </c>
      <c r="J12346" t="s">
        <v>15</v>
      </c>
      <c r="K12346" t="str">
        <f>INDEX(State_Code_Name!$B$2:$C$52,MATCH(Consumer_Complaints!E12346,State_Code_Name!$C$2:$C$52,0),1)</f>
        <v>Georgia</v>
      </c>
      <c r="L12346">
        <f t="shared" si="576"/>
        <v>2</v>
      </c>
      <c r="M12346" s="28">
        <f t="shared" si="577"/>
        <v>2016</v>
      </c>
      <c r="N12346" t="str">
        <f>"QTR-"&amp;ROUNDUP(MONTH(Consumer_Complaints!G12346)/3,0)</f>
        <v>QTR-3</v>
      </c>
      <c r="O12346" t="str">
        <f t="shared" si="578"/>
        <v>Aug</v>
      </c>
    </row>
    <row r="12347" spans="1:15" x14ac:dyDescent="0.3">
      <c r="A12347">
        <v>2102510</v>
      </c>
      <c r="B12347" t="s">
        <v>516</v>
      </c>
      <c r="C12347" t="s">
        <v>62</v>
      </c>
      <c r="D12347" t="s">
        <v>287</v>
      </c>
      <c r="E12347" t="s">
        <v>175</v>
      </c>
      <c r="F12347" t="s">
        <v>19</v>
      </c>
      <c r="G12347" s="24">
        <v>42622</v>
      </c>
      <c r="H12347" s="25">
        <v>42622</v>
      </c>
      <c r="I12347" t="s">
        <v>14</v>
      </c>
      <c r="J12347" t="s">
        <v>14</v>
      </c>
      <c r="K12347" t="str">
        <f>INDEX(State_Code_Name!$B$2:$C$52,MATCH(Consumer_Complaints!E12347,State_Code_Name!$C$2:$C$52,0),1)</f>
        <v>Louisiana</v>
      </c>
      <c r="L12347">
        <f t="shared" si="576"/>
        <v>0</v>
      </c>
      <c r="M12347" s="28">
        <f t="shared" si="577"/>
        <v>2016</v>
      </c>
      <c r="N12347" t="str">
        <f>"QTR-"&amp;ROUNDUP(MONTH(Consumer_Complaints!G12347)/3,0)</f>
        <v>QTR-3</v>
      </c>
      <c r="O12347" t="str">
        <f t="shared" si="578"/>
        <v>Sep</v>
      </c>
    </row>
    <row r="12348" spans="1:15" x14ac:dyDescent="0.3">
      <c r="A12348">
        <v>1041390</v>
      </c>
      <c r="B12348" t="s">
        <v>31</v>
      </c>
      <c r="C12348" t="s">
        <v>37</v>
      </c>
      <c r="D12348" t="s">
        <v>50</v>
      </c>
      <c r="E12348" t="s">
        <v>52</v>
      </c>
      <c r="F12348" t="s">
        <v>19</v>
      </c>
      <c r="G12348" s="24">
        <v>41905</v>
      </c>
      <c r="H12348" s="25">
        <v>41912</v>
      </c>
      <c r="I12348" t="s">
        <v>14</v>
      </c>
      <c r="J12348" t="s">
        <v>15</v>
      </c>
      <c r="K12348" t="str">
        <f>INDEX(State_Code_Name!$B$2:$C$52,MATCH(Consumer_Complaints!E12348,State_Code_Name!$C$2:$C$52,0),1)</f>
        <v>Washington</v>
      </c>
      <c r="L12348">
        <f t="shared" si="576"/>
        <v>7</v>
      </c>
      <c r="M12348" s="28">
        <f t="shared" si="577"/>
        <v>2014</v>
      </c>
      <c r="N12348" t="str">
        <f>"QTR-"&amp;ROUNDUP(MONTH(Consumer_Complaints!G12348)/3,0)</f>
        <v>QTR-3</v>
      </c>
      <c r="O12348" t="str">
        <f t="shared" si="578"/>
        <v>Sep</v>
      </c>
    </row>
    <row r="12349" spans="1:15" x14ac:dyDescent="0.3">
      <c r="A12349">
        <v>1936200</v>
      </c>
      <c r="B12349" t="s">
        <v>44</v>
      </c>
      <c r="C12349" t="s">
        <v>9</v>
      </c>
      <c r="D12349" t="s">
        <v>10</v>
      </c>
      <c r="E12349" t="s">
        <v>32</v>
      </c>
      <c r="F12349" t="s">
        <v>19</v>
      </c>
      <c r="G12349" s="24">
        <v>42512</v>
      </c>
      <c r="H12349" s="25">
        <v>42512</v>
      </c>
      <c r="I12349" t="s">
        <v>14</v>
      </c>
      <c r="J12349" t="s">
        <v>15</v>
      </c>
      <c r="K12349" t="str">
        <f>INDEX(State_Code_Name!$B$2:$C$52,MATCH(Consumer_Complaints!E12349,State_Code_Name!$C$2:$C$52,0),1)</f>
        <v>Texas</v>
      </c>
      <c r="L12349">
        <f t="shared" si="576"/>
        <v>0</v>
      </c>
      <c r="M12349" s="28">
        <f t="shared" si="577"/>
        <v>2016</v>
      </c>
      <c r="N12349" t="str">
        <f>"QTR-"&amp;ROUNDUP(MONTH(Consumer_Complaints!G12349)/3,0)</f>
        <v>QTR-2</v>
      </c>
      <c r="O12349" t="str">
        <f t="shared" si="578"/>
        <v>May</v>
      </c>
    </row>
    <row r="12350" spans="1:15" x14ac:dyDescent="0.3">
      <c r="A12350">
        <v>1994196</v>
      </c>
      <c r="B12350" t="s">
        <v>931</v>
      </c>
      <c r="C12350" t="s">
        <v>33</v>
      </c>
      <c r="D12350" t="s">
        <v>45</v>
      </c>
      <c r="E12350" t="s">
        <v>52</v>
      </c>
      <c r="F12350" t="s">
        <v>19</v>
      </c>
      <c r="G12350" s="24">
        <v>42376</v>
      </c>
      <c r="H12350" s="25">
        <v>42376</v>
      </c>
      <c r="I12350" t="s">
        <v>14</v>
      </c>
      <c r="J12350" t="s">
        <v>15</v>
      </c>
      <c r="K12350" t="str">
        <f>INDEX(State_Code_Name!$B$2:$C$52,MATCH(Consumer_Complaints!E12350,State_Code_Name!$C$2:$C$52,0),1)</f>
        <v>Washington</v>
      </c>
      <c r="L12350">
        <f t="shared" si="576"/>
        <v>0</v>
      </c>
      <c r="M12350" s="28">
        <f t="shared" si="577"/>
        <v>2016</v>
      </c>
      <c r="N12350" t="str">
        <f>"QTR-"&amp;ROUNDUP(MONTH(Consumer_Complaints!G12350)/3,0)</f>
        <v>QTR-1</v>
      </c>
      <c r="O12350" t="str">
        <f t="shared" si="578"/>
        <v>Jan</v>
      </c>
    </row>
    <row r="12351" spans="1:15" x14ac:dyDescent="0.3">
      <c r="A12351">
        <v>465545</v>
      </c>
      <c r="B12351" t="s">
        <v>39</v>
      </c>
      <c r="C12351" t="s">
        <v>27</v>
      </c>
      <c r="D12351" t="s">
        <v>57</v>
      </c>
      <c r="E12351" t="s">
        <v>26</v>
      </c>
      <c r="F12351" t="s">
        <v>13</v>
      </c>
      <c r="G12351" s="24">
        <v>41479</v>
      </c>
      <c r="H12351" s="25">
        <v>41481</v>
      </c>
      <c r="I12351" t="s">
        <v>14</v>
      </c>
      <c r="J12351" t="s">
        <v>15</v>
      </c>
      <c r="K12351" t="str">
        <f>INDEX(State_Code_Name!$B$2:$C$52,MATCH(Consumer_Complaints!E12351,State_Code_Name!$C$2:$C$52,0),1)</f>
        <v>Georgia</v>
      </c>
      <c r="L12351">
        <f t="shared" si="576"/>
        <v>2</v>
      </c>
      <c r="M12351" s="28">
        <f t="shared" si="577"/>
        <v>2013</v>
      </c>
      <c r="N12351" t="str">
        <f>"QTR-"&amp;ROUNDUP(MONTH(Consumer_Complaints!G12351)/3,0)</f>
        <v>QTR-3</v>
      </c>
      <c r="O12351" t="str">
        <f t="shared" si="578"/>
        <v>Jul</v>
      </c>
    </row>
    <row r="12352" spans="1:15" x14ac:dyDescent="0.3">
      <c r="A12352">
        <v>1324655</v>
      </c>
      <c r="B12352" t="s">
        <v>297</v>
      </c>
      <c r="C12352" t="s">
        <v>33</v>
      </c>
      <c r="D12352" t="s">
        <v>117</v>
      </c>
      <c r="E12352" t="s">
        <v>80</v>
      </c>
      <c r="F12352" t="s">
        <v>19</v>
      </c>
      <c r="G12352" s="24">
        <v>42281</v>
      </c>
      <c r="H12352" s="25">
        <v>42281</v>
      </c>
      <c r="I12352" t="s">
        <v>14</v>
      </c>
      <c r="J12352" t="s">
        <v>15</v>
      </c>
      <c r="K12352" t="str">
        <f>INDEX(State_Code_Name!$B$2:$C$52,MATCH(Consumer_Complaints!E12352,State_Code_Name!$C$2:$C$52,0),1)</f>
        <v>Minnesota</v>
      </c>
      <c r="L12352">
        <f t="shared" si="576"/>
        <v>0</v>
      </c>
      <c r="M12352" s="28">
        <f t="shared" si="577"/>
        <v>2015</v>
      </c>
      <c r="N12352" t="str">
        <f>"QTR-"&amp;ROUNDUP(MONTH(Consumer_Complaints!G12352)/3,0)</f>
        <v>QTR-4</v>
      </c>
      <c r="O12352" t="str">
        <f t="shared" si="578"/>
        <v>Oct</v>
      </c>
    </row>
    <row r="12353" spans="1:15" x14ac:dyDescent="0.3">
      <c r="A12353">
        <v>1744836</v>
      </c>
      <c r="B12353" t="s">
        <v>31</v>
      </c>
      <c r="C12353" t="s">
        <v>33</v>
      </c>
      <c r="D12353" t="s">
        <v>117</v>
      </c>
      <c r="E12353" t="s">
        <v>140</v>
      </c>
      <c r="F12353" t="s">
        <v>19</v>
      </c>
      <c r="G12353" s="24">
        <v>42385</v>
      </c>
      <c r="H12353" s="25">
        <v>42385</v>
      </c>
      <c r="I12353" t="s">
        <v>14</v>
      </c>
      <c r="J12353" t="s">
        <v>15</v>
      </c>
      <c r="K12353" t="str">
        <f>INDEX(State_Code_Name!$B$2:$C$52,MATCH(Consumer_Complaints!E12353,State_Code_Name!$C$2:$C$52,0),1)</f>
        <v>Kansas</v>
      </c>
      <c r="L12353">
        <f t="shared" si="576"/>
        <v>0</v>
      </c>
      <c r="M12353" s="28">
        <f t="shared" si="577"/>
        <v>2016</v>
      </c>
      <c r="N12353" t="str">
        <f>"QTR-"&amp;ROUNDUP(MONTH(Consumer_Complaints!G12353)/3,0)</f>
        <v>QTR-1</v>
      </c>
      <c r="O12353" t="str">
        <f t="shared" si="578"/>
        <v>Jan</v>
      </c>
    </row>
    <row r="12354" spans="1:15" x14ac:dyDescent="0.3">
      <c r="A12354">
        <v>2069223</v>
      </c>
      <c r="B12354" t="s">
        <v>114</v>
      </c>
      <c r="C12354" t="s">
        <v>37</v>
      </c>
      <c r="D12354" t="s">
        <v>81</v>
      </c>
      <c r="E12354" t="s">
        <v>60</v>
      </c>
      <c r="F12354" t="s">
        <v>19</v>
      </c>
      <c r="G12354" s="24">
        <v>42599</v>
      </c>
      <c r="H12354" s="25">
        <v>42599</v>
      </c>
      <c r="I12354" t="s">
        <v>14</v>
      </c>
      <c r="J12354" t="s">
        <v>15</v>
      </c>
      <c r="K12354" t="str">
        <f>INDEX(State_Code_Name!$B$2:$C$52,MATCH(Consumer_Complaints!E12354,State_Code_Name!$C$2:$C$52,0),1)</f>
        <v>Illinois</v>
      </c>
      <c r="L12354">
        <f t="shared" ref="L12354:L12417" si="579">_xlfn.DAYS(H12354,G12354)</f>
        <v>0</v>
      </c>
      <c r="M12354" s="28">
        <f t="shared" ref="M12354:M12417" si="580">YEAR(G12354)</f>
        <v>2016</v>
      </c>
      <c r="N12354" t="str">
        <f>"QTR-"&amp;ROUNDUP(MONTH(Consumer_Complaints!G12354)/3,0)</f>
        <v>QTR-3</v>
      </c>
      <c r="O12354" t="str">
        <f t="shared" si="578"/>
        <v>Aug</v>
      </c>
    </row>
    <row r="12355" spans="1:15" x14ac:dyDescent="0.3">
      <c r="A12355">
        <v>886587</v>
      </c>
      <c r="B12355" t="s">
        <v>354</v>
      </c>
      <c r="C12355" t="s">
        <v>33</v>
      </c>
      <c r="D12355" t="s">
        <v>45</v>
      </c>
      <c r="E12355" t="s">
        <v>32</v>
      </c>
      <c r="F12355" t="s">
        <v>19</v>
      </c>
      <c r="G12355" s="24">
        <v>41888</v>
      </c>
      <c r="H12355" s="25">
        <v>41949</v>
      </c>
      <c r="I12355" t="s">
        <v>14</v>
      </c>
      <c r="J12355" t="s">
        <v>15</v>
      </c>
      <c r="K12355" t="str">
        <f>INDEX(State_Code_Name!$B$2:$C$52,MATCH(Consumer_Complaints!E12355,State_Code_Name!$C$2:$C$52,0),1)</f>
        <v>Texas</v>
      </c>
      <c r="L12355">
        <f t="shared" si="579"/>
        <v>61</v>
      </c>
      <c r="M12355" s="28">
        <f t="shared" si="580"/>
        <v>2014</v>
      </c>
      <c r="N12355" t="str">
        <f>"QTR-"&amp;ROUNDUP(MONTH(Consumer_Complaints!G12355)/3,0)</f>
        <v>QTR-3</v>
      </c>
      <c r="O12355" t="str">
        <f t="shared" ref="O12355:O12418" si="581">TEXT(G12355,"mmm")</f>
        <v>Sep</v>
      </c>
    </row>
    <row r="12356" spans="1:15" x14ac:dyDescent="0.3">
      <c r="A12356">
        <v>522007</v>
      </c>
      <c r="B12356" t="s">
        <v>44</v>
      </c>
      <c r="C12356" t="s">
        <v>9</v>
      </c>
      <c r="D12356" t="s">
        <v>10</v>
      </c>
      <c r="E12356" t="s">
        <v>36</v>
      </c>
      <c r="F12356" t="s">
        <v>19</v>
      </c>
      <c r="G12356" s="24">
        <v>41556</v>
      </c>
      <c r="H12356" s="25">
        <v>41587</v>
      </c>
      <c r="I12356" t="s">
        <v>14</v>
      </c>
      <c r="J12356" t="s">
        <v>15</v>
      </c>
      <c r="K12356" t="str">
        <f>INDEX(State_Code_Name!$B$2:$C$52,MATCH(Consumer_Complaints!E12356,State_Code_Name!$C$2:$C$52,0),1)</f>
        <v>Florida</v>
      </c>
      <c r="L12356">
        <f t="shared" si="579"/>
        <v>31</v>
      </c>
      <c r="M12356" s="28">
        <f t="shared" si="580"/>
        <v>2013</v>
      </c>
      <c r="N12356" t="str">
        <f>"QTR-"&amp;ROUNDUP(MONTH(Consumer_Complaints!G12356)/3,0)</f>
        <v>QTR-4</v>
      </c>
      <c r="O12356" t="str">
        <f t="shared" si="581"/>
        <v>Oct</v>
      </c>
    </row>
    <row r="12357" spans="1:15" x14ac:dyDescent="0.3">
      <c r="A12357">
        <v>1954559</v>
      </c>
      <c r="B12357" t="s">
        <v>11</v>
      </c>
      <c r="C12357" t="s">
        <v>9</v>
      </c>
      <c r="D12357" t="s">
        <v>10</v>
      </c>
      <c r="E12357" t="s">
        <v>99</v>
      </c>
      <c r="F12357" t="s">
        <v>19</v>
      </c>
      <c r="G12357" s="24">
        <v>42466</v>
      </c>
      <c r="H12357" s="25">
        <v>42466</v>
      </c>
      <c r="I12357" t="s">
        <v>14</v>
      </c>
      <c r="J12357" t="s">
        <v>15</v>
      </c>
      <c r="K12357" t="str">
        <f>INDEX(State_Code_Name!$B$2:$C$52,MATCH(Consumer_Complaints!E12357,State_Code_Name!$C$2:$C$52,0),1)</f>
        <v>Colorado</v>
      </c>
      <c r="L12357">
        <f t="shared" si="579"/>
        <v>0</v>
      </c>
      <c r="M12357" s="28">
        <f t="shared" si="580"/>
        <v>2016</v>
      </c>
      <c r="N12357" t="str">
        <f>"QTR-"&amp;ROUNDUP(MONTH(Consumer_Complaints!G12357)/3,0)</f>
        <v>QTR-2</v>
      </c>
      <c r="O12357" t="str">
        <f t="shared" si="581"/>
        <v>Apr</v>
      </c>
    </row>
    <row r="12358" spans="1:15" x14ac:dyDescent="0.3">
      <c r="A12358">
        <v>1070992</v>
      </c>
      <c r="B12358" t="s">
        <v>586</v>
      </c>
      <c r="C12358" t="s">
        <v>33</v>
      </c>
      <c r="D12358" t="s">
        <v>105</v>
      </c>
      <c r="E12358" t="s">
        <v>124</v>
      </c>
      <c r="F12358" t="s">
        <v>13</v>
      </c>
      <c r="G12358" s="24">
        <v>41926</v>
      </c>
      <c r="H12358" s="25">
        <v>41932</v>
      </c>
      <c r="I12358" t="s">
        <v>14</v>
      </c>
      <c r="J12358" t="s">
        <v>15</v>
      </c>
      <c r="K12358" t="str">
        <f>INDEX(State_Code_Name!$B$2:$C$52,MATCH(Consumer_Complaints!E12358,State_Code_Name!$C$2:$C$52,0),1)</f>
        <v>Maryland</v>
      </c>
      <c r="L12358">
        <f t="shared" si="579"/>
        <v>6</v>
      </c>
      <c r="M12358" s="28">
        <f t="shared" si="580"/>
        <v>2014</v>
      </c>
      <c r="N12358" t="str">
        <f>"QTR-"&amp;ROUNDUP(MONTH(Consumer_Complaints!G12358)/3,0)</f>
        <v>QTR-4</v>
      </c>
      <c r="O12358" t="str">
        <f t="shared" si="581"/>
        <v>Oct</v>
      </c>
    </row>
    <row r="12359" spans="1:15" x14ac:dyDescent="0.3">
      <c r="A12359">
        <v>2027624</v>
      </c>
      <c r="B12359" t="s">
        <v>310</v>
      </c>
      <c r="C12359" t="s">
        <v>62</v>
      </c>
      <c r="D12359" t="s">
        <v>287</v>
      </c>
      <c r="E12359" t="s">
        <v>124</v>
      </c>
      <c r="F12359" t="s">
        <v>13</v>
      </c>
      <c r="G12359" s="24">
        <v>42576</v>
      </c>
      <c r="H12359" s="25">
        <v>42576</v>
      </c>
      <c r="I12359" t="s">
        <v>14</v>
      </c>
      <c r="J12359" t="s">
        <v>15</v>
      </c>
      <c r="K12359" t="str">
        <f>INDEX(State_Code_Name!$B$2:$C$52,MATCH(Consumer_Complaints!E12359,State_Code_Name!$C$2:$C$52,0),1)</f>
        <v>Maryland</v>
      </c>
      <c r="L12359">
        <f t="shared" si="579"/>
        <v>0</v>
      </c>
      <c r="M12359" s="28">
        <f t="shared" si="580"/>
        <v>2016</v>
      </c>
      <c r="N12359" t="str">
        <f>"QTR-"&amp;ROUNDUP(MONTH(Consumer_Complaints!G12359)/3,0)</f>
        <v>QTR-3</v>
      </c>
      <c r="O12359" t="str">
        <f t="shared" si="581"/>
        <v>Jul</v>
      </c>
    </row>
    <row r="12360" spans="1:15" x14ac:dyDescent="0.3">
      <c r="A12360">
        <v>1093144</v>
      </c>
      <c r="B12360" t="s">
        <v>898</v>
      </c>
      <c r="C12360" t="s">
        <v>33</v>
      </c>
      <c r="D12360" t="s">
        <v>42</v>
      </c>
      <c r="E12360" t="s">
        <v>41</v>
      </c>
      <c r="F12360" t="s">
        <v>19</v>
      </c>
      <c r="G12360" s="24">
        <v>41942</v>
      </c>
      <c r="H12360" s="25">
        <v>41942</v>
      </c>
      <c r="I12360" t="s">
        <v>14</v>
      </c>
      <c r="J12360" t="s">
        <v>15</v>
      </c>
      <c r="K12360" t="str">
        <f>INDEX(State_Code_Name!$B$2:$C$52,MATCH(Consumer_Complaints!E12360,State_Code_Name!$C$2:$C$52,0),1)</f>
        <v>Nevada</v>
      </c>
      <c r="L12360">
        <f t="shared" si="579"/>
        <v>0</v>
      </c>
      <c r="M12360" s="28">
        <f t="shared" si="580"/>
        <v>2014</v>
      </c>
      <c r="N12360" t="str">
        <f>"QTR-"&amp;ROUNDUP(MONTH(Consumer_Complaints!G12360)/3,0)</f>
        <v>QTR-4</v>
      </c>
      <c r="O12360" t="str">
        <f t="shared" si="581"/>
        <v>Oct</v>
      </c>
    </row>
    <row r="12361" spans="1:15" x14ac:dyDescent="0.3">
      <c r="A12361">
        <v>1368349</v>
      </c>
      <c r="B12361" t="s">
        <v>51</v>
      </c>
      <c r="C12361" t="s">
        <v>37</v>
      </c>
      <c r="D12361" t="s">
        <v>173</v>
      </c>
      <c r="E12361" t="s">
        <v>86</v>
      </c>
      <c r="F12361" t="s">
        <v>19</v>
      </c>
      <c r="G12361" s="24">
        <v>42252</v>
      </c>
      <c r="H12361" s="25">
        <v>42252</v>
      </c>
      <c r="I12361" t="s">
        <v>14</v>
      </c>
      <c r="J12361" t="s">
        <v>15</v>
      </c>
      <c r="K12361" t="str">
        <f>INDEX(State_Code_Name!$B$2:$C$52,MATCH(Consumer_Complaints!E12361,State_Code_Name!$C$2:$C$52,0),1)</f>
        <v>Wisconsin</v>
      </c>
      <c r="L12361">
        <f t="shared" si="579"/>
        <v>0</v>
      </c>
      <c r="M12361" s="28">
        <f t="shared" si="580"/>
        <v>2015</v>
      </c>
      <c r="N12361" t="str">
        <f>"QTR-"&amp;ROUNDUP(MONTH(Consumer_Complaints!G12361)/3,0)</f>
        <v>QTR-3</v>
      </c>
      <c r="O12361" t="str">
        <f t="shared" si="581"/>
        <v>Sep</v>
      </c>
    </row>
    <row r="12362" spans="1:15" x14ac:dyDescent="0.3">
      <c r="A12362">
        <v>1411199</v>
      </c>
      <c r="B12362" t="s">
        <v>11</v>
      </c>
      <c r="C12362" t="s">
        <v>16</v>
      </c>
      <c r="D12362" t="s">
        <v>76</v>
      </c>
      <c r="E12362" t="s">
        <v>18</v>
      </c>
      <c r="F12362" t="s">
        <v>13</v>
      </c>
      <c r="G12362" s="24">
        <v>42222</v>
      </c>
      <c r="H12362" s="25">
        <v>42314</v>
      </c>
      <c r="I12362" t="s">
        <v>14</v>
      </c>
      <c r="J12362" t="s">
        <v>15</v>
      </c>
      <c r="K12362" t="str">
        <f>INDEX(State_Code_Name!$B$2:$C$52,MATCH(Consumer_Complaints!E12362,State_Code_Name!$C$2:$C$52,0),1)</f>
        <v>California</v>
      </c>
      <c r="L12362">
        <f t="shared" si="579"/>
        <v>92</v>
      </c>
      <c r="M12362" s="28">
        <f t="shared" si="580"/>
        <v>2015</v>
      </c>
      <c r="N12362" t="str">
        <f>"QTR-"&amp;ROUNDUP(MONTH(Consumer_Complaints!G12362)/3,0)</f>
        <v>QTR-3</v>
      </c>
      <c r="O12362" t="str">
        <f t="shared" si="581"/>
        <v>Aug</v>
      </c>
    </row>
    <row r="12363" spans="1:15" x14ac:dyDescent="0.3">
      <c r="A12363">
        <v>649408</v>
      </c>
      <c r="B12363" t="s">
        <v>31</v>
      </c>
      <c r="C12363" t="s">
        <v>16</v>
      </c>
      <c r="D12363" t="s">
        <v>17</v>
      </c>
      <c r="E12363" t="s">
        <v>18</v>
      </c>
      <c r="F12363" t="s">
        <v>19</v>
      </c>
      <c r="G12363" s="24">
        <v>41638</v>
      </c>
      <c r="H12363" s="25">
        <v>41638</v>
      </c>
      <c r="I12363" t="s">
        <v>14</v>
      </c>
      <c r="J12363" t="s">
        <v>15</v>
      </c>
      <c r="K12363" t="str">
        <f>INDEX(State_Code_Name!$B$2:$C$52,MATCH(Consumer_Complaints!E12363,State_Code_Name!$C$2:$C$52,0),1)</f>
        <v>California</v>
      </c>
      <c r="L12363">
        <f t="shared" si="579"/>
        <v>0</v>
      </c>
      <c r="M12363" s="28">
        <f t="shared" si="580"/>
        <v>2013</v>
      </c>
      <c r="N12363" t="str">
        <f>"QTR-"&amp;ROUNDUP(MONTH(Consumer_Complaints!G12363)/3,0)</f>
        <v>QTR-4</v>
      </c>
      <c r="O12363" t="str">
        <f t="shared" si="581"/>
        <v>Dec</v>
      </c>
    </row>
    <row r="12364" spans="1:15" x14ac:dyDescent="0.3">
      <c r="A12364">
        <v>222401</v>
      </c>
      <c r="B12364" t="s">
        <v>61</v>
      </c>
      <c r="C12364" t="s">
        <v>53</v>
      </c>
      <c r="D12364" t="s">
        <v>104</v>
      </c>
      <c r="E12364" t="s">
        <v>12</v>
      </c>
      <c r="F12364" t="s">
        <v>19</v>
      </c>
      <c r="G12364" s="24">
        <v>41365</v>
      </c>
      <c r="H12364" s="25">
        <v>41456</v>
      </c>
      <c r="I12364" t="s">
        <v>14</v>
      </c>
      <c r="J12364" t="s">
        <v>14</v>
      </c>
      <c r="K12364" t="str">
        <f>INDEX(State_Code_Name!$B$2:$C$52,MATCH(Consumer_Complaints!E12364,State_Code_Name!$C$2:$C$52,0),1)</f>
        <v>Virginia</v>
      </c>
      <c r="L12364">
        <f t="shared" si="579"/>
        <v>91</v>
      </c>
      <c r="M12364" s="28">
        <f t="shared" si="580"/>
        <v>2013</v>
      </c>
      <c r="N12364" t="str">
        <f>"QTR-"&amp;ROUNDUP(MONTH(Consumer_Complaints!G12364)/3,0)</f>
        <v>QTR-2</v>
      </c>
      <c r="O12364" t="str">
        <f t="shared" si="581"/>
        <v>Apr</v>
      </c>
    </row>
    <row r="12365" spans="1:15" x14ac:dyDescent="0.3">
      <c r="A12365">
        <v>1199403</v>
      </c>
      <c r="B12365" t="s">
        <v>261</v>
      </c>
      <c r="C12365" t="s">
        <v>27</v>
      </c>
      <c r="D12365" t="s">
        <v>28</v>
      </c>
      <c r="E12365" t="s">
        <v>36</v>
      </c>
      <c r="F12365" t="s">
        <v>19</v>
      </c>
      <c r="G12365" s="24">
        <v>42024</v>
      </c>
      <c r="H12365" s="25">
        <v>42024</v>
      </c>
      <c r="I12365" t="s">
        <v>14</v>
      </c>
      <c r="J12365" t="s">
        <v>14</v>
      </c>
      <c r="K12365" t="str">
        <f>INDEX(State_Code_Name!$B$2:$C$52,MATCH(Consumer_Complaints!E12365,State_Code_Name!$C$2:$C$52,0),1)</f>
        <v>Florida</v>
      </c>
      <c r="L12365">
        <f t="shared" si="579"/>
        <v>0</v>
      </c>
      <c r="M12365" s="28">
        <f t="shared" si="580"/>
        <v>2015</v>
      </c>
      <c r="N12365" t="str">
        <f>"QTR-"&amp;ROUNDUP(MONTH(Consumer_Complaints!G12365)/3,0)</f>
        <v>QTR-1</v>
      </c>
      <c r="O12365" t="str">
        <f t="shared" si="581"/>
        <v>Jan</v>
      </c>
    </row>
    <row r="12366" spans="1:15" x14ac:dyDescent="0.3">
      <c r="A12366">
        <v>1157785</v>
      </c>
      <c r="B12366" t="s">
        <v>91</v>
      </c>
      <c r="C12366" t="s">
        <v>551</v>
      </c>
      <c r="D12366" t="s">
        <v>552</v>
      </c>
      <c r="E12366" t="s">
        <v>71</v>
      </c>
      <c r="F12366" t="s">
        <v>19</v>
      </c>
      <c r="G12366" s="24">
        <v>41989</v>
      </c>
      <c r="H12366" s="25">
        <v>41990</v>
      </c>
      <c r="I12366" t="s">
        <v>14</v>
      </c>
      <c r="J12366" t="s">
        <v>15</v>
      </c>
      <c r="K12366" t="str">
        <f>INDEX(State_Code_Name!$B$2:$C$52,MATCH(Consumer_Complaints!E12366,State_Code_Name!$C$2:$C$52,0),1)</f>
        <v>Massachusetts</v>
      </c>
      <c r="L12366">
        <f t="shared" si="579"/>
        <v>1</v>
      </c>
      <c r="M12366" s="28">
        <f t="shared" si="580"/>
        <v>2014</v>
      </c>
      <c r="N12366" t="str">
        <f>"QTR-"&amp;ROUNDUP(MONTH(Consumer_Complaints!G12366)/3,0)</f>
        <v>QTR-4</v>
      </c>
      <c r="O12366" t="str">
        <f t="shared" si="581"/>
        <v>Dec</v>
      </c>
    </row>
    <row r="12367" spans="1:15" x14ac:dyDescent="0.3">
      <c r="A12367">
        <v>474705</v>
      </c>
      <c r="B12367" t="s">
        <v>48</v>
      </c>
      <c r="C12367" t="s">
        <v>27</v>
      </c>
      <c r="D12367" t="s">
        <v>79</v>
      </c>
      <c r="E12367" t="s">
        <v>71</v>
      </c>
      <c r="F12367" t="s">
        <v>13</v>
      </c>
      <c r="G12367" s="24">
        <v>41402</v>
      </c>
      <c r="H12367" s="25">
        <v>41494</v>
      </c>
      <c r="I12367" t="s">
        <v>14</v>
      </c>
      <c r="J12367" t="s">
        <v>14</v>
      </c>
      <c r="K12367" t="str">
        <f>INDEX(State_Code_Name!$B$2:$C$52,MATCH(Consumer_Complaints!E12367,State_Code_Name!$C$2:$C$52,0),1)</f>
        <v>Massachusetts</v>
      </c>
      <c r="L12367">
        <f t="shared" si="579"/>
        <v>92</v>
      </c>
      <c r="M12367" s="28">
        <f t="shared" si="580"/>
        <v>2013</v>
      </c>
      <c r="N12367" t="str">
        <f>"QTR-"&amp;ROUNDUP(MONTH(Consumer_Complaints!G12367)/3,0)</f>
        <v>QTR-2</v>
      </c>
      <c r="O12367" t="str">
        <f t="shared" si="581"/>
        <v>May</v>
      </c>
    </row>
    <row r="12368" spans="1:15" x14ac:dyDescent="0.3">
      <c r="A12368">
        <v>423665</v>
      </c>
      <c r="B12368" t="s">
        <v>96</v>
      </c>
      <c r="C12368" t="s">
        <v>37</v>
      </c>
      <c r="D12368" t="s">
        <v>1219</v>
      </c>
      <c r="E12368" t="s">
        <v>101</v>
      </c>
      <c r="F12368" t="s">
        <v>312</v>
      </c>
      <c r="G12368" s="24">
        <v>41370</v>
      </c>
      <c r="H12368" s="25">
        <v>41438</v>
      </c>
      <c r="I12368" t="s">
        <v>14</v>
      </c>
      <c r="J12368" t="s">
        <v>14</v>
      </c>
      <c r="K12368" t="str">
        <f>INDEX(State_Code_Name!$B$2:$C$52,MATCH(Consumer_Complaints!E12368,State_Code_Name!$C$2:$C$52,0),1)</f>
        <v>Arizona</v>
      </c>
      <c r="L12368">
        <f t="shared" si="579"/>
        <v>68</v>
      </c>
      <c r="M12368" s="28">
        <f t="shared" si="580"/>
        <v>2013</v>
      </c>
      <c r="N12368" t="str">
        <f>"QTR-"&amp;ROUNDUP(MONTH(Consumer_Complaints!G12368)/3,0)</f>
        <v>QTR-2</v>
      </c>
      <c r="O12368" t="str">
        <f t="shared" si="581"/>
        <v>Apr</v>
      </c>
    </row>
    <row r="12369" spans="1:15" x14ac:dyDescent="0.3">
      <c r="A12369">
        <v>1592191</v>
      </c>
      <c r="B12369" t="s">
        <v>159</v>
      </c>
      <c r="C12369" t="s">
        <v>33</v>
      </c>
      <c r="D12369" t="s">
        <v>42</v>
      </c>
      <c r="E12369" t="s">
        <v>26</v>
      </c>
      <c r="F12369" t="s">
        <v>19</v>
      </c>
      <c r="G12369" s="24">
        <v>42134</v>
      </c>
      <c r="H12369" s="25">
        <v>42134</v>
      </c>
      <c r="I12369" t="s">
        <v>14</v>
      </c>
      <c r="J12369" t="s">
        <v>15</v>
      </c>
      <c r="K12369" t="str">
        <f>INDEX(State_Code_Name!$B$2:$C$52,MATCH(Consumer_Complaints!E12369,State_Code_Name!$C$2:$C$52,0),1)</f>
        <v>Georgia</v>
      </c>
      <c r="L12369">
        <f t="shared" si="579"/>
        <v>0</v>
      </c>
      <c r="M12369" s="28">
        <f t="shared" si="580"/>
        <v>2015</v>
      </c>
      <c r="N12369" t="str">
        <f>"QTR-"&amp;ROUNDUP(MONTH(Consumer_Complaints!G12369)/3,0)</f>
        <v>QTR-2</v>
      </c>
      <c r="O12369" t="str">
        <f t="shared" si="581"/>
        <v>May</v>
      </c>
    </row>
    <row r="12370" spans="1:15" x14ac:dyDescent="0.3">
      <c r="A12370">
        <v>1125529</v>
      </c>
      <c r="B12370" t="s">
        <v>84</v>
      </c>
      <c r="C12370" t="s">
        <v>37</v>
      </c>
      <c r="D12370" t="s">
        <v>148</v>
      </c>
      <c r="E12370" t="s">
        <v>71</v>
      </c>
      <c r="F12370" t="s">
        <v>19</v>
      </c>
      <c r="G12370" s="24">
        <v>41965</v>
      </c>
      <c r="H12370" s="25">
        <v>41965</v>
      </c>
      <c r="I12370" t="s">
        <v>14</v>
      </c>
      <c r="J12370" t="s">
        <v>15</v>
      </c>
      <c r="K12370" t="str">
        <f>INDEX(State_Code_Name!$B$2:$C$52,MATCH(Consumer_Complaints!E12370,State_Code_Name!$C$2:$C$52,0),1)</f>
        <v>Massachusetts</v>
      </c>
      <c r="L12370">
        <f t="shared" si="579"/>
        <v>0</v>
      </c>
      <c r="M12370" s="28">
        <f t="shared" si="580"/>
        <v>2014</v>
      </c>
      <c r="N12370" t="str">
        <f>"QTR-"&amp;ROUNDUP(MONTH(Consumer_Complaints!G12370)/3,0)</f>
        <v>QTR-4</v>
      </c>
      <c r="O12370" t="str">
        <f t="shared" si="581"/>
        <v>Nov</v>
      </c>
    </row>
    <row r="12371" spans="1:15" x14ac:dyDescent="0.3">
      <c r="A12371">
        <v>950758</v>
      </c>
      <c r="B12371" t="s">
        <v>11</v>
      </c>
      <c r="C12371" t="s">
        <v>16</v>
      </c>
      <c r="D12371" t="s">
        <v>76</v>
      </c>
      <c r="E12371" t="s">
        <v>18</v>
      </c>
      <c r="F12371" t="s">
        <v>13</v>
      </c>
      <c r="G12371" s="24">
        <v>41843</v>
      </c>
      <c r="H12371" s="25">
        <v>41848</v>
      </c>
      <c r="I12371" t="s">
        <v>14</v>
      </c>
      <c r="J12371" t="s">
        <v>15</v>
      </c>
      <c r="K12371" t="str">
        <f>INDEX(State_Code_Name!$B$2:$C$52,MATCH(Consumer_Complaints!E12371,State_Code_Name!$C$2:$C$52,0),1)</f>
        <v>California</v>
      </c>
      <c r="L12371">
        <f t="shared" si="579"/>
        <v>5</v>
      </c>
      <c r="M12371" s="28">
        <f t="shared" si="580"/>
        <v>2014</v>
      </c>
      <c r="N12371" t="str">
        <f>"QTR-"&amp;ROUNDUP(MONTH(Consumer_Complaints!G12371)/3,0)</f>
        <v>QTR-3</v>
      </c>
      <c r="O12371" t="str">
        <f t="shared" si="581"/>
        <v>Jul</v>
      </c>
    </row>
    <row r="12372" spans="1:15" x14ac:dyDescent="0.3">
      <c r="A12372">
        <v>2010019</v>
      </c>
      <c r="B12372" t="s">
        <v>826</v>
      </c>
      <c r="C12372" t="s">
        <v>27</v>
      </c>
      <c r="D12372" t="s">
        <v>28</v>
      </c>
      <c r="E12372" t="s">
        <v>49</v>
      </c>
      <c r="F12372" t="s">
        <v>19</v>
      </c>
      <c r="G12372" s="24">
        <v>42564</v>
      </c>
      <c r="H12372" s="25">
        <v>42565</v>
      </c>
      <c r="I12372" t="s">
        <v>14</v>
      </c>
      <c r="J12372" t="s">
        <v>15</v>
      </c>
      <c r="K12372" t="str">
        <f>INDEX(State_Code_Name!$B$2:$C$52,MATCH(Consumer_Complaints!E12372,State_Code_Name!$C$2:$C$52,0),1)</f>
        <v>New Jersey</v>
      </c>
      <c r="L12372">
        <f t="shared" si="579"/>
        <v>1</v>
      </c>
      <c r="M12372" s="28">
        <f t="shared" si="580"/>
        <v>2016</v>
      </c>
      <c r="N12372" t="str">
        <f>"QTR-"&amp;ROUNDUP(MONTH(Consumer_Complaints!G12372)/3,0)</f>
        <v>QTR-3</v>
      </c>
      <c r="O12372" t="str">
        <f t="shared" si="581"/>
        <v>Jul</v>
      </c>
    </row>
    <row r="12373" spans="1:15" x14ac:dyDescent="0.3">
      <c r="A12373">
        <v>1849879</v>
      </c>
      <c r="B12373" t="s">
        <v>106</v>
      </c>
      <c r="C12373" t="s">
        <v>33</v>
      </c>
      <c r="D12373" t="s">
        <v>164</v>
      </c>
      <c r="E12373" t="s">
        <v>32</v>
      </c>
      <c r="F12373" t="s">
        <v>19</v>
      </c>
      <c r="G12373" s="24">
        <v>42454</v>
      </c>
      <c r="H12373" s="25">
        <v>42454</v>
      </c>
      <c r="I12373" t="s">
        <v>14</v>
      </c>
      <c r="J12373" t="s">
        <v>15</v>
      </c>
      <c r="K12373" t="str">
        <f>INDEX(State_Code_Name!$B$2:$C$52,MATCH(Consumer_Complaints!E12373,State_Code_Name!$C$2:$C$52,0),1)</f>
        <v>Texas</v>
      </c>
      <c r="L12373">
        <f t="shared" si="579"/>
        <v>0</v>
      </c>
      <c r="M12373" s="28">
        <f t="shared" si="580"/>
        <v>2016</v>
      </c>
      <c r="N12373" t="str">
        <f>"QTR-"&amp;ROUNDUP(MONTH(Consumer_Complaints!G12373)/3,0)</f>
        <v>QTR-1</v>
      </c>
      <c r="O12373" t="str">
        <f t="shared" si="581"/>
        <v>Mar</v>
      </c>
    </row>
    <row r="12374" spans="1:15" x14ac:dyDescent="0.3">
      <c r="A12374">
        <v>1215720</v>
      </c>
      <c r="B12374" t="s">
        <v>39</v>
      </c>
      <c r="C12374" t="s">
        <v>9</v>
      </c>
      <c r="D12374" t="s">
        <v>135</v>
      </c>
      <c r="E12374" t="s">
        <v>86</v>
      </c>
      <c r="F12374" t="s">
        <v>19</v>
      </c>
      <c r="G12374" s="24">
        <v>42033</v>
      </c>
      <c r="H12374" s="25">
        <v>42033</v>
      </c>
      <c r="I12374" t="s">
        <v>14</v>
      </c>
      <c r="J12374" t="s">
        <v>15</v>
      </c>
      <c r="K12374" t="str">
        <f>INDEX(State_Code_Name!$B$2:$C$52,MATCH(Consumer_Complaints!E12374,State_Code_Name!$C$2:$C$52,0),1)</f>
        <v>Wisconsin</v>
      </c>
      <c r="L12374">
        <f t="shared" si="579"/>
        <v>0</v>
      </c>
      <c r="M12374" s="28">
        <f t="shared" si="580"/>
        <v>2015</v>
      </c>
      <c r="N12374" t="str">
        <f>"QTR-"&amp;ROUNDUP(MONTH(Consumer_Complaints!G12374)/3,0)</f>
        <v>QTR-1</v>
      </c>
      <c r="O12374" t="str">
        <f t="shared" si="581"/>
        <v>Jan</v>
      </c>
    </row>
    <row r="12375" spans="1:15" x14ac:dyDescent="0.3">
      <c r="A12375">
        <v>595986</v>
      </c>
      <c r="B12375" t="s">
        <v>39</v>
      </c>
      <c r="C12375" t="s">
        <v>37</v>
      </c>
      <c r="D12375" t="s">
        <v>152</v>
      </c>
      <c r="E12375" t="s">
        <v>18</v>
      </c>
      <c r="F12375" t="s">
        <v>312</v>
      </c>
      <c r="G12375" s="24">
        <v>41591</v>
      </c>
      <c r="H12375" s="25">
        <v>41598</v>
      </c>
      <c r="I12375" t="s">
        <v>14</v>
      </c>
      <c r="J12375" t="s">
        <v>15</v>
      </c>
      <c r="K12375" t="str">
        <f>INDEX(State_Code_Name!$B$2:$C$52,MATCH(Consumer_Complaints!E12375,State_Code_Name!$C$2:$C$52,0),1)</f>
        <v>California</v>
      </c>
      <c r="L12375">
        <f t="shared" si="579"/>
        <v>7</v>
      </c>
      <c r="M12375" s="28">
        <f t="shared" si="580"/>
        <v>2013</v>
      </c>
      <c r="N12375" t="str">
        <f>"QTR-"&amp;ROUNDUP(MONTH(Consumer_Complaints!G12375)/3,0)</f>
        <v>QTR-4</v>
      </c>
      <c r="O12375" t="str">
        <f t="shared" si="581"/>
        <v>Nov</v>
      </c>
    </row>
    <row r="12376" spans="1:15" x14ac:dyDescent="0.3">
      <c r="A12376">
        <v>2082797</v>
      </c>
      <c r="B12376" t="s">
        <v>44</v>
      </c>
      <c r="C12376" t="s">
        <v>16</v>
      </c>
      <c r="D12376" t="s">
        <v>25</v>
      </c>
      <c r="E12376" t="s">
        <v>26</v>
      </c>
      <c r="F12376" t="s">
        <v>312</v>
      </c>
      <c r="G12376" s="24">
        <v>42608</v>
      </c>
      <c r="H12376" s="25">
        <v>42612</v>
      </c>
      <c r="I12376" t="s">
        <v>14</v>
      </c>
      <c r="J12376" t="s">
        <v>15</v>
      </c>
      <c r="K12376" t="str">
        <f>INDEX(State_Code_Name!$B$2:$C$52,MATCH(Consumer_Complaints!E12376,State_Code_Name!$C$2:$C$52,0),1)</f>
        <v>Georgia</v>
      </c>
      <c r="L12376">
        <f t="shared" si="579"/>
        <v>4</v>
      </c>
      <c r="M12376" s="28">
        <f t="shared" si="580"/>
        <v>2016</v>
      </c>
      <c r="N12376" t="str">
        <f>"QTR-"&amp;ROUNDUP(MONTH(Consumer_Complaints!G12376)/3,0)</f>
        <v>QTR-3</v>
      </c>
      <c r="O12376" t="str">
        <f t="shared" si="581"/>
        <v>Aug</v>
      </c>
    </row>
    <row r="12377" spans="1:15" x14ac:dyDescent="0.3">
      <c r="A12377">
        <v>620599</v>
      </c>
      <c r="B12377" t="s">
        <v>184</v>
      </c>
      <c r="C12377" t="s">
        <v>176</v>
      </c>
      <c r="D12377" t="s">
        <v>271</v>
      </c>
      <c r="E12377" t="s">
        <v>71</v>
      </c>
      <c r="F12377" t="s">
        <v>19</v>
      </c>
      <c r="G12377" s="24">
        <v>41376</v>
      </c>
      <c r="H12377" s="25">
        <v>41376</v>
      </c>
      <c r="I12377" t="s">
        <v>14</v>
      </c>
      <c r="J12377" t="s">
        <v>15</v>
      </c>
      <c r="K12377" t="str">
        <f>INDEX(State_Code_Name!$B$2:$C$52,MATCH(Consumer_Complaints!E12377,State_Code_Name!$C$2:$C$52,0),1)</f>
        <v>Massachusetts</v>
      </c>
      <c r="L12377">
        <f t="shared" si="579"/>
        <v>0</v>
      </c>
      <c r="M12377" s="28">
        <f t="shared" si="580"/>
        <v>2013</v>
      </c>
      <c r="N12377" t="str">
        <f>"QTR-"&amp;ROUNDUP(MONTH(Consumer_Complaints!G12377)/3,0)</f>
        <v>QTR-2</v>
      </c>
      <c r="O12377" t="str">
        <f t="shared" si="581"/>
        <v>Apr</v>
      </c>
    </row>
    <row r="12378" spans="1:15" x14ac:dyDescent="0.3">
      <c r="A12378">
        <v>1259958</v>
      </c>
      <c r="B12378" t="s">
        <v>483</v>
      </c>
      <c r="C12378" t="s">
        <v>62</v>
      </c>
      <c r="D12378" t="s">
        <v>287</v>
      </c>
      <c r="E12378" t="s">
        <v>18</v>
      </c>
      <c r="F12378" t="s">
        <v>19</v>
      </c>
      <c r="G12378" s="24">
        <v>42062</v>
      </c>
      <c r="H12378" s="25">
        <v>42062</v>
      </c>
      <c r="I12378" t="s">
        <v>14</v>
      </c>
      <c r="J12378" t="s">
        <v>15</v>
      </c>
      <c r="K12378" t="str">
        <f>INDEX(State_Code_Name!$B$2:$C$52,MATCH(Consumer_Complaints!E12378,State_Code_Name!$C$2:$C$52,0),1)</f>
        <v>California</v>
      </c>
      <c r="L12378">
        <f t="shared" si="579"/>
        <v>0</v>
      </c>
      <c r="M12378" s="28">
        <f t="shared" si="580"/>
        <v>2015</v>
      </c>
      <c r="N12378" t="str">
        <f>"QTR-"&amp;ROUNDUP(MONTH(Consumer_Complaints!G12378)/3,0)</f>
        <v>QTR-1</v>
      </c>
      <c r="O12378" t="str">
        <f t="shared" si="581"/>
        <v>Feb</v>
      </c>
    </row>
    <row r="12379" spans="1:15" x14ac:dyDescent="0.3">
      <c r="A12379">
        <v>465991</v>
      </c>
      <c r="B12379" t="s">
        <v>233</v>
      </c>
      <c r="C12379" t="s">
        <v>27</v>
      </c>
      <c r="D12379" t="s">
        <v>57</v>
      </c>
      <c r="E12379" t="s">
        <v>80</v>
      </c>
      <c r="F12379" t="s">
        <v>19</v>
      </c>
      <c r="G12379" s="24">
        <v>41480</v>
      </c>
      <c r="H12379" s="25">
        <v>41481</v>
      </c>
      <c r="I12379" t="s">
        <v>14</v>
      </c>
      <c r="J12379" t="s">
        <v>14</v>
      </c>
      <c r="K12379" t="str">
        <f>INDEX(State_Code_Name!$B$2:$C$52,MATCH(Consumer_Complaints!E12379,State_Code_Name!$C$2:$C$52,0),1)</f>
        <v>Minnesota</v>
      </c>
      <c r="L12379">
        <f t="shared" si="579"/>
        <v>1</v>
      </c>
      <c r="M12379" s="28">
        <f t="shared" si="580"/>
        <v>2013</v>
      </c>
      <c r="N12379" t="str">
        <f>"QTR-"&amp;ROUNDUP(MONTH(Consumer_Complaints!G12379)/3,0)</f>
        <v>QTR-3</v>
      </c>
      <c r="O12379" t="str">
        <f t="shared" si="581"/>
        <v>Jul</v>
      </c>
    </row>
    <row r="12380" spans="1:15" x14ac:dyDescent="0.3">
      <c r="A12380">
        <v>1300806</v>
      </c>
      <c r="B12380" t="s">
        <v>353</v>
      </c>
      <c r="C12380" t="s">
        <v>9</v>
      </c>
      <c r="D12380" t="s">
        <v>187</v>
      </c>
      <c r="E12380" t="s">
        <v>180</v>
      </c>
      <c r="F12380" t="s">
        <v>19</v>
      </c>
      <c r="G12380" s="24">
        <v>42088</v>
      </c>
      <c r="H12380" s="25">
        <v>42088</v>
      </c>
      <c r="I12380" t="s">
        <v>14</v>
      </c>
      <c r="J12380" t="s">
        <v>15</v>
      </c>
      <c r="K12380" t="str">
        <f>INDEX(State_Code_Name!$B$2:$C$52,MATCH(Consumer_Complaints!E12380,State_Code_Name!$C$2:$C$52,0),1)</f>
        <v>District of Columbia</v>
      </c>
      <c r="L12380">
        <f t="shared" si="579"/>
        <v>0</v>
      </c>
      <c r="M12380" s="28">
        <f t="shared" si="580"/>
        <v>2015</v>
      </c>
      <c r="N12380" t="str">
        <f>"QTR-"&amp;ROUNDUP(MONTH(Consumer_Complaints!G12380)/3,0)</f>
        <v>QTR-1</v>
      </c>
      <c r="O12380" t="str">
        <f t="shared" si="581"/>
        <v>Mar</v>
      </c>
    </row>
    <row r="12381" spans="1:15" x14ac:dyDescent="0.3">
      <c r="A12381">
        <v>324295</v>
      </c>
      <c r="B12381" t="s">
        <v>44</v>
      </c>
      <c r="C12381" t="s">
        <v>27</v>
      </c>
      <c r="D12381" t="s">
        <v>28</v>
      </c>
      <c r="E12381" t="s">
        <v>23</v>
      </c>
      <c r="F12381" t="s">
        <v>13</v>
      </c>
      <c r="G12381" s="24">
        <v>41325</v>
      </c>
      <c r="H12381" s="25">
        <v>41326</v>
      </c>
      <c r="I12381" t="s">
        <v>14</v>
      </c>
      <c r="J12381" t="s">
        <v>15</v>
      </c>
      <c r="K12381" t="str">
        <f>INDEX(State_Code_Name!$B$2:$C$52,MATCH(Consumer_Complaints!E12381,State_Code_Name!$C$2:$C$52,0),1)</f>
        <v>New York</v>
      </c>
      <c r="L12381">
        <f t="shared" si="579"/>
        <v>1</v>
      </c>
      <c r="M12381" s="28">
        <f t="shared" si="580"/>
        <v>2013</v>
      </c>
      <c r="N12381" t="str">
        <f>"QTR-"&amp;ROUNDUP(MONTH(Consumer_Complaints!G12381)/3,0)</f>
        <v>QTR-1</v>
      </c>
      <c r="O12381" t="str">
        <f t="shared" si="581"/>
        <v>Feb</v>
      </c>
    </row>
    <row r="12382" spans="1:15" x14ac:dyDescent="0.3">
      <c r="A12382">
        <v>307893</v>
      </c>
      <c r="B12382" t="s">
        <v>31</v>
      </c>
      <c r="C12382" t="s">
        <v>37</v>
      </c>
      <c r="D12382" t="s">
        <v>153</v>
      </c>
      <c r="E12382" t="s">
        <v>23</v>
      </c>
      <c r="F12382" t="s">
        <v>312</v>
      </c>
      <c r="G12382" s="24">
        <v>41457</v>
      </c>
      <c r="H12382" s="25">
        <v>41488</v>
      </c>
      <c r="I12382" t="s">
        <v>14</v>
      </c>
      <c r="J12382" t="s">
        <v>15</v>
      </c>
      <c r="K12382" t="str">
        <f>INDEX(State_Code_Name!$B$2:$C$52,MATCH(Consumer_Complaints!E12382,State_Code_Name!$C$2:$C$52,0),1)</f>
        <v>New York</v>
      </c>
      <c r="L12382">
        <f t="shared" si="579"/>
        <v>31</v>
      </c>
      <c r="M12382" s="28">
        <f t="shared" si="580"/>
        <v>2013</v>
      </c>
      <c r="N12382" t="str">
        <f>"QTR-"&amp;ROUNDUP(MONTH(Consumer_Complaints!G12382)/3,0)</f>
        <v>QTR-3</v>
      </c>
      <c r="O12382" t="str">
        <f t="shared" si="581"/>
        <v>Jul</v>
      </c>
    </row>
    <row r="12383" spans="1:15" x14ac:dyDescent="0.3">
      <c r="A12383">
        <v>896667</v>
      </c>
      <c r="B12383" t="s">
        <v>303</v>
      </c>
      <c r="C12383" t="s">
        <v>33</v>
      </c>
      <c r="D12383" t="s">
        <v>105</v>
      </c>
      <c r="E12383" t="s">
        <v>60</v>
      </c>
      <c r="F12383" t="s">
        <v>19</v>
      </c>
      <c r="G12383" s="24">
        <v>41806</v>
      </c>
      <c r="H12383" s="25">
        <v>41806</v>
      </c>
      <c r="I12383" t="s">
        <v>14</v>
      </c>
      <c r="J12383" t="s">
        <v>15</v>
      </c>
      <c r="K12383" t="str">
        <f>INDEX(State_Code_Name!$B$2:$C$52,MATCH(Consumer_Complaints!E12383,State_Code_Name!$C$2:$C$52,0),1)</f>
        <v>Illinois</v>
      </c>
      <c r="L12383">
        <f t="shared" si="579"/>
        <v>0</v>
      </c>
      <c r="M12383" s="28">
        <f t="shared" si="580"/>
        <v>2014</v>
      </c>
      <c r="N12383" t="str">
        <f>"QTR-"&amp;ROUNDUP(MONTH(Consumer_Complaints!G12383)/3,0)</f>
        <v>QTR-2</v>
      </c>
      <c r="O12383" t="str">
        <f t="shared" si="581"/>
        <v>Jun</v>
      </c>
    </row>
    <row r="12384" spans="1:15" x14ac:dyDescent="0.3">
      <c r="A12384">
        <v>1029661</v>
      </c>
      <c r="B12384" t="s">
        <v>353</v>
      </c>
      <c r="C12384" t="s">
        <v>9</v>
      </c>
      <c r="D12384" t="s">
        <v>135</v>
      </c>
      <c r="E12384" t="s">
        <v>40</v>
      </c>
      <c r="F12384" t="s">
        <v>19</v>
      </c>
      <c r="G12384" s="24">
        <v>41897</v>
      </c>
      <c r="H12384" s="25">
        <v>41897</v>
      </c>
      <c r="I12384" t="s">
        <v>14</v>
      </c>
      <c r="J12384" t="s">
        <v>14</v>
      </c>
      <c r="K12384" t="str">
        <f>INDEX(State_Code_Name!$B$2:$C$52,MATCH(Consumer_Complaints!E12384,State_Code_Name!$C$2:$C$52,0),1)</f>
        <v>Ohio</v>
      </c>
      <c r="L12384">
        <f t="shared" si="579"/>
        <v>0</v>
      </c>
      <c r="M12384" s="28">
        <f t="shared" si="580"/>
        <v>2014</v>
      </c>
      <c r="N12384" t="str">
        <f>"QTR-"&amp;ROUNDUP(MONTH(Consumer_Complaints!G12384)/3,0)</f>
        <v>QTR-3</v>
      </c>
      <c r="O12384" t="str">
        <f t="shared" si="581"/>
        <v>Sep</v>
      </c>
    </row>
    <row r="12385" spans="1:15" x14ac:dyDescent="0.3">
      <c r="A12385">
        <v>2006206</v>
      </c>
      <c r="B12385" t="s">
        <v>39</v>
      </c>
      <c r="C12385" t="s">
        <v>16</v>
      </c>
      <c r="D12385" t="s">
        <v>21</v>
      </c>
      <c r="E12385" t="s">
        <v>124</v>
      </c>
      <c r="F12385" t="s">
        <v>19</v>
      </c>
      <c r="G12385" s="24">
        <v>42681</v>
      </c>
      <c r="H12385" s="25">
        <v>42681</v>
      </c>
      <c r="I12385" t="s">
        <v>14</v>
      </c>
      <c r="J12385" t="s">
        <v>14</v>
      </c>
      <c r="K12385" t="str">
        <f>INDEX(State_Code_Name!$B$2:$C$52,MATCH(Consumer_Complaints!E12385,State_Code_Name!$C$2:$C$52,0),1)</f>
        <v>Maryland</v>
      </c>
      <c r="L12385">
        <f t="shared" si="579"/>
        <v>0</v>
      </c>
      <c r="M12385" s="28">
        <f t="shared" si="580"/>
        <v>2016</v>
      </c>
      <c r="N12385" t="str">
        <f>"QTR-"&amp;ROUNDUP(MONTH(Consumer_Complaints!G12385)/3,0)</f>
        <v>QTR-4</v>
      </c>
      <c r="O12385" t="str">
        <f t="shared" si="581"/>
        <v>Nov</v>
      </c>
    </row>
    <row r="12386" spans="1:15" x14ac:dyDescent="0.3">
      <c r="A12386">
        <v>1607703</v>
      </c>
      <c r="B12386" t="s">
        <v>106</v>
      </c>
      <c r="C12386" t="s">
        <v>33</v>
      </c>
      <c r="D12386" t="s">
        <v>164</v>
      </c>
      <c r="E12386" t="s">
        <v>26</v>
      </c>
      <c r="F12386" t="s">
        <v>19</v>
      </c>
      <c r="G12386" s="24">
        <v>42292</v>
      </c>
      <c r="H12386" s="25">
        <v>42292</v>
      </c>
      <c r="I12386" t="s">
        <v>14</v>
      </c>
      <c r="J12386" t="s">
        <v>15</v>
      </c>
      <c r="K12386" t="str">
        <f>INDEX(State_Code_Name!$B$2:$C$52,MATCH(Consumer_Complaints!E12386,State_Code_Name!$C$2:$C$52,0),1)</f>
        <v>Georgia</v>
      </c>
      <c r="L12386">
        <f t="shared" si="579"/>
        <v>0</v>
      </c>
      <c r="M12386" s="28">
        <f t="shared" si="580"/>
        <v>2015</v>
      </c>
      <c r="N12386" t="str">
        <f>"QTR-"&amp;ROUNDUP(MONTH(Consumer_Complaints!G12386)/3,0)</f>
        <v>QTR-4</v>
      </c>
      <c r="O12386" t="str">
        <f t="shared" si="581"/>
        <v>Oct</v>
      </c>
    </row>
    <row r="12387" spans="1:15" x14ac:dyDescent="0.3">
      <c r="A12387">
        <v>426858</v>
      </c>
      <c r="B12387" t="s">
        <v>166</v>
      </c>
      <c r="C12387" t="s">
        <v>37</v>
      </c>
      <c r="D12387" t="s">
        <v>113</v>
      </c>
      <c r="E12387" t="s">
        <v>36</v>
      </c>
      <c r="F12387" t="s">
        <v>19</v>
      </c>
      <c r="G12387" s="24">
        <v>41492</v>
      </c>
      <c r="H12387" s="25">
        <v>41492</v>
      </c>
      <c r="I12387" t="s">
        <v>14</v>
      </c>
      <c r="J12387" t="s">
        <v>14</v>
      </c>
      <c r="K12387" t="str">
        <f>INDEX(State_Code_Name!$B$2:$C$52,MATCH(Consumer_Complaints!E12387,State_Code_Name!$C$2:$C$52,0),1)</f>
        <v>Florida</v>
      </c>
      <c r="L12387">
        <f t="shared" si="579"/>
        <v>0</v>
      </c>
      <c r="M12387" s="28">
        <f t="shared" si="580"/>
        <v>2013</v>
      </c>
      <c r="N12387" t="str">
        <f>"QTR-"&amp;ROUNDUP(MONTH(Consumer_Complaints!G12387)/3,0)</f>
        <v>QTR-3</v>
      </c>
      <c r="O12387" t="str">
        <f t="shared" si="581"/>
        <v>Aug</v>
      </c>
    </row>
    <row r="12388" spans="1:15" x14ac:dyDescent="0.3">
      <c r="A12388">
        <v>1271725</v>
      </c>
      <c r="B12388" t="s">
        <v>278</v>
      </c>
      <c r="C12388" t="s">
        <v>27</v>
      </c>
      <c r="D12388" t="s">
        <v>28</v>
      </c>
      <c r="E12388" t="s">
        <v>36</v>
      </c>
      <c r="F12388" t="s">
        <v>19</v>
      </c>
      <c r="G12388" s="24">
        <v>42158</v>
      </c>
      <c r="H12388" s="25">
        <v>42158</v>
      </c>
      <c r="I12388" t="s">
        <v>14</v>
      </c>
      <c r="J12388" t="s">
        <v>15</v>
      </c>
      <c r="K12388" t="str">
        <f>INDEX(State_Code_Name!$B$2:$C$52,MATCH(Consumer_Complaints!E12388,State_Code_Name!$C$2:$C$52,0),1)</f>
        <v>Florida</v>
      </c>
      <c r="L12388">
        <f t="shared" si="579"/>
        <v>0</v>
      </c>
      <c r="M12388" s="28">
        <f t="shared" si="580"/>
        <v>2015</v>
      </c>
      <c r="N12388" t="str">
        <f>"QTR-"&amp;ROUNDUP(MONTH(Consumer_Complaints!G12388)/3,0)</f>
        <v>QTR-2</v>
      </c>
      <c r="O12388" t="str">
        <f t="shared" si="581"/>
        <v>Jun</v>
      </c>
    </row>
    <row r="12389" spans="1:15" x14ac:dyDescent="0.3">
      <c r="A12389">
        <v>860197</v>
      </c>
      <c r="B12389" t="s">
        <v>846</v>
      </c>
      <c r="C12389" t="s">
        <v>33</v>
      </c>
      <c r="D12389" t="s">
        <v>105</v>
      </c>
      <c r="E12389" t="s">
        <v>49</v>
      </c>
      <c r="F12389" t="s">
        <v>19</v>
      </c>
      <c r="G12389" s="24">
        <v>41779</v>
      </c>
      <c r="H12389" s="25">
        <v>41779</v>
      </c>
      <c r="I12389" t="s">
        <v>14</v>
      </c>
      <c r="J12389" t="s">
        <v>15</v>
      </c>
      <c r="K12389" t="str">
        <f>INDEX(State_Code_Name!$B$2:$C$52,MATCH(Consumer_Complaints!E12389,State_Code_Name!$C$2:$C$52,0),1)</f>
        <v>New Jersey</v>
      </c>
      <c r="L12389">
        <f t="shared" si="579"/>
        <v>0</v>
      </c>
      <c r="M12389" s="28">
        <f t="shared" si="580"/>
        <v>2014</v>
      </c>
      <c r="N12389" t="str">
        <f>"QTR-"&amp;ROUNDUP(MONTH(Consumer_Complaints!G12389)/3,0)</f>
        <v>QTR-2</v>
      </c>
      <c r="O12389" t="str">
        <f t="shared" si="581"/>
        <v>May</v>
      </c>
    </row>
    <row r="12390" spans="1:15" x14ac:dyDescent="0.3">
      <c r="A12390">
        <v>1788743</v>
      </c>
      <c r="B12390" t="s">
        <v>74</v>
      </c>
      <c r="C12390" t="s">
        <v>27</v>
      </c>
      <c r="D12390" t="s">
        <v>57</v>
      </c>
      <c r="E12390" t="s">
        <v>71</v>
      </c>
      <c r="F12390" t="s">
        <v>19</v>
      </c>
      <c r="G12390" s="24">
        <v>42416</v>
      </c>
      <c r="H12390" s="25">
        <v>42416</v>
      </c>
      <c r="I12390" t="s">
        <v>14</v>
      </c>
      <c r="J12390" t="s">
        <v>14</v>
      </c>
      <c r="K12390" t="str">
        <f>INDEX(State_Code_Name!$B$2:$C$52,MATCH(Consumer_Complaints!E12390,State_Code_Name!$C$2:$C$52,0),1)</f>
        <v>Massachusetts</v>
      </c>
      <c r="L12390">
        <f t="shared" si="579"/>
        <v>0</v>
      </c>
      <c r="M12390" s="28">
        <f t="shared" si="580"/>
        <v>2016</v>
      </c>
      <c r="N12390" t="str">
        <f>"QTR-"&amp;ROUNDUP(MONTH(Consumer_Complaints!G12390)/3,0)</f>
        <v>QTR-1</v>
      </c>
      <c r="O12390" t="str">
        <f t="shared" si="581"/>
        <v>Feb</v>
      </c>
    </row>
    <row r="12391" spans="1:15" x14ac:dyDescent="0.3">
      <c r="A12391">
        <v>1626206</v>
      </c>
      <c r="B12391" t="s">
        <v>84</v>
      </c>
      <c r="C12391" t="s">
        <v>37</v>
      </c>
      <c r="D12391" t="s">
        <v>38</v>
      </c>
      <c r="E12391" t="s">
        <v>102</v>
      </c>
      <c r="F12391" t="s">
        <v>19</v>
      </c>
      <c r="G12391" s="24">
        <v>42304</v>
      </c>
      <c r="H12391" s="25">
        <v>42304</v>
      </c>
      <c r="I12391" t="s">
        <v>14</v>
      </c>
      <c r="J12391" t="s">
        <v>14</v>
      </c>
      <c r="K12391" t="str">
        <f>INDEX(State_Code_Name!$B$2:$C$52,MATCH(Consumer_Complaints!E12391,State_Code_Name!$C$2:$C$52,0),1)</f>
        <v>Delaware</v>
      </c>
      <c r="L12391">
        <f t="shared" si="579"/>
        <v>0</v>
      </c>
      <c r="M12391" s="28">
        <f t="shared" si="580"/>
        <v>2015</v>
      </c>
      <c r="N12391" t="str">
        <f>"QTR-"&amp;ROUNDUP(MONTH(Consumer_Complaints!G12391)/3,0)</f>
        <v>QTR-4</v>
      </c>
      <c r="O12391" t="str">
        <f t="shared" si="581"/>
        <v>Oct</v>
      </c>
    </row>
    <row r="12392" spans="1:15" x14ac:dyDescent="0.3">
      <c r="A12392">
        <v>692344</v>
      </c>
      <c r="B12392" t="s">
        <v>61</v>
      </c>
      <c r="C12392" t="s">
        <v>53</v>
      </c>
      <c r="D12392" t="s">
        <v>104</v>
      </c>
      <c r="E12392" t="s">
        <v>49</v>
      </c>
      <c r="F12392" t="s">
        <v>19</v>
      </c>
      <c r="G12392" s="24">
        <v>41669</v>
      </c>
      <c r="H12392" s="25">
        <v>41669</v>
      </c>
      <c r="I12392" t="s">
        <v>14</v>
      </c>
      <c r="J12392" t="s">
        <v>15</v>
      </c>
      <c r="K12392" t="str">
        <f>INDEX(State_Code_Name!$B$2:$C$52,MATCH(Consumer_Complaints!E12392,State_Code_Name!$C$2:$C$52,0),1)</f>
        <v>New Jersey</v>
      </c>
      <c r="L12392">
        <f t="shared" si="579"/>
        <v>0</v>
      </c>
      <c r="M12392" s="28">
        <f t="shared" si="580"/>
        <v>2014</v>
      </c>
      <c r="N12392" t="str">
        <f>"QTR-"&amp;ROUNDUP(MONTH(Consumer_Complaints!G12392)/3,0)</f>
        <v>QTR-1</v>
      </c>
      <c r="O12392" t="str">
        <f t="shared" si="581"/>
        <v>Jan</v>
      </c>
    </row>
    <row r="12393" spans="1:15" x14ac:dyDescent="0.3">
      <c r="A12393">
        <v>1790665</v>
      </c>
      <c r="B12393" t="s">
        <v>1111</v>
      </c>
      <c r="C12393" t="s">
        <v>33</v>
      </c>
      <c r="D12393" t="s">
        <v>105</v>
      </c>
      <c r="E12393" t="s">
        <v>92</v>
      </c>
      <c r="F12393" t="s">
        <v>19</v>
      </c>
      <c r="G12393" s="24">
        <v>42417</v>
      </c>
      <c r="H12393" s="25">
        <v>42422</v>
      </c>
      <c r="I12393" t="s">
        <v>14</v>
      </c>
      <c r="J12393" t="s">
        <v>15</v>
      </c>
      <c r="K12393" t="str">
        <f>INDEX(State_Code_Name!$B$2:$C$52,MATCH(Consumer_Complaints!E12393,State_Code_Name!$C$2:$C$52,0),1)</f>
        <v>Vermont</v>
      </c>
      <c r="L12393">
        <f t="shared" si="579"/>
        <v>5</v>
      </c>
      <c r="M12393" s="28">
        <f t="shared" si="580"/>
        <v>2016</v>
      </c>
      <c r="N12393" t="str">
        <f>"QTR-"&amp;ROUNDUP(MONTH(Consumer_Complaints!G12393)/3,0)</f>
        <v>QTR-1</v>
      </c>
      <c r="O12393" t="str">
        <f t="shared" si="581"/>
        <v>Feb</v>
      </c>
    </row>
    <row r="12394" spans="1:15" x14ac:dyDescent="0.3">
      <c r="A12394">
        <v>1644386</v>
      </c>
      <c r="B12394" t="s">
        <v>61</v>
      </c>
      <c r="C12394" t="s">
        <v>53</v>
      </c>
      <c r="D12394" t="s">
        <v>54</v>
      </c>
      <c r="E12394" t="s">
        <v>36</v>
      </c>
      <c r="F12394" t="s">
        <v>312</v>
      </c>
      <c r="G12394" s="24">
        <v>42166</v>
      </c>
      <c r="H12394" s="25">
        <v>42258</v>
      </c>
      <c r="I12394" t="s">
        <v>14</v>
      </c>
      <c r="J12394" t="s">
        <v>15</v>
      </c>
      <c r="K12394" t="str">
        <f>INDEX(State_Code_Name!$B$2:$C$52,MATCH(Consumer_Complaints!E12394,State_Code_Name!$C$2:$C$52,0),1)</f>
        <v>Florida</v>
      </c>
      <c r="L12394">
        <f t="shared" si="579"/>
        <v>92</v>
      </c>
      <c r="M12394" s="28">
        <f t="shared" si="580"/>
        <v>2015</v>
      </c>
      <c r="N12394" t="str">
        <f>"QTR-"&amp;ROUNDUP(MONTH(Consumer_Complaints!G12394)/3,0)</f>
        <v>QTR-2</v>
      </c>
      <c r="O12394" t="str">
        <f t="shared" si="581"/>
        <v>Jun</v>
      </c>
    </row>
    <row r="12395" spans="1:15" x14ac:dyDescent="0.3">
      <c r="A12395">
        <v>1154496</v>
      </c>
      <c r="B12395" t="s">
        <v>285</v>
      </c>
      <c r="C12395" t="s">
        <v>33</v>
      </c>
      <c r="D12395" t="s">
        <v>42</v>
      </c>
      <c r="E12395" t="s">
        <v>124</v>
      </c>
      <c r="F12395" t="s">
        <v>19</v>
      </c>
      <c r="G12395" s="24">
        <v>41985</v>
      </c>
      <c r="H12395" s="25">
        <v>41985</v>
      </c>
      <c r="I12395" t="s">
        <v>14</v>
      </c>
      <c r="J12395" t="s">
        <v>15</v>
      </c>
      <c r="K12395" t="str">
        <f>INDEX(State_Code_Name!$B$2:$C$52,MATCH(Consumer_Complaints!E12395,State_Code_Name!$C$2:$C$52,0),1)</f>
        <v>Maryland</v>
      </c>
      <c r="L12395">
        <f t="shared" si="579"/>
        <v>0</v>
      </c>
      <c r="M12395" s="28">
        <f t="shared" si="580"/>
        <v>2014</v>
      </c>
      <c r="N12395" t="str">
        <f>"QTR-"&amp;ROUNDUP(MONTH(Consumer_Complaints!G12395)/3,0)</f>
        <v>QTR-4</v>
      </c>
      <c r="O12395" t="str">
        <f t="shared" si="581"/>
        <v>Dec</v>
      </c>
    </row>
    <row r="12396" spans="1:15" x14ac:dyDescent="0.3">
      <c r="A12396">
        <v>1924547</v>
      </c>
      <c r="B12396" t="s">
        <v>278</v>
      </c>
      <c r="C12396" t="s">
        <v>27</v>
      </c>
      <c r="D12396" t="s">
        <v>28</v>
      </c>
      <c r="E12396" t="s">
        <v>75</v>
      </c>
      <c r="F12396" t="s">
        <v>19</v>
      </c>
      <c r="G12396" s="24">
        <v>42503</v>
      </c>
      <c r="H12396" s="25">
        <v>42506</v>
      </c>
      <c r="I12396" t="s">
        <v>14</v>
      </c>
      <c r="J12396" t="s">
        <v>15</v>
      </c>
      <c r="K12396" t="str">
        <f>INDEX(State_Code_Name!$B$2:$C$52,MATCH(Consumer_Complaints!E12396,State_Code_Name!$C$2:$C$52,0),1)</f>
        <v>Tennessee</v>
      </c>
      <c r="L12396">
        <f t="shared" si="579"/>
        <v>3</v>
      </c>
      <c r="M12396" s="28">
        <f t="shared" si="580"/>
        <v>2016</v>
      </c>
      <c r="N12396" t="str">
        <f>"QTR-"&amp;ROUNDUP(MONTH(Consumer_Complaints!G12396)/3,0)</f>
        <v>QTR-2</v>
      </c>
      <c r="O12396" t="str">
        <f t="shared" si="581"/>
        <v>May</v>
      </c>
    </row>
    <row r="12397" spans="1:15" x14ac:dyDescent="0.3">
      <c r="A12397">
        <v>575429</v>
      </c>
      <c r="B12397" t="s">
        <v>172</v>
      </c>
      <c r="C12397" t="s">
        <v>33</v>
      </c>
      <c r="D12397" t="s">
        <v>105</v>
      </c>
      <c r="E12397" t="s">
        <v>99</v>
      </c>
      <c r="F12397" t="s">
        <v>19</v>
      </c>
      <c r="G12397" s="24">
        <v>41576</v>
      </c>
      <c r="H12397" s="25">
        <v>41576</v>
      </c>
      <c r="I12397" t="s">
        <v>14</v>
      </c>
      <c r="J12397" t="s">
        <v>15</v>
      </c>
      <c r="K12397" t="str">
        <f>INDEX(State_Code_Name!$B$2:$C$52,MATCH(Consumer_Complaints!E12397,State_Code_Name!$C$2:$C$52,0),1)</f>
        <v>Colorado</v>
      </c>
      <c r="L12397">
        <f t="shared" si="579"/>
        <v>0</v>
      </c>
      <c r="M12397" s="28">
        <f t="shared" si="580"/>
        <v>2013</v>
      </c>
      <c r="N12397" t="str">
        <f>"QTR-"&amp;ROUNDUP(MONTH(Consumer_Complaints!G12397)/3,0)</f>
        <v>QTR-4</v>
      </c>
      <c r="O12397" t="str">
        <f t="shared" si="581"/>
        <v>Oct</v>
      </c>
    </row>
    <row r="12398" spans="1:15" x14ac:dyDescent="0.3">
      <c r="A12398">
        <v>1905579</v>
      </c>
      <c r="B12398" t="s">
        <v>74</v>
      </c>
      <c r="C12398" t="s">
        <v>27</v>
      </c>
      <c r="D12398" t="s">
        <v>28</v>
      </c>
      <c r="E12398" t="s">
        <v>101</v>
      </c>
      <c r="F12398" t="s">
        <v>58</v>
      </c>
      <c r="G12398" s="24">
        <v>42405</v>
      </c>
      <c r="H12398" s="25">
        <v>42434</v>
      </c>
      <c r="I12398" t="s">
        <v>14</v>
      </c>
      <c r="J12398" t="s">
        <v>14</v>
      </c>
      <c r="K12398" t="str">
        <f>INDEX(State_Code_Name!$B$2:$C$52,MATCH(Consumer_Complaints!E12398,State_Code_Name!$C$2:$C$52,0),1)</f>
        <v>Arizona</v>
      </c>
      <c r="L12398">
        <f t="shared" si="579"/>
        <v>29</v>
      </c>
      <c r="M12398" s="28">
        <f t="shared" si="580"/>
        <v>2016</v>
      </c>
      <c r="N12398" t="str">
        <f>"QTR-"&amp;ROUNDUP(MONTH(Consumer_Complaints!G12398)/3,0)</f>
        <v>QTR-1</v>
      </c>
      <c r="O12398" t="str">
        <f t="shared" si="581"/>
        <v>Feb</v>
      </c>
    </row>
    <row r="12399" spans="1:15" x14ac:dyDescent="0.3">
      <c r="A12399">
        <v>936977</v>
      </c>
      <c r="B12399" t="s">
        <v>48</v>
      </c>
      <c r="C12399" t="s">
        <v>27</v>
      </c>
      <c r="D12399" t="s">
        <v>28</v>
      </c>
      <c r="E12399" t="s">
        <v>49</v>
      </c>
      <c r="F12399" t="s">
        <v>19</v>
      </c>
      <c r="G12399" s="24">
        <v>41835</v>
      </c>
      <c r="H12399" s="25">
        <v>41835</v>
      </c>
      <c r="I12399" t="s">
        <v>14</v>
      </c>
      <c r="J12399" t="s">
        <v>15</v>
      </c>
      <c r="K12399" t="str">
        <f>INDEX(State_Code_Name!$B$2:$C$52,MATCH(Consumer_Complaints!E12399,State_Code_Name!$C$2:$C$52,0),1)</f>
        <v>New Jersey</v>
      </c>
      <c r="L12399">
        <f t="shared" si="579"/>
        <v>0</v>
      </c>
      <c r="M12399" s="28">
        <f t="shared" si="580"/>
        <v>2014</v>
      </c>
      <c r="N12399" t="str">
        <f>"QTR-"&amp;ROUNDUP(MONTH(Consumer_Complaints!G12399)/3,0)</f>
        <v>QTR-3</v>
      </c>
      <c r="O12399" t="str">
        <f t="shared" si="581"/>
        <v>Jul</v>
      </c>
    </row>
    <row r="12400" spans="1:15" x14ac:dyDescent="0.3">
      <c r="A12400">
        <v>1166470</v>
      </c>
      <c r="B12400" t="s">
        <v>44</v>
      </c>
      <c r="C12400" t="s">
        <v>16</v>
      </c>
      <c r="D12400" t="s">
        <v>25</v>
      </c>
      <c r="E12400" t="s">
        <v>52</v>
      </c>
      <c r="F12400" t="s">
        <v>13</v>
      </c>
      <c r="G12400" s="24">
        <v>41995</v>
      </c>
      <c r="H12400" s="25">
        <v>41997</v>
      </c>
      <c r="I12400" t="s">
        <v>14</v>
      </c>
      <c r="J12400" t="s">
        <v>14</v>
      </c>
      <c r="K12400" t="str">
        <f>INDEX(State_Code_Name!$B$2:$C$52,MATCH(Consumer_Complaints!E12400,State_Code_Name!$C$2:$C$52,0),1)</f>
        <v>Washington</v>
      </c>
      <c r="L12400">
        <f t="shared" si="579"/>
        <v>2</v>
      </c>
      <c r="M12400" s="28">
        <f t="shared" si="580"/>
        <v>2014</v>
      </c>
      <c r="N12400" t="str">
        <f>"QTR-"&amp;ROUNDUP(MONTH(Consumer_Complaints!G12400)/3,0)</f>
        <v>QTR-4</v>
      </c>
      <c r="O12400" t="str">
        <f t="shared" si="581"/>
        <v>Dec</v>
      </c>
    </row>
    <row r="12401" spans="1:15" x14ac:dyDescent="0.3">
      <c r="A12401">
        <v>814187</v>
      </c>
      <c r="B12401" t="s">
        <v>69</v>
      </c>
      <c r="C12401" t="s">
        <v>37</v>
      </c>
      <c r="D12401" t="s">
        <v>286</v>
      </c>
      <c r="E12401" t="s">
        <v>18</v>
      </c>
      <c r="F12401" t="s">
        <v>312</v>
      </c>
      <c r="G12401" s="24">
        <v>41746</v>
      </c>
      <c r="H12401" s="25">
        <v>41752</v>
      </c>
      <c r="I12401" t="s">
        <v>14</v>
      </c>
      <c r="J12401" t="s">
        <v>14</v>
      </c>
      <c r="K12401" t="str">
        <f>INDEX(State_Code_Name!$B$2:$C$52,MATCH(Consumer_Complaints!E12401,State_Code_Name!$C$2:$C$52,0),1)</f>
        <v>California</v>
      </c>
      <c r="L12401">
        <f t="shared" si="579"/>
        <v>6</v>
      </c>
      <c r="M12401" s="28">
        <f t="shared" si="580"/>
        <v>2014</v>
      </c>
      <c r="N12401" t="str">
        <f>"QTR-"&amp;ROUNDUP(MONTH(Consumer_Complaints!G12401)/3,0)</f>
        <v>QTR-2</v>
      </c>
      <c r="O12401" t="str">
        <f t="shared" si="581"/>
        <v>Apr</v>
      </c>
    </row>
    <row r="12402" spans="1:15" x14ac:dyDescent="0.3">
      <c r="A12402">
        <v>1938904</v>
      </c>
      <c r="B12402" t="s">
        <v>61</v>
      </c>
      <c r="C12402" t="s">
        <v>53</v>
      </c>
      <c r="D12402" t="s">
        <v>104</v>
      </c>
      <c r="E12402" t="s">
        <v>18</v>
      </c>
      <c r="F12402" t="s">
        <v>19</v>
      </c>
      <c r="G12402" s="24">
        <v>42515</v>
      </c>
      <c r="H12402" s="25">
        <v>42515</v>
      </c>
      <c r="I12402" t="s">
        <v>14</v>
      </c>
      <c r="J12402" t="s">
        <v>14</v>
      </c>
      <c r="K12402" t="str">
        <f>INDEX(State_Code_Name!$B$2:$C$52,MATCH(Consumer_Complaints!E12402,State_Code_Name!$C$2:$C$52,0),1)</f>
        <v>California</v>
      </c>
      <c r="L12402">
        <f t="shared" si="579"/>
        <v>0</v>
      </c>
      <c r="M12402" s="28">
        <f t="shared" si="580"/>
        <v>2016</v>
      </c>
      <c r="N12402" t="str">
        <f>"QTR-"&amp;ROUNDUP(MONTH(Consumer_Complaints!G12402)/3,0)</f>
        <v>QTR-2</v>
      </c>
      <c r="O12402" t="str">
        <f t="shared" si="581"/>
        <v>May</v>
      </c>
    </row>
    <row r="12403" spans="1:15" x14ac:dyDescent="0.3">
      <c r="A12403">
        <v>1867517</v>
      </c>
      <c r="B12403" t="s">
        <v>74</v>
      </c>
      <c r="C12403" t="s">
        <v>27</v>
      </c>
      <c r="D12403" t="s">
        <v>28</v>
      </c>
      <c r="E12403" t="s">
        <v>32</v>
      </c>
      <c r="F12403" t="s">
        <v>13</v>
      </c>
      <c r="G12403" s="24">
        <v>42525</v>
      </c>
      <c r="H12403" s="25">
        <v>42555</v>
      </c>
      <c r="I12403" t="s">
        <v>14</v>
      </c>
      <c r="J12403" t="s">
        <v>15</v>
      </c>
      <c r="K12403" t="str">
        <f>INDEX(State_Code_Name!$B$2:$C$52,MATCH(Consumer_Complaints!E12403,State_Code_Name!$C$2:$C$52,0),1)</f>
        <v>Texas</v>
      </c>
      <c r="L12403">
        <f t="shared" si="579"/>
        <v>30</v>
      </c>
      <c r="M12403" s="28">
        <f t="shared" si="580"/>
        <v>2016</v>
      </c>
      <c r="N12403" t="str">
        <f>"QTR-"&amp;ROUNDUP(MONTH(Consumer_Complaints!G12403)/3,0)</f>
        <v>QTR-2</v>
      </c>
      <c r="O12403" t="str">
        <f t="shared" si="581"/>
        <v>Jun</v>
      </c>
    </row>
    <row r="12404" spans="1:15" x14ac:dyDescent="0.3">
      <c r="A12404">
        <v>1754371</v>
      </c>
      <c r="B12404" t="s">
        <v>70</v>
      </c>
      <c r="C12404" t="s">
        <v>27</v>
      </c>
      <c r="D12404" t="s">
        <v>28</v>
      </c>
      <c r="E12404" t="s">
        <v>18</v>
      </c>
      <c r="F12404" t="s">
        <v>19</v>
      </c>
      <c r="G12404" s="24">
        <v>42392</v>
      </c>
      <c r="H12404" s="25">
        <v>42392</v>
      </c>
      <c r="I12404" t="s">
        <v>14</v>
      </c>
      <c r="J12404" t="s">
        <v>15</v>
      </c>
      <c r="K12404" t="str">
        <f>INDEX(State_Code_Name!$B$2:$C$52,MATCH(Consumer_Complaints!E12404,State_Code_Name!$C$2:$C$52,0),1)</f>
        <v>California</v>
      </c>
      <c r="L12404">
        <f t="shared" si="579"/>
        <v>0</v>
      </c>
      <c r="M12404" s="28">
        <f t="shared" si="580"/>
        <v>2016</v>
      </c>
      <c r="N12404" t="str">
        <f>"QTR-"&amp;ROUNDUP(MONTH(Consumer_Complaints!G12404)/3,0)</f>
        <v>QTR-1</v>
      </c>
      <c r="O12404" t="str">
        <f t="shared" si="581"/>
        <v>Jan</v>
      </c>
    </row>
    <row r="12405" spans="1:15" x14ac:dyDescent="0.3">
      <c r="A12405">
        <v>1803884</v>
      </c>
      <c r="B12405" t="s">
        <v>61</v>
      </c>
      <c r="C12405" t="s">
        <v>53</v>
      </c>
      <c r="D12405" t="s">
        <v>97</v>
      </c>
      <c r="E12405" t="s">
        <v>52</v>
      </c>
      <c r="F12405" t="s">
        <v>19</v>
      </c>
      <c r="G12405" s="24">
        <v>42425</v>
      </c>
      <c r="H12405" s="25">
        <v>42425</v>
      </c>
      <c r="I12405" t="s">
        <v>14</v>
      </c>
      <c r="J12405" t="s">
        <v>15</v>
      </c>
      <c r="K12405" t="str">
        <f>INDEX(State_Code_Name!$B$2:$C$52,MATCH(Consumer_Complaints!E12405,State_Code_Name!$C$2:$C$52,0),1)</f>
        <v>Washington</v>
      </c>
      <c r="L12405">
        <f t="shared" si="579"/>
        <v>0</v>
      </c>
      <c r="M12405" s="28">
        <f t="shared" si="580"/>
        <v>2016</v>
      </c>
      <c r="N12405" t="str">
        <f>"QTR-"&amp;ROUNDUP(MONTH(Consumer_Complaints!G12405)/3,0)</f>
        <v>QTR-1</v>
      </c>
      <c r="O12405" t="str">
        <f t="shared" si="581"/>
        <v>Feb</v>
      </c>
    </row>
    <row r="12406" spans="1:15" x14ac:dyDescent="0.3">
      <c r="A12406">
        <v>2189932</v>
      </c>
      <c r="B12406" t="s">
        <v>226</v>
      </c>
      <c r="C12406" t="s">
        <v>33</v>
      </c>
      <c r="D12406" t="s">
        <v>42</v>
      </c>
      <c r="E12406" t="s">
        <v>36</v>
      </c>
      <c r="F12406" t="s">
        <v>19</v>
      </c>
      <c r="G12406" s="24">
        <v>42380</v>
      </c>
      <c r="H12406" s="25">
        <v>42380</v>
      </c>
      <c r="I12406" t="s">
        <v>14</v>
      </c>
      <c r="J12406" t="s">
        <v>14</v>
      </c>
      <c r="K12406" t="str">
        <f>INDEX(State_Code_Name!$B$2:$C$52,MATCH(Consumer_Complaints!E12406,State_Code_Name!$C$2:$C$52,0),1)</f>
        <v>Florida</v>
      </c>
      <c r="L12406">
        <f t="shared" si="579"/>
        <v>0</v>
      </c>
      <c r="M12406" s="28">
        <f t="shared" si="580"/>
        <v>2016</v>
      </c>
      <c r="N12406" t="str">
        <f>"QTR-"&amp;ROUNDUP(MONTH(Consumer_Complaints!G12406)/3,0)</f>
        <v>QTR-1</v>
      </c>
      <c r="O12406" t="str">
        <f t="shared" si="581"/>
        <v>Jan</v>
      </c>
    </row>
    <row r="12407" spans="1:15" x14ac:dyDescent="0.3">
      <c r="A12407">
        <v>2055048</v>
      </c>
      <c r="B12407" t="s">
        <v>35</v>
      </c>
      <c r="C12407" t="s">
        <v>16</v>
      </c>
      <c r="D12407" t="s">
        <v>25</v>
      </c>
      <c r="E12407" t="s">
        <v>12</v>
      </c>
      <c r="F12407" t="s">
        <v>19</v>
      </c>
      <c r="G12407" s="24">
        <v>42651</v>
      </c>
      <c r="H12407" s="25">
        <v>42651</v>
      </c>
      <c r="I12407" t="s">
        <v>14</v>
      </c>
      <c r="J12407" t="s">
        <v>15</v>
      </c>
      <c r="K12407" t="str">
        <f>INDEX(State_Code_Name!$B$2:$C$52,MATCH(Consumer_Complaints!E12407,State_Code_Name!$C$2:$C$52,0),1)</f>
        <v>Virginia</v>
      </c>
      <c r="L12407">
        <f t="shared" si="579"/>
        <v>0</v>
      </c>
      <c r="M12407" s="28">
        <f t="shared" si="580"/>
        <v>2016</v>
      </c>
      <c r="N12407" t="str">
        <f>"QTR-"&amp;ROUNDUP(MONTH(Consumer_Complaints!G12407)/3,0)</f>
        <v>QTR-4</v>
      </c>
      <c r="O12407" t="str">
        <f t="shared" si="581"/>
        <v>Oct</v>
      </c>
    </row>
    <row r="12408" spans="1:15" x14ac:dyDescent="0.3">
      <c r="A12408">
        <v>1394376</v>
      </c>
      <c r="B12408" t="s">
        <v>55</v>
      </c>
      <c r="C12408" t="s">
        <v>53</v>
      </c>
      <c r="D12408" t="s">
        <v>104</v>
      </c>
      <c r="E12408" t="s">
        <v>32</v>
      </c>
      <c r="F12408" t="s">
        <v>19</v>
      </c>
      <c r="G12408" s="24">
        <v>42151</v>
      </c>
      <c r="H12408" s="25">
        <v>42151</v>
      </c>
      <c r="I12408" t="s">
        <v>14</v>
      </c>
      <c r="J12408" t="s">
        <v>15</v>
      </c>
      <c r="K12408" t="str">
        <f>INDEX(State_Code_Name!$B$2:$C$52,MATCH(Consumer_Complaints!E12408,State_Code_Name!$C$2:$C$52,0),1)</f>
        <v>Texas</v>
      </c>
      <c r="L12408">
        <f t="shared" si="579"/>
        <v>0</v>
      </c>
      <c r="M12408" s="28">
        <f t="shared" si="580"/>
        <v>2015</v>
      </c>
      <c r="N12408" t="str">
        <f>"QTR-"&amp;ROUNDUP(MONTH(Consumer_Complaints!G12408)/3,0)</f>
        <v>QTR-2</v>
      </c>
      <c r="O12408" t="str">
        <f t="shared" si="581"/>
        <v>May</v>
      </c>
    </row>
    <row r="12409" spans="1:15" x14ac:dyDescent="0.3">
      <c r="A12409">
        <v>685005</v>
      </c>
      <c r="B12409" t="s">
        <v>793</v>
      </c>
      <c r="C12409" t="s">
        <v>33</v>
      </c>
      <c r="D12409" t="s">
        <v>117</v>
      </c>
      <c r="E12409" t="s">
        <v>47</v>
      </c>
      <c r="F12409" t="s">
        <v>19</v>
      </c>
      <c r="G12409" s="24">
        <v>41663</v>
      </c>
      <c r="H12409" s="25">
        <v>41669</v>
      </c>
      <c r="I12409" t="s">
        <v>14</v>
      </c>
      <c r="J12409" t="s">
        <v>15</v>
      </c>
      <c r="K12409" t="str">
        <f>INDEX(State_Code_Name!$B$2:$C$52,MATCH(Consumer_Complaints!E12409,State_Code_Name!$C$2:$C$52,0),1)</f>
        <v>Pennsylvania</v>
      </c>
      <c r="L12409">
        <f t="shared" si="579"/>
        <v>6</v>
      </c>
      <c r="M12409" s="28">
        <f t="shared" si="580"/>
        <v>2014</v>
      </c>
      <c r="N12409" t="str">
        <f>"QTR-"&amp;ROUNDUP(MONTH(Consumer_Complaints!G12409)/3,0)</f>
        <v>QTR-1</v>
      </c>
      <c r="O12409" t="str">
        <f t="shared" si="581"/>
        <v>Jan</v>
      </c>
    </row>
    <row r="12410" spans="1:15" x14ac:dyDescent="0.3">
      <c r="A12410">
        <v>775273</v>
      </c>
      <c r="B12410" t="s">
        <v>423</v>
      </c>
      <c r="C12410" t="s">
        <v>33</v>
      </c>
      <c r="D12410" t="s">
        <v>105</v>
      </c>
      <c r="E12410" t="s">
        <v>47</v>
      </c>
      <c r="F12410" t="s">
        <v>19</v>
      </c>
      <c r="G12410" s="24">
        <v>41722</v>
      </c>
      <c r="H12410" s="25">
        <v>41728</v>
      </c>
      <c r="I12410" t="s">
        <v>14</v>
      </c>
      <c r="J12410" t="s">
        <v>15</v>
      </c>
      <c r="K12410" t="str">
        <f>INDEX(State_Code_Name!$B$2:$C$52,MATCH(Consumer_Complaints!E12410,State_Code_Name!$C$2:$C$52,0),1)</f>
        <v>Pennsylvania</v>
      </c>
      <c r="L12410">
        <f t="shared" si="579"/>
        <v>6</v>
      </c>
      <c r="M12410" s="28">
        <f t="shared" si="580"/>
        <v>2014</v>
      </c>
      <c r="N12410" t="str">
        <f>"QTR-"&amp;ROUNDUP(MONTH(Consumer_Complaints!G12410)/3,0)</f>
        <v>QTR-1</v>
      </c>
      <c r="O12410" t="str">
        <f t="shared" si="581"/>
        <v>Mar</v>
      </c>
    </row>
    <row r="12411" spans="1:15" x14ac:dyDescent="0.3">
      <c r="A12411">
        <v>1501988</v>
      </c>
      <c r="B12411" t="s">
        <v>39</v>
      </c>
      <c r="C12411" t="s">
        <v>9</v>
      </c>
      <c r="D12411" t="s">
        <v>10</v>
      </c>
      <c r="E12411" t="s">
        <v>75</v>
      </c>
      <c r="F12411" t="s">
        <v>19</v>
      </c>
      <c r="G12411" s="24">
        <v>42102</v>
      </c>
      <c r="H12411" s="25">
        <v>42132</v>
      </c>
      <c r="I12411" t="s">
        <v>14</v>
      </c>
      <c r="J12411" t="s">
        <v>15</v>
      </c>
      <c r="K12411" t="str">
        <f>INDEX(State_Code_Name!$B$2:$C$52,MATCH(Consumer_Complaints!E12411,State_Code_Name!$C$2:$C$52,0),1)</f>
        <v>Tennessee</v>
      </c>
      <c r="L12411">
        <f t="shared" si="579"/>
        <v>30</v>
      </c>
      <c r="M12411" s="28">
        <f t="shared" si="580"/>
        <v>2015</v>
      </c>
      <c r="N12411" t="str">
        <f>"QTR-"&amp;ROUNDUP(MONTH(Consumer_Complaints!G12411)/3,0)</f>
        <v>QTR-2</v>
      </c>
      <c r="O12411" t="str">
        <f t="shared" si="581"/>
        <v>Apr</v>
      </c>
    </row>
    <row r="12412" spans="1:15" x14ac:dyDescent="0.3">
      <c r="A12412">
        <v>1837334</v>
      </c>
      <c r="B12412" t="s">
        <v>106</v>
      </c>
      <c r="C12412" t="s">
        <v>33</v>
      </c>
      <c r="D12412" t="s">
        <v>42</v>
      </c>
      <c r="E12412" t="s">
        <v>23</v>
      </c>
      <c r="F12412" t="s">
        <v>312</v>
      </c>
      <c r="G12412" s="24">
        <v>42446</v>
      </c>
      <c r="H12412" s="25">
        <v>42447</v>
      </c>
      <c r="I12412" t="s">
        <v>14</v>
      </c>
      <c r="J12412" t="s">
        <v>15</v>
      </c>
      <c r="K12412" t="str">
        <f>INDEX(State_Code_Name!$B$2:$C$52,MATCH(Consumer_Complaints!E12412,State_Code_Name!$C$2:$C$52,0),1)</f>
        <v>New York</v>
      </c>
      <c r="L12412">
        <f t="shared" si="579"/>
        <v>1</v>
      </c>
      <c r="M12412" s="28">
        <f t="shared" si="580"/>
        <v>2016</v>
      </c>
      <c r="N12412" t="str">
        <f>"QTR-"&amp;ROUNDUP(MONTH(Consumer_Complaints!G12412)/3,0)</f>
        <v>QTR-1</v>
      </c>
      <c r="O12412" t="str">
        <f t="shared" si="581"/>
        <v>Mar</v>
      </c>
    </row>
    <row r="12413" spans="1:15" x14ac:dyDescent="0.3">
      <c r="A12413">
        <v>466626</v>
      </c>
      <c r="B12413" t="s">
        <v>196</v>
      </c>
      <c r="C12413" t="s">
        <v>27</v>
      </c>
      <c r="D12413" t="s">
        <v>79</v>
      </c>
      <c r="E12413" t="s">
        <v>18</v>
      </c>
      <c r="F12413" t="s">
        <v>19</v>
      </c>
      <c r="G12413" s="24">
        <v>41480</v>
      </c>
      <c r="H12413" s="25">
        <v>41484</v>
      </c>
      <c r="I12413" t="s">
        <v>14</v>
      </c>
      <c r="J12413" t="s">
        <v>15</v>
      </c>
      <c r="K12413" t="str">
        <f>INDEX(State_Code_Name!$B$2:$C$52,MATCH(Consumer_Complaints!E12413,State_Code_Name!$C$2:$C$52,0),1)</f>
        <v>California</v>
      </c>
      <c r="L12413">
        <f t="shared" si="579"/>
        <v>4</v>
      </c>
      <c r="M12413" s="28">
        <f t="shared" si="580"/>
        <v>2013</v>
      </c>
      <c r="N12413" t="str">
        <f>"QTR-"&amp;ROUNDUP(MONTH(Consumer_Complaints!G12413)/3,0)</f>
        <v>QTR-3</v>
      </c>
      <c r="O12413" t="str">
        <f t="shared" si="581"/>
        <v>Jul</v>
      </c>
    </row>
    <row r="12414" spans="1:15" x14ac:dyDescent="0.3">
      <c r="A12414">
        <v>944277</v>
      </c>
      <c r="B12414" t="s">
        <v>263</v>
      </c>
      <c r="C12414" t="s">
        <v>16</v>
      </c>
      <c r="D12414" t="s">
        <v>76</v>
      </c>
      <c r="E12414" t="s">
        <v>86</v>
      </c>
      <c r="F12414" t="s">
        <v>312</v>
      </c>
      <c r="G12414" s="24">
        <v>41838</v>
      </c>
      <c r="H12414" s="25">
        <v>41843</v>
      </c>
      <c r="I12414" t="s">
        <v>14</v>
      </c>
      <c r="J12414" t="s">
        <v>15</v>
      </c>
      <c r="K12414" t="str">
        <f>INDEX(State_Code_Name!$B$2:$C$52,MATCH(Consumer_Complaints!E12414,State_Code_Name!$C$2:$C$52,0),1)</f>
        <v>Wisconsin</v>
      </c>
      <c r="L12414">
        <f t="shared" si="579"/>
        <v>5</v>
      </c>
      <c r="M12414" s="28">
        <f t="shared" si="580"/>
        <v>2014</v>
      </c>
      <c r="N12414" t="str">
        <f>"QTR-"&amp;ROUNDUP(MONTH(Consumer_Complaints!G12414)/3,0)</f>
        <v>QTR-3</v>
      </c>
      <c r="O12414" t="str">
        <f t="shared" si="581"/>
        <v>Jul</v>
      </c>
    </row>
    <row r="12415" spans="1:15" x14ac:dyDescent="0.3">
      <c r="A12415">
        <v>2069793</v>
      </c>
      <c r="B12415" t="s">
        <v>69</v>
      </c>
      <c r="C12415" t="s">
        <v>37</v>
      </c>
      <c r="D12415" t="s">
        <v>286</v>
      </c>
      <c r="E12415" t="s">
        <v>43</v>
      </c>
      <c r="F12415" t="s">
        <v>19</v>
      </c>
      <c r="G12415" s="24">
        <v>42601</v>
      </c>
      <c r="H12415" s="25">
        <v>42601</v>
      </c>
      <c r="I12415" t="s">
        <v>14</v>
      </c>
      <c r="J12415" t="s">
        <v>15</v>
      </c>
      <c r="K12415" t="str">
        <f>INDEX(State_Code_Name!$B$2:$C$52,MATCH(Consumer_Complaints!E12415,State_Code_Name!$C$2:$C$52,0),1)</f>
        <v>North Carolina</v>
      </c>
      <c r="L12415">
        <f t="shared" si="579"/>
        <v>0</v>
      </c>
      <c r="M12415" s="28">
        <f t="shared" si="580"/>
        <v>2016</v>
      </c>
      <c r="N12415" t="str">
        <f>"QTR-"&amp;ROUNDUP(MONTH(Consumer_Complaints!G12415)/3,0)</f>
        <v>QTR-3</v>
      </c>
      <c r="O12415" t="str">
        <f t="shared" si="581"/>
        <v>Aug</v>
      </c>
    </row>
    <row r="12416" spans="1:15" x14ac:dyDescent="0.3">
      <c r="A12416">
        <v>1612104</v>
      </c>
      <c r="B12416" t="s">
        <v>919</v>
      </c>
      <c r="C12416" t="s">
        <v>33</v>
      </c>
      <c r="D12416" t="s">
        <v>105</v>
      </c>
      <c r="E12416" t="s">
        <v>43</v>
      </c>
      <c r="F12416" t="s">
        <v>19</v>
      </c>
      <c r="G12416" s="24">
        <v>42294</v>
      </c>
      <c r="H12416" s="25">
        <v>42298</v>
      </c>
      <c r="I12416" t="s">
        <v>14</v>
      </c>
      <c r="J12416" t="s">
        <v>15</v>
      </c>
      <c r="K12416" t="str">
        <f>INDEX(State_Code_Name!$B$2:$C$52,MATCH(Consumer_Complaints!E12416,State_Code_Name!$C$2:$C$52,0),1)</f>
        <v>North Carolina</v>
      </c>
      <c r="L12416">
        <f t="shared" si="579"/>
        <v>4</v>
      </c>
      <c r="M12416" s="28">
        <f t="shared" si="580"/>
        <v>2015</v>
      </c>
      <c r="N12416" t="str">
        <f>"QTR-"&amp;ROUNDUP(MONTH(Consumer_Complaints!G12416)/3,0)</f>
        <v>QTR-4</v>
      </c>
      <c r="O12416" t="str">
        <f t="shared" si="581"/>
        <v>Oct</v>
      </c>
    </row>
    <row r="12417" spans="1:15" x14ac:dyDescent="0.3">
      <c r="A12417">
        <v>1487015</v>
      </c>
      <c r="B12417" t="s">
        <v>39</v>
      </c>
      <c r="C12417" t="s">
        <v>16</v>
      </c>
      <c r="D12417" t="s">
        <v>21</v>
      </c>
      <c r="E12417" t="s">
        <v>60</v>
      </c>
      <c r="F12417" t="s">
        <v>19</v>
      </c>
      <c r="G12417" s="24">
        <v>42210</v>
      </c>
      <c r="H12417" s="25">
        <v>42210</v>
      </c>
      <c r="I12417" t="s">
        <v>14</v>
      </c>
      <c r="J12417" t="s">
        <v>14</v>
      </c>
      <c r="K12417" t="str">
        <f>INDEX(State_Code_Name!$B$2:$C$52,MATCH(Consumer_Complaints!E12417,State_Code_Name!$C$2:$C$52,0),1)</f>
        <v>Illinois</v>
      </c>
      <c r="L12417">
        <f t="shared" si="579"/>
        <v>0</v>
      </c>
      <c r="M12417" s="28">
        <f t="shared" si="580"/>
        <v>2015</v>
      </c>
      <c r="N12417" t="str">
        <f>"QTR-"&amp;ROUNDUP(MONTH(Consumer_Complaints!G12417)/3,0)</f>
        <v>QTR-3</v>
      </c>
      <c r="O12417" t="str">
        <f t="shared" si="581"/>
        <v>Jul</v>
      </c>
    </row>
    <row r="12418" spans="1:15" x14ac:dyDescent="0.3">
      <c r="A12418">
        <v>1818563</v>
      </c>
      <c r="B12418" t="s">
        <v>106</v>
      </c>
      <c r="C12418" t="s">
        <v>33</v>
      </c>
      <c r="D12418" t="s">
        <v>42</v>
      </c>
      <c r="E12418" t="s">
        <v>30</v>
      </c>
      <c r="F12418" t="s">
        <v>19</v>
      </c>
      <c r="G12418" s="24">
        <v>42524</v>
      </c>
      <c r="H12418" s="25">
        <v>42524</v>
      </c>
      <c r="I12418" t="s">
        <v>14</v>
      </c>
      <c r="J12418" t="s">
        <v>15</v>
      </c>
      <c r="K12418" t="str">
        <f>INDEX(State_Code_Name!$B$2:$C$52,MATCH(Consumer_Complaints!E12418,State_Code_Name!$C$2:$C$52,0),1)</f>
        <v>Connecticut</v>
      </c>
      <c r="L12418">
        <f t="shared" ref="L12418:L12481" si="582">_xlfn.DAYS(H12418,G12418)</f>
        <v>0</v>
      </c>
      <c r="M12418" s="28">
        <f t="shared" ref="M12418:M12481" si="583">YEAR(G12418)</f>
        <v>2016</v>
      </c>
      <c r="N12418" t="str">
        <f>"QTR-"&amp;ROUNDUP(MONTH(Consumer_Complaints!G12418)/3,0)</f>
        <v>QTR-2</v>
      </c>
      <c r="O12418" t="str">
        <f t="shared" si="581"/>
        <v>Jun</v>
      </c>
    </row>
    <row r="12419" spans="1:15" x14ac:dyDescent="0.3">
      <c r="A12419">
        <v>1179674</v>
      </c>
      <c r="B12419" t="s">
        <v>137</v>
      </c>
      <c r="C12419" t="s">
        <v>27</v>
      </c>
      <c r="D12419" t="s">
        <v>79</v>
      </c>
      <c r="E12419" t="s">
        <v>18</v>
      </c>
      <c r="F12419" t="s">
        <v>19</v>
      </c>
      <c r="G12419" s="24">
        <v>42064</v>
      </c>
      <c r="H12419" s="25">
        <v>42064</v>
      </c>
      <c r="I12419" t="s">
        <v>14</v>
      </c>
      <c r="J12419" t="s">
        <v>15</v>
      </c>
      <c r="K12419" t="str">
        <f>INDEX(State_Code_Name!$B$2:$C$52,MATCH(Consumer_Complaints!E12419,State_Code_Name!$C$2:$C$52,0),1)</f>
        <v>California</v>
      </c>
      <c r="L12419">
        <f t="shared" si="582"/>
        <v>0</v>
      </c>
      <c r="M12419" s="28">
        <f t="shared" si="583"/>
        <v>2015</v>
      </c>
      <c r="N12419" t="str">
        <f>"QTR-"&amp;ROUNDUP(MONTH(Consumer_Complaints!G12419)/3,0)</f>
        <v>QTR-1</v>
      </c>
      <c r="O12419" t="str">
        <f t="shared" ref="O12419:O12482" si="584">TEXT(G12419,"mmm")</f>
        <v>Mar</v>
      </c>
    </row>
    <row r="12420" spans="1:15" x14ac:dyDescent="0.3">
      <c r="A12420">
        <v>1420414</v>
      </c>
      <c r="B12420" t="s">
        <v>31</v>
      </c>
      <c r="C12420" t="s">
        <v>37</v>
      </c>
      <c r="D12420" t="s">
        <v>100</v>
      </c>
      <c r="E12420" t="s">
        <v>123</v>
      </c>
      <c r="F12420" t="s">
        <v>19</v>
      </c>
      <c r="G12420" s="24">
        <v>42169</v>
      </c>
      <c r="H12420" s="25">
        <v>42205</v>
      </c>
      <c r="I12420" t="s">
        <v>14</v>
      </c>
      <c r="J12420" t="s">
        <v>15</v>
      </c>
      <c r="K12420" t="str">
        <f>INDEX(State_Code_Name!$B$2:$C$52,MATCH(Consumer_Complaints!E12420,State_Code_Name!$C$2:$C$52,0),1)</f>
        <v>Oregon</v>
      </c>
      <c r="L12420">
        <f t="shared" si="582"/>
        <v>36</v>
      </c>
      <c r="M12420" s="28">
        <f t="shared" si="583"/>
        <v>2015</v>
      </c>
      <c r="N12420" t="str">
        <f>"QTR-"&amp;ROUNDUP(MONTH(Consumer_Complaints!G12420)/3,0)</f>
        <v>QTR-2</v>
      </c>
      <c r="O12420" t="str">
        <f t="shared" si="584"/>
        <v>Jun</v>
      </c>
    </row>
    <row r="12421" spans="1:15" x14ac:dyDescent="0.3">
      <c r="A12421">
        <v>1827125</v>
      </c>
      <c r="B12421" t="s">
        <v>69</v>
      </c>
      <c r="C12421" t="s">
        <v>33</v>
      </c>
      <c r="D12421" t="s">
        <v>42</v>
      </c>
      <c r="E12421" t="s">
        <v>49</v>
      </c>
      <c r="F12421" t="s">
        <v>19</v>
      </c>
      <c r="G12421" s="24">
        <v>42646</v>
      </c>
      <c r="H12421" s="25">
        <v>42646</v>
      </c>
      <c r="I12421" t="s">
        <v>14</v>
      </c>
      <c r="J12421" t="s">
        <v>14</v>
      </c>
      <c r="K12421" t="str">
        <f>INDEX(State_Code_Name!$B$2:$C$52,MATCH(Consumer_Complaints!E12421,State_Code_Name!$C$2:$C$52,0),1)</f>
        <v>New Jersey</v>
      </c>
      <c r="L12421">
        <f t="shared" si="582"/>
        <v>0</v>
      </c>
      <c r="M12421" s="28">
        <f t="shared" si="583"/>
        <v>2016</v>
      </c>
      <c r="N12421" t="str">
        <f>"QTR-"&amp;ROUNDUP(MONTH(Consumer_Complaints!G12421)/3,0)</f>
        <v>QTR-4</v>
      </c>
      <c r="O12421" t="str">
        <f t="shared" si="584"/>
        <v>Oct</v>
      </c>
    </row>
    <row r="12422" spans="1:15" x14ac:dyDescent="0.3">
      <c r="A12422">
        <v>1736679</v>
      </c>
      <c r="B12422" t="s">
        <v>659</v>
      </c>
      <c r="C12422" t="s">
        <v>33</v>
      </c>
      <c r="D12422" t="s">
        <v>105</v>
      </c>
      <c r="E12422" t="s">
        <v>23</v>
      </c>
      <c r="F12422" t="s">
        <v>19</v>
      </c>
      <c r="G12422" s="24">
        <v>42705</v>
      </c>
      <c r="H12422" s="25">
        <v>42705</v>
      </c>
      <c r="I12422" t="s">
        <v>14</v>
      </c>
      <c r="J12422" t="s">
        <v>15</v>
      </c>
      <c r="K12422" t="str">
        <f>INDEX(State_Code_Name!$B$2:$C$52,MATCH(Consumer_Complaints!E12422,State_Code_Name!$C$2:$C$52,0),1)</f>
        <v>New York</v>
      </c>
      <c r="L12422">
        <f t="shared" si="582"/>
        <v>0</v>
      </c>
      <c r="M12422" s="28">
        <f t="shared" si="583"/>
        <v>2016</v>
      </c>
      <c r="N12422" t="str">
        <f>"QTR-"&amp;ROUNDUP(MONTH(Consumer_Complaints!G12422)/3,0)</f>
        <v>QTR-4</v>
      </c>
      <c r="O12422" t="str">
        <f t="shared" si="584"/>
        <v>Dec</v>
      </c>
    </row>
    <row r="12423" spans="1:15" x14ac:dyDescent="0.3">
      <c r="A12423">
        <v>953111</v>
      </c>
      <c r="B12423" t="s">
        <v>348</v>
      </c>
      <c r="C12423" t="s">
        <v>33</v>
      </c>
      <c r="D12423" t="s">
        <v>42</v>
      </c>
      <c r="E12423" t="s">
        <v>175</v>
      </c>
      <c r="F12423" t="s">
        <v>19</v>
      </c>
      <c r="G12423" s="24">
        <v>41844</v>
      </c>
      <c r="H12423" s="25">
        <v>41849</v>
      </c>
      <c r="I12423" t="s">
        <v>14</v>
      </c>
      <c r="J12423" t="s">
        <v>14</v>
      </c>
      <c r="K12423" t="str">
        <f>INDEX(State_Code_Name!$B$2:$C$52,MATCH(Consumer_Complaints!E12423,State_Code_Name!$C$2:$C$52,0),1)</f>
        <v>Louisiana</v>
      </c>
      <c r="L12423">
        <f t="shared" si="582"/>
        <v>5</v>
      </c>
      <c r="M12423" s="28">
        <f t="shared" si="583"/>
        <v>2014</v>
      </c>
      <c r="N12423" t="str">
        <f>"QTR-"&amp;ROUNDUP(MONTH(Consumer_Complaints!G12423)/3,0)</f>
        <v>QTR-3</v>
      </c>
      <c r="O12423" t="str">
        <f t="shared" si="584"/>
        <v>Jul</v>
      </c>
    </row>
    <row r="12424" spans="1:15" x14ac:dyDescent="0.3">
      <c r="A12424">
        <v>825807</v>
      </c>
      <c r="B12424" t="s">
        <v>11</v>
      </c>
      <c r="C12424" t="s">
        <v>16</v>
      </c>
      <c r="D12424" t="s">
        <v>21</v>
      </c>
      <c r="E12424" t="s">
        <v>18</v>
      </c>
      <c r="F12424" t="s">
        <v>19</v>
      </c>
      <c r="G12424" s="24">
        <v>41754</v>
      </c>
      <c r="H12424" s="25">
        <v>41754</v>
      </c>
      <c r="I12424" t="s">
        <v>14</v>
      </c>
      <c r="J12424" t="s">
        <v>15</v>
      </c>
      <c r="K12424" t="str">
        <f>INDEX(State_Code_Name!$B$2:$C$52,MATCH(Consumer_Complaints!E12424,State_Code_Name!$C$2:$C$52,0),1)</f>
        <v>California</v>
      </c>
      <c r="L12424">
        <f t="shared" si="582"/>
        <v>0</v>
      </c>
      <c r="M12424" s="28">
        <f t="shared" si="583"/>
        <v>2014</v>
      </c>
      <c r="N12424" t="str">
        <f>"QTR-"&amp;ROUNDUP(MONTH(Consumer_Complaints!G12424)/3,0)</f>
        <v>QTR-2</v>
      </c>
      <c r="O12424" t="str">
        <f t="shared" si="584"/>
        <v>Apr</v>
      </c>
    </row>
    <row r="12425" spans="1:15" x14ac:dyDescent="0.3">
      <c r="A12425">
        <v>1962702</v>
      </c>
      <c r="B12425" t="s">
        <v>514</v>
      </c>
      <c r="C12425" t="s">
        <v>33</v>
      </c>
      <c r="D12425" t="s">
        <v>42</v>
      </c>
      <c r="E12425" t="s">
        <v>36</v>
      </c>
      <c r="F12425" t="s">
        <v>19</v>
      </c>
      <c r="G12425" s="24">
        <v>42619</v>
      </c>
      <c r="H12425" s="25">
        <v>42619</v>
      </c>
      <c r="I12425" t="s">
        <v>14</v>
      </c>
      <c r="J12425" t="s">
        <v>15</v>
      </c>
      <c r="K12425" t="str">
        <f>INDEX(State_Code_Name!$B$2:$C$52,MATCH(Consumer_Complaints!E12425,State_Code_Name!$C$2:$C$52,0),1)</f>
        <v>Florida</v>
      </c>
      <c r="L12425">
        <f t="shared" si="582"/>
        <v>0</v>
      </c>
      <c r="M12425" s="28">
        <f t="shared" si="583"/>
        <v>2016</v>
      </c>
      <c r="N12425" t="str">
        <f>"QTR-"&amp;ROUNDUP(MONTH(Consumer_Complaints!G12425)/3,0)</f>
        <v>QTR-3</v>
      </c>
      <c r="O12425" t="str">
        <f t="shared" si="584"/>
        <v>Sep</v>
      </c>
    </row>
    <row r="12426" spans="1:15" x14ac:dyDescent="0.3">
      <c r="A12426">
        <v>709323</v>
      </c>
      <c r="B12426" t="s">
        <v>51</v>
      </c>
      <c r="C12426" t="s">
        <v>37</v>
      </c>
      <c r="D12426" t="s">
        <v>95</v>
      </c>
      <c r="E12426" t="s">
        <v>43</v>
      </c>
      <c r="F12426" t="s">
        <v>19</v>
      </c>
      <c r="G12426" s="24">
        <v>41945</v>
      </c>
      <c r="H12426" s="25">
        <v>41945</v>
      </c>
      <c r="I12426" t="s">
        <v>14</v>
      </c>
      <c r="J12426" t="s">
        <v>15</v>
      </c>
      <c r="K12426" t="str">
        <f>INDEX(State_Code_Name!$B$2:$C$52,MATCH(Consumer_Complaints!E12426,State_Code_Name!$C$2:$C$52,0),1)</f>
        <v>North Carolina</v>
      </c>
      <c r="L12426">
        <f t="shared" si="582"/>
        <v>0</v>
      </c>
      <c r="M12426" s="28">
        <f t="shared" si="583"/>
        <v>2014</v>
      </c>
      <c r="N12426" t="str">
        <f>"QTR-"&amp;ROUNDUP(MONTH(Consumer_Complaints!G12426)/3,0)</f>
        <v>QTR-4</v>
      </c>
      <c r="O12426" t="str">
        <f t="shared" si="584"/>
        <v>Nov</v>
      </c>
    </row>
    <row r="12427" spans="1:15" x14ac:dyDescent="0.3">
      <c r="A12427">
        <v>1901791</v>
      </c>
      <c r="B12427" t="s">
        <v>167</v>
      </c>
      <c r="C12427" t="s">
        <v>37</v>
      </c>
      <c r="D12427" t="s">
        <v>68</v>
      </c>
      <c r="E12427" t="s">
        <v>75</v>
      </c>
      <c r="F12427" t="s">
        <v>19</v>
      </c>
      <c r="G12427" s="24">
        <v>42488</v>
      </c>
      <c r="H12427" s="25">
        <v>42488</v>
      </c>
      <c r="I12427" t="s">
        <v>14</v>
      </c>
      <c r="J12427" t="s">
        <v>15</v>
      </c>
      <c r="K12427" t="str">
        <f>INDEX(State_Code_Name!$B$2:$C$52,MATCH(Consumer_Complaints!E12427,State_Code_Name!$C$2:$C$52,0),1)</f>
        <v>Tennessee</v>
      </c>
      <c r="L12427">
        <f t="shared" si="582"/>
        <v>0</v>
      </c>
      <c r="M12427" s="28">
        <f t="shared" si="583"/>
        <v>2016</v>
      </c>
      <c r="N12427" t="str">
        <f>"QTR-"&amp;ROUNDUP(MONTH(Consumer_Complaints!G12427)/3,0)</f>
        <v>QTR-2</v>
      </c>
      <c r="O12427" t="str">
        <f t="shared" si="584"/>
        <v>Apr</v>
      </c>
    </row>
    <row r="12428" spans="1:15" x14ac:dyDescent="0.3">
      <c r="A12428">
        <v>1465993</v>
      </c>
      <c r="B12428" t="s">
        <v>64</v>
      </c>
      <c r="C12428" t="s">
        <v>62</v>
      </c>
      <c r="D12428" t="s">
        <v>287</v>
      </c>
      <c r="E12428" t="s">
        <v>23</v>
      </c>
      <c r="F12428" t="s">
        <v>13</v>
      </c>
      <c r="G12428" s="24">
        <v>42198</v>
      </c>
      <c r="H12428" s="25">
        <v>42199</v>
      </c>
      <c r="I12428" t="s">
        <v>14</v>
      </c>
      <c r="J12428" t="s">
        <v>15</v>
      </c>
      <c r="K12428" t="str">
        <f>INDEX(State_Code_Name!$B$2:$C$52,MATCH(Consumer_Complaints!E12428,State_Code_Name!$C$2:$C$52,0),1)</f>
        <v>New York</v>
      </c>
      <c r="L12428">
        <f t="shared" si="582"/>
        <v>1</v>
      </c>
      <c r="M12428" s="28">
        <f t="shared" si="583"/>
        <v>2015</v>
      </c>
      <c r="N12428" t="str">
        <f>"QTR-"&amp;ROUNDUP(MONTH(Consumer_Complaints!G12428)/3,0)</f>
        <v>QTR-3</v>
      </c>
      <c r="O12428" t="str">
        <f t="shared" si="584"/>
        <v>Jul</v>
      </c>
    </row>
    <row r="12429" spans="1:15" x14ac:dyDescent="0.3">
      <c r="A12429">
        <v>612609</v>
      </c>
      <c r="B12429" t="s">
        <v>11</v>
      </c>
      <c r="C12429" t="s">
        <v>27</v>
      </c>
      <c r="D12429" t="s">
        <v>162</v>
      </c>
      <c r="E12429" t="s">
        <v>161</v>
      </c>
      <c r="F12429" t="s">
        <v>19</v>
      </c>
      <c r="G12429" s="24">
        <v>41604</v>
      </c>
      <c r="H12429" s="25">
        <v>41604</v>
      </c>
      <c r="I12429" t="s">
        <v>14</v>
      </c>
      <c r="J12429" t="s">
        <v>15</v>
      </c>
      <c r="K12429" t="str">
        <f>INDEX(State_Code_Name!$B$2:$C$52,MATCH(Consumer_Complaints!E12429,State_Code_Name!$C$2:$C$52,0),1)</f>
        <v>New Mexico</v>
      </c>
      <c r="L12429">
        <f t="shared" si="582"/>
        <v>0</v>
      </c>
      <c r="M12429" s="28">
        <f t="shared" si="583"/>
        <v>2013</v>
      </c>
      <c r="N12429" t="str">
        <f>"QTR-"&amp;ROUNDUP(MONTH(Consumer_Complaints!G12429)/3,0)</f>
        <v>QTR-4</v>
      </c>
      <c r="O12429" t="str">
        <f t="shared" si="584"/>
        <v>Nov</v>
      </c>
    </row>
    <row r="12430" spans="1:15" x14ac:dyDescent="0.3">
      <c r="A12430">
        <v>470924</v>
      </c>
      <c r="B12430" t="s">
        <v>668</v>
      </c>
      <c r="C12430" t="s">
        <v>33</v>
      </c>
      <c r="D12430" t="s">
        <v>42</v>
      </c>
      <c r="E12430" t="s">
        <v>23</v>
      </c>
      <c r="F12430" t="s">
        <v>58</v>
      </c>
      <c r="G12430" s="24">
        <v>41486</v>
      </c>
      <c r="H12430" s="25">
        <v>41547</v>
      </c>
      <c r="I12430" t="s">
        <v>14</v>
      </c>
      <c r="J12430" t="s">
        <v>15</v>
      </c>
      <c r="K12430" t="str">
        <f>INDEX(State_Code_Name!$B$2:$C$52,MATCH(Consumer_Complaints!E12430,State_Code_Name!$C$2:$C$52,0),1)</f>
        <v>New York</v>
      </c>
      <c r="L12430">
        <f t="shared" si="582"/>
        <v>61</v>
      </c>
      <c r="M12430" s="28">
        <f t="shared" si="583"/>
        <v>2013</v>
      </c>
      <c r="N12430" t="str">
        <f>"QTR-"&amp;ROUNDUP(MONTH(Consumer_Complaints!G12430)/3,0)</f>
        <v>QTR-3</v>
      </c>
      <c r="O12430" t="str">
        <f t="shared" si="584"/>
        <v>Jul</v>
      </c>
    </row>
    <row r="12431" spans="1:15" x14ac:dyDescent="0.3">
      <c r="A12431">
        <v>627769</v>
      </c>
      <c r="B12431" t="s">
        <v>459</v>
      </c>
      <c r="C12431" t="s">
        <v>33</v>
      </c>
      <c r="D12431" t="s">
        <v>45</v>
      </c>
      <c r="E12431" t="s">
        <v>23</v>
      </c>
      <c r="F12431" t="s">
        <v>19</v>
      </c>
      <c r="G12431" s="24">
        <v>41559</v>
      </c>
      <c r="H12431" s="25">
        <v>41628</v>
      </c>
      <c r="I12431" t="s">
        <v>14</v>
      </c>
      <c r="J12431" t="s">
        <v>15</v>
      </c>
      <c r="K12431" t="str">
        <f>INDEX(State_Code_Name!$B$2:$C$52,MATCH(Consumer_Complaints!E12431,State_Code_Name!$C$2:$C$52,0),1)</f>
        <v>New York</v>
      </c>
      <c r="L12431">
        <f t="shared" si="582"/>
        <v>69</v>
      </c>
      <c r="M12431" s="28">
        <f t="shared" si="583"/>
        <v>2013</v>
      </c>
      <c r="N12431" t="str">
        <f>"QTR-"&amp;ROUNDUP(MONTH(Consumer_Complaints!G12431)/3,0)</f>
        <v>QTR-4</v>
      </c>
      <c r="O12431" t="str">
        <f t="shared" si="584"/>
        <v>Oct</v>
      </c>
    </row>
    <row r="12432" spans="1:15" x14ac:dyDescent="0.3">
      <c r="A12432">
        <v>1966634</v>
      </c>
      <c r="B12432" t="s">
        <v>44</v>
      </c>
      <c r="C12432" t="s">
        <v>27</v>
      </c>
      <c r="D12432" t="s">
        <v>57</v>
      </c>
      <c r="E12432" t="s">
        <v>124</v>
      </c>
      <c r="F12432" t="s">
        <v>13</v>
      </c>
      <c r="G12432" s="24">
        <v>42534</v>
      </c>
      <c r="H12432" s="25">
        <v>42536</v>
      </c>
      <c r="I12432" t="s">
        <v>14</v>
      </c>
      <c r="J12432" t="s">
        <v>15</v>
      </c>
      <c r="K12432" t="str">
        <f>INDEX(State_Code_Name!$B$2:$C$52,MATCH(Consumer_Complaints!E12432,State_Code_Name!$C$2:$C$52,0),1)</f>
        <v>Maryland</v>
      </c>
      <c r="L12432">
        <f t="shared" si="582"/>
        <v>2</v>
      </c>
      <c r="M12432" s="28">
        <f t="shared" si="583"/>
        <v>2016</v>
      </c>
      <c r="N12432" t="str">
        <f>"QTR-"&amp;ROUNDUP(MONTH(Consumer_Complaints!G12432)/3,0)</f>
        <v>QTR-2</v>
      </c>
      <c r="O12432" t="str">
        <f t="shared" si="584"/>
        <v>Jun</v>
      </c>
    </row>
    <row r="12433" spans="1:15" x14ac:dyDescent="0.3">
      <c r="A12433">
        <v>721618</v>
      </c>
      <c r="B12433" t="s">
        <v>11</v>
      </c>
      <c r="C12433" t="s">
        <v>27</v>
      </c>
      <c r="D12433" t="s">
        <v>79</v>
      </c>
      <c r="E12433" t="s">
        <v>23</v>
      </c>
      <c r="F12433" t="s">
        <v>19</v>
      </c>
      <c r="G12433" s="24">
        <v>41689</v>
      </c>
      <c r="H12433" s="25">
        <v>41690</v>
      </c>
      <c r="I12433" t="s">
        <v>14</v>
      </c>
      <c r="J12433" t="s">
        <v>15</v>
      </c>
      <c r="K12433" t="str">
        <f>INDEX(State_Code_Name!$B$2:$C$52,MATCH(Consumer_Complaints!E12433,State_Code_Name!$C$2:$C$52,0),1)</f>
        <v>New York</v>
      </c>
      <c r="L12433">
        <f t="shared" si="582"/>
        <v>1</v>
      </c>
      <c r="M12433" s="28">
        <f t="shared" si="583"/>
        <v>2014</v>
      </c>
      <c r="N12433" t="str">
        <f>"QTR-"&amp;ROUNDUP(MONTH(Consumer_Complaints!G12433)/3,0)</f>
        <v>QTR-1</v>
      </c>
      <c r="O12433" t="str">
        <f t="shared" si="584"/>
        <v>Feb</v>
      </c>
    </row>
    <row r="12434" spans="1:15" x14ac:dyDescent="0.3">
      <c r="A12434">
        <v>975199</v>
      </c>
      <c r="B12434" t="s">
        <v>586</v>
      </c>
      <c r="C12434" t="s">
        <v>33</v>
      </c>
      <c r="D12434" t="s">
        <v>164</v>
      </c>
      <c r="E12434" t="s">
        <v>18</v>
      </c>
      <c r="F12434" t="s">
        <v>19</v>
      </c>
      <c r="G12434" s="24">
        <v>41859</v>
      </c>
      <c r="H12434" s="25">
        <v>41859</v>
      </c>
      <c r="I12434" t="s">
        <v>14</v>
      </c>
      <c r="J12434" t="s">
        <v>15</v>
      </c>
      <c r="K12434" t="str">
        <f>INDEX(State_Code_Name!$B$2:$C$52,MATCH(Consumer_Complaints!E12434,State_Code_Name!$C$2:$C$52,0),1)</f>
        <v>California</v>
      </c>
      <c r="L12434">
        <f t="shared" si="582"/>
        <v>0</v>
      </c>
      <c r="M12434" s="28">
        <f t="shared" si="583"/>
        <v>2014</v>
      </c>
      <c r="N12434" t="str">
        <f>"QTR-"&amp;ROUNDUP(MONTH(Consumer_Complaints!G12434)/3,0)</f>
        <v>QTR-3</v>
      </c>
      <c r="O12434" t="str">
        <f t="shared" si="584"/>
        <v>Aug</v>
      </c>
    </row>
    <row r="12435" spans="1:15" x14ac:dyDescent="0.3">
      <c r="A12435">
        <v>1523937</v>
      </c>
      <c r="B12435" t="s">
        <v>664</v>
      </c>
      <c r="C12435" t="s">
        <v>33</v>
      </c>
      <c r="D12435" t="s">
        <v>45</v>
      </c>
      <c r="E12435" t="s">
        <v>124</v>
      </c>
      <c r="F12435" t="s">
        <v>19</v>
      </c>
      <c r="G12435" s="24">
        <v>42234</v>
      </c>
      <c r="H12435" s="25">
        <v>42241</v>
      </c>
      <c r="I12435" t="s">
        <v>14</v>
      </c>
      <c r="J12435" t="s">
        <v>14</v>
      </c>
      <c r="K12435" t="str">
        <f>INDEX(State_Code_Name!$B$2:$C$52,MATCH(Consumer_Complaints!E12435,State_Code_Name!$C$2:$C$52,0),1)</f>
        <v>Maryland</v>
      </c>
      <c r="L12435">
        <f t="shared" si="582"/>
        <v>7</v>
      </c>
      <c r="M12435" s="28">
        <f t="shared" si="583"/>
        <v>2015</v>
      </c>
      <c r="N12435" t="str">
        <f>"QTR-"&amp;ROUNDUP(MONTH(Consumer_Complaints!G12435)/3,0)</f>
        <v>QTR-3</v>
      </c>
      <c r="O12435" t="str">
        <f t="shared" si="584"/>
        <v>Aug</v>
      </c>
    </row>
    <row r="12436" spans="1:15" x14ac:dyDescent="0.3">
      <c r="A12436">
        <v>2041409</v>
      </c>
      <c r="B12436" t="s">
        <v>59</v>
      </c>
      <c r="C12436" t="s">
        <v>9</v>
      </c>
      <c r="D12436" t="s">
        <v>10</v>
      </c>
      <c r="E12436" t="s">
        <v>18</v>
      </c>
      <c r="F12436" t="s">
        <v>19</v>
      </c>
      <c r="G12436" s="24">
        <v>42408</v>
      </c>
      <c r="H12436" s="25">
        <v>42408</v>
      </c>
      <c r="I12436" t="s">
        <v>14</v>
      </c>
      <c r="J12436" t="s">
        <v>15</v>
      </c>
      <c r="K12436" t="str">
        <f>INDEX(State_Code_Name!$B$2:$C$52,MATCH(Consumer_Complaints!E12436,State_Code_Name!$C$2:$C$52,0),1)</f>
        <v>California</v>
      </c>
      <c r="L12436">
        <f t="shared" si="582"/>
        <v>0</v>
      </c>
      <c r="M12436" s="28">
        <f t="shared" si="583"/>
        <v>2016</v>
      </c>
      <c r="N12436" t="str">
        <f>"QTR-"&amp;ROUNDUP(MONTH(Consumer_Complaints!G12436)/3,0)</f>
        <v>QTR-1</v>
      </c>
      <c r="O12436" t="str">
        <f t="shared" si="584"/>
        <v>Feb</v>
      </c>
    </row>
    <row r="12437" spans="1:15" x14ac:dyDescent="0.3">
      <c r="A12437">
        <v>1984920</v>
      </c>
      <c r="B12437" t="s">
        <v>82</v>
      </c>
      <c r="C12437" t="s">
        <v>37</v>
      </c>
      <c r="D12437" t="s">
        <v>157</v>
      </c>
      <c r="E12437" t="s">
        <v>60</v>
      </c>
      <c r="F12437" t="s">
        <v>19</v>
      </c>
      <c r="G12437" s="24">
        <v>42546</v>
      </c>
      <c r="H12437" s="25">
        <v>42546</v>
      </c>
      <c r="I12437" t="s">
        <v>14</v>
      </c>
      <c r="J12437" t="s">
        <v>14</v>
      </c>
      <c r="K12437" t="str">
        <f>INDEX(State_Code_Name!$B$2:$C$52,MATCH(Consumer_Complaints!E12437,State_Code_Name!$C$2:$C$52,0),1)</f>
        <v>Illinois</v>
      </c>
      <c r="L12437">
        <f t="shared" si="582"/>
        <v>0</v>
      </c>
      <c r="M12437" s="28">
        <f t="shared" si="583"/>
        <v>2016</v>
      </c>
      <c r="N12437" t="str">
        <f>"QTR-"&amp;ROUNDUP(MONTH(Consumer_Complaints!G12437)/3,0)</f>
        <v>QTR-2</v>
      </c>
      <c r="O12437" t="str">
        <f t="shared" si="584"/>
        <v>Jun</v>
      </c>
    </row>
    <row r="12438" spans="1:15" x14ac:dyDescent="0.3">
      <c r="A12438">
        <v>1341504</v>
      </c>
      <c r="B12438" t="s">
        <v>11</v>
      </c>
      <c r="C12438" t="s">
        <v>16</v>
      </c>
      <c r="D12438" t="s">
        <v>25</v>
      </c>
      <c r="E12438" t="s">
        <v>101</v>
      </c>
      <c r="F12438" t="s">
        <v>19</v>
      </c>
      <c r="G12438" s="24">
        <v>42116</v>
      </c>
      <c r="H12438" s="25">
        <v>42116</v>
      </c>
      <c r="I12438" t="s">
        <v>14</v>
      </c>
      <c r="J12438" t="s">
        <v>14</v>
      </c>
      <c r="K12438" t="str">
        <f>INDEX(State_Code_Name!$B$2:$C$52,MATCH(Consumer_Complaints!E12438,State_Code_Name!$C$2:$C$52,0),1)</f>
        <v>Arizona</v>
      </c>
      <c r="L12438">
        <f t="shared" si="582"/>
        <v>0</v>
      </c>
      <c r="M12438" s="28">
        <f t="shared" si="583"/>
        <v>2015</v>
      </c>
      <c r="N12438" t="str">
        <f>"QTR-"&amp;ROUNDUP(MONTH(Consumer_Complaints!G12438)/3,0)</f>
        <v>QTR-2</v>
      </c>
      <c r="O12438" t="str">
        <f t="shared" si="584"/>
        <v>Apr</v>
      </c>
    </row>
    <row r="12439" spans="1:15" x14ac:dyDescent="0.3">
      <c r="A12439">
        <v>443174</v>
      </c>
      <c r="B12439" t="s">
        <v>244</v>
      </c>
      <c r="C12439" t="s">
        <v>62</v>
      </c>
      <c r="D12439" t="s">
        <v>135</v>
      </c>
      <c r="E12439" t="s">
        <v>107</v>
      </c>
      <c r="F12439" t="s">
        <v>19</v>
      </c>
      <c r="G12439" s="24">
        <v>41451</v>
      </c>
      <c r="H12439" s="25">
        <v>41452</v>
      </c>
      <c r="I12439" t="s">
        <v>14</v>
      </c>
      <c r="J12439" t="s">
        <v>15</v>
      </c>
      <c r="K12439" t="str">
        <f>INDEX(State_Code_Name!$B$2:$C$52,MATCH(Consumer_Complaints!E12439,State_Code_Name!$C$2:$C$52,0),1)</f>
        <v>Indiana</v>
      </c>
      <c r="L12439">
        <f t="shared" si="582"/>
        <v>1</v>
      </c>
      <c r="M12439" s="28">
        <f t="shared" si="583"/>
        <v>2013</v>
      </c>
      <c r="N12439" t="str">
        <f>"QTR-"&amp;ROUNDUP(MONTH(Consumer_Complaints!G12439)/3,0)</f>
        <v>QTR-2</v>
      </c>
      <c r="O12439" t="str">
        <f t="shared" si="584"/>
        <v>Jun</v>
      </c>
    </row>
    <row r="12440" spans="1:15" x14ac:dyDescent="0.3">
      <c r="A12440">
        <v>841518</v>
      </c>
      <c r="B12440" t="s">
        <v>450</v>
      </c>
      <c r="C12440" t="s">
        <v>33</v>
      </c>
      <c r="D12440" t="s">
        <v>117</v>
      </c>
      <c r="E12440" t="s">
        <v>190</v>
      </c>
      <c r="F12440" t="s">
        <v>19</v>
      </c>
      <c r="G12440" s="24">
        <v>41825</v>
      </c>
      <c r="H12440" s="25">
        <v>41825</v>
      </c>
      <c r="I12440" t="s">
        <v>14</v>
      </c>
      <c r="J12440" t="s">
        <v>15</v>
      </c>
      <c r="K12440" t="str">
        <f>INDEX(State_Code_Name!$B$2:$C$52,MATCH(Consumer_Complaints!E12440,State_Code_Name!$C$2:$C$52,0),1)</f>
        <v>Arkansas</v>
      </c>
      <c r="L12440">
        <f t="shared" si="582"/>
        <v>0</v>
      </c>
      <c r="M12440" s="28">
        <f t="shared" si="583"/>
        <v>2014</v>
      </c>
      <c r="N12440" t="str">
        <f>"QTR-"&amp;ROUNDUP(MONTH(Consumer_Complaints!G12440)/3,0)</f>
        <v>QTR-3</v>
      </c>
      <c r="O12440" t="str">
        <f t="shared" si="584"/>
        <v>Jul</v>
      </c>
    </row>
    <row r="12441" spans="1:15" x14ac:dyDescent="0.3">
      <c r="A12441">
        <v>767845</v>
      </c>
      <c r="B12441" t="s">
        <v>166</v>
      </c>
      <c r="C12441" t="s">
        <v>9</v>
      </c>
      <c r="D12441" t="s">
        <v>10</v>
      </c>
      <c r="E12441" t="s">
        <v>80</v>
      </c>
      <c r="F12441" t="s">
        <v>13</v>
      </c>
      <c r="G12441" s="24">
        <v>41712</v>
      </c>
      <c r="H12441" s="25">
        <v>41717</v>
      </c>
      <c r="I12441" t="s">
        <v>14</v>
      </c>
      <c r="J12441" t="s">
        <v>15</v>
      </c>
      <c r="K12441" t="str">
        <f>INDEX(State_Code_Name!$B$2:$C$52,MATCH(Consumer_Complaints!E12441,State_Code_Name!$C$2:$C$52,0),1)</f>
        <v>Minnesota</v>
      </c>
      <c r="L12441">
        <f t="shared" si="582"/>
        <v>5</v>
      </c>
      <c r="M12441" s="28">
        <f t="shared" si="583"/>
        <v>2014</v>
      </c>
      <c r="N12441" t="str">
        <f>"QTR-"&amp;ROUNDUP(MONTH(Consumer_Complaints!G12441)/3,0)</f>
        <v>QTR-1</v>
      </c>
      <c r="O12441" t="str">
        <f t="shared" si="584"/>
        <v>Mar</v>
      </c>
    </row>
    <row r="12442" spans="1:15" x14ac:dyDescent="0.3">
      <c r="A12442">
        <v>1780665</v>
      </c>
      <c r="B12442" t="s">
        <v>11</v>
      </c>
      <c r="C12442" t="s">
        <v>27</v>
      </c>
      <c r="D12442" t="s">
        <v>28</v>
      </c>
      <c r="E12442" t="s">
        <v>23</v>
      </c>
      <c r="F12442" t="s">
        <v>19</v>
      </c>
      <c r="G12442" s="24">
        <v>42615</v>
      </c>
      <c r="H12442" s="25">
        <v>42615</v>
      </c>
      <c r="I12442" t="s">
        <v>14</v>
      </c>
      <c r="J12442" t="s">
        <v>14</v>
      </c>
      <c r="K12442" t="str">
        <f>INDEX(State_Code_Name!$B$2:$C$52,MATCH(Consumer_Complaints!E12442,State_Code_Name!$C$2:$C$52,0),1)</f>
        <v>New York</v>
      </c>
      <c r="L12442">
        <f t="shared" si="582"/>
        <v>0</v>
      </c>
      <c r="M12442" s="28">
        <f t="shared" si="583"/>
        <v>2016</v>
      </c>
      <c r="N12442" t="str">
        <f>"QTR-"&amp;ROUNDUP(MONTH(Consumer_Complaints!G12442)/3,0)</f>
        <v>QTR-3</v>
      </c>
      <c r="O12442" t="str">
        <f t="shared" si="584"/>
        <v>Sep</v>
      </c>
    </row>
    <row r="12443" spans="1:15" x14ac:dyDescent="0.3">
      <c r="A12443">
        <v>1753123</v>
      </c>
      <c r="B12443" t="s">
        <v>549</v>
      </c>
      <c r="C12443" t="s">
        <v>33</v>
      </c>
      <c r="D12443" t="s">
        <v>42</v>
      </c>
      <c r="E12443" t="s">
        <v>12</v>
      </c>
      <c r="F12443" t="s">
        <v>13</v>
      </c>
      <c r="G12443" s="24">
        <v>42390</v>
      </c>
      <c r="H12443" s="25">
        <v>42397</v>
      </c>
      <c r="I12443" t="s">
        <v>14</v>
      </c>
      <c r="J12443" t="s">
        <v>15</v>
      </c>
      <c r="K12443" t="str">
        <f>INDEX(State_Code_Name!$B$2:$C$52,MATCH(Consumer_Complaints!E12443,State_Code_Name!$C$2:$C$52,0),1)</f>
        <v>Virginia</v>
      </c>
      <c r="L12443">
        <f t="shared" si="582"/>
        <v>7</v>
      </c>
      <c r="M12443" s="28">
        <f t="shared" si="583"/>
        <v>2016</v>
      </c>
      <c r="N12443" t="str">
        <f>"QTR-"&amp;ROUNDUP(MONTH(Consumer_Complaints!G12443)/3,0)</f>
        <v>QTR-1</v>
      </c>
      <c r="O12443" t="str">
        <f t="shared" si="584"/>
        <v>Jan</v>
      </c>
    </row>
    <row r="12444" spans="1:15" x14ac:dyDescent="0.3">
      <c r="A12444">
        <v>2013610</v>
      </c>
      <c r="B12444" t="s">
        <v>61</v>
      </c>
      <c r="C12444" t="s">
        <v>53</v>
      </c>
      <c r="D12444" t="s">
        <v>97</v>
      </c>
      <c r="E12444" t="s">
        <v>36</v>
      </c>
      <c r="F12444" t="s">
        <v>19</v>
      </c>
      <c r="G12444" s="24">
        <v>42565</v>
      </c>
      <c r="H12444" s="25">
        <v>42565</v>
      </c>
      <c r="I12444" t="s">
        <v>14</v>
      </c>
      <c r="J12444" t="s">
        <v>15</v>
      </c>
      <c r="K12444" t="str">
        <f>INDEX(State_Code_Name!$B$2:$C$52,MATCH(Consumer_Complaints!E12444,State_Code_Name!$C$2:$C$52,0),1)</f>
        <v>Florida</v>
      </c>
      <c r="L12444">
        <f t="shared" si="582"/>
        <v>0</v>
      </c>
      <c r="M12444" s="28">
        <f t="shared" si="583"/>
        <v>2016</v>
      </c>
      <c r="N12444" t="str">
        <f>"QTR-"&amp;ROUNDUP(MONTH(Consumer_Complaints!G12444)/3,0)</f>
        <v>QTR-3</v>
      </c>
      <c r="O12444" t="str">
        <f t="shared" si="584"/>
        <v>Jul</v>
      </c>
    </row>
    <row r="12445" spans="1:15" x14ac:dyDescent="0.3">
      <c r="A12445">
        <v>1350031</v>
      </c>
      <c r="B12445" t="s">
        <v>84</v>
      </c>
      <c r="C12445" t="s">
        <v>33</v>
      </c>
      <c r="D12445" t="s">
        <v>164</v>
      </c>
      <c r="E12445" t="s">
        <v>107</v>
      </c>
      <c r="F12445" t="s">
        <v>19</v>
      </c>
      <c r="G12445" s="24">
        <v>42122</v>
      </c>
      <c r="H12445" s="25">
        <v>42122</v>
      </c>
      <c r="I12445" t="s">
        <v>14</v>
      </c>
      <c r="J12445" t="s">
        <v>14</v>
      </c>
      <c r="K12445" t="str">
        <f>INDEX(State_Code_Name!$B$2:$C$52,MATCH(Consumer_Complaints!E12445,State_Code_Name!$C$2:$C$52,0),1)</f>
        <v>Indiana</v>
      </c>
      <c r="L12445">
        <f t="shared" si="582"/>
        <v>0</v>
      </c>
      <c r="M12445" s="28">
        <f t="shared" si="583"/>
        <v>2015</v>
      </c>
      <c r="N12445" t="str">
        <f>"QTR-"&amp;ROUNDUP(MONTH(Consumer_Complaints!G12445)/3,0)</f>
        <v>QTR-2</v>
      </c>
      <c r="O12445" t="str">
        <f t="shared" si="584"/>
        <v>Apr</v>
      </c>
    </row>
    <row r="12446" spans="1:15" x14ac:dyDescent="0.3">
      <c r="A12446">
        <v>1491386</v>
      </c>
      <c r="B12446" t="s">
        <v>738</v>
      </c>
      <c r="C12446" t="s">
        <v>27</v>
      </c>
      <c r="D12446" t="s">
        <v>28</v>
      </c>
      <c r="E12446" t="s">
        <v>60</v>
      </c>
      <c r="F12446" t="s">
        <v>19</v>
      </c>
      <c r="G12446" s="24">
        <v>42213</v>
      </c>
      <c r="H12446" s="25">
        <v>42213</v>
      </c>
      <c r="I12446" t="s">
        <v>14</v>
      </c>
      <c r="J12446" t="s">
        <v>15</v>
      </c>
      <c r="K12446" t="str">
        <f>INDEX(State_Code_Name!$B$2:$C$52,MATCH(Consumer_Complaints!E12446,State_Code_Name!$C$2:$C$52,0),1)</f>
        <v>Illinois</v>
      </c>
      <c r="L12446">
        <f t="shared" si="582"/>
        <v>0</v>
      </c>
      <c r="M12446" s="28">
        <f t="shared" si="583"/>
        <v>2015</v>
      </c>
      <c r="N12446" t="str">
        <f>"QTR-"&amp;ROUNDUP(MONTH(Consumer_Complaints!G12446)/3,0)</f>
        <v>QTR-3</v>
      </c>
      <c r="O12446" t="str">
        <f t="shared" si="584"/>
        <v>Jul</v>
      </c>
    </row>
    <row r="12447" spans="1:15" x14ac:dyDescent="0.3">
      <c r="A12447">
        <v>1848594</v>
      </c>
      <c r="B12447" t="s">
        <v>753</v>
      </c>
      <c r="C12447" t="s">
        <v>33</v>
      </c>
      <c r="D12447" t="s">
        <v>164</v>
      </c>
      <c r="E12447" t="s">
        <v>67</v>
      </c>
      <c r="F12447" t="s">
        <v>19</v>
      </c>
      <c r="G12447" s="24">
        <v>42453</v>
      </c>
      <c r="H12447" s="25">
        <v>42453</v>
      </c>
      <c r="I12447" t="s">
        <v>14</v>
      </c>
      <c r="J12447" t="s">
        <v>15</v>
      </c>
      <c r="K12447" t="str">
        <f>INDEX(State_Code_Name!$B$2:$C$52,MATCH(Consumer_Complaints!E12447,State_Code_Name!$C$2:$C$52,0),1)</f>
        <v>Michigan</v>
      </c>
      <c r="L12447">
        <f t="shared" si="582"/>
        <v>0</v>
      </c>
      <c r="M12447" s="28">
        <f t="shared" si="583"/>
        <v>2016</v>
      </c>
      <c r="N12447" t="str">
        <f>"QTR-"&amp;ROUNDUP(MONTH(Consumer_Complaints!G12447)/3,0)</f>
        <v>QTR-1</v>
      </c>
      <c r="O12447" t="str">
        <f t="shared" si="584"/>
        <v>Mar</v>
      </c>
    </row>
    <row r="12448" spans="1:15" x14ac:dyDescent="0.3">
      <c r="A12448">
        <v>1763844</v>
      </c>
      <c r="B12448" t="s">
        <v>11</v>
      </c>
      <c r="C12448" t="s">
        <v>27</v>
      </c>
      <c r="D12448" t="s">
        <v>57</v>
      </c>
      <c r="E12448" t="s">
        <v>18</v>
      </c>
      <c r="F12448" t="s">
        <v>19</v>
      </c>
      <c r="G12448" s="24">
        <v>42399</v>
      </c>
      <c r="H12448" s="25">
        <v>42399</v>
      </c>
      <c r="I12448" t="s">
        <v>14</v>
      </c>
      <c r="J12448" t="s">
        <v>15</v>
      </c>
      <c r="K12448" t="str">
        <f>INDEX(State_Code_Name!$B$2:$C$52,MATCH(Consumer_Complaints!E12448,State_Code_Name!$C$2:$C$52,0),1)</f>
        <v>California</v>
      </c>
      <c r="L12448">
        <f t="shared" si="582"/>
        <v>0</v>
      </c>
      <c r="M12448" s="28">
        <f t="shared" si="583"/>
        <v>2016</v>
      </c>
      <c r="N12448" t="str">
        <f>"QTR-"&amp;ROUNDUP(MONTH(Consumer_Complaints!G12448)/3,0)</f>
        <v>QTR-1</v>
      </c>
      <c r="O12448" t="str">
        <f t="shared" si="584"/>
        <v>Jan</v>
      </c>
    </row>
    <row r="12449" spans="1:15" x14ac:dyDescent="0.3">
      <c r="A12449">
        <v>1427241</v>
      </c>
      <c r="B12449" t="s">
        <v>55</v>
      </c>
      <c r="C12449" t="s">
        <v>53</v>
      </c>
      <c r="D12449" t="s">
        <v>97</v>
      </c>
      <c r="E12449" t="s">
        <v>78</v>
      </c>
      <c r="F12449" t="s">
        <v>19</v>
      </c>
      <c r="G12449" s="24">
        <v>42173</v>
      </c>
      <c r="H12449" s="25">
        <v>42173</v>
      </c>
      <c r="I12449" t="s">
        <v>14</v>
      </c>
      <c r="J12449" t="s">
        <v>15</v>
      </c>
      <c r="K12449" t="str">
        <f>INDEX(State_Code_Name!$B$2:$C$52,MATCH(Consumer_Complaints!E12449,State_Code_Name!$C$2:$C$52,0),1)</f>
        <v>Missouri</v>
      </c>
      <c r="L12449">
        <f t="shared" si="582"/>
        <v>0</v>
      </c>
      <c r="M12449" s="28">
        <f t="shared" si="583"/>
        <v>2015</v>
      </c>
      <c r="N12449" t="str">
        <f>"QTR-"&amp;ROUNDUP(MONTH(Consumer_Complaints!G12449)/3,0)</f>
        <v>QTR-2</v>
      </c>
      <c r="O12449" t="str">
        <f t="shared" si="584"/>
        <v>Jun</v>
      </c>
    </row>
    <row r="12450" spans="1:15" x14ac:dyDescent="0.3">
      <c r="A12450">
        <v>1190908</v>
      </c>
      <c r="B12450" t="s">
        <v>82</v>
      </c>
      <c r="C12450" t="s">
        <v>37</v>
      </c>
      <c r="D12450" t="s">
        <v>68</v>
      </c>
      <c r="E12450" t="s">
        <v>23</v>
      </c>
      <c r="F12450" t="s">
        <v>19</v>
      </c>
      <c r="G12450" s="24">
        <v>42339</v>
      </c>
      <c r="H12450" s="25">
        <v>42339</v>
      </c>
      <c r="I12450" t="s">
        <v>14</v>
      </c>
      <c r="J12450" t="s">
        <v>14</v>
      </c>
      <c r="K12450" t="str">
        <f>INDEX(State_Code_Name!$B$2:$C$52,MATCH(Consumer_Complaints!E12450,State_Code_Name!$C$2:$C$52,0),1)</f>
        <v>New York</v>
      </c>
      <c r="L12450">
        <f t="shared" si="582"/>
        <v>0</v>
      </c>
      <c r="M12450" s="28">
        <f t="shared" si="583"/>
        <v>2015</v>
      </c>
      <c r="N12450" t="str">
        <f>"QTR-"&amp;ROUNDUP(MONTH(Consumer_Complaints!G12450)/3,0)</f>
        <v>QTR-4</v>
      </c>
      <c r="O12450" t="str">
        <f t="shared" si="584"/>
        <v>Dec</v>
      </c>
    </row>
    <row r="12451" spans="1:15" x14ac:dyDescent="0.3">
      <c r="A12451">
        <v>988775</v>
      </c>
      <c r="B12451" t="s">
        <v>74</v>
      </c>
      <c r="C12451" t="s">
        <v>27</v>
      </c>
      <c r="D12451" t="s">
        <v>79</v>
      </c>
      <c r="E12451" t="s">
        <v>40</v>
      </c>
      <c r="F12451" t="s">
        <v>19</v>
      </c>
      <c r="G12451" s="24">
        <v>41869</v>
      </c>
      <c r="H12451" s="25">
        <v>41870</v>
      </c>
      <c r="I12451" t="s">
        <v>14</v>
      </c>
      <c r="J12451" t="s">
        <v>15</v>
      </c>
      <c r="K12451" t="str">
        <f>INDEX(State_Code_Name!$B$2:$C$52,MATCH(Consumer_Complaints!E12451,State_Code_Name!$C$2:$C$52,0),1)</f>
        <v>Ohio</v>
      </c>
      <c r="L12451">
        <f t="shared" si="582"/>
        <v>1</v>
      </c>
      <c r="M12451" s="28">
        <f t="shared" si="583"/>
        <v>2014</v>
      </c>
      <c r="N12451" t="str">
        <f>"QTR-"&amp;ROUNDUP(MONTH(Consumer_Complaints!G12451)/3,0)</f>
        <v>QTR-3</v>
      </c>
      <c r="O12451" t="str">
        <f t="shared" si="584"/>
        <v>Aug</v>
      </c>
    </row>
    <row r="12452" spans="1:15" x14ac:dyDescent="0.3">
      <c r="A12452">
        <v>692647</v>
      </c>
      <c r="B12452" t="s">
        <v>167</v>
      </c>
      <c r="C12452" t="s">
        <v>16</v>
      </c>
      <c r="D12452" t="s">
        <v>21</v>
      </c>
      <c r="E12452" t="s">
        <v>36</v>
      </c>
      <c r="F12452" t="s">
        <v>19</v>
      </c>
      <c r="G12452" s="24">
        <v>41669</v>
      </c>
      <c r="H12452" s="25">
        <v>41670</v>
      </c>
      <c r="I12452" t="s">
        <v>14</v>
      </c>
      <c r="J12452" t="s">
        <v>15</v>
      </c>
      <c r="K12452" t="str">
        <f>INDEX(State_Code_Name!$B$2:$C$52,MATCH(Consumer_Complaints!E12452,State_Code_Name!$C$2:$C$52,0),1)</f>
        <v>Florida</v>
      </c>
      <c r="L12452">
        <f t="shared" si="582"/>
        <v>1</v>
      </c>
      <c r="M12452" s="28">
        <f t="shared" si="583"/>
        <v>2014</v>
      </c>
      <c r="N12452" t="str">
        <f>"QTR-"&amp;ROUNDUP(MONTH(Consumer_Complaints!G12452)/3,0)</f>
        <v>QTR-1</v>
      </c>
      <c r="O12452" t="str">
        <f t="shared" si="584"/>
        <v>Jan</v>
      </c>
    </row>
    <row r="12453" spans="1:15" x14ac:dyDescent="0.3">
      <c r="A12453">
        <v>782686</v>
      </c>
      <c r="B12453" t="s">
        <v>329</v>
      </c>
      <c r="C12453" t="s">
        <v>176</v>
      </c>
      <c r="D12453" t="s">
        <v>271</v>
      </c>
      <c r="E12453" t="s">
        <v>49</v>
      </c>
      <c r="F12453" t="s">
        <v>19</v>
      </c>
      <c r="G12453" s="24">
        <v>41725</v>
      </c>
      <c r="H12453" s="25">
        <v>41725</v>
      </c>
      <c r="I12453" t="s">
        <v>14</v>
      </c>
      <c r="J12453" t="s">
        <v>15</v>
      </c>
      <c r="K12453" t="str">
        <f>INDEX(State_Code_Name!$B$2:$C$52,MATCH(Consumer_Complaints!E12453,State_Code_Name!$C$2:$C$52,0),1)</f>
        <v>New Jersey</v>
      </c>
      <c r="L12453">
        <f t="shared" si="582"/>
        <v>0</v>
      </c>
      <c r="M12453" s="28">
        <f t="shared" si="583"/>
        <v>2014</v>
      </c>
      <c r="N12453" t="str">
        <f>"QTR-"&amp;ROUNDUP(MONTH(Consumer_Complaints!G12453)/3,0)</f>
        <v>QTR-1</v>
      </c>
      <c r="O12453" t="str">
        <f t="shared" si="584"/>
        <v>Mar</v>
      </c>
    </row>
    <row r="12454" spans="1:15" x14ac:dyDescent="0.3">
      <c r="A12454">
        <v>1223418</v>
      </c>
      <c r="B12454" t="s">
        <v>44</v>
      </c>
      <c r="C12454" t="s">
        <v>33</v>
      </c>
      <c r="D12454" t="s">
        <v>45</v>
      </c>
      <c r="E12454" t="s">
        <v>30</v>
      </c>
      <c r="F12454" t="s">
        <v>19</v>
      </c>
      <c r="G12454" s="24">
        <v>42065</v>
      </c>
      <c r="H12454" s="25">
        <v>42065</v>
      </c>
      <c r="I12454" t="s">
        <v>14</v>
      </c>
      <c r="J12454" t="s">
        <v>15</v>
      </c>
      <c r="K12454" t="str">
        <f>INDEX(State_Code_Name!$B$2:$C$52,MATCH(Consumer_Complaints!E12454,State_Code_Name!$C$2:$C$52,0),1)</f>
        <v>Connecticut</v>
      </c>
      <c r="L12454">
        <f t="shared" si="582"/>
        <v>0</v>
      </c>
      <c r="M12454" s="28">
        <f t="shared" si="583"/>
        <v>2015</v>
      </c>
      <c r="N12454" t="str">
        <f>"QTR-"&amp;ROUNDUP(MONTH(Consumer_Complaints!G12454)/3,0)</f>
        <v>QTR-1</v>
      </c>
      <c r="O12454" t="str">
        <f t="shared" si="584"/>
        <v>Mar</v>
      </c>
    </row>
    <row r="12455" spans="1:15" x14ac:dyDescent="0.3">
      <c r="A12455">
        <v>2015075</v>
      </c>
      <c r="B12455" t="s">
        <v>588</v>
      </c>
      <c r="C12455" t="s">
        <v>62</v>
      </c>
      <c r="D12455" t="s">
        <v>287</v>
      </c>
      <c r="E12455" t="s">
        <v>32</v>
      </c>
      <c r="F12455" t="s">
        <v>19</v>
      </c>
      <c r="G12455" s="24">
        <v>42566</v>
      </c>
      <c r="H12455" s="25">
        <v>42566</v>
      </c>
      <c r="I12455" t="s">
        <v>14</v>
      </c>
      <c r="J12455" t="s">
        <v>15</v>
      </c>
      <c r="K12455" t="str">
        <f>INDEX(State_Code_Name!$B$2:$C$52,MATCH(Consumer_Complaints!E12455,State_Code_Name!$C$2:$C$52,0),1)</f>
        <v>Texas</v>
      </c>
      <c r="L12455">
        <f t="shared" si="582"/>
        <v>0</v>
      </c>
      <c r="M12455" s="28">
        <f t="shared" si="583"/>
        <v>2016</v>
      </c>
      <c r="N12455" t="str">
        <f>"QTR-"&amp;ROUNDUP(MONTH(Consumer_Complaints!G12455)/3,0)</f>
        <v>QTR-3</v>
      </c>
      <c r="O12455" t="str">
        <f t="shared" si="584"/>
        <v>Jul</v>
      </c>
    </row>
    <row r="12456" spans="1:15" x14ac:dyDescent="0.3">
      <c r="A12456">
        <v>646311</v>
      </c>
      <c r="B12456" t="s">
        <v>205</v>
      </c>
      <c r="C12456" t="s">
        <v>27</v>
      </c>
      <c r="D12456" t="s">
        <v>28</v>
      </c>
      <c r="E12456" t="s">
        <v>18</v>
      </c>
      <c r="F12456" t="s">
        <v>13</v>
      </c>
      <c r="G12456" s="24">
        <v>41632</v>
      </c>
      <c r="H12456" s="25">
        <v>41639</v>
      </c>
      <c r="I12456" t="s">
        <v>14</v>
      </c>
      <c r="J12456" t="s">
        <v>15</v>
      </c>
      <c r="K12456" t="str">
        <f>INDEX(State_Code_Name!$B$2:$C$52,MATCH(Consumer_Complaints!E12456,State_Code_Name!$C$2:$C$52,0),1)</f>
        <v>California</v>
      </c>
      <c r="L12456">
        <f t="shared" si="582"/>
        <v>7</v>
      </c>
      <c r="M12456" s="28">
        <f t="shared" si="583"/>
        <v>2013</v>
      </c>
      <c r="N12456" t="str">
        <f>"QTR-"&amp;ROUNDUP(MONTH(Consumer_Complaints!G12456)/3,0)</f>
        <v>QTR-4</v>
      </c>
      <c r="O12456" t="str">
        <f t="shared" si="584"/>
        <v>Dec</v>
      </c>
    </row>
    <row r="12457" spans="1:15" x14ac:dyDescent="0.3">
      <c r="A12457">
        <v>276180</v>
      </c>
      <c r="B12457" t="s">
        <v>244</v>
      </c>
      <c r="C12457" t="s">
        <v>62</v>
      </c>
      <c r="D12457" t="s">
        <v>63</v>
      </c>
      <c r="E12457" t="s">
        <v>116</v>
      </c>
      <c r="F12457" t="s">
        <v>19</v>
      </c>
      <c r="G12457" s="24">
        <v>41304</v>
      </c>
      <c r="H12457" s="25">
        <v>41305</v>
      </c>
      <c r="I12457" t="s">
        <v>14</v>
      </c>
      <c r="J12457" t="s">
        <v>15</v>
      </c>
      <c r="K12457" t="str">
        <f>INDEX(State_Code_Name!$B$2:$C$52,MATCH(Consumer_Complaints!E12457,State_Code_Name!$C$2:$C$52,0),1)</f>
        <v>Iowa</v>
      </c>
      <c r="L12457">
        <f t="shared" si="582"/>
        <v>1</v>
      </c>
      <c r="M12457" s="28">
        <f t="shared" si="583"/>
        <v>2013</v>
      </c>
      <c r="N12457" t="str">
        <f>"QTR-"&amp;ROUNDUP(MONTH(Consumer_Complaints!G12457)/3,0)</f>
        <v>QTR-1</v>
      </c>
      <c r="O12457" t="str">
        <f t="shared" si="584"/>
        <v>Jan</v>
      </c>
    </row>
    <row r="12458" spans="1:15" x14ac:dyDescent="0.3">
      <c r="A12458">
        <v>319692</v>
      </c>
      <c r="B12458" t="s">
        <v>98</v>
      </c>
      <c r="C12458" t="s">
        <v>53</v>
      </c>
      <c r="D12458" t="s">
        <v>77</v>
      </c>
      <c r="E12458" t="s">
        <v>32</v>
      </c>
      <c r="F12458" t="s">
        <v>19</v>
      </c>
      <c r="G12458" s="24">
        <v>41321</v>
      </c>
      <c r="H12458" s="25">
        <v>41325</v>
      </c>
      <c r="I12458" t="s">
        <v>14</v>
      </c>
      <c r="J12458" t="s">
        <v>15</v>
      </c>
      <c r="K12458" t="str">
        <f>INDEX(State_Code_Name!$B$2:$C$52,MATCH(Consumer_Complaints!E12458,State_Code_Name!$C$2:$C$52,0),1)</f>
        <v>Texas</v>
      </c>
      <c r="L12458">
        <f t="shared" si="582"/>
        <v>4</v>
      </c>
      <c r="M12458" s="28">
        <f t="shared" si="583"/>
        <v>2013</v>
      </c>
      <c r="N12458" t="str">
        <f>"QTR-"&amp;ROUNDUP(MONTH(Consumer_Complaints!G12458)/3,0)</f>
        <v>QTR-1</v>
      </c>
      <c r="O12458" t="str">
        <f t="shared" si="584"/>
        <v>Feb</v>
      </c>
    </row>
    <row r="12459" spans="1:15" x14ac:dyDescent="0.3">
      <c r="A12459">
        <v>1144065</v>
      </c>
      <c r="B12459" t="s">
        <v>244</v>
      </c>
      <c r="C12459" t="s">
        <v>33</v>
      </c>
      <c r="D12459" t="s">
        <v>45</v>
      </c>
      <c r="E12459" t="s">
        <v>43</v>
      </c>
      <c r="F12459" t="s">
        <v>19</v>
      </c>
      <c r="G12459" s="24">
        <v>41964</v>
      </c>
      <c r="H12459" s="25">
        <v>41964</v>
      </c>
      <c r="I12459" t="s">
        <v>14</v>
      </c>
      <c r="J12459" t="s">
        <v>15</v>
      </c>
      <c r="K12459" t="str">
        <f>INDEX(State_Code_Name!$B$2:$C$52,MATCH(Consumer_Complaints!E12459,State_Code_Name!$C$2:$C$52,0),1)</f>
        <v>North Carolina</v>
      </c>
      <c r="L12459">
        <f t="shared" si="582"/>
        <v>0</v>
      </c>
      <c r="M12459" s="28">
        <f t="shared" si="583"/>
        <v>2014</v>
      </c>
      <c r="N12459" t="str">
        <f>"QTR-"&amp;ROUNDUP(MONTH(Consumer_Complaints!G12459)/3,0)</f>
        <v>QTR-4</v>
      </c>
      <c r="O12459" t="str">
        <f t="shared" si="584"/>
        <v>Nov</v>
      </c>
    </row>
    <row r="12460" spans="1:15" x14ac:dyDescent="0.3">
      <c r="A12460">
        <v>572499</v>
      </c>
      <c r="B12460" t="s">
        <v>611</v>
      </c>
      <c r="C12460" t="s">
        <v>33</v>
      </c>
      <c r="D12460" t="s">
        <v>164</v>
      </c>
      <c r="E12460" t="s">
        <v>18</v>
      </c>
      <c r="F12460" t="s">
        <v>19</v>
      </c>
      <c r="G12460" s="24">
        <v>41573</v>
      </c>
      <c r="H12460" s="25">
        <v>41573</v>
      </c>
      <c r="I12460" t="s">
        <v>14</v>
      </c>
      <c r="J12460" t="s">
        <v>15</v>
      </c>
      <c r="K12460" t="str">
        <f>INDEX(State_Code_Name!$B$2:$C$52,MATCH(Consumer_Complaints!E12460,State_Code_Name!$C$2:$C$52,0),1)</f>
        <v>California</v>
      </c>
      <c r="L12460">
        <f t="shared" si="582"/>
        <v>0</v>
      </c>
      <c r="M12460" s="28">
        <f t="shared" si="583"/>
        <v>2013</v>
      </c>
      <c r="N12460" t="str">
        <f>"QTR-"&amp;ROUNDUP(MONTH(Consumer_Complaints!G12460)/3,0)</f>
        <v>QTR-4</v>
      </c>
      <c r="O12460" t="str">
        <f t="shared" si="584"/>
        <v>Oct</v>
      </c>
    </row>
    <row r="12461" spans="1:15" x14ac:dyDescent="0.3">
      <c r="A12461">
        <v>697378</v>
      </c>
      <c r="B12461" t="s">
        <v>48</v>
      </c>
      <c r="C12461" t="s">
        <v>27</v>
      </c>
      <c r="D12461" t="s">
        <v>28</v>
      </c>
      <c r="E12461" t="s">
        <v>18</v>
      </c>
      <c r="F12461" t="s">
        <v>19</v>
      </c>
      <c r="G12461" s="24">
        <v>41700</v>
      </c>
      <c r="H12461" s="25">
        <v>41700</v>
      </c>
      <c r="I12461" t="s">
        <v>14</v>
      </c>
      <c r="J12461" t="s">
        <v>15</v>
      </c>
      <c r="K12461" t="str">
        <f>INDEX(State_Code_Name!$B$2:$C$52,MATCH(Consumer_Complaints!E12461,State_Code_Name!$C$2:$C$52,0),1)</f>
        <v>California</v>
      </c>
      <c r="L12461">
        <f t="shared" si="582"/>
        <v>0</v>
      </c>
      <c r="M12461" s="28">
        <f t="shared" si="583"/>
        <v>2014</v>
      </c>
      <c r="N12461" t="str">
        <f>"QTR-"&amp;ROUNDUP(MONTH(Consumer_Complaints!G12461)/3,0)</f>
        <v>QTR-1</v>
      </c>
      <c r="O12461" t="str">
        <f t="shared" si="584"/>
        <v>Mar</v>
      </c>
    </row>
    <row r="12462" spans="1:15" x14ac:dyDescent="0.3">
      <c r="A12462">
        <v>1839133</v>
      </c>
      <c r="B12462" t="s">
        <v>103</v>
      </c>
      <c r="C12462" t="s">
        <v>33</v>
      </c>
      <c r="D12462" t="s">
        <v>164</v>
      </c>
      <c r="E12462" t="s">
        <v>18</v>
      </c>
      <c r="F12462" t="s">
        <v>19</v>
      </c>
      <c r="G12462" s="24">
        <v>42447</v>
      </c>
      <c r="H12462" s="25">
        <v>42447</v>
      </c>
      <c r="I12462" t="s">
        <v>14</v>
      </c>
      <c r="J12462" t="s">
        <v>15</v>
      </c>
      <c r="K12462" t="str">
        <f>INDEX(State_Code_Name!$B$2:$C$52,MATCH(Consumer_Complaints!E12462,State_Code_Name!$C$2:$C$52,0),1)</f>
        <v>California</v>
      </c>
      <c r="L12462">
        <f t="shared" si="582"/>
        <v>0</v>
      </c>
      <c r="M12462" s="28">
        <f t="shared" si="583"/>
        <v>2016</v>
      </c>
      <c r="N12462" t="str">
        <f>"QTR-"&amp;ROUNDUP(MONTH(Consumer_Complaints!G12462)/3,0)</f>
        <v>QTR-1</v>
      </c>
      <c r="O12462" t="str">
        <f t="shared" si="584"/>
        <v>Mar</v>
      </c>
    </row>
    <row r="12463" spans="1:15" x14ac:dyDescent="0.3">
      <c r="A12463">
        <v>2185784</v>
      </c>
      <c r="B12463" t="s">
        <v>565</v>
      </c>
      <c r="C12463" t="s">
        <v>33</v>
      </c>
      <c r="D12463" t="s">
        <v>42</v>
      </c>
      <c r="E12463" t="s">
        <v>26</v>
      </c>
      <c r="F12463" t="s">
        <v>19</v>
      </c>
      <c r="G12463" s="24">
        <v>42673</v>
      </c>
      <c r="H12463" s="25">
        <v>42673</v>
      </c>
      <c r="I12463" t="s">
        <v>15</v>
      </c>
      <c r="J12463" t="s">
        <v>14</v>
      </c>
      <c r="K12463" t="str">
        <f>INDEX(State_Code_Name!$B$2:$C$52,MATCH(Consumer_Complaints!E12463,State_Code_Name!$C$2:$C$52,0),1)</f>
        <v>Georgia</v>
      </c>
      <c r="L12463">
        <f t="shared" si="582"/>
        <v>0</v>
      </c>
      <c r="M12463" s="28">
        <f t="shared" si="583"/>
        <v>2016</v>
      </c>
      <c r="N12463" t="str">
        <f>"QTR-"&amp;ROUNDUP(MONTH(Consumer_Complaints!G12463)/3,0)</f>
        <v>QTR-4</v>
      </c>
      <c r="O12463" t="str">
        <f t="shared" si="584"/>
        <v>Oct</v>
      </c>
    </row>
    <row r="12464" spans="1:15" x14ac:dyDescent="0.3">
      <c r="A12464">
        <v>1532433</v>
      </c>
      <c r="B12464" t="s">
        <v>98</v>
      </c>
      <c r="C12464" t="s">
        <v>53</v>
      </c>
      <c r="D12464" t="s">
        <v>97</v>
      </c>
      <c r="E12464" t="s">
        <v>23</v>
      </c>
      <c r="F12464" t="s">
        <v>19</v>
      </c>
      <c r="G12464" s="24">
        <v>42240</v>
      </c>
      <c r="H12464" s="25">
        <v>42240</v>
      </c>
      <c r="I12464" t="s">
        <v>14</v>
      </c>
      <c r="J12464" t="s">
        <v>15</v>
      </c>
      <c r="K12464" t="str">
        <f>INDEX(State_Code_Name!$B$2:$C$52,MATCH(Consumer_Complaints!E12464,State_Code_Name!$C$2:$C$52,0),1)</f>
        <v>New York</v>
      </c>
      <c r="L12464">
        <f t="shared" si="582"/>
        <v>0</v>
      </c>
      <c r="M12464" s="28">
        <f t="shared" si="583"/>
        <v>2015</v>
      </c>
      <c r="N12464" t="str">
        <f>"QTR-"&amp;ROUNDUP(MONTH(Consumer_Complaints!G12464)/3,0)</f>
        <v>QTR-3</v>
      </c>
      <c r="O12464" t="str">
        <f t="shared" si="584"/>
        <v>Aug</v>
      </c>
    </row>
    <row r="12465" spans="1:15" x14ac:dyDescent="0.3">
      <c r="A12465">
        <v>993369</v>
      </c>
      <c r="B12465" t="s">
        <v>137</v>
      </c>
      <c r="C12465" t="s">
        <v>9</v>
      </c>
      <c r="D12465" t="s">
        <v>10</v>
      </c>
      <c r="E12465" t="s">
        <v>49</v>
      </c>
      <c r="F12465" t="s">
        <v>312</v>
      </c>
      <c r="G12465" s="24">
        <v>41871</v>
      </c>
      <c r="H12465" s="25">
        <v>41876</v>
      </c>
      <c r="I12465" t="s">
        <v>14</v>
      </c>
      <c r="J12465" t="s">
        <v>14</v>
      </c>
      <c r="K12465" t="str">
        <f>INDEX(State_Code_Name!$B$2:$C$52,MATCH(Consumer_Complaints!E12465,State_Code_Name!$C$2:$C$52,0),1)</f>
        <v>New Jersey</v>
      </c>
      <c r="L12465">
        <f t="shared" si="582"/>
        <v>5</v>
      </c>
      <c r="M12465" s="28">
        <f t="shared" si="583"/>
        <v>2014</v>
      </c>
      <c r="N12465" t="str">
        <f>"QTR-"&amp;ROUNDUP(MONTH(Consumer_Complaints!G12465)/3,0)</f>
        <v>QTR-3</v>
      </c>
      <c r="O12465" t="str">
        <f t="shared" si="584"/>
        <v>Aug</v>
      </c>
    </row>
    <row r="12466" spans="1:15" x14ac:dyDescent="0.3">
      <c r="A12466">
        <v>1356575</v>
      </c>
      <c r="B12466" t="s">
        <v>146</v>
      </c>
      <c r="C12466" t="s">
        <v>16</v>
      </c>
      <c r="D12466" t="s">
        <v>76</v>
      </c>
      <c r="E12466" t="s">
        <v>36</v>
      </c>
      <c r="F12466" t="s">
        <v>19</v>
      </c>
      <c r="G12466" s="24">
        <v>42009</v>
      </c>
      <c r="H12466" s="25">
        <v>42009</v>
      </c>
      <c r="I12466" t="s">
        <v>14</v>
      </c>
      <c r="J12466" t="s">
        <v>15</v>
      </c>
      <c r="K12466" t="str">
        <f>INDEX(State_Code_Name!$B$2:$C$52,MATCH(Consumer_Complaints!E12466,State_Code_Name!$C$2:$C$52,0),1)</f>
        <v>Florida</v>
      </c>
      <c r="L12466">
        <f t="shared" si="582"/>
        <v>0</v>
      </c>
      <c r="M12466" s="28">
        <f t="shared" si="583"/>
        <v>2015</v>
      </c>
      <c r="N12466" t="str">
        <f>"QTR-"&amp;ROUNDUP(MONTH(Consumer_Complaints!G12466)/3,0)</f>
        <v>QTR-1</v>
      </c>
      <c r="O12466" t="str">
        <f t="shared" si="584"/>
        <v>Jan</v>
      </c>
    </row>
    <row r="12467" spans="1:15" x14ac:dyDescent="0.3">
      <c r="A12467">
        <v>2063796</v>
      </c>
      <c r="B12467" t="s">
        <v>22</v>
      </c>
      <c r="C12467" t="s">
        <v>16</v>
      </c>
      <c r="D12467" t="s">
        <v>25</v>
      </c>
      <c r="E12467" t="s">
        <v>30</v>
      </c>
      <c r="F12467" t="s">
        <v>24</v>
      </c>
      <c r="G12467" s="24">
        <v>42597</v>
      </c>
      <c r="H12467" s="25">
        <v>42599</v>
      </c>
      <c r="I12467" t="s">
        <v>14</v>
      </c>
      <c r="J12467" t="s">
        <v>15</v>
      </c>
      <c r="K12467" t="str">
        <f>INDEX(State_Code_Name!$B$2:$C$52,MATCH(Consumer_Complaints!E12467,State_Code_Name!$C$2:$C$52,0),1)</f>
        <v>Connecticut</v>
      </c>
      <c r="L12467">
        <f t="shared" si="582"/>
        <v>2</v>
      </c>
      <c r="M12467" s="28">
        <f t="shared" si="583"/>
        <v>2016</v>
      </c>
      <c r="N12467" t="str">
        <f>"QTR-"&amp;ROUNDUP(MONTH(Consumer_Complaints!G12467)/3,0)</f>
        <v>QTR-3</v>
      </c>
      <c r="O12467" t="str">
        <f t="shared" si="584"/>
        <v>Aug</v>
      </c>
    </row>
    <row r="12468" spans="1:15" x14ac:dyDescent="0.3">
      <c r="A12468">
        <v>1258890</v>
      </c>
      <c r="B12468" t="s">
        <v>132</v>
      </c>
      <c r="C12468" t="s">
        <v>33</v>
      </c>
      <c r="D12468" t="s">
        <v>42</v>
      </c>
      <c r="E12468" t="s">
        <v>32</v>
      </c>
      <c r="F12468" t="s">
        <v>19</v>
      </c>
      <c r="G12468" s="24">
        <v>42061</v>
      </c>
      <c r="H12468" s="25">
        <v>42061</v>
      </c>
      <c r="I12468" t="s">
        <v>14</v>
      </c>
      <c r="J12468" t="s">
        <v>15</v>
      </c>
      <c r="K12468" t="str">
        <f>INDEX(State_Code_Name!$B$2:$C$52,MATCH(Consumer_Complaints!E12468,State_Code_Name!$C$2:$C$52,0),1)</f>
        <v>Texas</v>
      </c>
      <c r="L12468">
        <f t="shared" si="582"/>
        <v>0</v>
      </c>
      <c r="M12468" s="28">
        <f t="shared" si="583"/>
        <v>2015</v>
      </c>
      <c r="N12468" t="str">
        <f>"QTR-"&amp;ROUNDUP(MONTH(Consumer_Complaints!G12468)/3,0)</f>
        <v>QTR-1</v>
      </c>
      <c r="O12468" t="str">
        <f t="shared" si="584"/>
        <v>Feb</v>
      </c>
    </row>
    <row r="12469" spans="1:15" x14ac:dyDescent="0.3">
      <c r="A12469">
        <v>1954769</v>
      </c>
      <c r="B12469" t="s">
        <v>244</v>
      </c>
      <c r="C12469" t="s">
        <v>62</v>
      </c>
      <c r="D12469" t="s">
        <v>287</v>
      </c>
      <c r="E12469" t="s">
        <v>40</v>
      </c>
      <c r="F12469" t="s">
        <v>19</v>
      </c>
      <c r="G12469" s="24">
        <v>42496</v>
      </c>
      <c r="H12469" s="25">
        <v>42496</v>
      </c>
      <c r="I12469" t="s">
        <v>14</v>
      </c>
      <c r="J12469" t="s">
        <v>14</v>
      </c>
      <c r="K12469" t="str">
        <f>INDEX(State_Code_Name!$B$2:$C$52,MATCH(Consumer_Complaints!E12469,State_Code_Name!$C$2:$C$52,0),1)</f>
        <v>Ohio</v>
      </c>
      <c r="L12469">
        <f t="shared" si="582"/>
        <v>0</v>
      </c>
      <c r="M12469" s="28">
        <f t="shared" si="583"/>
        <v>2016</v>
      </c>
      <c r="N12469" t="str">
        <f>"QTR-"&amp;ROUNDUP(MONTH(Consumer_Complaints!G12469)/3,0)</f>
        <v>QTR-2</v>
      </c>
      <c r="O12469" t="str">
        <f t="shared" si="584"/>
        <v>May</v>
      </c>
    </row>
    <row r="12470" spans="1:15" x14ac:dyDescent="0.3">
      <c r="A12470">
        <v>868207</v>
      </c>
      <c r="B12470" t="s">
        <v>39</v>
      </c>
      <c r="C12470" t="s">
        <v>37</v>
      </c>
      <c r="D12470" t="s">
        <v>81</v>
      </c>
      <c r="E12470" t="s">
        <v>80</v>
      </c>
      <c r="F12470" t="s">
        <v>19</v>
      </c>
      <c r="G12470" s="24">
        <v>41786</v>
      </c>
      <c r="H12470" s="25">
        <v>41786</v>
      </c>
      <c r="I12470" t="s">
        <v>14</v>
      </c>
      <c r="J12470" t="s">
        <v>15</v>
      </c>
      <c r="K12470" t="str">
        <f>INDEX(State_Code_Name!$B$2:$C$52,MATCH(Consumer_Complaints!E12470,State_Code_Name!$C$2:$C$52,0),1)</f>
        <v>Minnesota</v>
      </c>
      <c r="L12470">
        <f t="shared" si="582"/>
        <v>0</v>
      </c>
      <c r="M12470" s="28">
        <f t="shared" si="583"/>
        <v>2014</v>
      </c>
      <c r="N12470" t="str">
        <f>"QTR-"&amp;ROUNDUP(MONTH(Consumer_Complaints!G12470)/3,0)</f>
        <v>QTR-2</v>
      </c>
      <c r="O12470" t="str">
        <f t="shared" si="584"/>
        <v>May</v>
      </c>
    </row>
    <row r="12471" spans="1:15" x14ac:dyDescent="0.3">
      <c r="A12471">
        <v>1429031</v>
      </c>
      <c r="B12471" t="s">
        <v>106</v>
      </c>
      <c r="C12471" t="s">
        <v>33</v>
      </c>
      <c r="D12471" t="s">
        <v>42</v>
      </c>
      <c r="E12471" t="s">
        <v>40</v>
      </c>
      <c r="F12471" t="s">
        <v>19</v>
      </c>
      <c r="G12471" s="24">
        <v>42174</v>
      </c>
      <c r="H12471" s="25">
        <v>42181</v>
      </c>
      <c r="I12471" t="s">
        <v>14</v>
      </c>
      <c r="J12471" t="s">
        <v>14</v>
      </c>
      <c r="K12471" t="str">
        <f>INDEX(State_Code_Name!$B$2:$C$52,MATCH(Consumer_Complaints!E12471,State_Code_Name!$C$2:$C$52,0),1)</f>
        <v>Ohio</v>
      </c>
      <c r="L12471">
        <f t="shared" si="582"/>
        <v>7</v>
      </c>
      <c r="M12471" s="28">
        <f t="shared" si="583"/>
        <v>2015</v>
      </c>
      <c r="N12471" t="str">
        <f>"QTR-"&amp;ROUNDUP(MONTH(Consumer_Complaints!G12471)/3,0)</f>
        <v>QTR-2</v>
      </c>
      <c r="O12471" t="str">
        <f t="shared" si="584"/>
        <v>Jun</v>
      </c>
    </row>
    <row r="12472" spans="1:15" x14ac:dyDescent="0.3">
      <c r="A12472">
        <v>1565721</v>
      </c>
      <c r="B12472" t="s">
        <v>1324</v>
      </c>
      <c r="C12472" t="s">
        <v>33</v>
      </c>
      <c r="D12472" t="s">
        <v>42</v>
      </c>
      <c r="E12472" t="s">
        <v>18</v>
      </c>
      <c r="F12472" t="s">
        <v>19</v>
      </c>
      <c r="G12472" s="24">
        <v>42262</v>
      </c>
      <c r="H12472" s="25">
        <v>42262</v>
      </c>
      <c r="I12472" t="s">
        <v>14</v>
      </c>
      <c r="J12472" t="s">
        <v>15</v>
      </c>
      <c r="K12472" t="str">
        <f>INDEX(State_Code_Name!$B$2:$C$52,MATCH(Consumer_Complaints!E12472,State_Code_Name!$C$2:$C$52,0),1)</f>
        <v>California</v>
      </c>
      <c r="L12472">
        <f t="shared" si="582"/>
        <v>0</v>
      </c>
      <c r="M12472" s="28">
        <f t="shared" si="583"/>
        <v>2015</v>
      </c>
      <c r="N12472" t="str">
        <f>"QTR-"&amp;ROUNDUP(MONTH(Consumer_Complaints!G12472)/3,0)</f>
        <v>QTR-3</v>
      </c>
      <c r="O12472" t="str">
        <f t="shared" si="584"/>
        <v>Sep</v>
      </c>
    </row>
    <row r="12473" spans="1:15" x14ac:dyDescent="0.3">
      <c r="A12473">
        <v>1731134</v>
      </c>
      <c r="B12473" t="s">
        <v>84</v>
      </c>
      <c r="C12473" t="s">
        <v>16</v>
      </c>
      <c r="D12473" t="s">
        <v>21</v>
      </c>
      <c r="E12473" t="s">
        <v>101</v>
      </c>
      <c r="F12473" t="s">
        <v>19</v>
      </c>
      <c r="G12473" s="24">
        <v>42552</v>
      </c>
      <c r="H12473" s="25">
        <v>42552</v>
      </c>
      <c r="I12473" t="s">
        <v>14</v>
      </c>
      <c r="J12473" t="s">
        <v>14</v>
      </c>
      <c r="K12473" t="str">
        <f>INDEX(State_Code_Name!$B$2:$C$52,MATCH(Consumer_Complaints!E12473,State_Code_Name!$C$2:$C$52,0),1)</f>
        <v>Arizona</v>
      </c>
      <c r="L12473">
        <f t="shared" si="582"/>
        <v>0</v>
      </c>
      <c r="M12473" s="28">
        <f t="shared" si="583"/>
        <v>2016</v>
      </c>
      <c r="N12473" t="str">
        <f>"QTR-"&amp;ROUNDUP(MONTH(Consumer_Complaints!G12473)/3,0)</f>
        <v>QTR-3</v>
      </c>
      <c r="O12473" t="str">
        <f t="shared" si="584"/>
        <v>Jul</v>
      </c>
    </row>
    <row r="12474" spans="1:15" x14ac:dyDescent="0.3">
      <c r="A12474">
        <v>1120063</v>
      </c>
      <c r="B12474" t="s">
        <v>127</v>
      </c>
      <c r="C12474" t="s">
        <v>27</v>
      </c>
      <c r="D12474" t="s">
        <v>28</v>
      </c>
      <c r="E12474" t="s">
        <v>41</v>
      </c>
      <c r="F12474" t="s">
        <v>19</v>
      </c>
      <c r="G12474" s="24">
        <v>41960</v>
      </c>
      <c r="H12474" s="25">
        <v>41963</v>
      </c>
      <c r="I12474" t="s">
        <v>14</v>
      </c>
      <c r="J12474" t="s">
        <v>15</v>
      </c>
      <c r="K12474" t="str">
        <f>INDEX(State_Code_Name!$B$2:$C$52,MATCH(Consumer_Complaints!E12474,State_Code_Name!$C$2:$C$52,0),1)</f>
        <v>Nevada</v>
      </c>
      <c r="L12474">
        <f t="shared" si="582"/>
        <v>3</v>
      </c>
      <c r="M12474" s="28">
        <f t="shared" si="583"/>
        <v>2014</v>
      </c>
      <c r="N12474" t="str">
        <f>"QTR-"&amp;ROUNDUP(MONTH(Consumer_Complaints!G12474)/3,0)</f>
        <v>QTR-4</v>
      </c>
      <c r="O12474" t="str">
        <f t="shared" si="584"/>
        <v>Nov</v>
      </c>
    </row>
    <row r="12475" spans="1:15" x14ac:dyDescent="0.3">
      <c r="A12475">
        <v>1985594</v>
      </c>
      <c r="B12475" t="s">
        <v>150</v>
      </c>
      <c r="C12475" t="s">
        <v>16</v>
      </c>
      <c r="D12475" t="s">
        <v>147</v>
      </c>
      <c r="E12475" t="s">
        <v>49</v>
      </c>
      <c r="F12475" t="s">
        <v>19</v>
      </c>
      <c r="G12475" s="24">
        <v>42547</v>
      </c>
      <c r="H12475" s="25">
        <v>42547</v>
      </c>
      <c r="I12475" t="s">
        <v>14</v>
      </c>
      <c r="J12475" t="s">
        <v>15</v>
      </c>
      <c r="K12475" t="str">
        <f>INDEX(State_Code_Name!$B$2:$C$52,MATCH(Consumer_Complaints!E12475,State_Code_Name!$C$2:$C$52,0),1)</f>
        <v>New Jersey</v>
      </c>
      <c r="L12475">
        <f t="shared" si="582"/>
        <v>0</v>
      </c>
      <c r="M12475" s="28">
        <f t="shared" si="583"/>
        <v>2016</v>
      </c>
      <c r="N12475" t="str">
        <f>"QTR-"&amp;ROUNDUP(MONTH(Consumer_Complaints!G12475)/3,0)</f>
        <v>QTR-2</v>
      </c>
      <c r="O12475" t="str">
        <f t="shared" si="584"/>
        <v>Jun</v>
      </c>
    </row>
    <row r="12476" spans="1:15" x14ac:dyDescent="0.3">
      <c r="A12476">
        <v>1759709</v>
      </c>
      <c r="B12476" t="s">
        <v>64</v>
      </c>
      <c r="C12476" t="s">
        <v>62</v>
      </c>
      <c r="D12476" t="s">
        <v>470</v>
      </c>
      <c r="E12476" t="s">
        <v>67</v>
      </c>
      <c r="F12476" t="s">
        <v>19</v>
      </c>
      <c r="G12476" s="24">
        <v>42396</v>
      </c>
      <c r="H12476" s="25">
        <v>42396</v>
      </c>
      <c r="I12476" t="s">
        <v>14</v>
      </c>
      <c r="J12476" t="s">
        <v>15</v>
      </c>
      <c r="K12476" t="str">
        <f>INDEX(State_Code_Name!$B$2:$C$52,MATCH(Consumer_Complaints!E12476,State_Code_Name!$C$2:$C$52,0),1)</f>
        <v>Michigan</v>
      </c>
      <c r="L12476">
        <f t="shared" si="582"/>
        <v>0</v>
      </c>
      <c r="M12476" s="28">
        <f t="shared" si="583"/>
        <v>2016</v>
      </c>
      <c r="N12476" t="str">
        <f>"QTR-"&amp;ROUNDUP(MONTH(Consumer_Complaints!G12476)/3,0)</f>
        <v>QTR-1</v>
      </c>
      <c r="O12476" t="str">
        <f t="shared" si="584"/>
        <v>Jan</v>
      </c>
    </row>
    <row r="12477" spans="1:15" x14ac:dyDescent="0.3">
      <c r="A12477">
        <v>1856375</v>
      </c>
      <c r="B12477" t="s">
        <v>529</v>
      </c>
      <c r="C12477" t="s">
        <v>37</v>
      </c>
      <c r="D12477" t="s">
        <v>100</v>
      </c>
      <c r="E12477" t="s">
        <v>36</v>
      </c>
      <c r="F12477" t="s">
        <v>19</v>
      </c>
      <c r="G12477" s="24">
        <v>42459</v>
      </c>
      <c r="H12477" s="25">
        <v>42459</v>
      </c>
      <c r="I12477" t="s">
        <v>14</v>
      </c>
      <c r="J12477" t="s">
        <v>14</v>
      </c>
      <c r="K12477" t="str">
        <f>INDEX(State_Code_Name!$B$2:$C$52,MATCH(Consumer_Complaints!E12477,State_Code_Name!$C$2:$C$52,0),1)</f>
        <v>Florida</v>
      </c>
      <c r="L12477">
        <f t="shared" si="582"/>
        <v>0</v>
      </c>
      <c r="M12477" s="28">
        <f t="shared" si="583"/>
        <v>2016</v>
      </c>
      <c r="N12477" t="str">
        <f>"QTR-"&amp;ROUNDUP(MONTH(Consumer_Complaints!G12477)/3,0)</f>
        <v>QTR-1</v>
      </c>
      <c r="O12477" t="str">
        <f t="shared" si="584"/>
        <v>Mar</v>
      </c>
    </row>
    <row r="12478" spans="1:15" x14ac:dyDescent="0.3">
      <c r="A12478">
        <v>1533206</v>
      </c>
      <c r="B12478" t="s">
        <v>74</v>
      </c>
      <c r="C12478" t="s">
        <v>27</v>
      </c>
      <c r="D12478" t="s">
        <v>28</v>
      </c>
      <c r="E12478" t="s">
        <v>47</v>
      </c>
      <c r="F12478" t="s">
        <v>13</v>
      </c>
      <c r="G12478" s="24">
        <v>42240</v>
      </c>
      <c r="H12478" s="25">
        <v>42247</v>
      </c>
      <c r="I12478" t="s">
        <v>14</v>
      </c>
      <c r="J12478" t="s">
        <v>15</v>
      </c>
      <c r="K12478" t="str">
        <f>INDEX(State_Code_Name!$B$2:$C$52,MATCH(Consumer_Complaints!E12478,State_Code_Name!$C$2:$C$52,0),1)</f>
        <v>Pennsylvania</v>
      </c>
      <c r="L12478">
        <f t="shared" si="582"/>
        <v>7</v>
      </c>
      <c r="M12478" s="28">
        <f t="shared" si="583"/>
        <v>2015</v>
      </c>
      <c r="N12478" t="str">
        <f>"QTR-"&amp;ROUNDUP(MONTH(Consumer_Complaints!G12478)/3,0)</f>
        <v>QTR-3</v>
      </c>
      <c r="O12478" t="str">
        <f t="shared" si="584"/>
        <v>Aug</v>
      </c>
    </row>
    <row r="12479" spans="1:15" x14ac:dyDescent="0.3">
      <c r="A12479">
        <v>1032976</v>
      </c>
      <c r="B12479" t="s">
        <v>64</v>
      </c>
      <c r="C12479" t="s">
        <v>62</v>
      </c>
      <c r="D12479" t="s">
        <v>470</v>
      </c>
      <c r="E12479" t="s">
        <v>107</v>
      </c>
      <c r="F12479" t="s">
        <v>19</v>
      </c>
      <c r="G12479" s="24">
        <v>41899</v>
      </c>
      <c r="H12479" s="25">
        <v>41904</v>
      </c>
      <c r="I12479" t="s">
        <v>14</v>
      </c>
      <c r="J12479" t="s">
        <v>15</v>
      </c>
      <c r="K12479" t="str">
        <f>INDEX(State_Code_Name!$B$2:$C$52,MATCH(Consumer_Complaints!E12479,State_Code_Name!$C$2:$C$52,0),1)</f>
        <v>Indiana</v>
      </c>
      <c r="L12479">
        <f t="shared" si="582"/>
        <v>5</v>
      </c>
      <c r="M12479" s="28">
        <f t="shared" si="583"/>
        <v>2014</v>
      </c>
      <c r="N12479" t="str">
        <f>"QTR-"&amp;ROUNDUP(MONTH(Consumer_Complaints!G12479)/3,0)</f>
        <v>QTR-3</v>
      </c>
      <c r="O12479" t="str">
        <f t="shared" si="584"/>
        <v>Sep</v>
      </c>
    </row>
    <row r="12480" spans="1:15" x14ac:dyDescent="0.3">
      <c r="A12480">
        <v>1774774</v>
      </c>
      <c r="B12480" t="s">
        <v>61</v>
      </c>
      <c r="C12480" t="s">
        <v>53</v>
      </c>
      <c r="D12480" t="s">
        <v>104</v>
      </c>
      <c r="E12480" t="s">
        <v>75</v>
      </c>
      <c r="F12480" t="s">
        <v>19</v>
      </c>
      <c r="G12480" s="24">
        <v>42492</v>
      </c>
      <c r="H12480" s="25">
        <v>42492</v>
      </c>
      <c r="I12480" t="s">
        <v>14</v>
      </c>
      <c r="J12480" t="s">
        <v>14</v>
      </c>
      <c r="K12480" t="str">
        <f>INDEX(State_Code_Name!$B$2:$C$52,MATCH(Consumer_Complaints!E12480,State_Code_Name!$C$2:$C$52,0),1)</f>
        <v>Tennessee</v>
      </c>
      <c r="L12480">
        <f t="shared" si="582"/>
        <v>0</v>
      </c>
      <c r="M12480" s="28">
        <f t="shared" si="583"/>
        <v>2016</v>
      </c>
      <c r="N12480" t="str">
        <f>"QTR-"&amp;ROUNDUP(MONTH(Consumer_Complaints!G12480)/3,0)</f>
        <v>QTR-2</v>
      </c>
      <c r="O12480" t="str">
        <f t="shared" si="584"/>
        <v>May</v>
      </c>
    </row>
    <row r="12481" spans="1:15" x14ac:dyDescent="0.3">
      <c r="A12481">
        <v>1941012</v>
      </c>
      <c r="B12481" t="s">
        <v>234</v>
      </c>
      <c r="C12481" t="s">
        <v>16</v>
      </c>
      <c r="D12481" t="s">
        <v>25</v>
      </c>
      <c r="E12481" t="s">
        <v>175</v>
      </c>
      <c r="F12481" t="s">
        <v>19</v>
      </c>
      <c r="G12481" s="24">
        <v>42515</v>
      </c>
      <c r="H12481" s="25">
        <v>42515</v>
      </c>
      <c r="I12481" t="s">
        <v>14</v>
      </c>
      <c r="J12481" t="s">
        <v>15</v>
      </c>
      <c r="K12481" t="str">
        <f>INDEX(State_Code_Name!$B$2:$C$52,MATCH(Consumer_Complaints!E12481,State_Code_Name!$C$2:$C$52,0),1)</f>
        <v>Louisiana</v>
      </c>
      <c r="L12481">
        <f t="shared" si="582"/>
        <v>0</v>
      </c>
      <c r="M12481" s="28">
        <f t="shared" si="583"/>
        <v>2016</v>
      </c>
      <c r="N12481" t="str">
        <f>"QTR-"&amp;ROUNDUP(MONTH(Consumer_Complaints!G12481)/3,0)</f>
        <v>QTR-2</v>
      </c>
      <c r="O12481" t="str">
        <f t="shared" si="584"/>
        <v>May</v>
      </c>
    </row>
    <row r="12482" spans="1:15" x14ac:dyDescent="0.3">
      <c r="A12482">
        <v>2001212</v>
      </c>
      <c r="B12482" t="s">
        <v>51</v>
      </c>
      <c r="C12482" t="s">
        <v>37</v>
      </c>
      <c r="D12482" t="s">
        <v>81</v>
      </c>
      <c r="E12482" t="s">
        <v>18</v>
      </c>
      <c r="F12482" t="s">
        <v>19</v>
      </c>
      <c r="G12482" s="24">
        <v>42558</v>
      </c>
      <c r="H12482" s="25">
        <v>42558</v>
      </c>
      <c r="I12482" t="s">
        <v>14</v>
      </c>
      <c r="J12482" t="s">
        <v>15</v>
      </c>
      <c r="K12482" t="str">
        <f>INDEX(State_Code_Name!$B$2:$C$52,MATCH(Consumer_Complaints!E12482,State_Code_Name!$C$2:$C$52,0),1)</f>
        <v>California</v>
      </c>
      <c r="L12482">
        <f t="shared" ref="L12482:L12545" si="585">_xlfn.DAYS(H12482,G12482)</f>
        <v>0</v>
      </c>
      <c r="M12482" s="28">
        <f t="shared" ref="M12482:M12545" si="586">YEAR(G12482)</f>
        <v>2016</v>
      </c>
      <c r="N12482" t="str">
        <f>"QTR-"&amp;ROUNDUP(MONTH(Consumer_Complaints!G12482)/3,0)</f>
        <v>QTR-3</v>
      </c>
      <c r="O12482" t="str">
        <f t="shared" si="584"/>
        <v>Jul</v>
      </c>
    </row>
    <row r="12483" spans="1:15" x14ac:dyDescent="0.3">
      <c r="A12483">
        <v>589988</v>
      </c>
      <c r="B12483" t="s">
        <v>69</v>
      </c>
      <c r="C12483" t="s">
        <v>37</v>
      </c>
      <c r="D12483" t="s">
        <v>81</v>
      </c>
      <c r="E12483" t="s">
        <v>71</v>
      </c>
      <c r="F12483" t="s">
        <v>19</v>
      </c>
      <c r="G12483" s="24">
        <v>41466</v>
      </c>
      <c r="H12483" s="25">
        <v>41466</v>
      </c>
      <c r="I12483" t="s">
        <v>14</v>
      </c>
      <c r="J12483" t="s">
        <v>14</v>
      </c>
      <c r="K12483" t="str">
        <f>INDEX(State_Code_Name!$B$2:$C$52,MATCH(Consumer_Complaints!E12483,State_Code_Name!$C$2:$C$52,0),1)</f>
        <v>Massachusetts</v>
      </c>
      <c r="L12483">
        <f t="shared" si="585"/>
        <v>0</v>
      </c>
      <c r="M12483" s="28">
        <f t="shared" si="586"/>
        <v>2013</v>
      </c>
      <c r="N12483" t="str">
        <f>"QTR-"&amp;ROUNDUP(MONTH(Consumer_Complaints!G12483)/3,0)</f>
        <v>QTR-3</v>
      </c>
      <c r="O12483" t="str">
        <f t="shared" ref="O12483:O12546" si="587">TEXT(G12483,"mmm")</f>
        <v>Jul</v>
      </c>
    </row>
    <row r="12484" spans="1:15" x14ac:dyDescent="0.3">
      <c r="A12484">
        <v>1619338</v>
      </c>
      <c r="B12484" t="s">
        <v>59</v>
      </c>
      <c r="C12484" t="s">
        <v>9</v>
      </c>
      <c r="D12484" t="s">
        <v>10</v>
      </c>
      <c r="E12484" t="s">
        <v>18</v>
      </c>
      <c r="F12484" t="s">
        <v>19</v>
      </c>
      <c r="G12484" s="24">
        <v>42299</v>
      </c>
      <c r="H12484" s="25">
        <v>42299</v>
      </c>
      <c r="I12484" t="s">
        <v>14</v>
      </c>
      <c r="J12484" t="s">
        <v>15</v>
      </c>
      <c r="K12484" t="str">
        <f>INDEX(State_Code_Name!$B$2:$C$52,MATCH(Consumer_Complaints!E12484,State_Code_Name!$C$2:$C$52,0),1)</f>
        <v>California</v>
      </c>
      <c r="L12484">
        <f t="shared" si="585"/>
        <v>0</v>
      </c>
      <c r="M12484" s="28">
        <f t="shared" si="586"/>
        <v>2015</v>
      </c>
      <c r="N12484" t="str">
        <f>"QTR-"&amp;ROUNDUP(MONTH(Consumer_Complaints!G12484)/3,0)</f>
        <v>QTR-4</v>
      </c>
      <c r="O12484" t="str">
        <f t="shared" si="587"/>
        <v>Oct</v>
      </c>
    </row>
    <row r="12485" spans="1:15" x14ac:dyDescent="0.3">
      <c r="A12485">
        <v>2004932</v>
      </c>
      <c r="B12485" t="s">
        <v>137</v>
      </c>
      <c r="C12485" t="s">
        <v>62</v>
      </c>
      <c r="D12485" t="s">
        <v>470</v>
      </c>
      <c r="E12485" t="s">
        <v>32</v>
      </c>
      <c r="F12485" t="s">
        <v>312</v>
      </c>
      <c r="G12485" s="24">
        <v>42589</v>
      </c>
      <c r="H12485" s="25">
        <v>42681</v>
      </c>
      <c r="I12485" t="s">
        <v>14</v>
      </c>
      <c r="J12485" t="s">
        <v>14</v>
      </c>
      <c r="K12485" t="str">
        <f>INDEX(State_Code_Name!$B$2:$C$52,MATCH(Consumer_Complaints!E12485,State_Code_Name!$C$2:$C$52,0),1)</f>
        <v>Texas</v>
      </c>
      <c r="L12485">
        <f t="shared" si="585"/>
        <v>92</v>
      </c>
      <c r="M12485" s="28">
        <f t="shared" si="586"/>
        <v>2016</v>
      </c>
      <c r="N12485" t="str">
        <f>"QTR-"&amp;ROUNDUP(MONTH(Consumer_Complaints!G12485)/3,0)</f>
        <v>QTR-3</v>
      </c>
      <c r="O12485" t="str">
        <f t="shared" si="587"/>
        <v>Aug</v>
      </c>
    </row>
    <row r="12486" spans="1:15" x14ac:dyDescent="0.3">
      <c r="A12486">
        <v>1278617</v>
      </c>
      <c r="B12486" t="s">
        <v>224</v>
      </c>
      <c r="C12486" t="s">
        <v>16</v>
      </c>
      <c r="D12486" t="s">
        <v>25</v>
      </c>
      <c r="E12486" t="s">
        <v>47</v>
      </c>
      <c r="F12486" t="s">
        <v>19</v>
      </c>
      <c r="G12486" s="24">
        <v>42311</v>
      </c>
      <c r="H12486" s="25">
        <v>42311</v>
      </c>
      <c r="I12486" t="s">
        <v>14</v>
      </c>
      <c r="J12486" t="s">
        <v>15</v>
      </c>
      <c r="K12486" t="str">
        <f>INDEX(State_Code_Name!$B$2:$C$52,MATCH(Consumer_Complaints!E12486,State_Code_Name!$C$2:$C$52,0),1)</f>
        <v>Pennsylvania</v>
      </c>
      <c r="L12486">
        <f t="shared" si="585"/>
        <v>0</v>
      </c>
      <c r="M12486" s="28">
        <f t="shared" si="586"/>
        <v>2015</v>
      </c>
      <c r="N12486" t="str">
        <f>"QTR-"&amp;ROUNDUP(MONTH(Consumer_Complaints!G12486)/3,0)</f>
        <v>QTR-4</v>
      </c>
      <c r="O12486" t="str">
        <f t="shared" si="587"/>
        <v>Nov</v>
      </c>
    </row>
    <row r="12487" spans="1:15" x14ac:dyDescent="0.3">
      <c r="A12487">
        <v>1163793</v>
      </c>
      <c r="B12487" t="s">
        <v>89</v>
      </c>
      <c r="C12487" t="s">
        <v>53</v>
      </c>
      <c r="D12487" t="s">
        <v>104</v>
      </c>
      <c r="E12487" t="s">
        <v>23</v>
      </c>
      <c r="F12487" t="s">
        <v>19</v>
      </c>
      <c r="G12487" s="24">
        <v>41992</v>
      </c>
      <c r="H12487" s="25">
        <v>41992</v>
      </c>
      <c r="I12487" t="s">
        <v>14</v>
      </c>
      <c r="J12487" t="s">
        <v>15</v>
      </c>
      <c r="K12487" t="str">
        <f>INDEX(State_Code_Name!$B$2:$C$52,MATCH(Consumer_Complaints!E12487,State_Code_Name!$C$2:$C$52,0),1)</f>
        <v>New York</v>
      </c>
      <c r="L12487">
        <f t="shared" si="585"/>
        <v>0</v>
      </c>
      <c r="M12487" s="28">
        <f t="shared" si="586"/>
        <v>2014</v>
      </c>
      <c r="N12487" t="str">
        <f>"QTR-"&amp;ROUNDUP(MONTH(Consumer_Complaints!G12487)/3,0)</f>
        <v>QTR-4</v>
      </c>
      <c r="O12487" t="str">
        <f t="shared" si="587"/>
        <v>Dec</v>
      </c>
    </row>
    <row r="12488" spans="1:15" x14ac:dyDescent="0.3">
      <c r="A12488">
        <v>782747</v>
      </c>
      <c r="B12488" t="s">
        <v>55</v>
      </c>
      <c r="C12488" t="s">
        <v>53</v>
      </c>
      <c r="D12488" t="s">
        <v>97</v>
      </c>
      <c r="E12488" t="s">
        <v>49</v>
      </c>
      <c r="F12488" t="s">
        <v>19</v>
      </c>
      <c r="G12488" s="24">
        <v>41726</v>
      </c>
      <c r="H12488" s="25">
        <v>41726</v>
      </c>
      <c r="I12488" t="s">
        <v>14</v>
      </c>
      <c r="J12488" t="s">
        <v>15</v>
      </c>
      <c r="K12488" t="str">
        <f>INDEX(State_Code_Name!$B$2:$C$52,MATCH(Consumer_Complaints!E12488,State_Code_Name!$C$2:$C$52,0),1)</f>
        <v>New Jersey</v>
      </c>
      <c r="L12488">
        <f t="shared" si="585"/>
        <v>0</v>
      </c>
      <c r="M12488" s="28">
        <f t="shared" si="586"/>
        <v>2014</v>
      </c>
      <c r="N12488" t="str">
        <f>"QTR-"&amp;ROUNDUP(MONTH(Consumer_Complaints!G12488)/3,0)</f>
        <v>QTR-1</v>
      </c>
      <c r="O12488" t="str">
        <f t="shared" si="587"/>
        <v>Mar</v>
      </c>
    </row>
    <row r="12489" spans="1:15" x14ac:dyDescent="0.3">
      <c r="A12489">
        <v>1831709</v>
      </c>
      <c r="B12489" t="s">
        <v>127</v>
      </c>
      <c r="C12489" t="s">
        <v>33</v>
      </c>
      <c r="D12489" t="s">
        <v>164</v>
      </c>
      <c r="E12489" t="s">
        <v>18</v>
      </c>
      <c r="F12489" t="s">
        <v>24</v>
      </c>
      <c r="G12489" s="24">
        <v>42443</v>
      </c>
      <c r="H12489" s="25">
        <v>42443</v>
      </c>
      <c r="I12489" t="s">
        <v>15</v>
      </c>
      <c r="J12489" t="s">
        <v>15</v>
      </c>
      <c r="K12489" t="str">
        <f>INDEX(State_Code_Name!$B$2:$C$52,MATCH(Consumer_Complaints!E12489,State_Code_Name!$C$2:$C$52,0),1)</f>
        <v>California</v>
      </c>
      <c r="L12489">
        <f t="shared" si="585"/>
        <v>0</v>
      </c>
      <c r="M12489" s="28">
        <f t="shared" si="586"/>
        <v>2016</v>
      </c>
      <c r="N12489" t="str">
        <f>"QTR-"&amp;ROUNDUP(MONTH(Consumer_Complaints!G12489)/3,0)</f>
        <v>QTR-1</v>
      </c>
      <c r="O12489" t="str">
        <f t="shared" si="587"/>
        <v>Mar</v>
      </c>
    </row>
    <row r="12490" spans="1:15" x14ac:dyDescent="0.3">
      <c r="A12490">
        <v>1032389</v>
      </c>
      <c r="B12490" t="s">
        <v>11</v>
      </c>
      <c r="C12490" t="s">
        <v>16</v>
      </c>
      <c r="D12490" t="s">
        <v>147</v>
      </c>
      <c r="E12490" t="s">
        <v>36</v>
      </c>
      <c r="F12490" t="s">
        <v>13</v>
      </c>
      <c r="G12490" s="24">
        <v>41899</v>
      </c>
      <c r="H12490" s="25">
        <v>41904</v>
      </c>
      <c r="I12490" t="s">
        <v>14</v>
      </c>
      <c r="J12490" t="s">
        <v>15</v>
      </c>
      <c r="K12490" t="str">
        <f>INDEX(State_Code_Name!$B$2:$C$52,MATCH(Consumer_Complaints!E12490,State_Code_Name!$C$2:$C$52,0),1)</f>
        <v>Florida</v>
      </c>
      <c r="L12490">
        <f t="shared" si="585"/>
        <v>5</v>
      </c>
      <c r="M12490" s="28">
        <f t="shared" si="586"/>
        <v>2014</v>
      </c>
      <c r="N12490" t="str">
        <f>"QTR-"&amp;ROUNDUP(MONTH(Consumer_Complaints!G12490)/3,0)</f>
        <v>QTR-3</v>
      </c>
      <c r="O12490" t="str">
        <f t="shared" si="587"/>
        <v>Sep</v>
      </c>
    </row>
    <row r="12491" spans="1:15" x14ac:dyDescent="0.3">
      <c r="A12491">
        <v>869351</v>
      </c>
      <c r="B12491" t="s">
        <v>69</v>
      </c>
      <c r="C12491" t="s">
        <v>37</v>
      </c>
      <c r="D12491" t="s">
        <v>173</v>
      </c>
      <c r="E12491" t="s">
        <v>49</v>
      </c>
      <c r="F12491" t="s">
        <v>19</v>
      </c>
      <c r="G12491" s="24">
        <v>41786</v>
      </c>
      <c r="H12491" s="25">
        <v>41786</v>
      </c>
      <c r="I12491" t="s">
        <v>14</v>
      </c>
      <c r="J12491" t="s">
        <v>14</v>
      </c>
      <c r="K12491" t="str">
        <f>INDEX(State_Code_Name!$B$2:$C$52,MATCH(Consumer_Complaints!E12491,State_Code_Name!$C$2:$C$52,0),1)</f>
        <v>New Jersey</v>
      </c>
      <c r="L12491">
        <f t="shared" si="585"/>
        <v>0</v>
      </c>
      <c r="M12491" s="28">
        <f t="shared" si="586"/>
        <v>2014</v>
      </c>
      <c r="N12491" t="str">
        <f>"QTR-"&amp;ROUNDUP(MONTH(Consumer_Complaints!G12491)/3,0)</f>
        <v>QTR-2</v>
      </c>
      <c r="O12491" t="str">
        <f t="shared" si="587"/>
        <v>May</v>
      </c>
    </row>
    <row r="12492" spans="1:15" x14ac:dyDescent="0.3">
      <c r="A12492">
        <v>2030985</v>
      </c>
      <c r="B12492" t="s">
        <v>44</v>
      </c>
      <c r="C12492" t="s">
        <v>37</v>
      </c>
      <c r="D12492" t="s">
        <v>100</v>
      </c>
      <c r="E12492" t="s">
        <v>43</v>
      </c>
      <c r="F12492" t="s">
        <v>19</v>
      </c>
      <c r="G12492" s="24">
        <v>42577</v>
      </c>
      <c r="H12492" s="25">
        <v>42577</v>
      </c>
      <c r="I12492" t="s">
        <v>14</v>
      </c>
      <c r="J12492" t="s">
        <v>14</v>
      </c>
      <c r="K12492" t="str">
        <f>INDEX(State_Code_Name!$B$2:$C$52,MATCH(Consumer_Complaints!E12492,State_Code_Name!$C$2:$C$52,0),1)</f>
        <v>North Carolina</v>
      </c>
      <c r="L12492">
        <f t="shared" si="585"/>
        <v>0</v>
      </c>
      <c r="M12492" s="28">
        <f t="shared" si="586"/>
        <v>2016</v>
      </c>
      <c r="N12492" t="str">
        <f>"QTR-"&amp;ROUNDUP(MONTH(Consumer_Complaints!G12492)/3,0)</f>
        <v>QTR-3</v>
      </c>
      <c r="O12492" t="str">
        <f t="shared" si="587"/>
        <v>Jul</v>
      </c>
    </row>
    <row r="12493" spans="1:15" x14ac:dyDescent="0.3">
      <c r="A12493">
        <v>857163</v>
      </c>
      <c r="B12493" t="s">
        <v>39</v>
      </c>
      <c r="C12493" t="s">
        <v>16</v>
      </c>
      <c r="D12493" t="s">
        <v>76</v>
      </c>
      <c r="E12493" t="s">
        <v>60</v>
      </c>
      <c r="F12493" t="s">
        <v>19</v>
      </c>
      <c r="G12493" s="24">
        <v>41776</v>
      </c>
      <c r="H12493" s="25">
        <v>41776</v>
      </c>
      <c r="I12493" t="s">
        <v>14</v>
      </c>
      <c r="J12493" t="s">
        <v>15</v>
      </c>
      <c r="K12493" t="str">
        <f>INDEX(State_Code_Name!$B$2:$C$52,MATCH(Consumer_Complaints!E12493,State_Code_Name!$C$2:$C$52,0),1)</f>
        <v>Illinois</v>
      </c>
      <c r="L12493">
        <f t="shared" si="585"/>
        <v>0</v>
      </c>
      <c r="M12493" s="28">
        <f t="shared" si="586"/>
        <v>2014</v>
      </c>
      <c r="N12493" t="str">
        <f>"QTR-"&amp;ROUNDUP(MONTH(Consumer_Complaints!G12493)/3,0)</f>
        <v>QTR-2</v>
      </c>
      <c r="O12493" t="str">
        <f t="shared" si="587"/>
        <v>May</v>
      </c>
    </row>
    <row r="12494" spans="1:15" x14ac:dyDescent="0.3">
      <c r="A12494">
        <v>351464</v>
      </c>
      <c r="B12494" t="s">
        <v>44</v>
      </c>
      <c r="C12494" t="s">
        <v>37</v>
      </c>
      <c r="D12494" t="s">
        <v>81</v>
      </c>
      <c r="E12494" t="s">
        <v>36</v>
      </c>
      <c r="F12494" t="s">
        <v>19</v>
      </c>
      <c r="G12494" s="24">
        <v>41346</v>
      </c>
      <c r="H12494" s="25">
        <v>41346</v>
      </c>
      <c r="I12494" t="s">
        <v>14</v>
      </c>
      <c r="J12494" t="s">
        <v>14</v>
      </c>
      <c r="K12494" t="str">
        <f>INDEX(State_Code_Name!$B$2:$C$52,MATCH(Consumer_Complaints!E12494,State_Code_Name!$C$2:$C$52,0),1)</f>
        <v>Florida</v>
      </c>
      <c r="L12494">
        <f t="shared" si="585"/>
        <v>0</v>
      </c>
      <c r="M12494" s="28">
        <f t="shared" si="586"/>
        <v>2013</v>
      </c>
      <c r="N12494" t="str">
        <f>"QTR-"&amp;ROUNDUP(MONTH(Consumer_Complaints!G12494)/3,0)</f>
        <v>QTR-1</v>
      </c>
      <c r="O12494" t="str">
        <f t="shared" si="587"/>
        <v>Mar</v>
      </c>
    </row>
    <row r="12495" spans="1:15" x14ac:dyDescent="0.3">
      <c r="A12495">
        <v>1485219</v>
      </c>
      <c r="B12495" t="s">
        <v>234</v>
      </c>
      <c r="C12495" t="s">
        <v>16</v>
      </c>
      <c r="D12495" t="s">
        <v>25</v>
      </c>
      <c r="E12495" t="s">
        <v>123</v>
      </c>
      <c r="F12495" t="s">
        <v>312</v>
      </c>
      <c r="G12495" s="24">
        <v>42208</v>
      </c>
      <c r="H12495" s="25">
        <v>42209</v>
      </c>
      <c r="I12495" t="s">
        <v>14</v>
      </c>
      <c r="J12495" t="s">
        <v>15</v>
      </c>
      <c r="K12495" t="str">
        <f>INDEX(State_Code_Name!$B$2:$C$52,MATCH(Consumer_Complaints!E12495,State_Code_Name!$C$2:$C$52,0),1)</f>
        <v>Oregon</v>
      </c>
      <c r="L12495">
        <f t="shared" si="585"/>
        <v>1</v>
      </c>
      <c r="M12495" s="28">
        <f t="shared" si="586"/>
        <v>2015</v>
      </c>
      <c r="N12495" t="str">
        <f>"QTR-"&amp;ROUNDUP(MONTH(Consumer_Complaints!G12495)/3,0)</f>
        <v>QTR-3</v>
      </c>
      <c r="O12495" t="str">
        <f t="shared" si="587"/>
        <v>Jul</v>
      </c>
    </row>
    <row r="12496" spans="1:15" x14ac:dyDescent="0.3">
      <c r="A12496">
        <v>731931</v>
      </c>
      <c r="B12496" t="s">
        <v>48</v>
      </c>
      <c r="C12496" t="s">
        <v>27</v>
      </c>
      <c r="D12496" t="s">
        <v>28</v>
      </c>
      <c r="E12496" t="s">
        <v>99</v>
      </c>
      <c r="F12496" t="s">
        <v>312</v>
      </c>
      <c r="G12496" s="24">
        <v>41696</v>
      </c>
      <c r="H12496" s="25">
        <v>41697</v>
      </c>
      <c r="I12496" t="s">
        <v>14</v>
      </c>
      <c r="J12496" t="s">
        <v>15</v>
      </c>
      <c r="K12496" t="str">
        <f>INDEX(State_Code_Name!$B$2:$C$52,MATCH(Consumer_Complaints!E12496,State_Code_Name!$C$2:$C$52,0),1)</f>
        <v>Colorado</v>
      </c>
      <c r="L12496">
        <f t="shared" si="585"/>
        <v>1</v>
      </c>
      <c r="M12496" s="28">
        <f t="shared" si="586"/>
        <v>2014</v>
      </c>
      <c r="N12496" t="str">
        <f>"QTR-"&amp;ROUNDUP(MONTH(Consumer_Complaints!G12496)/3,0)</f>
        <v>QTR-1</v>
      </c>
      <c r="O12496" t="str">
        <f t="shared" si="587"/>
        <v>Feb</v>
      </c>
    </row>
    <row r="12497" spans="1:15" x14ac:dyDescent="0.3">
      <c r="A12497">
        <v>1035672</v>
      </c>
      <c r="B12497" t="s">
        <v>137</v>
      </c>
      <c r="C12497" t="s">
        <v>27</v>
      </c>
      <c r="D12497" t="s">
        <v>57</v>
      </c>
      <c r="E12497" t="s">
        <v>43</v>
      </c>
      <c r="F12497" t="s">
        <v>13</v>
      </c>
      <c r="G12497" s="24">
        <v>41900</v>
      </c>
      <c r="H12497" s="25">
        <v>41905</v>
      </c>
      <c r="I12497" t="s">
        <v>14</v>
      </c>
      <c r="J12497" t="s">
        <v>15</v>
      </c>
      <c r="K12497" t="str">
        <f>INDEX(State_Code_Name!$B$2:$C$52,MATCH(Consumer_Complaints!E12497,State_Code_Name!$C$2:$C$52,0),1)</f>
        <v>North Carolina</v>
      </c>
      <c r="L12497">
        <f t="shared" si="585"/>
        <v>5</v>
      </c>
      <c r="M12497" s="28">
        <f t="shared" si="586"/>
        <v>2014</v>
      </c>
      <c r="N12497" t="str">
        <f>"QTR-"&amp;ROUNDUP(MONTH(Consumer_Complaints!G12497)/3,0)</f>
        <v>QTR-3</v>
      </c>
      <c r="O12497" t="str">
        <f t="shared" si="587"/>
        <v>Sep</v>
      </c>
    </row>
    <row r="12498" spans="1:15" x14ac:dyDescent="0.3">
      <c r="A12498">
        <v>556467</v>
      </c>
      <c r="B12498" t="s">
        <v>11</v>
      </c>
      <c r="C12498" t="s">
        <v>27</v>
      </c>
      <c r="D12498" t="s">
        <v>28</v>
      </c>
      <c r="E12498" t="s">
        <v>26</v>
      </c>
      <c r="F12498" t="s">
        <v>13</v>
      </c>
      <c r="G12498" s="24">
        <v>41527</v>
      </c>
      <c r="H12498" s="25">
        <v>41527</v>
      </c>
      <c r="I12498" t="s">
        <v>14</v>
      </c>
      <c r="J12498" t="s">
        <v>15</v>
      </c>
      <c r="K12498" t="str">
        <f>INDEX(State_Code_Name!$B$2:$C$52,MATCH(Consumer_Complaints!E12498,State_Code_Name!$C$2:$C$52,0),1)</f>
        <v>Georgia</v>
      </c>
      <c r="L12498">
        <f t="shared" si="585"/>
        <v>0</v>
      </c>
      <c r="M12498" s="28">
        <f t="shared" si="586"/>
        <v>2013</v>
      </c>
      <c r="N12498" t="str">
        <f>"QTR-"&amp;ROUNDUP(MONTH(Consumer_Complaints!G12498)/3,0)</f>
        <v>QTR-3</v>
      </c>
      <c r="O12498" t="str">
        <f t="shared" si="587"/>
        <v>Sep</v>
      </c>
    </row>
    <row r="12499" spans="1:15" x14ac:dyDescent="0.3">
      <c r="A12499">
        <v>1881685</v>
      </c>
      <c r="B12499" t="s">
        <v>847</v>
      </c>
      <c r="C12499" t="s">
        <v>27</v>
      </c>
      <c r="D12499" t="s">
        <v>28</v>
      </c>
      <c r="E12499" t="s">
        <v>86</v>
      </c>
      <c r="F12499" t="s">
        <v>19</v>
      </c>
      <c r="G12499" s="24">
        <v>42476</v>
      </c>
      <c r="H12499" s="25">
        <v>42476</v>
      </c>
      <c r="I12499" t="s">
        <v>14</v>
      </c>
      <c r="J12499" t="s">
        <v>14</v>
      </c>
      <c r="K12499" t="str">
        <f>INDEX(State_Code_Name!$B$2:$C$52,MATCH(Consumer_Complaints!E12499,State_Code_Name!$C$2:$C$52,0),1)</f>
        <v>Wisconsin</v>
      </c>
      <c r="L12499">
        <f t="shared" si="585"/>
        <v>0</v>
      </c>
      <c r="M12499" s="28">
        <f t="shared" si="586"/>
        <v>2016</v>
      </c>
      <c r="N12499" t="str">
        <f>"QTR-"&amp;ROUNDUP(MONTH(Consumer_Complaints!G12499)/3,0)</f>
        <v>QTR-2</v>
      </c>
      <c r="O12499" t="str">
        <f t="shared" si="587"/>
        <v>Apr</v>
      </c>
    </row>
    <row r="12500" spans="1:15" x14ac:dyDescent="0.3">
      <c r="A12500">
        <v>562631</v>
      </c>
      <c r="B12500" t="s">
        <v>44</v>
      </c>
      <c r="C12500" t="s">
        <v>37</v>
      </c>
      <c r="D12500" t="s">
        <v>110</v>
      </c>
      <c r="E12500" t="s">
        <v>12</v>
      </c>
      <c r="F12500" t="s">
        <v>19</v>
      </c>
      <c r="G12500" s="24">
        <v>41566</v>
      </c>
      <c r="H12500" s="25">
        <v>41569</v>
      </c>
      <c r="I12500" t="s">
        <v>14</v>
      </c>
      <c r="J12500" t="s">
        <v>14</v>
      </c>
      <c r="K12500" t="str">
        <f>INDEX(State_Code_Name!$B$2:$C$52,MATCH(Consumer_Complaints!E12500,State_Code_Name!$C$2:$C$52,0),1)</f>
        <v>Virginia</v>
      </c>
      <c r="L12500">
        <f t="shared" si="585"/>
        <v>3</v>
      </c>
      <c r="M12500" s="28">
        <f t="shared" si="586"/>
        <v>2013</v>
      </c>
      <c r="N12500" t="str">
        <f>"QTR-"&amp;ROUNDUP(MONTH(Consumer_Complaints!G12500)/3,0)</f>
        <v>QTR-4</v>
      </c>
      <c r="O12500" t="str">
        <f t="shared" si="587"/>
        <v>Oct</v>
      </c>
    </row>
    <row r="12501" spans="1:15" x14ac:dyDescent="0.3">
      <c r="A12501">
        <v>531919</v>
      </c>
      <c r="B12501" t="s">
        <v>444</v>
      </c>
      <c r="C12501" t="s">
        <v>33</v>
      </c>
      <c r="D12501" t="s">
        <v>105</v>
      </c>
      <c r="E12501" t="s">
        <v>12</v>
      </c>
      <c r="F12501" t="s">
        <v>19</v>
      </c>
      <c r="G12501" s="24">
        <v>41535</v>
      </c>
      <c r="H12501" s="25">
        <v>41536</v>
      </c>
      <c r="I12501" t="s">
        <v>14</v>
      </c>
      <c r="J12501" t="s">
        <v>15</v>
      </c>
      <c r="K12501" t="str">
        <f>INDEX(State_Code_Name!$B$2:$C$52,MATCH(Consumer_Complaints!E12501,State_Code_Name!$C$2:$C$52,0),1)</f>
        <v>Virginia</v>
      </c>
      <c r="L12501">
        <f t="shared" si="585"/>
        <v>1</v>
      </c>
      <c r="M12501" s="28">
        <f t="shared" si="586"/>
        <v>2013</v>
      </c>
      <c r="N12501" t="str">
        <f>"QTR-"&amp;ROUNDUP(MONTH(Consumer_Complaints!G12501)/3,0)</f>
        <v>QTR-3</v>
      </c>
      <c r="O12501" t="str">
        <f t="shared" si="587"/>
        <v>Sep</v>
      </c>
    </row>
    <row r="12502" spans="1:15" x14ac:dyDescent="0.3">
      <c r="A12502">
        <v>909372</v>
      </c>
      <c r="B12502" t="s">
        <v>356</v>
      </c>
      <c r="C12502" t="s">
        <v>62</v>
      </c>
      <c r="D12502" t="s">
        <v>287</v>
      </c>
      <c r="E12502" t="s">
        <v>40</v>
      </c>
      <c r="F12502" t="s">
        <v>19</v>
      </c>
      <c r="G12502" s="24">
        <v>41814</v>
      </c>
      <c r="H12502" s="25">
        <v>41814</v>
      </c>
      <c r="I12502" t="s">
        <v>14</v>
      </c>
      <c r="J12502" t="s">
        <v>15</v>
      </c>
      <c r="K12502" t="str">
        <f>INDEX(State_Code_Name!$B$2:$C$52,MATCH(Consumer_Complaints!E12502,State_Code_Name!$C$2:$C$52,0),1)</f>
        <v>Ohio</v>
      </c>
      <c r="L12502">
        <f t="shared" si="585"/>
        <v>0</v>
      </c>
      <c r="M12502" s="28">
        <f t="shared" si="586"/>
        <v>2014</v>
      </c>
      <c r="N12502" t="str">
        <f>"QTR-"&amp;ROUNDUP(MONTH(Consumer_Complaints!G12502)/3,0)</f>
        <v>QTR-2</v>
      </c>
      <c r="O12502" t="str">
        <f t="shared" si="587"/>
        <v>Jun</v>
      </c>
    </row>
    <row r="12503" spans="1:15" x14ac:dyDescent="0.3">
      <c r="A12503">
        <v>1691348</v>
      </c>
      <c r="B12503" t="s">
        <v>98</v>
      </c>
      <c r="C12503" t="s">
        <v>53</v>
      </c>
      <c r="D12503" t="s">
        <v>77</v>
      </c>
      <c r="E12503" t="s">
        <v>43</v>
      </c>
      <c r="F12503" t="s">
        <v>19</v>
      </c>
      <c r="G12503" s="24">
        <v>42289</v>
      </c>
      <c r="H12503" s="25">
        <v>42289</v>
      </c>
      <c r="I12503" t="s">
        <v>14</v>
      </c>
      <c r="J12503" t="s">
        <v>14</v>
      </c>
      <c r="K12503" t="str">
        <f>INDEX(State_Code_Name!$B$2:$C$52,MATCH(Consumer_Complaints!E12503,State_Code_Name!$C$2:$C$52,0),1)</f>
        <v>North Carolina</v>
      </c>
      <c r="L12503">
        <f t="shared" si="585"/>
        <v>0</v>
      </c>
      <c r="M12503" s="28">
        <f t="shared" si="586"/>
        <v>2015</v>
      </c>
      <c r="N12503" t="str">
        <f>"QTR-"&amp;ROUNDUP(MONTH(Consumer_Complaints!G12503)/3,0)</f>
        <v>QTR-4</v>
      </c>
      <c r="O12503" t="str">
        <f t="shared" si="587"/>
        <v>Oct</v>
      </c>
    </row>
    <row r="12504" spans="1:15" x14ac:dyDescent="0.3">
      <c r="A12504">
        <v>1354290</v>
      </c>
      <c r="B12504" t="s">
        <v>70</v>
      </c>
      <c r="C12504" t="s">
        <v>27</v>
      </c>
      <c r="D12504" t="s">
        <v>28</v>
      </c>
      <c r="E12504" t="s">
        <v>36</v>
      </c>
      <c r="F12504" t="s">
        <v>19</v>
      </c>
      <c r="G12504" s="24">
        <v>42124</v>
      </c>
      <c r="H12504" s="25">
        <v>42124</v>
      </c>
      <c r="I12504" t="s">
        <v>14</v>
      </c>
      <c r="J12504" t="s">
        <v>15</v>
      </c>
      <c r="K12504" t="str">
        <f>INDEX(State_Code_Name!$B$2:$C$52,MATCH(Consumer_Complaints!E12504,State_Code_Name!$C$2:$C$52,0),1)</f>
        <v>Florida</v>
      </c>
      <c r="L12504">
        <f t="shared" si="585"/>
        <v>0</v>
      </c>
      <c r="M12504" s="28">
        <f t="shared" si="586"/>
        <v>2015</v>
      </c>
      <c r="N12504" t="str">
        <f>"QTR-"&amp;ROUNDUP(MONTH(Consumer_Complaints!G12504)/3,0)</f>
        <v>QTR-2</v>
      </c>
      <c r="O12504" t="str">
        <f t="shared" si="587"/>
        <v>Apr</v>
      </c>
    </row>
    <row r="12505" spans="1:15" x14ac:dyDescent="0.3">
      <c r="A12505">
        <v>882383</v>
      </c>
      <c r="B12505" t="s">
        <v>112</v>
      </c>
      <c r="C12505" t="s">
        <v>27</v>
      </c>
      <c r="D12505" t="s">
        <v>79</v>
      </c>
      <c r="E12505" t="s">
        <v>36</v>
      </c>
      <c r="F12505" t="s">
        <v>19</v>
      </c>
      <c r="G12505" s="24">
        <v>41765</v>
      </c>
      <c r="H12505" s="25">
        <v>41765</v>
      </c>
      <c r="I12505" t="s">
        <v>14</v>
      </c>
      <c r="J12505" t="s">
        <v>15</v>
      </c>
      <c r="K12505" t="str">
        <f>INDEX(State_Code_Name!$B$2:$C$52,MATCH(Consumer_Complaints!E12505,State_Code_Name!$C$2:$C$52,0),1)</f>
        <v>Florida</v>
      </c>
      <c r="L12505">
        <f t="shared" si="585"/>
        <v>0</v>
      </c>
      <c r="M12505" s="28">
        <f t="shared" si="586"/>
        <v>2014</v>
      </c>
      <c r="N12505" t="str">
        <f>"QTR-"&amp;ROUNDUP(MONTH(Consumer_Complaints!G12505)/3,0)</f>
        <v>QTR-2</v>
      </c>
      <c r="O12505" t="str">
        <f t="shared" si="587"/>
        <v>May</v>
      </c>
    </row>
    <row r="12506" spans="1:15" x14ac:dyDescent="0.3">
      <c r="A12506">
        <v>1372296</v>
      </c>
      <c r="B12506" t="s">
        <v>297</v>
      </c>
      <c r="C12506" t="s">
        <v>33</v>
      </c>
      <c r="D12506" t="s">
        <v>45</v>
      </c>
      <c r="E12506" t="s">
        <v>78</v>
      </c>
      <c r="F12506" t="s">
        <v>19</v>
      </c>
      <c r="G12506" s="24">
        <v>42343</v>
      </c>
      <c r="H12506" s="25">
        <v>42343</v>
      </c>
      <c r="I12506" t="s">
        <v>14</v>
      </c>
      <c r="J12506" t="s">
        <v>15</v>
      </c>
      <c r="K12506" t="str">
        <f>INDEX(State_Code_Name!$B$2:$C$52,MATCH(Consumer_Complaints!E12506,State_Code_Name!$C$2:$C$52,0),1)</f>
        <v>Missouri</v>
      </c>
      <c r="L12506">
        <f t="shared" si="585"/>
        <v>0</v>
      </c>
      <c r="M12506" s="28">
        <f t="shared" si="586"/>
        <v>2015</v>
      </c>
      <c r="N12506" t="str">
        <f>"QTR-"&amp;ROUNDUP(MONTH(Consumer_Complaints!G12506)/3,0)</f>
        <v>QTR-4</v>
      </c>
      <c r="O12506" t="str">
        <f t="shared" si="587"/>
        <v>Dec</v>
      </c>
    </row>
    <row r="12507" spans="1:15" x14ac:dyDescent="0.3">
      <c r="A12507">
        <v>692688</v>
      </c>
      <c r="B12507" t="s">
        <v>91</v>
      </c>
      <c r="C12507" t="s">
        <v>16</v>
      </c>
      <c r="D12507" t="s">
        <v>25</v>
      </c>
      <c r="E12507" t="s">
        <v>71</v>
      </c>
      <c r="F12507" t="s">
        <v>19</v>
      </c>
      <c r="G12507" s="24">
        <v>41669</v>
      </c>
      <c r="H12507" s="25">
        <v>41670</v>
      </c>
      <c r="I12507" t="s">
        <v>14</v>
      </c>
      <c r="J12507" t="s">
        <v>14</v>
      </c>
      <c r="K12507" t="str">
        <f>INDEX(State_Code_Name!$B$2:$C$52,MATCH(Consumer_Complaints!E12507,State_Code_Name!$C$2:$C$52,0),1)</f>
        <v>Massachusetts</v>
      </c>
      <c r="L12507">
        <f t="shared" si="585"/>
        <v>1</v>
      </c>
      <c r="M12507" s="28">
        <f t="shared" si="586"/>
        <v>2014</v>
      </c>
      <c r="N12507" t="str">
        <f>"QTR-"&amp;ROUNDUP(MONTH(Consumer_Complaints!G12507)/3,0)</f>
        <v>QTR-1</v>
      </c>
      <c r="O12507" t="str">
        <f t="shared" si="587"/>
        <v>Jan</v>
      </c>
    </row>
    <row r="12508" spans="1:15" x14ac:dyDescent="0.3">
      <c r="A12508">
        <v>1563040</v>
      </c>
      <c r="B12508" t="s">
        <v>64</v>
      </c>
      <c r="C12508" t="s">
        <v>62</v>
      </c>
      <c r="D12508" t="s">
        <v>287</v>
      </c>
      <c r="E12508" t="s">
        <v>26</v>
      </c>
      <c r="F12508" t="s">
        <v>19</v>
      </c>
      <c r="G12508" s="24">
        <v>42261</v>
      </c>
      <c r="H12508" s="25">
        <v>42261</v>
      </c>
      <c r="I12508" t="s">
        <v>14</v>
      </c>
      <c r="J12508" t="s">
        <v>15</v>
      </c>
      <c r="K12508" t="str">
        <f>INDEX(State_Code_Name!$B$2:$C$52,MATCH(Consumer_Complaints!E12508,State_Code_Name!$C$2:$C$52,0),1)</f>
        <v>Georgia</v>
      </c>
      <c r="L12508">
        <f t="shared" si="585"/>
        <v>0</v>
      </c>
      <c r="M12508" s="28">
        <f t="shared" si="586"/>
        <v>2015</v>
      </c>
      <c r="N12508" t="str">
        <f>"QTR-"&amp;ROUNDUP(MONTH(Consumer_Complaints!G12508)/3,0)</f>
        <v>QTR-3</v>
      </c>
      <c r="O12508" t="str">
        <f t="shared" si="587"/>
        <v>Sep</v>
      </c>
    </row>
    <row r="12509" spans="1:15" x14ac:dyDescent="0.3">
      <c r="A12509">
        <v>858539</v>
      </c>
      <c r="B12509" t="s">
        <v>96</v>
      </c>
      <c r="C12509" t="s">
        <v>27</v>
      </c>
      <c r="D12509" t="s">
        <v>28</v>
      </c>
      <c r="E12509" t="s">
        <v>49</v>
      </c>
      <c r="F12509" t="s">
        <v>19</v>
      </c>
      <c r="G12509" s="24">
        <v>41778</v>
      </c>
      <c r="H12509" s="25">
        <v>41778</v>
      </c>
      <c r="I12509" t="s">
        <v>14</v>
      </c>
      <c r="J12509" t="s">
        <v>15</v>
      </c>
      <c r="K12509" t="str">
        <f>INDEX(State_Code_Name!$B$2:$C$52,MATCH(Consumer_Complaints!E12509,State_Code_Name!$C$2:$C$52,0),1)</f>
        <v>New Jersey</v>
      </c>
      <c r="L12509">
        <f t="shared" si="585"/>
        <v>0</v>
      </c>
      <c r="M12509" s="28">
        <f t="shared" si="586"/>
        <v>2014</v>
      </c>
      <c r="N12509" t="str">
        <f>"QTR-"&amp;ROUNDUP(MONTH(Consumer_Complaints!G12509)/3,0)</f>
        <v>QTR-2</v>
      </c>
      <c r="O12509" t="str">
        <f t="shared" si="587"/>
        <v>May</v>
      </c>
    </row>
    <row r="12510" spans="1:15" x14ac:dyDescent="0.3">
      <c r="A12510">
        <v>989605</v>
      </c>
      <c r="B12510" t="s">
        <v>11</v>
      </c>
      <c r="C12510" t="s">
        <v>16</v>
      </c>
      <c r="D12510" t="s">
        <v>25</v>
      </c>
      <c r="E12510" t="s">
        <v>18</v>
      </c>
      <c r="F12510" t="s">
        <v>19</v>
      </c>
      <c r="G12510" s="24">
        <v>41869</v>
      </c>
      <c r="H12510" s="25">
        <v>41869</v>
      </c>
      <c r="I12510" t="s">
        <v>14</v>
      </c>
      <c r="J12510" t="s">
        <v>14</v>
      </c>
      <c r="K12510" t="str">
        <f>INDEX(State_Code_Name!$B$2:$C$52,MATCH(Consumer_Complaints!E12510,State_Code_Name!$C$2:$C$52,0),1)</f>
        <v>California</v>
      </c>
      <c r="L12510">
        <f t="shared" si="585"/>
        <v>0</v>
      </c>
      <c r="M12510" s="28">
        <f t="shared" si="586"/>
        <v>2014</v>
      </c>
      <c r="N12510" t="str">
        <f>"QTR-"&amp;ROUNDUP(MONTH(Consumer_Complaints!G12510)/3,0)</f>
        <v>QTR-3</v>
      </c>
      <c r="O12510" t="str">
        <f t="shared" si="587"/>
        <v>Aug</v>
      </c>
    </row>
    <row r="12511" spans="1:15" x14ac:dyDescent="0.3">
      <c r="A12511">
        <v>2012386</v>
      </c>
      <c r="B12511" t="s">
        <v>638</v>
      </c>
      <c r="C12511" t="s">
        <v>27</v>
      </c>
      <c r="D12511" t="s">
        <v>28</v>
      </c>
      <c r="E12511" t="s">
        <v>18</v>
      </c>
      <c r="F12511" t="s">
        <v>19</v>
      </c>
      <c r="G12511" s="24">
        <v>42565</v>
      </c>
      <c r="H12511" s="25">
        <v>42565</v>
      </c>
      <c r="I12511" t="s">
        <v>14</v>
      </c>
      <c r="J12511" t="s">
        <v>15</v>
      </c>
      <c r="K12511" t="str">
        <f>INDEX(State_Code_Name!$B$2:$C$52,MATCH(Consumer_Complaints!E12511,State_Code_Name!$C$2:$C$52,0),1)</f>
        <v>California</v>
      </c>
      <c r="L12511">
        <f t="shared" si="585"/>
        <v>0</v>
      </c>
      <c r="M12511" s="28">
        <f t="shared" si="586"/>
        <v>2016</v>
      </c>
      <c r="N12511" t="str">
        <f>"QTR-"&amp;ROUNDUP(MONTH(Consumer_Complaints!G12511)/3,0)</f>
        <v>QTR-3</v>
      </c>
      <c r="O12511" t="str">
        <f t="shared" si="587"/>
        <v>Jul</v>
      </c>
    </row>
    <row r="12512" spans="1:15" x14ac:dyDescent="0.3">
      <c r="A12512">
        <v>437267</v>
      </c>
      <c r="B12512" t="s">
        <v>137</v>
      </c>
      <c r="C12512" t="s">
        <v>27</v>
      </c>
      <c r="D12512" t="s">
        <v>28</v>
      </c>
      <c r="E12512" t="s">
        <v>26</v>
      </c>
      <c r="F12512" t="s">
        <v>312</v>
      </c>
      <c r="G12512" s="24">
        <v>41444</v>
      </c>
      <c r="H12512" s="25">
        <v>41445</v>
      </c>
      <c r="I12512" t="s">
        <v>14</v>
      </c>
      <c r="J12512" t="s">
        <v>15</v>
      </c>
      <c r="K12512" t="str">
        <f>INDEX(State_Code_Name!$B$2:$C$52,MATCH(Consumer_Complaints!E12512,State_Code_Name!$C$2:$C$52,0),1)</f>
        <v>Georgia</v>
      </c>
      <c r="L12512">
        <f t="shared" si="585"/>
        <v>1</v>
      </c>
      <c r="M12512" s="28">
        <f t="shared" si="586"/>
        <v>2013</v>
      </c>
      <c r="N12512" t="str">
        <f>"QTR-"&amp;ROUNDUP(MONTH(Consumer_Complaints!G12512)/3,0)</f>
        <v>QTR-2</v>
      </c>
      <c r="O12512" t="str">
        <f t="shared" si="587"/>
        <v>Jun</v>
      </c>
    </row>
    <row r="12513" spans="1:15" x14ac:dyDescent="0.3">
      <c r="A12513">
        <v>632631</v>
      </c>
      <c r="B12513" t="s">
        <v>34</v>
      </c>
      <c r="C12513" t="s">
        <v>33</v>
      </c>
      <c r="D12513" t="s">
        <v>42</v>
      </c>
      <c r="E12513" t="s">
        <v>23</v>
      </c>
      <c r="F12513" t="s">
        <v>19</v>
      </c>
      <c r="G12513" s="24">
        <v>41621</v>
      </c>
      <c r="H12513" s="25">
        <v>41626</v>
      </c>
      <c r="I12513" t="s">
        <v>14</v>
      </c>
      <c r="J12513" t="s">
        <v>15</v>
      </c>
      <c r="K12513" t="str">
        <f>INDEX(State_Code_Name!$B$2:$C$52,MATCH(Consumer_Complaints!E12513,State_Code_Name!$C$2:$C$52,0),1)</f>
        <v>New York</v>
      </c>
      <c r="L12513">
        <f t="shared" si="585"/>
        <v>5</v>
      </c>
      <c r="M12513" s="28">
        <f t="shared" si="586"/>
        <v>2013</v>
      </c>
      <c r="N12513" t="str">
        <f>"QTR-"&amp;ROUNDUP(MONTH(Consumer_Complaints!G12513)/3,0)</f>
        <v>QTR-4</v>
      </c>
      <c r="O12513" t="str">
        <f t="shared" si="587"/>
        <v>Dec</v>
      </c>
    </row>
    <row r="12514" spans="1:15" x14ac:dyDescent="0.3">
      <c r="A12514">
        <v>1229399</v>
      </c>
      <c r="B12514" t="s">
        <v>65</v>
      </c>
      <c r="C12514" t="s">
        <v>33</v>
      </c>
      <c r="D12514" t="s">
        <v>45</v>
      </c>
      <c r="E12514" t="s">
        <v>99</v>
      </c>
      <c r="F12514" t="s">
        <v>19</v>
      </c>
      <c r="G12514" s="24">
        <v>42157</v>
      </c>
      <c r="H12514" s="25">
        <v>42157</v>
      </c>
      <c r="I12514" t="s">
        <v>14</v>
      </c>
      <c r="J12514" t="s">
        <v>15</v>
      </c>
      <c r="K12514" t="str">
        <f>INDEX(State_Code_Name!$B$2:$C$52,MATCH(Consumer_Complaints!E12514,State_Code_Name!$C$2:$C$52,0),1)</f>
        <v>Colorado</v>
      </c>
      <c r="L12514">
        <f t="shared" si="585"/>
        <v>0</v>
      </c>
      <c r="M12514" s="28">
        <f t="shared" si="586"/>
        <v>2015</v>
      </c>
      <c r="N12514" t="str">
        <f>"QTR-"&amp;ROUNDUP(MONTH(Consumer_Complaints!G12514)/3,0)</f>
        <v>QTR-2</v>
      </c>
      <c r="O12514" t="str">
        <f t="shared" si="587"/>
        <v>Jun</v>
      </c>
    </row>
    <row r="12515" spans="1:15" x14ac:dyDescent="0.3">
      <c r="A12515">
        <v>1617401</v>
      </c>
      <c r="B12515" t="s">
        <v>59</v>
      </c>
      <c r="C12515" t="s">
        <v>27</v>
      </c>
      <c r="D12515" t="s">
        <v>28</v>
      </c>
      <c r="E12515" t="s">
        <v>101</v>
      </c>
      <c r="F12515" t="s">
        <v>312</v>
      </c>
      <c r="G12515" s="24">
        <v>42298</v>
      </c>
      <c r="H12515" s="25">
        <v>42303</v>
      </c>
      <c r="I12515" t="s">
        <v>14</v>
      </c>
      <c r="J12515" t="s">
        <v>15</v>
      </c>
      <c r="K12515" t="str">
        <f>INDEX(State_Code_Name!$B$2:$C$52,MATCH(Consumer_Complaints!E12515,State_Code_Name!$C$2:$C$52,0),1)</f>
        <v>Arizona</v>
      </c>
      <c r="L12515">
        <f t="shared" si="585"/>
        <v>5</v>
      </c>
      <c r="M12515" s="28">
        <f t="shared" si="586"/>
        <v>2015</v>
      </c>
      <c r="N12515" t="str">
        <f>"QTR-"&amp;ROUNDUP(MONTH(Consumer_Complaints!G12515)/3,0)</f>
        <v>QTR-4</v>
      </c>
      <c r="O12515" t="str">
        <f t="shared" si="587"/>
        <v>Oct</v>
      </c>
    </row>
    <row r="12516" spans="1:15" x14ac:dyDescent="0.3">
      <c r="A12516">
        <v>1456481</v>
      </c>
      <c r="B12516" t="s">
        <v>11</v>
      </c>
      <c r="C12516" t="s">
        <v>27</v>
      </c>
      <c r="D12516" t="s">
        <v>28</v>
      </c>
      <c r="E12516" t="s">
        <v>36</v>
      </c>
      <c r="F12516" t="s">
        <v>19</v>
      </c>
      <c r="G12516" s="24">
        <v>42223</v>
      </c>
      <c r="H12516" s="25">
        <v>42223</v>
      </c>
      <c r="I12516" t="s">
        <v>14</v>
      </c>
      <c r="J12516" t="s">
        <v>14</v>
      </c>
      <c r="K12516" t="str">
        <f>INDEX(State_Code_Name!$B$2:$C$52,MATCH(Consumer_Complaints!E12516,State_Code_Name!$C$2:$C$52,0),1)</f>
        <v>Florida</v>
      </c>
      <c r="L12516">
        <f t="shared" si="585"/>
        <v>0</v>
      </c>
      <c r="M12516" s="28">
        <f t="shared" si="586"/>
        <v>2015</v>
      </c>
      <c r="N12516" t="str">
        <f>"QTR-"&amp;ROUNDUP(MONTH(Consumer_Complaints!G12516)/3,0)</f>
        <v>QTR-3</v>
      </c>
      <c r="O12516" t="str">
        <f t="shared" si="587"/>
        <v>Aug</v>
      </c>
    </row>
    <row r="12517" spans="1:15" x14ac:dyDescent="0.3">
      <c r="A12517">
        <v>1030044</v>
      </c>
      <c r="B12517" t="s">
        <v>406</v>
      </c>
      <c r="C12517" t="s">
        <v>33</v>
      </c>
      <c r="D12517" t="s">
        <v>42</v>
      </c>
      <c r="E12517" t="s">
        <v>124</v>
      </c>
      <c r="F12517" t="s">
        <v>19</v>
      </c>
      <c r="G12517" s="24">
        <v>41898</v>
      </c>
      <c r="H12517" s="25">
        <v>41905</v>
      </c>
      <c r="I12517" t="s">
        <v>14</v>
      </c>
      <c r="J12517" t="s">
        <v>14</v>
      </c>
      <c r="K12517" t="str">
        <f>INDEX(State_Code_Name!$B$2:$C$52,MATCH(Consumer_Complaints!E12517,State_Code_Name!$C$2:$C$52,0),1)</f>
        <v>Maryland</v>
      </c>
      <c r="L12517">
        <f t="shared" si="585"/>
        <v>7</v>
      </c>
      <c r="M12517" s="28">
        <f t="shared" si="586"/>
        <v>2014</v>
      </c>
      <c r="N12517" t="str">
        <f>"QTR-"&amp;ROUNDUP(MONTH(Consumer_Complaints!G12517)/3,0)</f>
        <v>QTR-3</v>
      </c>
      <c r="O12517" t="str">
        <f t="shared" si="587"/>
        <v>Sep</v>
      </c>
    </row>
    <row r="12518" spans="1:15" x14ac:dyDescent="0.3">
      <c r="A12518">
        <v>1663388</v>
      </c>
      <c r="B12518" t="s">
        <v>142</v>
      </c>
      <c r="C12518" t="s">
        <v>551</v>
      </c>
      <c r="D12518" t="s">
        <v>552</v>
      </c>
      <c r="E12518" t="s">
        <v>18</v>
      </c>
      <c r="F12518" t="s">
        <v>19</v>
      </c>
      <c r="G12518" s="24">
        <v>42327</v>
      </c>
      <c r="H12518" s="25">
        <v>42338</v>
      </c>
      <c r="I12518" t="s">
        <v>14</v>
      </c>
      <c r="J12518" t="s">
        <v>15</v>
      </c>
      <c r="K12518" t="str">
        <f>INDEX(State_Code_Name!$B$2:$C$52,MATCH(Consumer_Complaints!E12518,State_Code_Name!$C$2:$C$52,0),1)</f>
        <v>California</v>
      </c>
      <c r="L12518">
        <f t="shared" si="585"/>
        <v>11</v>
      </c>
      <c r="M12518" s="28">
        <f t="shared" si="586"/>
        <v>2015</v>
      </c>
      <c r="N12518" t="str">
        <f>"QTR-"&amp;ROUNDUP(MONTH(Consumer_Complaints!G12518)/3,0)</f>
        <v>QTR-4</v>
      </c>
      <c r="O12518" t="str">
        <f t="shared" si="587"/>
        <v>Nov</v>
      </c>
    </row>
    <row r="12519" spans="1:15" x14ac:dyDescent="0.3">
      <c r="A12519">
        <v>459983</v>
      </c>
      <c r="B12519" t="s">
        <v>96</v>
      </c>
      <c r="C12519" t="s">
        <v>16</v>
      </c>
      <c r="D12519" t="s">
        <v>17</v>
      </c>
      <c r="E12519" t="s">
        <v>49</v>
      </c>
      <c r="F12519" t="s">
        <v>19</v>
      </c>
      <c r="G12519" s="24">
        <v>41477</v>
      </c>
      <c r="H12519" s="25">
        <v>41477</v>
      </c>
      <c r="I12519" t="s">
        <v>14</v>
      </c>
      <c r="J12519" t="s">
        <v>15</v>
      </c>
      <c r="K12519" t="str">
        <f>INDEX(State_Code_Name!$B$2:$C$52,MATCH(Consumer_Complaints!E12519,State_Code_Name!$C$2:$C$52,0),1)</f>
        <v>New Jersey</v>
      </c>
      <c r="L12519">
        <f t="shared" si="585"/>
        <v>0</v>
      </c>
      <c r="M12519" s="28">
        <f t="shared" si="586"/>
        <v>2013</v>
      </c>
      <c r="N12519" t="str">
        <f>"QTR-"&amp;ROUNDUP(MONTH(Consumer_Complaints!G12519)/3,0)</f>
        <v>QTR-3</v>
      </c>
      <c r="O12519" t="str">
        <f t="shared" si="587"/>
        <v>Jul</v>
      </c>
    </row>
    <row r="12520" spans="1:15" x14ac:dyDescent="0.3">
      <c r="A12520">
        <v>756167</v>
      </c>
      <c r="B12520" t="s">
        <v>106</v>
      </c>
      <c r="C12520" t="s">
        <v>33</v>
      </c>
      <c r="D12520" t="s">
        <v>42</v>
      </c>
      <c r="E12520" t="s">
        <v>18</v>
      </c>
      <c r="F12520" t="s">
        <v>19</v>
      </c>
      <c r="G12520" s="24">
        <v>41711</v>
      </c>
      <c r="H12520" s="25">
        <v>41711</v>
      </c>
      <c r="I12520" t="s">
        <v>14</v>
      </c>
      <c r="J12520" t="s">
        <v>15</v>
      </c>
      <c r="K12520" t="str">
        <f>INDEX(State_Code_Name!$B$2:$C$52,MATCH(Consumer_Complaints!E12520,State_Code_Name!$C$2:$C$52,0),1)</f>
        <v>California</v>
      </c>
      <c r="L12520">
        <f t="shared" si="585"/>
        <v>0</v>
      </c>
      <c r="M12520" s="28">
        <f t="shared" si="586"/>
        <v>2014</v>
      </c>
      <c r="N12520" t="str">
        <f>"QTR-"&amp;ROUNDUP(MONTH(Consumer_Complaints!G12520)/3,0)</f>
        <v>QTR-1</v>
      </c>
      <c r="O12520" t="str">
        <f t="shared" si="587"/>
        <v>Mar</v>
      </c>
    </row>
    <row r="12521" spans="1:15" x14ac:dyDescent="0.3">
      <c r="A12521">
        <v>1580260</v>
      </c>
      <c r="B12521" t="s">
        <v>61</v>
      </c>
      <c r="C12521" t="s">
        <v>53</v>
      </c>
      <c r="D12521" t="s">
        <v>104</v>
      </c>
      <c r="E12521" t="s">
        <v>23</v>
      </c>
      <c r="F12521" t="s">
        <v>19</v>
      </c>
      <c r="G12521" s="24">
        <v>42272</v>
      </c>
      <c r="H12521" s="25">
        <v>42272</v>
      </c>
      <c r="I12521" t="s">
        <v>14</v>
      </c>
      <c r="J12521" t="s">
        <v>14</v>
      </c>
      <c r="K12521" t="str">
        <f>INDEX(State_Code_Name!$B$2:$C$52,MATCH(Consumer_Complaints!E12521,State_Code_Name!$C$2:$C$52,0),1)</f>
        <v>New York</v>
      </c>
      <c r="L12521">
        <f t="shared" si="585"/>
        <v>0</v>
      </c>
      <c r="M12521" s="28">
        <f t="shared" si="586"/>
        <v>2015</v>
      </c>
      <c r="N12521" t="str">
        <f>"QTR-"&amp;ROUNDUP(MONTH(Consumer_Complaints!G12521)/3,0)</f>
        <v>QTR-3</v>
      </c>
      <c r="O12521" t="str">
        <f t="shared" si="587"/>
        <v>Sep</v>
      </c>
    </row>
    <row r="12522" spans="1:15" x14ac:dyDescent="0.3">
      <c r="A12522">
        <v>1600461</v>
      </c>
      <c r="B12522" t="s">
        <v>185</v>
      </c>
      <c r="C12522" t="s">
        <v>33</v>
      </c>
      <c r="D12522" t="s">
        <v>45</v>
      </c>
      <c r="E12522" t="s">
        <v>23</v>
      </c>
      <c r="F12522" t="s">
        <v>19</v>
      </c>
      <c r="G12522" s="24">
        <v>42257</v>
      </c>
      <c r="H12522" s="25">
        <v>42257</v>
      </c>
      <c r="I12522" t="s">
        <v>14</v>
      </c>
      <c r="J12522" t="s">
        <v>15</v>
      </c>
      <c r="K12522" t="str">
        <f>INDEX(State_Code_Name!$B$2:$C$52,MATCH(Consumer_Complaints!E12522,State_Code_Name!$C$2:$C$52,0),1)</f>
        <v>New York</v>
      </c>
      <c r="L12522">
        <f t="shared" si="585"/>
        <v>0</v>
      </c>
      <c r="M12522" s="28">
        <f t="shared" si="586"/>
        <v>2015</v>
      </c>
      <c r="N12522" t="str">
        <f>"QTR-"&amp;ROUNDUP(MONTH(Consumer_Complaints!G12522)/3,0)</f>
        <v>QTR-3</v>
      </c>
      <c r="O12522" t="str">
        <f t="shared" si="587"/>
        <v>Sep</v>
      </c>
    </row>
    <row r="12523" spans="1:15" x14ac:dyDescent="0.3">
      <c r="A12523">
        <v>2024487</v>
      </c>
      <c r="B12523" t="s">
        <v>84</v>
      </c>
      <c r="C12523" t="s">
        <v>62</v>
      </c>
      <c r="D12523" t="s">
        <v>470</v>
      </c>
      <c r="E12523" t="s">
        <v>47</v>
      </c>
      <c r="F12523" t="s">
        <v>19</v>
      </c>
      <c r="G12523" s="24">
        <v>42572</v>
      </c>
      <c r="H12523" s="25">
        <v>42572</v>
      </c>
      <c r="I12523" t="s">
        <v>14</v>
      </c>
      <c r="J12523" t="s">
        <v>15</v>
      </c>
      <c r="K12523" t="str">
        <f>INDEX(State_Code_Name!$B$2:$C$52,MATCH(Consumer_Complaints!E12523,State_Code_Name!$C$2:$C$52,0),1)</f>
        <v>Pennsylvania</v>
      </c>
      <c r="L12523">
        <f t="shared" si="585"/>
        <v>0</v>
      </c>
      <c r="M12523" s="28">
        <f t="shared" si="586"/>
        <v>2016</v>
      </c>
      <c r="N12523" t="str">
        <f>"QTR-"&amp;ROUNDUP(MONTH(Consumer_Complaints!G12523)/3,0)</f>
        <v>QTR-3</v>
      </c>
      <c r="O12523" t="str">
        <f t="shared" si="587"/>
        <v>Jul</v>
      </c>
    </row>
    <row r="12524" spans="1:15" x14ac:dyDescent="0.3">
      <c r="A12524">
        <v>897753</v>
      </c>
      <c r="B12524" t="s">
        <v>55</v>
      </c>
      <c r="C12524" t="s">
        <v>53</v>
      </c>
      <c r="D12524" t="s">
        <v>104</v>
      </c>
      <c r="E12524" t="s">
        <v>123</v>
      </c>
      <c r="F12524" t="s">
        <v>19</v>
      </c>
      <c r="G12524" s="24">
        <v>41807</v>
      </c>
      <c r="H12524" s="25">
        <v>41809</v>
      </c>
      <c r="I12524" t="s">
        <v>14</v>
      </c>
      <c r="J12524" t="s">
        <v>15</v>
      </c>
      <c r="K12524" t="str">
        <f>INDEX(State_Code_Name!$B$2:$C$52,MATCH(Consumer_Complaints!E12524,State_Code_Name!$C$2:$C$52,0),1)</f>
        <v>Oregon</v>
      </c>
      <c r="L12524">
        <f t="shared" si="585"/>
        <v>2</v>
      </c>
      <c r="M12524" s="28">
        <f t="shared" si="586"/>
        <v>2014</v>
      </c>
      <c r="N12524" t="str">
        <f>"QTR-"&amp;ROUNDUP(MONTH(Consumer_Complaints!G12524)/3,0)</f>
        <v>QTR-2</v>
      </c>
      <c r="O12524" t="str">
        <f t="shared" si="587"/>
        <v>Jun</v>
      </c>
    </row>
    <row r="12525" spans="1:15" x14ac:dyDescent="0.3">
      <c r="A12525">
        <v>915934</v>
      </c>
      <c r="B12525" t="s">
        <v>84</v>
      </c>
      <c r="C12525" t="s">
        <v>33</v>
      </c>
      <c r="D12525" t="s">
        <v>45</v>
      </c>
      <c r="E12525" t="s">
        <v>60</v>
      </c>
      <c r="F12525" t="s">
        <v>19</v>
      </c>
      <c r="G12525" s="24">
        <v>41818</v>
      </c>
      <c r="H12525" s="25">
        <v>41818</v>
      </c>
      <c r="I12525" t="s">
        <v>14</v>
      </c>
      <c r="J12525" t="s">
        <v>15</v>
      </c>
      <c r="K12525" t="str">
        <f>INDEX(State_Code_Name!$B$2:$C$52,MATCH(Consumer_Complaints!E12525,State_Code_Name!$C$2:$C$52,0),1)</f>
        <v>Illinois</v>
      </c>
      <c r="L12525">
        <f t="shared" si="585"/>
        <v>0</v>
      </c>
      <c r="M12525" s="28">
        <f t="shared" si="586"/>
        <v>2014</v>
      </c>
      <c r="N12525" t="str">
        <f>"QTR-"&amp;ROUNDUP(MONTH(Consumer_Complaints!G12525)/3,0)</f>
        <v>QTR-2</v>
      </c>
      <c r="O12525" t="str">
        <f t="shared" si="587"/>
        <v>Jun</v>
      </c>
    </row>
    <row r="12526" spans="1:15" x14ac:dyDescent="0.3">
      <c r="A12526">
        <v>1316437</v>
      </c>
      <c r="B12526" t="s">
        <v>533</v>
      </c>
      <c r="C12526" t="s">
        <v>551</v>
      </c>
      <c r="D12526" t="s">
        <v>552</v>
      </c>
      <c r="E12526" t="s">
        <v>40</v>
      </c>
      <c r="F12526" t="s">
        <v>58</v>
      </c>
      <c r="G12526" s="24">
        <v>42159</v>
      </c>
      <c r="H12526" s="25">
        <v>42251</v>
      </c>
      <c r="I12526" t="s">
        <v>14</v>
      </c>
      <c r="J12526" t="s">
        <v>15</v>
      </c>
      <c r="K12526" t="str">
        <f>INDEX(State_Code_Name!$B$2:$C$52,MATCH(Consumer_Complaints!E12526,State_Code_Name!$C$2:$C$52,0),1)</f>
        <v>Ohio</v>
      </c>
      <c r="L12526">
        <f t="shared" si="585"/>
        <v>92</v>
      </c>
      <c r="M12526" s="28">
        <f t="shared" si="586"/>
        <v>2015</v>
      </c>
      <c r="N12526" t="str">
        <f>"QTR-"&amp;ROUNDUP(MONTH(Consumer_Complaints!G12526)/3,0)</f>
        <v>QTR-2</v>
      </c>
      <c r="O12526" t="str">
        <f t="shared" si="587"/>
        <v>Jun</v>
      </c>
    </row>
    <row r="12527" spans="1:15" x14ac:dyDescent="0.3">
      <c r="A12527">
        <v>1202214</v>
      </c>
      <c r="B12527" t="s">
        <v>196</v>
      </c>
      <c r="C12527" t="s">
        <v>27</v>
      </c>
      <c r="D12527" t="s">
        <v>28</v>
      </c>
      <c r="E12527" t="s">
        <v>67</v>
      </c>
      <c r="F12527" t="s">
        <v>19</v>
      </c>
      <c r="G12527" s="24">
        <v>42025</v>
      </c>
      <c r="H12527" s="25">
        <v>42025</v>
      </c>
      <c r="I12527" t="s">
        <v>14</v>
      </c>
      <c r="J12527" t="s">
        <v>15</v>
      </c>
      <c r="K12527" t="str">
        <f>INDEX(State_Code_Name!$B$2:$C$52,MATCH(Consumer_Complaints!E12527,State_Code_Name!$C$2:$C$52,0),1)</f>
        <v>Michigan</v>
      </c>
      <c r="L12527">
        <f t="shared" si="585"/>
        <v>0</v>
      </c>
      <c r="M12527" s="28">
        <f t="shared" si="586"/>
        <v>2015</v>
      </c>
      <c r="N12527" t="str">
        <f>"QTR-"&amp;ROUNDUP(MONTH(Consumer_Complaints!G12527)/3,0)</f>
        <v>QTR-1</v>
      </c>
      <c r="O12527" t="str">
        <f t="shared" si="587"/>
        <v>Jan</v>
      </c>
    </row>
    <row r="12528" spans="1:15" x14ac:dyDescent="0.3">
      <c r="A12528">
        <v>1649790</v>
      </c>
      <c r="B12528" t="s">
        <v>186</v>
      </c>
      <c r="C12528" t="s">
        <v>16</v>
      </c>
      <c r="D12528" t="s">
        <v>76</v>
      </c>
      <c r="E12528" t="s">
        <v>60</v>
      </c>
      <c r="F12528" t="s">
        <v>312</v>
      </c>
      <c r="G12528" s="24">
        <v>42288</v>
      </c>
      <c r="H12528" s="25">
        <v>42321</v>
      </c>
      <c r="I12528" t="s">
        <v>14</v>
      </c>
      <c r="J12528" t="s">
        <v>15</v>
      </c>
      <c r="K12528" t="str">
        <f>INDEX(State_Code_Name!$B$2:$C$52,MATCH(Consumer_Complaints!E12528,State_Code_Name!$C$2:$C$52,0),1)</f>
        <v>Illinois</v>
      </c>
      <c r="L12528">
        <f t="shared" si="585"/>
        <v>33</v>
      </c>
      <c r="M12528" s="28">
        <f t="shared" si="586"/>
        <v>2015</v>
      </c>
      <c r="N12528" t="str">
        <f>"QTR-"&amp;ROUNDUP(MONTH(Consumer_Complaints!G12528)/3,0)</f>
        <v>QTR-4</v>
      </c>
      <c r="O12528" t="str">
        <f t="shared" si="587"/>
        <v>Oct</v>
      </c>
    </row>
    <row r="12529" spans="1:15" x14ac:dyDescent="0.3">
      <c r="A12529">
        <v>1147164</v>
      </c>
      <c r="B12529" t="s">
        <v>61</v>
      </c>
      <c r="C12529" t="s">
        <v>53</v>
      </c>
      <c r="D12529" t="s">
        <v>97</v>
      </c>
      <c r="E12529" t="s">
        <v>43</v>
      </c>
      <c r="F12529" t="s">
        <v>19</v>
      </c>
      <c r="G12529" s="24">
        <v>41863</v>
      </c>
      <c r="H12529" s="25">
        <v>41863</v>
      </c>
      <c r="I12529" t="s">
        <v>14</v>
      </c>
      <c r="J12529" t="s">
        <v>15</v>
      </c>
      <c r="K12529" t="str">
        <f>INDEX(State_Code_Name!$B$2:$C$52,MATCH(Consumer_Complaints!E12529,State_Code_Name!$C$2:$C$52,0),1)</f>
        <v>North Carolina</v>
      </c>
      <c r="L12529">
        <f t="shared" si="585"/>
        <v>0</v>
      </c>
      <c r="M12529" s="28">
        <f t="shared" si="586"/>
        <v>2014</v>
      </c>
      <c r="N12529" t="str">
        <f>"QTR-"&amp;ROUNDUP(MONTH(Consumer_Complaints!G12529)/3,0)</f>
        <v>QTR-3</v>
      </c>
      <c r="O12529" t="str">
        <f t="shared" si="587"/>
        <v>Aug</v>
      </c>
    </row>
    <row r="12530" spans="1:15" x14ac:dyDescent="0.3">
      <c r="A12530">
        <v>1861576</v>
      </c>
      <c r="B12530" t="s">
        <v>244</v>
      </c>
      <c r="C12530" t="s">
        <v>62</v>
      </c>
      <c r="D12530" t="s">
        <v>287</v>
      </c>
      <c r="E12530" t="s">
        <v>47</v>
      </c>
      <c r="F12530" t="s">
        <v>19</v>
      </c>
      <c r="G12530" s="24">
        <v>42404</v>
      </c>
      <c r="H12530" s="25">
        <v>42404</v>
      </c>
      <c r="I12530" t="s">
        <v>14</v>
      </c>
      <c r="J12530" t="s">
        <v>15</v>
      </c>
      <c r="K12530" t="str">
        <f>INDEX(State_Code_Name!$B$2:$C$52,MATCH(Consumer_Complaints!E12530,State_Code_Name!$C$2:$C$52,0),1)</f>
        <v>Pennsylvania</v>
      </c>
      <c r="L12530">
        <f t="shared" si="585"/>
        <v>0</v>
      </c>
      <c r="M12530" s="28">
        <f t="shared" si="586"/>
        <v>2016</v>
      </c>
      <c r="N12530" t="str">
        <f>"QTR-"&amp;ROUNDUP(MONTH(Consumer_Complaints!G12530)/3,0)</f>
        <v>QTR-1</v>
      </c>
      <c r="O12530" t="str">
        <f t="shared" si="587"/>
        <v>Feb</v>
      </c>
    </row>
    <row r="12531" spans="1:15" x14ac:dyDescent="0.3">
      <c r="A12531">
        <v>1084924</v>
      </c>
      <c r="B12531" t="s">
        <v>11</v>
      </c>
      <c r="C12531" t="s">
        <v>16</v>
      </c>
      <c r="D12531" t="s">
        <v>21</v>
      </c>
      <c r="E12531" t="s">
        <v>36</v>
      </c>
      <c r="F12531" t="s">
        <v>19</v>
      </c>
      <c r="G12531" s="24">
        <v>41936</v>
      </c>
      <c r="H12531" s="25">
        <v>41936</v>
      </c>
      <c r="I12531" t="s">
        <v>14</v>
      </c>
      <c r="J12531" t="s">
        <v>14</v>
      </c>
      <c r="K12531" t="str">
        <f>INDEX(State_Code_Name!$B$2:$C$52,MATCH(Consumer_Complaints!E12531,State_Code_Name!$C$2:$C$52,0),1)</f>
        <v>Florida</v>
      </c>
      <c r="L12531">
        <f t="shared" si="585"/>
        <v>0</v>
      </c>
      <c r="M12531" s="28">
        <f t="shared" si="586"/>
        <v>2014</v>
      </c>
      <c r="N12531" t="str">
        <f>"QTR-"&amp;ROUNDUP(MONTH(Consumer_Complaints!G12531)/3,0)</f>
        <v>QTR-4</v>
      </c>
      <c r="O12531" t="str">
        <f t="shared" si="587"/>
        <v>Oct</v>
      </c>
    </row>
    <row r="12532" spans="1:15" x14ac:dyDescent="0.3">
      <c r="A12532">
        <v>1311118</v>
      </c>
      <c r="B12532" t="s">
        <v>11</v>
      </c>
      <c r="C12532" t="s">
        <v>27</v>
      </c>
      <c r="D12532" t="s">
        <v>28</v>
      </c>
      <c r="E12532" t="s">
        <v>18</v>
      </c>
      <c r="F12532" t="s">
        <v>19</v>
      </c>
      <c r="G12532" s="24">
        <v>42008</v>
      </c>
      <c r="H12532" s="25">
        <v>42008</v>
      </c>
      <c r="I12532" t="s">
        <v>14</v>
      </c>
      <c r="J12532" t="s">
        <v>15</v>
      </c>
      <c r="K12532" t="str">
        <f>INDEX(State_Code_Name!$B$2:$C$52,MATCH(Consumer_Complaints!E12532,State_Code_Name!$C$2:$C$52,0),1)</f>
        <v>California</v>
      </c>
      <c r="L12532">
        <f t="shared" si="585"/>
        <v>0</v>
      </c>
      <c r="M12532" s="28">
        <f t="shared" si="586"/>
        <v>2015</v>
      </c>
      <c r="N12532" t="str">
        <f>"QTR-"&amp;ROUNDUP(MONTH(Consumer_Complaints!G12532)/3,0)</f>
        <v>QTR-1</v>
      </c>
      <c r="O12532" t="str">
        <f t="shared" si="587"/>
        <v>Jan</v>
      </c>
    </row>
    <row r="12533" spans="1:15" x14ac:dyDescent="0.3">
      <c r="A12533">
        <v>1573697</v>
      </c>
      <c r="B12533" t="s">
        <v>137</v>
      </c>
      <c r="C12533" t="s">
        <v>27</v>
      </c>
      <c r="D12533" t="s">
        <v>57</v>
      </c>
      <c r="E12533" t="s">
        <v>47</v>
      </c>
      <c r="F12533" t="s">
        <v>19</v>
      </c>
      <c r="G12533" s="24">
        <v>42269</v>
      </c>
      <c r="H12533" s="25">
        <v>42269</v>
      </c>
      <c r="I12533" t="s">
        <v>14</v>
      </c>
      <c r="J12533" t="s">
        <v>15</v>
      </c>
      <c r="K12533" t="str">
        <f>INDEX(State_Code_Name!$B$2:$C$52,MATCH(Consumer_Complaints!E12533,State_Code_Name!$C$2:$C$52,0),1)</f>
        <v>Pennsylvania</v>
      </c>
      <c r="L12533">
        <f t="shared" si="585"/>
        <v>0</v>
      </c>
      <c r="M12533" s="28">
        <f t="shared" si="586"/>
        <v>2015</v>
      </c>
      <c r="N12533" t="str">
        <f>"QTR-"&amp;ROUNDUP(MONTH(Consumer_Complaints!G12533)/3,0)</f>
        <v>QTR-3</v>
      </c>
      <c r="O12533" t="str">
        <f t="shared" si="587"/>
        <v>Sep</v>
      </c>
    </row>
    <row r="12534" spans="1:15" x14ac:dyDescent="0.3">
      <c r="A12534">
        <v>1073444</v>
      </c>
      <c r="B12534" t="s">
        <v>11</v>
      </c>
      <c r="C12534" t="s">
        <v>27</v>
      </c>
      <c r="D12534" t="s">
        <v>28</v>
      </c>
      <c r="E12534" t="s">
        <v>47</v>
      </c>
      <c r="F12534" t="s">
        <v>19</v>
      </c>
      <c r="G12534" s="24">
        <v>41928</v>
      </c>
      <c r="H12534" s="25">
        <v>41934</v>
      </c>
      <c r="I12534" t="s">
        <v>14</v>
      </c>
      <c r="J12534" t="s">
        <v>15</v>
      </c>
      <c r="K12534" t="str">
        <f>INDEX(State_Code_Name!$B$2:$C$52,MATCH(Consumer_Complaints!E12534,State_Code_Name!$C$2:$C$52,0),1)</f>
        <v>Pennsylvania</v>
      </c>
      <c r="L12534">
        <f t="shared" si="585"/>
        <v>6</v>
      </c>
      <c r="M12534" s="28">
        <f t="shared" si="586"/>
        <v>2014</v>
      </c>
      <c r="N12534" t="str">
        <f>"QTR-"&amp;ROUNDUP(MONTH(Consumer_Complaints!G12534)/3,0)</f>
        <v>QTR-4</v>
      </c>
      <c r="O12534" t="str">
        <f t="shared" si="587"/>
        <v>Oct</v>
      </c>
    </row>
    <row r="12535" spans="1:15" x14ac:dyDescent="0.3">
      <c r="A12535">
        <v>2046160</v>
      </c>
      <c r="B12535" t="s">
        <v>39</v>
      </c>
      <c r="C12535" t="s">
        <v>37</v>
      </c>
      <c r="D12535" t="s">
        <v>113</v>
      </c>
      <c r="E12535" t="s">
        <v>67</v>
      </c>
      <c r="F12535" t="s">
        <v>13</v>
      </c>
      <c r="G12535" s="24">
        <v>42468</v>
      </c>
      <c r="H12535" s="25">
        <v>42468</v>
      </c>
      <c r="I12535" t="s">
        <v>14</v>
      </c>
      <c r="J12535" t="s">
        <v>15</v>
      </c>
      <c r="K12535" t="str">
        <f>INDEX(State_Code_Name!$B$2:$C$52,MATCH(Consumer_Complaints!E12535,State_Code_Name!$C$2:$C$52,0),1)</f>
        <v>Michigan</v>
      </c>
      <c r="L12535">
        <f t="shared" si="585"/>
        <v>0</v>
      </c>
      <c r="M12535" s="28">
        <f t="shared" si="586"/>
        <v>2016</v>
      </c>
      <c r="N12535" t="str">
        <f>"QTR-"&amp;ROUNDUP(MONTH(Consumer_Complaints!G12535)/3,0)</f>
        <v>QTR-2</v>
      </c>
      <c r="O12535" t="str">
        <f t="shared" si="587"/>
        <v>Apr</v>
      </c>
    </row>
    <row r="12536" spans="1:15" x14ac:dyDescent="0.3">
      <c r="A12536">
        <v>1499036</v>
      </c>
      <c r="B12536" t="s">
        <v>48</v>
      </c>
      <c r="C12536" t="s">
        <v>27</v>
      </c>
      <c r="D12536" t="s">
        <v>28</v>
      </c>
      <c r="E12536" t="s">
        <v>43</v>
      </c>
      <c r="F12536" t="s">
        <v>19</v>
      </c>
      <c r="G12536" s="24">
        <v>42071</v>
      </c>
      <c r="H12536" s="25">
        <v>42163</v>
      </c>
      <c r="I12536" t="s">
        <v>14</v>
      </c>
      <c r="J12536" t="s">
        <v>15</v>
      </c>
      <c r="K12536" t="str">
        <f>INDEX(State_Code_Name!$B$2:$C$52,MATCH(Consumer_Complaints!E12536,State_Code_Name!$C$2:$C$52,0),1)</f>
        <v>North Carolina</v>
      </c>
      <c r="L12536">
        <f t="shared" si="585"/>
        <v>92</v>
      </c>
      <c r="M12536" s="28">
        <f t="shared" si="586"/>
        <v>2015</v>
      </c>
      <c r="N12536" t="str">
        <f>"QTR-"&amp;ROUNDUP(MONTH(Consumer_Complaints!G12536)/3,0)</f>
        <v>QTR-1</v>
      </c>
      <c r="O12536" t="str">
        <f t="shared" si="587"/>
        <v>Mar</v>
      </c>
    </row>
    <row r="12537" spans="1:15" x14ac:dyDescent="0.3">
      <c r="A12537">
        <v>1688975</v>
      </c>
      <c r="B12537" t="s">
        <v>91</v>
      </c>
      <c r="C12537" t="s">
        <v>16</v>
      </c>
      <c r="D12537" t="s">
        <v>25</v>
      </c>
      <c r="E12537" t="s">
        <v>47</v>
      </c>
      <c r="F12537" t="s">
        <v>19</v>
      </c>
      <c r="G12537" s="24">
        <v>42259</v>
      </c>
      <c r="H12537" s="25">
        <v>42259</v>
      </c>
      <c r="I12537" t="s">
        <v>14</v>
      </c>
      <c r="J12537" t="s">
        <v>15</v>
      </c>
      <c r="K12537" t="str">
        <f>INDEX(State_Code_Name!$B$2:$C$52,MATCH(Consumer_Complaints!E12537,State_Code_Name!$C$2:$C$52,0),1)</f>
        <v>Pennsylvania</v>
      </c>
      <c r="L12537">
        <f t="shared" si="585"/>
        <v>0</v>
      </c>
      <c r="M12537" s="28">
        <f t="shared" si="586"/>
        <v>2015</v>
      </c>
      <c r="N12537" t="str">
        <f>"QTR-"&amp;ROUNDUP(MONTH(Consumer_Complaints!G12537)/3,0)</f>
        <v>QTR-3</v>
      </c>
      <c r="O12537" t="str">
        <f t="shared" si="587"/>
        <v>Sep</v>
      </c>
    </row>
    <row r="12538" spans="1:15" x14ac:dyDescent="0.3">
      <c r="A12538">
        <v>2065421</v>
      </c>
      <c r="B12538" t="s">
        <v>61</v>
      </c>
      <c r="C12538" t="s">
        <v>53</v>
      </c>
      <c r="D12538" t="s">
        <v>104</v>
      </c>
      <c r="E12538" t="s">
        <v>32</v>
      </c>
      <c r="F12538" t="s">
        <v>19</v>
      </c>
      <c r="G12538" s="24">
        <v>42598</v>
      </c>
      <c r="H12538" s="25">
        <v>42598</v>
      </c>
      <c r="I12538" t="s">
        <v>14</v>
      </c>
      <c r="J12538" t="s">
        <v>15</v>
      </c>
      <c r="K12538" t="str">
        <f>INDEX(State_Code_Name!$B$2:$C$52,MATCH(Consumer_Complaints!E12538,State_Code_Name!$C$2:$C$52,0),1)</f>
        <v>Texas</v>
      </c>
      <c r="L12538">
        <f t="shared" si="585"/>
        <v>0</v>
      </c>
      <c r="M12538" s="28">
        <f t="shared" si="586"/>
        <v>2016</v>
      </c>
      <c r="N12538" t="str">
        <f>"QTR-"&amp;ROUNDUP(MONTH(Consumer_Complaints!G12538)/3,0)</f>
        <v>QTR-3</v>
      </c>
      <c r="O12538" t="str">
        <f t="shared" si="587"/>
        <v>Aug</v>
      </c>
    </row>
    <row r="12539" spans="1:15" x14ac:dyDescent="0.3">
      <c r="A12539">
        <v>915734</v>
      </c>
      <c r="B12539" t="s">
        <v>11</v>
      </c>
      <c r="C12539" t="s">
        <v>27</v>
      </c>
      <c r="D12539" t="s">
        <v>28</v>
      </c>
      <c r="E12539" t="s">
        <v>47</v>
      </c>
      <c r="F12539" t="s">
        <v>19</v>
      </c>
      <c r="G12539" s="24">
        <v>41818</v>
      </c>
      <c r="H12539" s="25">
        <v>41818</v>
      </c>
      <c r="I12539" t="s">
        <v>14</v>
      </c>
      <c r="J12539" t="s">
        <v>15</v>
      </c>
      <c r="K12539" t="str">
        <f>INDEX(State_Code_Name!$B$2:$C$52,MATCH(Consumer_Complaints!E12539,State_Code_Name!$C$2:$C$52,0),1)</f>
        <v>Pennsylvania</v>
      </c>
      <c r="L12539">
        <f t="shared" si="585"/>
        <v>0</v>
      </c>
      <c r="M12539" s="28">
        <f t="shared" si="586"/>
        <v>2014</v>
      </c>
      <c r="N12539" t="str">
        <f>"QTR-"&amp;ROUNDUP(MONTH(Consumer_Complaints!G12539)/3,0)</f>
        <v>QTR-2</v>
      </c>
      <c r="O12539" t="str">
        <f t="shared" si="587"/>
        <v>Jun</v>
      </c>
    </row>
    <row r="12540" spans="1:15" x14ac:dyDescent="0.3">
      <c r="A12540">
        <v>387353</v>
      </c>
      <c r="B12540" t="s">
        <v>72</v>
      </c>
      <c r="C12540" t="s">
        <v>27</v>
      </c>
      <c r="D12540" t="s">
        <v>28</v>
      </c>
      <c r="E12540" t="s">
        <v>18</v>
      </c>
      <c r="F12540" t="s">
        <v>19</v>
      </c>
      <c r="G12540" s="24">
        <v>41386</v>
      </c>
      <c r="H12540" s="25">
        <v>41387</v>
      </c>
      <c r="I12540" t="s">
        <v>14</v>
      </c>
      <c r="J12540" t="s">
        <v>15</v>
      </c>
      <c r="K12540" t="str">
        <f>INDEX(State_Code_Name!$B$2:$C$52,MATCH(Consumer_Complaints!E12540,State_Code_Name!$C$2:$C$52,0),1)</f>
        <v>California</v>
      </c>
      <c r="L12540">
        <f t="shared" si="585"/>
        <v>1</v>
      </c>
      <c r="M12540" s="28">
        <f t="shared" si="586"/>
        <v>2013</v>
      </c>
      <c r="N12540" t="str">
        <f>"QTR-"&amp;ROUNDUP(MONTH(Consumer_Complaints!G12540)/3,0)</f>
        <v>QTR-2</v>
      </c>
      <c r="O12540" t="str">
        <f t="shared" si="587"/>
        <v>Apr</v>
      </c>
    </row>
    <row r="12541" spans="1:15" x14ac:dyDescent="0.3">
      <c r="A12541">
        <v>1597251</v>
      </c>
      <c r="B12541" t="s">
        <v>44</v>
      </c>
      <c r="C12541" t="s">
        <v>16</v>
      </c>
      <c r="D12541" t="s">
        <v>17</v>
      </c>
      <c r="E12541" t="s">
        <v>60</v>
      </c>
      <c r="F12541" t="s">
        <v>19</v>
      </c>
      <c r="G12541" s="24">
        <v>42195</v>
      </c>
      <c r="H12541" s="25">
        <v>42195</v>
      </c>
      <c r="I12541" t="s">
        <v>14</v>
      </c>
      <c r="J12541" t="s">
        <v>15</v>
      </c>
      <c r="K12541" t="str">
        <f>INDEX(State_Code_Name!$B$2:$C$52,MATCH(Consumer_Complaints!E12541,State_Code_Name!$C$2:$C$52,0),1)</f>
        <v>Illinois</v>
      </c>
      <c r="L12541">
        <f t="shared" si="585"/>
        <v>0</v>
      </c>
      <c r="M12541" s="28">
        <f t="shared" si="586"/>
        <v>2015</v>
      </c>
      <c r="N12541" t="str">
        <f>"QTR-"&amp;ROUNDUP(MONTH(Consumer_Complaints!G12541)/3,0)</f>
        <v>QTR-3</v>
      </c>
      <c r="O12541" t="str">
        <f t="shared" si="587"/>
        <v>Jul</v>
      </c>
    </row>
    <row r="12542" spans="1:15" x14ac:dyDescent="0.3">
      <c r="A12542">
        <v>618125</v>
      </c>
      <c r="B12542" t="s">
        <v>70</v>
      </c>
      <c r="C12542" t="s">
        <v>27</v>
      </c>
      <c r="D12542" t="s">
        <v>28</v>
      </c>
      <c r="E12542" t="s">
        <v>18</v>
      </c>
      <c r="F12542" t="s">
        <v>19</v>
      </c>
      <c r="G12542" s="24">
        <v>41317</v>
      </c>
      <c r="H12542" s="25">
        <v>41317</v>
      </c>
      <c r="I12542" t="s">
        <v>14</v>
      </c>
      <c r="J12542" t="s">
        <v>14</v>
      </c>
      <c r="K12542" t="str">
        <f>INDEX(State_Code_Name!$B$2:$C$52,MATCH(Consumer_Complaints!E12542,State_Code_Name!$C$2:$C$52,0),1)</f>
        <v>California</v>
      </c>
      <c r="L12542">
        <f t="shared" si="585"/>
        <v>0</v>
      </c>
      <c r="M12542" s="28">
        <f t="shared" si="586"/>
        <v>2013</v>
      </c>
      <c r="N12542" t="str">
        <f>"QTR-"&amp;ROUNDUP(MONTH(Consumer_Complaints!G12542)/3,0)</f>
        <v>QTR-1</v>
      </c>
      <c r="O12542" t="str">
        <f t="shared" si="587"/>
        <v>Feb</v>
      </c>
    </row>
    <row r="12543" spans="1:15" x14ac:dyDescent="0.3">
      <c r="A12543">
        <v>1312600</v>
      </c>
      <c r="B12543" t="s">
        <v>31</v>
      </c>
      <c r="C12543" t="s">
        <v>37</v>
      </c>
      <c r="D12543" t="s">
        <v>68</v>
      </c>
      <c r="E12543" t="s">
        <v>36</v>
      </c>
      <c r="F12543" t="s">
        <v>19</v>
      </c>
      <c r="G12543" s="24">
        <v>42039</v>
      </c>
      <c r="H12543" s="25">
        <v>42039</v>
      </c>
      <c r="I12543" t="s">
        <v>14</v>
      </c>
      <c r="J12543" t="s">
        <v>15</v>
      </c>
      <c r="K12543" t="str">
        <f>INDEX(State_Code_Name!$B$2:$C$52,MATCH(Consumer_Complaints!E12543,State_Code_Name!$C$2:$C$52,0),1)</f>
        <v>Florida</v>
      </c>
      <c r="L12543">
        <f t="shared" si="585"/>
        <v>0</v>
      </c>
      <c r="M12543" s="28">
        <f t="shared" si="586"/>
        <v>2015</v>
      </c>
      <c r="N12543" t="str">
        <f>"QTR-"&amp;ROUNDUP(MONTH(Consumer_Complaints!G12543)/3,0)</f>
        <v>QTR-1</v>
      </c>
      <c r="O12543" t="str">
        <f t="shared" si="587"/>
        <v>Feb</v>
      </c>
    </row>
    <row r="12544" spans="1:15" x14ac:dyDescent="0.3">
      <c r="A12544">
        <v>731376</v>
      </c>
      <c r="B12544" t="s">
        <v>82</v>
      </c>
      <c r="C12544" t="s">
        <v>37</v>
      </c>
      <c r="D12544" t="s">
        <v>173</v>
      </c>
      <c r="E12544" t="s">
        <v>18</v>
      </c>
      <c r="F12544" t="s">
        <v>19</v>
      </c>
      <c r="G12544" s="24">
        <v>41695</v>
      </c>
      <c r="H12544" s="25">
        <v>41695</v>
      </c>
      <c r="I12544" t="s">
        <v>14</v>
      </c>
      <c r="J12544" t="s">
        <v>15</v>
      </c>
      <c r="K12544" t="str">
        <f>INDEX(State_Code_Name!$B$2:$C$52,MATCH(Consumer_Complaints!E12544,State_Code_Name!$C$2:$C$52,0),1)</f>
        <v>California</v>
      </c>
      <c r="L12544">
        <f t="shared" si="585"/>
        <v>0</v>
      </c>
      <c r="M12544" s="28">
        <f t="shared" si="586"/>
        <v>2014</v>
      </c>
      <c r="N12544" t="str">
        <f>"QTR-"&amp;ROUNDUP(MONTH(Consumer_Complaints!G12544)/3,0)</f>
        <v>QTR-1</v>
      </c>
      <c r="O12544" t="str">
        <f t="shared" si="587"/>
        <v>Feb</v>
      </c>
    </row>
    <row r="12545" spans="1:15" x14ac:dyDescent="0.3">
      <c r="A12545">
        <v>823898</v>
      </c>
      <c r="B12545" t="s">
        <v>90</v>
      </c>
      <c r="C12545" t="s">
        <v>27</v>
      </c>
      <c r="D12545" t="s">
        <v>28</v>
      </c>
      <c r="E12545" t="s">
        <v>30</v>
      </c>
      <c r="F12545" t="s">
        <v>19</v>
      </c>
      <c r="G12545" s="24">
        <v>41753</v>
      </c>
      <c r="H12545" s="25">
        <v>41758</v>
      </c>
      <c r="I12545" t="s">
        <v>14</v>
      </c>
      <c r="J12545" t="s">
        <v>15</v>
      </c>
      <c r="K12545" t="str">
        <f>INDEX(State_Code_Name!$B$2:$C$52,MATCH(Consumer_Complaints!E12545,State_Code_Name!$C$2:$C$52,0),1)</f>
        <v>Connecticut</v>
      </c>
      <c r="L12545">
        <f t="shared" si="585"/>
        <v>5</v>
      </c>
      <c r="M12545" s="28">
        <f t="shared" si="586"/>
        <v>2014</v>
      </c>
      <c r="N12545" t="str">
        <f>"QTR-"&amp;ROUNDUP(MONTH(Consumer_Complaints!G12545)/3,0)</f>
        <v>QTR-2</v>
      </c>
      <c r="O12545" t="str">
        <f t="shared" si="587"/>
        <v>Apr</v>
      </c>
    </row>
    <row r="12546" spans="1:15" x14ac:dyDescent="0.3">
      <c r="A12546">
        <v>1847496</v>
      </c>
      <c r="B12546" t="s">
        <v>469</v>
      </c>
      <c r="C12546" t="s">
        <v>33</v>
      </c>
      <c r="D12546" t="s">
        <v>45</v>
      </c>
      <c r="E12546" t="s">
        <v>156</v>
      </c>
      <c r="F12546" t="s">
        <v>312</v>
      </c>
      <c r="G12546" s="24">
        <v>42453</v>
      </c>
      <c r="H12546" s="25">
        <v>42457</v>
      </c>
      <c r="I12546" t="s">
        <v>14</v>
      </c>
      <c r="J12546" t="s">
        <v>15</v>
      </c>
      <c r="K12546" t="str">
        <f>INDEX(State_Code_Name!$B$2:$C$52,MATCH(Consumer_Complaints!E12546,State_Code_Name!$C$2:$C$52,0),1)</f>
        <v>Rhode Island</v>
      </c>
      <c r="L12546">
        <f t="shared" ref="L12546:L12609" si="588">_xlfn.DAYS(H12546,G12546)</f>
        <v>4</v>
      </c>
      <c r="M12546" s="28">
        <f t="shared" ref="M12546:M12609" si="589">YEAR(G12546)</f>
        <v>2016</v>
      </c>
      <c r="N12546" t="str">
        <f>"QTR-"&amp;ROUNDUP(MONTH(Consumer_Complaints!G12546)/3,0)</f>
        <v>QTR-1</v>
      </c>
      <c r="O12546" t="str">
        <f t="shared" si="587"/>
        <v>Mar</v>
      </c>
    </row>
    <row r="12547" spans="1:15" x14ac:dyDescent="0.3">
      <c r="A12547">
        <v>2083137</v>
      </c>
      <c r="B12547" t="s">
        <v>150</v>
      </c>
      <c r="C12547" t="s">
        <v>176</v>
      </c>
      <c r="D12547" t="s">
        <v>271</v>
      </c>
      <c r="F12547" t="s">
        <v>19</v>
      </c>
      <c r="G12547" s="24">
        <v>42608</v>
      </c>
      <c r="H12547" s="25">
        <v>42608</v>
      </c>
      <c r="I12547" t="s">
        <v>14</v>
      </c>
      <c r="J12547" t="s">
        <v>15</v>
      </c>
      <c r="K12547" t="e">
        <f>INDEX(State_Code_Name!$B$2:$C$52,MATCH(Consumer_Complaints!E12547,State_Code_Name!$C$2:$C$52,0),1)</f>
        <v>#N/A</v>
      </c>
      <c r="L12547">
        <f t="shared" si="588"/>
        <v>0</v>
      </c>
      <c r="M12547" s="28">
        <f t="shared" si="589"/>
        <v>2016</v>
      </c>
      <c r="N12547" t="str">
        <f>"QTR-"&amp;ROUNDUP(MONTH(Consumer_Complaints!G12547)/3,0)</f>
        <v>QTR-3</v>
      </c>
      <c r="O12547" t="str">
        <f t="shared" ref="O12547:O12610" si="590">TEXT(G12547,"mmm")</f>
        <v>Aug</v>
      </c>
    </row>
    <row r="12548" spans="1:15" x14ac:dyDescent="0.3">
      <c r="A12548">
        <v>1974884</v>
      </c>
      <c r="B12548" t="s">
        <v>51</v>
      </c>
      <c r="C12548" t="s">
        <v>33</v>
      </c>
      <c r="D12548" t="s">
        <v>45</v>
      </c>
      <c r="E12548" t="s">
        <v>115</v>
      </c>
      <c r="F12548" t="s">
        <v>19</v>
      </c>
      <c r="G12548" s="24">
        <v>42539</v>
      </c>
      <c r="H12548" s="25">
        <v>42539</v>
      </c>
      <c r="I12548" t="s">
        <v>14</v>
      </c>
      <c r="J12548" t="s">
        <v>15</v>
      </c>
      <c r="K12548" t="str">
        <f>INDEX(State_Code_Name!$B$2:$C$52,MATCH(Consumer_Complaints!E12548,State_Code_Name!$C$2:$C$52,0),1)</f>
        <v>South Carolina</v>
      </c>
      <c r="L12548">
        <f t="shared" si="588"/>
        <v>0</v>
      </c>
      <c r="M12548" s="28">
        <f t="shared" si="589"/>
        <v>2016</v>
      </c>
      <c r="N12548" t="str">
        <f>"QTR-"&amp;ROUNDUP(MONTH(Consumer_Complaints!G12548)/3,0)</f>
        <v>QTR-2</v>
      </c>
      <c r="O12548" t="str">
        <f t="shared" si="590"/>
        <v>Jun</v>
      </c>
    </row>
    <row r="12549" spans="1:15" x14ac:dyDescent="0.3">
      <c r="A12549">
        <v>1483223</v>
      </c>
      <c r="B12549" t="s">
        <v>39</v>
      </c>
      <c r="C12549" t="s">
        <v>37</v>
      </c>
      <c r="D12549" t="s">
        <v>153</v>
      </c>
      <c r="E12549" t="s">
        <v>18</v>
      </c>
      <c r="F12549" t="s">
        <v>19</v>
      </c>
      <c r="G12549" s="24">
        <v>42208</v>
      </c>
      <c r="H12549" s="25">
        <v>42208</v>
      </c>
      <c r="I12549" t="s">
        <v>14</v>
      </c>
      <c r="J12549" t="s">
        <v>15</v>
      </c>
      <c r="K12549" t="str">
        <f>INDEX(State_Code_Name!$B$2:$C$52,MATCH(Consumer_Complaints!E12549,State_Code_Name!$C$2:$C$52,0),1)</f>
        <v>California</v>
      </c>
      <c r="L12549">
        <f t="shared" si="588"/>
        <v>0</v>
      </c>
      <c r="M12549" s="28">
        <f t="shared" si="589"/>
        <v>2015</v>
      </c>
      <c r="N12549" t="str">
        <f>"QTR-"&amp;ROUNDUP(MONTH(Consumer_Complaints!G12549)/3,0)</f>
        <v>QTR-3</v>
      </c>
      <c r="O12549" t="str">
        <f t="shared" si="590"/>
        <v>Jul</v>
      </c>
    </row>
    <row r="12550" spans="1:15" x14ac:dyDescent="0.3">
      <c r="A12550">
        <v>1491904</v>
      </c>
      <c r="B12550" t="s">
        <v>69</v>
      </c>
      <c r="C12550" t="s">
        <v>925</v>
      </c>
      <c r="D12550" t="s">
        <v>929</v>
      </c>
      <c r="E12550" t="s">
        <v>23</v>
      </c>
      <c r="F12550" t="s">
        <v>19</v>
      </c>
      <c r="G12550" s="24">
        <v>42214</v>
      </c>
      <c r="H12550" s="25">
        <v>42214</v>
      </c>
      <c r="I12550" t="s">
        <v>14</v>
      </c>
      <c r="J12550" t="s">
        <v>15</v>
      </c>
      <c r="K12550" t="str">
        <f>INDEX(State_Code_Name!$B$2:$C$52,MATCH(Consumer_Complaints!E12550,State_Code_Name!$C$2:$C$52,0),1)</f>
        <v>New York</v>
      </c>
      <c r="L12550">
        <f t="shared" si="588"/>
        <v>0</v>
      </c>
      <c r="M12550" s="28">
        <f t="shared" si="589"/>
        <v>2015</v>
      </c>
      <c r="N12550" t="str">
        <f>"QTR-"&amp;ROUNDUP(MONTH(Consumer_Complaints!G12550)/3,0)</f>
        <v>QTR-3</v>
      </c>
      <c r="O12550" t="str">
        <f t="shared" si="590"/>
        <v>Jul</v>
      </c>
    </row>
    <row r="12551" spans="1:15" x14ac:dyDescent="0.3">
      <c r="A12551">
        <v>2190774</v>
      </c>
      <c r="B12551" t="s">
        <v>39</v>
      </c>
      <c r="C12551" t="s">
        <v>37</v>
      </c>
      <c r="D12551" t="s">
        <v>113</v>
      </c>
      <c r="E12551" t="s">
        <v>49</v>
      </c>
      <c r="F12551" t="s">
        <v>312</v>
      </c>
      <c r="G12551" s="24">
        <v>42411</v>
      </c>
      <c r="H12551" s="25">
        <v>42440</v>
      </c>
      <c r="I12551" t="s">
        <v>14</v>
      </c>
      <c r="J12551" t="s">
        <v>14</v>
      </c>
      <c r="K12551" t="str">
        <f>INDEX(State_Code_Name!$B$2:$C$52,MATCH(Consumer_Complaints!E12551,State_Code_Name!$C$2:$C$52,0),1)</f>
        <v>New Jersey</v>
      </c>
      <c r="L12551">
        <f t="shared" si="588"/>
        <v>29</v>
      </c>
      <c r="M12551" s="28">
        <f t="shared" si="589"/>
        <v>2016</v>
      </c>
      <c r="N12551" t="str">
        <f>"QTR-"&amp;ROUNDUP(MONTH(Consumer_Complaints!G12551)/3,0)</f>
        <v>QTR-1</v>
      </c>
      <c r="O12551" t="str">
        <f t="shared" si="590"/>
        <v>Feb</v>
      </c>
    </row>
    <row r="12552" spans="1:15" x14ac:dyDescent="0.3">
      <c r="A12552">
        <v>1676967</v>
      </c>
      <c r="B12552" t="s">
        <v>654</v>
      </c>
      <c r="C12552" t="s">
        <v>33</v>
      </c>
      <c r="D12552" t="s">
        <v>45</v>
      </c>
      <c r="E12552" t="s">
        <v>124</v>
      </c>
      <c r="F12552" t="s">
        <v>19</v>
      </c>
      <c r="G12552" s="24">
        <v>42338</v>
      </c>
      <c r="H12552" s="25">
        <v>42338</v>
      </c>
      <c r="I12552" t="s">
        <v>14</v>
      </c>
      <c r="J12552" t="s">
        <v>14</v>
      </c>
      <c r="K12552" t="str">
        <f>INDEX(State_Code_Name!$B$2:$C$52,MATCH(Consumer_Complaints!E12552,State_Code_Name!$C$2:$C$52,0),1)</f>
        <v>Maryland</v>
      </c>
      <c r="L12552">
        <f t="shared" si="588"/>
        <v>0</v>
      </c>
      <c r="M12552" s="28">
        <f t="shared" si="589"/>
        <v>2015</v>
      </c>
      <c r="N12552" t="str">
        <f>"QTR-"&amp;ROUNDUP(MONTH(Consumer_Complaints!G12552)/3,0)</f>
        <v>QTR-4</v>
      </c>
      <c r="O12552" t="str">
        <f t="shared" si="590"/>
        <v>Nov</v>
      </c>
    </row>
    <row r="12553" spans="1:15" x14ac:dyDescent="0.3">
      <c r="A12553">
        <v>1565442</v>
      </c>
      <c r="B12553" t="s">
        <v>31</v>
      </c>
      <c r="C12553" t="s">
        <v>16</v>
      </c>
      <c r="D12553" t="s">
        <v>25</v>
      </c>
      <c r="E12553" t="s">
        <v>52</v>
      </c>
      <c r="F12553" t="s">
        <v>312</v>
      </c>
      <c r="G12553" s="24">
        <v>42262</v>
      </c>
      <c r="H12553" s="25">
        <v>42263</v>
      </c>
      <c r="I12553" t="s">
        <v>14</v>
      </c>
      <c r="J12553" t="s">
        <v>15</v>
      </c>
      <c r="K12553" t="str">
        <f>INDEX(State_Code_Name!$B$2:$C$52,MATCH(Consumer_Complaints!E12553,State_Code_Name!$C$2:$C$52,0),1)</f>
        <v>Washington</v>
      </c>
      <c r="L12553">
        <f t="shared" si="588"/>
        <v>1</v>
      </c>
      <c r="M12553" s="28">
        <f t="shared" si="589"/>
        <v>2015</v>
      </c>
      <c r="N12553" t="str">
        <f>"QTR-"&amp;ROUNDUP(MONTH(Consumer_Complaints!G12553)/3,0)</f>
        <v>QTR-3</v>
      </c>
      <c r="O12553" t="str">
        <f t="shared" si="590"/>
        <v>Sep</v>
      </c>
    </row>
    <row r="12554" spans="1:15" x14ac:dyDescent="0.3">
      <c r="A12554">
        <v>1055617</v>
      </c>
      <c r="B12554" t="s">
        <v>70</v>
      </c>
      <c r="C12554" t="s">
        <v>27</v>
      </c>
      <c r="D12554" t="s">
        <v>28</v>
      </c>
      <c r="E12554" t="s">
        <v>101</v>
      </c>
      <c r="F12554" t="s">
        <v>19</v>
      </c>
      <c r="G12554" s="24">
        <v>41680</v>
      </c>
      <c r="H12554" s="25">
        <v>41680</v>
      </c>
      <c r="I12554" t="s">
        <v>14</v>
      </c>
      <c r="J12554" t="s">
        <v>14</v>
      </c>
      <c r="K12554" t="str">
        <f>INDEX(State_Code_Name!$B$2:$C$52,MATCH(Consumer_Complaints!E12554,State_Code_Name!$C$2:$C$52,0),1)</f>
        <v>Arizona</v>
      </c>
      <c r="L12554">
        <f t="shared" si="588"/>
        <v>0</v>
      </c>
      <c r="M12554" s="28">
        <f t="shared" si="589"/>
        <v>2014</v>
      </c>
      <c r="N12554" t="str">
        <f>"QTR-"&amp;ROUNDUP(MONTH(Consumer_Complaints!G12554)/3,0)</f>
        <v>QTR-1</v>
      </c>
      <c r="O12554" t="str">
        <f t="shared" si="590"/>
        <v>Feb</v>
      </c>
    </row>
    <row r="12555" spans="1:15" x14ac:dyDescent="0.3">
      <c r="A12555">
        <v>1599704</v>
      </c>
      <c r="B12555" t="s">
        <v>11</v>
      </c>
      <c r="C12555" t="s">
        <v>27</v>
      </c>
      <c r="D12555" t="s">
        <v>28</v>
      </c>
      <c r="E12555" t="s">
        <v>190</v>
      </c>
      <c r="F12555" t="s">
        <v>19</v>
      </c>
      <c r="G12555" s="24">
        <v>42226</v>
      </c>
      <c r="H12555" s="25">
        <v>42226</v>
      </c>
      <c r="I12555" t="s">
        <v>14</v>
      </c>
      <c r="J12555" t="s">
        <v>15</v>
      </c>
      <c r="K12555" t="str">
        <f>INDEX(State_Code_Name!$B$2:$C$52,MATCH(Consumer_Complaints!E12555,State_Code_Name!$C$2:$C$52,0),1)</f>
        <v>Arkansas</v>
      </c>
      <c r="L12555">
        <f t="shared" si="588"/>
        <v>0</v>
      </c>
      <c r="M12555" s="28">
        <f t="shared" si="589"/>
        <v>2015</v>
      </c>
      <c r="N12555" t="str">
        <f>"QTR-"&amp;ROUNDUP(MONTH(Consumer_Complaints!G12555)/3,0)</f>
        <v>QTR-3</v>
      </c>
      <c r="O12555" t="str">
        <f t="shared" si="590"/>
        <v>Aug</v>
      </c>
    </row>
    <row r="12556" spans="1:15" x14ac:dyDescent="0.3">
      <c r="A12556">
        <v>221735</v>
      </c>
      <c r="B12556" t="s">
        <v>96</v>
      </c>
      <c r="C12556" t="s">
        <v>16</v>
      </c>
      <c r="D12556" t="s">
        <v>25</v>
      </c>
      <c r="E12556" t="s">
        <v>71</v>
      </c>
      <c r="F12556" t="s">
        <v>13</v>
      </c>
      <c r="G12556" s="24">
        <v>41334</v>
      </c>
      <c r="H12556" s="25">
        <v>41365</v>
      </c>
      <c r="I12556" t="s">
        <v>14</v>
      </c>
      <c r="J12556" t="s">
        <v>15</v>
      </c>
      <c r="K12556" t="str">
        <f>INDEX(State_Code_Name!$B$2:$C$52,MATCH(Consumer_Complaints!E12556,State_Code_Name!$C$2:$C$52,0),1)</f>
        <v>Massachusetts</v>
      </c>
      <c r="L12556">
        <f t="shared" si="588"/>
        <v>31</v>
      </c>
      <c r="M12556" s="28">
        <f t="shared" si="589"/>
        <v>2013</v>
      </c>
      <c r="N12556" t="str">
        <f>"QTR-"&amp;ROUNDUP(MONTH(Consumer_Complaints!G12556)/3,0)</f>
        <v>QTR-1</v>
      </c>
      <c r="O12556" t="str">
        <f t="shared" si="590"/>
        <v>Mar</v>
      </c>
    </row>
    <row r="12557" spans="1:15" x14ac:dyDescent="0.3">
      <c r="A12557">
        <v>520954</v>
      </c>
      <c r="B12557" t="s">
        <v>44</v>
      </c>
      <c r="C12557" t="s">
        <v>27</v>
      </c>
      <c r="D12557" t="s">
        <v>79</v>
      </c>
      <c r="E12557" t="s">
        <v>123</v>
      </c>
      <c r="F12557" t="s">
        <v>19</v>
      </c>
      <c r="G12557" s="24">
        <v>41556</v>
      </c>
      <c r="H12557" s="25">
        <v>41617</v>
      </c>
      <c r="I12557" t="s">
        <v>14</v>
      </c>
      <c r="J12557" t="s">
        <v>15</v>
      </c>
      <c r="K12557" t="str">
        <f>INDEX(State_Code_Name!$B$2:$C$52,MATCH(Consumer_Complaints!E12557,State_Code_Name!$C$2:$C$52,0),1)</f>
        <v>Oregon</v>
      </c>
      <c r="L12557">
        <f t="shared" si="588"/>
        <v>61</v>
      </c>
      <c r="M12557" s="28">
        <f t="shared" si="589"/>
        <v>2013</v>
      </c>
      <c r="N12557" t="str">
        <f>"QTR-"&amp;ROUNDUP(MONTH(Consumer_Complaints!G12557)/3,0)</f>
        <v>QTR-4</v>
      </c>
      <c r="O12557" t="str">
        <f t="shared" si="590"/>
        <v>Oct</v>
      </c>
    </row>
    <row r="12558" spans="1:15" x14ac:dyDescent="0.3">
      <c r="A12558">
        <v>1222089</v>
      </c>
      <c r="B12558" t="s">
        <v>150</v>
      </c>
      <c r="C12558" t="s">
        <v>176</v>
      </c>
      <c r="D12558" t="s">
        <v>271</v>
      </c>
      <c r="E12558" t="s">
        <v>49</v>
      </c>
      <c r="F12558" t="s">
        <v>19</v>
      </c>
      <c r="G12558" s="24">
        <v>42065</v>
      </c>
      <c r="H12558" s="25">
        <v>42157</v>
      </c>
      <c r="I12558" t="s">
        <v>14</v>
      </c>
      <c r="J12558" t="s">
        <v>15</v>
      </c>
      <c r="K12558" t="str">
        <f>INDEX(State_Code_Name!$B$2:$C$52,MATCH(Consumer_Complaints!E12558,State_Code_Name!$C$2:$C$52,0),1)</f>
        <v>New Jersey</v>
      </c>
      <c r="L12558">
        <f t="shared" si="588"/>
        <v>92</v>
      </c>
      <c r="M12558" s="28">
        <f t="shared" si="589"/>
        <v>2015</v>
      </c>
      <c r="N12558" t="str">
        <f>"QTR-"&amp;ROUNDUP(MONTH(Consumer_Complaints!G12558)/3,0)</f>
        <v>QTR-1</v>
      </c>
      <c r="O12558" t="str">
        <f t="shared" si="590"/>
        <v>Mar</v>
      </c>
    </row>
    <row r="12559" spans="1:15" x14ac:dyDescent="0.3">
      <c r="A12559">
        <v>368906</v>
      </c>
      <c r="B12559" t="s">
        <v>11</v>
      </c>
      <c r="C12559" t="s">
        <v>62</v>
      </c>
      <c r="D12559" t="s">
        <v>135</v>
      </c>
      <c r="E12559" t="s">
        <v>80</v>
      </c>
      <c r="F12559" t="s">
        <v>19</v>
      </c>
      <c r="G12559" s="24">
        <v>41362</v>
      </c>
      <c r="H12559" s="25">
        <v>41362</v>
      </c>
      <c r="I12559" t="s">
        <v>14</v>
      </c>
      <c r="J12559" t="s">
        <v>15</v>
      </c>
      <c r="K12559" t="str">
        <f>INDEX(State_Code_Name!$B$2:$C$52,MATCH(Consumer_Complaints!E12559,State_Code_Name!$C$2:$C$52,0),1)</f>
        <v>Minnesota</v>
      </c>
      <c r="L12559">
        <f t="shared" si="588"/>
        <v>0</v>
      </c>
      <c r="M12559" s="28">
        <f t="shared" si="589"/>
        <v>2013</v>
      </c>
      <c r="N12559" t="str">
        <f>"QTR-"&amp;ROUNDUP(MONTH(Consumer_Complaints!G12559)/3,0)</f>
        <v>QTR-1</v>
      </c>
      <c r="O12559" t="str">
        <f t="shared" si="590"/>
        <v>Mar</v>
      </c>
    </row>
    <row r="12560" spans="1:15" x14ac:dyDescent="0.3">
      <c r="A12560">
        <v>1965324</v>
      </c>
      <c r="B12560" t="s">
        <v>372</v>
      </c>
      <c r="C12560" t="s">
        <v>27</v>
      </c>
      <c r="D12560" t="s">
        <v>28</v>
      </c>
      <c r="E12560" t="s">
        <v>99</v>
      </c>
      <c r="F12560" t="s">
        <v>312</v>
      </c>
      <c r="G12560" s="24">
        <v>42534</v>
      </c>
      <c r="H12560" s="25">
        <v>42537</v>
      </c>
      <c r="I12560" t="s">
        <v>14</v>
      </c>
      <c r="J12560" t="s">
        <v>14</v>
      </c>
      <c r="K12560" t="str">
        <f>INDEX(State_Code_Name!$B$2:$C$52,MATCH(Consumer_Complaints!E12560,State_Code_Name!$C$2:$C$52,0),1)</f>
        <v>Colorado</v>
      </c>
      <c r="L12560">
        <f t="shared" si="588"/>
        <v>3</v>
      </c>
      <c r="M12560" s="28">
        <f t="shared" si="589"/>
        <v>2016</v>
      </c>
      <c r="N12560" t="str">
        <f>"QTR-"&amp;ROUNDUP(MONTH(Consumer_Complaints!G12560)/3,0)</f>
        <v>QTR-2</v>
      </c>
      <c r="O12560" t="str">
        <f t="shared" si="590"/>
        <v>Jun</v>
      </c>
    </row>
    <row r="12561" spans="1:15" x14ac:dyDescent="0.3">
      <c r="A12561">
        <v>1315886</v>
      </c>
      <c r="B12561" t="s">
        <v>930</v>
      </c>
      <c r="C12561" t="s">
        <v>33</v>
      </c>
      <c r="D12561" t="s">
        <v>117</v>
      </c>
      <c r="E12561" t="s">
        <v>18</v>
      </c>
      <c r="F12561" t="s">
        <v>19</v>
      </c>
      <c r="G12561" s="24">
        <v>42098</v>
      </c>
      <c r="H12561" s="25">
        <v>42121</v>
      </c>
      <c r="I12561" t="s">
        <v>14</v>
      </c>
      <c r="J12561" t="s">
        <v>15</v>
      </c>
      <c r="K12561" t="str">
        <f>INDEX(State_Code_Name!$B$2:$C$52,MATCH(Consumer_Complaints!E12561,State_Code_Name!$C$2:$C$52,0),1)</f>
        <v>California</v>
      </c>
      <c r="L12561">
        <f t="shared" si="588"/>
        <v>23</v>
      </c>
      <c r="M12561" s="28">
        <f t="shared" si="589"/>
        <v>2015</v>
      </c>
      <c r="N12561" t="str">
        <f>"QTR-"&amp;ROUNDUP(MONTH(Consumer_Complaints!G12561)/3,0)</f>
        <v>QTR-2</v>
      </c>
      <c r="O12561" t="str">
        <f t="shared" si="590"/>
        <v>Apr</v>
      </c>
    </row>
    <row r="12562" spans="1:15" x14ac:dyDescent="0.3">
      <c r="A12562">
        <v>1145491</v>
      </c>
      <c r="B12562" t="s">
        <v>114</v>
      </c>
      <c r="C12562" t="s">
        <v>37</v>
      </c>
      <c r="D12562" t="s">
        <v>206</v>
      </c>
      <c r="E12562" t="s">
        <v>32</v>
      </c>
      <c r="F12562" t="s">
        <v>19</v>
      </c>
      <c r="G12562" s="24">
        <v>41771</v>
      </c>
      <c r="H12562" s="25">
        <v>41771</v>
      </c>
      <c r="I12562" t="s">
        <v>14</v>
      </c>
      <c r="J12562" t="s">
        <v>15</v>
      </c>
      <c r="K12562" t="str">
        <f>INDEX(State_Code_Name!$B$2:$C$52,MATCH(Consumer_Complaints!E12562,State_Code_Name!$C$2:$C$52,0),1)</f>
        <v>Texas</v>
      </c>
      <c r="L12562">
        <f t="shared" si="588"/>
        <v>0</v>
      </c>
      <c r="M12562" s="28">
        <f t="shared" si="589"/>
        <v>2014</v>
      </c>
      <c r="N12562" t="str">
        <f>"QTR-"&amp;ROUNDUP(MONTH(Consumer_Complaints!G12562)/3,0)</f>
        <v>QTR-2</v>
      </c>
      <c r="O12562" t="str">
        <f t="shared" si="590"/>
        <v>May</v>
      </c>
    </row>
    <row r="12563" spans="1:15" x14ac:dyDescent="0.3">
      <c r="A12563">
        <v>404580</v>
      </c>
      <c r="B12563" t="s">
        <v>84</v>
      </c>
      <c r="C12563" t="s">
        <v>37</v>
      </c>
      <c r="D12563" t="s">
        <v>157</v>
      </c>
      <c r="E12563" t="s">
        <v>18</v>
      </c>
      <c r="F12563" t="s">
        <v>19</v>
      </c>
      <c r="G12563" s="24">
        <v>41552</v>
      </c>
      <c r="H12563" s="25">
        <v>41552</v>
      </c>
      <c r="I12563" t="s">
        <v>14</v>
      </c>
      <c r="J12563" t="s">
        <v>15</v>
      </c>
      <c r="K12563" t="str">
        <f>INDEX(State_Code_Name!$B$2:$C$52,MATCH(Consumer_Complaints!E12563,State_Code_Name!$C$2:$C$52,0),1)</f>
        <v>California</v>
      </c>
      <c r="L12563">
        <f t="shared" si="588"/>
        <v>0</v>
      </c>
      <c r="M12563" s="28">
        <f t="shared" si="589"/>
        <v>2013</v>
      </c>
      <c r="N12563" t="str">
        <f>"QTR-"&amp;ROUNDUP(MONTH(Consumer_Complaints!G12563)/3,0)</f>
        <v>QTR-4</v>
      </c>
      <c r="O12563" t="str">
        <f t="shared" si="590"/>
        <v>Oct</v>
      </c>
    </row>
    <row r="12564" spans="1:15" x14ac:dyDescent="0.3">
      <c r="A12564">
        <v>881841</v>
      </c>
      <c r="B12564" t="s">
        <v>31</v>
      </c>
      <c r="C12564" t="s">
        <v>37</v>
      </c>
      <c r="D12564" t="s">
        <v>153</v>
      </c>
      <c r="E12564" t="s">
        <v>60</v>
      </c>
      <c r="F12564" t="s">
        <v>19</v>
      </c>
      <c r="G12564" s="24">
        <v>41765</v>
      </c>
      <c r="H12564" s="25">
        <v>41765</v>
      </c>
      <c r="I12564" t="s">
        <v>14</v>
      </c>
      <c r="J12564" t="s">
        <v>14</v>
      </c>
      <c r="K12564" t="str">
        <f>INDEX(State_Code_Name!$B$2:$C$52,MATCH(Consumer_Complaints!E12564,State_Code_Name!$C$2:$C$52,0),1)</f>
        <v>Illinois</v>
      </c>
      <c r="L12564">
        <f t="shared" si="588"/>
        <v>0</v>
      </c>
      <c r="M12564" s="28">
        <f t="shared" si="589"/>
        <v>2014</v>
      </c>
      <c r="N12564" t="str">
        <f>"QTR-"&amp;ROUNDUP(MONTH(Consumer_Complaints!G12564)/3,0)</f>
        <v>QTR-2</v>
      </c>
      <c r="O12564" t="str">
        <f t="shared" si="590"/>
        <v>May</v>
      </c>
    </row>
    <row r="12565" spans="1:15" x14ac:dyDescent="0.3">
      <c r="A12565">
        <v>393426</v>
      </c>
      <c r="B12565" t="s">
        <v>114</v>
      </c>
      <c r="C12565" t="s">
        <v>37</v>
      </c>
      <c r="D12565" t="s">
        <v>100</v>
      </c>
      <c r="E12565" t="s">
        <v>18</v>
      </c>
      <c r="F12565" t="s">
        <v>19</v>
      </c>
      <c r="G12565" s="24">
        <v>41392</v>
      </c>
      <c r="H12565" s="25">
        <v>41392</v>
      </c>
      <c r="I12565" t="s">
        <v>14</v>
      </c>
      <c r="J12565" t="s">
        <v>14</v>
      </c>
      <c r="K12565" t="str">
        <f>INDEX(State_Code_Name!$B$2:$C$52,MATCH(Consumer_Complaints!E12565,State_Code_Name!$C$2:$C$52,0),1)</f>
        <v>California</v>
      </c>
      <c r="L12565">
        <f t="shared" si="588"/>
        <v>0</v>
      </c>
      <c r="M12565" s="28">
        <f t="shared" si="589"/>
        <v>2013</v>
      </c>
      <c r="N12565" t="str">
        <f>"QTR-"&amp;ROUNDUP(MONTH(Consumer_Complaints!G12565)/3,0)</f>
        <v>QTR-2</v>
      </c>
      <c r="O12565" t="str">
        <f t="shared" si="590"/>
        <v>Apr</v>
      </c>
    </row>
    <row r="12566" spans="1:15" x14ac:dyDescent="0.3">
      <c r="A12566">
        <v>1878954</v>
      </c>
      <c r="B12566" t="s">
        <v>298</v>
      </c>
      <c r="C12566" t="s">
        <v>9</v>
      </c>
      <c r="D12566" t="s">
        <v>135</v>
      </c>
      <c r="E12566" t="s">
        <v>175</v>
      </c>
      <c r="F12566" t="s">
        <v>19</v>
      </c>
      <c r="G12566" s="24">
        <v>42473</v>
      </c>
      <c r="H12566" s="25">
        <v>42475</v>
      </c>
      <c r="I12566" t="s">
        <v>14</v>
      </c>
      <c r="J12566" t="s">
        <v>15</v>
      </c>
      <c r="K12566" t="str">
        <f>INDEX(State_Code_Name!$B$2:$C$52,MATCH(Consumer_Complaints!E12566,State_Code_Name!$C$2:$C$52,0),1)</f>
        <v>Louisiana</v>
      </c>
      <c r="L12566">
        <f t="shared" si="588"/>
        <v>2</v>
      </c>
      <c r="M12566" s="28">
        <f t="shared" si="589"/>
        <v>2016</v>
      </c>
      <c r="N12566" t="str">
        <f>"QTR-"&amp;ROUNDUP(MONTH(Consumer_Complaints!G12566)/3,0)</f>
        <v>QTR-2</v>
      </c>
      <c r="O12566" t="str">
        <f t="shared" si="590"/>
        <v>Apr</v>
      </c>
    </row>
    <row r="12567" spans="1:15" x14ac:dyDescent="0.3">
      <c r="A12567">
        <v>2115492</v>
      </c>
      <c r="B12567" t="s">
        <v>11</v>
      </c>
      <c r="C12567" t="s">
        <v>27</v>
      </c>
      <c r="D12567" t="s">
        <v>28</v>
      </c>
      <c r="E12567" t="s">
        <v>18</v>
      </c>
      <c r="F12567" t="s">
        <v>312</v>
      </c>
      <c r="G12567" s="24">
        <v>42629</v>
      </c>
      <c r="H12567" s="25">
        <v>42633</v>
      </c>
      <c r="I12567" t="s">
        <v>14</v>
      </c>
      <c r="J12567" t="s">
        <v>14</v>
      </c>
      <c r="K12567" t="str">
        <f>INDEX(State_Code_Name!$B$2:$C$52,MATCH(Consumer_Complaints!E12567,State_Code_Name!$C$2:$C$52,0),1)</f>
        <v>California</v>
      </c>
      <c r="L12567">
        <f t="shared" si="588"/>
        <v>4</v>
      </c>
      <c r="M12567" s="28">
        <f t="shared" si="589"/>
        <v>2016</v>
      </c>
      <c r="N12567" t="str">
        <f>"QTR-"&amp;ROUNDUP(MONTH(Consumer_Complaints!G12567)/3,0)</f>
        <v>QTR-3</v>
      </c>
      <c r="O12567" t="str">
        <f t="shared" si="590"/>
        <v>Sep</v>
      </c>
    </row>
    <row r="12568" spans="1:15" x14ac:dyDescent="0.3">
      <c r="A12568">
        <v>1219592</v>
      </c>
      <c r="B12568" t="s">
        <v>556</v>
      </c>
      <c r="C12568" t="s">
        <v>33</v>
      </c>
      <c r="D12568" t="s">
        <v>42</v>
      </c>
      <c r="E12568" t="s">
        <v>86</v>
      </c>
      <c r="F12568" t="s">
        <v>19</v>
      </c>
      <c r="G12568" s="24">
        <v>42006</v>
      </c>
      <c r="H12568" s="25">
        <v>42065</v>
      </c>
      <c r="I12568" t="s">
        <v>14</v>
      </c>
      <c r="J12568" t="s">
        <v>14</v>
      </c>
      <c r="K12568" t="str">
        <f>INDEX(State_Code_Name!$B$2:$C$52,MATCH(Consumer_Complaints!E12568,State_Code_Name!$C$2:$C$52,0),1)</f>
        <v>Wisconsin</v>
      </c>
      <c r="L12568">
        <f t="shared" si="588"/>
        <v>59</v>
      </c>
      <c r="M12568" s="28">
        <f t="shared" si="589"/>
        <v>2015</v>
      </c>
      <c r="N12568" t="str">
        <f>"QTR-"&amp;ROUNDUP(MONTH(Consumer_Complaints!G12568)/3,0)</f>
        <v>QTR-1</v>
      </c>
      <c r="O12568" t="str">
        <f t="shared" si="590"/>
        <v>Jan</v>
      </c>
    </row>
    <row r="12569" spans="1:15" x14ac:dyDescent="0.3">
      <c r="A12569">
        <v>788771</v>
      </c>
      <c r="B12569" t="s">
        <v>137</v>
      </c>
      <c r="C12569" t="s">
        <v>16</v>
      </c>
      <c r="D12569" t="s">
        <v>21</v>
      </c>
      <c r="E12569" t="s">
        <v>40</v>
      </c>
      <c r="F12569" t="s">
        <v>312</v>
      </c>
      <c r="G12569" s="24">
        <v>41643</v>
      </c>
      <c r="H12569" s="25">
        <v>41733</v>
      </c>
      <c r="I12569" t="s">
        <v>14</v>
      </c>
      <c r="J12569" t="s">
        <v>15</v>
      </c>
      <c r="K12569" t="str">
        <f>INDEX(State_Code_Name!$B$2:$C$52,MATCH(Consumer_Complaints!E12569,State_Code_Name!$C$2:$C$52,0),1)</f>
        <v>Ohio</v>
      </c>
      <c r="L12569">
        <f t="shared" si="588"/>
        <v>90</v>
      </c>
      <c r="M12569" s="28">
        <f t="shared" si="589"/>
        <v>2014</v>
      </c>
      <c r="N12569" t="str">
        <f>"QTR-"&amp;ROUNDUP(MONTH(Consumer_Complaints!G12569)/3,0)</f>
        <v>QTR-1</v>
      </c>
      <c r="O12569" t="str">
        <f t="shared" si="590"/>
        <v>Jan</v>
      </c>
    </row>
    <row r="12570" spans="1:15" x14ac:dyDescent="0.3">
      <c r="A12570">
        <v>646051</v>
      </c>
      <c r="B12570" t="s">
        <v>64</v>
      </c>
      <c r="C12570" t="s">
        <v>62</v>
      </c>
      <c r="D12570" t="s">
        <v>287</v>
      </c>
      <c r="E12570" t="s">
        <v>67</v>
      </c>
      <c r="F12570" t="s">
        <v>19</v>
      </c>
      <c r="G12570" s="24">
        <v>41634</v>
      </c>
      <c r="H12570" s="25">
        <v>41634</v>
      </c>
      <c r="I12570" t="s">
        <v>14</v>
      </c>
      <c r="J12570" t="s">
        <v>14</v>
      </c>
      <c r="K12570" t="str">
        <f>INDEX(State_Code_Name!$B$2:$C$52,MATCH(Consumer_Complaints!E12570,State_Code_Name!$C$2:$C$52,0),1)</f>
        <v>Michigan</v>
      </c>
      <c r="L12570">
        <f t="shared" si="588"/>
        <v>0</v>
      </c>
      <c r="M12570" s="28">
        <f t="shared" si="589"/>
        <v>2013</v>
      </c>
      <c r="N12570" t="str">
        <f>"QTR-"&amp;ROUNDUP(MONTH(Consumer_Complaints!G12570)/3,0)</f>
        <v>QTR-4</v>
      </c>
      <c r="O12570" t="str">
        <f t="shared" si="590"/>
        <v>Dec</v>
      </c>
    </row>
    <row r="12571" spans="1:15" x14ac:dyDescent="0.3">
      <c r="A12571">
        <v>1637465</v>
      </c>
      <c r="B12571" t="s">
        <v>70</v>
      </c>
      <c r="C12571" t="s">
        <v>27</v>
      </c>
      <c r="D12571" t="s">
        <v>28</v>
      </c>
      <c r="E12571" t="s">
        <v>71</v>
      </c>
      <c r="F12571" t="s">
        <v>19</v>
      </c>
      <c r="G12571" s="24">
        <v>42074</v>
      </c>
      <c r="H12571" s="25">
        <v>42074</v>
      </c>
      <c r="I12571" t="s">
        <v>14</v>
      </c>
      <c r="J12571" t="s">
        <v>15</v>
      </c>
      <c r="K12571" t="str">
        <f>INDEX(State_Code_Name!$B$2:$C$52,MATCH(Consumer_Complaints!E12571,State_Code_Name!$C$2:$C$52,0),1)</f>
        <v>Massachusetts</v>
      </c>
      <c r="L12571">
        <f t="shared" si="588"/>
        <v>0</v>
      </c>
      <c r="M12571" s="28">
        <f t="shared" si="589"/>
        <v>2015</v>
      </c>
      <c r="N12571" t="str">
        <f>"QTR-"&amp;ROUNDUP(MONTH(Consumer_Complaints!G12571)/3,0)</f>
        <v>QTR-1</v>
      </c>
      <c r="O12571" t="str">
        <f t="shared" si="590"/>
        <v>Mar</v>
      </c>
    </row>
    <row r="12572" spans="1:15" x14ac:dyDescent="0.3">
      <c r="A12572">
        <v>1640876</v>
      </c>
      <c r="B12572" t="s">
        <v>669</v>
      </c>
      <c r="C12572" t="s">
        <v>33</v>
      </c>
      <c r="D12572" t="s">
        <v>42</v>
      </c>
      <c r="E12572" t="s">
        <v>115</v>
      </c>
      <c r="F12572" t="s">
        <v>19</v>
      </c>
      <c r="G12572" s="24">
        <v>42135</v>
      </c>
      <c r="H12572" s="25">
        <v>42135</v>
      </c>
      <c r="I12572" t="s">
        <v>14</v>
      </c>
      <c r="J12572" t="s">
        <v>14</v>
      </c>
      <c r="K12572" t="str">
        <f>INDEX(State_Code_Name!$B$2:$C$52,MATCH(Consumer_Complaints!E12572,State_Code_Name!$C$2:$C$52,0),1)</f>
        <v>South Carolina</v>
      </c>
      <c r="L12572">
        <f t="shared" si="588"/>
        <v>0</v>
      </c>
      <c r="M12572" s="28">
        <f t="shared" si="589"/>
        <v>2015</v>
      </c>
      <c r="N12572" t="str">
        <f>"QTR-"&amp;ROUNDUP(MONTH(Consumer_Complaints!G12572)/3,0)</f>
        <v>QTR-2</v>
      </c>
      <c r="O12572" t="str">
        <f t="shared" si="590"/>
        <v>May</v>
      </c>
    </row>
    <row r="12573" spans="1:15" x14ac:dyDescent="0.3">
      <c r="A12573">
        <v>2031033</v>
      </c>
      <c r="B12573" t="s">
        <v>822</v>
      </c>
      <c r="C12573" t="s">
        <v>33</v>
      </c>
      <c r="D12573" t="s">
        <v>42</v>
      </c>
      <c r="E12573" t="s">
        <v>18</v>
      </c>
      <c r="F12573" t="s">
        <v>312</v>
      </c>
      <c r="G12573" s="24">
        <v>42577</v>
      </c>
      <c r="H12573" s="25">
        <v>42579</v>
      </c>
      <c r="I12573" t="s">
        <v>14</v>
      </c>
      <c r="J12573" t="s">
        <v>15</v>
      </c>
      <c r="K12573" t="str">
        <f>INDEX(State_Code_Name!$B$2:$C$52,MATCH(Consumer_Complaints!E12573,State_Code_Name!$C$2:$C$52,0),1)</f>
        <v>California</v>
      </c>
      <c r="L12573">
        <f t="shared" si="588"/>
        <v>2</v>
      </c>
      <c r="M12573" s="28">
        <f t="shared" si="589"/>
        <v>2016</v>
      </c>
      <c r="N12573" t="str">
        <f>"QTR-"&amp;ROUNDUP(MONTH(Consumer_Complaints!G12573)/3,0)</f>
        <v>QTR-3</v>
      </c>
      <c r="O12573" t="str">
        <f t="shared" si="590"/>
        <v>Jul</v>
      </c>
    </row>
    <row r="12574" spans="1:15" x14ac:dyDescent="0.3">
      <c r="A12574">
        <v>809293</v>
      </c>
      <c r="B12574" t="s">
        <v>401</v>
      </c>
      <c r="C12574" t="s">
        <v>33</v>
      </c>
      <c r="D12574" t="s">
        <v>164</v>
      </c>
      <c r="E12574" t="s">
        <v>175</v>
      </c>
      <c r="F12574" t="s">
        <v>19</v>
      </c>
      <c r="G12574" s="24">
        <v>41744</v>
      </c>
      <c r="H12574" s="25">
        <v>41750</v>
      </c>
      <c r="I12574" t="s">
        <v>14</v>
      </c>
      <c r="J12574" t="s">
        <v>15</v>
      </c>
      <c r="K12574" t="str">
        <f>INDEX(State_Code_Name!$B$2:$C$52,MATCH(Consumer_Complaints!E12574,State_Code_Name!$C$2:$C$52,0),1)</f>
        <v>Louisiana</v>
      </c>
      <c r="L12574">
        <f t="shared" si="588"/>
        <v>6</v>
      </c>
      <c r="M12574" s="28">
        <f t="shared" si="589"/>
        <v>2014</v>
      </c>
      <c r="N12574" t="str">
        <f>"QTR-"&amp;ROUNDUP(MONTH(Consumer_Complaints!G12574)/3,0)</f>
        <v>QTR-2</v>
      </c>
      <c r="O12574" t="str">
        <f t="shared" si="590"/>
        <v>Apr</v>
      </c>
    </row>
    <row r="12575" spans="1:15" x14ac:dyDescent="0.3">
      <c r="A12575">
        <v>1273213</v>
      </c>
      <c r="B12575" t="s">
        <v>1332</v>
      </c>
      <c r="C12575" t="s">
        <v>33</v>
      </c>
      <c r="D12575" t="s">
        <v>117</v>
      </c>
      <c r="E12575" t="s">
        <v>107</v>
      </c>
      <c r="F12575" t="s">
        <v>19</v>
      </c>
      <c r="G12575" s="24">
        <v>42250</v>
      </c>
      <c r="H12575" s="25">
        <v>42250</v>
      </c>
      <c r="I12575" t="s">
        <v>14</v>
      </c>
      <c r="J12575" t="s">
        <v>15</v>
      </c>
      <c r="K12575" t="str">
        <f>INDEX(State_Code_Name!$B$2:$C$52,MATCH(Consumer_Complaints!E12575,State_Code_Name!$C$2:$C$52,0),1)</f>
        <v>Indiana</v>
      </c>
      <c r="L12575">
        <f t="shared" si="588"/>
        <v>0</v>
      </c>
      <c r="M12575" s="28">
        <f t="shared" si="589"/>
        <v>2015</v>
      </c>
      <c r="N12575" t="str">
        <f>"QTR-"&amp;ROUNDUP(MONTH(Consumer_Complaints!G12575)/3,0)</f>
        <v>QTR-3</v>
      </c>
      <c r="O12575" t="str">
        <f t="shared" si="590"/>
        <v>Sep</v>
      </c>
    </row>
    <row r="12576" spans="1:15" x14ac:dyDescent="0.3">
      <c r="A12576">
        <v>988352</v>
      </c>
      <c r="B12576" t="s">
        <v>31</v>
      </c>
      <c r="C12576" t="s">
        <v>16</v>
      </c>
      <c r="D12576" t="s">
        <v>21</v>
      </c>
      <c r="E12576" t="s">
        <v>26</v>
      </c>
      <c r="F12576" t="s">
        <v>312</v>
      </c>
      <c r="G12576" s="24">
        <v>41869</v>
      </c>
      <c r="H12576" s="25">
        <v>41871</v>
      </c>
      <c r="I12576" t="s">
        <v>14</v>
      </c>
      <c r="J12576" t="s">
        <v>15</v>
      </c>
      <c r="K12576" t="str">
        <f>INDEX(State_Code_Name!$B$2:$C$52,MATCH(Consumer_Complaints!E12576,State_Code_Name!$C$2:$C$52,0),1)</f>
        <v>Georgia</v>
      </c>
      <c r="L12576">
        <f t="shared" si="588"/>
        <v>2</v>
      </c>
      <c r="M12576" s="28">
        <f t="shared" si="589"/>
        <v>2014</v>
      </c>
      <c r="N12576" t="str">
        <f>"QTR-"&amp;ROUNDUP(MONTH(Consumer_Complaints!G12576)/3,0)</f>
        <v>QTR-3</v>
      </c>
      <c r="O12576" t="str">
        <f t="shared" si="590"/>
        <v>Aug</v>
      </c>
    </row>
    <row r="12577" spans="1:15" x14ac:dyDescent="0.3">
      <c r="A12577">
        <v>969046</v>
      </c>
      <c r="B12577" t="s">
        <v>31</v>
      </c>
      <c r="C12577" t="s">
        <v>27</v>
      </c>
      <c r="D12577" t="s">
        <v>28</v>
      </c>
      <c r="E12577" t="s">
        <v>43</v>
      </c>
      <c r="F12577" t="s">
        <v>312</v>
      </c>
      <c r="G12577" s="24">
        <v>41767</v>
      </c>
      <c r="H12577" s="25">
        <v>41828</v>
      </c>
      <c r="I12577" t="s">
        <v>14</v>
      </c>
      <c r="J12577" t="s">
        <v>15</v>
      </c>
      <c r="K12577" t="str">
        <f>INDEX(State_Code_Name!$B$2:$C$52,MATCH(Consumer_Complaints!E12577,State_Code_Name!$C$2:$C$52,0),1)</f>
        <v>North Carolina</v>
      </c>
      <c r="L12577">
        <f t="shared" si="588"/>
        <v>61</v>
      </c>
      <c r="M12577" s="28">
        <f t="shared" si="589"/>
        <v>2014</v>
      </c>
      <c r="N12577" t="str">
        <f>"QTR-"&amp;ROUNDUP(MONTH(Consumer_Complaints!G12577)/3,0)</f>
        <v>QTR-2</v>
      </c>
      <c r="O12577" t="str">
        <f t="shared" si="590"/>
        <v>May</v>
      </c>
    </row>
    <row r="12578" spans="1:15" x14ac:dyDescent="0.3">
      <c r="A12578">
        <v>692665</v>
      </c>
      <c r="B12578" t="s">
        <v>70</v>
      </c>
      <c r="C12578" t="s">
        <v>27</v>
      </c>
      <c r="D12578" t="s">
        <v>28</v>
      </c>
      <c r="E12578" t="s">
        <v>101</v>
      </c>
      <c r="F12578" t="s">
        <v>19</v>
      </c>
      <c r="G12578" s="24">
        <v>41669</v>
      </c>
      <c r="H12578" s="25">
        <v>41669</v>
      </c>
      <c r="I12578" t="s">
        <v>14</v>
      </c>
      <c r="J12578" t="s">
        <v>15</v>
      </c>
      <c r="K12578" t="str">
        <f>INDEX(State_Code_Name!$B$2:$C$52,MATCH(Consumer_Complaints!E12578,State_Code_Name!$C$2:$C$52,0),1)</f>
        <v>Arizona</v>
      </c>
      <c r="L12578">
        <f t="shared" si="588"/>
        <v>0</v>
      </c>
      <c r="M12578" s="28">
        <f t="shared" si="589"/>
        <v>2014</v>
      </c>
      <c r="N12578" t="str">
        <f>"QTR-"&amp;ROUNDUP(MONTH(Consumer_Complaints!G12578)/3,0)</f>
        <v>QTR-1</v>
      </c>
      <c r="O12578" t="str">
        <f t="shared" si="590"/>
        <v>Jan</v>
      </c>
    </row>
    <row r="12579" spans="1:15" x14ac:dyDescent="0.3">
      <c r="A12579">
        <v>768222</v>
      </c>
      <c r="B12579" t="s">
        <v>51</v>
      </c>
      <c r="C12579" t="s">
        <v>16</v>
      </c>
      <c r="D12579" t="s">
        <v>147</v>
      </c>
      <c r="E12579" t="s">
        <v>60</v>
      </c>
      <c r="F12579" t="s">
        <v>312</v>
      </c>
      <c r="G12579" s="24">
        <v>41712</v>
      </c>
      <c r="H12579" s="25">
        <v>41717</v>
      </c>
      <c r="I12579" t="s">
        <v>14</v>
      </c>
      <c r="J12579" t="s">
        <v>15</v>
      </c>
      <c r="K12579" t="str">
        <f>INDEX(State_Code_Name!$B$2:$C$52,MATCH(Consumer_Complaints!E12579,State_Code_Name!$C$2:$C$52,0),1)</f>
        <v>Illinois</v>
      </c>
      <c r="L12579">
        <f t="shared" si="588"/>
        <v>5</v>
      </c>
      <c r="M12579" s="28">
        <f t="shared" si="589"/>
        <v>2014</v>
      </c>
      <c r="N12579" t="str">
        <f>"QTR-"&amp;ROUNDUP(MONTH(Consumer_Complaints!G12579)/3,0)</f>
        <v>QTR-1</v>
      </c>
      <c r="O12579" t="str">
        <f t="shared" si="590"/>
        <v>Mar</v>
      </c>
    </row>
    <row r="12580" spans="1:15" x14ac:dyDescent="0.3">
      <c r="A12580">
        <v>567556</v>
      </c>
      <c r="B12580" t="s">
        <v>233</v>
      </c>
      <c r="C12580" t="s">
        <v>27</v>
      </c>
      <c r="D12580" t="s">
        <v>28</v>
      </c>
      <c r="E12580" t="s">
        <v>12</v>
      </c>
      <c r="F12580" t="s">
        <v>19</v>
      </c>
      <c r="G12580" s="24">
        <v>41569</v>
      </c>
      <c r="H12580" s="25">
        <v>41570</v>
      </c>
      <c r="I12580" t="s">
        <v>14</v>
      </c>
      <c r="J12580" t="s">
        <v>15</v>
      </c>
      <c r="K12580" t="str">
        <f>INDEX(State_Code_Name!$B$2:$C$52,MATCH(Consumer_Complaints!E12580,State_Code_Name!$C$2:$C$52,0),1)</f>
        <v>Virginia</v>
      </c>
      <c r="L12580">
        <f t="shared" si="588"/>
        <v>1</v>
      </c>
      <c r="M12580" s="28">
        <f t="shared" si="589"/>
        <v>2013</v>
      </c>
      <c r="N12580" t="str">
        <f>"QTR-"&amp;ROUNDUP(MONTH(Consumer_Complaints!G12580)/3,0)</f>
        <v>QTR-4</v>
      </c>
      <c r="O12580" t="str">
        <f t="shared" si="590"/>
        <v>Oct</v>
      </c>
    </row>
    <row r="12581" spans="1:15" x14ac:dyDescent="0.3">
      <c r="A12581">
        <v>1373592</v>
      </c>
      <c r="B12581" t="s">
        <v>246</v>
      </c>
      <c r="C12581" t="s">
        <v>33</v>
      </c>
      <c r="D12581" t="s">
        <v>45</v>
      </c>
      <c r="E12581" t="s">
        <v>49</v>
      </c>
      <c r="F12581" t="s">
        <v>19</v>
      </c>
      <c r="G12581" s="24">
        <v>42137</v>
      </c>
      <c r="H12581" s="25">
        <v>42137</v>
      </c>
      <c r="I12581" t="s">
        <v>14</v>
      </c>
      <c r="J12581" t="s">
        <v>15</v>
      </c>
      <c r="K12581" t="str">
        <f>INDEX(State_Code_Name!$B$2:$C$52,MATCH(Consumer_Complaints!E12581,State_Code_Name!$C$2:$C$52,0),1)</f>
        <v>New Jersey</v>
      </c>
      <c r="L12581">
        <f t="shared" si="588"/>
        <v>0</v>
      </c>
      <c r="M12581" s="28">
        <f t="shared" si="589"/>
        <v>2015</v>
      </c>
      <c r="N12581" t="str">
        <f>"QTR-"&amp;ROUNDUP(MONTH(Consumer_Complaints!G12581)/3,0)</f>
        <v>QTR-2</v>
      </c>
      <c r="O12581" t="str">
        <f t="shared" si="590"/>
        <v>May</v>
      </c>
    </row>
    <row r="12582" spans="1:15" x14ac:dyDescent="0.3">
      <c r="A12582">
        <v>1841738</v>
      </c>
      <c r="B12582" t="s">
        <v>91</v>
      </c>
      <c r="C12582" t="s">
        <v>16</v>
      </c>
      <c r="D12582" t="s">
        <v>25</v>
      </c>
      <c r="E12582" t="s">
        <v>47</v>
      </c>
      <c r="F12582" t="s">
        <v>19</v>
      </c>
      <c r="G12582" s="24">
        <v>42450</v>
      </c>
      <c r="H12582" s="25">
        <v>42450</v>
      </c>
      <c r="I12582" t="s">
        <v>14</v>
      </c>
      <c r="J12582" t="s">
        <v>15</v>
      </c>
      <c r="K12582" t="str">
        <f>INDEX(State_Code_Name!$B$2:$C$52,MATCH(Consumer_Complaints!E12582,State_Code_Name!$C$2:$C$52,0),1)</f>
        <v>Pennsylvania</v>
      </c>
      <c r="L12582">
        <f t="shared" si="588"/>
        <v>0</v>
      </c>
      <c r="M12582" s="28">
        <f t="shared" si="589"/>
        <v>2016</v>
      </c>
      <c r="N12582" t="str">
        <f>"QTR-"&amp;ROUNDUP(MONTH(Consumer_Complaints!G12582)/3,0)</f>
        <v>QTR-1</v>
      </c>
      <c r="O12582" t="str">
        <f t="shared" si="590"/>
        <v>Mar</v>
      </c>
    </row>
    <row r="12583" spans="1:15" x14ac:dyDescent="0.3">
      <c r="A12583">
        <v>666181</v>
      </c>
      <c r="B12583" t="s">
        <v>315</v>
      </c>
      <c r="C12583" t="s">
        <v>33</v>
      </c>
      <c r="D12583" t="s">
        <v>45</v>
      </c>
      <c r="E12583" t="s">
        <v>86</v>
      </c>
      <c r="F12583" t="s">
        <v>13</v>
      </c>
      <c r="G12583" s="24">
        <v>41652</v>
      </c>
      <c r="H12583" s="25">
        <v>41655</v>
      </c>
      <c r="I12583" t="s">
        <v>14</v>
      </c>
      <c r="J12583" t="s">
        <v>15</v>
      </c>
      <c r="K12583" t="str">
        <f>INDEX(State_Code_Name!$B$2:$C$52,MATCH(Consumer_Complaints!E12583,State_Code_Name!$C$2:$C$52,0),1)</f>
        <v>Wisconsin</v>
      </c>
      <c r="L12583">
        <f t="shared" si="588"/>
        <v>3</v>
      </c>
      <c r="M12583" s="28">
        <f t="shared" si="589"/>
        <v>2014</v>
      </c>
      <c r="N12583" t="str">
        <f>"QTR-"&amp;ROUNDUP(MONTH(Consumer_Complaints!G12583)/3,0)</f>
        <v>QTR-1</v>
      </c>
      <c r="O12583" t="str">
        <f t="shared" si="590"/>
        <v>Jan</v>
      </c>
    </row>
    <row r="12584" spans="1:15" x14ac:dyDescent="0.3">
      <c r="A12584">
        <v>791152</v>
      </c>
      <c r="B12584" t="s">
        <v>55</v>
      </c>
      <c r="C12584" t="s">
        <v>33</v>
      </c>
      <c r="D12584" t="s">
        <v>164</v>
      </c>
      <c r="E12584" t="s">
        <v>18</v>
      </c>
      <c r="F12584" t="s">
        <v>19</v>
      </c>
      <c r="G12584" s="24">
        <v>41674</v>
      </c>
      <c r="H12584" s="25">
        <v>41702</v>
      </c>
      <c r="I12584" t="s">
        <v>14</v>
      </c>
      <c r="J12584" t="s">
        <v>15</v>
      </c>
      <c r="K12584" t="str">
        <f>INDEX(State_Code_Name!$B$2:$C$52,MATCH(Consumer_Complaints!E12584,State_Code_Name!$C$2:$C$52,0),1)</f>
        <v>California</v>
      </c>
      <c r="L12584">
        <f t="shared" si="588"/>
        <v>28</v>
      </c>
      <c r="M12584" s="28">
        <f t="shared" si="589"/>
        <v>2014</v>
      </c>
      <c r="N12584" t="str">
        <f>"QTR-"&amp;ROUNDUP(MONTH(Consumer_Complaints!G12584)/3,0)</f>
        <v>QTR-1</v>
      </c>
      <c r="O12584" t="str">
        <f t="shared" si="590"/>
        <v>Feb</v>
      </c>
    </row>
    <row r="12585" spans="1:15" x14ac:dyDescent="0.3">
      <c r="A12585">
        <v>1888753</v>
      </c>
      <c r="B12585" t="s">
        <v>59</v>
      </c>
      <c r="C12585" t="s">
        <v>37</v>
      </c>
      <c r="D12585" t="s">
        <v>152</v>
      </c>
      <c r="E12585" t="s">
        <v>36</v>
      </c>
      <c r="F12585" t="s">
        <v>312</v>
      </c>
      <c r="G12585" s="24">
        <v>42480</v>
      </c>
      <c r="H12585" s="25">
        <v>42485</v>
      </c>
      <c r="I12585" t="s">
        <v>14</v>
      </c>
      <c r="J12585" t="s">
        <v>15</v>
      </c>
      <c r="K12585" t="str">
        <f>INDEX(State_Code_Name!$B$2:$C$52,MATCH(Consumer_Complaints!E12585,State_Code_Name!$C$2:$C$52,0),1)</f>
        <v>Florida</v>
      </c>
      <c r="L12585">
        <f t="shared" si="588"/>
        <v>5</v>
      </c>
      <c r="M12585" s="28">
        <f t="shared" si="589"/>
        <v>2016</v>
      </c>
      <c r="N12585" t="str">
        <f>"QTR-"&amp;ROUNDUP(MONTH(Consumer_Complaints!G12585)/3,0)</f>
        <v>QTR-2</v>
      </c>
      <c r="O12585" t="str">
        <f t="shared" si="590"/>
        <v>Apr</v>
      </c>
    </row>
    <row r="12586" spans="1:15" x14ac:dyDescent="0.3">
      <c r="A12586">
        <v>884642</v>
      </c>
      <c r="B12586" t="s">
        <v>829</v>
      </c>
      <c r="C12586" t="s">
        <v>33</v>
      </c>
      <c r="D12586" t="s">
        <v>164</v>
      </c>
      <c r="E12586" t="s">
        <v>32</v>
      </c>
      <c r="F12586" t="s">
        <v>19</v>
      </c>
      <c r="G12586" s="24">
        <v>41796</v>
      </c>
      <c r="H12586" s="25">
        <v>41796</v>
      </c>
      <c r="I12586" t="s">
        <v>14</v>
      </c>
      <c r="J12586" t="s">
        <v>15</v>
      </c>
      <c r="K12586" t="str">
        <f>INDEX(State_Code_Name!$B$2:$C$52,MATCH(Consumer_Complaints!E12586,State_Code_Name!$C$2:$C$52,0),1)</f>
        <v>Texas</v>
      </c>
      <c r="L12586">
        <f t="shared" si="588"/>
        <v>0</v>
      </c>
      <c r="M12586" s="28">
        <f t="shared" si="589"/>
        <v>2014</v>
      </c>
      <c r="N12586" t="str">
        <f>"QTR-"&amp;ROUNDUP(MONTH(Consumer_Complaints!G12586)/3,0)</f>
        <v>QTR-2</v>
      </c>
      <c r="O12586" t="str">
        <f t="shared" si="590"/>
        <v>Jun</v>
      </c>
    </row>
    <row r="12587" spans="1:15" x14ac:dyDescent="0.3">
      <c r="A12587">
        <v>1661092</v>
      </c>
      <c r="B12587" t="s">
        <v>219</v>
      </c>
      <c r="C12587" t="s">
        <v>9</v>
      </c>
      <c r="D12587" t="s">
        <v>10</v>
      </c>
      <c r="E12587" t="s">
        <v>40</v>
      </c>
      <c r="F12587" t="s">
        <v>19</v>
      </c>
      <c r="G12587" s="24">
        <v>42326</v>
      </c>
      <c r="H12587" s="25">
        <v>42333</v>
      </c>
      <c r="I12587" t="s">
        <v>14</v>
      </c>
      <c r="J12587" t="s">
        <v>15</v>
      </c>
      <c r="K12587" t="str">
        <f>INDEX(State_Code_Name!$B$2:$C$52,MATCH(Consumer_Complaints!E12587,State_Code_Name!$C$2:$C$52,0),1)</f>
        <v>Ohio</v>
      </c>
      <c r="L12587">
        <f t="shared" si="588"/>
        <v>7</v>
      </c>
      <c r="M12587" s="28">
        <f t="shared" si="589"/>
        <v>2015</v>
      </c>
      <c r="N12587" t="str">
        <f>"QTR-"&amp;ROUNDUP(MONTH(Consumer_Complaints!G12587)/3,0)</f>
        <v>QTR-4</v>
      </c>
      <c r="O12587" t="str">
        <f t="shared" si="590"/>
        <v>Nov</v>
      </c>
    </row>
    <row r="12588" spans="1:15" x14ac:dyDescent="0.3">
      <c r="A12588">
        <v>1144235</v>
      </c>
      <c r="B12588" t="s">
        <v>22</v>
      </c>
      <c r="C12588" t="s">
        <v>176</v>
      </c>
      <c r="D12588" t="s">
        <v>194</v>
      </c>
      <c r="E12588" t="s">
        <v>23</v>
      </c>
      <c r="F12588" t="s">
        <v>19</v>
      </c>
      <c r="G12588" s="24">
        <v>41741</v>
      </c>
      <c r="H12588" s="25">
        <v>41741</v>
      </c>
      <c r="I12588" t="s">
        <v>14</v>
      </c>
      <c r="J12588" t="s">
        <v>15</v>
      </c>
      <c r="K12588" t="str">
        <f>INDEX(State_Code_Name!$B$2:$C$52,MATCH(Consumer_Complaints!E12588,State_Code_Name!$C$2:$C$52,0),1)</f>
        <v>New York</v>
      </c>
      <c r="L12588">
        <f t="shared" si="588"/>
        <v>0</v>
      </c>
      <c r="M12588" s="28">
        <f t="shared" si="589"/>
        <v>2014</v>
      </c>
      <c r="N12588" t="str">
        <f>"QTR-"&amp;ROUNDUP(MONTH(Consumer_Complaints!G12588)/3,0)</f>
        <v>QTR-2</v>
      </c>
      <c r="O12588" t="str">
        <f t="shared" si="590"/>
        <v>Apr</v>
      </c>
    </row>
    <row r="12589" spans="1:15" x14ac:dyDescent="0.3">
      <c r="A12589">
        <v>1612925</v>
      </c>
      <c r="B12589" t="s">
        <v>31</v>
      </c>
      <c r="C12589" t="s">
        <v>27</v>
      </c>
      <c r="D12589" t="s">
        <v>79</v>
      </c>
      <c r="E12589" t="s">
        <v>18</v>
      </c>
      <c r="F12589" t="s">
        <v>19</v>
      </c>
      <c r="G12589" s="24">
        <v>42296</v>
      </c>
      <c r="H12589" s="25">
        <v>42296</v>
      </c>
      <c r="I12589" t="s">
        <v>14</v>
      </c>
      <c r="J12589" t="s">
        <v>14</v>
      </c>
      <c r="K12589" t="str">
        <f>INDEX(State_Code_Name!$B$2:$C$52,MATCH(Consumer_Complaints!E12589,State_Code_Name!$C$2:$C$52,0),1)</f>
        <v>California</v>
      </c>
      <c r="L12589">
        <f t="shared" si="588"/>
        <v>0</v>
      </c>
      <c r="M12589" s="28">
        <f t="shared" si="589"/>
        <v>2015</v>
      </c>
      <c r="N12589" t="str">
        <f>"QTR-"&amp;ROUNDUP(MONTH(Consumer_Complaints!G12589)/3,0)</f>
        <v>QTR-4</v>
      </c>
      <c r="O12589" t="str">
        <f t="shared" si="590"/>
        <v>Oct</v>
      </c>
    </row>
    <row r="12590" spans="1:15" x14ac:dyDescent="0.3">
      <c r="A12590">
        <v>1213704</v>
      </c>
      <c r="B12590" t="s">
        <v>31</v>
      </c>
      <c r="C12590" t="s">
        <v>37</v>
      </c>
      <c r="D12590" t="s">
        <v>81</v>
      </c>
      <c r="E12590" t="s">
        <v>23</v>
      </c>
      <c r="F12590" t="s">
        <v>19</v>
      </c>
      <c r="G12590" s="24">
        <v>42032</v>
      </c>
      <c r="H12590" s="25">
        <v>42032</v>
      </c>
      <c r="I12590" t="s">
        <v>14</v>
      </c>
      <c r="J12590" t="s">
        <v>14</v>
      </c>
      <c r="K12590" t="str">
        <f>INDEX(State_Code_Name!$B$2:$C$52,MATCH(Consumer_Complaints!E12590,State_Code_Name!$C$2:$C$52,0),1)</f>
        <v>New York</v>
      </c>
      <c r="L12590">
        <f t="shared" si="588"/>
        <v>0</v>
      </c>
      <c r="M12590" s="28">
        <f t="shared" si="589"/>
        <v>2015</v>
      </c>
      <c r="N12590" t="str">
        <f>"QTR-"&amp;ROUNDUP(MONTH(Consumer_Complaints!G12590)/3,0)</f>
        <v>QTR-1</v>
      </c>
      <c r="O12590" t="str">
        <f t="shared" si="590"/>
        <v>Jan</v>
      </c>
    </row>
    <row r="12591" spans="1:15" x14ac:dyDescent="0.3">
      <c r="A12591">
        <v>1161972</v>
      </c>
      <c r="B12591" t="s">
        <v>61</v>
      </c>
      <c r="C12591" t="s">
        <v>53</v>
      </c>
      <c r="D12591" t="s">
        <v>54</v>
      </c>
      <c r="E12591" t="s">
        <v>75</v>
      </c>
      <c r="F12591" t="s">
        <v>19</v>
      </c>
      <c r="G12591" s="24">
        <v>41991</v>
      </c>
      <c r="H12591" s="25">
        <v>41991</v>
      </c>
      <c r="I12591" t="s">
        <v>14</v>
      </c>
      <c r="J12591" t="s">
        <v>14</v>
      </c>
      <c r="K12591" t="str">
        <f>INDEX(State_Code_Name!$B$2:$C$52,MATCH(Consumer_Complaints!E12591,State_Code_Name!$C$2:$C$52,0),1)</f>
        <v>Tennessee</v>
      </c>
      <c r="L12591">
        <f t="shared" si="588"/>
        <v>0</v>
      </c>
      <c r="M12591" s="28">
        <f t="shared" si="589"/>
        <v>2014</v>
      </c>
      <c r="N12591" t="str">
        <f>"QTR-"&amp;ROUNDUP(MONTH(Consumer_Complaints!G12591)/3,0)</f>
        <v>QTR-4</v>
      </c>
      <c r="O12591" t="str">
        <f t="shared" si="590"/>
        <v>Dec</v>
      </c>
    </row>
    <row r="12592" spans="1:15" x14ac:dyDescent="0.3">
      <c r="A12592">
        <v>1647208</v>
      </c>
      <c r="B12592" t="s">
        <v>293</v>
      </c>
      <c r="C12592" t="s">
        <v>33</v>
      </c>
      <c r="D12592" t="s">
        <v>45</v>
      </c>
      <c r="E12592" t="s">
        <v>75</v>
      </c>
      <c r="F12592" t="s">
        <v>19</v>
      </c>
      <c r="G12592" s="24">
        <v>42258</v>
      </c>
      <c r="H12592" s="25">
        <v>42258</v>
      </c>
      <c r="I12592" t="s">
        <v>14</v>
      </c>
      <c r="J12592" t="s">
        <v>15</v>
      </c>
      <c r="K12592" t="str">
        <f>INDEX(State_Code_Name!$B$2:$C$52,MATCH(Consumer_Complaints!E12592,State_Code_Name!$C$2:$C$52,0),1)</f>
        <v>Tennessee</v>
      </c>
      <c r="L12592">
        <f t="shared" si="588"/>
        <v>0</v>
      </c>
      <c r="M12592" s="28">
        <f t="shared" si="589"/>
        <v>2015</v>
      </c>
      <c r="N12592" t="str">
        <f>"QTR-"&amp;ROUNDUP(MONTH(Consumer_Complaints!G12592)/3,0)</f>
        <v>QTR-3</v>
      </c>
      <c r="O12592" t="str">
        <f t="shared" si="590"/>
        <v>Sep</v>
      </c>
    </row>
    <row r="12593" spans="1:15" x14ac:dyDescent="0.3">
      <c r="A12593">
        <v>448675</v>
      </c>
      <c r="B12593" t="s">
        <v>98</v>
      </c>
      <c r="C12593" t="s">
        <v>53</v>
      </c>
      <c r="D12593" t="s">
        <v>104</v>
      </c>
      <c r="E12593" t="s">
        <v>67</v>
      </c>
      <c r="F12593" t="s">
        <v>19</v>
      </c>
      <c r="G12593" s="24">
        <v>41340</v>
      </c>
      <c r="H12593" s="25">
        <v>41340</v>
      </c>
      <c r="I12593" t="s">
        <v>14</v>
      </c>
      <c r="J12593" t="s">
        <v>14</v>
      </c>
      <c r="K12593" t="str">
        <f>INDEX(State_Code_Name!$B$2:$C$52,MATCH(Consumer_Complaints!E12593,State_Code_Name!$C$2:$C$52,0),1)</f>
        <v>Michigan</v>
      </c>
      <c r="L12593">
        <f t="shared" si="588"/>
        <v>0</v>
      </c>
      <c r="M12593" s="28">
        <f t="shared" si="589"/>
        <v>2013</v>
      </c>
      <c r="N12593" t="str">
        <f>"QTR-"&amp;ROUNDUP(MONTH(Consumer_Complaints!G12593)/3,0)</f>
        <v>QTR-1</v>
      </c>
      <c r="O12593" t="str">
        <f t="shared" si="590"/>
        <v>Mar</v>
      </c>
    </row>
    <row r="12594" spans="1:15" x14ac:dyDescent="0.3">
      <c r="A12594">
        <v>1342693</v>
      </c>
      <c r="B12594" t="s">
        <v>82</v>
      </c>
      <c r="C12594" t="s">
        <v>37</v>
      </c>
      <c r="D12594" t="s">
        <v>81</v>
      </c>
      <c r="E12594" t="s">
        <v>18</v>
      </c>
      <c r="F12594" t="s">
        <v>312</v>
      </c>
      <c r="G12594" s="24">
        <v>42116</v>
      </c>
      <c r="H12594" s="25">
        <v>42122</v>
      </c>
      <c r="I12594" t="s">
        <v>14</v>
      </c>
      <c r="J12594" t="s">
        <v>15</v>
      </c>
      <c r="K12594" t="str">
        <f>INDEX(State_Code_Name!$B$2:$C$52,MATCH(Consumer_Complaints!E12594,State_Code_Name!$C$2:$C$52,0),1)</f>
        <v>California</v>
      </c>
      <c r="L12594">
        <f t="shared" si="588"/>
        <v>6</v>
      </c>
      <c r="M12594" s="28">
        <f t="shared" si="589"/>
        <v>2015</v>
      </c>
      <c r="N12594" t="str">
        <f>"QTR-"&amp;ROUNDUP(MONTH(Consumer_Complaints!G12594)/3,0)</f>
        <v>QTR-2</v>
      </c>
      <c r="O12594" t="str">
        <f t="shared" si="590"/>
        <v>Apr</v>
      </c>
    </row>
    <row r="12595" spans="1:15" x14ac:dyDescent="0.3">
      <c r="A12595">
        <v>567837</v>
      </c>
      <c r="B12595" t="s">
        <v>84</v>
      </c>
      <c r="C12595" t="s">
        <v>33</v>
      </c>
      <c r="D12595" t="s">
        <v>45</v>
      </c>
      <c r="E12595" t="s">
        <v>115</v>
      </c>
      <c r="F12595" t="s">
        <v>19</v>
      </c>
      <c r="G12595" s="24">
        <v>41570</v>
      </c>
      <c r="H12595" s="25">
        <v>41570</v>
      </c>
      <c r="I12595" t="s">
        <v>14</v>
      </c>
      <c r="J12595" t="s">
        <v>15</v>
      </c>
      <c r="K12595" t="str">
        <f>INDEX(State_Code_Name!$B$2:$C$52,MATCH(Consumer_Complaints!E12595,State_Code_Name!$C$2:$C$52,0),1)</f>
        <v>South Carolina</v>
      </c>
      <c r="L12595">
        <f t="shared" si="588"/>
        <v>0</v>
      </c>
      <c r="M12595" s="28">
        <f t="shared" si="589"/>
        <v>2013</v>
      </c>
      <c r="N12595" t="str">
        <f>"QTR-"&amp;ROUNDUP(MONTH(Consumer_Complaints!G12595)/3,0)</f>
        <v>QTR-4</v>
      </c>
      <c r="O12595" t="str">
        <f t="shared" si="590"/>
        <v>Oct</v>
      </c>
    </row>
    <row r="12596" spans="1:15" x14ac:dyDescent="0.3">
      <c r="A12596">
        <v>1562139</v>
      </c>
      <c r="B12596" t="s">
        <v>39</v>
      </c>
      <c r="C12596" t="s">
        <v>33</v>
      </c>
      <c r="D12596" t="s">
        <v>117</v>
      </c>
      <c r="E12596" t="s">
        <v>47</v>
      </c>
      <c r="F12596" t="s">
        <v>19</v>
      </c>
      <c r="G12596" s="24">
        <v>42347</v>
      </c>
      <c r="H12596" s="25">
        <v>42347</v>
      </c>
      <c r="I12596" t="s">
        <v>14</v>
      </c>
      <c r="J12596" t="s">
        <v>14</v>
      </c>
      <c r="K12596" t="str">
        <f>INDEX(State_Code_Name!$B$2:$C$52,MATCH(Consumer_Complaints!E12596,State_Code_Name!$C$2:$C$52,0),1)</f>
        <v>Pennsylvania</v>
      </c>
      <c r="L12596">
        <f t="shared" si="588"/>
        <v>0</v>
      </c>
      <c r="M12596" s="28">
        <f t="shared" si="589"/>
        <v>2015</v>
      </c>
      <c r="N12596" t="str">
        <f>"QTR-"&amp;ROUNDUP(MONTH(Consumer_Complaints!G12596)/3,0)</f>
        <v>QTR-4</v>
      </c>
      <c r="O12596" t="str">
        <f t="shared" si="590"/>
        <v>Dec</v>
      </c>
    </row>
    <row r="12597" spans="1:15" x14ac:dyDescent="0.3">
      <c r="A12597">
        <v>1818590</v>
      </c>
      <c r="B12597" t="s">
        <v>31</v>
      </c>
      <c r="C12597" t="s">
        <v>27</v>
      </c>
      <c r="D12597" t="s">
        <v>79</v>
      </c>
      <c r="E12597" t="s">
        <v>23</v>
      </c>
      <c r="F12597" t="s">
        <v>19</v>
      </c>
      <c r="G12597" s="24">
        <v>42463</v>
      </c>
      <c r="H12597" s="25">
        <v>42463</v>
      </c>
      <c r="I12597" t="s">
        <v>14</v>
      </c>
      <c r="J12597" t="s">
        <v>15</v>
      </c>
      <c r="K12597" t="str">
        <f>INDEX(State_Code_Name!$B$2:$C$52,MATCH(Consumer_Complaints!E12597,State_Code_Name!$C$2:$C$52,0),1)</f>
        <v>New York</v>
      </c>
      <c r="L12597">
        <f t="shared" si="588"/>
        <v>0</v>
      </c>
      <c r="M12597" s="28">
        <f t="shared" si="589"/>
        <v>2016</v>
      </c>
      <c r="N12597" t="str">
        <f>"QTR-"&amp;ROUNDUP(MONTH(Consumer_Complaints!G12597)/3,0)</f>
        <v>QTR-2</v>
      </c>
      <c r="O12597" t="str">
        <f t="shared" si="590"/>
        <v>Apr</v>
      </c>
    </row>
    <row r="12598" spans="1:15" x14ac:dyDescent="0.3">
      <c r="A12598">
        <v>1021927</v>
      </c>
      <c r="B12598" t="s">
        <v>167</v>
      </c>
      <c r="C12598" t="s">
        <v>27</v>
      </c>
      <c r="D12598" t="s">
        <v>57</v>
      </c>
      <c r="E12598" t="s">
        <v>26</v>
      </c>
      <c r="F12598" t="s">
        <v>19</v>
      </c>
      <c r="G12598" s="24">
        <v>41921</v>
      </c>
      <c r="H12598" s="25">
        <v>41921</v>
      </c>
      <c r="I12598" t="s">
        <v>14</v>
      </c>
      <c r="J12598" t="s">
        <v>15</v>
      </c>
      <c r="K12598" t="str">
        <f>INDEX(State_Code_Name!$B$2:$C$52,MATCH(Consumer_Complaints!E12598,State_Code_Name!$C$2:$C$52,0),1)</f>
        <v>Georgia</v>
      </c>
      <c r="L12598">
        <f t="shared" si="588"/>
        <v>0</v>
      </c>
      <c r="M12598" s="28">
        <f t="shared" si="589"/>
        <v>2014</v>
      </c>
      <c r="N12598" t="str">
        <f>"QTR-"&amp;ROUNDUP(MONTH(Consumer_Complaints!G12598)/3,0)</f>
        <v>QTR-4</v>
      </c>
      <c r="O12598" t="str">
        <f t="shared" si="590"/>
        <v>Oct</v>
      </c>
    </row>
    <row r="12599" spans="1:15" x14ac:dyDescent="0.3">
      <c r="A12599">
        <v>738466</v>
      </c>
      <c r="B12599" t="s">
        <v>55</v>
      </c>
      <c r="C12599" t="s">
        <v>53</v>
      </c>
      <c r="D12599" t="s">
        <v>54</v>
      </c>
      <c r="E12599" t="s">
        <v>60</v>
      </c>
      <c r="F12599" t="s">
        <v>312</v>
      </c>
      <c r="G12599" s="24">
        <v>41698</v>
      </c>
      <c r="H12599" s="25">
        <v>41716</v>
      </c>
      <c r="I12599" t="s">
        <v>14</v>
      </c>
      <c r="J12599" t="s">
        <v>15</v>
      </c>
      <c r="K12599" t="str">
        <f>INDEX(State_Code_Name!$B$2:$C$52,MATCH(Consumer_Complaints!E12599,State_Code_Name!$C$2:$C$52,0),1)</f>
        <v>Illinois</v>
      </c>
      <c r="L12599">
        <f t="shared" si="588"/>
        <v>18</v>
      </c>
      <c r="M12599" s="28">
        <f t="shared" si="589"/>
        <v>2014</v>
      </c>
      <c r="N12599" t="str">
        <f>"QTR-"&amp;ROUNDUP(MONTH(Consumer_Complaints!G12599)/3,0)</f>
        <v>QTR-1</v>
      </c>
      <c r="O12599" t="str">
        <f t="shared" si="590"/>
        <v>Feb</v>
      </c>
    </row>
    <row r="12600" spans="1:15" x14ac:dyDescent="0.3">
      <c r="A12600">
        <v>1056869</v>
      </c>
      <c r="B12600" t="s">
        <v>278</v>
      </c>
      <c r="C12600" t="s">
        <v>27</v>
      </c>
      <c r="D12600" t="s">
        <v>28</v>
      </c>
      <c r="E12600" t="s">
        <v>99</v>
      </c>
      <c r="F12600" t="s">
        <v>19</v>
      </c>
      <c r="G12600" s="24">
        <v>41708</v>
      </c>
      <c r="H12600" s="25">
        <v>41708</v>
      </c>
      <c r="I12600" t="s">
        <v>14</v>
      </c>
      <c r="J12600" t="s">
        <v>15</v>
      </c>
      <c r="K12600" t="str">
        <f>INDEX(State_Code_Name!$B$2:$C$52,MATCH(Consumer_Complaints!E12600,State_Code_Name!$C$2:$C$52,0),1)</f>
        <v>Colorado</v>
      </c>
      <c r="L12600">
        <f t="shared" si="588"/>
        <v>0</v>
      </c>
      <c r="M12600" s="28">
        <f t="shared" si="589"/>
        <v>2014</v>
      </c>
      <c r="N12600" t="str">
        <f>"QTR-"&amp;ROUNDUP(MONTH(Consumer_Complaints!G12600)/3,0)</f>
        <v>QTR-1</v>
      </c>
      <c r="O12600" t="str">
        <f t="shared" si="590"/>
        <v>Mar</v>
      </c>
    </row>
    <row r="12601" spans="1:15" x14ac:dyDescent="0.3">
      <c r="A12601">
        <v>924513</v>
      </c>
      <c r="B12601" t="s">
        <v>44</v>
      </c>
      <c r="C12601" t="s">
        <v>16</v>
      </c>
      <c r="D12601" t="s">
        <v>147</v>
      </c>
      <c r="E12601" t="s">
        <v>43</v>
      </c>
      <c r="F12601" t="s">
        <v>312</v>
      </c>
      <c r="G12601" s="24">
        <v>41827</v>
      </c>
      <c r="H12601" s="25">
        <v>41919</v>
      </c>
      <c r="I12601" t="s">
        <v>14</v>
      </c>
      <c r="J12601" t="s">
        <v>14</v>
      </c>
      <c r="K12601" t="str">
        <f>INDEX(State_Code_Name!$B$2:$C$52,MATCH(Consumer_Complaints!E12601,State_Code_Name!$C$2:$C$52,0),1)</f>
        <v>North Carolina</v>
      </c>
      <c r="L12601">
        <f t="shared" si="588"/>
        <v>92</v>
      </c>
      <c r="M12601" s="28">
        <f t="shared" si="589"/>
        <v>2014</v>
      </c>
      <c r="N12601" t="str">
        <f>"QTR-"&amp;ROUNDUP(MONTH(Consumer_Complaints!G12601)/3,0)</f>
        <v>QTR-3</v>
      </c>
      <c r="O12601" t="str">
        <f t="shared" si="590"/>
        <v>Jul</v>
      </c>
    </row>
    <row r="12602" spans="1:15" x14ac:dyDescent="0.3">
      <c r="A12602">
        <v>1570584</v>
      </c>
      <c r="B12602" t="s">
        <v>11</v>
      </c>
      <c r="C12602" t="s">
        <v>16</v>
      </c>
      <c r="D12602" t="s">
        <v>21</v>
      </c>
      <c r="E12602" t="s">
        <v>101</v>
      </c>
      <c r="F12602" t="s">
        <v>19</v>
      </c>
      <c r="G12602" s="24">
        <v>42265</v>
      </c>
      <c r="H12602" s="25">
        <v>42265</v>
      </c>
      <c r="I12602" t="s">
        <v>14</v>
      </c>
      <c r="J12602" t="s">
        <v>15</v>
      </c>
      <c r="K12602" t="str">
        <f>INDEX(State_Code_Name!$B$2:$C$52,MATCH(Consumer_Complaints!E12602,State_Code_Name!$C$2:$C$52,0),1)</f>
        <v>Arizona</v>
      </c>
      <c r="L12602">
        <f t="shared" si="588"/>
        <v>0</v>
      </c>
      <c r="M12602" s="28">
        <f t="shared" si="589"/>
        <v>2015</v>
      </c>
      <c r="N12602" t="str">
        <f>"QTR-"&amp;ROUNDUP(MONTH(Consumer_Complaints!G12602)/3,0)</f>
        <v>QTR-3</v>
      </c>
      <c r="O12602" t="str">
        <f t="shared" si="590"/>
        <v>Sep</v>
      </c>
    </row>
    <row r="12603" spans="1:15" x14ac:dyDescent="0.3">
      <c r="A12603">
        <v>936083</v>
      </c>
      <c r="B12603" t="s">
        <v>290</v>
      </c>
      <c r="C12603" t="s">
        <v>9</v>
      </c>
      <c r="D12603" t="s">
        <v>179</v>
      </c>
      <c r="E12603" t="s">
        <v>12</v>
      </c>
      <c r="F12603" t="s">
        <v>19</v>
      </c>
      <c r="G12603" s="24">
        <v>41834</v>
      </c>
      <c r="H12603" s="25">
        <v>41834</v>
      </c>
      <c r="I12603" t="s">
        <v>14</v>
      </c>
      <c r="J12603" t="s">
        <v>15</v>
      </c>
      <c r="K12603" t="str">
        <f>INDEX(State_Code_Name!$B$2:$C$52,MATCH(Consumer_Complaints!E12603,State_Code_Name!$C$2:$C$52,0),1)</f>
        <v>Virginia</v>
      </c>
      <c r="L12603">
        <f t="shared" si="588"/>
        <v>0</v>
      </c>
      <c r="M12603" s="28">
        <f t="shared" si="589"/>
        <v>2014</v>
      </c>
      <c r="N12603" t="str">
        <f>"QTR-"&amp;ROUNDUP(MONTH(Consumer_Complaints!G12603)/3,0)</f>
        <v>QTR-3</v>
      </c>
      <c r="O12603" t="str">
        <f t="shared" si="590"/>
        <v>Jul</v>
      </c>
    </row>
    <row r="12604" spans="1:15" x14ac:dyDescent="0.3">
      <c r="A12604">
        <v>2060016</v>
      </c>
      <c r="B12604" t="s">
        <v>1297</v>
      </c>
      <c r="C12604" t="s">
        <v>27</v>
      </c>
      <c r="D12604" t="s">
        <v>162</v>
      </c>
      <c r="E12604" t="s">
        <v>182</v>
      </c>
      <c r="F12604" t="s">
        <v>19</v>
      </c>
      <c r="G12604" s="24">
        <v>42682</v>
      </c>
      <c r="H12604" s="25">
        <v>42682</v>
      </c>
      <c r="I12604" t="s">
        <v>14</v>
      </c>
      <c r="J12604" t="s">
        <v>15</v>
      </c>
      <c r="K12604" t="str">
        <f>INDEX(State_Code_Name!$B$2:$C$52,MATCH(Consumer_Complaints!E12604,State_Code_Name!$C$2:$C$52,0),1)</f>
        <v>Utah</v>
      </c>
      <c r="L12604">
        <f t="shared" si="588"/>
        <v>0</v>
      </c>
      <c r="M12604" s="28">
        <f t="shared" si="589"/>
        <v>2016</v>
      </c>
      <c r="N12604" t="str">
        <f>"QTR-"&amp;ROUNDUP(MONTH(Consumer_Complaints!G12604)/3,0)</f>
        <v>QTR-4</v>
      </c>
      <c r="O12604" t="str">
        <f t="shared" si="590"/>
        <v>Nov</v>
      </c>
    </row>
    <row r="12605" spans="1:15" x14ac:dyDescent="0.3">
      <c r="A12605">
        <v>745042</v>
      </c>
      <c r="B12605" t="s">
        <v>166</v>
      </c>
      <c r="C12605" t="s">
        <v>16</v>
      </c>
      <c r="D12605" t="s">
        <v>76</v>
      </c>
      <c r="E12605" t="s">
        <v>36</v>
      </c>
      <c r="F12605" t="s">
        <v>58</v>
      </c>
      <c r="G12605" s="24">
        <v>41762</v>
      </c>
      <c r="H12605" s="25">
        <v>41823</v>
      </c>
      <c r="I12605" t="s">
        <v>14</v>
      </c>
      <c r="J12605" t="s">
        <v>15</v>
      </c>
      <c r="K12605" t="str">
        <f>INDEX(State_Code_Name!$B$2:$C$52,MATCH(Consumer_Complaints!E12605,State_Code_Name!$C$2:$C$52,0),1)</f>
        <v>Florida</v>
      </c>
      <c r="L12605">
        <f t="shared" si="588"/>
        <v>61</v>
      </c>
      <c r="M12605" s="28">
        <f t="shared" si="589"/>
        <v>2014</v>
      </c>
      <c r="N12605" t="str">
        <f>"QTR-"&amp;ROUNDUP(MONTH(Consumer_Complaints!G12605)/3,0)</f>
        <v>QTR-2</v>
      </c>
      <c r="O12605" t="str">
        <f t="shared" si="590"/>
        <v>May</v>
      </c>
    </row>
    <row r="12606" spans="1:15" x14ac:dyDescent="0.3">
      <c r="A12606">
        <v>1603323</v>
      </c>
      <c r="B12606" t="s">
        <v>31</v>
      </c>
      <c r="C12606" t="s">
        <v>27</v>
      </c>
      <c r="D12606" t="s">
        <v>57</v>
      </c>
      <c r="E12606" t="s">
        <v>36</v>
      </c>
      <c r="F12606" t="s">
        <v>19</v>
      </c>
      <c r="G12606" s="24">
        <v>42290</v>
      </c>
      <c r="H12606" s="25">
        <v>42291</v>
      </c>
      <c r="I12606" t="s">
        <v>14</v>
      </c>
      <c r="J12606" t="s">
        <v>15</v>
      </c>
      <c r="K12606" t="str">
        <f>INDEX(State_Code_Name!$B$2:$C$52,MATCH(Consumer_Complaints!E12606,State_Code_Name!$C$2:$C$52,0),1)</f>
        <v>Florida</v>
      </c>
      <c r="L12606">
        <f t="shared" si="588"/>
        <v>1</v>
      </c>
      <c r="M12606" s="28">
        <f t="shared" si="589"/>
        <v>2015</v>
      </c>
      <c r="N12606" t="str">
        <f>"QTR-"&amp;ROUNDUP(MONTH(Consumer_Complaints!G12606)/3,0)</f>
        <v>QTR-4</v>
      </c>
      <c r="O12606" t="str">
        <f t="shared" si="590"/>
        <v>Oct</v>
      </c>
    </row>
    <row r="12607" spans="1:15" x14ac:dyDescent="0.3">
      <c r="A12607">
        <v>2000593</v>
      </c>
      <c r="B12607" t="s">
        <v>310</v>
      </c>
      <c r="C12607" t="s">
        <v>62</v>
      </c>
      <c r="D12607" t="s">
        <v>287</v>
      </c>
      <c r="E12607" t="s">
        <v>43</v>
      </c>
      <c r="F12607" t="s">
        <v>312</v>
      </c>
      <c r="G12607" s="24">
        <v>42528</v>
      </c>
      <c r="H12607" s="25">
        <v>42572</v>
      </c>
      <c r="I12607" t="s">
        <v>14</v>
      </c>
      <c r="J12607" t="s">
        <v>15</v>
      </c>
      <c r="K12607" t="str">
        <f>INDEX(State_Code_Name!$B$2:$C$52,MATCH(Consumer_Complaints!E12607,State_Code_Name!$C$2:$C$52,0),1)</f>
        <v>North Carolina</v>
      </c>
      <c r="L12607">
        <f t="shared" si="588"/>
        <v>44</v>
      </c>
      <c r="M12607" s="28">
        <f t="shared" si="589"/>
        <v>2016</v>
      </c>
      <c r="N12607" t="str">
        <f>"QTR-"&amp;ROUNDUP(MONTH(Consumer_Complaints!G12607)/3,0)</f>
        <v>QTR-2</v>
      </c>
      <c r="O12607" t="str">
        <f t="shared" si="590"/>
        <v>Jun</v>
      </c>
    </row>
    <row r="12608" spans="1:15" x14ac:dyDescent="0.3">
      <c r="A12608">
        <v>571391</v>
      </c>
      <c r="B12608" t="s">
        <v>61</v>
      </c>
      <c r="C12608" t="s">
        <v>53</v>
      </c>
      <c r="D12608" t="s">
        <v>104</v>
      </c>
      <c r="E12608" t="s">
        <v>190</v>
      </c>
      <c r="F12608" t="s">
        <v>19</v>
      </c>
      <c r="G12608" s="24">
        <v>41572</v>
      </c>
      <c r="H12608" s="25">
        <v>41572</v>
      </c>
      <c r="I12608" t="s">
        <v>14</v>
      </c>
      <c r="J12608" t="s">
        <v>14</v>
      </c>
      <c r="K12608" t="str">
        <f>INDEX(State_Code_Name!$B$2:$C$52,MATCH(Consumer_Complaints!E12608,State_Code_Name!$C$2:$C$52,0),1)</f>
        <v>Arkansas</v>
      </c>
      <c r="L12608">
        <f t="shared" si="588"/>
        <v>0</v>
      </c>
      <c r="M12608" s="28">
        <f t="shared" si="589"/>
        <v>2013</v>
      </c>
      <c r="N12608" t="str">
        <f>"QTR-"&amp;ROUNDUP(MONTH(Consumer_Complaints!G12608)/3,0)</f>
        <v>QTR-4</v>
      </c>
      <c r="O12608" t="str">
        <f t="shared" si="590"/>
        <v>Oct</v>
      </c>
    </row>
    <row r="12609" spans="1:15" x14ac:dyDescent="0.3">
      <c r="A12609">
        <v>1554128</v>
      </c>
      <c r="B12609" t="s">
        <v>64</v>
      </c>
      <c r="C12609" t="s">
        <v>62</v>
      </c>
      <c r="D12609" t="s">
        <v>287</v>
      </c>
      <c r="E12609" t="s">
        <v>26</v>
      </c>
      <c r="F12609" t="s">
        <v>19</v>
      </c>
      <c r="G12609" s="24">
        <v>42164</v>
      </c>
      <c r="H12609" s="25">
        <v>42164</v>
      </c>
      <c r="I12609" t="s">
        <v>14</v>
      </c>
      <c r="J12609" t="s">
        <v>15</v>
      </c>
      <c r="K12609" t="str">
        <f>INDEX(State_Code_Name!$B$2:$C$52,MATCH(Consumer_Complaints!E12609,State_Code_Name!$C$2:$C$52,0),1)</f>
        <v>Georgia</v>
      </c>
      <c r="L12609">
        <f t="shared" si="588"/>
        <v>0</v>
      </c>
      <c r="M12609" s="28">
        <f t="shared" si="589"/>
        <v>2015</v>
      </c>
      <c r="N12609" t="str">
        <f>"QTR-"&amp;ROUNDUP(MONTH(Consumer_Complaints!G12609)/3,0)</f>
        <v>QTR-2</v>
      </c>
      <c r="O12609" t="str">
        <f t="shared" si="590"/>
        <v>Jun</v>
      </c>
    </row>
    <row r="12610" spans="1:15" x14ac:dyDescent="0.3">
      <c r="A12610">
        <v>497184</v>
      </c>
      <c r="B12610" t="s">
        <v>70</v>
      </c>
      <c r="C12610" t="s">
        <v>27</v>
      </c>
      <c r="D12610" t="s">
        <v>28</v>
      </c>
      <c r="E12610" t="s">
        <v>47</v>
      </c>
      <c r="F12610" t="s">
        <v>19</v>
      </c>
      <c r="G12610" s="24">
        <v>41506</v>
      </c>
      <c r="H12610" s="25">
        <v>41506</v>
      </c>
      <c r="I12610" t="s">
        <v>14</v>
      </c>
      <c r="J12610" t="s">
        <v>14</v>
      </c>
      <c r="K12610" t="str">
        <f>INDEX(State_Code_Name!$B$2:$C$52,MATCH(Consumer_Complaints!E12610,State_Code_Name!$C$2:$C$52,0),1)</f>
        <v>Pennsylvania</v>
      </c>
      <c r="L12610">
        <f t="shared" ref="L12610:L12673" si="591">_xlfn.DAYS(H12610,G12610)</f>
        <v>0</v>
      </c>
      <c r="M12610" s="28">
        <f t="shared" ref="M12610:M12673" si="592">YEAR(G12610)</f>
        <v>2013</v>
      </c>
      <c r="N12610" t="str">
        <f>"QTR-"&amp;ROUNDUP(MONTH(Consumer_Complaints!G12610)/3,0)</f>
        <v>QTR-3</v>
      </c>
      <c r="O12610" t="str">
        <f t="shared" si="590"/>
        <v>Aug</v>
      </c>
    </row>
    <row r="12611" spans="1:15" x14ac:dyDescent="0.3">
      <c r="A12611">
        <v>1473331</v>
      </c>
      <c r="B12611" t="s">
        <v>91</v>
      </c>
      <c r="C12611" t="s">
        <v>16</v>
      </c>
      <c r="D12611" t="s">
        <v>76</v>
      </c>
      <c r="E12611" t="s">
        <v>23</v>
      </c>
      <c r="F12611" t="s">
        <v>312</v>
      </c>
      <c r="G12611" s="24">
        <v>42204</v>
      </c>
      <c r="H12611" s="25">
        <v>42209</v>
      </c>
      <c r="I12611" t="s">
        <v>14</v>
      </c>
      <c r="J12611" t="s">
        <v>15</v>
      </c>
      <c r="K12611" t="str">
        <f>INDEX(State_Code_Name!$B$2:$C$52,MATCH(Consumer_Complaints!E12611,State_Code_Name!$C$2:$C$52,0),1)</f>
        <v>New York</v>
      </c>
      <c r="L12611">
        <f t="shared" si="591"/>
        <v>5</v>
      </c>
      <c r="M12611" s="28">
        <f t="shared" si="592"/>
        <v>2015</v>
      </c>
      <c r="N12611" t="str">
        <f>"QTR-"&amp;ROUNDUP(MONTH(Consumer_Complaints!G12611)/3,0)</f>
        <v>QTR-3</v>
      </c>
      <c r="O12611" t="str">
        <f t="shared" ref="O12611:O12674" si="593">TEXT(G12611,"mmm")</f>
        <v>Jul</v>
      </c>
    </row>
    <row r="12612" spans="1:15" x14ac:dyDescent="0.3">
      <c r="A12612">
        <v>1120696</v>
      </c>
      <c r="B12612" t="s">
        <v>874</v>
      </c>
      <c r="C12612" t="s">
        <v>33</v>
      </c>
      <c r="D12612" t="s">
        <v>45</v>
      </c>
      <c r="E12612" t="s">
        <v>73</v>
      </c>
      <c r="F12612" t="s">
        <v>19</v>
      </c>
      <c r="G12612" s="24">
        <v>41960</v>
      </c>
      <c r="H12612" s="25">
        <v>41961</v>
      </c>
      <c r="I12612" t="s">
        <v>14</v>
      </c>
      <c r="J12612" t="s">
        <v>15</v>
      </c>
      <c r="K12612" t="str">
        <f>INDEX(State_Code_Name!$B$2:$C$52,MATCH(Consumer_Complaints!E12612,State_Code_Name!$C$2:$C$52,0),1)</f>
        <v>Kentucky</v>
      </c>
      <c r="L12612">
        <f t="shared" si="591"/>
        <v>1</v>
      </c>
      <c r="M12612" s="28">
        <f t="shared" si="592"/>
        <v>2014</v>
      </c>
      <c r="N12612" t="str">
        <f>"QTR-"&amp;ROUNDUP(MONTH(Consumer_Complaints!G12612)/3,0)</f>
        <v>QTR-4</v>
      </c>
      <c r="O12612" t="str">
        <f t="shared" si="593"/>
        <v>Nov</v>
      </c>
    </row>
    <row r="12613" spans="1:15" x14ac:dyDescent="0.3">
      <c r="A12613">
        <v>1619568</v>
      </c>
      <c r="B12613" t="s">
        <v>51</v>
      </c>
      <c r="C12613" t="s">
        <v>37</v>
      </c>
      <c r="D12613" t="s">
        <v>68</v>
      </c>
      <c r="E12613" t="s">
        <v>60</v>
      </c>
      <c r="F12613" t="s">
        <v>19</v>
      </c>
      <c r="G12613" s="24">
        <v>42299</v>
      </c>
      <c r="H12613" s="25">
        <v>42303</v>
      </c>
      <c r="I12613" t="s">
        <v>14</v>
      </c>
      <c r="J12613" t="s">
        <v>14</v>
      </c>
      <c r="K12613" t="str">
        <f>INDEX(State_Code_Name!$B$2:$C$52,MATCH(Consumer_Complaints!E12613,State_Code_Name!$C$2:$C$52,0),1)</f>
        <v>Illinois</v>
      </c>
      <c r="L12613">
        <f t="shared" si="591"/>
        <v>4</v>
      </c>
      <c r="M12613" s="28">
        <f t="shared" si="592"/>
        <v>2015</v>
      </c>
      <c r="N12613" t="str">
        <f>"QTR-"&amp;ROUNDUP(MONTH(Consumer_Complaints!G12613)/3,0)</f>
        <v>QTR-4</v>
      </c>
      <c r="O12613" t="str">
        <f t="shared" si="593"/>
        <v>Oct</v>
      </c>
    </row>
    <row r="12614" spans="1:15" x14ac:dyDescent="0.3">
      <c r="A12614">
        <v>1061840</v>
      </c>
      <c r="B12614" t="s">
        <v>31</v>
      </c>
      <c r="C12614" t="s">
        <v>27</v>
      </c>
      <c r="D12614" t="s">
        <v>57</v>
      </c>
      <c r="E12614" t="s">
        <v>23</v>
      </c>
      <c r="F12614" t="s">
        <v>19</v>
      </c>
      <c r="G12614" s="24">
        <v>41830</v>
      </c>
      <c r="H12614" s="25">
        <v>41926</v>
      </c>
      <c r="I12614" t="s">
        <v>14</v>
      </c>
      <c r="J12614" t="s">
        <v>15</v>
      </c>
      <c r="K12614" t="str">
        <f>INDEX(State_Code_Name!$B$2:$C$52,MATCH(Consumer_Complaints!E12614,State_Code_Name!$C$2:$C$52,0),1)</f>
        <v>New York</v>
      </c>
      <c r="L12614">
        <f t="shared" si="591"/>
        <v>96</v>
      </c>
      <c r="M12614" s="28">
        <f t="shared" si="592"/>
        <v>2014</v>
      </c>
      <c r="N12614" t="str">
        <f>"QTR-"&amp;ROUNDUP(MONTH(Consumer_Complaints!G12614)/3,0)</f>
        <v>QTR-3</v>
      </c>
      <c r="O12614" t="str">
        <f t="shared" si="593"/>
        <v>Jul</v>
      </c>
    </row>
    <row r="12615" spans="1:15" x14ac:dyDescent="0.3">
      <c r="A12615">
        <v>1435828</v>
      </c>
      <c r="B12615" t="s">
        <v>219</v>
      </c>
      <c r="C12615" t="s">
        <v>33</v>
      </c>
      <c r="D12615" t="s">
        <v>164</v>
      </c>
      <c r="E12615" t="s">
        <v>18</v>
      </c>
      <c r="F12615" t="s">
        <v>58</v>
      </c>
      <c r="G12615" s="24">
        <v>42179</v>
      </c>
      <c r="H12615" s="25">
        <v>42184</v>
      </c>
      <c r="I12615" t="s">
        <v>15</v>
      </c>
      <c r="J12615" t="s">
        <v>14</v>
      </c>
      <c r="K12615" t="str">
        <f>INDEX(State_Code_Name!$B$2:$C$52,MATCH(Consumer_Complaints!E12615,State_Code_Name!$C$2:$C$52,0),1)</f>
        <v>California</v>
      </c>
      <c r="L12615">
        <f t="shared" si="591"/>
        <v>5</v>
      </c>
      <c r="M12615" s="28">
        <f t="shared" si="592"/>
        <v>2015</v>
      </c>
      <c r="N12615" t="str">
        <f>"QTR-"&amp;ROUNDUP(MONTH(Consumer_Complaints!G12615)/3,0)</f>
        <v>QTR-2</v>
      </c>
      <c r="O12615" t="str">
        <f t="shared" si="593"/>
        <v>Jun</v>
      </c>
    </row>
    <row r="12616" spans="1:15" x14ac:dyDescent="0.3">
      <c r="A12616">
        <v>992178</v>
      </c>
      <c r="B12616" t="s">
        <v>31</v>
      </c>
      <c r="C12616" t="s">
        <v>16</v>
      </c>
      <c r="D12616" t="s">
        <v>76</v>
      </c>
      <c r="E12616" t="s">
        <v>18</v>
      </c>
      <c r="F12616" t="s">
        <v>19</v>
      </c>
      <c r="G12616" s="24">
        <v>41871</v>
      </c>
      <c r="H12616" s="25">
        <v>41876</v>
      </c>
      <c r="I12616" t="s">
        <v>14</v>
      </c>
      <c r="J12616" t="s">
        <v>15</v>
      </c>
      <c r="K12616" t="str">
        <f>INDEX(State_Code_Name!$B$2:$C$52,MATCH(Consumer_Complaints!E12616,State_Code_Name!$C$2:$C$52,0),1)</f>
        <v>California</v>
      </c>
      <c r="L12616">
        <f t="shared" si="591"/>
        <v>5</v>
      </c>
      <c r="M12616" s="28">
        <f t="shared" si="592"/>
        <v>2014</v>
      </c>
      <c r="N12616" t="str">
        <f>"QTR-"&amp;ROUNDUP(MONTH(Consumer_Complaints!G12616)/3,0)</f>
        <v>QTR-3</v>
      </c>
      <c r="O12616" t="str">
        <f t="shared" si="593"/>
        <v>Aug</v>
      </c>
    </row>
    <row r="12617" spans="1:15" x14ac:dyDescent="0.3">
      <c r="A12617">
        <v>1603033</v>
      </c>
      <c r="B12617" t="s">
        <v>82</v>
      </c>
      <c r="C12617" t="s">
        <v>27</v>
      </c>
      <c r="D12617" t="s">
        <v>57</v>
      </c>
      <c r="E12617" t="s">
        <v>12</v>
      </c>
      <c r="F12617" t="s">
        <v>19</v>
      </c>
      <c r="G12617" s="24">
        <v>42348</v>
      </c>
      <c r="H12617" s="25">
        <v>42348</v>
      </c>
      <c r="I12617" t="s">
        <v>14</v>
      </c>
      <c r="J12617" t="s">
        <v>15</v>
      </c>
      <c r="K12617" t="str">
        <f>INDEX(State_Code_Name!$B$2:$C$52,MATCH(Consumer_Complaints!E12617,State_Code_Name!$C$2:$C$52,0),1)</f>
        <v>Virginia</v>
      </c>
      <c r="L12617">
        <f t="shared" si="591"/>
        <v>0</v>
      </c>
      <c r="M12617" s="28">
        <f t="shared" si="592"/>
        <v>2015</v>
      </c>
      <c r="N12617" t="str">
        <f>"QTR-"&amp;ROUNDUP(MONTH(Consumer_Complaints!G12617)/3,0)</f>
        <v>QTR-4</v>
      </c>
      <c r="O12617" t="str">
        <f t="shared" si="593"/>
        <v>Dec</v>
      </c>
    </row>
    <row r="12618" spans="1:15" x14ac:dyDescent="0.3">
      <c r="A12618">
        <v>1330455</v>
      </c>
      <c r="B12618" t="s">
        <v>59</v>
      </c>
      <c r="C12618" t="s">
        <v>33</v>
      </c>
      <c r="D12618" t="s">
        <v>45</v>
      </c>
      <c r="F12618" t="s">
        <v>13</v>
      </c>
      <c r="G12618" s="24">
        <v>42109</v>
      </c>
      <c r="H12618" s="25">
        <v>42111</v>
      </c>
      <c r="I12618" t="s">
        <v>14</v>
      </c>
      <c r="J12618" t="s">
        <v>15</v>
      </c>
      <c r="K12618" t="e">
        <f>INDEX(State_Code_Name!$B$2:$C$52,MATCH(Consumer_Complaints!E12618,State_Code_Name!$C$2:$C$52,0),1)</f>
        <v>#N/A</v>
      </c>
      <c r="L12618">
        <f t="shared" si="591"/>
        <v>2</v>
      </c>
      <c r="M12618" s="28">
        <f t="shared" si="592"/>
        <v>2015</v>
      </c>
      <c r="N12618" t="str">
        <f>"QTR-"&amp;ROUNDUP(MONTH(Consumer_Complaints!G12618)/3,0)</f>
        <v>QTR-2</v>
      </c>
      <c r="O12618" t="str">
        <f t="shared" si="593"/>
        <v>Apr</v>
      </c>
    </row>
    <row r="12619" spans="1:15" x14ac:dyDescent="0.3">
      <c r="A12619">
        <v>1788823</v>
      </c>
      <c r="B12619" t="s">
        <v>44</v>
      </c>
      <c r="C12619" t="s">
        <v>27</v>
      </c>
      <c r="D12619" t="s">
        <v>28</v>
      </c>
      <c r="E12619" t="s">
        <v>18</v>
      </c>
      <c r="F12619" t="s">
        <v>19</v>
      </c>
      <c r="G12619" s="24">
        <v>42416</v>
      </c>
      <c r="H12619" s="25">
        <v>42416</v>
      </c>
      <c r="I12619" t="s">
        <v>14</v>
      </c>
      <c r="J12619" t="s">
        <v>14</v>
      </c>
      <c r="K12619" t="str">
        <f>INDEX(State_Code_Name!$B$2:$C$52,MATCH(Consumer_Complaints!E12619,State_Code_Name!$C$2:$C$52,0),1)</f>
        <v>California</v>
      </c>
      <c r="L12619">
        <f t="shared" si="591"/>
        <v>0</v>
      </c>
      <c r="M12619" s="28">
        <f t="shared" si="592"/>
        <v>2016</v>
      </c>
      <c r="N12619" t="str">
        <f>"QTR-"&amp;ROUNDUP(MONTH(Consumer_Complaints!G12619)/3,0)</f>
        <v>QTR-1</v>
      </c>
      <c r="O12619" t="str">
        <f t="shared" si="593"/>
        <v>Feb</v>
      </c>
    </row>
    <row r="12620" spans="1:15" x14ac:dyDescent="0.3">
      <c r="A12620">
        <v>1101272</v>
      </c>
      <c r="B12620" t="s">
        <v>48</v>
      </c>
      <c r="C12620" t="s">
        <v>27</v>
      </c>
      <c r="D12620" t="s">
        <v>28</v>
      </c>
      <c r="E12620" t="s">
        <v>18</v>
      </c>
      <c r="F12620" t="s">
        <v>19</v>
      </c>
      <c r="G12620" s="24">
        <v>41740</v>
      </c>
      <c r="H12620" s="25">
        <v>41740</v>
      </c>
      <c r="I12620" t="s">
        <v>14</v>
      </c>
      <c r="J12620" t="s">
        <v>15</v>
      </c>
      <c r="K12620" t="str">
        <f>INDEX(State_Code_Name!$B$2:$C$52,MATCH(Consumer_Complaints!E12620,State_Code_Name!$C$2:$C$52,0),1)</f>
        <v>California</v>
      </c>
      <c r="L12620">
        <f t="shared" si="591"/>
        <v>0</v>
      </c>
      <c r="M12620" s="28">
        <f t="shared" si="592"/>
        <v>2014</v>
      </c>
      <c r="N12620" t="str">
        <f>"QTR-"&amp;ROUNDUP(MONTH(Consumer_Complaints!G12620)/3,0)</f>
        <v>QTR-2</v>
      </c>
      <c r="O12620" t="str">
        <f t="shared" si="593"/>
        <v>Apr</v>
      </c>
    </row>
    <row r="12621" spans="1:15" x14ac:dyDescent="0.3">
      <c r="A12621">
        <v>1034267</v>
      </c>
      <c r="B12621" t="s">
        <v>84</v>
      </c>
      <c r="C12621" t="s">
        <v>62</v>
      </c>
      <c r="D12621" t="s">
        <v>470</v>
      </c>
      <c r="E12621" t="s">
        <v>175</v>
      </c>
      <c r="F12621" t="s">
        <v>19</v>
      </c>
      <c r="G12621" s="24">
        <v>41900</v>
      </c>
      <c r="H12621" s="25">
        <v>41900</v>
      </c>
      <c r="I12621" t="s">
        <v>14</v>
      </c>
      <c r="J12621" t="s">
        <v>15</v>
      </c>
      <c r="K12621" t="str">
        <f>INDEX(State_Code_Name!$B$2:$C$52,MATCH(Consumer_Complaints!E12621,State_Code_Name!$C$2:$C$52,0),1)</f>
        <v>Louisiana</v>
      </c>
      <c r="L12621">
        <f t="shared" si="591"/>
        <v>0</v>
      </c>
      <c r="M12621" s="28">
        <f t="shared" si="592"/>
        <v>2014</v>
      </c>
      <c r="N12621" t="str">
        <f>"QTR-"&amp;ROUNDUP(MONTH(Consumer_Complaints!G12621)/3,0)</f>
        <v>QTR-3</v>
      </c>
      <c r="O12621" t="str">
        <f t="shared" si="593"/>
        <v>Sep</v>
      </c>
    </row>
    <row r="12622" spans="1:15" x14ac:dyDescent="0.3">
      <c r="A12622">
        <v>1391697</v>
      </c>
      <c r="B12622" t="s">
        <v>181</v>
      </c>
      <c r="C12622" t="s">
        <v>33</v>
      </c>
      <c r="D12622" t="s">
        <v>42</v>
      </c>
      <c r="E12622" t="s">
        <v>36</v>
      </c>
      <c r="F12622" t="s">
        <v>19</v>
      </c>
      <c r="G12622" s="24">
        <v>42150</v>
      </c>
      <c r="H12622" s="25">
        <v>42150</v>
      </c>
      <c r="I12622" t="s">
        <v>14</v>
      </c>
      <c r="J12622" t="s">
        <v>15</v>
      </c>
      <c r="K12622" t="str">
        <f>INDEX(State_Code_Name!$B$2:$C$52,MATCH(Consumer_Complaints!E12622,State_Code_Name!$C$2:$C$52,0),1)</f>
        <v>Florida</v>
      </c>
      <c r="L12622">
        <f t="shared" si="591"/>
        <v>0</v>
      </c>
      <c r="M12622" s="28">
        <f t="shared" si="592"/>
        <v>2015</v>
      </c>
      <c r="N12622" t="str">
        <f>"QTR-"&amp;ROUNDUP(MONTH(Consumer_Complaints!G12622)/3,0)</f>
        <v>QTR-2</v>
      </c>
      <c r="O12622" t="str">
        <f t="shared" si="593"/>
        <v>May</v>
      </c>
    </row>
    <row r="12623" spans="1:15" x14ac:dyDescent="0.3">
      <c r="A12623">
        <v>1444315</v>
      </c>
      <c r="B12623" t="s">
        <v>61</v>
      </c>
      <c r="C12623" t="s">
        <v>53</v>
      </c>
      <c r="D12623" t="s">
        <v>97</v>
      </c>
      <c r="E12623" t="s">
        <v>30</v>
      </c>
      <c r="F12623" t="s">
        <v>19</v>
      </c>
      <c r="G12623" s="24">
        <v>42185</v>
      </c>
      <c r="H12623" s="25">
        <v>42185</v>
      </c>
      <c r="I12623" t="s">
        <v>14</v>
      </c>
      <c r="J12623" t="s">
        <v>15</v>
      </c>
      <c r="K12623" t="str">
        <f>INDEX(State_Code_Name!$B$2:$C$52,MATCH(Consumer_Complaints!E12623,State_Code_Name!$C$2:$C$52,0),1)</f>
        <v>Connecticut</v>
      </c>
      <c r="L12623">
        <f t="shared" si="591"/>
        <v>0</v>
      </c>
      <c r="M12623" s="28">
        <f t="shared" si="592"/>
        <v>2015</v>
      </c>
      <c r="N12623" t="str">
        <f>"QTR-"&amp;ROUNDUP(MONTH(Consumer_Complaints!G12623)/3,0)</f>
        <v>QTR-2</v>
      </c>
      <c r="O12623" t="str">
        <f t="shared" si="593"/>
        <v>Jun</v>
      </c>
    </row>
    <row r="12624" spans="1:15" x14ac:dyDescent="0.3">
      <c r="A12624">
        <v>936943</v>
      </c>
      <c r="B12624" t="s">
        <v>59</v>
      </c>
      <c r="C12624" t="s">
        <v>16</v>
      </c>
      <c r="D12624" t="s">
        <v>17</v>
      </c>
      <c r="E12624" t="s">
        <v>18</v>
      </c>
      <c r="F12624" t="s">
        <v>19</v>
      </c>
      <c r="G12624" s="24">
        <v>41835</v>
      </c>
      <c r="H12624" s="25">
        <v>41835</v>
      </c>
      <c r="I12624" t="s">
        <v>14</v>
      </c>
      <c r="J12624" t="s">
        <v>15</v>
      </c>
      <c r="K12624" t="str">
        <f>INDEX(State_Code_Name!$B$2:$C$52,MATCH(Consumer_Complaints!E12624,State_Code_Name!$C$2:$C$52,0),1)</f>
        <v>California</v>
      </c>
      <c r="L12624">
        <f t="shared" si="591"/>
        <v>0</v>
      </c>
      <c r="M12624" s="28">
        <f t="shared" si="592"/>
        <v>2014</v>
      </c>
      <c r="N12624" t="str">
        <f>"QTR-"&amp;ROUNDUP(MONTH(Consumer_Complaints!G12624)/3,0)</f>
        <v>QTR-3</v>
      </c>
      <c r="O12624" t="str">
        <f t="shared" si="593"/>
        <v>Jul</v>
      </c>
    </row>
    <row r="12625" spans="1:15" x14ac:dyDescent="0.3">
      <c r="A12625">
        <v>822771</v>
      </c>
      <c r="B12625" t="s">
        <v>44</v>
      </c>
      <c r="C12625" t="s">
        <v>16</v>
      </c>
      <c r="D12625" t="s">
        <v>21</v>
      </c>
      <c r="E12625" t="s">
        <v>18</v>
      </c>
      <c r="F12625" t="s">
        <v>19</v>
      </c>
      <c r="G12625" s="24">
        <v>41753</v>
      </c>
      <c r="H12625" s="25">
        <v>41753</v>
      </c>
      <c r="I12625" t="s">
        <v>14</v>
      </c>
      <c r="J12625" t="s">
        <v>14</v>
      </c>
      <c r="K12625" t="str">
        <f>INDEX(State_Code_Name!$B$2:$C$52,MATCH(Consumer_Complaints!E12625,State_Code_Name!$C$2:$C$52,0),1)</f>
        <v>California</v>
      </c>
      <c r="L12625">
        <f t="shared" si="591"/>
        <v>0</v>
      </c>
      <c r="M12625" s="28">
        <f t="shared" si="592"/>
        <v>2014</v>
      </c>
      <c r="N12625" t="str">
        <f>"QTR-"&amp;ROUNDUP(MONTH(Consumer_Complaints!G12625)/3,0)</f>
        <v>QTR-2</v>
      </c>
      <c r="O12625" t="str">
        <f t="shared" si="593"/>
        <v>Apr</v>
      </c>
    </row>
    <row r="12626" spans="1:15" x14ac:dyDescent="0.3">
      <c r="A12626">
        <v>1609191</v>
      </c>
      <c r="B12626" t="s">
        <v>84</v>
      </c>
      <c r="C12626" t="s">
        <v>37</v>
      </c>
      <c r="D12626" t="s">
        <v>81</v>
      </c>
      <c r="E12626" t="s">
        <v>23</v>
      </c>
      <c r="F12626" t="s">
        <v>19</v>
      </c>
      <c r="G12626" s="24">
        <v>42292</v>
      </c>
      <c r="H12626" s="25">
        <v>42292</v>
      </c>
      <c r="I12626" t="s">
        <v>14</v>
      </c>
      <c r="J12626" t="s">
        <v>14</v>
      </c>
      <c r="K12626" t="str">
        <f>INDEX(State_Code_Name!$B$2:$C$52,MATCH(Consumer_Complaints!E12626,State_Code_Name!$C$2:$C$52,0),1)</f>
        <v>New York</v>
      </c>
      <c r="L12626">
        <f t="shared" si="591"/>
        <v>0</v>
      </c>
      <c r="M12626" s="28">
        <f t="shared" si="592"/>
        <v>2015</v>
      </c>
      <c r="N12626" t="str">
        <f>"QTR-"&amp;ROUNDUP(MONTH(Consumer_Complaints!G12626)/3,0)</f>
        <v>QTR-4</v>
      </c>
      <c r="O12626" t="str">
        <f t="shared" si="593"/>
        <v>Oct</v>
      </c>
    </row>
    <row r="12627" spans="1:15" x14ac:dyDescent="0.3">
      <c r="A12627">
        <v>1001813</v>
      </c>
      <c r="B12627" t="s">
        <v>51</v>
      </c>
      <c r="C12627" t="s">
        <v>16</v>
      </c>
      <c r="D12627" t="s">
        <v>21</v>
      </c>
      <c r="E12627" t="s">
        <v>154</v>
      </c>
      <c r="F12627" t="s">
        <v>19</v>
      </c>
      <c r="G12627" s="24">
        <v>41877</v>
      </c>
      <c r="H12627" s="25">
        <v>41880</v>
      </c>
      <c r="I12627" t="s">
        <v>14</v>
      </c>
      <c r="J12627" t="s">
        <v>15</v>
      </c>
      <c r="K12627" t="str">
        <f>INDEX(State_Code_Name!$B$2:$C$52,MATCH(Consumer_Complaints!E12627,State_Code_Name!$C$2:$C$52,0),1)</f>
        <v>Idaho</v>
      </c>
      <c r="L12627">
        <f t="shared" si="591"/>
        <v>3</v>
      </c>
      <c r="M12627" s="28">
        <f t="shared" si="592"/>
        <v>2014</v>
      </c>
      <c r="N12627" t="str">
        <f>"QTR-"&amp;ROUNDUP(MONTH(Consumer_Complaints!G12627)/3,0)</f>
        <v>QTR-3</v>
      </c>
      <c r="O12627" t="str">
        <f t="shared" si="593"/>
        <v>Aug</v>
      </c>
    </row>
    <row r="12628" spans="1:15" x14ac:dyDescent="0.3">
      <c r="A12628">
        <v>490896</v>
      </c>
      <c r="B12628" t="s">
        <v>82</v>
      </c>
      <c r="C12628" t="s">
        <v>37</v>
      </c>
      <c r="D12628" t="s">
        <v>81</v>
      </c>
      <c r="E12628" t="s">
        <v>56</v>
      </c>
      <c r="F12628" t="s">
        <v>19</v>
      </c>
      <c r="G12628" s="24">
        <v>41501</v>
      </c>
      <c r="H12628" s="25">
        <v>41501</v>
      </c>
      <c r="I12628" t="s">
        <v>14</v>
      </c>
      <c r="J12628" t="s">
        <v>15</v>
      </c>
      <c r="K12628" t="str">
        <f>INDEX(State_Code_Name!$B$2:$C$52,MATCH(Consumer_Complaints!E12628,State_Code_Name!$C$2:$C$52,0),1)</f>
        <v>Hawaii</v>
      </c>
      <c r="L12628">
        <f t="shared" si="591"/>
        <v>0</v>
      </c>
      <c r="M12628" s="28">
        <f t="shared" si="592"/>
        <v>2013</v>
      </c>
      <c r="N12628" t="str">
        <f>"QTR-"&amp;ROUNDUP(MONTH(Consumer_Complaints!G12628)/3,0)</f>
        <v>QTR-3</v>
      </c>
      <c r="O12628" t="str">
        <f t="shared" si="593"/>
        <v>Aug</v>
      </c>
    </row>
    <row r="12629" spans="1:15" x14ac:dyDescent="0.3">
      <c r="A12629">
        <v>1695260</v>
      </c>
      <c r="B12629" t="s">
        <v>64</v>
      </c>
      <c r="C12629" t="s">
        <v>33</v>
      </c>
      <c r="D12629" t="s">
        <v>117</v>
      </c>
      <c r="E12629" t="s">
        <v>175</v>
      </c>
      <c r="F12629" t="s">
        <v>19</v>
      </c>
      <c r="G12629" s="24">
        <v>42352</v>
      </c>
      <c r="H12629" s="25">
        <v>42352</v>
      </c>
      <c r="I12629" t="s">
        <v>14</v>
      </c>
      <c r="J12629" t="s">
        <v>15</v>
      </c>
      <c r="K12629" t="str">
        <f>INDEX(State_Code_Name!$B$2:$C$52,MATCH(Consumer_Complaints!E12629,State_Code_Name!$C$2:$C$52,0),1)</f>
        <v>Louisiana</v>
      </c>
      <c r="L12629">
        <f t="shared" si="591"/>
        <v>0</v>
      </c>
      <c r="M12629" s="28">
        <f t="shared" si="592"/>
        <v>2015</v>
      </c>
      <c r="N12629" t="str">
        <f>"QTR-"&amp;ROUNDUP(MONTH(Consumer_Complaints!G12629)/3,0)</f>
        <v>QTR-4</v>
      </c>
      <c r="O12629" t="str">
        <f t="shared" si="593"/>
        <v>Dec</v>
      </c>
    </row>
    <row r="12630" spans="1:15" x14ac:dyDescent="0.3">
      <c r="A12630">
        <v>1323623</v>
      </c>
      <c r="B12630" t="s">
        <v>166</v>
      </c>
      <c r="C12630" t="s">
        <v>16</v>
      </c>
      <c r="D12630" t="s">
        <v>25</v>
      </c>
      <c r="E12630" t="s">
        <v>26</v>
      </c>
      <c r="F12630" t="s">
        <v>13</v>
      </c>
      <c r="G12630" s="24">
        <v>42251</v>
      </c>
      <c r="H12630" s="25">
        <v>42281</v>
      </c>
      <c r="I12630" t="s">
        <v>14</v>
      </c>
      <c r="J12630" t="s">
        <v>15</v>
      </c>
      <c r="K12630" t="str">
        <f>INDEX(State_Code_Name!$B$2:$C$52,MATCH(Consumer_Complaints!E12630,State_Code_Name!$C$2:$C$52,0),1)</f>
        <v>Georgia</v>
      </c>
      <c r="L12630">
        <f t="shared" si="591"/>
        <v>30</v>
      </c>
      <c r="M12630" s="28">
        <f t="shared" si="592"/>
        <v>2015</v>
      </c>
      <c r="N12630" t="str">
        <f>"QTR-"&amp;ROUNDUP(MONTH(Consumer_Complaints!G12630)/3,0)</f>
        <v>QTR-3</v>
      </c>
      <c r="O12630" t="str">
        <f t="shared" si="593"/>
        <v>Sep</v>
      </c>
    </row>
    <row r="12631" spans="1:15" x14ac:dyDescent="0.3">
      <c r="A12631">
        <v>1345479</v>
      </c>
      <c r="B12631" t="s">
        <v>181</v>
      </c>
      <c r="C12631" t="s">
        <v>33</v>
      </c>
      <c r="D12631" t="s">
        <v>164</v>
      </c>
      <c r="E12631" t="s">
        <v>107</v>
      </c>
      <c r="F12631" t="s">
        <v>19</v>
      </c>
      <c r="G12631" s="24">
        <v>42118</v>
      </c>
      <c r="H12631" s="25">
        <v>42118</v>
      </c>
      <c r="I12631" t="s">
        <v>14</v>
      </c>
      <c r="J12631" t="s">
        <v>15</v>
      </c>
      <c r="K12631" t="str">
        <f>INDEX(State_Code_Name!$B$2:$C$52,MATCH(Consumer_Complaints!E12631,State_Code_Name!$C$2:$C$52,0),1)</f>
        <v>Indiana</v>
      </c>
      <c r="L12631">
        <f t="shared" si="591"/>
        <v>0</v>
      </c>
      <c r="M12631" s="28">
        <f t="shared" si="592"/>
        <v>2015</v>
      </c>
      <c r="N12631" t="str">
        <f>"QTR-"&amp;ROUNDUP(MONTH(Consumer_Complaints!G12631)/3,0)</f>
        <v>QTR-2</v>
      </c>
      <c r="O12631" t="str">
        <f t="shared" si="593"/>
        <v>Apr</v>
      </c>
    </row>
    <row r="12632" spans="1:15" x14ac:dyDescent="0.3">
      <c r="A12632">
        <v>393388</v>
      </c>
      <c r="B12632" t="s">
        <v>61</v>
      </c>
      <c r="C12632" t="s">
        <v>53</v>
      </c>
      <c r="D12632" t="s">
        <v>104</v>
      </c>
      <c r="E12632" t="s">
        <v>115</v>
      </c>
      <c r="F12632" t="s">
        <v>19</v>
      </c>
      <c r="G12632" s="24">
        <v>41392</v>
      </c>
      <c r="H12632" s="25">
        <v>41392</v>
      </c>
      <c r="I12632" t="s">
        <v>14</v>
      </c>
      <c r="J12632" t="s">
        <v>14</v>
      </c>
      <c r="K12632" t="str">
        <f>INDEX(State_Code_Name!$B$2:$C$52,MATCH(Consumer_Complaints!E12632,State_Code_Name!$C$2:$C$52,0),1)</f>
        <v>South Carolina</v>
      </c>
      <c r="L12632">
        <f t="shared" si="591"/>
        <v>0</v>
      </c>
      <c r="M12632" s="28">
        <f t="shared" si="592"/>
        <v>2013</v>
      </c>
      <c r="N12632" t="str">
        <f>"QTR-"&amp;ROUNDUP(MONTH(Consumer_Complaints!G12632)/3,0)</f>
        <v>QTR-2</v>
      </c>
      <c r="O12632" t="str">
        <f t="shared" si="593"/>
        <v>Apr</v>
      </c>
    </row>
    <row r="12633" spans="1:15" x14ac:dyDescent="0.3">
      <c r="A12633">
        <v>1432043</v>
      </c>
      <c r="B12633" t="s">
        <v>134</v>
      </c>
      <c r="C12633" t="s">
        <v>33</v>
      </c>
      <c r="D12633" t="s">
        <v>45</v>
      </c>
      <c r="E12633" t="s">
        <v>32</v>
      </c>
      <c r="F12633" t="s">
        <v>19</v>
      </c>
      <c r="G12633" s="24">
        <v>42177</v>
      </c>
      <c r="H12633" s="25">
        <v>42177</v>
      </c>
      <c r="I12633" t="s">
        <v>14</v>
      </c>
      <c r="J12633" t="s">
        <v>14</v>
      </c>
      <c r="K12633" t="str">
        <f>INDEX(State_Code_Name!$B$2:$C$52,MATCH(Consumer_Complaints!E12633,State_Code_Name!$C$2:$C$52,0),1)</f>
        <v>Texas</v>
      </c>
      <c r="L12633">
        <f t="shared" si="591"/>
        <v>0</v>
      </c>
      <c r="M12633" s="28">
        <f t="shared" si="592"/>
        <v>2015</v>
      </c>
      <c r="N12633" t="str">
        <f>"QTR-"&amp;ROUNDUP(MONTH(Consumer_Complaints!G12633)/3,0)</f>
        <v>QTR-2</v>
      </c>
      <c r="O12633" t="str">
        <f t="shared" si="593"/>
        <v>Jun</v>
      </c>
    </row>
    <row r="12634" spans="1:15" x14ac:dyDescent="0.3">
      <c r="A12634">
        <v>745484</v>
      </c>
      <c r="B12634" t="s">
        <v>401</v>
      </c>
      <c r="C12634" t="s">
        <v>33</v>
      </c>
      <c r="D12634" t="s">
        <v>117</v>
      </c>
      <c r="E12634" t="s">
        <v>40</v>
      </c>
      <c r="F12634" t="s">
        <v>19</v>
      </c>
      <c r="G12634" s="24">
        <v>41762</v>
      </c>
      <c r="H12634" s="25">
        <v>41762</v>
      </c>
      <c r="I12634" t="s">
        <v>14</v>
      </c>
      <c r="J12634" t="s">
        <v>15</v>
      </c>
      <c r="K12634" t="str">
        <f>INDEX(State_Code_Name!$B$2:$C$52,MATCH(Consumer_Complaints!E12634,State_Code_Name!$C$2:$C$52,0),1)</f>
        <v>Ohio</v>
      </c>
      <c r="L12634">
        <f t="shared" si="591"/>
        <v>0</v>
      </c>
      <c r="M12634" s="28">
        <f t="shared" si="592"/>
        <v>2014</v>
      </c>
      <c r="N12634" t="str">
        <f>"QTR-"&amp;ROUNDUP(MONTH(Consumer_Complaints!G12634)/3,0)</f>
        <v>QTR-2</v>
      </c>
      <c r="O12634" t="str">
        <f t="shared" si="593"/>
        <v>May</v>
      </c>
    </row>
    <row r="12635" spans="1:15" x14ac:dyDescent="0.3">
      <c r="A12635">
        <v>1341849</v>
      </c>
      <c r="B12635" t="s">
        <v>22</v>
      </c>
      <c r="C12635" t="s">
        <v>176</v>
      </c>
      <c r="D12635" t="s">
        <v>548</v>
      </c>
      <c r="E12635" t="s">
        <v>71</v>
      </c>
      <c r="F12635" t="s">
        <v>19</v>
      </c>
      <c r="G12635" s="24">
        <v>42116</v>
      </c>
      <c r="H12635" s="25">
        <v>42116</v>
      </c>
      <c r="I12635" t="s">
        <v>14</v>
      </c>
      <c r="J12635" t="s">
        <v>15</v>
      </c>
      <c r="K12635" t="str">
        <f>INDEX(State_Code_Name!$B$2:$C$52,MATCH(Consumer_Complaints!E12635,State_Code_Name!$C$2:$C$52,0),1)</f>
        <v>Massachusetts</v>
      </c>
      <c r="L12635">
        <f t="shared" si="591"/>
        <v>0</v>
      </c>
      <c r="M12635" s="28">
        <f t="shared" si="592"/>
        <v>2015</v>
      </c>
      <c r="N12635" t="str">
        <f>"QTR-"&amp;ROUNDUP(MONTH(Consumer_Complaints!G12635)/3,0)</f>
        <v>QTR-2</v>
      </c>
      <c r="O12635" t="str">
        <f t="shared" si="593"/>
        <v>Apr</v>
      </c>
    </row>
    <row r="12636" spans="1:15" x14ac:dyDescent="0.3">
      <c r="A12636">
        <v>1334891</v>
      </c>
      <c r="B12636" t="s">
        <v>82</v>
      </c>
      <c r="C12636" t="s">
        <v>37</v>
      </c>
      <c r="D12636" t="s">
        <v>113</v>
      </c>
      <c r="E12636" t="s">
        <v>36</v>
      </c>
      <c r="F12636" t="s">
        <v>19</v>
      </c>
      <c r="G12636" s="24">
        <v>42111</v>
      </c>
      <c r="H12636" s="25">
        <v>42111</v>
      </c>
      <c r="I12636" t="s">
        <v>14</v>
      </c>
      <c r="J12636" t="s">
        <v>15</v>
      </c>
      <c r="K12636" t="str">
        <f>INDEX(State_Code_Name!$B$2:$C$52,MATCH(Consumer_Complaints!E12636,State_Code_Name!$C$2:$C$52,0),1)</f>
        <v>Florida</v>
      </c>
      <c r="L12636">
        <f t="shared" si="591"/>
        <v>0</v>
      </c>
      <c r="M12636" s="28">
        <f t="shared" si="592"/>
        <v>2015</v>
      </c>
      <c r="N12636" t="str">
        <f>"QTR-"&amp;ROUNDUP(MONTH(Consumer_Complaints!G12636)/3,0)</f>
        <v>QTR-2</v>
      </c>
      <c r="O12636" t="str">
        <f t="shared" si="593"/>
        <v>Apr</v>
      </c>
    </row>
    <row r="12637" spans="1:15" x14ac:dyDescent="0.3">
      <c r="A12637">
        <v>639562</v>
      </c>
      <c r="B12637" t="s">
        <v>309</v>
      </c>
      <c r="C12637" t="s">
        <v>33</v>
      </c>
      <c r="D12637" t="s">
        <v>45</v>
      </c>
      <c r="E12637" t="s">
        <v>49</v>
      </c>
      <c r="F12637" t="s">
        <v>19</v>
      </c>
      <c r="G12637" s="24">
        <v>41627</v>
      </c>
      <c r="H12637" s="25">
        <v>41627</v>
      </c>
      <c r="I12637" t="s">
        <v>14</v>
      </c>
      <c r="J12637" t="s">
        <v>15</v>
      </c>
      <c r="K12637" t="str">
        <f>INDEX(State_Code_Name!$B$2:$C$52,MATCH(Consumer_Complaints!E12637,State_Code_Name!$C$2:$C$52,0),1)</f>
        <v>New Jersey</v>
      </c>
      <c r="L12637">
        <f t="shared" si="591"/>
        <v>0</v>
      </c>
      <c r="M12637" s="28">
        <f t="shared" si="592"/>
        <v>2013</v>
      </c>
      <c r="N12637" t="str">
        <f>"QTR-"&amp;ROUNDUP(MONTH(Consumer_Complaints!G12637)/3,0)</f>
        <v>QTR-4</v>
      </c>
      <c r="O12637" t="str">
        <f t="shared" si="593"/>
        <v>Dec</v>
      </c>
    </row>
    <row r="12638" spans="1:15" x14ac:dyDescent="0.3">
      <c r="A12638">
        <v>1636516</v>
      </c>
      <c r="B12638" t="s">
        <v>11</v>
      </c>
      <c r="C12638" t="s">
        <v>16</v>
      </c>
      <c r="D12638" t="s">
        <v>25</v>
      </c>
      <c r="E12638" t="s">
        <v>41</v>
      </c>
      <c r="F12638" t="s">
        <v>13</v>
      </c>
      <c r="G12638" s="24">
        <v>42046</v>
      </c>
      <c r="H12638" s="25">
        <v>42046</v>
      </c>
      <c r="I12638" t="s">
        <v>14</v>
      </c>
      <c r="J12638" t="s">
        <v>15</v>
      </c>
      <c r="K12638" t="str">
        <f>INDEX(State_Code_Name!$B$2:$C$52,MATCH(Consumer_Complaints!E12638,State_Code_Name!$C$2:$C$52,0),1)</f>
        <v>Nevada</v>
      </c>
      <c r="L12638">
        <f t="shared" si="591"/>
        <v>0</v>
      </c>
      <c r="M12638" s="28">
        <f t="shared" si="592"/>
        <v>2015</v>
      </c>
      <c r="N12638" t="str">
        <f>"QTR-"&amp;ROUNDUP(MONTH(Consumer_Complaints!G12638)/3,0)</f>
        <v>QTR-1</v>
      </c>
      <c r="O12638" t="str">
        <f t="shared" si="593"/>
        <v>Feb</v>
      </c>
    </row>
    <row r="12639" spans="1:15" x14ac:dyDescent="0.3">
      <c r="A12639">
        <v>555528</v>
      </c>
      <c r="B12639" t="s">
        <v>172</v>
      </c>
      <c r="C12639" t="s">
        <v>33</v>
      </c>
      <c r="D12639" t="s">
        <v>164</v>
      </c>
      <c r="E12639" t="s">
        <v>12</v>
      </c>
      <c r="F12639" t="s">
        <v>19</v>
      </c>
      <c r="G12639" s="24">
        <v>41496</v>
      </c>
      <c r="H12639" s="25">
        <v>41496</v>
      </c>
      <c r="I12639" t="s">
        <v>14</v>
      </c>
      <c r="J12639" t="s">
        <v>14</v>
      </c>
      <c r="K12639" t="str">
        <f>INDEX(State_Code_Name!$B$2:$C$52,MATCH(Consumer_Complaints!E12639,State_Code_Name!$C$2:$C$52,0),1)</f>
        <v>Virginia</v>
      </c>
      <c r="L12639">
        <f t="shared" si="591"/>
        <v>0</v>
      </c>
      <c r="M12639" s="28">
        <f t="shared" si="592"/>
        <v>2013</v>
      </c>
      <c r="N12639" t="str">
        <f>"QTR-"&amp;ROUNDUP(MONTH(Consumer_Complaints!G12639)/3,0)</f>
        <v>QTR-3</v>
      </c>
      <c r="O12639" t="str">
        <f t="shared" si="593"/>
        <v>Aug</v>
      </c>
    </row>
    <row r="12640" spans="1:15" x14ac:dyDescent="0.3">
      <c r="A12640">
        <v>1915217</v>
      </c>
      <c r="B12640" t="s">
        <v>44</v>
      </c>
      <c r="C12640" t="s">
        <v>37</v>
      </c>
      <c r="D12640" t="s">
        <v>81</v>
      </c>
      <c r="E12640" t="s">
        <v>71</v>
      </c>
      <c r="F12640" t="s">
        <v>19</v>
      </c>
      <c r="G12640" s="24">
        <v>42587</v>
      </c>
      <c r="H12640" s="25">
        <v>42587</v>
      </c>
      <c r="I12640" t="s">
        <v>14</v>
      </c>
      <c r="J12640" t="s">
        <v>14</v>
      </c>
      <c r="K12640" t="str">
        <f>INDEX(State_Code_Name!$B$2:$C$52,MATCH(Consumer_Complaints!E12640,State_Code_Name!$C$2:$C$52,0),1)</f>
        <v>Massachusetts</v>
      </c>
      <c r="L12640">
        <f t="shared" si="591"/>
        <v>0</v>
      </c>
      <c r="M12640" s="28">
        <f t="shared" si="592"/>
        <v>2016</v>
      </c>
      <c r="N12640" t="str">
        <f>"QTR-"&amp;ROUNDUP(MONTH(Consumer_Complaints!G12640)/3,0)</f>
        <v>QTR-3</v>
      </c>
      <c r="O12640" t="str">
        <f t="shared" si="593"/>
        <v>Aug</v>
      </c>
    </row>
    <row r="12641" spans="1:15" x14ac:dyDescent="0.3">
      <c r="A12641">
        <v>780915</v>
      </c>
      <c r="B12641" t="s">
        <v>773</v>
      </c>
      <c r="C12641" t="s">
        <v>33</v>
      </c>
      <c r="D12641" t="s">
        <v>105</v>
      </c>
      <c r="E12641" t="s">
        <v>36</v>
      </c>
      <c r="F12641" t="s">
        <v>19</v>
      </c>
      <c r="G12641" s="24">
        <v>41725</v>
      </c>
      <c r="H12641" s="25">
        <v>41725</v>
      </c>
      <c r="I12641" t="s">
        <v>14</v>
      </c>
      <c r="J12641" t="s">
        <v>15</v>
      </c>
      <c r="K12641" t="str">
        <f>INDEX(State_Code_Name!$B$2:$C$52,MATCH(Consumer_Complaints!E12641,State_Code_Name!$C$2:$C$52,0),1)</f>
        <v>Florida</v>
      </c>
      <c r="L12641">
        <f t="shared" si="591"/>
        <v>0</v>
      </c>
      <c r="M12641" s="28">
        <f t="shared" si="592"/>
        <v>2014</v>
      </c>
      <c r="N12641" t="str">
        <f>"QTR-"&amp;ROUNDUP(MONTH(Consumer_Complaints!G12641)/3,0)</f>
        <v>QTR-1</v>
      </c>
      <c r="O12641" t="str">
        <f t="shared" si="593"/>
        <v>Mar</v>
      </c>
    </row>
    <row r="12642" spans="1:15" x14ac:dyDescent="0.3">
      <c r="A12642">
        <v>2029268</v>
      </c>
      <c r="B12642" t="s">
        <v>600</v>
      </c>
      <c r="C12642" t="s">
        <v>33</v>
      </c>
      <c r="D12642" t="s">
        <v>42</v>
      </c>
      <c r="E12642" t="s">
        <v>43</v>
      </c>
      <c r="F12642" t="s">
        <v>19</v>
      </c>
      <c r="G12642" s="24">
        <v>42576</v>
      </c>
      <c r="H12642" s="25">
        <v>42576</v>
      </c>
      <c r="I12642" t="s">
        <v>14</v>
      </c>
      <c r="J12642" t="s">
        <v>15</v>
      </c>
      <c r="K12642" t="str">
        <f>INDEX(State_Code_Name!$B$2:$C$52,MATCH(Consumer_Complaints!E12642,State_Code_Name!$C$2:$C$52,0),1)</f>
        <v>North Carolina</v>
      </c>
      <c r="L12642">
        <f t="shared" si="591"/>
        <v>0</v>
      </c>
      <c r="M12642" s="28">
        <f t="shared" si="592"/>
        <v>2016</v>
      </c>
      <c r="N12642" t="str">
        <f>"QTR-"&amp;ROUNDUP(MONTH(Consumer_Complaints!G12642)/3,0)</f>
        <v>QTR-3</v>
      </c>
      <c r="O12642" t="str">
        <f t="shared" si="593"/>
        <v>Jul</v>
      </c>
    </row>
    <row r="12643" spans="1:15" x14ac:dyDescent="0.3">
      <c r="A12643">
        <v>1592346</v>
      </c>
      <c r="B12643" t="s">
        <v>386</v>
      </c>
      <c r="C12643" t="s">
        <v>27</v>
      </c>
      <c r="D12643" t="s">
        <v>28</v>
      </c>
      <c r="E12643" t="s">
        <v>36</v>
      </c>
      <c r="F12643" t="s">
        <v>19</v>
      </c>
      <c r="G12643" s="24">
        <v>42134</v>
      </c>
      <c r="H12643" s="25">
        <v>42134</v>
      </c>
      <c r="I12643" t="s">
        <v>14</v>
      </c>
      <c r="J12643" t="s">
        <v>15</v>
      </c>
      <c r="K12643" t="str">
        <f>INDEX(State_Code_Name!$B$2:$C$52,MATCH(Consumer_Complaints!E12643,State_Code_Name!$C$2:$C$52,0),1)</f>
        <v>Florida</v>
      </c>
      <c r="L12643">
        <f t="shared" si="591"/>
        <v>0</v>
      </c>
      <c r="M12643" s="28">
        <f t="shared" si="592"/>
        <v>2015</v>
      </c>
      <c r="N12643" t="str">
        <f>"QTR-"&amp;ROUNDUP(MONTH(Consumer_Complaints!G12643)/3,0)</f>
        <v>QTR-2</v>
      </c>
      <c r="O12643" t="str">
        <f t="shared" si="593"/>
        <v>May</v>
      </c>
    </row>
    <row r="12644" spans="1:15" x14ac:dyDescent="0.3">
      <c r="A12644">
        <v>1172056</v>
      </c>
      <c r="B12644" t="s">
        <v>106</v>
      </c>
      <c r="C12644" t="s">
        <v>33</v>
      </c>
      <c r="D12644" t="s">
        <v>117</v>
      </c>
      <c r="E12644" t="s">
        <v>199</v>
      </c>
      <c r="F12644" t="s">
        <v>19</v>
      </c>
      <c r="G12644" s="24">
        <v>42000</v>
      </c>
      <c r="H12644" s="25">
        <v>42000</v>
      </c>
      <c r="I12644" t="s">
        <v>14</v>
      </c>
      <c r="J12644" t="s">
        <v>15</v>
      </c>
      <c r="K12644" t="str">
        <f>INDEX(State_Code_Name!$B$2:$C$52,MATCH(Consumer_Complaints!E12644,State_Code_Name!$C$2:$C$52,0),1)</f>
        <v>Nebraska</v>
      </c>
      <c r="L12644">
        <f t="shared" si="591"/>
        <v>0</v>
      </c>
      <c r="M12644" s="28">
        <f t="shared" si="592"/>
        <v>2014</v>
      </c>
      <c r="N12644" t="str">
        <f>"QTR-"&amp;ROUNDUP(MONTH(Consumer_Complaints!G12644)/3,0)</f>
        <v>QTR-4</v>
      </c>
      <c r="O12644" t="str">
        <f t="shared" si="593"/>
        <v>Dec</v>
      </c>
    </row>
    <row r="12645" spans="1:15" x14ac:dyDescent="0.3">
      <c r="A12645">
        <v>1778162</v>
      </c>
      <c r="B12645" t="s">
        <v>31</v>
      </c>
      <c r="C12645" t="s">
        <v>16</v>
      </c>
      <c r="D12645" t="s">
        <v>25</v>
      </c>
      <c r="E12645" t="s">
        <v>175</v>
      </c>
      <c r="F12645" t="s">
        <v>312</v>
      </c>
      <c r="G12645" s="24">
        <v>42584</v>
      </c>
      <c r="H12645" s="25">
        <v>42615</v>
      </c>
      <c r="I12645" t="s">
        <v>14</v>
      </c>
      <c r="J12645" t="s">
        <v>15</v>
      </c>
      <c r="K12645" t="str">
        <f>INDEX(State_Code_Name!$B$2:$C$52,MATCH(Consumer_Complaints!E12645,State_Code_Name!$C$2:$C$52,0),1)</f>
        <v>Louisiana</v>
      </c>
      <c r="L12645">
        <f t="shared" si="591"/>
        <v>31</v>
      </c>
      <c r="M12645" s="28">
        <f t="shared" si="592"/>
        <v>2016</v>
      </c>
      <c r="N12645" t="str">
        <f>"QTR-"&amp;ROUNDUP(MONTH(Consumer_Complaints!G12645)/3,0)</f>
        <v>QTR-3</v>
      </c>
      <c r="O12645" t="str">
        <f t="shared" si="593"/>
        <v>Aug</v>
      </c>
    </row>
    <row r="12646" spans="1:15" x14ac:dyDescent="0.3">
      <c r="A12646">
        <v>1261643</v>
      </c>
      <c r="B12646" t="s">
        <v>150</v>
      </c>
      <c r="C12646" t="s">
        <v>9</v>
      </c>
      <c r="D12646" t="s">
        <v>187</v>
      </c>
      <c r="E12646" t="s">
        <v>23</v>
      </c>
      <c r="F12646" t="s">
        <v>19</v>
      </c>
      <c r="G12646" s="24">
        <v>42063</v>
      </c>
      <c r="H12646" s="25">
        <v>42158</v>
      </c>
      <c r="I12646" t="s">
        <v>14</v>
      </c>
      <c r="J12646" t="s">
        <v>14</v>
      </c>
      <c r="K12646" t="str">
        <f>INDEX(State_Code_Name!$B$2:$C$52,MATCH(Consumer_Complaints!E12646,State_Code_Name!$C$2:$C$52,0),1)</f>
        <v>New York</v>
      </c>
      <c r="L12646">
        <f t="shared" si="591"/>
        <v>95</v>
      </c>
      <c r="M12646" s="28">
        <f t="shared" si="592"/>
        <v>2015</v>
      </c>
      <c r="N12646" t="str">
        <f>"QTR-"&amp;ROUNDUP(MONTH(Consumer_Complaints!G12646)/3,0)</f>
        <v>QTR-1</v>
      </c>
      <c r="O12646" t="str">
        <f t="shared" si="593"/>
        <v>Feb</v>
      </c>
    </row>
    <row r="12647" spans="1:15" x14ac:dyDescent="0.3">
      <c r="A12647">
        <v>1903780</v>
      </c>
      <c r="B12647" t="s">
        <v>31</v>
      </c>
      <c r="C12647" t="s">
        <v>27</v>
      </c>
      <c r="D12647" t="s">
        <v>57</v>
      </c>
      <c r="E12647" t="s">
        <v>18</v>
      </c>
      <c r="F12647" t="s">
        <v>19</v>
      </c>
      <c r="G12647" s="24">
        <v>42489</v>
      </c>
      <c r="H12647" s="25">
        <v>42489</v>
      </c>
      <c r="I12647" t="s">
        <v>14</v>
      </c>
      <c r="J12647" t="s">
        <v>15</v>
      </c>
      <c r="K12647" t="str">
        <f>INDEX(State_Code_Name!$B$2:$C$52,MATCH(Consumer_Complaints!E12647,State_Code_Name!$C$2:$C$52,0),1)</f>
        <v>California</v>
      </c>
      <c r="L12647">
        <f t="shared" si="591"/>
        <v>0</v>
      </c>
      <c r="M12647" s="28">
        <f t="shared" si="592"/>
        <v>2016</v>
      </c>
      <c r="N12647" t="str">
        <f>"QTR-"&amp;ROUNDUP(MONTH(Consumer_Complaints!G12647)/3,0)</f>
        <v>QTR-2</v>
      </c>
      <c r="O12647" t="str">
        <f t="shared" si="593"/>
        <v>Apr</v>
      </c>
    </row>
    <row r="12648" spans="1:15" x14ac:dyDescent="0.3">
      <c r="A12648">
        <v>1900386</v>
      </c>
      <c r="B12648" t="s">
        <v>61</v>
      </c>
      <c r="C12648" t="s">
        <v>53</v>
      </c>
      <c r="D12648" t="s">
        <v>104</v>
      </c>
      <c r="E12648" t="s">
        <v>23</v>
      </c>
      <c r="F12648" t="s">
        <v>19</v>
      </c>
      <c r="G12648" s="24">
        <v>42488</v>
      </c>
      <c r="H12648" s="25">
        <v>42488</v>
      </c>
      <c r="I12648" t="s">
        <v>14</v>
      </c>
      <c r="J12648" t="s">
        <v>15</v>
      </c>
      <c r="K12648" t="str">
        <f>INDEX(State_Code_Name!$B$2:$C$52,MATCH(Consumer_Complaints!E12648,State_Code_Name!$C$2:$C$52,0),1)</f>
        <v>New York</v>
      </c>
      <c r="L12648">
        <f t="shared" si="591"/>
        <v>0</v>
      </c>
      <c r="M12648" s="28">
        <f t="shared" si="592"/>
        <v>2016</v>
      </c>
      <c r="N12648" t="str">
        <f>"QTR-"&amp;ROUNDUP(MONTH(Consumer_Complaints!G12648)/3,0)</f>
        <v>QTR-2</v>
      </c>
      <c r="O12648" t="str">
        <f t="shared" si="593"/>
        <v>Apr</v>
      </c>
    </row>
    <row r="12649" spans="1:15" x14ac:dyDescent="0.3">
      <c r="A12649">
        <v>1116337</v>
      </c>
      <c r="B12649" t="s">
        <v>82</v>
      </c>
      <c r="C12649" t="s">
        <v>37</v>
      </c>
      <c r="D12649" t="s">
        <v>95</v>
      </c>
      <c r="E12649" t="s">
        <v>32</v>
      </c>
      <c r="F12649" t="s">
        <v>19</v>
      </c>
      <c r="G12649" s="24">
        <v>41957</v>
      </c>
      <c r="H12649" s="25">
        <v>41962</v>
      </c>
      <c r="I12649" t="s">
        <v>14</v>
      </c>
      <c r="J12649" t="s">
        <v>15</v>
      </c>
      <c r="K12649" t="str">
        <f>INDEX(State_Code_Name!$B$2:$C$52,MATCH(Consumer_Complaints!E12649,State_Code_Name!$C$2:$C$52,0),1)</f>
        <v>Texas</v>
      </c>
      <c r="L12649">
        <f t="shared" si="591"/>
        <v>5</v>
      </c>
      <c r="M12649" s="28">
        <f t="shared" si="592"/>
        <v>2014</v>
      </c>
      <c r="N12649" t="str">
        <f>"QTR-"&amp;ROUNDUP(MONTH(Consumer_Complaints!G12649)/3,0)</f>
        <v>QTR-4</v>
      </c>
      <c r="O12649" t="str">
        <f t="shared" si="593"/>
        <v>Nov</v>
      </c>
    </row>
    <row r="12650" spans="1:15" x14ac:dyDescent="0.3">
      <c r="A12650">
        <v>1079668</v>
      </c>
      <c r="B12650" t="s">
        <v>48</v>
      </c>
      <c r="C12650" t="s">
        <v>27</v>
      </c>
      <c r="D12650" t="s">
        <v>28</v>
      </c>
      <c r="E12650" t="s">
        <v>32</v>
      </c>
      <c r="F12650" t="s">
        <v>58</v>
      </c>
      <c r="G12650" s="24">
        <v>41933</v>
      </c>
      <c r="H12650" s="25">
        <v>41939</v>
      </c>
      <c r="I12650" t="s">
        <v>14</v>
      </c>
      <c r="J12650" t="s">
        <v>15</v>
      </c>
      <c r="K12650" t="str">
        <f>INDEX(State_Code_Name!$B$2:$C$52,MATCH(Consumer_Complaints!E12650,State_Code_Name!$C$2:$C$52,0),1)</f>
        <v>Texas</v>
      </c>
      <c r="L12650">
        <f t="shared" si="591"/>
        <v>6</v>
      </c>
      <c r="M12650" s="28">
        <f t="shared" si="592"/>
        <v>2014</v>
      </c>
      <c r="N12650" t="str">
        <f>"QTR-"&amp;ROUNDUP(MONTH(Consumer_Complaints!G12650)/3,0)</f>
        <v>QTR-4</v>
      </c>
      <c r="O12650" t="str">
        <f t="shared" si="593"/>
        <v>Oct</v>
      </c>
    </row>
    <row r="12651" spans="1:15" x14ac:dyDescent="0.3">
      <c r="A12651">
        <v>2098078</v>
      </c>
      <c r="B12651" t="s">
        <v>268</v>
      </c>
      <c r="C12651" t="s">
        <v>33</v>
      </c>
      <c r="D12651" t="s">
        <v>42</v>
      </c>
      <c r="E12651" t="s">
        <v>36</v>
      </c>
      <c r="F12651" t="s">
        <v>19</v>
      </c>
      <c r="G12651" s="24">
        <v>42530</v>
      </c>
      <c r="H12651" s="25">
        <v>42530</v>
      </c>
      <c r="I12651" t="s">
        <v>14</v>
      </c>
      <c r="J12651" t="s">
        <v>15</v>
      </c>
      <c r="K12651" t="str">
        <f>INDEX(State_Code_Name!$B$2:$C$52,MATCH(Consumer_Complaints!E12651,State_Code_Name!$C$2:$C$52,0),1)</f>
        <v>Florida</v>
      </c>
      <c r="L12651">
        <f t="shared" si="591"/>
        <v>0</v>
      </c>
      <c r="M12651" s="28">
        <f t="shared" si="592"/>
        <v>2016</v>
      </c>
      <c r="N12651" t="str">
        <f>"QTR-"&amp;ROUNDUP(MONTH(Consumer_Complaints!G12651)/3,0)</f>
        <v>QTR-2</v>
      </c>
      <c r="O12651" t="str">
        <f t="shared" si="593"/>
        <v>Jun</v>
      </c>
    </row>
    <row r="12652" spans="1:15" x14ac:dyDescent="0.3">
      <c r="A12652">
        <v>1479454</v>
      </c>
      <c r="B12652" t="s">
        <v>91</v>
      </c>
      <c r="C12652" t="s">
        <v>27</v>
      </c>
      <c r="D12652" t="s">
        <v>57</v>
      </c>
      <c r="E12652" t="s">
        <v>23</v>
      </c>
      <c r="F12652" t="s">
        <v>19</v>
      </c>
      <c r="G12652" s="24">
        <v>42206</v>
      </c>
      <c r="H12652" s="25">
        <v>42206</v>
      </c>
      <c r="I12652" t="s">
        <v>14</v>
      </c>
      <c r="J12652" t="s">
        <v>15</v>
      </c>
      <c r="K12652" t="str">
        <f>INDEX(State_Code_Name!$B$2:$C$52,MATCH(Consumer_Complaints!E12652,State_Code_Name!$C$2:$C$52,0),1)</f>
        <v>New York</v>
      </c>
      <c r="L12652">
        <f t="shared" si="591"/>
        <v>0</v>
      </c>
      <c r="M12652" s="28">
        <f t="shared" si="592"/>
        <v>2015</v>
      </c>
      <c r="N12652" t="str">
        <f>"QTR-"&amp;ROUNDUP(MONTH(Consumer_Complaints!G12652)/3,0)</f>
        <v>QTR-3</v>
      </c>
      <c r="O12652" t="str">
        <f t="shared" si="593"/>
        <v>Jul</v>
      </c>
    </row>
    <row r="12653" spans="1:15" x14ac:dyDescent="0.3">
      <c r="A12653">
        <v>1780759</v>
      </c>
      <c r="B12653" t="s">
        <v>98</v>
      </c>
      <c r="C12653" t="s">
        <v>53</v>
      </c>
      <c r="D12653" t="s">
        <v>104</v>
      </c>
      <c r="E12653" t="s">
        <v>26</v>
      </c>
      <c r="F12653" t="s">
        <v>19</v>
      </c>
      <c r="G12653" s="24">
        <v>42615</v>
      </c>
      <c r="H12653" s="25">
        <v>42615</v>
      </c>
      <c r="I12653" t="s">
        <v>14</v>
      </c>
      <c r="J12653" t="s">
        <v>14</v>
      </c>
      <c r="K12653" t="str">
        <f>INDEX(State_Code_Name!$B$2:$C$52,MATCH(Consumer_Complaints!E12653,State_Code_Name!$C$2:$C$52,0),1)</f>
        <v>Georgia</v>
      </c>
      <c r="L12653">
        <f t="shared" si="591"/>
        <v>0</v>
      </c>
      <c r="M12653" s="28">
        <f t="shared" si="592"/>
        <v>2016</v>
      </c>
      <c r="N12653" t="str">
        <f>"QTR-"&amp;ROUNDUP(MONTH(Consumer_Complaints!G12653)/3,0)</f>
        <v>QTR-3</v>
      </c>
      <c r="O12653" t="str">
        <f t="shared" si="593"/>
        <v>Sep</v>
      </c>
    </row>
    <row r="12654" spans="1:15" x14ac:dyDescent="0.3">
      <c r="A12654">
        <v>1282785</v>
      </c>
      <c r="B12654" t="s">
        <v>335</v>
      </c>
      <c r="C12654" t="s">
        <v>33</v>
      </c>
      <c r="D12654" t="s">
        <v>45</v>
      </c>
      <c r="E12654" t="s">
        <v>175</v>
      </c>
      <c r="F12654" t="s">
        <v>19</v>
      </c>
      <c r="G12654" s="24">
        <v>42076</v>
      </c>
      <c r="H12654" s="25">
        <v>42082</v>
      </c>
      <c r="I12654" t="s">
        <v>14</v>
      </c>
      <c r="J12654" t="s">
        <v>15</v>
      </c>
      <c r="K12654" t="str">
        <f>INDEX(State_Code_Name!$B$2:$C$52,MATCH(Consumer_Complaints!E12654,State_Code_Name!$C$2:$C$52,0),1)</f>
        <v>Louisiana</v>
      </c>
      <c r="L12654">
        <f t="shared" si="591"/>
        <v>6</v>
      </c>
      <c r="M12654" s="28">
        <f t="shared" si="592"/>
        <v>2015</v>
      </c>
      <c r="N12654" t="str">
        <f>"QTR-"&amp;ROUNDUP(MONTH(Consumer_Complaints!G12654)/3,0)</f>
        <v>QTR-1</v>
      </c>
      <c r="O12654" t="str">
        <f t="shared" si="593"/>
        <v>Mar</v>
      </c>
    </row>
    <row r="12655" spans="1:15" x14ac:dyDescent="0.3">
      <c r="A12655">
        <v>1986781</v>
      </c>
      <c r="B12655" t="s">
        <v>59</v>
      </c>
      <c r="C12655" t="s">
        <v>16</v>
      </c>
      <c r="D12655" t="s">
        <v>21</v>
      </c>
      <c r="E12655" t="s">
        <v>75</v>
      </c>
      <c r="F12655" t="s">
        <v>19</v>
      </c>
      <c r="G12655" s="24">
        <v>42548</v>
      </c>
      <c r="H12655" s="25">
        <v>42548</v>
      </c>
      <c r="I12655" t="s">
        <v>14</v>
      </c>
      <c r="J12655" t="s">
        <v>15</v>
      </c>
      <c r="K12655" t="str">
        <f>INDEX(State_Code_Name!$B$2:$C$52,MATCH(Consumer_Complaints!E12655,State_Code_Name!$C$2:$C$52,0),1)</f>
        <v>Tennessee</v>
      </c>
      <c r="L12655">
        <f t="shared" si="591"/>
        <v>0</v>
      </c>
      <c r="M12655" s="28">
        <f t="shared" si="592"/>
        <v>2016</v>
      </c>
      <c r="N12655" t="str">
        <f>"QTR-"&amp;ROUNDUP(MONTH(Consumer_Complaints!G12655)/3,0)</f>
        <v>QTR-2</v>
      </c>
      <c r="O12655" t="str">
        <f t="shared" si="593"/>
        <v>Jun</v>
      </c>
    </row>
    <row r="12656" spans="1:15" x14ac:dyDescent="0.3">
      <c r="A12656">
        <v>1856561</v>
      </c>
      <c r="B12656" t="s">
        <v>44</v>
      </c>
      <c r="C12656" t="s">
        <v>27</v>
      </c>
      <c r="D12656" t="s">
        <v>28</v>
      </c>
      <c r="E12656" t="s">
        <v>36</v>
      </c>
      <c r="F12656" t="s">
        <v>13</v>
      </c>
      <c r="G12656" s="24">
        <v>42459</v>
      </c>
      <c r="H12656" s="25">
        <v>42459</v>
      </c>
      <c r="I12656" t="s">
        <v>14</v>
      </c>
      <c r="J12656" t="s">
        <v>15</v>
      </c>
      <c r="K12656" t="str">
        <f>INDEX(State_Code_Name!$B$2:$C$52,MATCH(Consumer_Complaints!E12656,State_Code_Name!$C$2:$C$52,0),1)</f>
        <v>Florida</v>
      </c>
      <c r="L12656">
        <f t="shared" si="591"/>
        <v>0</v>
      </c>
      <c r="M12656" s="28">
        <f t="shared" si="592"/>
        <v>2016</v>
      </c>
      <c r="N12656" t="str">
        <f>"QTR-"&amp;ROUNDUP(MONTH(Consumer_Complaints!G12656)/3,0)</f>
        <v>QTR-1</v>
      </c>
      <c r="O12656" t="str">
        <f t="shared" si="593"/>
        <v>Mar</v>
      </c>
    </row>
    <row r="12657" spans="1:15" x14ac:dyDescent="0.3">
      <c r="A12657">
        <v>783938</v>
      </c>
      <c r="B12657" t="s">
        <v>44</v>
      </c>
      <c r="C12657" t="s">
        <v>27</v>
      </c>
      <c r="D12657" t="s">
        <v>28</v>
      </c>
      <c r="E12657" t="s">
        <v>60</v>
      </c>
      <c r="F12657" t="s">
        <v>19</v>
      </c>
      <c r="G12657" s="24">
        <v>41726</v>
      </c>
      <c r="H12657" s="25">
        <v>41726</v>
      </c>
      <c r="I12657" t="s">
        <v>14</v>
      </c>
      <c r="J12657" t="s">
        <v>15</v>
      </c>
      <c r="K12657" t="str">
        <f>INDEX(State_Code_Name!$B$2:$C$52,MATCH(Consumer_Complaints!E12657,State_Code_Name!$C$2:$C$52,0),1)</f>
        <v>Illinois</v>
      </c>
      <c r="L12657">
        <f t="shared" si="591"/>
        <v>0</v>
      </c>
      <c r="M12657" s="28">
        <f t="shared" si="592"/>
        <v>2014</v>
      </c>
      <c r="N12657" t="str">
        <f>"QTR-"&amp;ROUNDUP(MONTH(Consumer_Complaints!G12657)/3,0)</f>
        <v>QTR-1</v>
      </c>
      <c r="O12657" t="str">
        <f t="shared" si="593"/>
        <v>Mar</v>
      </c>
    </row>
    <row r="12658" spans="1:15" x14ac:dyDescent="0.3">
      <c r="A12658">
        <v>669228</v>
      </c>
      <c r="B12658" t="s">
        <v>31</v>
      </c>
      <c r="C12658" t="s">
        <v>27</v>
      </c>
      <c r="D12658" t="s">
        <v>28</v>
      </c>
      <c r="E12658" t="s">
        <v>47</v>
      </c>
      <c r="F12658" t="s">
        <v>19</v>
      </c>
      <c r="G12658" s="24">
        <v>41653</v>
      </c>
      <c r="H12658" s="25">
        <v>41653</v>
      </c>
      <c r="I12658" t="s">
        <v>14</v>
      </c>
      <c r="J12658" t="s">
        <v>15</v>
      </c>
      <c r="K12658" t="str">
        <f>INDEX(State_Code_Name!$B$2:$C$52,MATCH(Consumer_Complaints!E12658,State_Code_Name!$C$2:$C$52,0),1)</f>
        <v>Pennsylvania</v>
      </c>
      <c r="L12658">
        <f t="shared" si="591"/>
        <v>0</v>
      </c>
      <c r="M12658" s="28">
        <f t="shared" si="592"/>
        <v>2014</v>
      </c>
      <c r="N12658" t="str">
        <f>"QTR-"&amp;ROUNDUP(MONTH(Consumer_Complaints!G12658)/3,0)</f>
        <v>QTR-1</v>
      </c>
      <c r="O12658" t="str">
        <f t="shared" si="593"/>
        <v>Jan</v>
      </c>
    </row>
    <row r="12659" spans="1:15" x14ac:dyDescent="0.3">
      <c r="A12659">
        <v>1836891</v>
      </c>
      <c r="B12659" t="s">
        <v>44</v>
      </c>
      <c r="C12659" t="s">
        <v>33</v>
      </c>
      <c r="D12659" t="s">
        <v>45</v>
      </c>
      <c r="E12659" t="s">
        <v>32</v>
      </c>
      <c r="F12659" t="s">
        <v>19</v>
      </c>
      <c r="G12659" s="24">
        <v>42446</v>
      </c>
      <c r="H12659" s="25">
        <v>42446</v>
      </c>
      <c r="I12659" t="s">
        <v>14</v>
      </c>
      <c r="J12659" t="s">
        <v>15</v>
      </c>
      <c r="K12659" t="str">
        <f>INDEX(State_Code_Name!$B$2:$C$52,MATCH(Consumer_Complaints!E12659,State_Code_Name!$C$2:$C$52,0),1)</f>
        <v>Texas</v>
      </c>
      <c r="L12659">
        <f t="shared" si="591"/>
        <v>0</v>
      </c>
      <c r="M12659" s="28">
        <f t="shared" si="592"/>
        <v>2016</v>
      </c>
      <c r="N12659" t="str">
        <f>"QTR-"&amp;ROUNDUP(MONTH(Consumer_Complaints!G12659)/3,0)</f>
        <v>QTR-1</v>
      </c>
      <c r="O12659" t="str">
        <f t="shared" si="593"/>
        <v>Mar</v>
      </c>
    </row>
    <row r="12660" spans="1:15" x14ac:dyDescent="0.3">
      <c r="A12660">
        <v>1094600</v>
      </c>
      <c r="B12660" t="s">
        <v>70</v>
      </c>
      <c r="C12660" t="s">
        <v>33</v>
      </c>
      <c r="D12660" t="s">
        <v>117</v>
      </c>
      <c r="E12660" t="s">
        <v>18</v>
      </c>
      <c r="F12660" t="s">
        <v>19</v>
      </c>
      <c r="G12660" s="24">
        <v>41942</v>
      </c>
      <c r="H12660" s="25">
        <v>41942</v>
      </c>
      <c r="I12660" t="s">
        <v>14</v>
      </c>
      <c r="J12660" t="s">
        <v>14</v>
      </c>
      <c r="K12660" t="str">
        <f>INDEX(State_Code_Name!$B$2:$C$52,MATCH(Consumer_Complaints!E12660,State_Code_Name!$C$2:$C$52,0),1)</f>
        <v>California</v>
      </c>
      <c r="L12660">
        <f t="shared" si="591"/>
        <v>0</v>
      </c>
      <c r="M12660" s="28">
        <f t="shared" si="592"/>
        <v>2014</v>
      </c>
      <c r="N12660" t="str">
        <f>"QTR-"&amp;ROUNDUP(MONTH(Consumer_Complaints!G12660)/3,0)</f>
        <v>QTR-4</v>
      </c>
      <c r="O12660" t="str">
        <f t="shared" si="593"/>
        <v>Oct</v>
      </c>
    </row>
    <row r="12661" spans="1:15" x14ac:dyDescent="0.3">
      <c r="A12661">
        <v>1410262</v>
      </c>
      <c r="B12661" t="s">
        <v>507</v>
      </c>
      <c r="C12661" t="s">
        <v>33</v>
      </c>
      <c r="D12661" t="s">
        <v>45</v>
      </c>
      <c r="E12661" t="s">
        <v>23</v>
      </c>
      <c r="F12661" t="s">
        <v>312</v>
      </c>
      <c r="G12661" s="24">
        <v>42222</v>
      </c>
      <c r="H12661" s="25">
        <v>42283</v>
      </c>
      <c r="I12661" t="s">
        <v>14</v>
      </c>
      <c r="J12661" t="s">
        <v>15</v>
      </c>
      <c r="K12661" t="str">
        <f>INDEX(State_Code_Name!$B$2:$C$52,MATCH(Consumer_Complaints!E12661,State_Code_Name!$C$2:$C$52,0),1)</f>
        <v>New York</v>
      </c>
      <c r="L12661">
        <f t="shared" si="591"/>
        <v>61</v>
      </c>
      <c r="M12661" s="28">
        <f t="shared" si="592"/>
        <v>2015</v>
      </c>
      <c r="N12661" t="str">
        <f>"QTR-"&amp;ROUNDUP(MONTH(Consumer_Complaints!G12661)/3,0)</f>
        <v>QTR-3</v>
      </c>
      <c r="O12661" t="str">
        <f t="shared" si="593"/>
        <v>Aug</v>
      </c>
    </row>
    <row r="12662" spans="1:15" x14ac:dyDescent="0.3">
      <c r="A12662">
        <v>1790598</v>
      </c>
      <c r="B12662" t="s">
        <v>44</v>
      </c>
      <c r="C12662" t="s">
        <v>16</v>
      </c>
      <c r="D12662" t="s">
        <v>21</v>
      </c>
      <c r="E12662" t="s">
        <v>23</v>
      </c>
      <c r="F12662" t="s">
        <v>19</v>
      </c>
      <c r="G12662" s="24">
        <v>42417</v>
      </c>
      <c r="H12662" s="25">
        <v>42417</v>
      </c>
      <c r="I12662" t="s">
        <v>14</v>
      </c>
      <c r="J12662" t="s">
        <v>15</v>
      </c>
      <c r="K12662" t="str">
        <f>INDEX(State_Code_Name!$B$2:$C$52,MATCH(Consumer_Complaints!E12662,State_Code_Name!$C$2:$C$52,0),1)</f>
        <v>New York</v>
      </c>
      <c r="L12662">
        <f t="shared" si="591"/>
        <v>0</v>
      </c>
      <c r="M12662" s="28">
        <f t="shared" si="592"/>
        <v>2016</v>
      </c>
      <c r="N12662" t="str">
        <f>"QTR-"&amp;ROUNDUP(MONTH(Consumer_Complaints!G12662)/3,0)</f>
        <v>QTR-1</v>
      </c>
      <c r="O12662" t="str">
        <f t="shared" si="593"/>
        <v>Feb</v>
      </c>
    </row>
    <row r="12663" spans="1:15" x14ac:dyDescent="0.3">
      <c r="A12663">
        <v>366323</v>
      </c>
      <c r="B12663" t="s">
        <v>35</v>
      </c>
      <c r="C12663" t="s">
        <v>16</v>
      </c>
      <c r="D12663" t="s">
        <v>76</v>
      </c>
      <c r="E12663" t="s">
        <v>124</v>
      </c>
      <c r="F12663" t="s">
        <v>312</v>
      </c>
      <c r="G12663" s="24">
        <v>41359</v>
      </c>
      <c r="H12663" s="25">
        <v>41361</v>
      </c>
      <c r="I12663" t="s">
        <v>14</v>
      </c>
      <c r="J12663" t="s">
        <v>15</v>
      </c>
      <c r="K12663" t="str">
        <f>INDEX(State_Code_Name!$B$2:$C$52,MATCH(Consumer_Complaints!E12663,State_Code_Name!$C$2:$C$52,0),1)</f>
        <v>Maryland</v>
      </c>
      <c r="L12663">
        <f t="shared" si="591"/>
        <v>2</v>
      </c>
      <c r="M12663" s="28">
        <f t="shared" si="592"/>
        <v>2013</v>
      </c>
      <c r="N12663" t="str">
        <f>"QTR-"&amp;ROUNDUP(MONTH(Consumer_Complaints!G12663)/3,0)</f>
        <v>QTR-1</v>
      </c>
      <c r="O12663" t="str">
        <f t="shared" si="593"/>
        <v>Mar</v>
      </c>
    </row>
    <row r="12664" spans="1:15" x14ac:dyDescent="0.3">
      <c r="A12664">
        <v>969162</v>
      </c>
      <c r="B12664" t="s">
        <v>44</v>
      </c>
      <c r="C12664" t="s">
        <v>16</v>
      </c>
      <c r="D12664" t="s">
        <v>17</v>
      </c>
      <c r="E12664" t="s">
        <v>32</v>
      </c>
      <c r="F12664" t="s">
        <v>19</v>
      </c>
      <c r="G12664" s="24">
        <v>41767</v>
      </c>
      <c r="H12664" s="25">
        <v>41828</v>
      </c>
      <c r="I12664" t="s">
        <v>14</v>
      </c>
      <c r="J12664" t="s">
        <v>15</v>
      </c>
      <c r="K12664" t="str">
        <f>INDEX(State_Code_Name!$B$2:$C$52,MATCH(Consumer_Complaints!E12664,State_Code_Name!$C$2:$C$52,0),1)</f>
        <v>Texas</v>
      </c>
      <c r="L12664">
        <f t="shared" si="591"/>
        <v>61</v>
      </c>
      <c r="M12664" s="28">
        <f t="shared" si="592"/>
        <v>2014</v>
      </c>
      <c r="N12664" t="str">
        <f>"QTR-"&amp;ROUNDUP(MONTH(Consumer_Complaints!G12664)/3,0)</f>
        <v>QTR-2</v>
      </c>
      <c r="O12664" t="str">
        <f t="shared" si="593"/>
        <v>May</v>
      </c>
    </row>
    <row r="12665" spans="1:15" x14ac:dyDescent="0.3">
      <c r="A12665">
        <v>2172722</v>
      </c>
      <c r="B12665" t="s">
        <v>61</v>
      </c>
      <c r="C12665" t="s">
        <v>53</v>
      </c>
      <c r="D12665" t="s">
        <v>104</v>
      </c>
      <c r="E12665" t="s">
        <v>115</v>
      </c>
      <c r="F12665" t="s">
        <v>19</v>
      </c>
      <c r="G12665" s="24">
        <v>42663</v>
      </c>
      <c r="H12665" s="25">
        <v>42663</v>
      </c>
      <c r="I12665" t="s">
        <v>14</v>
      </c>
      <c r="J12665" t="s">
        <v>14</v>
      </c>
      <c r="K12665" t="str">
        <f>INDEX(State_Code_Name!$B$2:$C$52,MATCH(Consumer_Complaints!E12665,State_Code_Name!$C$2:$C$52,0),1)</f>
        <v>South Carolina</v>
      </c>
      <c r="L12665">
        <f t="shared" si="591"/>
        <v>0</v>
      </c>
      <c r="M12665" s="28">
        <f t="shared" si="592"/>
        <v>2016</v>
      </c>
      <c r="N12665" t="str">
        <f>"QTR-"&amp;ROUNDUP(MONTH(Consumer_Complaints!G12665)/3,0)</f>
        <v>QTR-4</v>
      </c>
      <c r="O12665" t="str">
        <f t="shared" si="593"/>
        <v>Oct</v>
      </c>
    </row>
    <row r="12666" spans="1:15" x14ac:dyDescent="0.3">
      <c r="A12666">
        <v>606717</v>
      </c>
      <c r="B12666" t="s">
        <v>98</v>
      </c>
      <c r="C12666" t="s">
        <v>53</v>
      </c>
      <c r="D12666" t="s">
        <v>104</v>
      </c>
      <c r="E12666" t="s">
        <v>107</v>
      </c>
      <c r="F12666" t="s">
        <v>58</v>
      </c>
      <c r="G12666" s="24">
        <v>41599</v>
      </c>
      <c r="H12666" s="25">
        <v>41600</v>
      </c>
      <c r="I12666" t="s">
        <v>14</v>
      </c>
      <c r="J12666" t="s">
        <v>15</v>
      </c>
      <c r="K12666" t="str">
        <f>INDEX(State_Code_Name!$B$2:$C$52,MATCH(Consumer_Complaints!E12666,State_Code_Name!$C$2:$C$52,0),1)</f>
        <v>Indiana</v>
      </c>
      <c r="L12666">
        <f t="shared" si="591"/>
        <v>1</v>
      </c>
      <c r="M12666" s="28">
        <f t="shared" si="592"/>
        <v>2013</v>
      </c>
      <c r="N12666" t="str">
        <f>"QTR-"&amp;ROUNDUP(MONTH(Consumer_Complaints!G12666)/3,0)</f>
        <v>QTR-4</v>
      </c>
      <c r="O12666" t="str">
        <f t="shared" si="593"/>
        <v>Nov</v>
      </c>
    </row>
    <row r="12667" spans="1:15" x14ac:dyDescent="0.3">
      <c r="A12667">
        <v>1792466</v>
      </c>
      <c r="B12667" t="s">
        <v>48</v>
      </c>
      <c r="C12667" t="s">
        <v>27</v>
      </c>
      <c r="D12667" t="s">
        <v>28</v>
      </c>
      <c r="E12667" t="s">
        <v>49</v>
      </c>
      <c r="F12667" t="s">
        <v>312</v>
      </c>
      <c r="G12667" s="24">
        <v>42418</v>
      </c>
      <c r="H12667" s="25">
        <v>42422</v>
      </c>
      <c r="I12667" t="s">
        <v>14</v>
      </c>
      <c r="J12667" t="s">
        <v>15</v>
      </c>
      <c r="K12667" t="str">
        <f>INDEX(State_Code_Name!$B$2:$C$52,MATCH(Consumer_Complaints!E12667,State_Code_Name!$C$2:$C$52,0),1)</f>
        <v>New Jersey</v>
      </c>
      <c r="L12667">
        <f t="shared" si="591"/>
        <v>4</v>
      </c>
      <c r="M12667" s="28">
        <f t="shared" si="592"/>
        <v>2016</v>
      </c>
      <c r="N12667" t="str">
        <f>"QTR-"&amp;ROUNDUP(MONTH(Consumer_Complaints!G12667)/3,0)</f>
        <v>QTR-1</v>
      </c>
      <c r="O12667" t="str">
        <f t="shared" si="593"/>
        <v>Feb</v>
      </c>
    </row>
    <row r="12668" spans="1:15" x14ac:dyDescent="0.3">
      <c r="A12668">
        <v>1358022</v>
      </c>
      <c r="B12668" t="s">
        <v>61</v>
      </c>
      <c r="C12668" t="s">
        <v>53</v>
      </c>
      <c r="D12668" t="s">
        <v>77</v>
      </c>
      <c r="E12668" t="s">
        <v>26</v>
      </c>
      <c r="F12668" t="s">
        <v>19</v>
      </c>
      <c r="G12668" s="24">
        <v>42068</v>
      </c>
      <c r="H12668" s="25">
        <v>42130</v>
      </c>
      <c r="I12668" t="s">
        <v>14</v>
      </c>
      <c r="J12668" t="s">
        <v>14</v>
      </c>
      <c r="K12668" t="str">
        <f>INDEX(State_Code_Name!$B$2:$C$52,MATCH(Consumer_Complaints!E12668,State_Code_Name!$C$2:$C$52,0),1)</f>
        <v>Georgia</v>
      </c>
      <c r="L12668">
        <f t="shared" si="591"/>
        <v>62</v>
      </c>
      <c r="M12668" s="28">
        <f t="shared" si="592"/>
        <v>2015</v>
      </c>
      <c r="N12668" t="str">
        <f>"QTR-"&amp;ROUNDUP(MONTH(Consumer_Complaints!G12668)/3,0)</f>
        <v>QTR-1</v>
      </c>
      <c r="O12668" t="str">
        <f t="shared" si="593"/>
        <v>Mar</v>
      </c>
    </row>
    <row r="12669" spans="1:15" x14ac:dyDescent="0.3">
      <c r="A12669">
        <v>1262439</v>
      </c>
      <c r="B12669" t="s">
        <v>55</v>
      </c>
      <c r="C12669" t="s">
        <v>53</v>
      </c>
      <c r="D12669" t="s">
        <v>97</v>
      </c>
      <c r="E12669" t="s">
        <v>80</v>
      </c>
      <c r="F12669" t="s">
        <v>19</v>
      </c>
      <c r="G12669" s="24">
        <v>42038</v>
      </c>
      <c r="H12669" s="25">
        <v>42038</v>
      </c>
      <c r="I12669" t="s">
        <v>14</v>
      </c>
      <c r="J12669" t="s">
        <v>15</v>
      </c>
      <c r="K12669" t="str">
        <f>INDEX(State_Code_Name!$B$2:$C$52,MATCH(Consumer_Complaints!E12669,State_Code_Name!$C$2:$C$52,0),1)</f>
        <v>Minnesota</v>
      </c>
      <c r="L12669">
        <f t="shared" si="591"/>
        <v>0</v>
      </c>
      <c r="M12669" s="28">
        <f t="shared" si="592"/>
        <v>2015</v>
      </c>
      <c r="N12669" t="str">
        <f>"QTR-"&amp;ROUNDUP(MONTH(Consumer_Complaints!G12669)/3,0)</f>
        <v>QTR-1</v>
      </c>
      <c r="O12669" t="str">
        <f t="shared" si="593"/>
        <v>Feb</v>
      </c>
    </row>
    <row r="12670" spans="1:15" x14ac:dyDescent="0.3">
      <c r="A12670">
        <v>837586</v>
      </c>
      <c r="B12670" t="s">
        <v>759</v>
      </c>
      <c r="C12670" t="s">
        <v>551</v>
      </c>
      <c r="D12670" t="s">
        <v>552</v>
      </c>
      <c r="E12670" t="s">
        <v>23</v>
      </c>
      <c r="F12670" t="s">
        <v>19</v>
      </c>
      <c r="G12670" s="24">
        <v>41764</v>
      </c>
      <c r="H12670" s="25">
        <v>41825</v>
      </c>
      <c r="I12670" t="s">
        <v>14</v>
      </c>
      <c r="J12670" t="s">
        <v>15</v>
      </c>
      <c r="K12670" t="str">
        <f>INDEX(State_Code_Name!$B$2:$C$52,MATCH(Consumer_Complaints!E12670,State_Code_Name!$C$2:$C$52,0),1)</f>
        <v>New York</v>
      </c>
      <c r="L12670">
        <f t="shared" si="591"/>
        <v>61</v>
      </c>
      <c r="M12670" s="28">
        <f t="shared" si="592"/>
        <v>2014</v>
      </c>
      <c r="N12670" t="str">
        <f>"QTR-"&amp;ROUNDUP(MONTH(Consumer_Complaints!G12670)/3,0)</f>
        <v>QTR-2</v>
      </c>
      <c r="O12670" t="str">
        <f t="shared" si="593"/>
        <v>May</v>
      </c>
    </row>
    <row r="12671" spans="1:15" x14ac:dyDescent="0.3">
      <c r="A12671">
        <v>1895125</v>
      </c>
      <c r="B12671" t="s">
        <v>44</v>
      </c>
      <c r="C12671" t="s">
        <v>16</v>
      </c>
      <c r="D12671" t="s">
        <v>76</v>
      </c>
      <c r="E12671" t="s">
        <v>101</v>
      </c>
      <c r="F12671" t="s">
        <v>19</v>
      </c>
      <c r="G12671" s="24">
        <v>42485</v>
      </c>
      <c r="H12671" s="25">
        <v>42485</v>
      </c>
      <c r="I12671" t="s">
        <v>14</v>
      </c>
      <c r="J12671" t="s">
        <v>14</v>
      </c>
      <c r="K12671" t="str">
        <f>INDEX(State_Code_Name!$B$2:$C$52,MATCH(Consumer_Complaints!E12671,State_Code_Name!$C$2:$C$52,0),1)</f>
        <v>Arizona</v>
      </c>
      <c r="L12671">
        <f t="shared" si="591"/>
        <v>0</v>
      </c>
      <c r="M12671" s="28">
        <f t="shared" si="592"/>
        <v>2016</v>
      </c>
      <c r="N12671" t="str">
        <f>"QTR-"&amp;ROUNDUP(MONTH(Consumer_Complaints!G12671)/3,0)</f>
        <v>QTR-2</v>
      </c>
      <c r="O12671" t="str">
        <f t="shared" si="593"/>
        <v>Apr</v>
      </c>
    </row>
    <row r="12672" spans="1:15" x14ac:dyDescent="0.3">
      <c r="A12672">
        <v>1658363</v>
      </c>
      <c r="B12672" t="s">
        <v>70</v>
      </c>
      <c r="C12672" t="s">
        <v>27</v>
      </c>
      <c r="D12672" t="s">
        <v>28</v>
      </c>
      <c r="E12672" t="s">
        <v>36</v>
      </c>
      <c r="F12672" t="s">
        <v>19</v>
      </c>
      <c r="G12672" s="24">
        <v>42325</v>
      </c>
      <c r="H12672" s="25">
        <v>42325</v>
      </c>
      <c r="I12672" t="s">
        <v>14</v>
      </c>
      <c r="J12672" t="s">
        <v>14</v>
      </c>
      <c r="K12672" t="str">
        <f>INDEX(State_Code_Name!$B$2:$C$52,MATCH(Consumer_Complaints!E12672,State_Code_Name!$C$2:$C$52,0),1)</f>
        <v>Florida</v>
      </c>
      <c r="L12672">
        <f t="shared" si="591"/>
        <v>0</v>
      </c>
      <c r="M12672" s="28">
        <f t="shared" si="592"/>
        <v>2015</v>
      </c>
      <c r="N12672" t="str">
        <f>"QTR-"&amp;ROUNDUP(MONTH(Consumer_Complaints!G12672)/3,0)</f>
        <v>QTR-4</v>
      </c>
      <c r="O12672" t="str">
        <f t="shared" si="593"/>
        <v>Nov</v>
      </c>
    </row>
    <row r="12673" spans="1:15" x14ac:dyDescent="0.3">
      <c r="A12673">
        <v>1954177</v>
      </c>
      <c r="B12673" t="s">
        <v>353</v>
      </c>
      <c r="C12673" t="s">
        <v>9</v>
      </c>
      <c r="D12673" t="s">
        <v>135</v>
      </c>
      <c r="E12673" t="s">
        <v>115</v>
      </c>
      <c r="F12673" t="s">
        <v>19</v>
      </c>
      <c r="G12673" s="24">
        <v>42435</v>
      </c>
      <c r="H12673" s="25">
        <v>42435</v>
      </c>
      <c r="I12673" t="s">
        <v>14</v>
      </c>
      <c r="J12673" t="s">
        <v>15</v>
      </c>
      <c r="K12673" t="str">
        <f>INDEX(State_Code_Name!$B$2:$C$52,MATCH(Consumer_Complaints!E12673,State_Code_Name!$C$2:$C$52,0),1)</f>
        <v>South Carolina</v>
      </c>
      <c r="L12673">
        <f t="shared" si="591"/>
        <v>0</v>
      </c>
      <c r="M12673" s="28">
        <f t="shared" si="592"/>
        <v>2016</v>
      </c>
      <c r="N12673" t="str">
        <f>"QTR-"&amp;ROUNDUP(MONTH(Consumer_Complaints!G12673)/3,0)</f>
        <v>QTR-1</v>
      </c>
      <c r="O12673" t="str">
        <f t="shared" si="593"/>
        <v>Mar</v>
      </c>
    </row>
    <row r="12674" spans="1:15" x14ac:dyDescent="0.3">
      <c r="A12674">
        <v>1507578</v>
      </c>
      <c r="B12674" t="s">
        <v>44</v>
      </c>
      <c r="C12674" t="s">
        <v>37</v>
      </c>
      <c r="D12674" t="s">
        <v>81</v>
      </c>
      <c r="E12674" t="s">
        <v>23</v>
      </c>
      <c r="F12674" t="s">
        <v>19</v>
      </c>
      <c r="G12674" s="24">
        <v>42193</v>
      </c>
      <c r="H12674" s="25">
        <v>42285</v>
      </c>
      <c r="I12674" t="s">
        <v>14</v>
      </c>
      <c r="J12674" t="s">
        <v>14</v>
      </c>
      <c r="K12674" t="str">
        <f>INDEX(State_Code_Name!$B$2:$C$52,MATCH(Consumer_Complaints!E12674,State_Code_Name!$C$2:$C$52,0),1)</f>
        <v>New York</v>
      </c>
      <c r="L12674">
        <f t="shared" ref="L12674:L12737" si="594">_xlfn.DAYS(H12674,G12674)</f>
        <v>92</v>
      </c>
      <c r="M12674" s="28">
        <f t="shared" ref="M12674:M12737" si="595">YEAR(G12674)</f>
        <v>2015</v>
      </c>
      <c r="N12674" t="str">
        <f>"QTR-"&amp;ROUNDUP(MONTH(Consumer_Complaints!G12674)/3,0)</f>
        <v>QTR-3</v>
      </c>
      <c r="O12674" t="str">
        <f t="shared" si="593"/>
        <v>Jul</v>
      </c>
    </row>
    <row r="12675" spans="1:15" x14ac:dyDescent="0.3">
      <c r="A12675">
        <v>803492</v>
      </c>
      <c r="B12675" t="s">
        <v>31</v>
      </c>
      <c r="C12675" t="s">
        <v>16</v>
      </c>
      <c r="D12675" t="s">
        <v>25</v>
      </c>
      <c r="E12675" t="s">
        <v>180</v>
      </c>
      <c r="F12675" t="s">
        <v>19</v>
      </c>
      <c r="G12675" s="24">
        <v>41916</v>
      </c>
      <c r="H12675" s="25">
        <v>41916</v>
      </c>
      <c r="I12675" t="s">
        <v>14</v>
      </c>
      <c r="J12675" t="s">
        <v>15</v>
      </c>
      <c r="K12675" t="str">
        <f>INDEX(State_Code_Name!$B$2:$C$52,MATCH(Consumer_Complaints!E12675,State_Code_Name!$C$2:$C$52,0),1)</f>
        <v>District of Columbia</v>
      </c>
      <c r="L12675">
        <f t="shared" si="594"/>
        <v>0</v>
      </c>
      <c r="M12675" s="28">
        <f t="shared" si="595"/>
        <v>2014</v>
      </c>
      <c r="N12675" t="str">
        <f>"QTR-"&amp;ROUNDUP(MONTH(Consumer_Complaints!G12675)/3,0)</f>
        <v>QTR-4</v>
      </c>
      <c r="O12675" t="str">
        <f t="shared" ref="O12675:O12738" si="596">TEXT(G12675,"mmm")</f>
        <v>Oct</v>
      </c>
    </row>
    <row r="12676" spans="1:15" x14ac:dyDescent="0.3">
      <c r="A12676">
        <v>1715221</v>
      </c>
      <c r="B12676" t="s">
        <v>11</v>
      </c>
      <c r="C12676" t="s">
        <v>16</v>
      </c>
      <c r="D12676" t="s">
        <v>21</v>
      </c>
      <c r="E12676" t="s">
        <v>80</v>
      </c>
      <c r="F12676" t="s">
        <v>58</v>
      </c>
      <c r="G12676" s="24">
        <v>42361</v>
      </c>
      <c r="H12676" s="25">
        <v>42361</v>
      </c>
      <c r="I12676" t="s">
        <v>14</v>
      </c>
      <c r="J12676" t="s">
        <v>15</v>
      </c>
      <c r="K12676" t="str">
        <f>INDEX(State_Code_Name!$B$2:$C$52,MATCH(Consumer_Complaints!E12676,State_Code_Name!$C$2:$C$52,0),1)</f>
        <v>Minnesota</v>
      </c>
      <c r="L12676">
        <f t="shared" si="594"/>
        <v>0</v>
      </c>
      <c r="M12676" s="28">
        <f t="shared" si="595"/>
        <v>2015</v>
      </c>
      <c r="N12676" t="str">
        <f>"QTR-"&amp;ROUNDUP(MONTH(Consumer_Complaints!G12676)/3,0)</f>
        <v>QTR-4</v>
      </c>
      <c r="O12676" t="str">
        <f t="shared" si="596"/>
        <v>Dec</v>
      </c>
    </row>
    <row r="12677" spans="1:15" x14ac:dyDescent="0.3">
      <c r="A12677">
        <v>499891</v>
      </c>
      <c r="B12677" t="s">
        <v>55</v>
      </c>
      <c r="C12677" t="s">
        <v>53</v>
      </c>
      <c r="D12677" t="s">
        <v>97</v>
      </c>
      <c r="E12677" t="s">
        <v>67</v>
      </c>
      <c r="F12677" t="s">
        <v>19</v>
      </c>
      <c r="G12677" s="24">
        <v>41508</v>
      </c>
      <c r="H12677" s="25">
        <v>41508</v>
      </c>
      <c r="I12677" t="s">
        <v>14</v>
      </c>
      <c r="J12677" t="s">
        <v>15</v>
      </c>
      <c r="K12677" t="str">
        <f>INDEX(State_Code_Name!$B$2:$C$52,MATCH(Consumer_Complaints!E12677,State_Code_Name!$C$2:$C$52,0),1)</f>
        <v>Michigan</v>
      </c>
      <c r="L12677">
        <f t="shared" si="594"/>
        <v>0</v>
      </c>
      <c r="M12677" s="28">
        <f t="shared" si="595"/>
        <v>2013</v>
      </c>
      <c r="N12677" t="str">
        <f>"QTR-"&amp;ROUNDUP(MONTH(Consumer_Complaints!G12677)/3,0)</f>
        <v>QTR-3</v>
      </c>
      <c r="O12677" t="str">
        <f t="shared" si="596"/>
        <v>Aug</v>
      </c>
    </row>
    <row r="12678" spans="1:15" x14ac:dyDescent="0.3">
      <c r="A12678">
        <v>1505449</v>
      </c>
      <c r="B12678" t="s">
        <v>84</v>
      </c>
      <c r="C12678" t="s">
        <v>62</v>
      </c>
      <c r="D12678" t="s">
        <v>203</v>
      </c>
      <c r="E12678" t="s">
        <v>107</v>
      </c>
      <c r="F12678" t="s">
        <v>19</v>
      </c>
      <c r="G12678" s="24">
        <v>42163</v>
      </c>
      <c r="H12678" s="25">
        <v>42163</v>
      </c>
      <c r="I12678" t="s">
        <v>14</v>
      </c>
      <c r="J12678" t="s">
        <v>15</v>
      </c>
      <c r="K12678" t="str">
        <f>INDEX(State_Code_Name!$B$2:$C$52,MATCH(Consumer_Complaints!E12678,State_Code_Name!$C$2:$C$52,0),1)</f>
        <v>Indiana</v>
      </c>
      <c r="L12678">
        <f t="shared" si="594"/>
        <v>0</v>
      </c>
      <c r="M12678" s="28">
        <f t="shared" si="595"/>
        <v>2015</v>
      </c>
      <c r="N12678" t="str">
        <f>"QTR-"&amp;ROUNDUP(MONTH(Consumer_Complaints!G12678)/3,0)</f>
        <v>QTR-2</v>
      </c>
      <c r="O12678" t="str">
        <f t="shared" si="596"/>
        <v>Jun</v>
      </c>
    </row>
    <row r="12679" spans="1:15" x14ac:dyDescent="0.3">
      <c r="A12679">
        <v>1569112</v>
      </c>
      <c r="B12679" t="s">
        <v>44</v>
      </c>
      <c r="C12679" t="s">
        <v>33</v>
      </c>
      <c r="D12679" t="s">
        <v>164</v>
      </c>
      <c r="E12679" t="s">
        <v>60</v>
      </c>
      <c r="F12679" t="s">
        <v>19</v>
      </c>
      <c r="G12679" s="24">
        <v>42264</v>
      </c>
      <c r="H12679" s="25">
        <v>42269</v>
      </c>
      <c r="I12679" t="s">
        <v>14</v>
      </c>
      <c r="J12679" t="s">
        <v>15</v>
      </c>
      <c r="K12679" t="str">
        <f>INDEX(State_Code_Name!$B$2:$C$52,MATCH(Consumer_Complaints!E12679,State_Code_Name!$C$2:$C$52,0),1)</f>
        <v>Illinois</v>
      </c>
      <c r="L12679">
        <f t="shared" si="594"/>
        <v>5</v>
      </c>
      <c r="M12679" s="28">
        <f t="shared" si="595"/>
        <v>2015</v>
      </c>
      <c r="N12679" t="str">
        <f>"QTR-"&amp;ROUNDUP(MONTH(Consumer_Complaints!G12679)/3,0)</f>
        <v>QTR-3</v>
      </c>
      <c r="O12679" t="str">
        <f t="shared" si="596"/>
        <v>Sep</v>
      </c>
    </row>
    <row r="12680" spans="1:15" x14ac:dyDescent="0.3">
      <c r="A12680">
        <v>1573438</v>
      </c>
      <c r="B12680" t="s">
        <v>244</v>
      </c>
      <c r="C12680" t="s">
        <v>33</v>
      </c>
      <c r="D12680" t="s">
        <v>45</v>
      </c>
      <c r="E12680" t="s">
        <v>49</v>
      </c>
      <c r="F12680" t="s">
        <v>19</v>
      </c>
      <c r="G12680" s="24">
        <v>42268</v>
      </c>
      <c r="H12680" s="25">
        <v>42268</v>
      </c>
      <c r="I12680" t="s">
        <v>14</v>
      </c>
      <c r="J12680" t="s">
        <v>15</v>
      </c>
      <c r="K12680" t="str">
        <f>INDEX(State_Code_Name!$B$2:$C$52,MATCH(Consumer_Complaints!E12680,State_Code_Name!$C$2:$C$52,0),1)</f>
        <v>New Jersey</v>
      </c>
      <c r="L12680">
        <f t="shared" si="594"/>
        <v>0</v>
      </c>
      <c r="M12680" s="28">
        <f t="shared" si="595"/>
        <v>2015</v>
      </c>
      <c r="N12680" t="str">
        <f>"QTR-"&amp;ROUNDUP(MONTH(Consumer_Complaints!G12680)/3,0)</f>
        <v>QTR-3</v>
      </c>
      <c r="O12680" t="str">
        <f t="shared" si="596"/>
        <v>Sep</v>
      </c>
    </row>
    <row r="12681" spans="1:15" x14ac:dyDescent="0.3">
      <c r="A12681">
        <v>1273914</v>
      </c>
      <c r="B12681" t="s">
        <v>70</v>
      </c>
      <c r="C12681" t="s">
        <v>27</v>
      </c>
      <c r="D12681" t="s">
        <v>28</v>
      </c>
      <c r="E12681" t="s">
        <v>101</v>
      </c>
      <c r="F12681" t="s">
        <v>19</v>
      </c>
      <c r="G12681" s="24">
        <v>42250</v>
      </c>
      <c r="H12681" s="25">
        <v>42250</v>
      </c>
      <c r="I12681" t="s">
        <v>14</v>
      </c>
      <c r="J12681" t="s">
        <v>15</v>
      </c>
      <c r="K12681" t="str">
        <f>INDEX(State_Code_Name!$B$2:$C$52,MATCH(Consumer_Complaints!E12681,State_Code_Name!$C$2:$C$52,0),1)</f>
        <v>Arizona</v>
      </c>
      <c r="L12681">
        <f t="shared" si="594"/>
        <v>0</v>
      </c>
      <c r="M12681" s="28">
        <f t="shared" si="595"/>
        <v>2015</v>
      </c>
      <c r="N12681" t="str">
        <f>"QTR-"&amp;ROUNDUP(MONTH(Consumer_Complaints!G12681)/3,0)</f>
        <v>QTR-3</v>
      </c>
      <c r="O12681" t="str">
        <f t="shared" si="596"/>
        <v>Sep</v>
      </c>
    </row>
    <row r="12682" spans="1:15" x14ac:dyDescent="0.3">
      <c r="A12682">
        <v>317118</v>
      </c>
      <c r="B12682" t="s">
        <v>11</v>
      </c>
      <c r="C12682" t="s">
        <v>16</v>
      </c>
      <c r="D12682" t="s">
        <v>25</v>
      </c>
      <c r="E12682" t="s">
        <v>119</v>
      </c>
      <c r="F12682" t="s">
        <v>13</v>
      </c>
      <c r="G12682" s="24">
        <v>41319</v>
      </c>
      <c r="H12682" s="25">
        <v>41320</v>
      </c>
      <c r="I12682" t="s">
        <v>14</v>
      </c>
      <c r="J12682" t="s">
        <v>15</v>
      </c>
      <c r="K12682" t="str">
        <f>INDEX(State_Code_Name!$B$2:$C$52,MATCH(Consumer_Complaints!E12682,State_Code_Name!$C$2:$C$52,0),1)</f>
        <v>Alabama</v>
      </c>
      <c r="L12682">
        <f t="shared" si="594"/>
        <v>1</v>
      </c>
      <c r="M12682" s="28">
        <f t="shared" si="595"/>
        <v>2013</v>
      </c>
      <c r="N12682" t="str">
        <f>"QTR-"&amp;ROUNDUP(MONTH(Consumer_Complaints!G12682)/3,0)</f>
        <v>QTR-1</v>
      </c>
      <c r="O12682" t="str">
        <f t="shared" si="596"/>
        <v>Feb</v>
      </c>
    </row>
    <row r="12683" spans="1:15" x14ac:dyDescent="0.3">
      <c r="A12683">
        <v>1631822</v>
      </c>
      <c r="B12683" t="s">
        <v>98</v>
      </c>
      <c r="C12683" t="s">
        <v>53</v>
      </c>
      <c r="D12683" t="s">
        <v>97</v>
      </c>
      <c r="E12683" t="s">
        <v>49</v>
      </c>
      <c r="F12683" t="s">
        <v>19</v>
      </c>
      <c r="G12683" s="24">
        <v>42306</v>
      </c>
      <c r="H12683" s="25">
        <v>42306</v>
      </c>
      <c r="I12683" t="s">
        <v>14</v>
      </c>
      <c r="J12683" t="s">
        <v>15</v>
      </c>
      <c r="K12683" t="str">
        <f>INDEX(State_Code_Name!$B$2:$C$52,MATCH(Consumer_Complaints!E12683,State_Code_Name!$C$2:$C$52,0),1)</f>
        <v>New Jersey</v>
      </c>
      <c r="L12683">
        <f t="shared" si="594"/>
        <v>0</v>
      </c>
      <c r="M12683" s="28">
        <f t="shared" si="595"/>
        <v>2015</v>
      </c>
      <c r="N12683" t="str">
        <f>"QTR-"&amp;ROUNDUP(MONTH(Consumer_Complaints!G12683)/3,0)</f>
        <v>QTR-4</v>
      </c>
      <c r="O12683" t="str">
        <f t="shared" si="596"/>
        <v>Oct</v>
      </c>
    </row>
    <row r="12684" spans="1:15" x14ac:dyDescent="0.3">
      <c r="A12684">
        <v>2065388</v>
      </c>
      <c r="B12684" t="s">
        <v>338</v>
      </c>
      <c r="C12684" t="s">
        <v>62</v>
      </c>
      <c r="D12684" t="s">
        <v>287</v>
      </c>
      <c r="E12684" t="s">
        <v>18</v>
      </c>
      <c r="F12684" t="s">
        <v>19</v>
      </c>
      <c r="G12684" s="24">
        <v>42598</v>
      </c>
      <c r="H12684" s="25">
        <v>42598</v>
      </c>
      <c r="I12684" t="s">
        <v>14</v>
      </c>
      <c r="J12684" t="s">
        <v>15</v>
      </c>
      <c r="K12684" t="str">
        <f>INDEX(State_Code_Name!$B$2:$C$52,MATCH(Consumer_Complaints!E12684,State_Code_Name!$C$2:$C$52,0),1)</f>
        <v>California</v>
      </c>
      <c r="L12684">
        <f t="shared" si="594"/>
        <v>0</v>
      </c>
      <c r="M12684" s="28">
        <f t="shared" si="595"/>
        <v>2016</v>
      </c>
      <c r="N12684" t="str">
        <f>"QTR-"&amp;ROUNDUP(MONTH(Consumer_Complaints!G12684)/3,0)</f>
        <v>QTR-3</v>
      </c>
      <c r="O12684" t="str">
        <f t="shared" si="596"/>
        <v>Aug</v>
      </c>
    </row>
    <row r="12685" spans="1:15" x14ac:dyDescent="0.3">
      <c r="A12685">
        <v>1951454</v>
      </c>
      <c r="B12685" t="s">
        <v>39</v>
      </c>
      <c r="C12685" t="s">
        <v>37</v>
      </c>
      <c r="D12685" t="s">
        <v>113</v>
      </c>
      <c r="E12685" t="s">
        <v>18</v>
      </c>
      <c r="F12685" t="s">
        <v>19</v>
      </c>
      <c r="G12685" s="24">
        <v>42435</v>
      </c>
      <c r="H12685" s="25">
        <v>42435</v>
      </c>
      <c r="I12685" t="s">
        <v>14</v>
      </c>
      <c r="J12685" t="s">
        <v>15</v>
      </c>
      <c r="K12685" t="str">
        <f>INDEX(State_Code_Name!$B$2:$C$52,MATCH(Consumer_Complaints!E12685,State_Code_Name!$C$2:$C$52,0),1)</f>
        <v>California</v>
      </c>
      <c r="L12685">
        <f t="shared" si="594"/>
        <v>0</v>
      </c>
      <c r="M12685" s="28">
        <f t="shared" si="595"/>
        <v>2016</v>
      </c>
      <c r="N12685" t="str">
        <f>"QTR-"&amp;ROUNDUP(MONTH(Consumer_Complaints!G12685)/3,0)</f>
        <v>QTR-1</v>
      </c>
      <c r="O12685" t="str">
        <f t="shared" si="596"/>
        <v>Mar</v>
      </c>
    </row>
    <row r="12686" spans="1:15" x14ac:dyDescent="0.3">
      <c r="A12686">
        <v>2160917</v>
      </c>
      <c r="B12686" t="s">
        <v>93</v>
      </c>
      <c r="C12686" t="s">
        <v>9</v>
      </c>
      <c r="D12686" t="s">
        <v>10</v>
      </c>
      <c r="E12686" t="s">
        <v>36</v>
      </c>
      <c r="F12686" t="s">
        <v>19</v>
      </c>
      <c r="G12686" s="24">
        <v>42657</v>
      </c>
      <c r="H12686" s="25">
        <v>42657</v>
      </c>
      <c r="I12686" t="s">
        <v>14</v>
      </c>
      <c r="J12686" t="s">
        <v>14</v>
      </c>
      <c r="K12686" t="str">
        <f>INDEX(State_Code_Name!$B$2:$C$52,MATCH(Consumer_Complaints!E12686,State_Code_Name!$C$2:$C$52,0),1)</f>
        <v>Florida</v>
      </c>
      <c r="L12686">
        <f t="shared" si="594"/>
        <v>0</v>
      </c>
      <c r="M12686" s="28">
        <f t="shared" si="595"/>
        <v>2016</v>
      </c>
      <c r="N12686" t="str">
        <f>"QTR-"&amp;ROUNDUP(MONTH(Consumer_Complaints!G12686)/3,0)</f>
        <v>QTR-4</v>
      </c>
      <c r="O12686" t="str">
        <f t="shared" si="596"/>
        <v>Oct</v>
      </c>
    </row>
    <row r="12687" spans="1:15" x14ac:dyDescent="0.3">
      <c r="A12687">
        <v>1729291</v>
      </c>
      <c r="B12687" t="s">
        <v>11</v>
      </c>
      <c r="C12687" t="s">
        <v>16</v>
      </c>
      <c r="D12687" t="s">
        <v>25</v>
      </c>
      <c r="E12687" t="s">
        <v>30</v>
      </c>
      <c r="F12687" t="s">
        <v>19</v>
      </c>
      <c r="G12687" s="24">
        <v>42491</v>
      </c>
      <c r="H12687" s="25">
        <v>42491</v>
      </c>
      <c r="I12687" t="s">
        <v>14</v>
      </c>
      <c r="J12687" t="s">
        <v>15</v>
      </c>
      <c r="K12687" t="str">
        <f>INDEX(State_Code_Name!$B$2:$C$52,MATCH(Consumer_Complaints!E12687,State_Code_Name!$C$2:$C$52,0),1)</f>
        <v>Connecticut</v>
      </c>
      <c r="L12687">
        <f t="shared" si="594"/>
        <v>0</v>
      </c>
      <c r="M12687" s="28">
        <f t="shared" si="595"/>
        <v>2016</v>
      </c>
      <c r="N12687" t="str">
        <f>"QTR-"&amp;ROUNDUP(MONTH(Consumer_Complaints!G12687)/3,0)</f>
        <v>QTR-2</v>
      </c>
      <c r="O12687" t="str">
        <f t="shared" si="596"/>
        <v>May</v>
      </c>
    </row>
    <row r="12688" spans="1:15" x14ac:dyDescent="0.3">
      <c r="A12688">
        <v>2111117</v>
      </c>
      <c r="B12688" t="s">
        <v>82</v>
      </c>
      <c r="C12688" t="s">
        <v>9</v>
      </c>
      <c r="D12688" t="s">
        <v>10</v>
      </c>
      <c r="E12688" t="s">
        <v>32</v>
      </c>
      <c r="F12688" t="s">
        <v>19</v>
      </c>
      <c r="G12688" s="24">
        <v>42627</v>
      </c>
      <c r="H12688" s="25">
        <v>42627</v>
      </c>
      <c r="I12688" t="s">
        <v>14</v>
      </c>
      <c r="J12688" t="s">
        <v>14</v>
      </c>
      <c r="K12688" t="str">
        <f>INDEX(State_Code_Name!$B$2:$C$52,MATCH(Consumer_Complaints!E12688,State_Code_Name!$C$2:$C$52,0),1)</f>
        <v>Texas</v>
      </c>
      <c r="L12688">
        <f t="shared" si="594"/>
        <v>0</v>
      </c>
      <c r="M12688" s="28">
        <f t="shared" si="595"/>
        <v>2016</v>
      </c>
      <c r="N12688" t="str">
        <f>"QTR-"&amp;ROUNDUP(MONTH(Consumer_Complaints!G12688)/3,0)</f>
        <v>QTR-3</v>
      </c>
      <c r="O12688" t="str">
        <f t="shared" si="596"/>
        <v>Sep</v>
      </c>
    </row>
    <row r="12689" spans="1:15" x14ac:dyDescent="0.3">
      <c r="A12689">
        <v>374407</v>
      </c>
      <c r="B12689" t="s">
        <v>98</v>
      </c>
      <c r="C12689" t="s">
        <v>53</v>
      </c>
      <c r="D12689" t="s">
        <v>104</v>
      </c>
      <c r="E12689" t="s">
        <v>32</v>
      </c>
      <c r="F12689" t="s">
        <v>19</v>
      </c>
      <c r="G12689" s="24">
        <v>41368</v>
      </c>
      <c r="H12689" s="25">
        <v>41398</v>
      </c>
      <c r="I12689" t="s">
        <v>14</v>
      </c>
      <c r="J12689" t="s">
        <v>15</v>
      </c>
      <c r="K12689" t="str">
        <f>INDEX(State_Code_Name!$B$2:$C$52,MATCH(Consumer_Complaints!E12689,State_Code_Name!$C$2:$C$52,0),1)</f>
        <v>Texas</v>
      </c>
      <c r="L12689">
        <f t="shared" si="594"/>
        <v>30</v>
      </c>
      <c r="M12689" s="28">
        <f t="shared" si="595"/>
        <v>2013</v>
      </c>
      <c r="N12689" t="str">
        <f>"QTR-"&amp;ROUNDUP(MONTH(Consumer_Complaints!G12689)/3,0)</f>
        <v>QTR-2</v>
      </c>
      <c r="O12689" t="str">
        <f t="shared" si="596"/>
        <v>Apr</v>
      </c>
    </row>
    <row r="12690" spans="1:15" x14ac:dyDescent="0.3">
      <c r="A12690">
        <v>1414753</v>
      </c>
      <c r="B12690" t="s">
        <v>1126</v>
      </c>
      <c r="C12690" t="s">
        <v>33</v>
      </c>
      <c r="D12690" t="s">
        <v>42</v>
      </c>
      <c r="E12690" t="s">
        <v>52</v>
      </c>
      <c r="F12690" t="s">
        <v>19</v>
      </c>
      <c r="G12690" s="24">
        <v>42283</v>
      </c>
      <c r="H12690" s="25">
        <v>42283</v>
      </c>
      <c r="I12690" t="s">
        <v>14</v>
      </c>
      <c r="J12690" t="s">
        <v>15</v>
      </c>
      <c r="K12690" t="str">
        <f>INDEX(State_Code_Name!$B$2:$C$52,MATCH(Consumer_Complaints!E12690,State_Code_Name!$C$2:$C$52,0),1)</f>
        <v>Washington</v>
      </c>
      <c r="L12690">
        <f t="shared" si="594"/>
        <v>0</v>
      </c>
      <c r="M12690" s="28">
        <f t="shared" si="595"/>
        <v>2015</v>
      </c>
      <c r="N12690" t="str">
        <f>"QTR-"&amp;ROUNDUP(MONTH(Consumer_Complaints!G12690)/3,0)</f>
        <v>QTR-4</v>
      </c>
      <c r="O12690" t="str">
        <f t="shared" si="596"/>
        <v>Oct</v>
      </c>
    </row>
    <row r="12691" spans="1:15" x14ac:dyDescent="0.3">
      <c r="A12691">
        <v>1345211</v>
      </c>
      <c r="B12691" t="s">
        <v>234</v>
      </c>
      <c r="C12691" t="s">
        <v>16</v>
      </c>
      <c r="D12691" t="s">
        <v>25</v>
      </c>
      <c r="E12691" t="s">
        <v>60</v>
      </c>
      <c r="F12691" t="s">
        <v>312</v>
      </c>
      <c r="G12691" s="24">
        <v>42117</v>
      </c>
      <c r="H12691" s="25">
        <v>42121</v>
      </c>
      <c r="I12691" t="s">
        <v>14</v>
      </c>
      <c r="J12691" t="s">
        <v>15</v>
      </c>
      <c r="K12691" t="str">
        <f>INDEX(State_Code_Name!$B$2:$C$52,MATCH(Consumer_Complaints!E12691,State_Code_Name!$C$2:$C$52,0),1)</f>
        <v>Illinois</v>
      </c>
      <c r="L12691">
        <f t="shared" si="594"/>
        <v>4</v>
      </c>
      <c r="M12691" s="28">
        <f t="shared" si="595"/>
        <v>2015</v>
      </c>
      <c r="N12691" t="str">
        <f>"QTR-"&amp;ROUNDUP(MONTH(Consumer_Complaints!G12691)/3,0)</f>
        <v>QTR-2</v>
      </c>
      <c r="O12691" t="str">
        <f t="shared" si="596"/>
        <v>Apr</v>
      </c>
    </row>
    <row r="12692" spans="1:15" x14ac:dyDescent="0.3">
      <c r="A12692">
        <v>2070052</v>
      </c>
      <c r="B12692" t="s">
        <v>31</v>
      </c>
      <c r="C12692" t="s">
        <v>16</v>
      </c>
      <c r="D12692" t="s">
        <v>21</v>
      </c>
      <c r="E12692" t="s">
        <v>18</v>
      </c>
      <c r="F12692" t="s">
        <v>312</v>
      </c>
      <c r="G12692" s="24">
        <v>42600</v>
      </c>
      <c r="H12692" s="25">
        <v>42604</v>
      </c>
      <c r="I12692" t="s">
        <v>14</v>
      </c>
      <c r="J12692" t="s">
        <v>15</v>
      </c>
      <c r="K12692" t="str">
        <f>INDEX(State_Code_Name!$B$2:$C$52,MATCH(Consumer_Complaints!E12692,State_Code_Name!$C$2:$C$52,0),1)</f>
        <v>California</v>
      </c>
      <c r="L12692">
        <f t="shared" si="594"/>
        <v>4</v>
      </c>
      <c r="M12692" s="28">
        <f t="shared" si="595"/>
        <v>2016</v>
      </c>
      <c r="N12692" t="str">
        <f>"QTR-"&amp;ROUNDUP(MONTH(Consumer_Complaints!G12692)/3,0)</f>
        <v>QTR-3</v>
      </c>
      <c r="O12692" t="str">
        <f t="shared" si="596"/>
        <v>Aug</v>
      </c>
    </row>
    <row r="12693" spans="1:15" x14ac:dyDescent="0.3">
      <c r="A12693">
        <v>482938</v>
      </c>
      <c r="B12693" t="s">
        <v>64</v>
      </c>
      <c r="C12693" t="s">
        <v>62</v>
      </c>
      <c r="D12693" t="s">
        <v>63</v>
      </c>
      <c r="E12693" t="s">
        <v>102</v>
      </c>
      <c r="F12693" t="s">
        <v>19</v>
      </c>
      <c r="G12693" s="24">
        <v>41463</v>
      </c>
      <c r="H12693" s="25">
        <v>41494</v>
      </c>
      <c r="I12693" t="s">
        <v>14</v>
      </c>
      <c r="J12693" t="s">
        <v>14</v>
      </c>
      <c r="K12693" t="str">
        <f>INDEX(State_Code_Name!$B$2:$C$52,MATCH(Consumer_Complaints!E12693,State_Code_Name!$C$2:$C$52,0),1)</f>
        <v>Delaware</v>
      </c>
      <c r="L12693">
        <f t="shared" si="594"/>
        <v>31</v>
      </c>
      <c r="M12693" s="28">
        <f t="shared" si="595"/>
        <v>2013</v>
      </c>
      <c r="N12693" t="str">
        <f>"QTR-"&amp;ROUNDUP(MONTH(Consumer_Complaints!G12693)/3,0)</f>
        <v>QTR-3</v>
      </c>
      <c r="O12693" t="str">
        <f t="shared" si="596"/>
        <v>Jul</v>
      </c>
    </row>
    <row r="12694" spans="1:15" x14ac:dyDescent="0.3">
      <c r="A12694">
        <v>1533959</v>
      </c>
      <c r="B12694" t="s">
        <v>39</v>
      </c>
      <c r="C12694" t="s">
        <v>37</v>
      </c>
      <c r="D12694" t="s">
        <v>81</v>
      </c>
      <c r="E12694" t="s">
        <v>12</v>
      </c>
      <c r="F12694" t="s">
        <v>19</v>
      </c>
      <c r="G12694" s="24">
        <v>42240</v>
      </c>
      <c r="H12694" s="25">
        <v>42240</v>
      </c>
      <c r="I12694" t="s">
        <v>14</v>
      </c>
      <c r="J12694" t="s">
        <v>15</v>
      </c>
      <c r="K12694" t="str">
        <f>INDEX(State_Code_Name!$B$2:$C$52,MATCH(Consumer_Complaints!E12694,State_Code_Name!$C$2:$C$52,0),1)</f>
        <v>Virginia</v>
      </c>
      <c r="L12694">
        <f t="shared" si="594"/>
        <v>0</v>
      </c>
      <c r="M12694" s="28">
        <f t="shared" si="595"/>
        <v>2015</v>
      </c>
      <c r="N12694" t="str">
        <f>"QTR-"&amp;ROUNDUP(MONTH(Consumer_Complaints!G12694)/3,0)</f>
        <v>QTR-3</v>
      </c>
      <c r="O12694" t="str">
        <f t="shared" si="596"/>
        <v>Aug</v>
      </c>
    </row>
    <row r="12695" spans="1:15" x14ac:dyDescent="0.3">
      <c r="A12695">
        <v>1686251</v>
      </c>
      <c r="B12695" t="s">
        <v>31</v>
      </c>
      <c r="C12695" t="s">
        <v>16</v>
      </c>
      <c r="D12695" t="s">
        <v>21</v>
      </c>
      <c r="E12695" t="s">
        <v>26</v>
      </c>
      <c r="F12695" t="s">
        <v>19</v>
      </c>
      <c r="G12695" s="24">
        <v>42197</v>
      </c>
      <c r="H12695" s="25">
        <v>42197</v>
      </c>
      <c r="I12695" t="s">
        <v>14</v>
      </c>
      <c r="J12695" t="s">
        <v>14</v>
      </c>
      <c r="K12695" t="str">
        <f>INDEX(State_Code_Name!$B$2:$C$52,MATCH(Consumer_Complaints!E12695,State_Code_Name!$C$2:$C$52,0),1)</f>
        <v>Georgia</v>
      </c>
      <c r="L12695">
        <f t="shared" si="594"/>
        <v>0</v>
      </c>
      <c r="M12695" s="28">
        <f t="shared" si="595"/>
        <v>2015</v>
      </c>
      <c r="N12695" t="str">
        <f>"QTR-"&amp;ROUNDUP(MONTH(Consumer_Complaints!G12695)/3,0)</f>
        <v>QTR-3</v>
      </c>
      <c r="O12695" t="str">
        <f t="shared" si="596"/>
        <v>Jul</v>
      </c>
    </row>
    <row r="12696" spans="1:15" x14ac:dyDescent="0.3">
      <c r="A12696">
        <v>977179</v>
      </c>
      <c r="B12696" t="s">
        <v>11</v>
      </c>
      <c r="C12696" t="s">
        <v>33</v>
      </c>
      <c r="D12696" t="s">
        <v>105</v>
      </c>
      <c r="E12696" t="s">
        <v>18</v>
      </c>
      <c r="F12696" t="s">
        <v>19</v>
      </c>
      <c r="G12696" s="24">
        <v>41920</v>
      </c>
      <c r="H12696" s="25">
        <v>41920</v>
      </c>
      <c r="I12696" t="s">
        <v>14</v>
      </c>
      <c r="J12696" t="s">
        <v>15</v>
      </c>
      <c r="K12696" t="str">
        <f>INDEX(State_Code_Name!$B$2:$C$52,MATCH(Consumer_Complaints!E12696,State_Code_Name!$C$2:$C$52,0),1)</f>
        <v>California</v>
      </c>
      <c r="L12696">
        <f t="shared" si="594"/>
        <v>0</v>
      </c>
      <c r="M12696" s="28">
        <f t="shared" si="595"/>
        <v>2014</v>
      </c>
      <c r="N12696" t="str">
        <f>"QTR-"&amp;ROUNDUP(MONTH(Consumer_Complaints!G12696)/3,0)</f>
        <v>QTR-4</v>
      </c>
      <c r="O12696" t="str">
        <f t="shared" si="596"/>
        <v>Oct</v>
      </c>
    </row>
    <row r="12697" spans="1:15" x14ac:dyDescent="0.3">
      <c r="A12697">
        <v>1695232</v>
      </c>
      <c r="B12697" t="s">
        <v>114</v>
      </c>
      <c r="C12697" t="s">
        <v>37</v>
      </c>
      <c r="D12697" t="s">
        <v>100</v>
      </c>
      <c r="E12697" t="s">
        <v>86</v>
      </c>
      <c r="F12697" t="s">
        <v>24</v>
      </c>
      <c r="G12697" s="24">
        <v>42352</v>
      </c>
      <c r="H12697" s="25">
        <v>42354</v>
      </c>
      <c r="I12697" t="s">
        <v>14</v>
      </c>
      <c r="J12697" t="s">
        <v>15</v>
      </c>
      <c r="K12697" t="str">
        <f>INDEX(State_Code_Name!$B$2:$C$52,MATCH(Consumer_Complaints!E12697,State_Code_Name!$C$2:$C$52,0),1)</f>
        <v>Wisconsin</v>
      </c>
      <c r="L12697">
        <f t="shared" si="594"/>
        <v>2</v>
      </c>
      <c r="M12697" s="28">
        <f t="shared" si="595"/>
        <v>2015</v>
      </c>
      <c r="N12697" t="str">
        <f>"QTR-"&amp;ROUNDUP(MONTH(Consumer_Complaints!G12697)/3,0)</f>
        <v>QTR-4</v>
      </c>
      <c r="O12697" t="str">
        <f t="shared" si="596"/>
        <v>Dec</v>
      </c>
    </row>
    <row r="12698" spans="1:15" x14ac:dyDescent="0.3">
      <c r="A12698">
        <v>1382617</v>
      </c>
      <c r="B12698" t="s">
        <v>946</v>
      </c>
      <c r="C12698" t="s">
        <v>33</v>
      </c>
      <c r="D12698" t="s">
        <v>42</v>
      </c>
      <c r="E12698" t="s">
        <v>60</v>
      </c>
      <c r="F12698" t="s">
        <v>19</v>
      </c>
      <c r="G12698" s="24">
        <v>42143</v>
      </c>
      <c r="H12698" s="25">
        <v>42145</v>
      </c>
      <c r="I12698" t="s">
        <v>14</v>
      </c>
      <c r="J12698" t="s">
        <v>15</v>
      </c>
      <c r="K12698" t="str">
        <f>INDEX(State_Code_Name!$B$2:$C$52,MATCH(Consumer_Complaints!E12698,State_Code_Name!$C$2:$C$52,0),1)</f>
        <v>Illinois</v>
      </c>
      <c r="L12698">
        <f t="shared" si="594"/>
        <v>2</v>
      </c>
      <c r="M12698" s="28">
        <f t="shared" si="595"/>
        <v>2015</v>
      </c>
      <c r="N12698" t="str">
        <f>"QTR-"&amp;ROUNDUP(MONTH(Consumer_Complaints!G12698)/3,0)</f>
        <v>QTR-2</v>
      </c>
      <c r="O12698" t="str">
        <f t="shared" si="596"/>
        <v>May</v>
      </c>
    </row>
    <row r="12699" spans="1:15" x14ac:dyDescent="0.3">
      <c r="A12699">
        <v>743945</v>
      </c>
      <c r="B12699" t="s">
        <v>59</v>
      </c>
      <c r="C12699" t="s">
        <v>27</v>
      </c>
      <c r="D12699" t="s">
        <v>28</v>
      </c>
      <c r="E12699" t="s">
        <v>41</v>
      </c>
      <c r="F12699" t="s">
        <v>19</v>
      </c>
      <c r="G12699" s="24">
        <v>41762</v>
      </c>
      <c r="H12699" s="25">
        <v>41762</v>
      </c>
      <c r="I12699" t="s">
        <v>14</v>
      </c>
      <c r="J12699" t="s">
        <v>15</v>
      </c>
      <c r="K12699" t="str">
        <f>INDEX(State_Code_Name!$B$2:$C$52,MATCH(Consumer_Complaints!E12699,State_Code_Name!$C$2:$C$52,0),1)</f>
        <v>Nevada</v>
      </c>
      <c r="L12699">
        <f t="shared" si="594"/>
        <v>0</v>
      </c>
      <c r="M12699" s="28">
        <f t="shared" si="595"/>
        <v>2014</v>
      </c>
      <c r="N12699" t="str">
        <f>"QTR-"&amp;ROUNDUP(MONTH(Consumer_Complaints!G12699)/3,0)</f>
        <v>QTR-2</v>
      </c>
      <c r="O12699" t="str">
        <f t="shared" si="596"/>
        <v>May</v>
      </c>
    </row>
    <row r="12700" spans="1:15" x14ac:dyDescent="0.3">
      <c r="A12700">
        <v>1086844</v>
      </c>
      <c r="B12700" t="s">
        <v>353</v>
      </c>
      <c r="C12700" t="s">
        <v>9</v>
      </c>
      <c r="D12700" t="s">
        <v>135</v>
      </c>
      <c r="E12700" t="s">
        <v>75</v>
      </c>
      <c r="F12700" t="s">
        <v>19</v>
      </c>
      <c r="G12700" s="24">
        <v>41937</v>
      </c>
      <c r="H12700" s="25">
        <v>41937</v>
      </c>
      <c r="I12700" t="s">
        <v>14</v>
      </c>
      <c r="J12700" t="s">
        <v>15</v>
      </c>
      <c r="K12700" t="str">
        <f>INDEX(State_Code_Name!$B$2:$C$52,MATCH(Consumer_Complaints!E12700,State_Code_Name!$C$2:$C$52,0),1)</f>
        <v>Tennessee</v>
      </c>
      <c r="L12700">
        <f t="shared" si="594"/>
        <v>0</v>
      </c>
      <c r="M12700" s="28">
        <f t="shared" si="595"/>
        <v>2014</v>
      </c>
      <c r="N12700" t="str">
        <f>"QTR-"&amp;ROUNDUP(MONTH(Consumer_Complaints!G12700)/3,0)</f>
        <v>QTR-4</v>
      </c>
      <c r="O12700" t="str">
        <f t="shared" si="596"/>
        <v>Oct</v>
      </c>
    </row>
    <row r="12701" spans="1:15" x14ac:dyDescent="0.3">
      <c r="A12701">
        <v>1348446</v>
      </c>
      <c r="B12701" t="s">
        <v>560</v>
      </c>
      <c r="C12701" t="s">
        <v>16</v>
      </c>
      <c r="D12701" t="s">
        <v>21</v>
      </c>
      <c r="E12701" t="s">
        <v>23</v>
      </c>
      <c r="F12701" t="s">
        <v>312</v>
      </c>
      <c r="G12701" s="24">
        <v>42121</v>
      </c>
      <c r="H12701" s="25">
        <v>42124</v>
      </c>
      <c r="I12701" t="s">
        <v>14</v>
      </c>
      <c r="J12701" t="s">
        <v>15</v>
      </c>
      <c r="K12701" t="str">
        <f>INDEX(State_Code_Name!$B$2:$C$52,MATCH(Consumer_Complaints!E12701,State_Code_Name!$C$2:$C$52,0),1)</f>
        <v>New York</v>
      </c>
      <c r="L12701">
        <f t="shared" si="594"/>
        <v>3</v>
      </c>
      <c r="M12701" s="28">
        <f t="shared" si="595"/>
        <v>2015</v>
      </c>
      <c r="N12701" t="str">
        <f>"QTR-"&amp;ROUNDUP(MONTH(Consumer_Complaints!G12701)/3,0)</f>
        <v>QTR-2</v>
      </c>
      <c r="O12701" t="str">
        <f t="shared" si="596"/>
        <v>Apr</v>
      </c>
    </row>
    <row r="12702" spans="1:15" x14ac:dyDescent="0.3">
      <c r="A12702">
        <v>1747644</v>
      </c>
      <c r="B12702" t="s">
        <v>590</v>
      </c>
      <c r="C12702" t="s">
        <v>33</v>
      </c>
      <c r="D12702" t="s">
        <v>117</v>
      </c>
      <c r="E12702" t="s">
        <v>107</v>
      </c>
      <c r="F12702" t="s">
        <v>19</v>
      </c>
      <c r="G12702" s="24">
        <v>42389</v>
      </c>
      <c r="H12702" s="25">
        <v>42389</v>
      </c>
      <c r="I12702" t="s">
        <v>14</v>
      </c>
      <c r="J12702" t="s">
        <v>15</v>
      </c>
      <c r="K12702" t="str">
        <f>INDEX(State_Code_Name!$B$2:$C$52,MATCH(Consumer_Complaints!E12702,State_Code_Name!$C$2:$C$52,0),1)</f>
        <v>Indiana</v>
      </c>
      <c r="L12702">
        <f t="shared" si="594"/>
        <v>0</v>
      </c>
      <c r="M12702" s="28">
        <f t="shared" si="595"/>
        <v>2016</v>
      </c>
      <c r="N12702" t="str">
        <f>"QTR-"&amp;ROUNDUP(MONTH(Consumer_Complaints!G12702)/3,0)</f>
        <v>QTR-1</v>
      </c>
      <c r="O12702" t="str">
        <f t="shared" si="596"/>
        <v>Jan</v>
      </c>
    </row>
    <row r="12703" spans="1:15" x14ac:dyDescent="0.3">
      <c r="A12703">
        <v>1623851</v>
      </c>
      <c r="B12703" t="s">
        <v>134</v>
      </c>
      <c r="C12703" t="s">
        <v>33</v>
      </c>
      <c r="D12703" t="s">
        <v>42</v>
      </c>
      <c r="E12703" t="s">
        <v>23</v>
      </c>
      <c r="F12703" t="s">
        <v>13</v>
      </c>
      <c r="G12703" s="24">
        <v>42303</v>
      </c>
      <c r="H12703" s="25">
        <v>42305</v>
      </c>
      <c r="I12703" t="s">
        <v>14</v>
      </c>
      <c r="J12703" t="s">
        <v>15</v>
      </c>
      <c r="K12703" t="str">
        <f>INDEX(State_Code_Name!$B$2:$C$52,MATCH(Consumer_Complaints!E12703,State_Code_Name!$C$2:$C$52,0),1)</f>
        <v>New York</v>
      </c>
      <c r="L12703">
        <f t="shared" si="594"/>
        <v>2</v>
      </c>
      <c r="M12703" s="28">
        <f t="shared" si="595"/>
        <v>2015</v>
      </c>
      <c r="N12703" t="str">
        <f>"QTR-"&amp;ROUNDUP(MONTH(Consumer_Complaints!G12703)/3,0)</f>
        <v>QTR-4</v>
      </c>
      <c r="O12703" t="str">
        <f t="shared" si="596"/>
        <v>Oct</v>
      </c>
    </row>
    <row r="12704" spans="1:15" x14ac:dyDescent="0.3">
      <c r="A12704">
        <v>1611385</v>
      </c>
      <c r="B12704" t="s">
        <v>329</v>
      </c>
      <c r="C12704" t="s">
        <v>176</v>
      </c>
      <c r="D12704" t="s">
        <v>271</v>
      </c>
      <c r="E12704" t="s">
        <v>188</v>
      </c>
      <c r="F12704" t="s">
        <v>19</v>
      </c>
      <c r="G12704" s="24">
        <v>42293</v>
      </c>
      <c r="H12704" s="25">
        <v>42293</v>
      </c>
      <c r="I12704" t="s">
        <v>14</v>
      </c>
      <c r="J12704" t="s">
        <v>15</v>
      </c>
      <c r="K12704" t="str">
        <f>INDEX(State_Code_Name!$B$2:$C$52,MATCH(Consumer_Complaints!E12704,State_Code_Name!$C$2:$C$52,0),1)</f>
        <v>Mississippi</v>
      </c>
      <c r="L12704">
        <f t="shared" si="594"/>
        <v>0</v>
      </c>
      <c r="M12704" s="28">
        <f t="shared" si="595"/>
        <v>2015</v>
      </c>
      <c r="N12704" t="str">
        <f>"QTR-"&amp;ROUNDUP(MONTH(Consumer_Complaints!G12704)/3,0)</f>
        <v>QTR-4</v>
      </c>
      <c r="O12704" t="str">
        <f t="shared" si="596"/>
        <v>Oct</v>
      </c>
    </row>
    <row r="12705" spans="1:15" x14ac:dyDescent="0.3">
      <c r="A12705">
        <v>549481</v>
      </c>
      <c r="B12705" t="s">
        <v>577</v>
      </c>
      <c r="C12705" t="s">
        <v>33</v>
      </c>
      <c r="D12705" t="s">
        <v>42</v>
      </c>
      <c r="E12705" t="s">
        <v>115</v>
      </c>
      <c r="F12705" t="s">
        <v>13</v>
      </c>
      <c r="G12705" s="24">
        <v>41284</v>
      </c>
      <c r="H12705" s="25">
        <v>41315</v>
      </c>
      <c r="I12705" t="s">
        <v>14</v>
      </c>
      <c r="J12705" t="s">
        <v>15</v>
      </c>
      <c r="K12705" t="str">
        <f>INDEX(State_Code_Name!$B$2:$C$52,MATCH(Consumer_Complaints!E12705,State_Code_Name!$C$2:$C$52,0),1)</f>
        <v>South Carolina</v>
      </c>
      <c r="L12705">
        <f t="shared" si="594"/>
        <v>31</v>
      </c>
      <c r="M12705" s="28">
        <f t="shared" si="595"/>
        <v>2013</v>
      </c>
      <c r="N12705" t="str">
        <f>"QTR-"&amp;ROUNDUP(MONTH(Consumer_Complaints!G12705)/3,0)</f>
        <v>QTR-1</v>
      </c>
      <c r="O12705" t="str">
        <f t="shared" si="596"/>
        <v>Jan</v>
      </c>
    </row>
    <row r="12706" spans="1:15" x14ac:dyDescent="0.3">
      <c r="A12706">
        <v>415910</v>
      </c>
      <c r="B12706" t="s">
        <v>31</v>
      </c>
      <c r="C12706" t="s">
        <v>27</v>
      </c>
      <c r="D12706" t="s">
        <v>28</v>
      </c>
      <c r="E12706" t="s">
        <v>129</v>
      </c>
      <c r="F12706" t="s">
        <v>19</v>
      </c>
      <c r="G12706" s="24">
        <v>41418</v>
      </c>
      <c r="H12706" s="25">
        <v>41423</v>
      </c>
      <c r="I12706" t="s">
        <v>14</v>
      </c>
      <c r="J12706" t="s">
        <v>15</v>
      </c>
      <c r="K12706" t="str">
        <f>INDEX(State_Code_Name!$B$2:$C$52,MATCH(Consumer_Complaints!E12706,State_Code_Name!$C$2:$C$52,0),1)</f>
        <v>Oklahoma</v>
      </c>
      <c r="L12706">
        <f t="shared" si="594"/>
        <v>5</v>
      </c>
      <c r="M12706" s="28">
        <f t="shared" si="595"/>
        <v>2013</v>
      </c>
      <c r="N12706" t="str">
        <f>"QTR-"&amp;ROUNDUP(MONTH(Consumer_Complaints!G12706)/3,0)</f>
        <v>QTR-2</v>
      </c>
      <c r="O12706" t="str">
        <f t="shared" si="596"/>
        <v>May</v>
      </c>
    </row>
    <row r="12707" spans="1:15" x14ac:dyDescent="0.3">
      <c r="A12707">
        <v>1923753</v>
      </c>
      <c r="B12707" t="s">
        <v>69</v>
      </c>
      <c r="C12707" t="s">
        <v>37</v>
      </c>
      <c r="D12707" t="s">
        <v>207</v>
      </c>
      <c r="E12707" t="s">
        <v>67</v>
      </c>
      <c r="F12707" t="s">
        <v>58</v>
      </c>
      <c r="G12707" s="24">
        <v>42503</v>
      </c>
      <c r="H12707" s="25">
        <v>42508</v>
      </c>
      <c r="I12707" t="s">
        <v>14</v>
      </c>
      <c r="J12707" t="s">
        <v>14</v>
      </c>
      <c r="K12707" t="str">
        <f>INDEX(State_Code_Name!$B$2:$C$52,MATCH(Consumer_Complaints!E12707,State_Code_Name!$C$2:$C$52,0),1)</f>
        <v>Michigan</v>
      </c>
      <c r="L12707">
        <f t="shared" si="594"/>
        <v>5</v>
      </c>
      <c r="M12707" s="28">
        <f t="shared" si="595"/>
        <v>2016</v>
      </c>
      <c r="N12707" t="str">
        <f>"QTR-"&amp;ROUNDUP(MONTH(Consumer_Complaints!G12707)/3,0)</f>
        <v>QTR-2</v>
      </c>
      <c r="O12707" t="str">
        <f t="shared" si="596"/>
        <v>May</v>
      </c>
    </row>
    <row r="12708" spans="1:15" x14ac:dyDescent="0.3">
      <c r="A12708">
        <v>1883422</v>
      </c>
      <c r="B12708" t="s">
        <v>39</v>
      </c>
      <c r="C12708" t="s">
        <v>37</v>
      </c>
      <c r="D12708" t="s">
        <v>110</v>
      </c>
      <c r="E12708" t="s">
        <v>131</v>
      </c>
      <c r="F12708" t="s">
        <v>19</v>
      </c>
      <c r="G12708" s="24">
        <v>42477</v>
      </c>
      <c r="H12708" s="25">
        <v>42477</v>
      </c>
      <c r="I12708" t="s">
        <v>14</v>
      </c>
      <c r="J12708" t="s">
        <v>15</v>
      </c>
      <c r="K12708" t="str">
        <f>INDEX(State_Code_Name!$B$2:$C$52,MATCH(Consumer_Complaints!E12708,State_Code_Name!$C$2:$C$52,0),1)</f>
        <v>New Hampshire</v>
      </c>
      <c r="L12708">
        <f t="shared" si="594"/>
        <v>0</v>
      </c>
      <c r="M12708" s="28">
        <f t="shared" si="595"/>
        <v>2016</v>
      </c>
      <c r="N12708" t="str">
        <f>"QTR-"&amp;ROUNDUP(MONTH(Consumer_Complaints!G12708)/3,0)</f>
        <v>QTR-2</v>
      </c>
      <c r="O12708" t="str">
        <f t="shared" si="596"/>
        <v>Apr</v>
      </c>
    </row>
    <row r="12709" spans="1:15" x14ac:dyDescent="0.3">
      <c r="A12709">
        <v>794295</v>
      </c>
      <c r="B12709" t="s">
        <v>170</v>
      </c>
      <c r="C12709" t="s">
        <v>33</v>
      </c>
      <c r="D12709" t="s">
        <v>117</v>
      </c>
      <c r="E12709" t="s">
        <v>190</v>
      </c>
      <c r="F12709" t="s">
        <v>19</v>
      </c>
      <c r="G12709" s="24">
        <v>41733</v>
      </c>
      <c r="H12709" s="25">
        <v>41733</v>
      </c>
      <c r="I12709" t="s">
        <v>14</v>
      </c>
      <c r="J12709" t="s">
        <v>15</v>
      </c>
      <c r="K12709" t="str">
        <f>INDEX(State_Code_Name!$B$2:$C$52,MATCH(Consumer_Complaints!E12709,State_Code_Name!$C$2:$C$52,0),1)</f>
        <v>Arkansas</v>
      </c>
      <c r="L12709">
        <f t="shared" si="594"/>
        <v>0</v>
      </c>
      <c r="M12709" s="28">
        <f t="shared" si="595"/>
        <v>2014</v>
      </c>
      <c r="N12709" t="str">
        <f>"QTR-"&amp;ROUNDUP(MONTH(Consumer_Complaints!G12709)/3,0)</f>
        <v>QTR-2</v>
      </c>
      <c r="O12709" t="str">
        <f t="shared" si="596"/>
        <v>Apr</v>
      </c>
    </row>
    <row r="12710" spans="1:15" x14ac:dyDescent="0.3">
      <c r="A12710">
        <v>394257</v>
      </c>
      <c r="B12710" t="s">
        <v>276</v>
      </c>
      <c r="C12710" t="s">
        <v>16</v>
      </c>
      <c r="D12710" t="s">
        <v>21</v>
      </c>
      <c r="E12710" t="s">
        <v>36</v>
      </c>
      <c r="F12710" t="s">
        <v>13</v>
      </c>
      <c r="G12710" s="24">
        <v>41393</v>
      </c>
      <c r="H12710" s="25">
        <v>41394</v>
      </c>
      <c r="I12710" t="s">
        <v>14</v>
      </c>
      <c r="J12710" t="s">
        <v>15</v>
      </c>
      <c r="K12710" t="str">
        <f>INDEX(State_Code_Name!$B$2:$C$52,MATCH(Consumer_Complaints!E12710,State_Code_Name!$C$2:$C$52,0),1)</f>
        <v>Florida</v>
      </c>
      <c r="L12710">
        <f t="shared" si="594"/>
        <v>1</v>
      </c>
      <c r="M12710" s="28">
        <f t="shared" si="595"/>
        <v>2013</v>
      </c>
      <c r="N12710" t="str">
        <f>"QTR-"&amp;ROUNDUP(MONTH(Consumer_Complaints!G12710)/3,0)</f>
        <v>QTR-2</v>
      </c>
      <c r="O12710" t="str">
        <f t="shared" si="596"/>
        <v>Apr</v>
      </c>
    </row>
    <row r="12711" spans="1:15" x14ac:dyDescent="0.3">
      <c r="A12711">
        <v>986496</v>
      </c>
      <c r="B12711" t="s">
        <v>44</v>
      </c>
      <c r="C12711" t="s">
        <v>27</v>
      </c>
      <c r="D12711" t="s">
        <v>28</v>
      </c>
      <c r="E12711" t="s">
        <v>188</v>
      </c>
      <c r="F12711" t="s">
        <v>312</v>
      </c>
      <c r="G12711" s="24">
        <v>41866</v>
      </c>
      <c r="H12711" s="25">
        <v>41907</v>
      </c>
      <c r="I12711" t="s">
        <v>14</v>
      </c>
      <c r="J12711" t="s">
        <v>15</v>
      </c>
      <c r="K12711" t="str">
        <f>INDEX(State_Code_Name!$B$2:$C$52,MATCH(Consumer_Complaints!E12711,State_Code_Name!$C$2:$C$52,0),1)</f>
        <v>Mississippi</v>
      </c>
      <c r="L12711">
        <f t="shared" si="594"/>
        <v>41</v>
      </c>
      <c r="M12711" s="28">
        <f t="shared" si="595"/>
        <v>2014</v>
      </c>
      <c r="N12711" t="str">
        <f>"QTR-"&amp;ROUNDUP(MONTH(Consumer_Complaints!G12711)/3,0)</f>
        <v>QTR-3</v>
      </c>
      <c r="O12711" t="str">
        <f t="shared" si="596"/>
        <v>Aug</v>
      </c>
    </row>
    <row r="12712" spans="1:15" x14ac:dyDescent="0.3">
      <c r="A12712">
        <v>1022983</v>
      </c>
      <c r="B12712" t="s">
        <v>1374</v>
      </c>
      <c r="C12712" t="s">
        <v>16</v>
      </c>
      <c r="D12712" t="s">
        <v>25</v>
      </c>
      <c r="E12712" t="s">
        <v>143</v>
      </c>
      <c r="F12712" t="s">
        <v>19</v>
      </c>
      <c r="G12712" s="24">
        <v>41921</v>
      </c>
      <c r="H12712" s="25">
        <v>41921</v>
      </c>
      <c r="I12712" t="s">
        <v>15</v>
      </c>
      <c r="J12712" t="s">
        <v>15</v>
      </c>
      <c r="K12712" t="str">
        <f>INDEX(State_Code_Name!$B$2:$C$52,MATCH(Consumer_Complaints!E12712,State_Code_Name!$C$2:$C$52,0),1)</f>
        <v>Maine</v>
      </c>
      <c r="L12712">
        <f t="shared" si="594"/>
        <v>0</v>
      </c>
      <c r="M12712" s="28">
        <f t="shared" si="595"/>
        <v>2014</v>
      </c>
      <c r="N12712" t="str">
        <f>"QTR-"&amp;ROUNDUP(MONTH(Consumer_Complaints!G12712)/3,0)</f>
        <v>QTR-4</v>
      </c>
      <c r="O12712" t="str">
        <f t="shared" si="596"/>
        <v>Oct</v>
      </c>
    </row>
    <row r="12713" spans="1:15" x14ac:dyDescent="0.3">
      <c r="A12713">
        <v>1422903</v>
      </c>
      <c r="B12713" t="s">
        <v>409</v>
      </c>
      <c r="C12713" t="s">
        <v>27</v>
      </c>
      <c r="D12713" t="s">
        <v>28</v>
      </c>
      <c r="E12713" t="s">
        <v>99</v>
      </c>
      <c r="F12713" t="s">
        <v>19</v>
      </c>
      <c r="G12713" s="24">
        <v>42171</v>
      </c>
      <c r="H12713" s="25">
        <v>42171</v>
      </c>
      <c r="I12713" t="s">
        <v>14</v>
      </c>
      <c r="J12713" t="s">
        <v>15</v>
      </c>
      <c r="K12713" t="str">
        <f>INDEX(State_Code_Name!$B$2:$C$52,MATCH(Consumer_Complaints!E12713,State_Code_Name!$C$2:$C$52,0),1)</f>
        <v>Colorado</v>
      </c>
      <c r="L12713">
        <f t="shared" si="594"/>
        <v>0</v>
      </c>
      <c r="M12713" s="28">
        <f t="shared" si="595"/>
        <v>2015</v>
      </c>
      <c r="N12713" t="str">
        <f>"QTR-"&amp;ROUNDUP(MONTH(Consumer_Complaints!G12713)/3,0)</f>
        <v>QTR-2</v>
      </c>
      <c r="O12713" t="str">
        <f t="shared" si="596"/>
        <v>Jun</v>
      </c>
    </row>
    <row r="12714" spans="1:15" x14ac:dyDescent="0.3">
      <c r="A12714">
        <v>606370</v>
      </c>
      <c r="B12714" t="s">
        <v>39</v>
      </c>
      <c r="C12714" t="s">
        <v>27</v>
      </c>
      <c r="D12714" t="s">
        <v>57</v>
      </c>
      <c r="E12714" t="s">
        <v>23</v>
      </c>
      <c r="F12714" t="s">
        <v>19</v>
      </c>
      <c r="G12714" s="24">
        <v>41598</v>
      </c>
      <c r="H12714" s="25">
        <v>41604</v>
      </c>
      <c r="I12714" t="s">
        <v>14</v>
      </c>
      <c r="J12714" t="s">
        <v>15</v>
      </c>
      <c r="K12714" t="str">
        <f>INDEX(State_Code_Name!$B$2:$C$52,MATCH(Consumer_Complaints!E12714,State_Code_Name!$C$2:$C$52,0),1)</f>
        <v>New York</v>
      </c>
      <c r="L12714">
        <f t="shared" si="594"/>
        <v>6</v>
      </c>
      <c r="M12714" s="28">
        <f t="shared" si="595"/>
        <v>2013</v>
      </c>
      <c r="N12714" t="str">
        <f>"QTR-"&amp;ROUNDUP(MONTH(Consumer_Complaints!G12714)/3,0)</f>
        <v>QTR-4</v>
      </c>
      <c r="O12714" t="str">
        <f t="shared" si="596"/>
        <v>Nov</v>
      </c>
    </row>
    <row r="12715" spans="1:15" x14ac:dyDescent="0.3">
      <c r="A12715">
        <v>411995</v>
      </c>
      <c r="B12715" t="s">
        <v>230</v>
      </c>
      <c r="C12715" t="s">
        <v>9</v>
      </c>
      <c r="D12715" t="s">
        <v>187</v>
      </c>
      <c r="E12715" t="s">
        <v>26</v>
      </c>
      <c r="F12715" t="s">
        <v>19</v>
      </c>
      <c r="G12715" s="24">
        <v>41415</v>
      </c>
      <c r="H12715" s="25">
        <v>41415</v>
      </c>
      <c r="I12715" t="s">
        <v>14</v>
      </c>
      <c r="J12715" t="s">
        <v>14</v>
      </c>
      <c r="K12715" t="str">
        <f>INDEX(State_Code_Name!$B$2:$C$52,MATCH(Consumer_Complaints!E12715,State_Code_Name!$C$2:$C$52,0),1)</f>
        <v>Georgia</v>
      </c>
      <c r="L12715">
        <f t="shared" si="594"/>
        <v>0</v>
      </c>
      <c r="M12715" s="28">
        <f t="shared" si="595"/>
        <v>2013</v>
      </c>
      <c r="N12715" t="str">
        <f>"QTR-"&amp;ROUNDUP(MONTH(Consumer_Complaints!G12715)/3,0)</f>
        <v>QTR-2</v>
      </c>
      <c r="O12715" t="str">
        <f t="shared" si="596"/>
        <v>May</v>
      </c>
    </row>
    <row r="12716" spans="1:15" x14ac:dyDescent="0.3">
      <c r="A12716">
        <v>2127672</v>
      </c>
      <c r="B12716" t="s">
        <v>55</v>
      </c>
      <c r="C12716" t="s">
        <v>53</v>
      </c>
      <c r="D12716" t="s">
        <v>54</v>
      </c>
      <c r="E12716" t="s">
        <v>36</v>
      </c>
      <c r="F12716" t="s">
        <v>19</v>
      </c>
      <c r="G12716" s="24">
        <v>42636</v>
      </c>
      <c r="H12716" s="25">
        <v>42636</v>
      </c>
      <c r="I12716" t="s">
        <v>14</v>
      </c>
      <c r="J12716" t="s">
        <v>14</v>
      </c>
      <c r="K12716" t="str">
        <f>INDEX(State_Code_Name!$B$2:$C$52,MATCH(Consumer_Complaints!E12716,State_Code_Name!$C$2:$C$52,0),1)</f>
        <v>Florida</v>
      </c>
      <c r="L12716">
        <f t="shared" si="594"/>
        <v>0</v>
      </c>
      <c r="M12716" s="28">
        <f t="shared" si="595"/>
        <v>2016</v>
      </c>
      <c r="N12716" t="str">
        <f>"QTR-"&amp;ROUNDUP(MONTH(Consumer_Complaints!G12716)/3,0)</f>
        <v>QTR-3</v>
      </c>
      <c r="O12716" t="str">
        <f t="shared" si="596"/>
        <v>Sep</v>
      </c>
    </row>
    <row r="12717" spans="1:15" x14ac:dyDescent="0.3">
      <c r="A12717">
        <v>1230071</v>
      </c>
      <c r="B12717" t="s">
        <v>31</v>
      </c>
      <c r="C12717" t="s">
        <v>16</v>
      </c>
      <c r="D12717" t="s">
        <v>17</v>
      </c>
      <c r="E12717" t="s">
        <v>23</v>
      </c>
      <c r="F12717" t="s">
        <v>19</v>
      </c>
      <c r="G12717" s="24">
        <v>42187</v>
      </c>
      <c r="H12717" s="25">
        <v>42187</v>
      </c>
      <c r="I12717" t="s">
        <v>14</v>
      </c>
      <c r="J12717" t="s">
        <v>15</v>
      </c>
      <c r="K12717" t="str">
        <f>INDEX(State_Code_Name!$B$2:$C$52,MATCH(Consumer_Complaints!E12717,State_Code_Name!$C$2:$C$52,0),1)</f>
        <v>New York</v>
      </c>
      <c r="L12717">
        <f t="shared" si="594"/>
        <v>0</v>
      </c>
      <c r="M12717" s="28">
        <f t="shared" si="595"/>
        <v>2015</v>
      </c>
      <c r="N12717" t="str">
        <f>"QTR-"&amp;ROUNDUP(MONTH(Consumer_Complaints!G12717)/3,0)</f>
        <v>QTR-3</v>
      </c>
      <c r="O12717" t="str">
        <f t="shared" si="596"/>
        <v>Jul</v>
      </c>
    </row>
    <row r="12718" spans="1:15" x14ac:dyDescent="0.3">
      <c r="A12718">
        <v>1571483</v>
      </c>
      <c r="B12718" t="s">
        <v>166</v>
      </c>
      <c r="C12718" t="s">
        <v>16</v>
      </c>
      <c r="D12718" t="s">
        <v>21</v>
      </c>
      <c r="E12718" t="s">
        <v>36</v>
      </c>
      <c r="F12718" t="s">
        <v>19</v>
      </c>
      <c r="G12718" s="24">
        <v>42266</v>
      </c>
      <c r="H12718" s="25">
        <v>42266</v>
      </c>
      <c r="I12718" t="s">
        <v>14</v>
      </c>
      <c r="J12718" t="s">
        <v>15</v>
      </c>
      <c r="K12718" t="str">
        <f>INDEX(State_Code_Name!$B$2:$C$52,MATCH(Consumer_Complaints!E12718,State_Code_Name!$C$2:$C$52,0),1)</f>
        <v>Florida</v>
      </c>
      <c r="L12718">
        <f t="shared" si="594"/>
        <v>0</v>
      </c>
      <c r="M12718" s="28">
        <f t="shared" si="595"/>
        <v>2015</v>
      </c>
      <c r="N12718" t="str">
        <f>"QTR-"&amp;ROUNDUP(MONTH(Consumer_Complaints!G12718)/3,0)</f>
        <v>QTR-3</v>
      </c>
      <c r="O12718" t="str">
        <f t="shared" si="596"/>
        <v>Sep</v>
      </c>
    </row>
    <row r="12719" spans="1:15" x14ac:dyDescent="0.3">
      <c r="A12719">
        <v>564760</v>
      </c>
      <c r="B12719" t="s">
        <v>48</v>
      </c>
      <c r="C12719" t="s">
        <v>27</v>
      </c>
      <c r="D12719" t="s">
        <v>28</v>
      </c>
      <c r="E12719" t="s">
        <v>18</v>
      </c>
      <c r="F12719" t="s">
        <v>19</v>
      </c>
      <c r="G12719" s="24">
        <v>41568</v>
      </c>
      <c r="H12719" s="25">
        <v>41569</v>
      </c>
      <c r="I12719" t="s">
        <v>14</v>
      </c>
      <c r="J12719" t="s">
        <v>15</v>
      </c>
      <c r="K12719" t="str">
        <f>INDEX(State_Code_Name!$B$2:$C$52,MATCH(Consumer_Complaints!E12719,State_Code_Name!$C$2:$C$52,0),1)</f>
        <v>California</v>
      </c>
      <c r="L12719">
        <f t="shared" si="594"/>
        <v>1</v>
      </c>
      <c r="M12719" s="28">
        <f t="shared" si="595"/>
        <v>2013</v>
      </c>
      <c r="N12719" t="str">
        <f>"QTR-"&amp;ROUNDUP(MONTH(Consumer_Complaints!G12719)/3,0)</f>
        <v>QTR-4</v>
      </c>
      <c r="O12719" t="str">
        <f t="shared" si="596"/>
        <v>Oct</v>
      </c>
    </row>
    <row r="12720" spans="1:15" x14ac:dyDescent="0.3">
      <c r="A12720">
        <v>762945</v>
      </c>
      <c r="B12720" t="s">
        <v>233</v>
      </c>
      <c r="C12720" t="s">
        <v>27</v>
      </c>
      <c r="D12720" t="s">
        <v>28</v>
      </c>
      <c r="E12720" t="s">
        <v>30</v>
      </c>
      <c r="F12720" t="s">
        <v>19</v>
      </c>
      <c r="G12720" s="24">
        <v>41716</v>
      </c>
      <c r="H12720" s="25">
        <v>41716</v>
      </c>
      <c r="I12720" t="s">
        <v>14</v>
      </c>
      <c r="J12720" t="s">
        <v>15</v>
      </c>
      <c r="K12720" t="str">
        <f>INDEX(State_Code_Name!$B$2:$C$52,MATCH(Consumer_Complaints!E12720,State_Code_Name!$C$2:$C$52,0),1)</f>
        <v>Connecticut</v>
      </c>
      <c r="L12720">
        <f t="shared" si="594"/>
        <v>0</v>
      </c>
      <c r="M12720" s="28">
        <f t="shared" si="595"/>
        <v>2014</v>
      </c>
      <c r="N12720" t="str">
        <f>"QTR-"&amp;ROUNDUP(MONTH(Consumer_Complaints!G12720)/3,0)</f>
        <v>QTR-1</v>
      </c>
      <c r="O12720" t="str">
        <f t="shared" si="596"/>
        <v>Mar</v>
      </c>
    </row>
    <row r="12721" spans="1:15" x14ac:dyDescent="0.3">
      <c r="A12721">
        <v>1533436</v>
      </c>
      <c r="B12721" t="s">
        <v>11</v>
      </c>
      <c r="C12721" t="s">
        <v>27</v>
      </c>
      <c r="D12721" t="s">
        <v>28</v>
      </c>
      <c r="E12721" t="s">
        <v>49</v>
      </c>
      <c r="F12721" t="s">
        <v>19</v>
      </c>
      <c r="G12721" s="24">
        <v>42240</v>
      </c>
      <c r="H12721" s="25">
        <v>42240</v>
      </c>
      <c r="I12721" t="s">
        <v>14</v>
      </c>
      <c r="J12721" t="s">
        <v>15</v>
      </c>
      <c r="K12721" t="str">
        <f>INDEX(State_Code_Name!$B$2:$C$52,MATCH(Consumer_Complaints!E12721,State_Code_Name!$C$2:$C$52,0),1)</f>
        <v>New Jersey</v>
      </c>
      <c r="L12721">
        <f t="shared" si="594"/>
        <v>0</v>
      </c>
      <c r="M12721" s="28">
        <f t="shared" si="595"/>
        <v>2015</v>
      </c>
      <c r="N12721" t="str">
        <f>"QTR-"&amp;ROUNDUP(MONTH(Consumer_Complaints!G12721)/3,0)</f>
        <v>QTR-3</v>
      </c>
      <c r="O12721" t="str">
        <f t="shared" si="596"/>
        <v>Aug</v>
      </c>
    </row>
    <row r="12722" spans="1:15" x14ac:dyDescent="0.3">
      <c r="A12722">
        <v>1399263</v>
      </c>
      <c r="B12722" t="s">
        <v>44</v>
      </c>
      <c r="C12722" t="s">
        <v>37</v>
      </c>
      <c r="D12722" t="s">
        <v>173</v>
      </c>
      <c r="E12722" t="s">
        <v>115</v>
      </c>
      <c r="F12722" t="s">
        <v>19</v>
      </c>
      <c r="G12722" s="24">
        <v>42155</v>
      </c>
      <c r="H12722" s="25">
        <v>42155</v>
      </c>
      <c r="I12722" t="s">
        <v>14</v>
      </c>
      <c r="J12722" t="s">
        <v>15</v>
      </c>
      <c r="K12722" t="str">
        <f>INDEX(State_Code_Name!$B$2:$C$52,MATCH(Consumer_Complaints!E12722,State_Code_Name!$C$2:$C$52,0),1)</f>
        <v>South Carolina</v>
      </c>
      <c r="L12722">
        <f t="shared" si="594"/>
        <v>0</v>
      </c>
      <c r="M12722" s="28">
        <f t="shared" si="595"/>
        <v>2015</v>
      </c>
      <c r="N12722" t="str">
        <f>"QTR-"&amp;ROUNDUP(MONTH(Consumer_Complaints!G12722)/3,0)</f>
        <v>QTR-2</v>
      </c>
      <c r="O12722" t="str">
        <f t="shared" si="596"/>
        <v>May</v>
      </c>
    </row>
    <row r="12723" spans="1:15" x14ac:dyDescent="0.3">
      <c r="A12723">
        <v>482156</v>
      </c>
      <c r="B12723" t="s">
        <v>44</v>
      </c>
      <c r="C12723" t="s">
        <v>9</v>
      </c>
      <c r="D12723" t="s">
        <v>283</v>
      </c>
      <c r="E12723" t="s">
        <v>23</v>
      </c>
      <c r="F12723" t="s">
        <v>19</v>
      </c>
      <c r="G12723" s="24">
        <v>41433</v>
      </c>
      <c r="H12723" s="25">
        <v>41463</v>
      </c>
      <c r="I12723" t="s">
        <v>14</v>
      </c>
      <c r="J12723" t="s">
        <v>15</v>
      </c>
      <c r="K12723" t="str">
        <f>INDEX(State_Code_Name!$B$2:$C$52,MATCH(Consumer_Complaints!E12723,State_Code_Name!$C$2:$C$52,0),1)</f>
        <v>New York</v>
      </c>
      <c r="L12723">
        <f t="shared" si="594"/>
        <v>30</v>
      </c>
      <c r="M12723" s="28">
        <f t="shared" si="595"/>
        <v>2013</v>
      </c>
      <c r="N12723" t="str">
        <f>"QTR-"&amp;ROUNDUP(MONTH(Consumer_Complaints!G12723)/3,0)</f>
        <v>QTR-2</v>
      </c>
      <c r="O12723" t="str">
        <f t="shared" si="596"/>
        <v>Jun</v>
      </c>
    </row>
    <row r="12724" spans="1:15" x14ac:dyDescent="0.3">
      <c r="A12724">
        <v>924186</v>
      </c>
      <c r="B12724" t="s">
        <v>150</v>
      </c>
      <c r="C12724" t="s">
        <v>37</v>
      </c>
      <c r="D12724" t="s">
        <v>81</v>
      </c>
      <c r="E12724" t="s">
        <v>26</v>
      </c>
      <c r="F12724" t="s">
        <v>19</v>
      </c>
      <c r="G12724" s="24">
        <v>41766</v>
      </c>
      <c r="H12724" s="25">
        <v>41864</v>
      </c>
      <c r="I12724" t="s">
        <v>14</v>
      </c>
      <c r="J12724" t="s">
        <v>15</v>
      </c>
      <c r="K12724" t="str">
        <f>INDEX(State_Code_Name!$B$2:$C$52,MATCH(Consumer_Complaints!E12724,State_Code_Name!$C$2:$C$52,0),1)</f>
        <v>Georgia</v>
      </c>
      <c r="L12724">
        <f t="shared" si="594"/>
        <v>98</v>
      </c>
      <c r="M12724" s="28">
        <f t="shared" si="595"/>
        <v>2014</v>
      </c>
      <c r="N12724" t="str">
        <f>"QTR-"&amp;ROUNDUP(MONTH(Consumer_Complaints!G12724)/3,0)</f>
        <v>QTR-2</v>
      </c>
      <c r="O12724" t="str">
        <f t="shared" si="596"/>
        <v>May</v>
      </c>
    </row>
    <row r="12725" spans="1:15" x14ac:dyDescent="0.3">
      <c r="A12725">
        <v>1444355</v>
      </c>
      <c r="B12725" t="s">
        <v>139</v>
      </c>
      <c r="C12725" t="s">
        <v>9</v>
      </c>
      <c r="D12725" t="s">
        <v>135</v>
      </c>
      <c r="E12725" t="s">
        <v>36</v>
      </c>
      <c r="F12725" t="s">
        <v>19</v>
      </c>
      <c r="G12725" s="24">
        <v>42185</v>
      </c>
      <c r="H12725" s="25">
        <v>42185</v>
      </c>
      <c r="I12725" t="s">
        <v>14</v>
      </c>
      <c r="J12725" t="s">
        <v>15</v>
      </c>
      <c r="K12725" t="str">
        <f>INDEX(State_Code_Name!$B$2:$C$52,MATCH(Consumer_Complaints!E12725,State_Code_Name!$C$2:$C$52,0),1)</f>
        <v>Florida</v>
      </c>
      <c r="L12725">
        <f t="shared" si="594"/>
        <v>0</v>
      </c>
      <c r="M12725" s="28">
        <f t="shared" si="595"/>
        <v>2015</v>
      </c>
      <c r="N12725" t="str">
        <f>"QTR-"&amp;ROUNDUP(MONTH(Consumer_Complaints!G12725)/3,0)</f>
        <v>QTR-2</v>
      </c>
      <c r="O12725" t="str">
        <f t="shared" si="596"/>
        <v>Jun</v>
      </c>
    </row>
    <row r="12726" spans="1:15" x14ac:dyDescent="0.3">
      <c r="A12726">
        <v>1438528</v>
      </c>
      <c r="B12726" t="s">
        <v>82</v>
      </c>
      <c r="C12726" t="s">
        <v>33</v>
      </c>
      <c r="D12726" t="s">
        <v>164</v>
      </c>
      <c r="E12726" t="s">
        <v>23</v>
      </c>
      <c r="F12726" t="s">
        <v>19</v>
      </c>
      <c r="G12726" s="24">
        <v>42180</v>
      </c>
      <c r="H12726" s="25">
        <v>42180</v>
      </c>
      <c r="I12726" t="s">
        <v>14</v>
      </c>
      <c r="J12726" t="s">
        <v>15</v>
      </c>
      <c r="K12726" t="str">
        <f>INDEX(State_Code_Name!$B$2:$C$52,MATCH(Consumer_Complaints!E12726,State_Code_Name!$C$2:$C$52,0),1)</f>
        <v>New York</v>
      </c>
      <c r="L12726">
        <f t="shared" si="594"/>
        <v>0</v>
      </c>
      <c r="M12726" s="28">
        <f t="shared" si="595"/>
        <v>2015</v>
      </c>
      <c r="N12726" t="str">
        <f>"QTR-"&amp;ROUNDUP(MONTH(Consumer_Complaints!G12726)/3,0)</f>
        <v>QTR-2</v>
      </c>
      <c r="O12726" t="str">
        <f t="shared" si="596"/>
        <v>Jun</v>
      </c>
    </row>
    <row r="12727" spans="1:15" x14ac:dyDescent="0.3">
      <c r="A12727">
        <v>1203611</v>
      </c>
      <c r="B12727" t="s">
        <v>336</v>
      </c>
      <c r="C12727" t="s">
        <v>33</v>
      </c>
      <c r="D12727" t="s">
        <v>117</v>
      </c>
      <c r="E12727" t="s">
        <v>32</v>
      </c>
      <c r="F12727" t="s">
        <v>19</v>
      </c>
      <c r="G12727" s="24">
        <v>42026</v>
      </c>
      <c r="H12727" s="25">
        <v>42026</v>
      </c>
      <c r="I12727" t="s">
        <v>14</v>
      </c>
      <c r="J12727" t="s">
        <v>15</v>
      </c>
      <c r="K12727" t="str">
        <f>INDEX(State_Code_Name!$B$2:$C$52,MATCH(Consumer_Complaints!E12727,State_Code_Name!$C$2:$C$52,0),1)</f>
        <v>Texas</v>
      </c>
      <c r="L12727">
        <f t="shared" si="594"/>
        <v>0</v>
      </c>
      <c r="M12727" s="28">
        <f t="shared" si="595"/>
        <v>2015</v>
      </c>
      <c r="N12727" t="str">
        <f>"QTR-"&amp;ROUNDUP(MONTH(Consumer_Complaints!G12727)/3,0)</f>
        <v>QTR-1</v>
      </c>
      <c r="O12727" t="str">
        <f t="shared" si="596"/>
        <v>Jan</v>
      </c>
    </row>
    <row r="12728" spans="1:15" x14ac:dyDescent="0.3">
      <c r="A12728">
        <v>2065553</v>
      </c>
      <c r="B12728" t="s">
        <v>11</v>
      </c>
      <c r="C12728" t="s">
        <v>16</v>
      </c>
      <c r="D12728" t="s">
        <v>76</v>
      </c>
      <c r="E12728" t="s">
        <v>41</v>
      </c>
      <c r="F12728" t="s">
        <v>19</v>
      </c>
      <c r="G12728" s="24">
        <v>42598</v>
      </c>
      <c r="H12728" s="25">
        <v>42598</v>
      </c>
      <c r="I12728" t="s">
        <v>14</v>
      </c>
      <c r="J12728" t="s">
        <v>14</v>
      </c>
      <c r="K12728" t="str">
        <f>INDEX(State_Code_Name!$B$2:$C$52,MATCH(Consumer_Complaints!E12728,State_Code_Name!$C$2:$C$52,0),1)</f>
        <v>Nevada</v>
      </c>
      <c r="L12728">
        <f t="shared" si="594"/>
        <v>0</v>
      </c>
      <c r="M12728" s="28">
        <f t="shared" si="595"/>
        <v>2016</v>
      </c>
      <c r="N12728" t="str">
        <f>"QTR-"&amp;ROUNDUP(MONTH(Consumer_Complaints!G12728)/3,0)</f>
        <v>QTR-3</v>
      </c>
      <c r="O12728" t="str">
        <f t="shared" si="596"/>
        <v>Aug</v>
      </c>
    </row>
    <row r="12729" spans="1:15" x14ac:dyDescent="0.3">
      <c r="A12729">
        <v>1787442</v>
      </c>
      <c r="B12729" t="s">
        <v>139</v>
      </c>
      <c r="C12729" t="s">
        <v>27</v>
      </c>
      <c r="D12729" t="s">
        <v>57</v>
      </c>
      <c r="E12729" t="s">
        <v>32</v>
      </c>
      <c r="F12729" t="s">
        <v>19</v>
      </c>
      <c r="G12729" s="24">
        <v>42414</v>
      </c>
      <c r="H12729" s="25">
        <v>42414</v>
      </c>
      <c r="I12729" t="s">
        <v>14</v>
      </c>
      <c r="J12729" t="s">
        <v>15</v>
      </c>
      <c r="K12729" t="str">
        <f>INDEX(State_Code_Name!$B$2:$C$52,MATCH(Consumer_Complaints!E12729,State_Code_Name!$C$2:$C$52,0),1)</f>
        <v>Texas</v>
      </c>
      <c r="L12729">
        <f t="shared" si="594"/>
        <v>0</v>
      </c>
      <c r="M12729" s="28">
        <f t="shared" si="595"/>
        <v>2016</v>
      </c>
      <c r="N12729" t="str">
        <f>"QTR-"&amp;ROUNDUP(MONTH(Consumer_Complaints!G12729)/3,0)</f>
        <v>QTR-1</v>
      </c>
      <c r="O12729" t="str">
        <f t="shared" si="596"/>
        <v>Feb</v>
      </c>
    </row>
    <row r="12730" spans="1:15" x14ac:dyDescent="0.3">
      <c r="A12730">
        <v>1814828</v>
      </c>
      <c r="B12730" t="s">
        <v>907</v>
      </c>
      <c r="C12730" t="s">
        <v>33</v>
      </c>
      <c r="D12730" t="s">
        <v>42</v>
      </c>
      <c r="E12730" t="s">
        <v>67</v>
      </c>
      <c r="F12730" t="s">
        <v>312</v>
      </c>
      <c r="G12730" s="24">
        <v>42432</v>
      </c>
      <c r="H12730" s="25">
        <v>42464</v>
      </c>
      <c r="I12730" t="s">
        <v>14</v>
      </c>
      <c r="J12730" t="s">
        <v>15</v>
      </c>
      <c r="K12730" t="str">
        <f>INDEX(State_Code_Name!$B$2:$C$52,MATCH(Consumer_Complaints!E12730,State_Code_Name!$C$2:$C$52,0),1)</f>
        <v>Michigan</v>
      </c>
      <c r="L12730">
        <f t="shared" si="594"/>
        <v>32</v>
      </c>
      <c r="M12730" s="28">
        <f t="shared" si="595"/>
        <v>2016</v>
      </c>
      <c r="N12730" t="str">
        <f>"QTR-"&amp;ROUNDUP(MONTH(Consumer_Complaints!G12730)/3,0)</f>
        <v>QTR-1</v>
      </c>
      <c r="O12730" t="str">
        <f t="shared" si="596"/>
        <v>Mar</v>
      </c>
    </row>
    <row r="12731" spans="1:15" x14ac:dyDescent="0.3">
      <c r="A12731">
        <v>1906424</v>
      </c>
      <c r="B12731" t="s">
        <v>55</v>
      </c>
      <c r="C12731" t="s">
        <v>53</v>
      </c>
      <c r="D12731" t="s">
        <v>97</v>
      </c>
      <c r="E12731" t="s">
        <v>49</v>
      </c>
      <c r="F12731" t="s">
        <v>19</v>
      </c>
      <c r="G12731" s="24">
        <v>42405</v>
      </c>
      <c r="H12731" s="25">
        <v>42434</v>
      </c>
      <c r="I12731" t="s">
        <v>14</v>
      </c>
      <c r="J12731" t="s">
        <v>15</v>
      </c>
      <c r="K12731" t="str">
        <f>INDEX(State_Code_Name!$B$2:$C$52,MATCH(Consumer_Complaints!E12731,State_Code_Name!$C$2:$C$52,0),1)</f>
        <v>New Jersey</v>
      </c>
      <c r="L12731">
        <f t="shared" si="594"/>
        <v>29</v>
      </c>
      <c r="M12731" s="28">
        <f t="shared" si="595"/>
        <v>2016</v>
      </c>
      <c r="N12731" t="str">
        <f>"QTR-"&amp;ROUNDUP(MONTH(Consumer_Complaints!G12731)/3,0)</f>
        <v>QTR-1</v>
      </c>
      <c r="O12731" t="str">
        <f t="shared" si="596"/>
        <v>Feb</v>
      </c>
    </row>
    <row r="12732" spans="1:15" x14ac:dyDescent="0.3">
      <c r="A12732">
        <v>1121028</v>
      </c>
      <c r="B12732" t="s">
        <v>59</v>
      </c>
      <c r="C12732" t="s">
        <v>16</v>
      </c>
      <c r="D12732" t="s">
        <v>21</v>
      </c>
      <c r="E12732" t="s">
        <v>123</v>
      </c>
      <c r="F12732" t="s">
        <v>13</v>
      </c>
      <c r="G12732" s="24">
        <v>41961</v>
      </c>
      <c r="H12732" s="25">
        <v>41961</v>
      </c>
      <c r="I12732" t="s">
        <v>14</v>
      </c>
      <c r="J12732" t="s">
        <v>15</v>
      </c>
      <c r="K12732" t="str">
        <f>INDEX(State_Code_Name!$B$2:$C$52,MATCH(Consumer_Complaints!E12732,State_Code_Name!$C$2:$C$52,0),1)</f>
        <v>Oregon</v>
      </c>
      <c r="L12732">
        <f t="shared" si="594"/>
        <v>0</v>
      </c>
      <c r="M12732" s="28">
        <f t="shared" si="595"/>
        <v>2014</v>
      </c>
      <c r="N12732" t="str">
        <f>"QTR-"&amp;ROUNDUP(MONTH(Consumer_Complaints!G12732)/3,0)</f>
        <v>QTR-4</v>
      </c>
      <c r="O12732" t="str">
        <f t="shared" si="596"/>
        <v>Nov</v>
      </c>
    </row>
    <row r="12733" spans="1:15" x14ac:dyDescent="0.3">
      <c r="A12733">
        <v>1687200</v>
      </c>
      <c r="B12733" t="s">
        <v>89</v>
      </c>
      <c r="C12733" t="s">
        <v>53</v>
      </c>
      <c r="D12733" t="s">
        <v>97</v>
      </c>
      <c r="E12733" t="s">
        <v>80</v>
      </c>
      <c r="F12733" t="s">
        <v>19</v>
      </c>
      <c r="G12733" s="24">
        <v>42228</v>
      </c>
      <c r="H12733" s="25">
        <v>42228</v>
      </c>
      <c r="I12733" t="s">
        <v>14</v>
      </c>
      <c r="J12733" t="s">
        <v>15</v>
      </c>
      <c r="K12733" t="str">
        <f>INDEX(State_Code_Name!$B$2:$C$52,MATCH(Consumer_Complaints!E12733,State_Code_Name!$C$2:$C$52,0),1)</f>
        <v>Minnesota</v>
      </c>
      <c r="L12733">
        <f t="shared" si="594"/>
        <v>0</v>
      </c>
      <c r="M12733" s="28">
        <f t="shared" si="595"/>
        <v>2015</v>
      </c>
      <c r="N12733" t="str">
        <f>"QTR-"&amp;ROUNDUP(MONTH(Consumer_Complaints!G12733)/3,0)</f>
        <v>QTR-3</v>
      </c>
      <c r="O12733" t="str">
        <f t="shared" si="596"/>
        <v>Aug</v>
      </c>
    </row>
    <row r="12734" spans="1:15" x14ac:dyDescent="0.3">
      <c r="A12734">
        <v>857159</v>
      </c>
      <c r="B12734" t="s">
        <v>106</v>
      </c>
      <c r="C12734" t="s">
        <v>33</v>
      </c>
      <c r="D12734" t="s">
        <v>42</v>
      </c>
      <c r="E12734" t="s">
        <v>18</v>
      </c>
      <c r="F12734" t="s">
        <v>19</v>
      </c>
      <c r="G12734" s="24">
        <v>41776</v>
      </c>
      <c r="H12734" s="25">
        <v>41776</v>
      </c>
      <c r="I12734" t="s">
        <v>14</v>
      </c>
      <c r="J12734" t="s">
        <v>15</v>
      </c>
      <c r="K12734" t="str">
        <f>INDEX(State_Code_Name!$B$2:$C$52,MATCH(Consumer_Complaints!E12734,State_Code_Name!$C$2:$C$52,0),1)</f>
        <v>California</v>
      </c>
      <c r="L12734">
        <f t="shared" si="594"/>
        <v>0</v>
      </c>
      <c r="M12734" s="28">
        <f t="shared" si="595"/>
        <v>2014</v>
      </c>
      <c r="N12734" t="str">
        <f>"QTR-"&amp;ROUNDUP(MONTH(Consumer_Complaints!G12734)/3,0)</f>
        <v>QTR-2</v>
      </c>
      <c r="O12734" t="str">
        <f t="shared" si="596"/>
        <v>May</v>
      </c>
    </row>
    <row r="12735" spans="1:15" x14ac:dyDescent="0.3">
      <c r="A12735">
        <v>1447445</v>
      </c>
      <c r="B12735" t="s">
        <v>289</v>
      </c>
      <c r="C12735" t="s">
        <v>33</v>
      </c>
      <c r="D12735" t="s">
        <v>45</v>
      </c>
      <c r="E12735" t="s">
        <v>123</v>
      </c>
      <c r="F12735" t="s">
        <v>19</v>
      </c>
      <c r="G12735" s="24">
        <v>42011</v>
      </c>
      <c r="H12735" s="25">
        <v>42011</v>
      </c>
      <c r="I12735" t="s">
        <v>14</v>
      </c>
      <c r="J12735" t="s">
        <v>15</v>
      </c>
      <c r="K12735" t="str">
        <f>INDEX(State_Code_Name!$B$2:$C$52,MATCH(Consumer_Complaints!E12735,State_Code_Name!$C$2:$C$52,0),1)</f>
        <v>Oregon</v>
      </c>
      <c r="L12735">
        <f t="shared" si="594"/>
        <v>0</v>
      </c>
      <c r="M12735" s="28">
        <f t="shared" si="595"/>
        <v>2015</v>
      </c>
      <c r="N12735" t="str">
        <f>"QTR-"&amp;ROUNDUP(MONTH(Consumer_Complaints!G12735)/3,0)</f>
        <v>QTR-1</v>
      </c>
      <c r="O12735" t="str">
        <f t="shared" si="596"/>
        <v>Jan</v>
      </c>
    </row>
    <row r="12736" spans="1:15" x14ac:dyDescent="0.3">
      <c r="A12736">
        <v>1839674</v>
      </c>
      <c r="B12736" t="s">
        <v>242</v>
      </c>
      <c r="C12736" t="s">
        <v>33</v>
      </c>
      <c r="D12736" t="s">
        <v>45</v>
      </c>
      <c r="E12736" t="s">
        <v>26</v>
      </c>
      <c r="F12736" t="s">
        <v>58</v>
      </c>
      <c r="G12736" s="24">
        <v>42447</v>
      </c>
      <c r="H12736" s="25">
        <v>42447</v>
      </c>
      <c r="I12736" t="s">
        <v>14</v>
      </c>
      <c r="J12736" t="s">
        <v>15</v>
      </c>
      <c r="K12736" t="str">
        <f>INDEX(State_Code_Name!$B$2:$C$52,MATCH(Consumer_Complaints!E12736,State_Code_Name!$C$2:$C$52,0),1)</f>
        <v>Georgia</v>
      </c>
      <c r="L12736">
        <f t="shared" si="594"/>
        <v>0</v>
      </c>
      <c r="M12736" s="28">
        <f t="shared" si="595"/>
        <v>2016</v>
      </c>
      <c r="N12736" t="str">
        <f>"QTR-"&amp;ROUNDUP(MONTH(Consumer_Complaints!G12736)/3,0)</f>
        <v>QTR-1</v>
      </c>
      <c r="O12736" t="str">
        <f t="shared" si="596"/>
        <v>Mar</v>
      </c>
    </row>
    <row r="12737" spans="1:15" x14ac:dyDescent="0.3">
      <c r="A12737">
        <v>1780994</v>
      </c>
      <c r="B12737" t="s">
        <v>127</v>
      </c>
      <c r="C12737" t="s">
        <v>33</v>
      </c>
      <c r="D12737" t="s">
        <v>45</v>
      </c>
      <c r="E12737" t="s">
        <v>60</v>
      </c>
      <c r="F12737" t="s">
        <v>19</v>
      </c>
      <c r="G12737" s="24">
        <v>42645</v>
      </c>
      <c r="H12737" s="25">
        <v>42645</v>
      </c>
      <c r="I12737" t="s">
        <v>14</v>
      </c>
      <c r="J12737" t="s">
        <v>14</v>
      </c>
      <c r="K12737" t="str">
        <f>INDEX(State_Code_Name!$B$2:$C$52,MATCH(Consumer_Complaints!E12737,State_Code_Name!$C$2:$C$52,0),1)</f>
        <v>Illinois</v>
      </c>
      <c r="L12737">
        <f t="shared" si="594"/>
        <v>0</v>
      </c>
      <c r="M12737" s="28">
        <f t="shared" si="595"/>
        <v>2016</v>
      </c>
      <c r="N12737" t="str">
        <f>"QTR-"&amp;ROUNDUP(MONTH(Consumer_Complaints!G12737)/3,0)</f>
        <v>QTR-4</v>
      </c>
      <c r="O12737" t="str">
        <f t="shared" si="596"/>
        <v>Oct</v>
      </c>
    </row>
    <row r="12738" spans="1:15" x14ac:dyDescent="0.3">
      <c r="A12738">
        <v>1924245</v>
      </c>
      <c r="B12738" t="s">
        <v>69</v>
      </c>
      <c r="C12738" t="s">
        <v>37</v>
      </c>
      <c r="D12738" t="s">
        <v>81</v>
      </c>
      <c r="E12738" t="s">
        <v>18</v>
      </c>
      <c r="F12738" t="s">
        <v>19</v>
      </c>
      <c r="G12738" s="24">
        <v>42504</v>
      </c>
      <c r="H12738" s="25">
        <v>42504</v>
      </c>
      <c r="I12738" t="s">
        <v>14</v>
      </c>
      <c r="J12738" t="s">
        <v>14</v>
      </c>
      <c r="K12738" t="str">
        <f>INDEX(State_Code_Name!$B$2:$C$52,MATCH(Consumer_Complaints!E12738,State_Code_Name!$C$2:$C$52,0),1)</f>
        <v>California</v>
      </c>
      <c r="L12738">
        <f t="shared" ref="L12738:L12801" si="597">_xlfn.DAYS(H12738,G12738)</f>
        <v>0</v>
      </c>
      <c r="M12738" s="28">
        <f t="shared" ref="M12738:M12801" si="598">YEAR(G12738)</f>
        <v>2016</v>
      </c>
      <c r="N12738" t="str">
        <f>"QTR-"&amp;ROUNDUP(MONTH(Consumer_Complaints!G12738)/3,0)</f>
        <v>QTR-2</v>
      </c>
      <c r="O12738" t="str">
        <f t="shared" si="596"/>
        <v>May</v>
      </c>
    </row>
    <row r="12739" spans="1:15" x14ac:dyDescent="0.3">
      <c r="A12739">
        <v>1304051</v>
      </c>
      <c r="B12739" t="s">
        <v>96</v>
      </c>
      <c r="C12739" t="s">
        <v>16</v>
      </c>
      <c r="D12739" t="s">
        <v>147</v>
      </c>
      <c r="E12739" t="s">
        <v>23</v>
      </c>
      <c r="F12739" t="s">
        <v>19</v>
      </c>
      <c r="G12739" s="24">
        <v>42090</v>
      </c>
      <c r="H12739" s="25">
        <v>42090</v>
      </c>
      <c r="I12739" t="s">
        <v>14</v>
      </c>
      <c r="J12739" t="s">
        <v>14</v>
      </c>
      <c r="K12739" t="str">
        <f>INDEX(State_Code_Name!$B$2:$C$52,MATCH(Consumer_Complaints!E12739,State_Code_Name!$C$2:$C$52,0),1)</f>
        <v>New York</v>
      </c>
      <c r="L12739">
        <f t="shared" si="597"/>
        <v>0</v>
      </c>
      <c r="M12739" s="28">
        <f t="shared" si="598"/>
        <v>2015</v>
      </c>
      <c r="N12739" t="str">
        <f>"QTR-"&amp;ROUNDUP(MONTH(Consumer_Complaints!G12739)/3,0)</f>
        <v>QTR-1</v>
      </c>
      <c r="O12739" t="str">
        <f t="shared" ref="O12739:O12802" si="599">TEXT(G12739,"mmm")</f>
        <v>Mar</v>
      </c>
    </row>
    <row r="12740" spans="1:15" x14ac:dyDescent="0.3">
      <c r="A12740">
        <v>1357982</v>
      </c>
      <c r="B12740" t="s">
        <v>59</v>
      </c>
      <c r="C12740" t="s">
        <v>16</v>
      </c>
      <c r="D12740" t="s">
        <v>25</v>
      </c>
      <c r="E12740" t="s">
        <v>18</v>
      </c>
      <c r="F12740" t="s">
        <v>19</v>
      </c>
      <c r="G12740" s="24">
        <v>42068</v>
      </c>
      <c r="H12740" s="25">
        <v>42068</v>
      </c>
      <c r="I12740" t="s">
        <v>14</v>
      </c>
      <c r="J12740" t="s">
        <v>15</v>
      </c>
      <c r="K12740" t="str">
        <f>INDEX(State_Code_Name!$B$2:$C$52,MATCH(Consumer_Complaints!E12740,State_Code_Name!$C$2:$C$52,0),1)</f>
        <v>California</v>
      </c>
      <c r="L12740">
        <f t="shared" si="597"/>
        <v>0</v>
      </c>
      <c r="M12740" s="28">
        <f t="shared" si="598"/>
        <v>2015</v>
      </c>
      <c r="N12740" t="str">
        <f>"QTR-"&amp;ROUNDUP(MONTH(Consumer_Complaints!G12740)/3,0)</f>
        <v>QTR-1</v>
      </c>
      <c r="O12740" t="str">
        <f t="shared" si="599"/>
        <v>Mar</v>
      </c>
    </row>
    <row r="12741" spans="1:15" x14ac:dyDescent="0.3">
      <c r="A12741">
        <v>1590056</v>
      </c>
      <c r="B12741" t="s">
        <v>184</v>
      </c>
      <c r="C12741" t="s">
        <v>176</v>
      </c>
      <c r="D12741" t="s">
        <v>194</v>
      </c>
      <c r="E12741" t="s">
        <v>32</v>
      </c>
      <c r="F12741" t="s">
        <v>13</v>
      </c>
      <c r="G12741" s="24">
        <v>42045</v>
      </c>
      <c r="H12741" s="25">
        <v>42045</v>
      </c>
      <c r="I12741" t="s">
        <v>14</v>
      </c>
      <c r="J12741" t="s">
        <v>15</v>
      </c>
      <c r="K12741" t="str">
        <f>INDEX(State_Code_Name!$B$2:$C$52,MATCH(Consumer_Complaints!E12741,State_Code_Name!$C$2:$C$52,0),1)</f>
        <v>Texas</v>
      </c>
      <c r="L12741">
        <f t="shared" si="597"/>
        <v>0</v>
      </c>
      <c r="M12741" s="28">
        <f t="shared" si="598"/>
        <v>2015</v>
      </c>
      <c r="N12741" t="str">
        <f>"QTR-"&amp;ROUNDUP(MONTH(Consumer_Complaints!G12741)/3,0)</f>
        <v>QTR-1</v>
      </c>
      <c r="O12741" t="str">
        <f t="shared" si="599"/>
        <v>Feb</v>
      </c>
    </row>
    <row r="12742" spans="1:15" x14ac:dyDescent="0.3">
      <c r="A12742">
        <v>1998453</v>
      </c>
      <c r="B12742" t="s">
        <v>96</v>
      </c>
      <c r="C12742" t="s">
        <v>16</v>
      </c>
      <c r="D12742" t="s">
        <v>25</v>
      </c>
      <c r="E12742" t="s">
        <v>47</v>
      </c>
      <c r="F12742" t="s">
        <v>13</v>
      </c>
      <c r="G12742" s="24">
        <v>42497</v>
      </c>
      <c r="H12742" s="25">
        <v>42497</v>
      </c>
      <c r="I12742" t="s">
        <v>14</v>
      </c>
      <c r="J12742" t="s">
        <v>15</v>
      </c>
      <c r="K12742" t="str">
        <f>INDEX(State_Code_Name!$B$2:$C$52,MATCH(Consumer_Complaints!E12742,State_Code_Name!$C$2:$C$52,0),1)</f>
        <v>Pennsylvania</v>
      </c>
      <c r="L12742">
        <f t="shared" si="597"/>
        <v>0</v>
      </c>
      <c r="M12742" s="28">
        <f t="shared" si="598"/>
        <v>2016</v>
      </c>
      <c r="N12742" t="str">
        <f>"QTR-"&amp;ROUNDUP(MONTH(Consumer_Complaints!G12742)/3,0)</f>
        <v>QTR-2</v>
      </c>
      <c r="O12742" t="str">
        <f t="shared" si="599"/>
        <v>May</v>
      </c>
    </row>
    <row r="12743" spans="1:15" x14ac:dyDescent="0.3">
      <c r="A12743">
        <v>2104515</v>
      </c>
      <c r="B12743" t="s">
        <v>82</v>
      </c>
      <c r="C12743" t="s">
        <v>37</v>
      </c>
      <c r="D12743" t="s">
        <v>173</v>
      </c>
      <c r="E12743" t="s">
        <v>30</v>
      </c>
      <c r="F12743" t="s">
        <v>312</v>
      </c>
      <c r="G12743" s="24">
        <v>42622</v>
      </c>
      <c r="H12743" s="25">
        <v>42626</v>
      </c>
      <c r="I12743" t="s">
        <v>14</v>
      </c>
      <c r="J12743" t="s">
        <v>15</v>
      </c>
      <c r="K12743" t="str">
        <f>INDEX(State_Code_Name!$B$2:$C$52,MATCH(Consumer_Complaints!E12743,State_Code_Name!$C$2:$C$52,0),1)</f>
        <v>Connecticut</v>
      </c>
      <c r="L12743">
        <f t="shared" si="597"/>
        <v>4</v>
      </c>
      <c r="M12743" s="28">
        <f t="shared" si="598"/>
        <v>2016</v>
      </c>
      <c r="N12743" t="str">
        <f>"QTR-"&amp;ROUNDUP(MONTH(Consumer_Complaints!G12743)/3,0)</f>
        <v>QTR-3</v>
      </c>
      <c r="O12743" t="str">
        <f t="shared" si="599"/>
        <v>Sep</v>
      </c>
    </row>
    <row r="12744" spans="1:15" x14ac:dyDescent="0.3">
      <c r="A12744">
        <v>1362428</v>
      </c>
      <c r="B12744" t="s">
        <v>31</v>
      </c>
      <c r="C12744" t="s">
        <v>27</v>
      </c>
      <c r="D12744" t="s">
        <v>28</v>
      </c>
      <c r="E12744" t="s">
        <v>101</v>
      </c>
      <c r="F12744" t="s">
        <v>19</v>
      </c>
      <c r="G12744" s="24">
        <v>42160</v>
      </c>
      <c r="H12744" s="25">
        <v>42190</v>
      </c>
      <c r="I12744" t="s">
        <v>14</v>
      </c>
      <c r="J12744" t="s">
        <v>15</v>
      </c>
      <c r="K12744" t="str">
        <f>INDEX(State_Code_Name!$B$2:$C$52,MATCH(Consumer_Complaints!E12744,State_Code_Name!$C$2:$C$52,0),1)</f>
        <v>Arizona</v>
      </c>
      <c r="L12744">
        <f t="shared" si="597"/>
        <v>30</v>
      </c>
      <c r="M12744" s="28">
        <f t="shared" si="598"/>
        <v>2015</v>
      </c>
      <c r="N12744" t="str">
        <f>"QTR-"&amp;ROUNDUP(MONTH(Consumer_Complaints!G12744)/3,0)</f>
        <v>QTR-2</v>
      </c>
      <c r="O12744" t="str">
        <f t="shared" si="599"/>
        <v>Jun</v>
      </c>
    </row>
    <row r="12745" spans="1:15" x14ac:dyDescent="0.3">
      <c r="A12745">
        <v>2003312</v>
      </c>
      <c r="B12745" t="s">
        <v>98</v>
      </c>
      <c r="C12745" t="s">
        <v>53</v>
      </c>
      <c r="D12745" t="s">
        <v>104</v>
      </c>
      <c r="E12745" t="s">
        <v>18</v>
      </c>
      <c r="F12745" t="s">
        <v>19</v>
      </c>
      <c r="G12745" s="24">
        <v>42589</v>
      </c>
      <c r="H12745" s="25">
        <v>42589</v>
      </c>
      <c r="I12745" t="s">
        <v>14</v>
      </c>
      <c r="J12745" t="s">
        <v>14</v>
      </c>
      <c r="K12745" t="str">
        <f>INDEX(State_Code_Name!$B$2:$C$52,MATCH(Consumer_Complaints!E12745,State_Code_Name!$C$2:$C$52,0),1)</f>
        <v>California</v>
      </c>
      <c r="L12745">
        <f t="shared" si="597"/>
        <v>0</v>
      </c>
      <c r="M12745" s="28">
        <f t="shared" si="598"/>
        <v>2016</v>
      </c>
      <c r="N12745" t="str">
        <f>"QTR-"&amp;ROUNDUP(MONTH(Consumer_Complaints!G12745)/3,0)</f>
        <v>QTR-3</v>
      </c>
      <c r="O12745" t="str">
        <f t="shared" si="599"/>
        <v>Aug</v>
      </c>
    </row>
    <row r="12746" spans="1:15" x14ac:dyDescent="0.3">
      <c r="A12746">
        <v>1963678</v>
      </c>
      <c r="B12746" t="s">
        <v>181</v>
      </c>
      <c r="C12746" t="s">
        <v>33</v>
      </c>
      <c r="D12746" t="s">
        <v>42</v>
      </c>
      <c r="E12746" t="s">
        <v>40</v>
      </c>
      <c r="F12746" t="s">
        <v>19</v>
      </c>
      <c r="G12746" s="24">
        <v>42680</v>
      </c>
      <c r="H12746" s="25">
        <v>42680</v>
      </c>
      <c r="I12746" t="s">
        <v>14</v>
      </c>
      <c r="J12746" t="s">
        <v>15</v>
      </c>
      <c r="K12746" t="str">
        <f>INDEX(State_Code_Name!$B$2:$C$52,MATCH(Consumer_Complaints!E12746,State_Code_Name!$C$2:$C$52,0),1)</f>
        <v>Ohio</v>
      </c>
      <c r="L12746">
        <f t="shared" si="597"/>
        <v>0</v>
      </c>
      <c r="M12746" s="28">
        <f t="shared" si="598"/>
        <v>2016</v>
      </c>
      <c r="N12746" t="str">
        <f>"QTR-"&amp;ROUNDUP(MONTH(Consumer_Complaints!G12746)/3,0)</f>
        <v>QTR-4</v>
      </c>
      <c r="O12746" t="str">
        <f t="shared" si="599"/>
        <v>Nov</v>
      </c>
    </row>
    <row r="12747" spans="1:15" x14ac:dyDescent="0.3">
      <c r="A12747">
        <v>1156221</v>
      </c>
      <c r="B12747" t="s">
        <v>774</v>
      </c>
      <c r="C12747" t="s">
        <v>33</v>
      </c>
      <c r="D12747" t="s">
        <v>42</v>
      </c>
      <c r="E12747" t="s">
        <v>190</v>
      </c>
      <c r="F12747" t="s">
        <v>19</v>
      </c>
      <c r="G12747" s="24">
        <v>41988</v>
      </c>
      <c r="H12747" s="25">
        <v>41989</v>
      </c>
      <c r="I12747" t="s">
        <v>14</v>
      </c>
      <c r="J12747" t="s">
        <v>15</v>
      </c>
      <c r="K12747" t="str">
        <f>INDEX(State_Code_Name!$B$2:$C$52,MATCH(Consumer_Complaints!E12747,State_Code_Name!$C$2:$C$52,0),1)</f>
        <v>Arkansas</v>
      </c>
      <c r="L12747">
        <f t="shared" si="597"/>
        <v>1</v>
      </c>
      <c r="M12747" s="28">
        <f t="shared" si="598"/>
        <v>2014</v>
      </c>
      <c r="N12747" t="str">
        <f>"QTR-"&amp;ROUNDUP(MONTH(Consumer_Complaints!G12747)/3,0)</f>
        <v>QTR-4</v>
      </c>
      <c r="O12747" t="str">
        <f t="shared" si="599"/>
        <v>Dec</v>
      </c>
    </row>
    <row r="12748" spans="1:15" x14ac:dyDescent="0.3">
      <c r="A12748">
        <v>1838786</v>
      </c>
      <c r="B12748" t="s">
        <v>144</v>
      </c>
      <c r="C12748" t="s">
        <v>27</v>
      </c>
      <c r="D12748" t="s">
        <v>28</v>
      </c>
      <c r="E12748" t="s">
        <v>71</v>
      </c>
      <c r="F12748" t="s">
        <v>58</v>
      </c>
      <c r="G12748" s="24">
        <v>42447</v>
      </c>
      <c r="H12748" s="25">
        <v>42447</v>
      </c>
      <c r="I12748" t="s">
        <v>14</v>
      </c>
      <c r="J12748" t="s">
        <v>15</v>
      </c>
      <c r="K12748" t="str">
        <f>INDEX(State_Code_Name!$B$2:$C$52,MATCH(Consumer_Complaints!E12748,State_Code_Name!$C$2:$C$52,0),1)</f>
        <v>Massachusetts</v>
      </c>
      <c r="L12748">
        <f t="shared" si="597"/>
        <v>0</v>
      </c>
      <c r="M12748" s="28">
        <f t="shared" si="598"/>
        <v>2016</v>
      </c>
      <c r="N12748" t="str">
        <f>"QTR-"&amp;ROUNDUP(MONTH(Consumer_Complaints!G12748)/3,0)</f>
        <v>QTR-1</v>
      </c>
      <c r="O12748" t="str">
        <f t="shared" si="599"/>
        <v>Mar</v>
      </c>
    </row>
    <row r="12749" spans="1:15" x14ac:dyDescent="0.3">
      <c r="A12749">
        <v>387223</v>
      </c>
      <c r="B12749" t="s">
        <v>74</v>
      </c>
      <c r="C12749" t="s">
        <v>27</v>
      </c>
      <c r="D12749" t="s">
        <v>28</v>
      </c>
      <c r="E12749" t="s">
        <v>40</v>
      </c>
      <c r="F12749" t="s">
        <v>19</v>
      </c>
      <c r="G12749" s="24">
        <v>41384</v>
      </c>
      <c r="H12749" s="25">
        <v>41387</v>
      </c>
      <c r="I12749" t="s">
        <v>14</v>
      </c>
      <c r="J12749" t="s">
        <v>15</v>
      </c>
      <c r="K12749" t="str">
        <f>INDEX(State_Code_Name!$B$2:$C$52,MATCH(Consumer_Complaints!E12749,State_Code_Name!$C$2:$C$52,0),1)</f>
        <v>Ohio</v>
      </c>
      <c r="L12749">
        <f t="shared" si="597"/>
        <v>3</v>
      </c>
      <c r="M12749" s="28">
        <f t="shared" si="598"/>
        <v>2013</v>
      </c>
      <c r="N12749" t="str">
        <f>"QTR-"&amp;ROUNDUP(MONTH(Consumer_Complaints!G12749)/3,0)</f>
        <v>QTR-2</v>
      </c>
      <c r="O12749" t="str">
        <f t="shared" si="599"/>
        <v>Apr</v>
      </c>
    </row>
    <row r="12750" spans="1:15" x14ac:dyDescent="0.3">
      <c r="A12750">
        <v>1887126</v>
      </c>
      <c r="B12750" t="s">
        <v>932</v>
      </c>
      <c r="C12750" t="s">
        <v>33</v>
      </c>
      <c r="D12750" t="s">
        <v>117</v>
      </c>
      <c r="E12750" t="s">
        <v>175</v>
      </c>
      <c r="F12750" t="s">
        <v>58</v>
      </c>
      <c r="G12750" s="24">
        <v>42479</v>
      </c>
      <c r="H12750" s="25">
        <v>42481</v>
      </c>
      <c r="I12750" t="s">
        <v>14</v>
      </c>
      <c r="J12750" t="s">
        <v>15</v>
      </c>
      <c r="K12750" t="str">
        <f>INDEX(State_Code_Name!$B$2:$C$52,MATCH(Consumer_Complaints!E12750,State_Code_Name!$C$2:$C$52,0),1)</f>
        <v>Louisiana</v>
      </c>
      <c r="L12750">
        <f t="shared" si="597"/>
        <v>2</v>
      </c>
      <c r="M12750" s="28">
        <f t="shared" si="598"/>
        <v>2016</v>
      </c>
      <c r="N12750" t="str">
        <f>"QTR-"&amp;ROUNDUP(MONTH(Consumer_Complaints!G12750)/3,0)</f>
        <v>QTR-2</v>
      </c>
      <c r="O12750" t="str">
        <f t="shared" si="599"/>
        <v>Apr</v>
      </c>
    </row>
    <row r="12751" spans="1:15" x14ac:dyDescent="0.3">
      <c r="A12751">
        <v>1984643</v>
      </c>
      <c r="B12751" t="s">
        <v>55</v>
      </c>
      <c r="C12751" t="s">
        <v>53</v>
      </c>
      <c r="D12751" t="s">
        <v>97</v>
      </c>
      <c r="E12751" t="s">
        <v>18</v>
      </c>
      <c r="F12751" t="s">
        <v>13</v>
      </c>
      <c r="G12751" s="24">
        <v>42545</v>
      </c>
      <c r="H12751" s="25">
        <v>42545</v>
      </c>
      <c r="I12751" t="s">
        <v>14</v>
      </c>
      <c r="J12751" t="s">
        <v>15</v>
      </c>
      <c r="K12751" t="str">
        <f>INDEX(State_Code_Name!$B$2:$C$52,MATCH(Consumer_Complaints!E12751,State_Code_Name!$C$2:$C$52,0),1)</f>
        <v>California</v>
      </c>
      <c r="L12751">
        <f t="shared" si="597"/>
        <v>0</v>
      </c>
      <c r="M12751" s="28">
        <f t="shared" si="598"/>
        <v>2016</v>
      </c>
      <c r="N12751" t="str">
        <f>"QTR-"&amp;ROUNDUP(MONTH(Consumer_Complaints!G12751)/3,0)</f>
        <v>QTR-2</v>
      </c>
      <c r="O12751" t="str">
        <f t="shared" si="599"/>
        <v>Jun</v>
      </c>
    </row>
    <row r="12752" spans="1:15" x14ac:dyDescent="0.3">
      <c r="A12752">
        <v>1925498</v>
      </c>
      <c r="B12752" t="s">
        <v>31</v>
      </c>
      <c r="C12752" t="s">
        <v>16</v>
      </c>
      <c r="D12752" t="s">
        <v>21</v>
      </c>
      <c r="E12752" t="s">
        <v>67</v>
      </c>
      <c r="F12752" t="s">
        <v>19</v>
      </c>
      <c r="G12752" s="24">
        <v>42504</v>
      </c>
      <c r="H12752" s="25">
        <v>42504</v>
      </c>
      <c r="I12752" t="s">
        <v>14</v>
      </c>
      <c r="J12752" t="s">
        <v>14</v>
      </c>
      <c r="K12752" t="str">
        <f>INDEX(State_Code_Name!$B$2:$C$52,MATCH(Consumer_Complaints!E12752,State_Code_Name!$C$2:$C$52,0),1)</f>
        <v>Michigan</v>
      </c>
      <c r="L12752">
        <f t="shared" si="597"/>
        <v>0</v>
      </c>
      <c r="M12752" s="28">
        <f t="shared" si="598"/>
        <v>2016</v>
      </c>
      <c r="N12752" t="str">
        <f>"QTR-"&amp;ROUNDUP(MONTH(Consumer_Complaints!G12752)/3,0)</f>
        <v>QTR-2</v>
      </c>
      <c r="O12752" t="str">
        <f t="shared" si="599"/>
        <v>May</v>
      </c>
    </row>
    <row r="12753" spans="1:15" x14ac:dyDescent="0.3">
      <c r="A12753">
        <v>1933044</v>
      </c>
      <c r="B12753" t="s">
        <v>329</v>
      </c>
      <c r="C12753" t="s">
        <v>176</v>
      </c>
      <c r="D12753" t="s">
        <v>271</v>
      </c>
      <c r="E12753" t="s">
        <v>47</v>
      </c>
      <c r="F12753" t="s">
        <v>19</v>
      </c>
      <c r="G12753" s="24">
        <v>42509</v>
      </c>
      <c r="H12753" s="25">
        <v>42513</v>
      </c>
      <c r="I12753" t="s">
        <v>14</v>
      </c>
      <c r="J12753" t="s">
        <v>15</v>
      </c>
      <c r="K12753" t="str">
        <f>INDEX(State_Code_Name!$B$2:$C$52,MATCH(Consumer_Complaints!E12753,State_Code_Name!$C$2:$C$52,0),1)</f>
        <v>Pennsylvania</v>
      </c>
      <c r="L12753">
        <f t="shared" si="597"/>
        <v>4</v>
      </c>
      <c r="M12753" s="28">
        <f t="shared" si="598"/>
        <v>2016</v>
      </c>
      <c r="N12753" t="str">
        <f>"QTR-"&amp;ROUNDUP(MONTH(Consumer_Complaints!G12753)/3,0)</f>
        <v>QTR-2</v>
      </c>
      <c r="O12753" t="str">
        <f t="shared" si="599"/>
        <v>May</v>
      </c>
    </row>
    <row r="12754" spans="1:15" x14ac:dyDescent="0.3">
      <c r="A12754">
        <v>1272451</v>
      </c>
      <c r="B12754" t="s">
        <v>55</v>
      </c>
      <c r="C12754" t="s">
        <v>53</v>
      </c>
      <c r="D12754" t="s">
        <v>104</v>
      </c>
      <c r="E12754" t="s">
        <v>49</v>
      </c>
      <c r="F12754" t="s">
        <v>19</v>
      </c>
      <c r="G12754" s="24">
        <v>42219</v>
      </c>
      <c r="H12754" s="25">
        <v>42219</v>
      </c>
      <c r="I12754" t="s">
        <v>14</v>
      </c>
      <c r="J12754" t="s">
        <v>15</v>
      </c>
      <c r="K12754" t="str">
        <f>INDEX(State_Code_Name!$B$2:$C$52,MATCH(Consumer_Complaints!E12754,State_Code_Name!$C$2:$C$52,0),1)</f>
        <v>New Jersey</v>
      </c>
      <c r="L12754">
        <f t="shared" si="597"/>
        <v>0</v>
      </c>
      <c r="M12754" s="28">
        <f t="shared" si="598"/>
        <v>2015</v>
      </c>
      <c r="N12754" t="str">
        <f>"QTR-"&amp;ROUNDUP(MONTH(Consumer_Complaints!G12754)/3,0)</f>
        <v>QTR-3</v>
      </c>
      <c r="O12754" t="str">
        <f t="shared" si="599"/>
        <v>Aug</v>
      </c>
    </row>
    <row r="12755" spans="1:15" x14ac:dyDescent="0.3">
      <c r="A12755">
        <v>552954</v>
      </c>
      <c r="B12755" t="s">
        <v>11</v>
      </c>
      <c r="C12755" t="s">
        <v>16</v>
      </c>
      <c r="D12755" t="s">
        <v>21</v>
      </c>
      <c r="E12755" t="s">
        <v>18</v>
      </c>
      <c r="F12755" t="s">
        <v>13</v>
      </c>
      <c r="G12755" s="24">
        <v>41374</v>
      </c>
      <c r="H12755" s="25">
        <v>41465</v>
      </c>
      <c r="I12755" t="s">
        <v>14</v>
      </c>
      <c r="J12755" t="s">
        <v>15</v>
      </c>
      <c r="K12755" t="str">
        <f>INDEX(State_Code_Name!$B$2:$C$52,MATCH(Consumer_Complaints!E12755,State_Code_Name!$C$2:$C$52,0),1)</f>
        <v>California</v>
      </c>
      <c r="L12755">
        <f t="shared" si="597"/>
        <v>91</v>
      </c>
      <c r="M12755" s="28">
        <f t="shared" si="598"/>
        <v>2013</v>
      </c>
      <c r="N12755" t="str">
        <f>"QTR-"&amp;ROUNDUP(MONTH(Consumer_Complaints!G12755)/3,0)</f>
        <v>QTR-2</v>
      </c>
      <c r="O12755" t="str">
        <f t="shared" si="599"/>
        <v>Apr</v>
      </c>
    </row>
    <row r="12756" spans="1:15" x14ac:dyDescent="0.3">
      <c r="A12756">
        <v>1155868</v>
      </c>
      <c r="B12756" t="s">
        <v>74</v>
      </c>
      <c r="C12756" t="s">
        <v>27</v>
      </c>
      <c r="D12756" t="s">
        <v>28</v>
      </c>
      <c r="E12756" t="s">
        <v>86</v>
      </c>
      <c r="F12756" t="s">
        <v>19</v>
      </c>
      <c r="G12756" s="24">
        <v>41987</v>
      </c>
      <c r="H12756" s="25">
        <v>41987</v>
      </c>
      <c r="I12756" t="s">
        <v>14</v>
      </c>
      <c r="J12756" t="s">
        <v>15</v>
      </c>
      <c r="K12756" t="str">
        <f>INDEX(State_Code_Name!$B$2:$C$52,MATCH(Consumer_Complaints!E12756,State_Code_Name!$C$2:$C$52,0),1)</f>
        <v>Wisconsin</v>
      </c>
      <c r="L12756">
        <f t="shared" si="597"/>
        <v>0</v>
      </c>
      <c r="M12756" s="28">
        <f t="shared" si="598"/>
        <v>2014</v>
      </c>
      <c r="N12756" t="str">
        <f>"QTR-"&amp;ROUNDUP(MONTH(Consumer_Complaints!G12756)/3,0)</f>
        <v>QTR-4</v>
      </c>
      <c r="O12756" t="str">
        <f t="shared" si="599"/>
        <v>Dec</v>
      </c>
    </row>
    <row r="12757" spans="1:15" x14ac:dyDescent="0.3">
      <c r="A12757">
        <v>1399728</v>
      </c>
      <c r="B12757" t="s">
        <v>70</v>
      </c>
      <c r="C12757" t="s">
        <v>27</v>
      </c>
      <c r="D12757" t="s">
        <v>28</v>
      </c>
      <c r="E12757" t="s">
        <v>182</v>
      </c>
      <c r="F12757" t="s">
        <v>19</v>
      </c>
      <c r="G12757" s="24">
        <v>42010</v>
      </c>
      <c r="H12757" s="25">
        <v>42010</v>
      </c>
      <c r="I12757" t="s">
        <v>14</v>
      </c>
      <c r="J12757" t="s">
        <v>15</v>
      </c>
      <c r="K12757" t="str">
        <f>INDEX(State_Code_Name!$B$2:$C$52,MATCH(Consumer_Complaints!E12757,State_Code_Name!$C$2:$C$52,0),1)</f>
        <v>Utah</v>
      </c>
      <c r="L12757">
        <f t="shared" si="597"/>
        <v>0</v>
      </c>
      <c r="M12757" s="28">
        <f t="shared" si="598"/>
        <v>2015</v>
      </c>
      <c r="N12757" t="str">
        <f>"QTR-"&amp;ROUNDUP(MONTH(Consumer_Complaints!G12757)/3,0)</f>
        <v>QTR-1</v>
      </c>
      <c r="O12757" t="str">
        <f t="shared" si="599"/>
        <v>Jan</v>
      </c>
    </row>
    <row r="12758" spans="1:15" x14ac:dyDescent="0.3">
      <c r="A12758">
        <v>1299580</v>
      </c>
      <c r="B12758" t="s">
        <v>1345</v>
      </c>
      <c r="C12758" t="s">
        <v>9</v>
      </c>
      <c r="D12758" t="s">
        <v>10</v>
      </c>
      <c r="E12758" t="s">
        <v>60</v>
      </c>
      <c r="F12758" t="s">
        <v>19</v>
      </c>
      <c r="G12758" s="24">
        <v>42088</v>
      </c>
      <c r="H12758" s="25">
        <v>42117</v>
      </c>
      <c r="I12758" t="s">
        <v>14</v>
      </c>
      <c r="J12758" t="s">
        <v>14</v>
      </c>
      <c r="K12758" t="str">
        <f>INDEX(State_Code_Name!$B$2:$C$52,MATCH(Consumer_Complaints!E12758,State_Code_Name!$C$2:$C$52,0),1)</f>
        <v>Illinois</v>
      </c>
      <c r="L12758">
        <f t="shared" si="597"/>
        <v>29</v>
      </c>
      <c r="M12758" s="28">
        <f t="shared" si="598"/>
        <v>2015</v>
      </c>
      <c r="N12758" t="str">
        <f>"QTR-"&amp;ROUNDUP(MONTH(Consumer_Complaints!G12758)/3,0)</f>
        <v>QTR-1</v>
      </c>
      <c r="O12758" t="str">
        <f t="shared" si="599"/>
        <v>Mar</v>
      </c>
    </row>
    <row r="12759" spans="1:15" x14ac:dyDescent="0.3">
      <c r="A12759">
        <v>1019469</v>
      </c>
      <c r="B12759" t="s">
        <v>106</v>
      </c>
      <c r="C12759" t="s">
        <v>33</v>
      </c>
      <c r="D12759" t="s">
        <v>42</v>
      </c>
      <c r="E12759" t="s">
        <v>18</v>
      </c>
      <c r="F12759" t="s">
        <v>19</v>
      </c>
      <c r="G12759" s="24">
        <v>41860</v>
      </c>
      <c r="H12759" s="25">
        <v>41952</v>
      </c>
      <c r="I12759" t="s">
        <v>14</v>
      </c>
      <c r="J12759" t="s">
        <v>14</v>
      </c>
      <c r="K12759" t="str">
        <f>INDEX(State_Code_Name!$B$2:$C$52,MATCH(Consumer_Complaints!E12759,State_Code_Name!$C$2:$C$52,0),1)</f>
        <v>California</v>
      </c>
      <c r="L12759">
        <f t="shared" si="597"/>
        <v>92</v>
      </c>
      <c r="M12759" s="28">
        <f t="shared" si="598"/>
        <v>2014</v>
      </c>
      <c r="N12759" t="str">
        <f>"QTR-"&amp;ROUNDUP(MONTH(Consumer_Complaints!G12759)/3,0)</f>
        <v>QTR-3</v>
      </c>
      <c r="O12759" t="str">
        <f t="shared" si="599"/>
        <v>Aug</v>
      </c>
    </row>
    <row r="12760" spans="1:15" x14ac:dyDescent="0.3">
      <c r="A12760">
        <v>1859105</v>
      </c>
      <c r="B12760" t="s">
        <v>990</v>
      </c>
      <c r="C12760" t="s">
        <v>551</v>
      </c>
      <c r="D12760" t="s">
        <v>564</v>
      </c>
      <c r="E12760" t="s">
        <v>115</v>
      </c>
      <c r="F12760" t="s">
        <v>19</v>
      </c>
      <c r="G12760" s="24">
        <v>42460</v>
      </c>
      <c r="H12760" s="25">
        <v>42460</v>
      </c>
      <c r="I12760" t="s">
        <v>14</v>
      </c>
      <c r="J12760" t="s">
        <v>15</v>
      </c>
      <c r="K12760" t="str">
        <f>INDEX(State_Code_Name!$B$2:$C$52,MATCH(Consumer_Complaints!E12760,State_Code_Name!$C$2:$C$52,0),1)</f>
        <v>South Carolina</v>
      </c>
      <c r="L12760">
        <f t="shared" si="597"/>
        <v>0</v>
      </c>
      <c r="M12760" s="28">
        <f t="shared" si="598"/>
        <v>2016</v>
      </c>
      <c r="N12760" t="str">
        <f>"QTR-"&amp;ROUNDUP(MONTH(Consumer_Complaints!G12760)/3,0)</f>
        <v>QTR-1</v>
      </c>
      <c r="O12760" t="str">
        <f t="shared" si="599"/>
        <v>Mar</v>
      </c>
    </row>
    <row r="12761" spans="1:15" x14ac:dyDescent="0.3">
      <c r="A12761">
        <v>1413642</v>
      </c>
      <c r="B12761" t="s">
        <v>35</v>
      </c>
      <c r="C12761" t="s">
        <v>16</v>
      </c>
      <c r="D12761" t="s">
        <v>25</v>
      </c>
      <c r="E12761" t="s">
        <v>36</v>
      </c>
      <c r="F12761" t="s">
        <v>13</v>
      </c>
      <c r="G12761" s="24">
        <v>42253</v>
      </c>
      <c r="H12761" s="25">
        <v>42283</v>
      </c>
      <c r="I12761" t="s">
        <v>14</v>
      </c>
      <c r="J12761" t="s">
        <v>14</v>
      </c>
      <c r="K12761" t="str">
        <f>INDEX(State_Code_Name!$B$2:$C$52,MATCH(Consumer_Complaints!E12761,State_Code_Name!$C$2:$C$52,0),1)</f>
        <v>Florida</v>
      </c>
      <c r="L12761">
        <f t="shared" si="597"/>
        <v>30</v>
      </c>
      <c r="M12761" s="28">
        <f t="shared" si="598"/>
        <v>2015</v>
      </c>
      <c r="N12761" t="str">
        <f>"QTR-"&amp;ROUNDUP(MONTH(Consumer_Complaints!G12761)/3,0)</f>
        <v>QTR-3</v>
      </c>
      <c r="O12761" t="str">
        <f t="shared" si="599"/>
        <v>Sep</v>
      </c>
    </row>
    <row r="12762" spans="1:15" x14ac:dyDescent="0.3">
      <c r="A12762">
        <v>1902655</v>
      </c>
      <c r="B12762" t="s">
        <v>61</v>
      </c>
      <c r="C12762" t="s">
        <v>53</v>
      </c>
      <c r="D12762" t="s">
        <v>54</v>
      </c>
      <c r="E12762" t="s">
        <v>36</v>
      </c>
      <c r="F12762" t="s">
        <v>312</v>
      </c>
      <c r="G12762" s="24">
        <v>42489</v>
      </c>
      <c r="H12762" s="25">
        <v>42489</v>
      </c>
      <c r="I12762" t="s">
        <v>14</v>
      </c>
      <c r="J12762" t="s">
        <v>15</v>
      </c>
      <c r="K12762" t="str">
        <f>INDEX(State_Code_Name!$B$2:$C$52,MATCH(Consumer_Complaints!E12762,State_Code_Name!$C$2:$C$52,0),1)</f>
        <v>Florida</v>
      </c>
      <c r="L12762">
        <f t="shared" si="597"/>
        <v>0</v>
      </c>
      <c r="M12762" s="28">
        <f t="shared" si="598"/>
        <v>2016</v>
      </c>
      <c r="N12762" t="str">
        <f>"QTR-"&amp;ROUNDUP(MONTH(Consumer_Complaints!G12762)/3,0)</f>
        <v>QTR-2</v>
      </c>
      <c r="O12762" t="str">
        <f t="shared" si="599"/>
        <v>Apr</v>
      </c>
    </row>
    <row r="12763" spans="1:15" x14ac:dyDescent="0.3">
      <c r="A12763">
        <v>2099005</v>
      </c>
      <c r="B12763" t="s">
        <v>185</v>
      </c>
      <c r="C12763" t="s">
        <v>33</v>
      </c>
      <c r="D12763" t="s">
        <v>117</v>
      </c>
      <c r="E12763" t="s">
        <v>43</v>
      </c>
      <c r="F12763" t="s">
        <v>19</v>
      </c>
      <c r="G12763" s="24">
        <v>42591</v>
      </c>
      <c r="H12763" s="25">
        <v>42591</v>
      </c>
      <c r="I12763" t="s">
        <v>14</v>
      </c>
      <c r="J12763" t="s">
        <v>14</v>
      </c>
      <c r="K12763" t="str">
        <f>INDEX(State_Code_Name!$B$2:$C$52,MATCH(Consumer_Complaints!E12763,State_Code_Name!$C$2:$C$52,0),1)</f>
        <v>North Carolina</v>
      </c>
      <c r="L12763">
        <f t="shared" si="597"/>
        <v>0</v>
      </c>
      <c r="M12763" s="28">
        <f t="shared" si="598"/>
        <v>2016</v>
      </c>
      <c r="N12763" t="str">
        <f>"QTR-"&amp;ROUNDUP(MONTH(Consumer_Complaints!G12763)/3,0)</f>
        <v>QTR-3</v>
      </c>
      <c r="O12763" t="str">
        <f t="shared" si="599"/>
        <v>Aug</v>
      </c>
    </row>
    <row r="12764" spans="1:15" x14ac:dyDescent="0.3">
      <c r="A12764">
        <v>1752978</v>
      </c>
      <c r="B12764" t="s">
        <v>51</v>
      </c>
      <c r="C12764" t="s">
        <v>37</v>
      </c>
      <c r="D12764" t="s">
        <v>100</v>
      </c>
      <c r="E12764" t="s">
        <v>182</v>
      </c>
      <c r="F12764" t="s">
        <v>19</v>
      </c>
      <c r="G12764" s="24">
        <v>42390</v>
      </c>
      <c r="H12764" s="25">
        <v>42390</v>
      </c>
      <c r="I12764" t="s">
        <v>14</v>
      </c>
      <c r="J12764" t="s">
        <v>15</v>
      </c>
      <c r="K12764" t="str">
        <f>INDEX(State_Code_Name!$B$2:$C$52,MATCH(Consumer_Complaints!E12764,State_Code_Name!$C$2:$C$52,0),1)</f>
        <v>Utah</v>
      </c>
      <c r="L12764">
        <f t="shared" si="597"/>
        <v>0</v>
      </c>
      <c r="M12764" s="28">
        <f t="shared" si="598"/>
        <v>2016</v>
      </c>
      <c r="N12764" t="str">
        <f>"QTR-"&amp;ROUNDUP(MONTH(Consumer_Complaints!G12764)/3,0)</f>
        <v>QTR-1</v>
      </c>
      <c r="O12764" t="str">
        <f t="shared" si="599"/>
        <v>Jan</v>
      </c>
    </row>
    <row r="12765" spans="1:15" x14ac:dyDescent="0.3">
      <c r="A12765">
        <v>1875775</v>
      </c>
      <c r="B12765" t="s">
        <v>969</v>
      </c>
      <c r="C12765" t="s">
        <v>33</v>
      </c>
      <c r="D12765" t="s">
        <v>164</v>
      </c>
      <c r="E12765" t="s">
        <v>52</v>
      </c>
      <c r="F12765" t="s">
        <v>19</v>
      </c>
      <c r="G12765" s="24">
        <v>42708</v>
      </c>
      <c r="H12765" s="25">
        <v>42708</v>
      </c>
      <c r="I12765" t="s">
        <v>14</v>
      </c>
      <c r="J12765" t="s">
        <v>15</v>
      </c>
      <c r="K12765" t="str">
        <f>INDEX(State_Code_Name!$B$2:$C$52,MATCH(Consumer_Complaints!E12765,State_Code_Name!$C$2:$C$52,0),1)</f>
        <v>Washington</v>
      </c>
      <c r="L12765">
        <f t="shared" si="597"/>
        <v>0</v>
      </c>
      <c r="M12765" s="28">
        <f t="shared" si="598"/>
        <v>2016</v>
      </c>
      <c r="N12765" t="str">
        <f>"QTR-"&amp;ROUNDUP(MONTH(Consumer_Complaints!G12765)/3,0)</f>
        <v>QTR-4</v>
      </c>
      <c r="O12765" t="str">
        <f t="shared" si="599"/>
        <v>Dec</v>
      </c>
    </row>
    <row r="12766" spans="1:15" x14ac:dyDescent="0.3">
      <c r="A12766">
        <v>1656328</v>
      </c>
      <c r="B12766" t="s">
        <v>84</v>
      </c>
      <c r="C12766" t="s">
        <v>37</v>
      </c>
      <c r="D12766" t="s">
        <v>286</v>
      </c>
      <c r="E12766" t="s">
        <v>18</v>
      </c>
      <c r="F12766" t="s">
        <v>19</v>
      </c>
      <c r="G12766" s="24">
        <v>42324</v>
      </c>
      <c r="H12766" s="25">
        <v>42324</v>
      </c>
      <c r="I12766" t="s">
        <v>14</v>
      </c>
      <c r="J12766" t="s">
        <v>14</v>
      </c>
      <c r="K12766" t="str">
        <f>INDEX(State_Code_Name!$B$2:$C$52,MATCH(Consumer_Complaints!E12766,State_Code_Name!$C$2:$C$52,0),1)</f>
        <v>California</v>
      </c>
      <c r="L12766">
        <f t="shared" si="597"/>
        <v>0</v>
      </c>
      <c r="M12766" s="28">
        <f t="shared" si="598"/>
        <v>2015</v>
      </c>
      <c r="N12766" t="str">
        <f>"QTR-"&amp;ROUNDUP(MONTH(Consumer_Complaints!G12766)/3,0)</f>
        <v>QTR-4</v>
      </c>
      <c r="O12766" t="str">
        <f t="shared" si="599"/>
        <v>Nov</v>
      </c>
    </row>
    <row r="12767" spans="1:15" x14ac:dyDescent="0.3">
      <c r="A12767">
        <v>1202658</v>
      </c>
      <c r="B12767" t="s">
        <v>39</v>
      </c>
      <c r="C12767" t="s">
        <v>37</v>
      </c>
      <c r="D12767" t="s">
        <v>122</v>
      </c>
      <c r="E12767" t="s">
        <v>43</v>
      </c>
      <c r="F12767" t="s">
        <v>19</v>
      </c>
      <c r="G12767" s="24">
        <v>42025</v>
      </c>
      <c r="H12767" s="25">
        <v>42025</v>
      </c>
      <c r="I12767" t="s">
        <v>14</v>
      </c>
      <c r="J12767" t="s">
        <v>15</v>
      </c>
      <c r="K12767" t="str">
        <f>INDEX(State_Code_Name!$B$2:$C$52,MATCH(Consumer_Complaints!E12767,State_Code_Name!$C$2:$C$52,0),1)</f>
        <v>North Carolina</v>
      </c>
      <c r="L12767">
        <f t="shared" si="597"/>
        <v>0</v>
      </c>
      <c r="M12767" s="28">
        <f t="shared" si="598"/>
        <v>2015</v>
      </c>
      <c r="N12767" t="str">
        <f>"QTR-"&amp;ROUNDUP(MONTH(Consumer_Complaints!G12767)/3,0)</f>
        <v>QTR-1</v>
      </c>
      <c r="O12767" t="str">
        <f t="shared" si="599"/>
        <v>Jan</v>
      </c>
    </row>
    <row r="12768" spans="1:15" x14ac:dyDescent="0.3">
      <c r="A12768">
        <v>1882068</v>
      </c>
      <c r="B12768" t="s">
        <v>1229</v>
      </c>
      <c r="C12768" t="s">
        <v>551</v>
      </c>
      <c r="D12768" t="s">
        <v>552</v>
      </c>
      <c r="E12768" t="s">
        <v>26</v>
      </c>
      <c r="F12768" t="s">
        <v>19</v>
      </c>
      <c r="G12768" s="24">
        <v>42475</v>
      </c>
      <c r="H12768" s="25">
        <v>42479</v>
      </c>
      <c r="I12768" t="s">
        <v>14</v>
      </c>
      <c r="J12768" t="s">
        <v>14</v>
      </c>
      <c r="K12768" t="str">
        <f>INDEX(State_Code_Name!$B$2:$C$52,MATCH(Consumer_Complaints!E12768,State_Code_Name!$C$2:$C$52,0),1)</f>
        <v>Georgia</v>
      </c>
      <c r="L12768">
        <f t="shared" si="597"/>
        <v>4</v>
      </c>
      <c r="M12768" s="28">
        <f t="shared" si="598"/>
        <v>2016</v>
      </c>
      <c r="N12768" t="str">
        <f>"QTR-"&amp;ROUNDUP(MONTH(Consumer_Complaints!G12768)/3,0)</f>
        <v>QTR-2</v>
      </c>
      <c r="O12768" t="str">
        <f t="shared" si="599"/>
        <v>Apr</v>
      </c>
    </row>
    <row r="12769" spans="1:15" x14ac:dyDescent="0.3">
      <c r="A12769">
        <v>2059514</v>
      </c>
      <c r="B12769" t="s">
        <v>55</v>
      </c>
      <c r="C12769" t="s">
        <v>53</v>
      </c>
      <c r="D12769" t="s">
        <v>104</v>
      </c>
      <c r="E12769" t="s">
        <v>12</v>
      </c>
      <c r="F12769" t="s">
        <v>19</v>
      </c>
      <c r="G12769" s="24">
        <v>42682</v>
      </c>
      <c r="H12769" s="25">
        <v>42682</v>
      </c>
      <c r="I12769" t="s">
        <v>14</v>
      </c>
      <c r="J12769" t="s">
        <v>14</v>
      </c>
      <c r="K12769" t="str">
        <f>INDEX(State_Code_Name!$B$2:$C$52,MATCH(Consumer_Complaints!E12769,State_Code_Name!$C$2:$C$52,0),1)</f>
        <v>Virginia</v>
      </c>
      <c r="L12769">
        <f t="shared" si="597"/>
        <v>0</v>
      </c>
      <c r="M12769" s="28">
        <f t="shared" si="598"/>
        <v>2016</v>
      </c>
      <c r="N12769" t="str">
        <f>"QTR-"&amp;ROUNDUP(MONTH(Consumer_Complaints!G12769)/3,0)</f>
        <v>QTR-4</v>
      </c>
      <c r="O12769" t="str">
        <f t="shared" si="599"/>
        <v>Nov</v>
      </c>
    </row>
    <row r="12770" spans="1:15" x14ac:dyDescent="0.3">
      <c r="A12770">
        <v>1435328</v>
      </c>
      <c r="B12770" t="s">
        <v>74</v>
      </c>
      <c r="C12770" t="s">
        <v>27</v>
      </c>
      <c r="D12770" t="s">
        <v>79</v>
      </c>
      <c r="E12770" t="s">
        <v>36</v>
      </c>
      <c r="F12770" t="s">
        <v>19</v>
      </c>
      <c r="G12770" s="24">
        <v>42179</v>
      </c>
      <c r="H12770" s="25">
        <v>42179</v>
      </c>
      <c r="I12770" t="s">
        <v>14</v>
      </c>
      <c r="J12770" t="s">
        <v>15</v>
      </c>
      <c r="K12770" t="str">
        <f>INDEX(State_Code_Name!$B$2:$C$52,MATCH(Consumer_Complaints!E12770,State_Code_Name!$C$2:$C$52,0),1)</f>
        <v>Florida</v>
      </c>
      <c r="L12770">
        <f t="shared" si="597"/>
        <v>0</v>
      </c>
      <c r="M12770" s="28">
        <f t="shared" si="598"/>
        <v>2015</v>
      </c>
      <c r="N12770" t="str">
        <f>"QTR-"&amp;ROUNDUP(MONTH(Consumer_Complaints!G12770)/3,0)</f>
        <v>QTR-2</v>
      </c>
      <c r="O12770" t="str">
        <f t="shared" si="599"/>
        <v>Jun</v>
      </c>
    </row>
    <row r="12771" spans="1:15" x14ac:dyDescent="0.3">
      <c r="A12771">
        <v>879538</v>
      </c>
      <c r="B12771" t="s">
        <v>44</v>
      </c>
      <c r="C12771" t="s">
        <v>16</v>
      </c>
      <c r="D12771" t="s">
        <v>76</v>
      </c>
      <c r="E12771" t="s">
        <v>175</v>
      </c>
      <c r="F12771" t="s">
        <v>19</v>
      </c>
      <c r="G12771" s="24">
        <v>41704</v>
      </c>
      <c r="H12771" s="25">
        <v>41704</v>
      </c>
      <c r="I12771" t="s">
        <v>14</v>
      </c>
      <c r="J12771" t="s">
        <v>15</v>
      </c>
      <c r="K12771" t="str">
        <f>INDEX(State_Code_Name!$B$2:$C$52,MATCH(Consumer_Complaints!E12771,State_Code_Name!$C$2:$C$52,0),1)</f>
        <v>Louisiana</v>
      </c>
      <c r="L12771">
        <f t="shared" si="597"/>
        <v>0</v>
      </c>
      <c r="M12771" s="28">
        <f t="shared" si="598"/>
        <v>2014</v>
      </c>
      <c r="N12771" t="str">
        <f>"QTR-"&amp;ROUNDUP(MONTH(Consumer_Complaints!G12771)/3,0)</f>
        <v>QTR-1</v>
      </c>
      <c r="O12771" t="str">
        <f t="shared" si="599"/>
        <v>Mar</v>
      </c>
    </row>
    <row r="12772" spans="1:15" x14ac:dyDescent="0.3">
      <c r="A12772">
        <v>393823</v>
      </c>
      <c r="B12772" t="s">
        <v>31</v>
      </c>
      <c r="C12772" t="s">
        <v>27</v>
      </c>
      <c r="D12772" t="s">
        <v>28</v>
      </c>
      <c r="E12772" t="s">
        <v>52</v>
      </c>
      <c r="F12772" t="s">
        <v>19</v>
      </c>
      <c r="G12772" s="24">
        <v>41392</v>
      </c>
      <c r="H12772" s="25">
        <v>41393</v>
      </c>
      <c r="I12772" t="s">
        <v>14</v>
      </c>
      <c r="J12772" t="s">
        <v>14</v>
      </c>
      <c r="K12772" t="str">
        <f>INDEX(State_Code_Name!$B$2:$C$52,MATCH(Consumer_Complaints!E12772,State_Code_Name!$C$2:$C$52,0),1)</f>
        <v>Washington</v>
      </c>
      <c r="L12772">
        <f t="shared" si="597"/>
        <v>1</v>
      </c>
      <c r="M12772" s="28">
        <f t="shared" si="598"/>
        <v>2013</v>
      </c>
      <c r="N12772" t="str">
        <f>"QTR-"&amp;ROUNDUP(MONTH(Consumer_Complaints!G12772)/3,0)</f>
        <v>QTR-2</v>
      </c>
      <c r="O12772" t="str">
        <f t="shared" si="599"/>
        <v>Apr</v>
      </c>
    </row>
    <row r="12773" spans="1:15" x14ac:dyDescent="0.3">
      <c r="A12773">
        <v>1632837</v>
      </c>
      <c r="B12773" t="s">
        <v>59</v>
      </c>
      <c r="C12773" t="s">
        <v>16</v>
      </c>
      <c r="D12773" t="s">
        <v>17</v>
      </c>
      <c r="E12773" t="s">
        <v>18</v>
      </c>
      <c r="F12773" t="s">
        <v>19</v>
      </c>
      <c r="G12773" s="24">
        <v>42307</v>
      </c>
      <c r="H12773" s="25">
        <v>42307</v>
      </c>
      <c r="I12773" t="s">
        <v>14</v>
      </c>
      <c r="J12773" t="s">
        <v>14</v>
      </c>
      <c r="K12773" t="str">
        <f>INDEX(State_Code_Name!$B$2:$C$52,MATCH(Consumer_Complaints!E12773,State_Code_Name!$C$2:$C$52,0),1)</f>
        <v>California</v>
      </c>
      <c r="L12773">
        <f t="shared" si="597"/>
        <v>0</v>
      </c>
      <c r="M12773" s="28">
        <f t="shared" si="598"/>
        <v>2015</v>
      </c>
      <c r="N12773" t="str">
        <f>"QTR-"&amp;ROUNDUP(MONTH(Consumer_Complaints!G12773)/3,0)</f>
        <v>QTR-4</v>
      </c>
      <c r="O12773" t="str">
        <f t="shared" si="599"/>
        <v>Oct</v>
      </c>
    </row>
    <row r="12774" spans="1:15" x14ac:dyDescent="0.3">
      <c r="A12774">
        <v>853429</v>
      </c>
      <c r="B12774" t="s">
        <v>35</v>
      </c>
      <c r="C12774" t="s">
        <v>16</v>
      </c>
      <c r="D12774" t="s">
        <v>21</v>
      </c>
      <c r="E12774" t="s">
        <v>36</v>
      </c>
      <c r="F12774" t="s">
        <v>312</v>
      </c>
      <c r="G12774" s="24">
        <v>41774</v>
      </c>
      <c r="H12774" s="25">
        <v>41778</v>
      </c>
      <c r="I12774" t="s">
        <v>14</v>
      </c>
      <c r="J12774" t="s">
        <v>15</v>
      </c>
      <c r="K12774" t="str">
        <f>INDEX(State_Code_Name!$B$2:$C$52,MATCH(Consumer_Complaints!E12774,State_Code_Name!$C$2:$C$52,0),1)</f>
        <v>Florida</v>
      </c>
      <c r="L12774">
        <f t="shared" si="597"/>
        <v>4</v>
      </c>
      <c r="M12774" s="28">
        <f t="shared" si="598"/>
        <v>2014</v>
      </c>
      <c r="N12774" t="str">
        <f>"QTR-"&amp;ROUNDUP(MONTH(Consumer_Complaints!G12774)/3,0)</f>
        <v>QTR-2</v>
      </c>
      <c r="O12774" t="str">
        <f t="shared" si="599"/>
        <v>May</v>
      </c>
    </row>
    <row r="12775" spans="1:15" x14ac:dyDescent="0.3">
      <c r="A12775">
        <v>808639</v>
      </c>
      <c r="B12775" t="s">
        <v>61</v>
      </c>
      <c r="C12775" t="s">
        <v>53</v>
      </c>
      <c r="D12775" t="s">
        <v>97</v>
      </c>
      <c r="E12775" t="s">
        <v>101</v>
      </c>
      <c r="F12775" t="s">
        <v>19</v>
      </c>
      <c r="G12775" s="24">
        <v>41744</v>
      </c>
      <c r="H12775" s="25">
        <v>41744</v>
      </c>
      <c r="I12775" t="s">
        <v>14</v>
      </c>
      <c r="J12775" t="s">
        <v>15</v>
      </c>
      <c r="K12775" t="str">
        <f>INDEX(State_Code_Name!$B$2:$C$52,MATCH(Consumer_Complaints!E12775,State_Code_Name!$C$2:$C$52,0),1)</f>
        <v>Arizona</v>
      </c>
      <c r="L12775">
        <f t="shared" si="597"/>
        <v>0</v>
      </c>
      <c r="M12775" s="28">
        <f t="shared" si="598"/>
        <v>2014</v>
      </c>
      <c r="N12775" t="str">
        <f>"QTR-"&amp;ROUNDUP(MONTH(Consumer_Complaints!G12775)/3,0)</f>
        <v>QTR-2</v>
      </c>
      <c r="O12775" t="str">
        <f t="shared" si="599"/>
        <v>Apr</v>
      </c>
    </row>
    <row r="12776" spans="1:15" x14ac:dyDescent="0.3">
      <c r="A12776">
        <v>1739758</v>
      </c>
      <c r="B12776" t="s">
        <v>51</v>
      </c>
      <c r="C12776" t="s">
        <v>37</v>
      </c>
      <c r="D12776" t="s">
        <v>81</v>
      </c>
      <c r="E12776" t="s">
        <v>18</v>
      </c>
      <c r="F12776" t="s">
        <v>19</v>
      </c>
      <c r="G12776" s="24">
        <v>42382</v>
      </c>
      <c r="H12776" s="25">
        <v>42382</v>
      </c>
      <c r="I12776" t="s">
        <v>14</v>
      </c>
      <c r="J12776" t="s">
        <v>15</v>
      </c>
      <c r="K12776" t="str">
        <f>INDEX(State_Code_Name!$B$2:$C$52,MATCH(Consumer_Complaints!E12776,State_Code_Name!$C$2:$C$52,0),1)</f>
        <v>California</v>
      </c>
      <c r="L12776">
        <f t="shared" si="597"/>
        <v>0</v>
      </c>
      <c r="M12776" s="28">
        <f t="shared" si="598"/>
        <v>2016</v>
      </c>
      <c r="N12776" t="str">
        <f>"QTR-"&amp;ROUNDUP(MONTH(Consumer_Complaints!G12776)/3,0)</f>
        <v>QTR-1</v>
      </c>
      <c r="O12776" t="str">
        <f t="shared" si="599"/>
        <v>Jan</v>
      </c>
    </row>
    <row r="12777" spans="1:15" x14ac:dyDescent="0.3">
      <c r="A12777">
        <v>1884205</v>
      </c>
      <c r="B12777" t="s">
        <v>70</v>
      </c>
      <c r="C12777" t="s">
        <v>27</v>
      </c>
      <c r="D12777" t="s">
        <v>28</v>
      </c>
      <c r="E12777" t="s">
        <v>43</v>
      </c>
      <c r="F12777" t="s">
        <v>19</v>
      </c>
      <c r="G12777" s="24">
        <v>42478</v>
      </c>
      <c r="H12777" s="25">
        <v>42478</v>
      </c>
      <c r="I12777" t="s">
        <v>14</v>
      </c>
      <c r="J12777" t="s">
        <v>15</v>
      </c>
      <c r="K12777" t="str">
        <f>INDEX(State_Code_Name!$B$2:$C$52,MATCH(Consumer_Complaints!E12777,State_Code_Name!$C$2:$C$52,0),1)</f>
        <v>North Carolina</v>
      </c>
      <c r="L12777">
        <f t="shared" si="597"/>
        <v>0</v>
      </c>
      <c r="M12777" s="28">
        <f t="shared" si="598"/>
        <v>2016</v>
      </c>
      <c r="N12777" t="str">
        <f>"QTR-"&amp;ROUNDUP(MONTH(Consumer_Complaints!G12777)/3,0)</f>
        <v>QTR-2</v>
      </c>
      <c r="O12777" t="str">
        <f t="shared" si="599"/>
        <v>Apr</v>
      </c>
    </row>
    <row r="12778" spans="1:15" x14ac:dyDescent="0.3">
      <c r="A12778">
        <v>2044940</v>
      </c>
      <c r="B12778" t="s">
        <v>44</v>
      </c>
      <c r="C12778" t="s">
        <v>16</v>
      </c>
      <c r="D12778" t="s">
        <v>21</v>
      </c>
      <c r="E12778" t="s">
        <v>67</v>
      </c>
      <c r="F12778" t="s">
        <v>19</v>
      </c>
      <c r="G12778" s="24">
        <v>42468</v>
      </c>
      <c r="H12778" s="25">
        <v>42468</v>
      </c>
      <c r="I12778" t="s">
        <v>14</v>
      </c>
      <c r="J12778" t="s">
        <v>15</v>
      </c>
      <c r="K12778" t="str">
        <f>INDEX(State_Code_Name!$B$2:$C$52,MATCH(Consumer_Complaints!E12778,State_Code_Name!$C$2:$C$52,0),1)</f>
        <v>Michigan</v>
      </c>
      <c r="L12778">
        <f t="shared" si="597"/>
        <v>0</v>
      </c>
      <c r="M12778" s="28">
        <f t="shared" si="598"/>
        <v>2016</v>
      </c>
      <c r="N12778" t="str">
        <f>"QTR-"&amp;ROUNDUP(MONTH(Consumer_Complaints!G12778)/3,0)</f>
        <v>QTR-2</v>
      </c>
      <c r="O12778" t="str">
        <f t="shared" si="599"/>
        <v>Apr</v>
      </c>
    </row>
    <row r="12779" spans="1:15" x14ac:dyDescent="0.3">
      <c r="A12779">
        <v>1621910</v>
      </c>
      <c r="B12779" t="s">
        <v>1239</v>
      </c>
      <c r="C12779" t="s">
        <v>27</v>
      </c>
      <c r="D12779" t="s">
        <v>28</v>
      </c>
      <c r="E12779" t="s">
        <v>18</v>
      </c>
      <c r="F12779" t="s">
        <v>19</v>
      </c>
      <c r="G12779" s="24">
        <v>42300</v>
      </c>
      <c r="H12779" s="25">
        <v>42300</v>
      </c>
      <c r="I12779" t="s">
        <v>14</v>
      </c>
      <c r="J12779" t="s">
        <v>15</v>
      </c>
      <c r="K12779" t="str">
        <f>INDEX(State_Code_Name!$B$2:$C$52,MATCH(Consumer_Complaints!E12779,State_Code_Name!$C$2:$C$52,0),1)</f>
        <v>California</v>
      </c>
      <c r="L12779">
        <f t="shared" si="597"/>
        <v>0</v>
      </c>
      <c r="M12779" s="28">
        <f t="shared" si="598"/>
        <v>2015</v>
      </c>
      <c r="N12779" t="str">
        <f>"QTR-"&amp;ROUNDUP(MONTH(Consumer_Complaints!G12779)/3,0)</f>
        <v>QTR-4</v>
      </c>
      <c r="O12779" t="str">
        <f t="shared" si="599"/>
        <v>Oct</v>
      </c>
    </row>
    <row r="12780" spans="1:15" x14ac:dyDescent="0.3">
      <c r="A12780">
        <v>1898345</v>
      </c>
      <c r="B12780" t="s">
        <v>355</v>
      </c>
      <c r="C12780" t="s">
        <v>33</v>
      </c>
      <c r="D12780" t="s">
        <v>42</v>
      </c>
      <c r="E12780" t="s">
        <v>32</v>
      </c>
      <c r="F12780" t="s">
        <v>19</v>
      </c>
      <c r="G12780" s="24">
        <v>42487</v>
      </c>
      <c r="H12780" s="25">
        <v>42487</v>
      </c>
      <c r="I12780" t="s">
        <v>14</v>
      </c>
      <c r="J12780" t="s">
        <v>15</v>
      </c>
      <c r="K12780" t="str">
        <f>INDEX(State_Code_Name!$B$2:$C$52,MATCH(Consumer_Complaints!E12780,State_Code_Name!$C$2:$C$52,0),1)</f>
        <v>Texas</v>
      </c>
      <c r="L12780">
        <f t="shared" si="597"/>
        <v>0</v>
      </c>
      <c r="M12780" s="28">
        <f t="shared" si="598"/>
        <v>2016</v>
      </c>
      <c r="N12780" t="str">
        <f>"QTR-"&amp;ROUNDUP(MONTH(Consumer_Complaints!G12780)/3,0)</f>
        <v>QTR-2</v>
      </c>
      <c r="O12780" t="str">
        <f t="shared" si="599"/>
        <v>Apr</v>
      </c>
    </row>
    <row r="12781" spans="1:15" x14ac:dyDescent="0.3">
      <c r="A12781">
        <v>2025260</v>
      </c>
      <c r="B12781" t="s">
        <v>625</v>
      </c>
      <c r="C12781" t="s">
        <v>37</v>
      </c>
      <c r="D12781" t="s">
        <v>173</v>
      </c>
      <c r="E12781" t="s">
        <v>18</v>
      </c>
      <c r="F12781" t="s">
        <v>19</v>
      </c>
      <c r="G12781" s="24">
        <v>42573</v>
      </c>
      <c r="H12781" s="25">
        <v>42576</v>
      </c>
      <c r="I12781" t="s">
        <v>14</v>
      </c>
      <c r="J12781" t="s">
        <v>15</v>
      </c>
      <c r="K12781" t="str">
        <f>INDEX(State_Code_Name!$B$2:$C$52,MATCH(Consumer_Complaints!E12781,State_Code_Name!$C$2:$C$52,0),1)</f>
        <v>California</v>
      </c>
      <c r="L12781">
        <f t="shared" si="597"/>
        <v>3</v>
      </c>
      <c r="M12781" s="28">
        <f t="shared" si="598"/>
        <v>2016</v>
      </c>
      <c r="N12781" t="str">
        <f>"QTR-"&amp;ROUNDUP(MONTH(Consumer_Complaints!G12781)/3,0)</f>
        <v>QTR-3</v>
      </c>
      <c r="O12781" t="str">
        <f t="shared" si="599"/>
        <v>Jul</v>
      </c>
    </row>
    <row r="12782" spans="1:15" x14ac:dyDescent="0.3">
      <c r="A12782">
        <v>1714229</v>
      </c>
      <c r="B12782" t="s">
        <v>84</v>
      </c>
      <c r="C12782" t="s">
        <v>37</v>
      </c>
      <c r="D12782" t="s">
        <v>81</v>
      </c>
      <c r="E12782" t="s">
        <v>23</v>
      </c>
      <c r="F12782" t="s">
        <v>19</v>
      </c>
      <c r="G12782" s="24">
        <v>42362</v>
      </c>
      <c r="H12782" s="25">
        <v>42362</v>
      </c>
      <c r="I12782" t="s">
        <v>14</v>
      </c>
      <c r="J12782" t="s">
        <v>14</v>
      </c>
      <c r="K12782" t="str">
        <f>INDEX(State_Code_Name!$B$2:$C$52,MATCH(Consumer_Complaints!E12782,State_Code_Name!$C$2:$C$52,0),1)</f>
        <v>New York</v>
      </c>
      <c r="L12782">
        <f t="shared" si="597"/>
        <v>0</v>
      </c>
      <c r="M12782" s="28">
        <f t="shared" si="598"/>
        <v>2015</v>
      </c>
      <c r="N12782" t="str">
        <f>"QTR-"&amp;ROUNDUP(MONTH(Consumer_Complaints!G12782)/3,0)</f>
        <v>QTR-4</v>
      </c>
      <c r="O12782" t="str">
        <f t="shared" si="599"/>
        <v>Dec</v>
      </c>
    </row>
    <row r="12783" spans="1:15" x14ac:dyDescent="0.3">
      <c r="A12783">
        <v>985846</v>
      </c>
      <c r="B12783" t="s">
        <v>44</v>
      </c>
      <c r="C12783" t="s">
        <v>27</v>
      </c>
      <c r="D12783" t="s">
        <v>28</v>
      </c>
      <c r="E12783" t="s">
        <v>175</v>
      </c>
      <c r="F12783" t="s">
        <v>19</v>
      </c>
      <c r="G12783" s="24">
        <v>41866</v>
      </c>
      <c r="H12783" s="25">
        <v>41866</v>
      </c>
      <c r="I12783" t="s">
        <v>14</v>
      </c>
      <c r="J12783" t="s">
        <v>15</v>
      </c>
      <c r="K12783" t="str">
        <f>INDEX(State_Code_Name!$B$2:$C$52,MATCH(Consumer_Complaints!E12783,State_Code_Name!$C$2:$C$52,0),1)</f>
        <v>Louisiana</v>
      </c>
      <c r="L12783">
        <f t="shared" si="597"/>
        <v>0</v>
      </c>
      <c r="M12783" s="28">
        <f t="shared" si="598"/>
        <v>2014</v>
      </c>
      <c r="N12783" t="str">
        <f>"QTR-"&amp;ROUNDUP(MONTH(Consumer_Complaints!G12783)/3,0)</f>
        <v>QTR-3</v>
      </c>
      <c r="O12783" t="str">
        <f t="shared" si="599"/>
        <v>Aug</v>
      </c>
    </row>
    <row r="12784" spans="1:15" x14ac:dyDescent="0.3">
      <c r="A12784">
        <v>1468698</v>
      </c>
      <c r="B12784" t="s">
        <v>31</v>
      </c>
      <c r="C12784" t="s">
        <v>27</v>
      </c>
      <c r="D12784" t="s">
        <v>79</v>
      </c>
      <c r="E12784" t="s">
        <v>123</v>
      </c>
      <c r="F12784" t="s">
        <v>19</v>
      </c>
      <c r="G12784" s="24">
        <v>42200</v>
      </c>
      <c r="H12784" s="25">
        <v>42200</v>
      </c>
      <c r="I12784" t="s">
        <v>14</v>
      </c>
      <c r="J12784" t="s">
        <v>14</v>
      </c>
      <c r="K12784" t="str">
        <f>INDEX(State_Code_Name!$B$2:$C$52,MATCH(Consumer_Complaints!E12784,State_Code_Name!$C$2:$C$52,0),1)</f>
        <v>Oregon</v>
      </c>
      <c r="L12784">
        <f t="shared" si="597"/>
        <v>0</v>
      </c>
      <c r="M12784" s="28">
        <f t="shared" si="598"/>
        <v>2015</v>
      </c>
      <c r="N12784" t="str">
        <f>"QTR-"&amp;ROUNDUP(MONTH(Consumer_Complaints!G12784)/3,0)</f>
        <v>QTR-3</v>
      </c>
      <c r="O12784" t="str">
        <f t="shared" si="599"/>
        <v>Jul</v>
      </c>
    </row>
    <row r="12785" spans="1:15" x14ac:dyDescent="0.3">
      <c r="A12785">
        <v>1589210</v>
      </c>
      <c r="B12785" t="s">
        <v>31</v>
      </c>
      <c r="C12785" t="s">
        <v>37</v>
      </c>
      <c r="D12785" t="s">
        <v>153</v>
      </c>
      <c r="E12785" t="s">
        <v>71</v>
      </c>
      <c r="F12785" t="s">
        <v>19</v>
      </c>
      <c r="G12785" s="24">
        <v>42014</v>
      </c>
      <c r="H12785" s="25">
        <v>42014</v>
      </c>
      <c r="I12785" t="s">
        <v>14</v>
      </c>
      <c r="J12785" t="s">
        <v>15</v>
      </c>
      <c r="K12785" t="str">
        <f>INDEX(State_Code_Name!$B$2:$C$52,MATCH(Consumer_Complaints!E12785,State_Code_Name!$C$2:$C$52,0),1)</f>
        <v>Massachusetts</v>
      </c>
      <c r="L12785">
        <f t="shared" si="597"/>
        <v>0</v>
      </c>
      <c r="M12785" s="28">
        <f t="shared" si="598"/>
        <v>2015</v>
      </c>
      <c r="N12785" t="str">
        <f>"QTR-"&amp;ROUNDUP(MONTH(Consumer_Complaints!G12785)/3,0)</f>
        <v>QTR-1</v>
      </c>
      <c r="O12785" t="str">
        <f t="shared" si="599"/>
        <v>Jan</v>
      </c>
    </row>
    <row r="12786" spans="1:15" x14ac:dyDescent="0.3">
      <c r="A12786">
        <v>826497</v>
      </c>
      <c r="B12786" t="s">
        <v>358</v>
      </c>
      <c r="C12786" t="s">
        <v>9</v>
      </c>
      <c r="D12786" t="s">
        <v>10</v>
      </c>
      <c r="E12786" t="s">
        <v>32</v>
      </c>
      <c r="F12786" t="s">
        <v>19</v>
      </c>
      <c r="G12786" s="24">
        <v>41754</v>
      </c>
      <c r="H12786" s="25">
        <v>41758</v>
      </c>
      <c r="I12786" t="s">
        <v>14</v>
      </c>
      <c r="J12786" t="s">
        <v>14</v>
      </c>
      <c r="K12786" t="str">
        <f>INDEX(State_Code_Name!$B$2:$C$52,MATCH(Consumer_Complaints!E12786,State_Code_Name!$C$2:$C$52,0),1)</f>
        <v>Texas</v>
      </c>
      <c r="L12786">
        <f t="shared" si="597"/>
        <v>4</v>
      </c>
      <c r="M12786" s="28">
        <f t="shared" si="598"/>
        <v>2014</v>
      </c>
      <c r="N12786" t="str">
        <f>"QTR-"&amp;ROUNDUP(MONTH(Consumer_Complaints!G12786)/3,0)</f>
        <v>QTR-2</v>
      </c>
      <c r="O12786" t="str">
        <f t="shared" si="599"/>
        <v>Apr</v>
      </c>
    </row>
    <row r="12787" spans="1:15" x14ac:dyDescent="0.3">
      <c r="A12787">
        <v>1544012</v>
      </c>
      <c r="B12787" t="s">
        <v>184</v>
      </c>
      <c r="C12787" t="s">
        <v>176</v>
      </c>
      <c r="D12787" t="s">
        <v>194</v>
      </c>
      <c r="E12787" t="s">
        <v>26</v>
      </c>
      <c r="F12787" t="s">
        <v>19</v>
      </c>
      <c r="G12787" s="24">
        <v>42246</v>
      </c>
      <c r="H12787" s="25">
        <v>42246</v>
      </c>
      <c r="I12787" t="s">
        <v>14</v>
      </c>
      <c r="J12787" t="s">
        <v>15</v>
      </c>
      <c r="K12787" t="str">
        <f>INDEX(State_Code_Name!$B$2:$C$52,MATCH(Consumer_Complaints!E12787,State_Code_Name!$C$2:$C$52,0),1)</f>
        <v>Georgia</v>
      </c>
      <c r="L12787">
        <f t="shared" si="597"/>
        <v>0</v>
      </c>
      <c r="M12787" s="28">
        <f t="shared" si="598"/>
        <v>2015</v>
      </c>
      <c r="N12787" t="str">
        <f>"QTR-"&amp;ROUNDUP(MONTH(Consumer_Complaints!G12787)/3,0)</f>
        <v>QTR-3</v>
      </c>
      <c r="O12787" t="str">
        <f t="shared" si="599"/>
        <v>Aug</v>
      </c>
    </row>
    <row r="12788" spans="1:15" x14ac:dyDescent="0.3">
      <c r="A12788">
        <v>1485514</v>
      </c>
      <c r="B12788" t="s">
        <v>31</v>
      </c>
      <c r="C12788" t="s">
        <v>16</v>
      </c>
      <c r="D12788" t="s">
        <v>21</v>
      </c>
      <c r="E12788" t="s">
        <v>180</v>
      </c>
      <c r="F12788" t="s">
        <v>312</v>
      </c>
      <c r="G12788" s="24">
        <v>42209</v>
      </c>
      <c r="H12788" s="25">
        <v>42210</v>
      </c>
      <c r="I12788" t="s">
        <v>14</v>
      </c>
      <c r="J12788" t="s">
        <v>15</v>
      </c>
      <c r="K12788" t="str">
        <f>INDEX(State_Code_Name!$B$2:$C$52,MATCH(Consumer_Complaints!E12788,State_Code_Name!$C$2:$C$52,0),1)</f>
        <v>District of Columbia</v>
      </c>
      <c r="L12788">
        <f t="shared" si="597"/>
        <v>1</v>
      </c>
      <c r="M12788" s="28">
        <f t="shared" si="598"/>
        <v>2015</v>
      </c>
      <c r="N12788" t="str">
        <f>"QTR-"&amp;ROUNDUP(MONTH(Consumer_Complaints!G12788)/3,0)</f>
        <v>QTR-3</v>
      </c>
      <c r="O12788" t="str">
        <f t="shared" si="599"/>
        <v>Jul</v>
      </c>
    </row>
    <row r="12789" spans="1:15" x14ac:dyDescent="0.3">
      <c r="A12789">
        <v>770755</v>
      </c>
      <c r="B12789" t="s">
        <v>621</v>
      </c>
      <c r="C12789" t="s">
        <v>33</v>
      </c>
      <c r="D12789" t="s">
        <v>45</v>
      </c>
      <c r="E12789" t="s">
        <v>107</v>
      </c>
      <c r="F12789" t="s">
        <v>13</v>
      </c>
      <c r="G12789" s="24">
        <v>41718</v>
      </c>
      <c r="H12789" s="25">
        <v>41724</v>
      </c>
      <c r="I12789" t="s">
        <v>14</v>
      </c>
      <c r="J12789" t="s">
        <v>14</v>
      </c>
      <c r="K12789" t="str">
        <f>INDEX(State_Code_Name!$B$2:$C$52,MATCH(Consumer_Complaints!E12789,State_Code_Name!$C$2:$C$52,0),1)</f>
        <v>Indiana</v>
      </c>
      <c r="L12789">
        <f t="shared" si="597"/>
        <v>6</v>
      </c>
      <c r="M12789" s="28">
        <f t="shared" si="598"/>
        <v>2014</v>
      </c>
      <c r="N12789" t="str">
        <f>"QTR-"&amp;ROUNDUP(MONTH(Consumer_Complaints!G12789)/3,0)</f>
        <v>QTR-1</v>
      </c>
      <c r="O12789" t="str">
        <f t="shared" si="599"/>
        <v>Mar</v>
      </c>
    </row>
    <row r="12790" spans="1:15" x14ac:dyDescent="0.3">
      <c r="A12790">
        <v>897588</v>
      </c>
      <c r="B12790" t="s">
        <v>61</v>
      </c>
      <c r="C12790" t="s">
        <v>53</v>
      </c>
      <c r="D12790" t="s">
        <v>104</v>
      </c>
      <c r="E12790" t="s">
        <v>23</v>
      </c>
      <c r="F12790" t="s">
        <v>19</v>
      </c>
      <c r="G12790" s="24">
        <v>41807</v>
      </c>
      <c r="H12790" s="25">
        <v>41807</v>
      </c>
      <c r="I12790" t="s">
        <v>14</v>
      </c>
      <c r="J12790" t="s">
        <v>15</v>
      </c>
      <c r="K12790" t="str">
        <f>INDEX(State_Code_Name!$B$2:$C$52,MATCH(Consumer_Complaints!E12790,State_Code_Name!$C$2:$C$52,0),1)</f>
        <v>New York</v>
      </c>
      <c r="L12790">
        <f t="shared" si="597"/>
        <v>0</v>
      </c>
      <c r="M12790" s="28">
        <f t="shared" si="598"/>
        <v>2014</v>
      </c>
      <c r="N12790" t="str">
        <f>"QTR-"&amp;ROUNDUP(MONTH(Consumer_Complaints!G12790)/3,0)</f>
        <v>QTR-2</v>
      </c>
      <c r="O12790" t="str">
        <f t="shared" si="599"/>
        <v>Jun</v>
      </c>
    </row>
    <row r="12791" spans="1:15" x14ac:dyDescent="0.3">
      <c r="A12791">
        <v>1399370</v>
      </c>
      <c r="B12791" t="s">
        <v>1314</v>
      </c>
      <c r="C12791" t="s">
        <v>33</v>
      </c>
      <c r="D12791" t="s">
        <v>45</v>
      </c>
      <c r="E12791" t="s">
        <v>52</v>
      </c>
      <c r="F12791" t="s">
        <v>19</v>
      </c>
      <c r="G12791" s="24">
        <v>42155</v>
      </c>
      <c r="H12791" s="25">
        <v>42155</v>
      </c>
      <c r="I12791" t="s">
        <v>14</v>
      </c>
      <c r="J12791" t="s">
        <v>15</v>
      </c>
      <c r="K12791" t="str">
        <f>INDEX(State_Code_Name!$B$2:$C$52,MATCH(Consumer_Complaints!E12791,State_Code_Name!$C$2:$C$52,0),1)</f>
        <v>Washington</v>
      </c>
      <c r="L12791">
        <f t="shared" si="597"/>
        <v>0</v>
      </c>
      <c r="M12791" s="28">
        <f t="shared" si="598"/>
        <v>2015</v>
      </c>
      <c r="N12791" t="str">
        <f>"QTR-"&amp;ROUNDUP(MONTH(Consumer_Complaints!G12791)/3,0)</f>
        <v>QTR-2</v>
      </c>
      <c r="O12791" t="str">
        <f t="shared" si="599"/>
        <v>May</v>
      </c>
    </row>
    <row r="12792" spans="1:15" x14ac:dyDescent="0.3">
      <c r="A12792">
        <v>685729</v>
      </c>
      <c r="B12792" t="s">
        <v>11</v>
      </c>
      <c r="C12792" t="s">
        <v>37</v>
      </c>
      <c r="D12792" t="s">
        <v>85</v>
      </c>
      <c r="E12792" t="s">
        <v>73</v>
      </c>
      <c r="F12792" t="s">
        <v>19</v>
      </c>
      <c r="G12792" s="24">
        <v>41664</v>
      </c>
      <c r="H12792" s="25">
        <v>41731</v>
      </c>
      <c r="I12792" t="s">
        <v>14</v>
      </c>
      <c r="J12792" t="s">
        <v>15</v>
      </c>
      <c r="K12792" t="str">
        <f>INDEX(State_Code_Name!$B$2:$C$52,MATCH(Consumer_Complaints!E12792,State_Code_Name!$C$2:$C$52,0),1)</f>
        <v>Kentucky</v>
      </c>
      <c r="L12792">
        <f t="shared" si="597"/>
        <v>67</v>
      </c>
      <c r="M12792" s="28">
        <f t="shared" si="598"/>
        <v>2014</v>
      </c>
      <c r="N12792" t="str">
        <f>"QTR-"&amp;ROUNDUP(MONTH(Consumer_Complaints!G12792)/3,0)</f>
        <v>QTR-1</v>
      </c>
      <c r="O12792" t="str">
        <f t="shared" si="599"/>
        <v>Jan</v>
      </c>
    </row>
    <row r="12793" spans="1:15" x14ac:dyDescent="0.3">
      <c r="A12793">
        <v>961380</v>
      </c>
      <c r="B12793" t="s">
        <v>586</v>
      </c>
      <c r="C12793" t="s">
        <v>33</v>
      </c>
      <c r="D12793" t="s">
        <v>45</v>
      </c>
      <c r="E12793" t="s">
        <v>75</v>
      </c>
      <c r="F12793" t="s">
        <v>19</v>
      </c>
      <c r="G12793" s="24">
        <v>41850</v>
      </c>
      <c r="H12793" s="25">
        <v>41850</v>
      </c>
      <c r="I12793" t="s">
        <v>14</v>
      </c>
      <c r="J12793" t="s">
        <v>15</v>
      </c>
      <c r="K12793" t="str">
        <f>INDEX(State_Code_Name!$B$2:$C$52,MATCH(Consumer_Complaints!E12793,State_Code_Name!$C$2:$C$52,0),1)</f>
        <v>Tennessee</v>
      </c>
      <c r="L12793">
        <f t="shared" si="597"/>
        <v>0</v>
      </c>
      <c r="M12793" s="28">
        <f t="shared" si="598"/>
        <v>2014</v>
      </c>
      <c r="N12793" t="str">
        <f>"QTR-"&amp;ROUNDUP(MONTH(Consumer_Complaints!G12793)/3,0)</f>
        <v>QTR-3</v>
      </c>
      <c r="O12793" t="str">
        <f t="shared" si="599"/>
        <v>Jul</v>
      </c>
    </row>
    <row r="12794" spans="1:15" x14ac:dyDescent="0.3">
      <c r="A12794">
        <v>1003133</v>
      </c>
      <c r="B12794" t="s">
        <v>939</v>
      </c>
      <c r="C12794" t="s">
        <v>33</v>
      </c>
      <c r="D12794" t="s">
        <v>42</v>
      </c>
      <c r="E12794" t="s">
        <v>36</v>
      </c>
      <c r="F12794" t="s">
        <v>19</v>
      </c>
      <c r="G12794" s="24">
        <v>41878</v>
      </c>
      <c r="H12794" s="25">
        <v>41878</v>
      </c>
      <c r="I12794" t="s">
        <v>14</v>
      </c>
      <c r="J12794" t="s">
        <v>15</v>
      </c>
      <c r="K12794" t="str">
        <f>INDEX(State_Code_Name!$B$2:$C$52,MATCH(Consumer_Complaints!E12794,State_Code_Name!$C$2:$C$52,0),1)</f>
        <v>Florida</v>
      </c>
      <c r="L12794">
        <f t="shared" si="597"/>
        <v>0</v>
      </c>
      <c r="M12794" s="28">
        <f t="shared" si="598"/>
        <v>2014</v>
      </c>
      <c r="N12794" t="str">
        <f>"QTR-"&amp;ROUNDUP(MONTH(Consumer_Complaints!G12794)/3,0)</f>
        <v>QTR-3</v>
      </c>
      <c r="O12794" t="str">
        <f t="shared" si="599"/>
        <v>Aug</v>
      </c>
    </row>
    <row r="12795" spans="1:15" x14ac:dyDescent="0.3">
      <c r="A12795">
        <v>1645730</v>
      </c>
      <c r="B12795" t="s">
        <v>69</v>
      </c>
      <c r="C12795" t="s">
        <v>37</v>
      </c>
      <c r="D12795" t="s">
        <v>148</v>
      </c>
      <c r="E12795" t="s">
        <v>23</v>
      </c>
      <c r="F12795" t="s">
        <v>19</v>
      </c>
      <c r="G12795" s="24">
        <v>42258</v>
      </c>
      <c r="H12795" s="25">
        <v>42258</v>
      </c>
      <c r="I12795" t="s">
        <v>14</v>
      </c>
      <c r="J12795" t="s">
        <v>15</v>
      </c>
      <c r="K12795" t="str">
        <f>INDEX(State_Code_Name!$B$2:$C$52,MATCH(Consumer_Complaints!E12795,State_Code_Name!$C$2:$C$52,0),1)</f>
        <v>New York</v>
      </c>
      <c r="L12795">
        <f t="shared" si="597"/>
        <v>0</v>
      </c>
      <c r="M12795" s="28">
        <f t="shared" si="598"/>
        <v>2015</v>
      </c>
      <c r="N12795" t="str">
        <f>"QTR-"&amp;ROUNDUP(MONTH(Consumer_Complaints!G12795)/3,0)</f>
        <v>QTR-3</v>
      </c>
      <c r="O12795" t="str">
        <f t="shared" si="599"/>
        <v>Sep</v>
      </c>
    </row>
    <row r="12796" spans="1:15" x14ac:dyDescent="0.3">
      <c r="A12796">
        <v>2104362</v>
      </c>
      <c r="B12796" t="s">
        <v>31</v>
      </c>
      <c r="C12796" t="s">
        <v>27</v>
      </c>
      <c r="D12796" t="s">
        <v>79</v>
      </c>
      <c r="E12796" t="s">
        <v>154</v>
      </c>
      <c r="F12796" t="s">
        <v>19</v>
      </c>
      <c r="G12796" s="24">
        <v>42622</v>
      </c>
      <c r="H12796" s="25">
        <v>42622</v>
      </c>
      <c r="I12796" t="s">
        <v>14</v>
      </c>
      <c r="J12796" t="s">
        <v>15</v>
      </c>
      <c r="K12796" t="str">
        <f>INDEX(State_Code_Name!$B$2:$C$52,MATCH(Consumer_Complaints!E12796,State_Code_Name!$C$2:$C$52,0),1)</f>
        <v>Idaho</v>
      </c>
      <c r="L12796">
        <f t="shared" si="597"/>
        <v>0</v>
      </c>
      <c r="M12796" s="28">
        <f t="shared" si="598"/>
        <v>2016</v>
      </c>
      <c r="N12796" t="str">
        <f>"QTR-"&amp;ROUNDUP(MONTH(Consumer_Complaints!G12796)/3,0)</f>
        <v>QTR-3</v>
      </c>
      <c r="O12796" t="str">
        <f t="shared" si="599"/>
        <v>Sep</v>
      </c>
    </row>
    <row r="12797" spans="1:15" x14ac:dyDescent="0.3">
      <c r="A12797">
        <v>1657734</v>
      </c>
      <c r="B12797" t="s">
        <v>84</v>
      </c>
      <c r="C12797" t="s">
        <v>62</v>
      </c>
      <c r="D12797" t="s">
        <v>470</v>
      </c>
      <c r="E12797" t="s">
        <v>71</v>
      </c>
      <c r="F12797" t="s">
        <v>19</v>
      </c>
      <c r="G12797" s="24">
        <v>42324</v>
      </c>
      <c r="H12797" s="25">
        <v>42324</v>
      </c>
      <c r="I12797" t="s">
        <v>14</v>
      </c>
      <c r="J12797" t="s">
        <v>15</v>
      </c>
      <c r="K12797" t="str">
        <f>INDEX(State_Code_Name!$B$2:$C$52,MATCH(Consumer_Complaints!E12797,State_Code_Name!$C$2:$C$52,0),1)</f>
        <v>Massachusetts</v>
      </c>
      <c r="L12797">
        <f t="shared" si="597"/>
        <v>0</v>
      </c>
      <c r="M12797" s="28">
        <f t="shared" si="598"/>
        <v>2015</v>
      </c>
      <c r="N12797" t="str">
        <f>"QTR-"&amp;ROUNDUP(MONTH(Consumer_Complaints!G12797)/3,0)</f>
        <v>QTR-4</v>
      </c>
      <c r="O12797" t="str">
        <f t="shared" si="599"/>
        <v>Nov</v>
      </c>
    </row>
    <row r="12798" spans="1:15" x14ac:dyDescent="0.3">
      <c r="A12798">
        <v>501635</v>
      </c>
      <c r="B12798" t="s">
        <v>1034</v>
      </c>
      <c r="C12798" t="s">
        <v>33</v>
      </c>
      <c r="D12798" t="s">
        <v>42</v>
      </c>
      <c r="E12798" t="s">
        <v>101</v>
      </c>
      <c r="F12798" t="s">
        <v>13</v>
      </c>
      <c r="G12798" s="24">
        <v>41512</v>
      </c>
      <c r="H12798" s="25">
        <v>41513</v>
      </c>
      <c r="I12798" t="s">
        <v>14</v>
      </c>
      <c r="J12798" t="s">
        <v>15</v>
      </c>
      <c r="K12798" t="str">
        <f>INDEX(State_Code_Name!$B$2:$C$52,MATCH(Consumer_Complaints!E12798,State_Code_Name!$C$2:$C$52,0),1)</f>
        <v>Arizona</v>
      </c>
      <c r="L12798">
        <f t="shared" si="597"/>
        <v>1</v>
      </c>
      <c r="M12798" s="28">
        <f t="shared" si="598"/>
        <v>2013</v>
      </c>
      <c r="N12798" t="str">
        <f>"QTR-"&amp;ROUNDUP(MONTH(Consumer_Complaints!G12798)/3,0)</f>
        <v>QTR-3</v>
      </c>
      <c r="O12798" t="str">
        <f t="shared" si="599"/>
        <v>Aug</v>
      </c>
    </row>
    <row r="12799" spans="1:15" x14ac:dyDescent="0.3">
      <c r="A12799">
        <v>1034862</v>
      </c>
      <c r="B12799" t="s">
        <v>320</v>
      </c>
      <c r="C12799" t="s">
        <v>9</v>
      </c>
      <c r="D12799" t="s">
        <v>10</v>
      </c>
      <c r="E12799" t="s">
        <v>36</v>
      </c>
      <c r="F12799" t="s">
        <v>19</v>
      </c>
      <c r="G12799" s="24">
        <v>41900</v>
      </c>
      <c r="H12799" s="25">
        <v>41906</v>
      </c>
      <c r="I12799" t="s">
        <v>14</v>
      </c>
      <c r="J12799" t="s">
        <v>15</v>
      </c>
      <c r="K12799" t="str">
        <f>INDEX(State_Code_Name!$B$2:$C$52,MATCH(Consumer_Complaints!E12799,State_Code_Name!$C$2:$C$52,0),1)</f>
        <v>Florida</v>
      </c>
      <c r="L12799">
        <f t="shared" si="597"/>
        <v>6</v>
      </c>
      <c r="M12799" s="28">
        <f t="shared" si="598"/>
        <v>2014</v>
      </c>
      <c r="N12799" t="str">
        <f>"QTR-"&amp;ROUNDUP(MONTH(Consumer_Complaints!G12799)/3,0)</f>
        <v>QTR-3</v>
      </c>
      <c r="O12799" t="str">
        <f t="shared" si="599"/>
        <v>Sep</v>
      </c>
    </row>
    <row r="12800" spans="1:15" x14ac:dyDescent="0.3">
      <c r="A12800">
        <v>1186154</v>
      </c>
      <c r="B12800" t="s">
        <v>69</v>
      </c>
      <c r="C12800" t="s">
        <v>37</v>
      </c>
      <c r="D12800" t="s">
        <v>110</v>
      </c>
      <c r="E12800" t="s">
        <v>67</v>
      </c>
      <c r="F12800" t="s">
        <v>19</v>
      </c>
      <c r="G12800" s="24">
        <v>42217</v>
      </c>
      <c r="H12800" s="25">
        <v>42217</v>
      </c>
      <c r="I12800" t="s">
        <v>14</v>
      </c>
      <c r="J12800" t="s">
        <v>14</v>
      </c>
      <c r="K12800" t="str">
        <f>INDEX(State_Code_Name!$B$2:$C$52,MATCH(Consumer_Complaints!E12800,State_Code_Name!$C$2:$C$52,0),1)</f>
        <v>Michigan</v>
      </c>
      <c r="L12800">
        <f t="shared" si="597"/>
        <v>0</v>
      </c>
      <c r="M12800" s="28">
        <f t="shared" si="598"/>
        <v>2015</v>
      </c>
      <c r="N12800" t="str">
        <f>"QTR-"&amp;ROUNDUP(MONTH(Consumer_Complaints!G12800)/3,0)</f>
        <v>QTR-3</v>
      </c>
      <c r="O12800" t="str">
        <f t="shared" si="599"/>
        <v>Aug</v>
      </c>
    </row>
    <row r="12801" spans="1:15" x14ac:dyDescent="0.3">
      <c r="A12801">
        <v>704059</v>
      </c>
      <c r="B12801" t="s">
        <v>172</v>
      </c>
      <c r="C12801" t="s">
        <v>33</v>
      </c>
      <c r="D12801" t="s">
        <v>164</v>
      </c>
      <c r="E12801" t="s">
        <v>78</v>
      </c>
      <c r="F12801" t="s">
        <v>19</v>
      </c>
      <c r="G12801" s="24">
        <v>41822</v>
      </c>
      <c r="H12801" s="25">
        <v>41822</v>
      </c>
      <c r="I12801" t="s">
        <v>14</v>
      </c>
      <c r="J12801" t="s">
        <v>15</v>
      </c>
      <c r="K12801" t="str">
        <f>INDEX(State_Code_Name!$B$2:$C$52,MATCH(Consumer_Complaints!E12801,State_Code_Name!$C$2:$C$52,0),1)</f>
        <v>Missouri</v>
      </c>
      <c r="L12801">
        <f t="shared" si="597"/>
        <v>0</v>
      </c>
      <c r="M12801" s="28">
        <f t="shared" si="598"/>
        <v>2014</v>
      </c>
      <c r="N12801" t="str">
        <f>"QTR-"&amp;ROUNDUP(MONTH(Consumer_Complaints!G12801)/3,0)</f>
        <v>QTR-3</v>
      </c>
      <c r="O12801" t="str">
        <f t="shared" si="599"/>
        <v>Jul</v>
      </c>
    </row>
    <row r="12802" spans="1:15" x14ac:dyDescent="0.3">
      <c r="A12802">
        <v>2064323</v>
      </c>
      <c r="B12802" t="s">
        <v>44</v>
      </c>
      <c r="C12802" t="s">
        <v>16</v>
      </c>
      <c r="D12802" t="s">
        <v>21</v>
      </c>
      <c r="E12802" t="s">
        <v>18</v>
      </c>
      <c r="F12802" t="s">
        <v>19</v>
      </c>
      <c r="G12802" s="24">
        <v>42597</v>
      </c>
      <c r="H12802" s="25">
        <v>42599</v>
      </c>
      <c r="I12802" t="s">
        <v>14</v>
      </c>
      <c r="J12802" t="s">
        <v>15</v>
      </c>
      <c r="K12802" t="str">
        <f>INDEX(State_Code_Name!$B$2:$C$52,MATCH(Consumer_Complaints!E12802,State_Code_Name!$C$2:$C$52,0),1)</f>
        <v>California</v>
      </c>
      <c r="L12802">
        <f t="shared" ref="L12802:L12865" si="600">_xlfn.DAYS(H12802,G12802)</f>
        <v>2</v>
      </c>
      <c r="M12802" s="28">
        <f t="shared" ref="M12802:M12865" si="601">YEAR(G12802)</f>
        <v>2016</v>
      </c>
      <c r="N12802" t="str">
        <f>"QTR-"&amp;ROUNDUP(MONTH(Consumer_Complaints!G12802)/3,0)</f>
        <v>QTR-3</v>
      </c>
      <c r="O12802" t="str">
        <f t="shared" si="599"/>
        <v>Aug</v>
      </c>
    </row>
    <row r="12803" spans="1:15" x14ac:dyDescent="0.3">
      <c r="A12803">
        <v>1277987</v>
      </c>
      <c r="B12803" t="s">
        <v>31</v>
      </c>
      <c r="C12803" t="s">
        <v>27</v>
      </c>
      <c r="D12803" t="s">
        <v>28</v>
      </c>
      <c r="E12803" t="s">
        <v>36</v>
      </c>
      <c r="F12803" t="s">
        <v>19</v>
      </c>
      <c r="G12803" s="24">
        <v>42311</v>
      </c>
      <c r="H12803" s="25">
        <v>42311</v>
      </c>
      <c r="I12803" t="s">
        <v>14</v>
      </c>
      <c r="J12803" t="s">
        <v>15</v>
      </c>
      <c r="K12803" t="str">
        <f>INDEX(State_Code_Name!$B$2:$C$52,MATCH(Consumer_Complaints!E12803,State_Code_Name!$C$2:$C$52,0),1)</f>
        <v>Florida</v>
      </c>
      <c r="L12803">
        <f t="shared" si="600"/>
        <v>0</v>
      </c>
      <c r="M12803" s="28">
        <f t="shared" si="601"/>
        <v>2015</v>
      </c>
      <c r="N12803" t="str">
        <f>"QTR-"&amp;ROUNDUP(MONTH(Consumer_Complaints!G12803)/3,0)</f>
        <v>QTR-4</v>
      </c>
      <c r="O12803" t="str">
        <f t="shared" ref="O12803:O12866" si="602">TEXT(G12803,"mmm")</f>
        <v>Nov</v>
      </c>
    </row>
    <row r="12804" spans="1:15" x14ac:dyDescent="0.3">
      <c r="A12804">
        <v>1394505</v>
      </c>
      <c r="B12804" t="s">
        <v>82</v>
      </c>
      <c r="C12804" t="s">
        <v>37</v>
      </c>
      <c r="D12804" t="s">
        <v>50</v>
      </c>
      <c r="E12804" t="s">
        <v>18</v>
      </c>
      <c r="F12804" t="s">
        <v>19</v>
      </c>
      <c r="G12804" s="24">
        <v>42151</v>
      </c>
      <c r="H12804" s="25">
        <v>42151</v>
      </c>
      <c r="I12804" t="s">
        <v>14</v>
      </c>
      <c r="J12804" t="s">
        <v>15</v>
      </c>
      <c r="K12804" t="str">
        <f>INDEX(State_Code_Name!$B$2:$C$52,MATCH(Consumer_Complaints!E12804,State_Code_Name!$C$2:$C$52,0),1)</f>
        <v>California</v>
      </c>
      <c r="L12804">
        <f t="shared" si="600"/>
        <v>0</v>
      </c>
      <c r="M12804" s="28">
        <f t="shared" si="601"/>
        <v>2015</v>
      </c>
      <c r="N12804" t="str">
        <f>"QTR-"&amp;ROUNDUP(MONTH(Consumer_Complaints!G12804)/3,0)</f>
        <v>QTR-2</v>
      </c>
      <c r="O12804" t="str">
        <f t="shared" si="602"/>
        <v>May</v>
      </c>
    </row>
    <row r="12805" spans="1:15" x14ac:dyDescent="0.3">
      <c r="A12805">
        <v>1339926</v>
      </c>
      <c r="B12805" t="s">
        <v>70</v>
      </c>
      <c r="C12805" t="s">
        <v>27</v>
      </c>
      <c r="D12805" t="s">
        <v>28</v>
      </c>
      <c r="E12805" t="s">
        <v>115</v>
      </c>
      <c r="F12805" t="s">
        <v>19</v>
      </c>
      <c r="G12805" s="24">
        <v>42115</v>
      </c>
      <c r="H12805" s="25">
        <v>42115</v>
      </c>
      <c r="I12805" t="s">
        <v>14</v>
      </c>
      <c r="J12805" t="s">
        <v>15</v>
      </c>
      <c r="K12805" t="str">
        <f>INDEX(State_Code_Name!$B$2:$C$52,MATCH(Consumer_Complaints!E12805,State_Code_Name!$C$2:$C$52,0),1)</f>
        <v>South Carolina</v>
      </c>
      <c r="L12805">
        <f t="shared" si="600"/>
        <v>0</v>
      </c>
      <c r="M12805" s="28">
        <f t="shared" si="601"/>
        <v>2015</v>
      </c>
      <c r="N12805" t="str">
        <f>"QTR-"&amp;ROUNDUP(MONTH(Consumer_Complaints!G12805)/3,0)</f>
        <v>QTR-2</v>
      </c>
      <c r="O12805" t="str">
        <f t="shared" si="602"/>
        <v>Apr</v>
      </c>
    </row>
    <row r="12806" spans="1:15" x14ac:dyDescent="0.3">
      <c r="A12806">
        <v>683020</v>
      </c>
      <c r="B12806" t="s">
        <v>39</v>
      </c>
      <c r="C12806" t="s">
        <v>27</v>
      </c>
      <c r="D12806" t="s">
        <v>28</v>
      </c>
      <c r="E12806" t="s">
        <v>18</v>
      </c>
      <c r="F12806" t="s">
        <v>19</v>
      </c>
      <c r="G12806" s="24">
        <v>41662</v>
      </c>
      <c r="H12806" s="25">
        <v>41664</v>
      </c>
      <c r="I12806" t="s">
        <v>14</v>
      </c>
      <c r="J12806" t="s">
        <v>15</v>
      </c>
      <c r="K12806" t="str">
        <f>INDEX(State_Code_Name!$B$2:$C$52,MATCH(Consumer_Complaints!E12806,State_Code_Name!$C$2:$C$52,0),1)</f>
        <v>California</v>
      </c>
      <c r="L12806">
        <f t="shared" si="600"/>
        <v>2</v>
      </c>
      <c r="M12806" s="28">
        <f t="shared" si="601"/>
        <v>2014</v>
      </c>
      <c r="N12806" t="str">
        <f>"QTR-"&amp;ROUNDUP(MONTH(Consumer_Complaints!G12806)/3,0)</f>
        <v>QTR-1</v>
      </c>
      <c r="O12806" t="str">
        <f t="shared" si="602"/>
        <v>Jan</v>
      </c>
    </row>
    <row r="12807" spans="1:15" x14ac:dyDescent="0.3">
      <c r="A12807">
        <v>1867165</v>
      </c>
      <c r="B12807" t="s">
        <v>475</v>
      </c>
      <c r="C12807" t="s">
        <v>33</v>
      </c>
      <c r="D12807" t="s">
        <v>45</v>
      </c>
      <c r="E12807" t="s">
        <v>67</v>
      </c>
      <c r="F12807" t="s">
        <v>19</v>
      </c>
      <c r="G12807" s="24">
        <v>42525</v>
      </c>
      <c r="H12807" s="25">
        <v>42555</v>
      </c>
      <c r="I12807" t="s">
        <v>14</v>
      </c>
      <c r="J12807" t="s">
        <v>15</v>
      </c>
      <c r="K12807" t="str">
        <f>INDEX(State_Code_Name!$B$2:$C$52,MATCH(Consumer_Complaints!E12807,State_Code_Name!$C$2:$C$52,0),1)</f>
        <v>Michigan</v>
      </c>
      <c r="L12807">
        <f t="shared" si="600"/>
        <v>30</v>
      </c>
      <c r="M12807" s="28">
        <f t="shared" si="601"/>
        <v>2016</v>
      </c>
      <c r="N12807" t="str">
        <f>"QTR-"&amp;ROUNDUP(MONTH(Consumer_Complaints!G12807)/3,0)</f>
        <v>QTR-2</v>
      </c>
      <c r="O12807" t="str">
        <f t="shared" si="602"/>
        <v>Jun</v>
      </c>
    </row>
    <row r="12808" spans="1:15" x14ac:dyDescent="0.3">
      <c r="A12808">
        <v>1048729</v>
      </c>
      <c r="B12808" t="s">
        <v>96</v>
      </c>
      <c r="C12808" t="s">
        <v>176</v>
      </c>
      <c r="D12808" t="s">
        <v>548</v>
      </c>
      <c r="E12808" t="s">
        <v>43</v>
      </c>
      <c r="F12808" t="s">
        <v>19</v>
      </c>
      <c r="G12808" s="24">
        <v>41911</v>
      </c>
      <c r="H12808" s="25">
        <v>41911</v>
      </c>
      <c r="I12808" t="s">
        <v>14</v>
      </c>
      <c r="J12808" t="s">
        <v>14</v>
      </c>
      <c r="K12808" t="str">
        <f>INDEX(State_Code_Name!$B$2:$C$52,MATCH(Consumer_Complaints!E12808,State_Code_Name!$C$2:$C$52,0),1)</f>
        <v>North Carolina</v>
      </c>
      <c r="L12808">
        <f t="shared" si="600"/>
        <v>0</v>
      </c>
      <c r="M12808" s="28">
        <f t="shared" si="601"/>
        <v>2014</v>
      </c>
      <c r="N12808" t="str">
        <f>"QTR-"&amp;ROUNDUP(MONTH(Consumer_Complaints!G12808)/3,0)</f>
        <v>QTR-3</v>
      </c>
      <c r="O12808" t="str">
        <f t="shared" si="602"/>
        <v>Sep</v>
      </c>
    </row>
    <row r="12809" spans="1:15" x14ac:dyDescent="0.3">
      <c r="A12809">
        <v>1488282</v>
      </c>
      <c r="B12809" t="s">
        <v>139</v>
      </c>
      <c r="C12809" t="s">
        <v>16</v>
      </c>
      <c r="D12809" t="s">
        <v>21</v>
      </c>
      <c r="E12809" t="s">
        <v>43</v>
      </c>
      <c r="F12809" t="s">
        <v>312</v>
      </c>
      <c r="G12809" s="24">
        <v>42212</v>
      </c>
      <c r="H12809" s="25">
        <v>42212</v>
      </c>
      <c r="I12809" t="s">
        <v>14</v>
      </c>
      <c r="J12809" t="s">
        <v>15</v>
      </c>
      <c r="K12809" t="str">
        <f>INDEX(State_Code_Name!$B$2:$C$52,MATCH(Consumer_Complaints!E12809,State_Code_Name!$C$2:$C$52,0),1)</f>
        <v>North Carolina</v>
      </c>
      <c r="L12809">
        <f t="shared" si="600"/>
        <v>0</v>
      </c>
      <c r="M12809" s="28">
        <f t="shared" si="601"/>
        <v>2015</v>
      </c>
      <c r="N12809" t="str">
        <f>"QTR-"&amp;ROUNDUP(MONTH(Consumer_Complaints!G12809)/3,0)</f>
        <v>QTR-3</v>
      </c>
      <c r="O12809" t="str">
        <f t="shared" si="602"/>
        <v>Jul</v>
      </c>
    </row>
    <row r="12810" spans="1:15" x14ac:dyDescent="0.3">
      <c r="A12810">
        <v>1590478</v>
      </c>
      <c r="B12810" t="s">
        <v>299</v>
      </c>
      <c r="C12810" t="s">
        <v>9</v>
      </c>
      <c r="D12810" t="s">
        <v>10</v>
      </c>
      <c r="E12810" t="s">
        <v>49</v>
      </c>
      <c r="F12810" t="s">
        <v>13</v>
      </c>
      <c r="G12810" s="24">
        <v>42045</v>
      </c>
      <c r="H12810" s="25">
        <v>42045</v>
      </c>
      <c r="I12810" t="s">
        <v>14</v>
      </c>
      <c r="J12810" t="s">
        <v>15</v>
      </c>
      <c r="K12810" t="str">
        <f>INDEX(State_Code_Name!$B$2:$C$52,MATCH(Consumer_Complaints!E12810,State_Code_Name!$C$2:$C$52,0),1)</f>
        <v>New Jersey</v>
      </c>
      <c r="L12810">
        <f t="shared" si="600"/>
        <v>0</v>
      </c>
      <c r="M12810" s="28">
        <f t="shared" si="601"/>
        <v>2015</v>
      </c>
      <c r="N12810" t="str">
        <f>"QTR-"&amp;ROUNDUP(MONTH(Consumer_Complaints!G12810)/3,0)</f>
        <v>QTR-1</v>
      </c>
      <c r="O12810" t="str">
        <f t="shared" si="602"/>
        <v>Feb</v>
      </c>
    </row>
    <row r="12811" spans="1:15" x14ac:dyDescent="0.3">
      <c r="A12811">
        <v>911475</v>
      </c>
      <c r="B12811" t="s">
        <v>70</v>
      </c>
      <c r="C12811" t="s">
        <v>27</v>
      </c>
      <c r="D12811" t="s">
        <v>28</v>
      </c>
      <c r="E12811" t="s">
        <v>32</v>
      </c>
      <c r="F12811" t="s">
        <v>312</v>
      </c>
      <c r="G12811" s="24">
        <v>41816</v>
      </c>
      <c r="H12811" s="25">
        <v>41820</v>
      </c>
      <c r="I12811" t="s">
        <v>14</v>
      </c>
      <c r="J12811" t="s">
        <v>15</v>
      </c>
      <c r="K12811" t="str">
        <f>INDEX(State_Code_Name!$B$2:$C$52,MATCH(Consumer_Complaints!E12811,State_Code_Name!$C$2:$C$52,0),1)</f>
        <v>Texas</v>
      </c>
      <c r="L12811">
        <f t="shared" si="600"/>
        <v>4</v>
      </c>
      <c r="M12811" s="28">
        <f t="shared" si="601"/>
        <v>2014</v>
      </c>
      <c r="N12811" t="str">
        <f>"QTR-"&amp;ROUNDUP(MONTH(Consumer_Complaints!G12811)/3,0)</f>
        <v>QTR-2</v>
      </c>
      <c r="O12811" t="str">
        <f t="shared" si="602"/>
        <v>Jun</v>
      </c>
    </row>
    <row r="12812" spans="1:15" x14ac:dyDescent="0.3">
      <c r="A12812">
        <v>1519231</v>
      </c>
      <c r="B12812" t="s">
        <v>166</v>
      </c>
      <c r="C12812" t="s">
        <v>16</v>
      </c>
      <c r="D12812" t="s">
        <v>147</v>
      </c>
      <c r="E12812" t="s">
        <v>40</v>
      </c>
      <c r="F12812" t="s">
        <v>312</v>
      </c>
      <c r="G12812" s="24">
        <v>42230</v>
      </c>
      <c r="H12812" s="25">
        <v>42233</v>
      </c>
      <c r="I12812" t="s">
        <v>14</v>
      </c>
      <c r="J12812" t="s">
        <v>14</v>
      </c>
      <c r="K12812" t="str">
        <f>INDEX(State_Code_Name!$B$2:$C$52,MATCH(Consumer_Complaints!E12812,State_Code_Name!$C$2:$C$52,0),1)</f>
        <v>Ohio</v>
      </c>
      <c r="L12812">
        <f t="shared" si="600"/>
        <v>3</v>
      </c>
      <c r="M12812" s="28">
        <f t="shared" si="601"/>
        <v>2015</v>
      </c>
      <c r="N12812" t="str">
        <f>"QTR-"&amp;ROUNDUP(MONTH(Consumer_Complaints!G12812)/3,0)</f>
        <v>QTR-3</v>
      </c>
      <c r="O12812" t="str">
        <f t="shared" si="602"/>
        <v>Aug</v>
      </c>
    </row>
    <row r="12813" spans="1:15" x14ac:dyDescent="0.3">
      <c r="A12813">
        <v>1751337</v>
      </c>
      <c r="B12813" t="s">
        <v>64</v>
      </c>
      <c r="C12813" t="s">
        <v>62</v>
      </c>
      <c r="D12813" t="s">
        <v>287</v>
      </c>
      <c r="E12813" t="s">
        <v>26</v>
      </c>
      <c r="F12813" t="s">
        <v>19</v>
      </c>
      <c r="G12813" s="24">
        <v>42390</v>
      </c>
      <c r="H12813" s="25">
        <v>42390</v>
      </c>
      <c r="I12813" t="s">
        <v>14</v>
      </c>
      <c r="J12813" t="s">
        <v>15</v>
      </c>
      <c r="K12813" t="str">
        <f>INDEX(State_Code_Name!$B$2:$C$52,MATCH(Consumer_Complaints!E12813,State_Code_Name!$C$2:$C$52,0),1)</f>
        <v>Georgia</v>
      </c>
      <c r="L12813">
        <f t="shared" si="600"/>
        <v>0</v>
      </c>
      <c r="M12813" s="28">
        <f t="shared" si="601"/>
        <v>2016</v>
      </c>
      <c r="N12813" t="str">
        <f>"QTR-"&amp;ROUNDUP(MONTH(Consumer_Complaints!G12813)/3,0)</f>
        <v>QTR-1</v>
      </c>
      <c r="O12813" t="str">
        <f t="shared" si="602"/>
        <v>Jan</v>
      </c>
    </row>
    <row r="12814" spans="1:15" x14ac:dyDescent="0.3">
      <c r="A12814">
        <v>813795</v>
      </c>
      <c r="B12814" t="s">
        <v>61</v>
      </c>
      <c r="C12814" t="s">
        <v>53</v>
      </c>
      <c r="D12814" t="s">
        <v>97</v>
      </c>
      <c r="E12814" t="s">
        <v>36</v>
      </c>
      <c r="F12814" t="s">
        <v>19</v>
      </c>
      <c r="G12814" s="24">
        <v>41746</v>
      </c>
      <c r="H12814" s="25">
        <v>41746</v>
      </c>
      <c r="I12814" t="s">
        <v>14</v>
      </c>
      <c r="J12814" t="s">
        <v>15</v>
      </c>
      <c r="K12814" t="str">
        <f>INDEX(State_Code_Name!$B$2:$C$52,MATCH(Consumer_Complaints!E12814,State_Code_Name!$C$2:$C$52,0),1)</f>
        <v>Florida</v>
      </c>
      <c r="L12814">
        <f t="shared" si="600"/>
        <v>0</v>
      </c>
      <c r="M12814" s="28">
        <f t="shared" si="601"/>
        <v>2014</v>
      </c>
      <c r="N12814" t="str">
        <f>"QTR-"&amp;ROUNDUP(MONTH(Consumer_Complaints!G12814)/3,0)</f>
        <v>QTR-2</v>
      </c>
      <c r="O12814" t="str">
        <f t="shared" si="602"/>
        <v>Apr</v>
      </c>
    </row>
    <row r="12815" spans="1:15" x14ac:dyDescent="0.3">
      <c r="A12815">
        <v>1679182</v>
      </c>
      <c r="B12815" t="s">
        <v>880</v>
      </c>
      <c r="C12815" t="s">
        <v>551</v>
      </c>
      <c r="D12815" t="s">
        <v>610</v>
      </c>
      <c r="E12815" t="s">
        <v>26</v>
      </c>
      <c r="F12815" t="s">
        <v>19</v>
      </c>
      <c r="G12815" s="24">
        <v>42047</v>
      </c>
      <c r="H12815" s="25">
        <v>42047</v>
      </c>
      <c r="I12815" t="s">
        <v>14</v>
      </c>
      <c r="J12815" t="s">
        <v>15</v>
      </c>
      <c r="K12815" t="str">
        <f>INDEX(State_Code_Name!$B$2:$C$52,MATCH(Consumer_Complaints!E12815,State_Code_Name!$C$2:$C$52,0),1)</f>
        <v>Georgia</v>
      </c>
      <c r="L12815">
        <f t="shared" si="600"/>
        <v>0</v>
      </c>
      <c r="M12815" s="28">
        <f t="shared" si="601"/>
        <v>2015</v>
      </c>
      <c r="N12815" t="str">
        <f>"QTR-"&amp;ROUNDUP(MONTH(Consumer_Complaints!G12815)/3,0)</f>
        <v>QTR-1</v>
      </c>
      <c r="O12815" t="str">
        <f t="shared" si="602"/>
        <v>Feb</v>
      </c>
    </row>
    <row r="12816" spans="1:15" x14ac:dyDescent="0.3">
      <c r="A12816">
        <v>966224</v>
      </c>
      <c r="B12816" t="s">
        <v>64</v>
      </c>
      <c r="C12816" t="s">
        <v>62</v>
      </c>
      <c r="D12816" t="s">
        <v>287</v>
      </c>
      <c r="E12816" t="s">
        <v>23</v>
      </c>
      <c r="F12816" t="s">
        <v>19</v>
      </c>
      <c r="G12816" s="24">
        <v>41706</v>
      </c>
      <c r="H12816" s="25">
        <v>41798</v>
      </c>
      <c r="I12816" t="s">
        <v>14</v>
      </c>
      <c r="J12816" t="s">
        <v>15</v>
      </c>
      <c r="K12816" t="str">
        <f>INDEX(State_Code_Name!$B$2:$C$52,MATCH(Consumer_Complaints!E12816,State_Code_Name!$C$2:$C$52,0),1)</f>
        <v>New York</v>
      </c>
      <c r="L12816">
        <f t="shared" si="600"/>
        <v>92</v>
      </c>
      <c r="M12816" s="28">
        <f t="shared" si="601"/>
        <v>2014</v>
      </c>
      <c r="N12816" t="str">
        <f>"QTR-"&amp;ROUNDUP(MONTH(Consumer_Complaints!G12816)/3,0)</f>
        <v>QTR-1</v>
      </c>
      <c r="O12816" t="str">
        <f t="shared" si="602"/>
        <v>Mar</v>
      </c>
    </row>
    <row r="12817" spans="1:15" x14ac:dyDescent="0.3">
      <c r="A12817">
        <v>1104616</v>
      </c>
      <c r="B12817" t="s">
        <v>204</v>
      </c>
      <c r="C12817" t="s">
        <v>33</v>
      </c>
      <c r="D12817" t="s">
        <v>164</v>
      </c>
      <c r="E12817" t="s">
        <v>75</v>
      </c>
      <c r="F12817" t="s">
        <v>19</v>
      </c>
      <c r="G12817" s="24">
        <v>41801</v>
      </c>
      <c r="H12817" s="25">
        <v>41801</v>
      </c>
      <c r="I12817" t="s">
        <v>15</v>
      </c>
      <c r="J12817" t="s">
        <v>15</v>
      </c>
      <c r="K12817" t="str">
        <f>INDEX(State_Code_Name!$B$2:$C$52,MATCH(Consumer_Complaints!E12817,State_Code_Name!$C$2:$C$52,0),1)</f>
        <v>Tennessee</v>
      </c>
      <c r="L12817">
        <f t="shared" si="600"/>
        <v>0</v>
      </c>
      <c r="M12817" s="28">
        <f t="shared" si="601"/>
        <v>2014</v>
      </c>
      <c r="N12817" t="str">
        <f>"QTR-"&amp;ROUNDUP(MONTH(Consumer_Complaints!G12817)/3,0)</f>
        <v>QTR-2</v>
      </c>
      <c r="O12817" t="str">
        <f t="shared" si="602"/>
        <v>Jun</v>
      </c>
    </row>
    <row r="12818" spans="1:15" x14ac:dyDescent="0.3">
      <c r="A12818">
        <v>1969858</v>
      </c>
      <c r="B12818" t="s">
        <v>799</v>
      </c>
      <c r="C12818" t="s">
        <v>33</v>
      </c>
      <c r="D12818" t="s">
        <v>42</v>
      </c>
      <c r="E12818" t="s">
        <v>36</v>
      </c>
      <c r="F12818" t="s">
        <v>58</v>
      </c>
      <c r="G12818" s="24">
        <v>42536</v>
      </c>
      <c r="H12818" s="25">
        <v>42538</v>
      </c>
      <c r="I12818" t="s">
        <v>14</v>
      </c>
      <c r="J12818" t="s">
        <v>15</v>
      </c>
      <c r="K12818" t="str">
        <f>INDEX(State_Code_Name!$B$2:$C$52,MATCH(Consumer_Complaints!E12818,State_Code_Name!$C$2:$C$52,0),1)</f>
        <v>Florida</v>
      </c>
      <c r="L12818">
        <f t="shared" si="600"/>
        <v>2</v>
      </c>
      <c r="M12818" s="28">
        <f t="shared" si="601"/>
        <v>2016</v>
      </c>
      <c r="N12818" t="str">
        <f>"QTR-"&amp;ROUNDUP(MONTH(Consumer_Complaints!G12818)/3,0)</f>
        <v>QTR-2</v>
      </c>
      <c r="O12818" t="str">
        <f t="shared" si="602"/>
        <v>Jun</v>
      </c>
    </row>
    <row r="12819" spans="1:15" x14ac:dyDescent="0.3">
      <c r="A12819">
        <v>602756</v>
      </c>
      <c r="B12819" t="s">
        <v>228</v>
      </c>
      <c r="C12819" t="s">
        <v>62</v>
      </c>
      <c r="D12819" t="s">
        <v>63</v>
      </c>
      <c r="E12819" t="s">
        <v>32</v>
      </c>
      <c r="F12819" t="s">
        <v>19</v>
      </c>
      <c r="G12819" s="24">
        <v>41596</v>
      </c>
      <c r="H12819" s="25">
        <v>41604</v>
      </c>
      <c r="I12819" t="s">
        <v>14</v>
      </c>
      <c r="J12819" t="s">
        <v>15</v>
      </c>
      <c r="K12819" t="str">
        <f>INDEX(State_Code_Name!$B$2:$C$52,MATCH(Consumer_Complaints!E12819,State_Code_Name!$C$2:$C$52,0),1)</f>
        <v>Texas</v>
      </c>
      <c r="L12819">
        <f t="shared" si="600"/>
        <v>8</v>
      </c>
      <c r="M12819" s="28">
        <f t="shared" si="601"/>
        <v>2013</v>
      </c>
      <c r="N12819" t="str">
        <f>"QTR-"&amp;ROUNDUP(MONTH(Consumer_Complaints!G12819)/3,0)</f>
        <v>QTR-4</v>
      </c>
      <c r="O12819" t="str">
        <f t="shared" si="602"/>
        <v>Nov</v>
      </c>
    </row>
    <row r="12820" spans="1:15" x14ac:dyDescent="0.3">
      <c r="A12820">
        <v>1937950</v>
      </c>
      <c r="B12820" t="s">
        <v>1122</v>
      </c>
      <c r="C12820" t="s">
        <v>33</v>
      </c>
      <c r="D12820" t="s">
        <v>45</v>
      </c>
      <c r="E12820" t="s">
        <v>18</v>
      </c>
      <c r="F12820" t="s">
        <v>13</v>
      </c>
      <c r="G12820" s="24">
        <v>42513</v>
      </c>
      <c r="H12820" s="25">
        <v>42513</v>
      </c>
      <c r="I12820" t="s">
        <v>14</v>
      </c>
      <c r="J12820" t="s">
        <v>15</v>
      </c>
      <c r="K12820" t="str">
        <f>INDEX(State_Code_Name!$B$2:$C$52,MATCH(Consumer_Complaints!E12820,State_Code_Name!$C$2:$C$52,0),1)</f>
        <v>California</v>
      </c>
      <c r="L12820">
        <f t="shared" si="600"/>
        <v>0</v>
      </c>
      <c r="M12820" s="28">
        <f t="shared" si="601"/>
        <v>2016</v>
      </c>
      <c r="N12820" t="str">
        <f>"QTR-"&amp;ROUNDUP(MONTH(Consumer_Complaints!G12820)/3,0)</f>
        <v>QTR-2</v>
      </c>
      <c r="O12820" t="str">
        <f t="shared" si="602"/>
        <v>May</v>
      </c>
    </row>
    <row r="12821" spans="1:15" x14ac:dyDescent="0.3">
      <c r="A12821">
        <v>772111</v>
      </c>
      <c r="B12821" t="s">
        <v>103</v>
      </c>
      <c r="C12821" t="s">
        <v>33</v>
      </c>
      <c r="D12821" t="s">
        <v>42</v>
      </c>
      <c r="E12821" t="s">
        <v>123</v>
      </c>
      <c r="F12821" t="s">
        <v>19</v>
      </c>
      <c r="G12821" s="24">
        <v>41719</v>
      </c>
      <c r="H12821" s="25">
        <v>41723</v>
      </c>
      <c r="I12821" t="s">
        <v>14</v>
      </c>
      <c r="J12821" t="s">
        <v>15</v>
      </c>
      <c r="K12821" t="str">
        <f>INDEX(State_Code_Name!$B$2:$C$52,MATCH(Consumer_Complaints!E12821,State_Code_Name!$C$2:$C$52,0),1)</f>
        <v>Oregon</v>
      </c>
      <c r="L12821">
        <f t="shared" si="600"/>
        <v>4</v>
      </c>
      <c r="M12821" s="28">
        <f t="shared" si="601"/>
        <v>2014</v>
      </c>
      <c r="N12821" t="str">
        <f>"QTR-"&amp;ROUNDUP(MONTH(Consumer_Complaints!G12821)/3,0)</f>
        <v>QTR-1</v>
      </c>
      <c r="O12821" t="str">
        <f t="shared" si="602"/>
        <v>Mar</v>
      </c>
    </row>
    <row r="12822" spans="1:15" x14ac:dyDescent="0.3">
      <c r="A12822">
        <v>1211205</v>
      </c>
      <c r="B12822" t="s">
        <v>61</v>
      </c>
      <c r="C12822" t="s">
        <v>53</v>
      </c>
      <c r="D12822" t="s">
        <v>97</v>
      </c>
      <c r="E12822" t="s">
        <v>266</v>
      </c>
      <c r="F12822" t="s">
        <v>19</v>
      </c>
      <c r="G12822" s="24">
        <v>42031</v>
      </c>
      <c r="H12822" s="25">
        <v>42031</v>
      </c>
      <c r="I12822" t="s">
        <v>14</v>
      </c>
      <c r="J12822" t="s">
        <v>15</v>
      </c>
      <c r="K12822" t="str">
        <f>INDEX(State_Code_Name!$B$2:$C$52,MATCH(Consumer_Complaints!E12822,State_Code_Name!$C$2:$C$52,0),1)</f>
        <v>Alaska</v>
      </c>
      <c r="L12822">
        <f t="shared" si="600"/>
        <v>0</v>
      </c>
      <c r="M12822" s="28">
        <f t="shared" si="601"/>
        <v>2015</v>
      </c>
      <c r="N12822" t="str">
        <f>"QTR-"&amp;ROUNDUP(MONTH(Consumer_Complaints!G12822)/3,0)</f>
        <v>QTR-1</v>
      </c>
      <c r="O12822" t="str">
        <f t="shared" si="602"/>
        <v>Jan</v>
      </c>
    </row>
    <row r="12823" spans="1:15" x14ac:dyDescent="0.3">
      <c r="A12823">
        <v>733009</v>
      </c>
      <c r="B12823" t="s">
        <v>159</v>
      </c>
      <c r="C12823" t="s">
        <v>33</v>
      </c>
      <c r="D12823" t="s">
        <v>42</v>
      </c>
      <c r="E12823" t="s">
        <v>18</v>
      </c>
      <c r="F12823" t="s">
        <v>19</v>
      </c>
      <c r="G12823" s="24">
        <v>41696</v>
      </c>
      <c r="H12823" s="25">
        <v>41696</v>
      </c>
      <c r="I12823" t="s">
        <v>14</v>
      </c>
      <c r="J12823" t="s">
        <v>15</v>
      </c>
      <c r="K12823" t="str">
        <f>INDEX(State_Code_Name!$B$2:$C$52,MATCH(Consumer_Complaints!E12823,State_Code_Name!$C$2:$C$52,0),1)</f>
        <v>California</v>
      </c>
      <c r="L12823">
        <f t="shared" si="600"/>
        <v>0</v>
      </c>
      <c r="M12823" s="28">
        <f t="shared" si="601"/>
        <v>2014</v>
      </c>
      <c r="N12823" t="str">
        <f>"QTR-"&amp;ROUNDUP(MONTH(Consumer_Complaints!G12823)/3,0)</f>
        <v>QTR-1</v>
      </c>
      <c r="O12823" t="str">
        <f t="shared" si="602"/>
        <v>Feb</v>
      </c>
    </row>
    <row r="12824" spans="1:15" x14ac:dyDescent="0.3">
      <c r="A12824">
        <v>423052</v>
      </c>
      <c r="B12824" t="s">
        <v>155</v>
      </c>
      <c r="C12824" t="s">
        <v>16</v>
      </c>
      <c r="D12824" t="s">
        <v>76</v>
      </c>
      <c r="E12824" t="s">
        <v>49</v>
      </c>
      <c r="F12824" t="s">
        <v>312</v>
      </c>
      <c r="G12824" s="24">
        <v>41339</v>
      </c>
      <c r="H12824" s="25">
        <v>41400</v>
      </c>
      <c r="I12824" t="s">
        <v>14</v>
      </c>
      <c r="J12824" t="s">
        <v>15</v>
      </c>
      <c r="K12824" t="str">
        <f>INDEX(State_Code_Name!$B$2:$C$52,MATCH(Consumer_Complaints!E12824,State_Code_Name!$C$2:$C$52,0),1)</f>
        <v>New Jersey</v>
      </c>
      <c r="L12824">
        <f t="shared" si="600"/>
        <v>61</v>
      </c>
      <c r="M12824" s="28">
        <f t="shared" si="601"/>
        <v>2013</v>
      </c>
      <c r="N12824" t="str">
        <f>"QTR-"&amp;ROUNDUP(MONTH(Consumer_Complaints!G12824)/3,0)</f>
        <v>QTR-1</v>
      </c>
      <c r="O12824" t="str">
        <f t="shared" si="602"/>
        <v>Mar</v>
      </c>
    </row>
    <row r="12825" spans="1:15" x14ac:dyDescent="0.3">
      <c r="A12825">
        <v>1142171</v>
      </c>
      <c r="B12825" t="s">
        <v>533</v>
      </c>
      <c r="C12825" t="s">
        <v>9</v>
      </c>
      <c r="D12825" t="s">
        <v>135</v>
      </c>
      <c r="E12825" t="s">
        <v>43</v>
      </c>
      <c r="F12825" t="s">
        <v>19</v>
      </c>
      <c r="G12825" s="24">
        <v>41741</v>
      </c>
      <c r="H12825" s="25">
        <v>41741</v>
      </c>
      <c r="I12825" t="s">
        <v>14</v>
      </c>
      <c r="J12825" t="s">
        <v>15</v>
      </c>
      <c r="K12825" t="str">
        <f>INDEX(State_Code_Name!$B$2:$C$52,MATCH(Consumer_Complaints!E12825,State_Code_Name!$C$2:$C$52,0),1)</f>
        <v>North Carolina</v>
      </c>
      <c r="L12825">
        <f t="shared" si="600"/>
        <v>0</v>
      </c>
      <c r="M12825" s="28">
        <f t="shared" si="601"/>
        <v>2014</v>
      </c>
      <c r="N12825" t="str">
        <f>"QTR-"&amp;ROUNDUP(MONTH(Consumer_Complaints!G12825)/3,0)</f>
        <v>QTR-2</v>
      </c>
      <c r="O12825" t="str">
        <f t="shared" si="602"/>
        <v>Apr</v>
      </c>
    </row>
    <row r="12826" spans="1:15" x14ac:dyDescent="0.3">
      <c r="A12826">
        <v>1610174</v>
      </c>
      <c r="B12826" t="s">
        <v>61</v>
      </c>
      <c r="C12826" t="s">
        <v>53</v>
      </c>
      <c r="D12826" t="s">
        <v>77</v>
      </c>
      <c r="E12826" t="s">
        <v>52</v>
      </c>
      <c r="F12826" t="s">
        <v>19</v>
      </c>
      <c r="G12826" s="24">
        <v>42293</v>
      </c>
      <c r="H12826" s="25">
        <v>42293</v>
      </c>
      <c r="I12826" t="s">
        <v>14</v>
      </c>
      <c r="J12826" t="s">
        <v>15</v>
      </c>
      <c r="K12826" t="str">
        <f>INDEX(State_Code_Name!$B$2:$C$52,MATCH(Consumer_Complaints!E12826,State_Code_Name!$C$2:$C$52,0),1)</f>
        <v>Washington</v>
      </c>
      <c r="L12826">
        <f t="shared" si="600"/>
        <v>0</v>
      </c>
      <c r="M12826" s="28">
        <f t="shared" si="601"/>
        <v>2015</v>
      </c>
      <c r="N12826" t="str">
        <f>"QTR-"&amp;ROUNDUP(MONTH(Consumer_Complaints!G12826)/3,0)</f>
        <v>QTR-4</v>
      </c>
      <c r="O12826" t="str">
        <f t="shared" si="602"/>
        <v>Oct</v>
      </c>
    </row>
    <row r="12827" spans="1:15" x14ac:dyDescent="0.3">
      <c r="A12827">
        <v>1678518</v>
      </c>
      <c r="B12827" t="s">
        <v>84</v>
      </c>
      <c r="C12827" t="s">
        <v>16</v>
      </c>
      <c r="D12827" t="s">
        <v>21</v>
      </c>
      <c r="E12827" t="s">
        <v>23</v>
      </c>
      <c r="F12827" t="s">
        <v>19</v>
      </c>
      <c r="G12827" s="24">
        <v>42016</v>
      </c>
      <c r="H12827" s="25">
        <v>42016</v>
      </c>
      <c r="I12827" t="s">
        <v>14</v>
      </c>
      <c r="J12827" t="s">
        <v>15</v>
      </c>
      <c r="K12827" t="str">
        <f>INDEX(State_Code_Name!$B$2:$C$52,MATCH(Consumer_Complaints!E12827,State_Code_Name!$C$2:$C$52,0),1)</f>
        <v>New York</v>
      </c>
      <c r="L12827">
        <f t="shared" si="600"/>
        <v>0</v>
      </c>
      <c r="M12827" s="28">
        <f t="shared" si="601"/>
        <v>2015</v>
      </c>
      <c r="N12827" t="str">
        <f>"QTR-"&amp;ROUNDUP(MONTH(Consumer_Complaints!G12827)/3,0)</f>
        <v>QTR-1</v>
      </c>
      <c r="O12827" t="str">
        <f t="shared" si="602"/>
        <v>Jan</v>
      </c>
    </row>
    <row r="12828" spans="1:15" x14ac:dyDescent="0.3">
      <c r="A12828">
        <v>1904406</v>
      </c>
      <c r="B12828" t="s">
        <v>51</v>
      </c>
      <c r="C12828" t="s">
        <v>37</v>
      </c>
      <c r="D12828" t="s">
        <v>100</v>
      </c>
      <c r="E12828" t="s">
        <v>18</v>
      </c>
      <c r="F12828" t="s">
        <v>19</v>
      </c>
      <c r="G12828" s="24">
        <v>42374</v>
      </c>
      <c r="H12828" s="25">
        <v>42374</v>
      </c>
      <c r="I12828" t="s">
        <v>14</v>
      </c>
      <c r="J12828" t="s">
        <v>15</v>
      </c>
      <c r="K12828" t="str">
        <f>INDEX(State_Code_Name!$B$2:$C$52,MATCH(Consumer_Complaints!E12828,State_Code_Name!$C$2:$C$52,0),1)</f>
        <v>California</v>
      </c>
      <c r="L12828">
        <f t="shared" si="600"/>
        <v>0</v>
      </c>
      <c r="M12828" s="28">
        <f t="shared" si="601"/>
        <v>2016</v>
      </c>
      <c r="N12828" t="str">
        <f>"QTR-"&amp;ROUNDUP(MONTH(Consumer_Complaints!G12828)/3,0)</f>
        <v>QTR-1</v>
      </c>
      <c r="O12828" t="str">
        <f t="shared" si="602"/>
        <v>Jan</v>
      </c>
    </row>
    <row r="12829" spans="1:15" x14ac:dyDescent="0.3">
      <c r="A12829">
        <v>513706</v>
      </c>
      <c r="B12829" t="s">
        <v>64</v>
      </c>
      <c r="C12829" t="s">
        <v>62</v>
      </c>
      <c r="D12829" t="s">
        <v>63</v>
      </c>
      <c r="E12829" t="s">
        <v>32</v>
      </c>
      <c r="F12829" t="s">
        <v>19</v>
      </c>
      <c r="G12829" s="24">
        <v>41373</v>
      </c>
      <c r="H12829" s="25">
        <v>41373</v>
      </c>
      <c r="I12829" t="s">
        <v>14</v>
      </c>
      <c r="J12829" t="s">
        <v>15</v>
      </c>
      <c r="K12829" t="str">
        <f>INDEX(State_Code_Name!$B$2:$C$52,MATCH(Consumer_Complaints!E12829,State_Code_Name!$C$2:$C$52,0),1)</f>
        <v>Texas</v>
      </c>
      <c r="L12829">
        <f t="shared" si="600"/>
        <v>0</v>
      </c>
      <c r="M12829" s="28">
        <f t="shared" si="601"/>
        <v>2013</v>
      </c>
      <c r="N12829" t="str">
        <f>"QTR-"&amp;ROUNDUP(MONTH(Consumer_Complaints!G12829)/3,0)</f>
        <v>QTR-2</v>
      </c>
      <c r="O12829" t="str">
        <f t="shared" si="602"/>
        <v>Apr</v>
      </c>
    </row>
    <row r="12830" spans="1:15" x14ac:dyDescent="0.3">
      <c r="A12830">
        <v>1337744</v>
      </c>
      <c r="B12830" t="s">
        <v>11</v>
      </c>
      <c r="C12830" t="s">
        <v>27</v>
      </c>
      <c r="D12830" t="s">
        <v>162</v>
      </c>
      <c r="E12830" t="s">
        <v>18</v>
      </c>
      <c r="F12830" t="s">
        <v>19</v>
      </c>
      <c r="G12830" s="24">
        <v>42114</v>
      </c>
      <c r="H12830" s="25">
        <v>42114</v>
      </c>
      <c r="I12830" t="s">
        <v>14</v>
      </c>
      <c r="J12830" t="s">
        <v>14</v>
      </c>
      <c r="K12830" t="str">
        <f>INDEX(State_Code_Name!$B$2:$C$52,MATCH(Consumer_Complaints!E12830,State_Code_Name!$C$2:$C$52,0),1)</f>
        <v>California</v>
      </c>
      <c r="L12830">
        <f t="shared" si="600"/>
        <v>0</v>
      </c>
      <c r="M12830" s="28">
        <f t="shared" si="601"/>
        <v>2015</v>
      </c>
      <c r="N12830" t="str">
        <f>"QTR-"&amp;ROUNDUP(MONTH(Consumer_Complaints!G12830)/3,0)</f>
        <v>QTR-2</v>
      </c>
      <c r="O12830" t="str">
        <f t="shared" si="602"/>
        <v>Apr</v>
      </c>
    </row>
    <row r="12831" spans="1:15" x14ac:dyDescent="0.3">
      <c r="A12831">
        <v>2027971</v>
      </c>
      <c r="B12831" t="s">
        <v>1374</v>
      </c>
      <c r="C12831" t="s">
        <v>16</v>
      </c>
      <c r="D12831" t="s">
        <v>147</v>
      </c>
      <c r="E12831" t="s">
        <v>36</v>
      </c>
      <c r="F12831" t="s">
        <v>312</v>
      </c>
      <c r="G12831" s="24">
        <v>42576</v>
      </c>
      <c r="H12831" s="25">
        <v>42577</v>
      </c>
      <c r="I12831" t="s">
        <v>14</v>
      </c>
      <c r="J12831" t="s">
        <v>15</v>
      </c>
      <c r="K12831" t="str">
        <f>INDEX(State_Code_Name!$B$2:$C$52,MATCH(Consumer_Complaints!E12831,State_Code_Name!$C$2:$C$52,0),1)</f>
        <v>Florida</v>
      </c>
      <c r="L12831">
        <f t="shared" si="600"/>
        <v>1</v>
      </c>
      <c r="M12831" s="28">
        <f t="shared" si="601"/>
        <v>2016</v>
      </c>
      <c r="N12831" t="str">
        <f>"QTR-"&amp;ROUNDUP(MONTH(Consumer_Complaints!G12831)/3,0)</f>
        <v>QTR-3</v>
      </c>
      <c r="O12831" t="str">
        <f t="shared" si="602"/>
        <v>Jul</v>
      </c>
    </row>
    <row r="12832" spans="1:15" x14ac:dyDescent="0.3">
      <c r="A12832">
        <v>1761410</v>
      </c>
      <c r="B12832" t="s">
        <v>44</v>
      </c>
      <c r="C12832" t="s">
        <v>33</v>
      </c>
      <c r="D12832" t="s">
        <v>42</v>
      </c>
      <c r="E12832" t="s">
        <v>73</v>
      </c>
      <c r="F12832" t="s">
        <v>19</v>
      </c>
      <c r="G12832" s="24">
        <v>42396</v>
      </c>
      <c r="H12832" s="25">
        <v>42396</v>
      </c>
      <c r="I12832" t="s">
        <v>14</v>
      </c>
      <c r="J12832" t="s">
        <v>15</v>
      </c>
      <c r="K12832" t="str">
        <f>INDEX(State_Code_Name!$B$2:$C$52,MATCH(Consumer_Complaints!E12832,State_Code_Name!$C$2:$C$52,0),1)</f>
        <v>Kentucky</v>
      </c>
      <c r="L12832">
        <f t="shared" si="600"/>
        <v>0</v>
      </c>
      <c r="M12832" s="28">
        <f t="shared" si="601"/>
        <v>2016</v>
      </c>
      <c r="N12832" t="str">
        <f>"QTR-"&amp;ROUNDUP(MONTH(Consumer_Complaints!G12832)/3,0)</f>
        <v>QTR-1</v>
      </c>
      <c r="O12832" t="str">
        <f t="shared" si="602"/>
        <v>Jan</v>
      </c>
    </row>
    <row r="12833" spans="1:15" x14ac:dyDescent="0.3">
      <c r="A12833">
        <v>2106065</v>
      </c>
      <c r="B12833" t="s">
        <v>22</v>
      </c>
      <c r="C12833" t="s">
        <v>16</v>
      </c>
      <c r="D12833" t="s">
        <v>21</v>
      </c>
      <c r="E12833" t="s">
        <v>71</v>
      </c>
      <c r="F12833" t="s">
        <v>19</v>
      </c>
      <c r="G12833" s="24">
        <v>42713</v>
      </c>
      <c r="H12833" s="25">
        <v>42713</v>
      </c>
      <c r="I12833" t="s">
        <v>14</v>
      </c>
      <c r="J12833" t="s">
        <v>15</v>
      </c>
      <c r="K12833" t="str">
        <f>INDEX(State_Code_Name!$B$2:$C$52,MATCH(Consumer_Complaints!E12833,State_Code_Name!$C$2:$C$52,0),1)</f>
        <v>Massachusetts</v>
      </c>
      <c r="L12833">
        <f t="shared" si="600"/>
        <v>0</v>
      </c>
      <c r="M12833" s="28">
        <f t="shared" si="601"/>
        <v>2016</v>
      </c>
      <c r="N12833" t="str">
        <f>"QTR-"&amp;ROUNDUP(MONTH(Consumer_Complaints!G12833)/3,0)</f>
        <v>QTR-4</v>
      </c>
      <c r="O12833" t="str">
        <f t="shared" si="602"/>
        <v>Dec</v>
      </c>
    </row>
    <row r="12834" spans="1:15" x14ac:dyDescent="0.3">
      <c r="A12834">
        <v>1903248</v>
      </c>
      <c r="B12834" t="s">
        <v>114</v>
      </c>
      <c r="C12834" t="s">
        <v>37</v>
      </c>
      <c r="D12834" t="s">
        <v>81</v>
      </c>
      <c r="E12834" t="s">
        <v>86</v>
      </c>
      <c r="F12834" t="s">
        <v>19</v>
      </c>
      <c r="G12834" s="24">
        <v>42489</v>
      </c>
      <c r="H12834" s="25">
        <v>42489</v>
      </c>
      <c r="I12834" t="s">
        <v>14</v>
      </c>
      <c r="J12834" t="s">
        <v>15</v>
      </c>
      <c r="K12834" t="str">
        <f>INDEX(State_Code_Name!$B$2:$C$52,MATCH(Consumer_Complaints!E12834,State_Code_Name!$C$2:$C$52,0),1)</f>
        <v>Wisconsin</v>
      </c>
      <c r="L12834">
        <f t="shared" si="600"/>
        <v>0</v>
      </c>
      <c r="M12834" s="28">
        <f t="shared" si="601"/>
        <v>2016</v>
      </c>
      <c r="N12834" t="str">
        <f>"QTR-"&amp;ROUNDUP(MONTH(Consumer_Complaints!G12834)/3,0)</f>
        <v>QTR-2</v>
      </c>
      <c r="O12834" t="str">
        <f t="shared" si="602"/>
        <v>Apr</v>
      </c>
    </row>
    <row r="12835" spans="1:15" x14ac:dyDescent="0.3">
      <c r="A12835">
        <v>1935905</v>
      </c>
      <c r="B12835" t="s">
        <v>59</v>
      </c>
      <c r="C12835" t="s">
        <v>27</v>
      </c>
      <c r="D12835" t="s">
        <v>28</v>
      </c>
      <c r="E12835" t="s">
        <v>129</v>
      </c>
      <c r="F12835" t="s">
        <v>19</v>
      </c>
      <c r="G12835" s="24">
        <v>42512</v>
      </c>
      <c r="H12835" s="25">
        <v>42512</v>
      </c>
      <c r="I12835" t="s">
        <v>14</v>
      </c>
      <c r="J12835" t="s">
        <v>15</v>
      </c>
      <c r="K12835" t="str">
        <f>INDEX(State_Code_Name!$B$2:$C$52,MATCH(Consumer_Complaints!E12835,State_Code_Name!$C$2:$C$52,0),1)</f>
        <v>Oklahoma</v>
      </c>
      <c r="L12835">
        <f t="shared" si="600"/>
        <v>0</v>
      </c>
      <c r="M12835" s="28">
        <f t="shared" si="601"/>
        <v>2016</v>
      </c>
      <c r="N12835" t="str">
        <f>"QTR-"&amp;ROUNDUP(MONTH(Consumer_Complaints!G12835)/3,0)</f>
        <v>QTR-2</v>
      </c>
      <c r="O12835" t="str">
        <f t="shared" si="602"/>
        <v>May</v>
      </c>
    </row>
    <row r="12836" spans="1:15" x14ac:dyDescent="0.3">
      <c r="A12836">
        <v>1892847</v>
      </c>
      <c r="B12836" t="s">
        <v>1164</v>
      </c>
      <c r="C12836" t="s">
        <v>551</v>
      </c>
      <c r="D12836" t="s">
        <v>570</v>
      </c>
      <c r="E12836" t="s">
        <v>60</v>
      </c>
      <c r="F12836" t="s">
        <v>13</v>
      </c>
      <c r="G12836" s="24">
        <v>42482</v>
      </c>
      <c r="H12836" s="25">
        <v>42484</v>
      </c>
      <c r="I12836" t="s">
        <v>14</v>
      </c>
      <c r="J12836" t="s">
        <v>15</v>
      </c>
      <c r="K12836" t="str">
        <f>INDEX(State_Code_Name!$B$2:$C$52,MATCH(Consumer_Complaints!E12836,State_Code_Name!$C$2:$C$52,0),1)</f>
        <v>Illinois</v>
      </c>
      <c r="L12836">
        <f t="shared" si="600"/>
        <v>2</v>
      </c>
      <c r="M12836" s="28">
        <f t="shared" si="601"/>
        <v>2016</v>
      </c>
      <c r="N12836" t="str">
        <f>"QTR-"&amp;ROUNDUP(MONTH(Consumer_Complaints!G12836)/3,0)</f>
        <v>QTR-2</v>
      </c>
      <c r="O12836" t="str">
        <f t="shared" si="602"/>
        <v>Apr</v>
      </c>
    </row>
    <row r="12837" spans="1:15" x14ac:dyDescent="0.3">
      <c r="A12837">
        <v>660454</v>
      </c>
      <c r="B12837" t="s">
        <v>11</v>
      </c>
      <c r="C12837" t="s">
        <v>33</v>
      </c>
      <c r="D12837" t="s">
        <v>105</v>
      </c>
      <c r="E12837" t="s">
        <v>124</v>
      </c>
      <c r="F12837" t="s">
        <v>19</v>
      </c>
      <c r="G12837" s="24">
        <v>41852</v>
      </c>
      <c r="H12837" s="25">
        <v>41913</v>
      </c>
      <c r="I12837" t="s">
        <v>14</v>
      </c>
      <c r="J12837" t="s">
        <v>15</v>
      </c>
      <c r="K12837" t="str">
        <f>INDEX(State_Code_Name!$B$2:$C$52,MATCH(Consumer_Complaints!E12837,State_Code_Name!$C$2:$C$52,0),1)</f>
        <v>Maryland</v>
      </c>
      <c r="L12837">
        <f t="shared" si="600"/>
        <v>61</v>
      </c>
      <c r="M12837" s="28">
        <f t="shared" si="601"/>
        <v>2014</v>
      </c>
      <c r="N12837" t="str">
        <f>"QTR-"&amp;ROUNDUP(MONTH(Consumer_Complaints!G12837)/3,0)</f>
        <v>QTR-3</v>
      </c>
      <c r="O12837" t="str">
        <f t="shared" si="602"/>
        <v>Aug</v>
      </c>
    </row>
    <row r="12838" spans="1:15" x14ac:dyDescent="0.3">
      <c r="A12838">
        <v>641139</v>
      </c>
      <c r="B12838" t="s">
        <v>74</v>
      </c>
      <c r="C12838" t="s">
        <v>27</v>
      </c>
      <c r="D12838" t="s">
        <v>28</v>
      </c>
      <c r="E12838" t="s">
        <v>32</v>
      </c>
      <c r="F12838" t="s">
        <v>19</v>
      </c>
      <c r="G12838" s="24">
        <v>41628</v>
      </c>
      <c r="H12838" s="25">
        <v>41638</v>
      </c>
      <c r="I12838" t="s">
        <v>14</v>
      </c>
      <c r="J12838" t="s">
        <v>15</v>
      </c>
      <c r="K12838" t="str">
        <f>INDEX(State_Code_Name!$B$2:$C$52,MATCH(Consumer_Complaints!E12838,State_Code_Name!$C$2:$C$52,0),1)</f>
        <v>Texas</v>
      </c>
      <c r="L12838">
        <f t="shared" si="600"/>
        <v>10</v>
      </c>
      <c r="M12838" s="28">
        <f t="shared" si="601"/>
        <v>2013</v>
      </c>
      <c r="N12838" t="str">
        <f>"QTR-"&amp;ROUNDUP(MONTH(Consumer_Complaints!G12838)/3,0)</f>
        <v>QTR-4</v>
      </c>
      <c r="O12838" t="str">
        <f t="shared" si="602"/>
        <v>Dec</v>
      </c>
    </row>
    <row r="12839" spans="1:15" x14ac:dyDescent="0.3">
      <c r="A12839">
        <v>1740718</v>
      </c>
      <c r="B12839" t="s">
        <v>491</v>
      </c>
      <c r="C12839" t="s">
        <v>33</v>
      </c>
      <c r="D12839" t="s">
        <v>117</v>
      </c>
      <c r="E12839" t="s">
        <v>49</v>
      </c>
      <c r="F12839" t="s">
        <v>19</v>
      </c>
      <c r="G12839" s="24">
        <v>42382</v>
      </c>
      <c r="H12839" s="25">
        <v>42382</v>
      </c>
      <c r="I12839" t="s">
        <v>14</v>
      </c>
      <c r="J12839" t="s">
        <v>15</v>
      </c>
      <c r="K12839" t="str">
        <f>INDEX(State_Code_Name!$B$2:$C$52,MATCH(Consumer_Complaints!E12839,State_Code_Name!$C$2:$C$52,0),1)</f>
        <v>New Jersey</v>
      </c>
      <c r="L12839">
        <f t="shared" si="600"/>
        <v>0</v>
      </c>
      <c r="M12839" s="28">
        <f t="shared" si="601"/>
        <v>2016</v>
      </c>
      <c r="N12839" t="str">
        <f>"QTR-"&amp;ROUNDUP(MONTH(Consumer_Complaints!G12839)/3,0)</f>
        <v>QTR-1</v>
      </c>
      <c r="O12839" t="str">
        <f t="shared" si="602"/>
        <v>Jan</v>
      </c>
    </row>
    <row r="12840" spans="1:15" x14ac:dyDescent="0.3">
      <c r="A12840">
        <v>2126720</v>
      </c>
      <c r="B12840" t="s">
        <v>39</v>
      </c>
      <c r="C12840" t="s">
        <v>33</v>
      </c>
      <c r="D12840" t="s">
        <v>42</v>
      </c>
      <c r="E12840" t="s">
        <v>32</v>
      </c>
      <c r="F12840" t="s">
        <v>19</v>
      </c>
      <c r="G12840" s="24">
        <v>42635</v>
      </c>
      <c r="H12840" s="25">
        <v>42635</v>
      </c>
      <c r="I12840" t="s">
        <v>14</v>
      </c>
      <c r="J12840" t="s">
        <v>14</v>
      </c>
      <c r="K12840" t="str">
        <f>INDEX(State_Code_Name!$B$2:$C$52,MATCH(Consumer_Complaints!E12840,State_Code_Name!$C$2:$C$52,0),1)</f>
        <v>Texas</v>
      </c>
      <c r="L12840">
        <f t="shared" si="600"/>
        <v>0</v>
      </c>
      <c r="M12840" s="28">
        <f t="shared" si="601"/>
        <v>2016</v>
      </c>
      <c r="N12840" t="str">
        <f>"QTR-"&amp;ROUNDUP(MONTH(Consumer_Complaints!G12840)/3,0)</f>
        <v>QTR-3</v>
      </c>
      <c r="O12840" t="str">
        <f t="shared" si="602"/>
        <v>Sep</v>
      </c>
    </row>
    <row r="12841" spans="1:15" x14ac:dyDescent="0.3">
      <c r="A12841">
        <v>1816863</v>
      </c>
      <c r="B12841" t="s">
        <v>69</v>
      </c>
      <c r="C12841" t="s">
        <v>16</v>
      </c>
      <c r="D12841" t="s">
        <v>25</v>
      </c>
      <c r="E12841" t="s">
        <v>190</v>
      </c>
      <c r="F12841" t="s">
        <v>312</v>
      </c>
      <c r="G12841" s="24">
        <v>42463</v>
      </c>
      <c r="H12841" s="25">
        <v>42554</v>
      </c>
      <c r="I12841" t="s">
        <v>14</v>
      </c>
      <c r="J12841" t="s">
        <v>14</v>
      </c>
      <c r="K12841" t="str">
        <f>INDEX(State_Code_Name!$B$2:$C$52,MATCH(Consumer_Complaints!E12841,State_Code_Name!$C$2:$C$52,0),1)</f>
        <v>Arkansas</v>
      </c>
      <c r="L12841">
        <f t="shared" si="600"/>
        <v>91</v>
      </c>
      <c r="M12841" s="28">
        <f t="shared" si="601"/>
        <v>2016</v>
      </c>
      <c r="N12841" t="str">
        <f>"QTR-"&amp;ROUNDUP(MONTH(Consumer_Complaints!G12841)/3,0)</f>
        <v>QTR-2</v>
      </c>
      <c r="O12841" t="str">
        <f t="shared" si="602"/>
        <v>Apr</v>
      </c>
    </row>
    <row r="12842" spans="1:15" x14ac:dyDescent="0.3">
      <c r="A12842">
        <v>1653315</v>
      </c>
      <c r="B12842" t="s">
        <v>11</v>
      </c>
      <c r="C12842" t="s">
        <v>9</v>
      </c>
      <c r="D12842" t="s">
        <v>179</v>
      </c>
      <c r="E12842" t="s">
        <v>41</v>
      </c>
      <c r="F12842" t="s">
        <v>19</v>
      </c>
      <c r="G12842" s="24">
        <v>42321</v>
      </c>
      <c r="H12842" s="25">
        <v>42324</v>
      </c>
      <c r="I12842" t="s">
        <v>14</v>
      </c>
      <c r="J12842" t="s">
        <v>14</v>
      </c>
      <c r="K12842" t="str">
        <f>INDEX(State_Code_Name!$B$2:$C$52,MATCH(Consumer_Complaints!E12842,State_Code_Name!$C$2:$C$52,0),1)</f>
        <v>Nevada</v>
      </c>
      <c r="L12842">
        <f t="shared" si="600"/>
        <v>3</v>
      </c>
      <c r="M12842" s="28">
        <f t="shared" si="601"/>
        <v>2015</v>
      </c>
      <c r="N12842" t="str">
        <f>"QTR-"&amp;ROUNDUP(MONTH(Consumer_Complaints!G12842)/3,0)</f>
        <v>QTR-4</v>
      </c>
      <c r="O12842" t="str">
        <f t="shared" si="602"/>
        <v>Nov</v>
      </c>
    </row>
    <row r="12843" spans="1:15" x14ac:dyDescent="0.3">
      <c r="A12843">
        <v>726928</v>
      </c>
      <c r="B12843" t="s">
        <v>74</v>
      </c>
      <c r="C12843" t="s">
        <v>27</v>
      </c>
      <c r="D12843" t="s">
        <v>28</v>
      </c>
      <c r="E12843" t="s">
        <v>30</v>
      </c>
      <c r="F12843" t="s">
        <v>19</v>
      </c>
      <c r="G12843" s="24">
        <v>41693</v>
      </c>
      <c r="H12843" s="25">
        <v>41693</v>
      </c>
      <c r="I12843" t="s">
        <v>14</v>
      </c>
      <c r="J12843" t="s">
        <v>15</v>
      </c>
      <c r="K12843" t="str">
        <f>INDEX(State_Code_Name!$B$2:$C$52,MATCH(Consumer_Complaints!E12843,State_Code_Name!$C$2:$C$52,0),1)</f>
        <v>Connecticut</v>
      </c>
      <c r="L12843">
        <f t="shared" si="600"/>
        <v>0</v>
      </c>
      <c r="M12843" s="28">
        <f t="shared" si="601"/>
        <v>2014</v>
      </c>
      <c r="N12843" t="str">
        <f>"QTR-"&amp;ROUNDUP(MONTH(Consumer_Complaints!G12843)/3,0)</f>
        <v>QTR-1</v>
      </c>
      <c r="O12843" t="str">
        <f t="shared" si="602"/>
        <v>Feb</v>
      </c>
    </row>
    <row r="12844" spans="1:15" x14ac:dyDescent="0.3">
      <c r="A12844">
        <v>1999984</v>
      </c>
      <c r="B12844" t="s">
        <v>74</v>
      </c>
      <c r="C12844" t="s">
        <v>27</v>
      </c>
      <c r="D12844" t="s">
        <v>28</v>
      </c>
      <c r="E12844" t="s">
        <v>30</v>
      </c>
      <c r="F12844" t="s">
        <v>19</v>
      </c>
      <c r="G12844" s="24">
        <v>42528</v>
      </c>
      <c r="H12844" s="25">
        <v>42528</v>
      </c>
      <c r="I12844" t="s">
        <v>14</v>
      </c>
      <c r="J12844" t="s">
        <v>14</v>
      </c>
      <c r="K12844" t="str">
        <f>INDEX(State_Code_Name!$B$2:$C$52,MATCH(Consumer_Complaints!E12844,State_Code_Name!$C$2:$C$52,0),1)</f>
        <v>Connecticut</v>
      </c>
      <c r="L12844">
        <f t="shared" si="600"/>
        <v>0</v>
      </c>
      <c r="M12844" s="28">
        <f t="shared" si="601"/>
        <v>2016</v>
      </c>
      <c r="N12844" t="str">
        <f>"QTR-"&amp;ROUNDUP(MONTH(Consumer_Complaints!G12844)/3,0)</f>
        <v>QTR-2</v>
      </c>
      <c r="O12844" t="str">
        <f t="shared" si="602"/>
        <v>Jun</v>
      </c>
    </row>
    <row r="12845" spans="1:15" x14ac:dyDescent="0.3">
      <c r="A12845">
        <v>1254824</v>
      </c>
      <c r="B12845" t="s">
        <v>51</v>
      </c>
      <c r="C12845" t="s">
        <v>33</v>
      </c>
      <c r="D12845" t="s">
        <v>117</v>
      </c>
      <c r="E12845" t="s">
        <v>67</v>
      </c>
      <c r="F12845" t="s">
        <v>19</v>
      </c>
      <c r="G12845" s="24">
        <v>42059</v>
      </c>
      <c r="H12845" s="25">
        <v>42059</v>
      </c>
      <c r="I12845" t="s">
        <v>14</v>
      </c>
      <c r="J12845" t="s">
        <v>15</v>
      </c>
      <c r="K12845" t="str">
        <f>INDEX(State_Code_Name!$B$2:$C$52,MATCH(Consumer_Complaints!E12845,State_Code_Name!$C$2:$C$52,0),1)</f>
        <v>Michigan</v>
      </c>
      <c r="L12845">
        <f t="shared" si="600"/>
        <v>0</v>
      </c>
      <c r="M12845" s="28">
        <f t="shared" si="601"/>
        <v>2015</v>
      </c>
      <c r="N12845" t="str">
        <f>"QTR-"&amp;ROUNDUP(MONTH(Consumer_Complaints!G12845)/3,0)</f>
        <v>QTR-1</v>
      </c>
      <c r="O12845" t="str">
        <f t="shared" si="602"/>
        <v>Feb</v>
      </c>
    </row>
    <row r="12846" spans="1:15" x14ac:dyDescent="0.3">
      <c r="A12846">
        <v>1805491</v>
      </c>
      <c r="B12846" t="s">
        <v>59</v>
      </c>
      <c r="C12846" t="s">
        <v>27</v>
      </c>
      <c r="D12846" t="s">
        <v>28</v>
      </c>
      <c r="E12846" t="s">
        <v>32</v>
      </c>
      <c r="F12846" t="s">
        <v>19</v>
      </c>
      <c r="G12846" s="24">
        <v>42425</v>
      </c>
      <c r="H12846" s="25">
        <v>42425</v>
      </c>
      <c r="I12846" t="s">
        <v>14</v>
      </c>
      <c r="J12846" t="s">
        <v>15</v>
      </c>
      <c r="K12846" t="str">
        <f>INDEX(State_Code_Name!$B$2:$C$52,MATCH(Consumer_Complaints!E12846,State_Code_Name!$C$2:$C$52,0),1)</f>
        <v>Texas</v>
      </c>
      <c r="L12846">
        <f t="shared" si="600"/>
        <v>0</v>
      </c>
      <c r="M12846" s="28">
        <f t="shared" si="601"/>
        <v>2016</v>
      </c>
      <c r="N12846" t="str">
        <f>"QTR-"&amp;ROUNDUP(MONTH(Consumer_Complaints!G12846)/3,0)</f>
        <v>QTR-1</v>
      </c>
      <c r="O12846" t="str">
        <f t="shared" si="602"/>
        <v>Feb</v>
      </c>
    </row>
    <row r="12847" spans="1:15" x14ac:dyDescent="0.3">
      <c r="A12847">
        <v>1784483</v>
      </c>
      <c r="B12847" t="s">
        <v>61</v>
      </c>
      <c r="C12847" t="s">
        <v>53</v>
      </c>
      <c r="D12847" t="s">
        <v>104</v>
      </c>
      <c r="E12847" t="s">
        <v>377</v>
      </c>
      <c r="F12847" t="s">
        <v>312</v>
      </c>
      <c r="G12847" s="24">
        <v>42676</v>
      </c>
      <c r="H12847" s="25">
        <v>42676</v>
      </c>
      <c r="I12847" t="s">
        <v>14</v>
      </c>
      <c r="J12847" t="s">
        <v>15</v>
      </c>
      <c r="K12847" t="str">
        <f>INDEX(State_Code_Name!$B$2:$C$52,MATCH(Consumer_Complaints!E12847,State_Code_Name!$C$2:$C$52,0),1)</f>
        <v>North Dakota</v>
      </c>
      <c r="L12847">
        <f t="shared" si="600"/>
        <v>0</v>
      </c>
      <c r="M12847" s="28">
        <f t="shared" si="601"/>
        <v>2016</v>
      </c>
      <c r="N12847" t="str">
        <f>"QTR-"&amp;ROUNDUP(MONTH(Consumer_Complaints!G12847)/3,0)</f>
        <v>QTR-4</v>
      </c>
      <c r="O12847" t="str">
        <f t="shared" si="602"/>
        <v>Nov</v>
      </c>
    </row>
    <row r="12848" spans="1:15" x14ac:dyDescent="0.3">
      <c r="A12848">
        <v>1136949</v>
      </c>
      <c r="B12848" t="s">
        <v>137</v>
      </c>
      <c r="C12848" t="s">
        <v>16</v>
      </c>
      <c r="D12848" t="s">
        <v>21</v>
      </c>
      <c r="E12848" t="s">
        <v>124</v>
      </c>
      <c r="F12848" t="s">
        <v>312</v>
      </c>
      <c r="G12848" s="24">
        <v>41651</v>
      </c>
      <c r="H12848" s="25">
        <v>41710</v>
      </c>
      <c r="I12848" t="s">
        <v>14</v>
      </c>
      <c r="J12848" t="s">
        <v>15</v>
      </c>
      <c r="K12848" t="str">
        <f>INDEX(State_Code_Name!$B$2:$C$52,MATCH(Consumer_Complaints!E12848,State_Code_Name!$C$2:$C$52,0),1)</f>
        <v>Maryland</v>
      </c>
      <c r="L12848">
        <f t="shared" si="600"/>
        <v>59</v>
      </c>
      <c r="M12848" s="28">
        <f t="shared" si="601"/>
        <v>2014</v>
      </c>
      <c r="N12848" t="str">
        <f>"QTR-"&amp;ROUNDUP(MONTH(Consumer_Complaints!G12848)/3,0)</f>
        <v>QTR-1</v>
      </c>
      <c r="O12848" t="str">
        <f t="shared" si="602"/>
        <v>Jan</v>
      </c>
    </row>
    <row r="12849" spans="1:15" x14ac:dyDescent="0.3">
      <c r="A12849">
        <v>481199</v>
      </c>
      <c r="B12849" t="s">
        <v>181</v>
      </c>
      <c r="C12849" t="s">
        <v>33</v>
      </c>
      <c r="D12849" t="s">
        <v>42</v>
      </c>
      <c r="E12849" t="s">
        <v>119</v>
      </c>
      <c r="F12849" t="s">
        <v>312</v>
      </c>
      <c r="G12849" s="24">
        <v>41433</v>
      </c>
      <c r="H12849" s="25">
        <v>41525</v>
      </c>
      <c r="I12849" t="s">
        <v>14</v>
      </c>
      <c r="J12849" t="s">
        <v>15</v>
      </c>
      <c r="K12849" t="str">
        <f>INDEX(State_Code_Name!$B$2:$C$52,MATCH(Consumer_Complaints!E12849,State_Code_Name!$C$2:$C$52,0),1)</f>
        <v>Alabama</v>
      </c>
      <c r="L12849">
        <f t="shared" si="600"/>
        <v>92</v>
      </c>
      <c r="M12849" s="28">
        <f t="shared" si="601"/>
        <v>2013</v>
      </c>
      <c r="N12849" t="str">
        <f>"QTR-"&amp;ROUNDUP(MONTH(Consumer_Complaints!G12849)/3,0)</f>
        <v>QTR-2</v>
      </c>
      <c r="O12849" t="str">
        <f t="shared" si="602"/>
        <v>Jun</v>
      </c>
    </row>
    <row r="12850" spans="1:15" x14ac:dyDescent="0.3">
      <c r="A12850">
        <v>1596228</v>
      </c>
      <c r="B12850" t="s">
        <v>35</v>
      </c>
      <c r="C12850" t="s">
        <v>16</v>
      </c>
      <c r="D12850" t="s">
        <v>21</v>
      </c>
      <c r="E12850" t="s">
        <v>26</v>
      </c>
      <c r="F12850" t="s">
        <v>312</v>
      </c>
      <c r="G12850" s="24">
        <v>42195</v>
      </c>
      <c r="H12850" s="25">
        <v>42226</v>
      </c>
      <c r="I12850" t="s">
        <v>14</v>
      </c>
      <c r="J12850" t="s">
        <v>15</v>
      </c>
      <c r="K12850" t="str">
        <f>INDEX(State_Code_Name!$B$2:$C$52,MATCH(Consumer_Complaints!E12850,State_Code_Name!$C$2:$C$52,0),1)</f>
        <v>Georgia</v>
      </c>
      <c r="L12850">
        <f t="shared" si="600"/>
        <v>31</v>
      </c>
      <c r="M12850" s="28">
        <f t="shared" si="601"/>
        <v>2015</v>
      </c>
      <c r="N12850" t="str">
        <f>"QTR-"&amp;ROUNDUP(MONTH(Consumer_Complaints!G12850)/3,0)</f>
        <v>QTR-3</v>
      </c>
      <c r="O12850" t="str">
        <f t="shared" si="602"/>
        <v>Jul</v>
      </c>
    </row>
    <row r="12851" spans="1:15" x14ac:dyDescent="0.3">
      <c r="A12851">
        <v>1106681</v>
      </c>
      <c r="B12851" t="s">
        <v>48</v>
      </c>
      <c r="C12851" t="s">
        <v>27</v>
      </c>
      <c r="D12851" t="s">
        <v>28</v>
      </c>
      <c r="E12851" t="s">
        <v>18</v>
      </c>
      <c r="F12851" t="s">
        <v>19</v>
      </c>
      <c r="G12851" s="24">
        <v>41801</v>
      </c>
      <c r="H12851" s="25">
        <v>41801</v>
      </c>
      <c r="I12851" t="s">
        <v>14</v>
      </c>
      <c r="J12851" t="s">
        <v>15</v>
      </c>
      <c r="K12851" t="str">
        <f>INDEX(State_Code_Name!$B$2:$C$52,MATCH(Consumer_Complaints!E12851,State_Code_Name!$C$2:$C$52,0),1)</f>
        <v>California</v>
      </c>
      <c r="L12851">
        <f t="shared" si="600"/>
        <v>0</v>
      </c>
      <c r="M12851" s="28">
        <f t="shared" si="601"/>
        <v>2014</v>
      </c>
      <c r="N12851" t="str">
        <f>"QTR-"&amp;ROUNDUP(MONTH(Consumer_Complaints!G12851)/3,0)</f>
        <v>QTR-2</v>
      </c>
      <c r="O12851" t="str">
        <f t="shared" si="602"/>
        <v>Jun</v>
      </c>
    </row>
    <row r="12852" spans="1:15" x14ac:dyDescent="0.3">
      <c r="A12852">
        <v>1180637</v>
      </c>
      <c r="B12852" t="s">
        <v>64</v>
      </c>
      <c r="C12852" t="s">
        <v>62</v>
      </c>
      <c r="D12852" t="s">
        <v>470</v>
      </c>
      <c r="E12852" t="s">
        <v>18</v>
      </c>
      <c r="F12852" t="s">
        <v>13</v>
      </c>
      <c r="G12852" s="24">
        <v>42125</v>
      </c>
      <c r="H12852" s="25">
        <v>42186</v>
      </c>
      <c r="I12852" t="s">
        <v>14</v>
      </c>
      <c r="J12852" t="s">
        <v>15</v>
      </c>
      <c r="K12852" t="str">
        <f>INDEX(State_Code_Name!$B$2:$C$52,MATCH(Consumer_Complaints!E12852,State_Code_Name!$C$2:$C$52,0),1)</f>
        <v>California</v>
      </c>
      <c r="L12852">
        <f t="shared" si="600"/>
        <v>61</v>
      </c>
      <c r="M12852" s="28">
        <f t="shared" si="601"/>
        <v>2015</v>
      </c>
      <c r="N12852" t="str">
        <f>"QTR-"&amp;ROUNDUP(MONTH(Consumer_Complaints!G12852)/3,0)</f>
        <v>QTR-2</v>
      </c>
      <c r="O12852" t="str">
        <f t="shared" si="602"/>
        <v>May</v>
      </c>
    </row>
    <row r="12853" spans="1:15" x14ac:dyDescent="0.3">
      <c r="A12853">
        <v>2091499</v>
      </c>
      <c r="B12853" t="s">
        <v>185</v>
      </c>
      <c r="C12853" t="s">
        <v>33</v>
      </c>
      <c r="D12853" t="s">
        <v>42</v>
      </c>
      <c r="E12853" t="s">
        <v>175</v>
      </c>
      <c r="F12853" t="s">
        <v>19</v>
      </c>
      <c r="G12853" s="24">
        <v>42378</v>
      </c>
      <c r="H12853" s="25">
        <v>42378</v>
      </c>
      <c r="I12853" t="s">
        <v>14</v>
      </c>
      <c r="J12853" t="s">
        <v>14</v>
      </c>
      <c r="K12853" t="str">
        <f>INDEX(State_Code_Name!$B$2:$C$52,MATCH(Consumer_Complaints!E12853,State_Code_Name!$C$2:$C$52,0),1)</f>
        <v>Louisiana</v>
      </c>
      <c r="L12853">
        <f t="shared" si="600"/>
        <v>0</v>
      </c>
      <c r="M12853" s="28">
        <f t="shared" si="601"/>
        <v>2016</v>
      </c>
      <c r="N12853" t="str">
        <f>"QTR-"&amp;ROUNDUP(MONTH(Consumer_Complaints!G12853)/3,0)</f>
        <v>QTR-1</v>
      </c>
      <c r="O12853" t="str">
        <f t="shared" si="602"/>
        <v>Jan</v>
      </c>
    </row>
    <row r="12854" spans="1:15" x14ac:dyDescent="0.3">
      <c r="A12854">
        <v>1487158</v>
      </c>
      <c r="B12854" t="s">
        <v>189</v>
      </c>
      <c r="C12854" t="s">
        <v>33</v>
      </c>
      <c r="D12854" t="s">
        <v>45</v>
      </c>
      <c r="E12854" t="s">
        <v>12</v>
      </c>
      <c r="F12854" t="s">
        <v>19</v>
      </c>
      <c r="G12854" s="24">
        <v>42211</v>
      </c>
      <c r="H12854" s="25">
        <v>42211</v>
      </c>
      <c r="I12854" t="s">
        <v>14</v>
      </c>
      <c r="J12854" t="s">
        <v>15</v>
      </c>
      <c r="K12854" t="str">
        <f>INDEX(State_Code_Name!$B$2:$C$52,MATCH(Consumer_Complaints!E12854,State_Code_Name!$C$2:$C$52,0),1)</f>
        <v>Virginia</v>
      </c>
      <c r="L12854">
        <f t="shared" si="600"/>
        <v>0</v>
      </c>
      <c r="M12854" s="28">
        <f t="shared" si="601"/>
        <v>2015</v>
      </c>
      <c r="N12854" t="str">
        <f>"QTR-"&amp;ROUNDUP(MONTH(Consumer_Complaints!G12854)/3,0)</f>
        <v>QTR-3</v>
      </c>
      <c r="O12854" t="str">
        <f t="shared" si="602"/>
        <v>Jul</v>
      </c>
    </row>
    <row r="12855" spans="1:15" x14ac:dyDescent="0.3">
      <c r="A12855">
        <v>918312</v>
      </c>
      <c r="B12855" t="s">
        <v>74</v>
      </c>
      <c r="C12855" t="s">
        <v>27</v>
      </c>
      <c r="D12855" t="s">
        <v>28</v>
      </c>
      <c r="E12855" t="s">
        <v>26</v>
      </c>
      <c r="F12855" t="s">
        <v>19</v>
      </c>
      <c r="G12855" s="24">
        <v>41646</v>
      </c>
      <c r="H12855" s="25">
        <v>41646</v>
      </c>
      <c r="I12855" t="s">
        <v>14</v>
      </c>
      <c r="J12855" t="s">
        <v>15</v>
      </c>
      <c r="K12855" t="str">
        <f>INDEX(State_Code_Name!$B$2:$C$52,MATCH(Consumer_Complaints!E12855,State_Code_Name!$C$2:$C$52,0),1)</f>
        <v>Georgia</v>
      </c>
      <c r="L12855">
        <f t="shared" si="600"/>
        <v>0</v>
      </c>
      <c r="M12855" s="28">
        <f t="shared" si="601"/>
        <v>2014</v>
      </c>
      <c r="N12855" t="str">
        <f>"QTR-"&amp;ROUNDUP(MONTH(Consumer_Complaints!G12855)/3,0)</f>
        <v>QTR-1</v>
      </c>
      <c r="O12855" t="str">
        <f t="shared" si="602"/>
        <v>Jan</v>
      </c>
    </row>
    <row r="12856" spans="1:15" x14ac:dyDescent="0.3">
      <c r="A12856">
        <v>1201264</v>
      </c>
      <c r="B12856" t="s">
        <v>55</v>
      </c>
      <c r="C12856" t="s">
        <v>53</v>
      </c>
      <c r="D12856" t="s">
        <v>97</v>
      </c>
      <c r="E12856" t="s">
        <v>156</v>
      </c>
      <c r="F12856" t="s">
        <v>19</v>
      </c>
      <c r="G12856" s="24">
        <v>42025</v>
      </c>
      <c r="H12856" s="25">
        <v>42025</v>
      </c>
      <c r="I12856" t="s">
        <v>14</v>
      </c>
      <c r="J12856" t="s">
        <v>15</v>
      </c>
      <c r="K12856" t="str">
        <f>INDEX(State_Code_Name!$B$2:$C$52,MATCH(Consumer_Complaints!E12856,State_Code_Name!$C$2:$C$52,0),1)</f>
        <v>Rhode Island</v>
      </c>
      <c r="L12856">
        <f t="shared" si="600"/>
        <v>0</v>
      </c>
      <c r="M12856" s="28">
        <f t="shared" si="601"/>
        <v>2015</v>
      </c>
      <c r="N12856" t="str">
        <f>"QTR-"&amp;ROUNDUP(MONTH(Consumer_Complaints!G12856)/3,0)</f>
        <v>QTR-1</v>
      </c>
      <c r="O12856" t="str">
        <f t="shared" si="602"/>
        <v>Jan</v>
      </c>
    </row>
    <row r="12857" spans="1:15" x14ac:dyDescent="0.3">
      <c r="A12857">
        <v>1805727</v>
      </c>
      <c r="B12857" t="s">
        <v>31</v>
      </c>
      <c r="C12857" t="s">
        <v>27</v>
      </c>
      <c r="D12857" t="s">
        <v>28</v>
      </c>
      <c r="E12857" t="s">
        <v>23</v>
      </c>
      <c r="F12857" t="s">
        <v>19</v>
      </c>
      <c r="G12857" s="24">
        <v>42426</v>
      </c>
      <c r="H12857" s="25">
        <v>42426</v>
      </c>
      <c r="I12857" t="s">
        <v>14</v>
      </c>
      <c r="J12857" t="s">
        <v>15</v>
      </c>
      <c r="K12857" t="str">
        <f>INDEX(State_Code_Name!$B$2:$C$52,MATCH(Consumer_Complaints!E12857,State_Code_Name!$C$2:$C$52,0),1)</f>
        <v>New York</v>
      </c>
      <c r="L12857">
        <f t="shared" si="600"/>
        <v>0</v>
      </c>
      <c r="M12857" s="28">
        <f t="shared" si="601"/>
        <v>2016</v>
      </c>
      <c r="N12857" t="str">
        <f>"QTR-"&amp;ROUNDUP(MONTH(Consumer_Complaints!G12857)/3,0)</f>
        <v>QTR-1</v>
      </c>
      <c r="O12857" t="str">
        <f t="shared" si="602"/>
        <v>Feb</v>
      </c>
    </row>
    <row r="12858" spans="1:15" x14ac:dyDescent="0.3">
      <c r="A12858">
        <v>1666631</v>
      </c>
      <c r="B12858" t="s">
        <v>233</v>
      </c>
      <c r="C12858" t="s">
        <v>27</v>
      </c>
      <c r="D12858" t="s">
        <v>28</v>
      </c>
      <c r="E12858" t="s">
        <v>143</v>
      </c>
      <c r="F12858" t="s">
        <v>19</v>
      </c>
      <c r="G12858" s="24">
        <v>42328</v>
      </c>
      <c r="H12858" s="25">
        <v>42328</v>
      </c>
      <c r="I12858" t="s">
        <v>14</v>
      </c>
      <c r="J12858" t="s">
        <v>15</v>
      </c>
      <c r="K12858" t="str">
        <f>INDEX(State_Code_Name!$B$2:$C$52,MATCH(Consumer_Complaints!E12858,State_Code_Name!$C$2:$C$52,0),1)</f>
        <v>Maine</v>
      </c>
      <c r="L12858">
        <f t="shared" si="600"/>
        <v>0</v>
      </c>
      <c r="M12858" s="28">
        <f t="shared" si="601"/>
        <v>2015</v>
      </c>
      <c r="N12858" t="str">
        <f>"QTR-"&amp;ROUNDUP(MONTH(Consumer_Complaints!G12858)/3,0)</f>
        <v>QTR-4</v>
      </c>
      <c r="O12858" t="str">
        <f t="shared" si="602"/>
        <v>Nov</v>
      </c>
    </row>
    <row r="12859" spans="1:15" x14ac:dyDescent="0.3">
      <c r="A12859">
        <v>1633491</v>
      </c>
      <c r="B12859" t="s">
        <v>429</v>
      </c>
      <c r="C12859" t="s">
        <v>27</v>
      </c>
      <c r="D12859" t="s">
        <v>28</v>
      </c>
      <c r="E12859" t="s">
        <v>18</v>
      </c>
      <c r="F12859" t="s">
        <v>13</v>
      </c>
      <c r="G12859" s="24">
        <v>42307</v>
      </c>
      <c r="H12859" s="25">
        <v>42307</v>
      </c>
      <c r="I12859" t="s">
        <v>14</v>
      </c>
      <c r="J12859" t="s">
        <v>15</v>
      </c>
      <c r="K12859" t="str">
        <f>INDEX(State_Code_Name!$B$2:$C$52,MATCH(Consumer_Complaints!E12859,State_Code_Name!$C$2:$C$52,0),1)</f>
        <v>California</v>
      </c>
      <c r="L12859">
        <f t="shared" si="600"/>
        <v>0</v>
      </c>
      <c r="M12859" s="28">
        <f t="shared" si="601"/>
        <v>2015</v>
      </c>
      <c r="N12859" t="str">
        <f>"QTR-"&amp;ROUNDUP(MONTH(Consumer_Complaints!G12859)/3,0)</f>
        <v>QTR-4</v>
      </c>
      <c r="O12859" t="str">
        <f t="shared" si="602"/>
        <v>Oct</v>
      </c>
    </row>
    <row r="12860" spans="1:15" x14ac:dyDescent="0.3">
      <c r="A12860">
        <v>1534367</v>
      </c>
      <c r="B12860" t="s">
        <v>528</v>
      </c>
      <c r="C12860" t="s">
        <v>9</v>
      </c>
      <c r="D12860" t="s">
        <v>135</v>
      </c>
      <c r="E12860" t="s">
        <v>32</v>
      </c>
      <c r="F12860" t="s">
        <v>19</v>
      </c>
      <c r="G12860" s="24">
        <v>42241</v>
      </c>
      <c r="H12860" s="25">
        <v>42256</v>
      </c>
      <c r="I12860" t="s">
        <v>14</v>
      </c>
      <c r="J12860" t="s">
        <v>15</v>
      </c>
      <c r="K12860" t="str">
        <f>INDEX(State_Code_Name!$B$2:$C$52,MATCH(Consumer_Complaints!E12860,State_Code_Name!$C$2:$C$52,0),1)</f>
        <v>Texas</v>
      </c>
      <c r="L12860">
        <f t="shared" si="600"/>
        <v>15</v>
      </c>
      <c r="M12860" s="28">
        <f t="shared" si="601"/>
        <v>2015</v>
      </c>
      <c r="N12860" t="str">
        <f>"QTR-"&amp;ROUNDUP(MONTH(Consumer_Complaints!G12860)/3,0)</f>
        <v>QTR-3</v>
      </c>
      <c r="O12860" t="str">
        <f t="shared" si="602"/>
        <v>Aug</v>
      </c>
    </row>
    <row r="12861" spans="1:15" x14ac:dyDescent="0.3">
      <c r="A12861">
        <v>2052085</v>
      </c>
      <c r="B12861" t="s">
        <v>139</v>
      </c>
      <c r="C12861" t="s">
        <v>16</v>
      </c>
      <c r="D12861" t="s">
        <v>76</v>
      </c>
      <c r="E12861" t="s">
        <v>36</v>
      </c>
      <c r="F12861" t="s">
        <v>312</v>
      </c>
      <c r="G12861" s="24">
        <v>42590</v>
      </c>
      <c r="H12861" s="25">
        <v>42651</v>
      </c>
      <c r="I12861" t="s">
        <v>14</v>
      </c>
      <c r="J12861" t="s">
        <v>15</v>
      </c>
      <c r="K12861" t="str">
        <f>INDEX(State_Code_Name!$B$2:$C$52,MATCH(Consumer_Complaints!E12861,State_Code_Name!$C$2:$C$52,0),1)</f>
        <v>Florida</v>
      </c>
      <c r="L12861">
        <f t="shared" si="600"/>
        <v>61</v>
      </c>
      <c r="M12861" s="28">
        <f t="shared" si="601"/>
        <v>2016</v>
      </c>
      <c r="N12861" t="str">
        <f>"QTR-"&amp;ROUNDUP(MONTH(Consumer_Complaints!G12861)/3,0)</f>
        <v>QTR-3</v>
      </c>
      <c r="O12861" t="str">
        <f t="shared" si="602"/>
        <v>Aug</v>
      </c>
    </row>
    <row r="12862" spans="1:15" x14ac:dyDescent="0.3">
      <c r="A12862">
        <v>799364</v>
      </c>
      <c r="B12862" t="s">
        <v>422</v>
      </c>
      <c r="C12862" t="s">
        <v>33</v>
      </c>
      <c r="D12862" t="s">
        <v>42</v>
      </c>
      <c r="E12862" t="s">
        <v>26</v>
      </c>
      <c r="F12862" t="s">
        <v>19</v>
      </c>
      <c r="G12862" s="24">
        <v>41855</v>
      </c>
      <c r="H12862" s="25">
        <v>41886</v>
      </c>
      <c r="I12862" t="s">
        <v>14</v>
      </c>
      <c r="J12862" t="s">
        <v>14</v>
      </c>
      <c r="K12862" t="str">
        <f>INDEX(State_Code_Name!$B$2:$C$52,MATCH(Consumer_Complaints!E12862,State_Code_Name!$C$2:$C$52,0),1)</f>
        <v>Georgia</v>
      </c>
      <c r="L12862">
        <f t="shared" si="600"/>
        <v>31</v>
      </c>
      <c r="M12862" s="28">
        <f t="shared" si="601"/>
        <v>2014</v>
      </c>
      <c r="N12862" t="str">
        <f>"QTR-"&amp;ROUNDUP(MONTH(Consumer_Complaints!G12862)/3,0)</f>
        <v>QTR-3</v>
      </c>
      <c r="O12862" t="str">
        <f t="shared" si="602"/>
        <v>Aug</v>
      </c>
    </row>
    <row r="12863" spans="1:15" x14ac:dyDescent="0.3">
      <c r="A12863">
        <v>926575</v>
      </c>
      <c r="B12863" t="s">
        <v>82</v>
      </c>
      <c r="C12863" t="s">
        <v>37</v>
      </c>
      <c r="D12863" t="s">
        <v>85</v>
      </c>
      <c r="E12863" t="s">
        <v>188</v>
      </c>
      <c r="F12863" t="s">
        <v>312</v>
      </c>
      <c r="G12863" s="24">
        <v>41827</v>
      </c>
      <c r="H12863" s="25">
        <v>41919</v>
      </c>
      <c r="I12863" t="s">
        <v>14</v>
      </c>
      <c r="J12863" t="s">
        <v>15</v>
      </c>
      <c r="K12863" t="str">
        <f>INDEX(State_Code_Name!$B$2:$C$52,MATCH(Consumer_Complaints!E12863,State_Code_Name!$C$2:$C$52,0),1)</f>
        <v>Mississippi</v>
      </c>
      <c r="L12863">
        <f t="shared" si="600"/>
        <v>92</v>
      </c>
      <c r="M12863" s="28">
        <f t="shared" si="601"/>
        <v>2014</v>
      </c>
      <c r="N12863" t="str">
        <f>"QTR-"&amp;ROUNDUP(MONTH(Consumer_Complaints!G12863)/3,0)</f>
        <v>QTR-3</v>
      </c>
      <c r="O12863" t="str">
        <f t="shared" si="602"/>
        <v>Jul</v>
      </c>
    </row>
    <row r="12864" spans="1:15" x14ac:dyDescent="0.3">
      <c r="A12864">
        <v>1659316</v>
      </c>
      <c r="B12864" t="s">
        <v>84</v>
      </c>
      <c r="C12864" t="s">
        <v>37</v>
      </c>
      <c r="D12864" t="s">
        <v>110</v>
      </c>
      <c r="E12864" t="s">
        <v>18</v>
      </c>
      <c r="F12864" t="s">
        <v>19</v>
      </c>
      <c r="G12864" s="24">
        <v>42325</v>
      </c>
      <c r="H12864" s="25">
        <v>42325</v>
      </c>
      <c r="I12864" t="s">
        <v>14</v>
      </c>
      <c r="J12864" t="s">
        <v>14</v>
      </c>
      <c r="K12864" t="str">
        <f>INDEX(State_Code_Name!$B$2:$C$52,MATCH(Consumer_Complaints!E12864,State_Code_Name!$C$2:$C$52,0),1)</f>
        <v>California</v>
      </c>
      <c r="L12864">
        <f t="shared" si="600"/>
        <v>0</v>
      </c>
      <c r="M12864" s="28">
        <f t="shared" si="601"/>
        <v>2015</v>
      </c>
      <c r="N12864" t="str">
        <f>"QTR-"&amp;ROUNDUP(MONTH(Consumer_Complaints!G12864)/3,0)</f>
        <v>QTR-4</v>
      </c>
      <c r="O12864" t="str">
        <f t="shared" si="602"/>
        <v>Nov</v>
      </c>
    </row>
    <row r="12865" spans="1:15" x14ac:dyDescent="0.3">
      <c r="A12865">
        <v>1741128</v>
      </c>
      <c r="B12865" t="s">
        <v>383</v>
      </c>
      <c r="C12865" t="s">
        <v>33</v>
      </c>
      <c r="D12865" t="s">
        <v>45</v>
      </c>
      <c r="E12865" t="s">
        <v>99</v>
      </c>
      <c r="F12865" t="s">
        <v>19</v>
      </c>
      <c r="G12865" s="24">
        <v>42382</v>
      </c>
      <c r="H12865" s="25">
        <v>42382</v>
      </c>
      <c r="I12865" t="s">
        <v>14</v>
      </c>
      <c r="J12865" t="s">
        <v>15</v>
      </c>
      <c r="K12865" t="str">
        <f>INDEX(State_Code_Name!$B$2:$C$52,MATCH(Consumer_Complaints!E12865,State_Code_Name!$C$2:$C$52,0),1)</f>
        <v>Colorado</v>
      </c>
      <c r="L12865">
        <f t="shared" si="600"/>
        <v>0</v>
      </c>
      <c r="M12865" s="28">
        <f t="shared" si="601"/>
        <v>2016</v>
      </c>
      <c r="N12865" t="str">
        <f>"QTR-"&amp;ROUNDUP(MONTH(Consumer_Complaints!G12865)/3,0)</f>
        <v>QTR-1</v>
      </c>
      <c r="O12865" t="str">
        <f t="shared" si="602"/>
        <v>Jan</v>
      </c>
    </row>
    <row r="12866" spans="1:15" x14ac:dyDescent="0.3">
      <c r="A12866">
        <v>1285267</v>
      </c>
      <c r="B12866" t="s">
        <v>70</v>
      </c>
      <c r="C12866" t="s">
        <v>27</v>
      </c>
      <c r="D12866" t="s">
        <v>28</v>
      </c>
      <c r="E12866" t="s">
        <v>18</v>
      </c>
      <c r="F12866" t="s">
        <v>19</v>
      </c>
      <c r="G12866" s="24">
        <v>42079</v>
      </c>
      <c r="H12866" s="25">
        <v>42079</v>
      </c>
      <c r="I12866" t="s">
        <v>14</v>
      </c>
      <c r="J12866" t="s">
        <v>14</v>
      </c>
      <c r="K12866" t="str">
        <f>INDEX(State_Code_Name!$B$2:$C$52,MATCH(Consumer_Complaints!E12866,State_Code_Name!$C$2:$C$52,0),1)</f>
        <v>California</v>
      </c>
      <c r="L12866">
        <f t="shared" ref="L12866:L12929" si="603">_xlfn.DAYS(H12866,G12866)</f>
        <v>0</v>
      </c>
      <c r="M12866" s="28">
        <f t="shared" ref="M12866:M12929" si="604">YEAR(G12866)</f>
        <v>2015</v>
      </c>
      <c r="N12866" t="str">
        <f>"QTR-"&amp;ROUNDUP(MONTH(Consumer_Complaints!G12866)/3,0)</f>
        <v>QTR-1</v>
      </c>
      <c r="O12866" t="str">
        <f t="shared" si="602"/>
        <v>Mar</v>
      </c>
    </row>
    <row r="12867" spans="1:15" x14ac:dyDescent="0.3">
      <c r="A12867">
        <v>765230</v>
      </c>
      <c r="B12867" t="s">
        <v>98</v>
      </c>
      <c r="C12867" t="s">
        <v>53</v>
      </c>
      <c r="D12867" t="s">
        <v>54</v>
      </c>
      <c r="E12867" t="s">
        <v>67</v>
      </c>
      <c r="F12867" t="s">
        <v>58</v>
      </c>
      <c r="G12867" s="24">
        <v>41717</v>
      </c>
      <c r="H12867" s="25">
        <v>41746</v>
      </c>
      <c r="I12867" t="s">
        <v>14</v>
      </c>
      <c r="J12867" t="s">
        <v>15</v>
      </c>
      <c r="K12867" t="str">
        <f>INDEX(State_Code_Name!$B$2:$C$52,MATCH(Consumer_Complaints!E12867,State_Code_Name!$C$2:$C$52,0),1)</f>
        <v>Michigan</v>
      </c>
      <c r="L12867">
        <f t="shared" si="603"/>
        <v>29</v>
      </c>
      <c r="M12867" s="28">
        <f t="shared" si="604"/>
        <v>2014</v>
      </c>
      <c r="N12867" t="str">
        <f>"QTR-"&amp;ROUNDUP(MONTH(Consumer_Complaints!G12867)/3,0)</f>
        <v>QTR-1</v>
      </c>
      <c r="O12867" t="str">
        <f t="shared" ref="O12867:O12930" si="605">TEXT(G12867,"mmm")</f>
        <v>Mar</v>
      </c>
    </row>
    <row r="12868" spans="1:15" x14ac:dyDescent="0.3">
      <c r="A12868">
        <v>1318981</v>
      </c>
      <c r="B12868" t="s">
        <v>64</v>
      </c>
      <c r="C12868" t="s">
        <v>62</v>
      </c>
      <c r="D12868" t="s">
        <v>287</v>
      </c>
      <c r="E12868" t="s">
        <v>23</v>
      </c>
      <c r="F12868" t="s">
        <v>19</v>
      </c>
      <c r="G12868" s="24">
        <v>42189</v>
      </c>
      <c r="H12868" s="25">
        <v>42189</v>
      </c>
      <c r="I12868" t="s">
        <v>14</v>
      </c>
      <c r="J12868" t="s">
        <v>15</v>
      </c>
      <c r="K12868" t="str">
        <f>INDEX(State_Code_Name!$B$2:$C$52,MATCH(Consumer_Complaints!E12868,State_Code_Name!$C$2:$C$52,0),1)</f>
        <v>New York</v>
      </c>
      <c r="L12868">
        <f t="shared" si="603"/>
        <v>0</v>
      </c>
      <c r="M12868" s="28">
        <f t="shared" si="604"/>
        <v>2015</v>
      </c>
      <c r="N12868" t="str">
        <f>"QTR-"&amp;ROUNDUP(MONTH(Consumer_Complaints!G12868)/3,0)</f>
        <v>QTR-3</v>
      </c>
      <c r="O12868" t="str">
        <f t="shared" si="605"/>
        <v>Jul</v>
      </c>
    </row>
    <row r="12869" spans="1:15" x14ac:dyDescent="0.3">
      <c r="A12869">
        <v>1623427</v>
      </c>
      <c r="B12869" t="s">
        <v>59</v>
      </c>
      <c r="C12869" t="s">
        <v>16</v>
      </c>
      <c r="D12869" t="s">
        <v>76</v>
      </c>
      <c r="E12869" t="s">
        <v>80</v>
      </c>
      <c r="F12869" t="s">
        <v>19</v>
      </c>
      <c r="G12869" s="24">
        <v>42301</v>
      </c>
      <c r="H12869" s="25">
        <v>42301</v>
      </c>
      <c r="I12869" t="s">
        <v>14</v>
      </c>
      <c r="J12869" t="s">
        <v>14</v>
      </c>
      <c r="K12869" t="str">
        <f>INDEX(State_Code_Name!$B$2:$C$52,MATCH(Consumer_Complaints!E12869,State_Code_Name!$C$2:$C$52,0),1)</f>
        <v>Minnesota</v>
      </c>
      <c r="L12869">
        <f t="shared" si="603"/>
        <v>0</v>
      </c>
      <c r="M12869" s="28">
        <f t="shared" si="604"/>
        <v>2015</v>
      </c>
      <c r="N12869" t="str">
        <f>"QTR-"&amp;ROUNDUP(MONTH(Consumer_Complaints!G12869)/3,0)</f>
        <v>QTR-4</v>
      </c>
      <c r="O12869" t="str">
        <f t="shared" si="605"/>
        <v>Oct</v>
      </c>
    </row>
    <row r="12870" spans="1:15" x14ac:dyDescent="0.3">
      <c r="A12870">
        <v>609225</v>
      </c>
      <c r="B12870" t="s">
        <v>31</v>
      </c>
      <c r="C12870" t="s">
        <v>27</v>
      </c>
      <c r="D12870" t="s">
        <v>57</v>
      </c>
      <c r="E12870" t="s">
        <v>47</v>
      </c>
      <c r="F12870" t="s">
        <v>19</v>
      </c>
      <c r="G12870" s="24">
        <v>41600</v>
      </c>
      <c r="H12870" s="25">
        <v>41600</v>
      </c>
      <c r="I12870" t="s">
        <v>14</v>
      </c>
      <c r="J12870" t="s">
        <v>15</v>
      </c>
      <c r="K12870" t="str">
        <f>INDEX(State_Code_Name!$B$2:$C$52,MATCH(Consumer_Complaints!E12870,State_Code_Name!$C$2:$C$52,0),1)</f>
        <v>Pennsylvania</v>
      </c>
      <c r="L12870">
        <f t="shared" si="603"/>
        <v>0</v>
      </c>
      <c r="M12870" s="28">
        <f t="shared" si="604"/>
        <v>2013</v>
      </c>
      <c r="N12870" t="str">
        <f>"QTR-"&amp;ROUNDUP(MONTH(Consumer_Complaints!G12870)/3,0)</f>
        <v>QTR-4</v>
      </c>
      <c r="O12870" t="str">
        <f t="shared" si="605"/>
        <v>Nov</v>
      </c>
    </row>
    <row r="12871" spans="1:15" x14ac:dyDescent="0.3">
      <c r="A12871">
        <v>992641</v>
      </c>
      <c r="B12871" t="s">
        <v>39</v>
      </c>
      <c r="C12871" t="s">
        <v>9</v>
      </c>
      <c r="D12871" t="s">
        <v>135</v>
      </c>
      <c r="E12871" t="s">
        <v>119</v>
      </c>
      <c r="F12871" t="s">
        <v>312</v>
      </c>
      <c r="G12871" s="24">
        <v>41871</v>
      </c>
      <c r="H12871" s="25">
        <v>41876</v>
      </c>
      <c r="I12871" t="s">
        <v>14</v>
      </c>
      <c r="J12871" t="s">
        <v>15</v>
      </c>
      <c r="K12871" t="str">
        <f>INDEX(State_Code_Name!$B$2:$C$52,MATCH(Consumer_Complaints!E12871,State_Code_Name!$C$2:$C$52,0),1)</f>
        <v>Alabama</v>
      </c>
      <c r="L12871">
        <f t="shared" si="603"/>
        <v>5</v>
      </c>
      <c r="M12871" s="28">
        <f t="shared" si="604"/>
        <v>2014</v>
      </c>
      <c r="N12871" t="str">
        <f>"QTR-"&amp;ROUNDUP(MONTH(Consumer_Complaints!G12871)/3,0)</f>
        <v>QTR-3</v>
      </c>
      <c r="O12871" t="str">
        <f t="shared" si="605"/>
        <v>Aug</v>
      </c>
    </row>
    <row r="12872" spans="1:15" x14ac:dyDescent="0.3">
      <c r="A12872">
        <v>1633981</v>
      </c>
      <c r="B12872" t="s">
        <v>674</v>
      </c>
      <c r="C12872" t="s">
        <v>27</v>
      </c>
      <c r="D12872" t="s">
        <v>57</v>
      </c>
      <c r="E12872" t="s">
        <v>32</v>
      </c>
      <c r="F12872" t="s">
        <v>19</v>
      </c>
      <c r="G12872" s="24">
        <v>42307</v>
      </c>
      <c r="H12872" s="25">
        <v>42349</v>
      </c>
      <c r="I12872" t="s">
        <v>14</v>
      </c>
      <c r="J12872" t="s">
        <v>15</v>
      </c>
      <c r="K12872" t="str">
        <f>INDEX(State_Code_Name!$B$2:$C$52,MATCH(Consumer_Complaints!E12872,State_Code_Name!$C$2:$C$52,0),1)</f>
        <v>Texas</v>
      </c>
      <c r="L12872">
        <f t="shared" si="603"/>
        <v>42</v>
      </c>
      <c r="M12872" s="28">
        <f t="shared" si="604"/>
        <v>2015</v>
      </c>
      <c r="N12872" t="str">
        <f>"QTR-"&amp;ROUNDUP(MONTH(Consumer_Complaints!G12872)/3,0)</f>
        <v>QTR-4</v>
      </c>
      <c r="O12872" t="str">
        <f t="shared" si="605"/>
        <v>Oct</v>
      </c>
    </row>
    <row r="12873" spans="1:15" x14ac:dyDescent="0.3">
      <c r="A12873">
        <v>725275</v>
      </c>
      <c r="B12873" t="s">
        <v>61</v>
      </c>
      <c r="C12873" t="s">
        <v>53</v>
      </c>
      <c r="D12873" t="s">
        <v>97</v>
      </c>
      <c r="E12873" t="s">
        <v>36</v>
      </c>
      <c r="F12873" t="s">
        <v>19</v>
      </c>
      <c r="G12873" s="24">
        <v>41691</v>
      </c>
      <c r="H12873" s="25">
        <v>41691</v>
      </c>
      <c r="I12873" t="s">
        <v>14</v>
      </c>
      <c r="J12873" t="s">
        <v>15</v>
      </c>
      <c r="K12873" t="str">
        <f>INDEX(State_Code_Name!$B$2:$C$52,MATCH(Consumer_Complaints!E12873,State_Code_Name!$C$2:$C$52,0),1)</f>
        <v>Florida</v>
      </c>
      <c r="L12873">
        <f t="shared" si="603"/>
        <v>0</v>
      </c>
      <c r="M12873" s="28">
        <f t="shared" si="604"/>
        <v>2014</v>
      </c>
      <c r="N12873" t="str">
        <f>"QTR-"&amp;ROUNDUP(MONTH(Consumer_Complaints!G12873)/3,0)</f>
        <v>QTR-1</v>
      </c>
      <c r="O12873" t="str">
        <f t="shared" si="605"/>
        <v>Feb</v>
      </c>
    </row>
    <row r="12874" spans="1:15" x14ac:dyDescent="0.3">
      <c r="A12874">
        <v>1657247</v>
      </c>
      <c r="B12874" t="s">
        <v>93</v>
      </c>
      <c r="C12874" t="s">
        <v>9</v>
      </c>
      <c r="D12874" t="s">
        <v>10</v>
      </c>
      <c r="E12874" t="s">
        <v>49</v>
      </c>
      <c r="F12874" t="s">
        <v>19</v>
      </c>
      <c r="G12874" s="24">
        <v>42324</v>
      </c>
      <c r="H12874" s="25">
        <v>42324</v>
      </c>
      <c r="I12874" t="s">
        <v>14</v>
      </c>
      <c r="J12874" t="s">
        <v>15</v>
      </c>
      <c r="K12874" t="str">
        <f>INDEX(State_Code_Name!$B$2:$C$52,MATCH(Consumer_Complaints!E12874,State_Code_Name!$C$2:$C$52,0),1)</f>
        <v>New Jersey</v>
      </c>
      <c r="L12874">
        <f t="shared" si="603"/>
        <v>0</v>
      </c>
      <c r="M12874" s="28">
        <f t="shared" si="604"/>
        <v>2015</v>
      </c>
      <c r="N12874" t="str">
        <f>"QTR-"&amp;ROUNDUP(MONTH(Consumer_Complaints!G12874)/3,0)</f>
        <v>QTR-4</v>
      </c>
      <c r="O12874" t="str">
        <f t="shared" si="605"/>
        <v>Nov</v>
      </c>
    </row>
    <row r="12875" spans="1:15" x14ac:dyDescent="0.3">
      <c r="A12875">
        <v>1781647</v>
      </c>
      <c r="B12875" t="s">
        <v>69</v>
      </c>
      <c r="C12875" t="s">
        <v>37</v>
      </c>
      <c r="D12875" t="s">
        <v>113</v>
      </c>
      <c r="E12875" t="s">
        <v>158</v>
      </c>
      <c r="F12875" t="s">
        <v>58</v>
      </c>
      <c r="G12875" s="24">
        <v>42645</v>
      </c>
      <c r="H12875" s="25">
        <v>42706</v>
      </c>
      <c r="I12875" t="s">
        <v>14</v>
      </c>
      <c r="J12875" t="s">
        <v>15</v>
      </c>
      <c r="K12875" t="e">
        <f>INDEX(State_Code_Name!$B$2:$C$52,MATCH(Consumer_Complaints!E12875,State_Code_Name!$C$2:$C$52,0),1)</f>
        <v>#N/A</v>
      </c>
      <c r="L12875">
        <f t="shared" si="603"/>
        <v>61</v>
      </c>
      <c r="M12875" s="28">
        <f t="shared" si="604"/>
        <v>2016</v>
      </c>
      <c r="N12875" t="str">
        <f>"QTR-"&amp;ROUNDUP(MONTH(Consumer_Complaints!G12875)/3,0)</f>
        <v>QTR-4</v>
      </c>
      <c r="O12875" t="str">
        <f t="shared" si="605"/>
        <v>Oct</v>
      </c>
    </row>
    <row r="12876" spans="1:15" x14ac:dyDescent="0.3">
      <c r="A12876">
        <v>1447858</v>
      </c>
      <c r="B12876" t="s">
        <v>44</v>
      </c>
      <c r="C12876" t="s">
        <v>27</v>
      </c>
      <c r="D12876" t="s">
        <v>28</v>
      </c>
      <c r="E12876" t="s">
        <v>18</v>
      </c>
      <c r="F12876" t="s">
        <v>19</v>
      </c>
      <c r="G12876" s="24">
        <v>42011</v>
      </c>
      <c r="H12876" s="25">
        <v>42011</v>
      </c>
      <c r="I12876" t="s">
        <v>14</v>
      </c>
      <c r="J12876" t="s">
        <v>15</v>
      </c>
      <c r="K12876" t="str">
        <f>INDEX(State_Code_Name!$B$2:$C$52,MATCH(Consumer_Complaints!E12876,State_Code_Name!$C$2:$C$52,0),1)</f>
        <v>California</v>
      </c>
      <c r="L12876">
        <f t="shared" si="603"/>
        <v>0</v>
      </c>
      <c r="M12876" s="28">
        <f t="shared" si="604"/>
        <v>2015</v>
      </c>
      <c r="N12876" t="str">
        <f>"QTR-"&amp;ROUNDUP(MONTH(Consumer_Complaints!G12876)/3,0)</f>
        <v>QTR-1</v>
      </c>
      <c r="O12876" t="str">
        <f t="shared" si="605"/>
        <v>Jan</v>
      </c>
    </row>
    <row r="12877" spans="1:15" x14ac:dyDescent="0.3">
      <c r="A12877">
        <v>1825129</v>
      </c>
      <c r="B12877" t="s">
        <v>11</v>
      </c>
      <c r="C12877" t="s">
        <v>27</v>
      </c>
      <c r="D12877" t="s">
        <v>28</v>
      </c>
      <c r="E12877" t="s">
        <v>101</v>
      </c>
      <c r="F12877" t="s">
        <v>19</v>
      </c>
      <c r="G12877" s="24">
        <v>42616</v>
      </c>
      <c r="H12877" s="25">
        <v>42616</v>
      </c>
      <c r="I12877" t="s">
        <v>14</v>
      </c>
      <c r="J12877" t="s">
        <v>15</v>
      </c>
      <c r="K12877" t="str">
        <f>INDEX(State_Code_Name!$B$2:$C$52,MATCH(Consumer_Complaints!E12877,State_Code_Name!$C$2:$C$52,0),1)</f>
        <v>Arizona</v>
      </c>
      <c r="L12877">
        <f t="shared" si="603"/>
        <v>0</v>
      </c>
      <c r="M12877" s="28">
        <f t="shared" si="604"/>
        <v>2016</v>
      </c>
      <c r="N12877" t="str">
        <f>"QTR-"&amp;ROUNDUP(MONTH(Consumer_Complaints!G12877)/3,0)</f>
        <v>QTR-3</v>
      </c>
      <c r="O12877" t="str">
        <f t="shared" si="605"/>
        <v>Sep</v>
      </c>
    </row>
    <row r="12878" spans="1:15" x14ac:dyDescent="0.3">
      <c r="A12878">
        <v>1321268</v>
      </c>
      <c r="B12878" t="s">
        <v>31</v>
      </c>
      <c r="C12878" t="s">
        <v>16</v>
      </c>
      <c r="D12878" t="s">
        <v>21</v>
      </c>
      <c r="E12878" t="s">
        <v>12</v>
      </c>
      <c r="F12878" t="s">
        <v>58</v>
      </c>
      <c r="G12878" s="24">
        <v>42220</v>
      </c>
      <c r="H12878" s="25">
        <v>42281</v>
      </c>
      <c r="I12878" t="s">
        <v>14</v>
      </c>
      <c r="J12878" t="s">
        <v>14</v>
      </c>
      <c r="K12878" t="str">
        <f>INDEX(State_Code_Name!$B$2:$C$52,MATCH(Consumer_Complaints!E12878,State_Code_Name!$C$2:$C$52,0),1)</f>
        <v>Virginia</v>
      </c>
      <c r="L12878">
        <f t="shared" si="603"/>
        <v>61</v>
      </c>
      <c r="M12878" s="28">
        <f t="shared" si="604"/>
        <v>2015</v>
      </c>
      <c r="N12878" t="str">
        <f>"QTR-"&amp;ROUNDUP(MONTH(Consumer_Complaints!G12878)/3,0)</f>
        <v>QTR-3</v>
      </c>
      <c r="O12878" t="str">
        <f t="shared" si="605"/>
        <v>Aug</v>
      </c>
    </row>
    <row r="12879" spans="1:15" x14ac:dyDescent="0.3">
      <c r="A12879">
        <v>1539421</v>
      </c>
      <c r="B12879" t="s">
        <v>74</v>
      </c>
      <c r="C12879" t="s">
        <v>27</v>
      </c>
      <c r="D12879" t="s">
        <v>28</v>
      </c>
      <c r="E12879" t="s">
        <v>32</v>
      </c>
      <c r="F12879" t="s">
        <v>19</v>
      </c>
      <c r="G12879" s="24">
        <v>42243</v>
      </c>
      <c r="H12879" s="25">
        <v>42243</v>
      </c>
      <c r="I12879" t="s">
        <v>14</v>
      </c>
      <c r="J12879" t="s">
        <v>14</v>
      </c>
      <c r="K12879" t="str">
        <f>INDEX(State_Code_Name!$B$2:$C$52,MATCH(Consumer_Complaints!E12879,State_Code_Name!$C$2:$C$52,0),1)</f>
        <v>Texas</v>
      </c>
      <c r="L12879">
        <f t="shared" si="603"/>
        <v>0</v>
      </c>
      <c r="M12879" s="28">
        <f t="shared" si="604"/>
        <v>2015</v>
      </c>
      <c r="N12879" t="str">
        <f>"QTR-"&amp;ROUNDUP(MONTH(Consumer_Complaints!G12879)/3,0)</f>
        <v>QTR-3</v>
      </c>
      <c r="O12879" t="str">
        <f t="shared" si="605"/>
        <v>Aug</v>
      </c>
    </row>
    <row r="12880" spans="1:15" x14ac:dyDescent="0.3">
      <c r="A12880">
        <v>481818</v>
      </c>
      <c r="B12880" t="s">
        <v>31</v>
      </c>
      <c r="C12880" t="s">
        <v>16</v>
      </c>
      <c r="D12880" t="s">
        <v>76</v>
      </c>
      <c r="E12880" t="s">
        <v>60</v>
      </c>
      <c r="F12880" t="s">
        <v>13</v>
      </c>
      <c r="G12880" s="24">
        <v>41433</v>
      </c>
      <c r="H12880" s="25">
        <v>41463</v>
      </c>
      <c r="I12880" t="s">
        <v>14</v>
      </c>
      <c r="J12880" t="s">
        <v>15</v>
      </c>
      <c r="K12880" t="str">
        <f>INDEX(State_Code_Name!$B$2:$C$52,MATCH(Consumer_Complaints!E12880,State_Code_Name!$C$2:$C$52,0),1)</f>
        <v>Illinois</v>
      </c>
      <c r="L12880">
        <f t="shared" si="603"/>
        <v>30</v>
      </c>
      <c r="M12880" s="28">
        <f t="shared" si="604"/>
        <v>2013</v>
      </c>
      <c r="N12880" t="str">
        <f>"QTR-"&amp;ROUNDUP(MONTH(Consumer_Complaints!G12880)/3,0)</f>
        <v>QTR-2</v>
      </c>
      <c r="O12880" t="str">
        <f t="shared" si="605"/>
        <v>Jun</v>
      </c>
    </row>
    <row r="12881" spans="1:15" x14ac:dyDescent="0.3">
      <c r="A12881">
        <v>479337</v>
      </c>
      <c r="B12881" t="s">
        <v>74</v>
      </c>
      <c r="C12881" t="s">
        <v>27</v>
      </c>
      <c r="D12881" t="s">
        <v>57</v>
      </c>
      <c r="E12881" t="s">
        <v>12</v>
      </c>
      <c r="F12881" t="s">
        <v>13</v>
      </c>
      <c r="G12881" s="24">
        <v>41470</v>
      </c>
      <c r="H12881" s="25">
        <v>41473</v>
      </c>
      <c r="I12881" t="s">
        <v>14</v>
      </c>
      <c r="J12881" t="s">
        <v>15</v>
      </c>
      <c r="K12881" t="str">
        <f>INDEX(State_Code_Name!$B$2:$C$52,MATCH(Consumer_Complaints!E12881,State_Code_Name!$C$2:$C$52,0),1)</f>
        <v>Virginia</v>
      </c>
      <c r="L12881">
        <f t="shared" si="603"/>
        <v>3</v>
      </c>
      <c r="M12881" s="28">
        <f t="shared" si="604"/>
        <v>2013</v>
      </c>
      <c r="N12881" t="str">
        <f>"QTR-"&amp;ROUNDUP(MONTH(Consumer_Complaints!G12881)/3,0)</f>
        <v>QTR-3</v>
      </c>
      <c r="O12881" t="str">
        <f t="shared" si="605"/>
        <v>Jul</v>
      </c>
    </row>
    <row r="12882" spans="1:15" x14ac:dyDescent="0.3">
      <c r="A12882">
        <v>1770754</v>
      </c>
      <c r="B12882" t="s">
        <v>31</v>
      </c>
      <c r="C12882" t="s">
        <v>37</v>
      </c>
      <c r="D12882" t="s">
        <v>113</v>
      </c>
      <c r="E12882" t="s">
        <v>40</v>
      </c>
      <c r="F12882" t="s">
        <v>13</v>
      </c>
      <c r="G12882" s="24">
        <v>42431</v>
      </c>
      <c r="H12882" s="25">
        <v>42462</v>
      </c>
      <c r="I12882" t="s">
        <v>14</v>
      </c>
      <c r="J12882" t="s">
        <v>15</v>
      </c>
      <c r="K12882" t="str">
        <f>INDEX(State_Code_Name!$B$2:$C$52,MATCH(Consumer_Complaints!E12882,State_Code_Name!$C$2:$C$52,0),1)</f>
        <v>Ohio</v>
      </c>
      <c r="L12882">
        <f t="shared" si="603"/>
        <v>31</v>
      </c>
      <c r="M12882" s="28">
        <f t="shared" si="604"/>
        <v>2016</v>
      </c>
      <c r="N12882" t="str">
        <f>"QTR-"&amp;ROUNDUP(MONTH(Consumer_Complaints!G12882)/3,0)</f>
        <v>QTR-1</v>
      </c>
      <c r="O12882" t="str">
        <f t="shared" si="605"/>
        <v>Mar</v>
      </c>
    </row>
    <row r="12883" spans="1:15" x14ac:dyDescent="0.3">
      <c r="A12883">
        <v>2034055</v>
      </c>
      <c r="B12883" t="s">
        <v>44</v>
      </c>
      <c r="C12883" t="s">
        <v>27</v>
      </c>
      <c r="D12883" t="s">
        <v>28</v>
      </c>
      <c r="E12883" t="s">
        <v>67</v>
      </c>
      <c r="F12883" t="s">
        <v>312</v>
      </c>
      <c r="G12883" s="24">
        <v>42578</v>
      </c>
      <c r="H12883" s="25">
        <v>42580</v>
      </c>
      <c r="I12883" t="s">
        <v>14</v>
      </c>
      <c r="J12883" t="s">
        <v>15</v>
      </c>
      <c r="K12883" t="str">
        <f>INDEX(State_Code_Name!$B$2:$C$52,MATCH(Consumer_Complaints!E12883,State_Code_Name!$C$2:$C$52,0),1)</f>
        <v>Michigan</v>
      </c>
      <c r="L12883">
        <f t="shared" si="603"/>
        <v>2</v>
      </c>
      <c r="M12883" s="28">
        <f t="shared" si="604"/>
        <v>2016</v>
      </c>
      <c r="N12883" t="str">
        <f>"QTR-"&amp;ROUNDUP(MONTH(Consumer_Complaints!G12883)/3,0)</f>
        <v>QTR-3</v>
      </c>
      <c r="O12883" t="str">
        <f t="shared" si="605"/>
        <v>Jul</v>
      </c>
    </row>
    <row r="12884" spans="1:15" x14ac:dyDescent="0.3">
      <c r="A12884">
        <v>2073961</v>
      </c>
      <c r="B12884" t="s">
        <v>44</v>
      </c>
      <c r="C12884" t="s">
        <v>16</v>
      </c>
      <c r="D12884" t="s">
        <v>17</v>
      </c>
      <c r="E12884" t="s">
        <v>18</v>
      </c>
      <c r="F12884" t="s">
        <v>19</v>
      </c>
      <c r="G12884" s="24">
        <v>42603</v>
      </c>
      <c r="H12884" s="25">
        <v>42603</v>
      </c>
      <c r="I12884" t="s">
        <v>14</v>
      </c>
      <c r="J12884" t="s">
        <v>15</v>
      </c>
      <c r="K12884" t="str">
        <f>INDEX(State_Code_Name!$B$2:$C$52,MATCH(Consumer_Complaints!E12884,State_Code_Name!$C$2:$C$52,0),1)</f>
        <v>California</v>
      </c>
      <c r="L12884">
        <f t="shared" si="603"/>
        <v>0</v>
      </c>
      <c r="M12884" s="28">
        <f t="shared" si="604"/>
        <v>2016</v>
      </c>
      <c r="N12884" t="str">
        <f>"QTR-"&amp;ROUNDUP(MONTH(Consumer_Complaints!G12884)/3,0)</f>
        <v>QTR-3</v>
      </c>
      <c r="O12884" t="str">
        <f t="shared" si="605"/>
        <v>Aug</v>
      </c>
    </row>
    <row r="12885" spans="1:15" x14ac:dyDescent="0.3">
      <c r="A12885">
        <v>542769</v>
      </c>
      <c r="B12885" t="s">
        <v>202</v>
      </c>
      <c r="C12885" t="s">
        <v>27</v>
      </c>
      <c r="D12885" t="s">
        <v>28</v>
      </c>
      <c r="E12885" t="s">
        <v>30</v>
      </c>
      <c r="F12885" t="s">
        <v>312</v>
      </c>
      <c r="G12885" s="24">
        <v>41542</v>
      </c>
      <c r="H12885" s="25">
        <v>41544</v>
      </c>
      <c r="I12885" t="s">
        <v>14</v>
      </c>
      <c r="J12885" t="s">
        <v>15</v>
      </c>
      <c r="K12885" t="str">
        <f>INDEX(State_Code_Name!$B$2:$C$52,MATCH(Consumer_Complaints!E12885,State_Code_Name!$C$2:$C$52,0),1)</f>
        <v>Connecticut</v>
      </c>
      <c r="L12885">
        <f t="shared" si="603"/>
        <v>2</v>
      </c>
      <c r="M12885" s="28">
        <f t="shared" si="604"/>
        <v>2013</v>
      </c>
      <c r="N12885" t="str">
        <f>"QTR-"&amp;ROUNDUP(MONTH(Consumer_Complaints!G12885)/3,0)</f>
        <v>QTR-3</v>
      </c>
      <c r="O12885" t="str">
        <f t="shared" si="605"/>
        <v>Sep</v>
      </c>
    </row>
    <row r="12886" spans="1:15" x14ac:dyDescent="0.3">
      <c r="A12886">
        <v>1948960</v>
      </c>
      <c r="B12886" t="s">
        <v>114</v>
      </c>
      <c r="C12886" t="s">
        <v>37</v>
      </c>
      <c r="D12886" t="s">
        <v>286</v>
      </c>
      <c r="E12886" t="s">
        <v>43</v>
      </c>
      <c r="F12886" t="s">
        <v>19</v>
      </c>
      <c r="G12886" s="24">
        <v>42406</v>
      </c>
      <c r="H12886" s="25">
        <v>42406</v>
      </c>
      <c r="I12886" t="s">
        <v>14</v>
      </c>
      <c r="J12886" t="s">
        <v>15</v>
      </c>
      <c r="K12886" t="str">
        <f>INDEX(State_Code_Name!$B$2:$C$52,MATCH(Consumer_Complaints!E12886,State_Code_Name!$C$2:$C$52,0),1)</f>
        <v>North Carolina</v>
      </c>
      <c r="L12886">
        <f t="shared" si="603"/>
        <v>0</v>
      </c>
      <c r="M12886" s="28">
        <f t="shared" si="604"/>
        <v>2016</v>
      </c>
      <c r="N12886" t="str">
        <f>"QTR-"&amp;ROUNDUP(MONTH(Consumer_Complaints!G12886)/3,0)</f>
        <v>QTR-1</v>
      </c>
      <c r="O12886" t="str">
        <f t="shared" si="605"/>
        <v>Feb</v>
      </c>
    </row>
    <row r="12887" spans="1:15" x14ac:dyDescent="0.3">
      <c r="A12887">
        <v>1149676</v>
      </c>
      <c r="B12887" t="s">
        <v>155</v>
      </c>
      <c r="C12887" t="s">
        <v>37</v>
      </c>
      <c r="D12887" t="s">
        <v>153</v>
      </c>
      <c r="E12887" t="s">
        <v>18</v>
      </c>
      <c r="F12887" t="s">
        <v>19</v>
      </c>
      <c r="G12887" s="24">
        <v>41894</v>
      </c>
      <c r="H12887" s="25">
        <v>41894</v>
      </c>
      <c r="I12887" t="s">
        <v>14</v>
      </c>
      <c r="J12887" t="s">
        <v>15</v>
      </c>
      <c r="K12887" t="str">
        <f>INDEX(State_Code_Name!$B$2:$C$52,MATCH(Consumer_Complaints!E12887,State_Code_Name!$C$2:$C$52,0),1)</f>
        <v>California</v>
      </c>
      <c r="L12887">
        <f t="shared" si="603"/>
        <v>0</v>
      </c>
      <c r="M12887" s="28">
        <f t="shared" si="604"/>
        <v>2014</v>
      </c>
      <c r="N12887" t="str">
        <f>"QTR-"&amp;ROUNDUP(MONTH(Consumer_Complaints!G12887)/3,0)</f>
        <v>QTR-3</v>
      </c>
      <c r="O12887" t="str">
        <f t="shared" si="605"/>
        <v>Sep</v>
      </c>
    </row>
    <row r="12888" spans="1:15" x14ac:dyDescent="0.3">
      <c r="A12888">
        <v>1314311</v>
      </c>
      <c r="B12888" t="s">
        <v>39</v>
      </c>
      <c r="C12888" t="s">
        <v>37</v>
      </c>
      <c r="D12888" t="s">
        <v>113</v>
      </c>
      <c r="E12888" t="s">
        <v>23</v>
      </c>
      <c r="F12888" t="s">
        <v>19</v>
      </c>
      <c r="G12888" s="24">
        <v>42128</v>
      </c>
      <c r="H12888" s="25">
        <v>42128</v>
      </c>
      <c r="I12888" t="s">
        <v>14</v>
      </c>
      <c r="J12888" t="s">
        <v>14</v>
      </c>
      <c r="K12888" t="str">
        <f>INDEX(State_Code_Name!$B$2:$C$52,MATCH(Consumer_Complaints!E12888,State_Code_Name!$C$2:$C$52,0),1)</f>
        <v>New York</v>
      </c>
      <c r="L12888">
        <f t="shared" si="603"/>
        <v>0</v>
      </c>
      <c r="M12888" s="28">
        <f t="shared" si="604"/>
        <v>2015</v>
      </c>
      <c r="N12888" t="str">
        <f>"QTR-"&amp;ROUNDUP(MONTH(Consumer_Complaints!G12888)/3,0)</f>
        <v>QTR-2</v>
      </c>
      <c r="O12888" t="str">
        <f t="shared" si="605"/>
        <v>May</v>
      </c>
    </row>
    <row r="12889" spans="1:15" x14ac:dyDescent="0.3">
      <c r="A12889">
        <v>1617217</v>
      </c>
      <c r="B12889" t="s">
        <v>244</v>
      </c>
      <c r="C12889" t="s">
        <v>62</v>
      </c>
      <c r="D12889" t="s">
        <v>287</v>
      </c>
      <c r="E12889" t="s">
        <v>23</v>
      </c>
      <c r="F12889" t="s">
        <v>19</v>
      </c>
      <c r="G12889" s="24">
        <v>42298</v>
      </c>
      <c r="H12889" s="25">
        <v>42300</v>
      </c>
      <c r="I12889" t="s">
        <v>14</v>
      </c>
      <c r="J12889" t="s">
        <v>15</v>
      </c>
      <c r="K12889" t="str">
        <f>INDEX(State_Code_Name!$B$2:$C$52,MATCH(Consumer_Complaints!E12889,State_Code_Name!$C$2:$C$52,0),1)</f>
        <v>New York</v>
      </c>
      <c r="L12889">
        <f t="shared" si="603"/>
        <v>2</v>
      </c>
      <c r="M12889" s="28">
        <f t="shared" si="604"/>
        <v>2015</v>
      </c>
      <c r="N12889" t="str">
        <f>"QTR-"&amp;ROUNDUP(MONTH(Consumer_Complaints!G12889)/3,0)</f>
        <v>QTR-4</v>
      </c>
      <c r="O12889" t="str">
        <f t="shared" si="605"/>
        <v>Oct</v>
      </c>
    </row>
    <row r="12890" spans="1:15" x14ac:dyDescent="0.3">
      <c r="A12890">
        <v>1739033</v>
      </c>
      <c r="B12890" t="s">
        <v>278</v>
      </c>
      <c r="C12890" t="s">
        <v>27</v>
      </c>
      <c r="D12890" t="s">
        <v>28</v>
      </c>
      <c r="E12890" t="s">
        <v>101</v>
      </c>
      <c r="F12890" t="s">
        <v>19</v>
      </c>
      <c r="G12890" s="24">
        <v>42382</v>
      </c>
      <c r="H12890" s="25">
        <v>42382</v>
      </c>
      <c r="I12890" t="s">
        <v>14</v>
      </c>
      <c r="J12890" t="s">
        <v>15</v>
      </c>
      <c r="K12890" t="str">
        <f>INDEX(State_Code_Name!$B$2:$C$52,MATCH(Consumer_Complaints!E12890,State_Code_Name!$C$2:$C$52,0),1)</f>
        <v>Arizona</v>
      </c>
      <c r="L12890">
        <f t="shared" si="603"/>
        <v>0</v>
      </c>
      <c r="M12890" s="28">
        <f t="shared" si="604"/>
        <v>2016</v>
      </c>
      <c r="N12890" t="str">
        <f>"QTR-"&amp;ROUNDUP(MONTH(Consumer_Complaints!G12890)/3,0)</f>
        <v>QTR-1</v>
      </c>
      <c r="O12890" t="str">
        <f t="shared" si="605"/>
        <v>Jan</v>
      </c>
    </row>
    <row r="12891" spans="1:15" x14ac:dyDescent="0.3">
      <c r="A12891">
        <v>2099452</v>
      </c>
      <c r="B12891" t="s">
        <v>64</v>
      </c>
      <c r="C12891" t="s">
        <v>62</v>
      </c>
      <c r="D12891" t="s">
        <v>287</v>
      </c>
      <c r="E12891" t="s">
        <v>71</v>
      </c>
      <c r="F12891" t="s">
        <v>19</v>
      </c>
      <c r="G12891" s="24">
        <v>42560</v>
      </c>
      <c r="H12891" s="25">
        <v>42652</v>
      </c>
      <c r="I12891" t="s">
        <v>14</v>
      </c>
      <c r="J12891" t="s">
        <v>14</v>
      </c>
      <c r="K12891" t="str">
        <f>INDEX(State_Code_Name!$B$2:$C$52,MATCH(Consumer_Complaints!E12891,State_Code_Name!$C$2:$C$52,0),1)</f>
        <v>Massachusetts</v>
      </c>
      <c r="L12891">
        <f t="shared" si="603"/>
        <v>92</v>
      </c>
      <c r="M12891" s="28">
        <f t="shared" si="604"/>
        <v>2016</v>
      </c>
      <c r="N12891" t="str">
        <f>"QTR-"&amp;ROUNDUP(MONTH(Consumer_Complaints!G12891)/3,0)</f>
        <v>QTR-3</v>
      </c>
      <c r="O12891" t="str">
        <f t="shared" si="605"/>
        <v>Jul</v>
      </c>
    </row>
    <row r="12892" spans="1:15" x14ac:dyDescent="0.3">
      <c r="A12892">
        <v>2074550</v>
      </c>
      <c r="B12892" t="s">
        <v>11</v>
      </c>
      <c r="C12892" t="s">
        <v>27</v>
      </c>
      <c r="D12892" t="s">
        <v>28</v>
      </c>
      <c r="E12892" t="s">
        <v>199</v>
      </c>
      <c r="F12892" t="s">
        <v>312</v>
      </c>
      <c r="G12892" s="24">
        <v>42605</v>
      </c>
      <c r="H12892" s="25">
        <v>42607</v>
      </c>
      <c r="I12892" t="s">
        <v>14</v>
      </c>
      <c r="J12892" t="s">
        <v>15</v>
      </c>
      <c r="K12892" t="str">
        <f>INDEX(State_Code_Name!$B$2:$C$52,MATCH(Consumer_Complaints!E12892,State_Code_Name!$C$2:$C$52,0),1)</f>
        <v>Nebraska</v>
      </c>
      <c r="L12892">
        <f t="shared" si="603"/>
        <v>2</v>
      </c>
      <c r="M12892" s="28">
        <f t="shared" si="604"/>
        <v>2016</v>
      </c>
      <c r="N12892" t="str">
        <f>"QTR-"&amp;ROUNDUP(MONTH(Consumer_Complaints!G12892)/3,0)</f>
        <v>QTR-3</v>
      </c>
      <c r="O12892" t="str">
        <f t="shared" si="605"/>
        <v>Aug</v>
      </c>
    </row>
    <row r="12893" spans="1:15" x14ac:dyDescent="0.3">
      <c r="A12893">
        <v>236444</v>
      </c>
      <c r="B12893" t="s">
        <v>64</v>
      </c>
      <c r="C12893" t="s">
        <v>62</v>
      </c>
      <c r="D12893" t="s">
        <v>135</v>
      </c>
      <c r="E12893" t="s">
        <v>23</v>
      </c>
      <c r="F12893" t="s">
        <v>19</v>
      </c>
      <c r="G12893" s="24">
        <v>41290</v>
      </c>
      <c r="H12893" s="25">
        <v>41291</v>
      </c>
      <c r="I12893" t="s">
        <v>14</v>
      </c>
      <c r="J12893" t="s">
        <v>14</v>
      </c>
      <c r="K12893" t="str">
        <f>INDEX(State_Code_Name!$B$2:$C$52,MATCH(Consumer_Complaints!E12893,State_Code_Name!$C$2:$C$52,0),1)</f>
        <v>New York</v>
      </c>
      <c r="L12893">
        <f t="shared" si="603"/>
        <v>1</v>
      </c>
      <c r="M12893" s="28">
        <f t="shared" si="604"/>
        <v>2013</v>
      </c>
      <c r="N12893" t="str">
        <f>"QTR-"&amp;ROUNDUP(MONTH(Consumer_Complaints!G12893)/3,0)</f>
        <v>QTR-1</v>
      </c>
      <c r="O12893" t="str">
        <f t="shared" si="605"/>
        <v>Jan</v>
      </c>
    </row>
    <row r="12894" spans="1:15" x14ac:dyDescent="0.3">
      <c r="A12894">
        <v>764178</v>
      </c>
      <c r="B12894" t="s">
        <v>242</v>
      </c>
      <c r="C12894" t="s">
        <v>33</v>
      </c>
      <c r="D12894" t="s">
        <v>45</v>
      </c>
      <c r="E12894" t="s">
        <v>129</v>
      </c>
      <c r="F12894" t="s">
        <v>19</v>
      </c>
      <c r="G12894" s="24">
        <v>41716</v>
      </c>
      <c r="H12894" s="25">
        <v>41716</v>
      </c>
      <c r="I12894" t="s">
        <v>14</v>
      </c>
      <c r="J12894" t="s">
        <v>15</v>
      </c>
      <c r="K12894" t="str">
        <f>INDEX(State_Code_Name!$B$2:$C$52,MATCH(Consumer_Complaints!E12894,State_Code_Name!$C$2:$C$52,0),1)</f>
        <v>Oklahoma</v>
      </c>
      <c r="L12894">
        <f t="shared" si="603"/>
        <v>0</v>
      </c>
      <c r="M12894" s="28">
        <f t="shared" si="604"/>
        <v>2014</v>
      </c>
      <c r="N12894" t="str">
        <f>"QTR-"&amp;ROUNDUP(MONTH(Consumer_Complaints!G12894)/3,0)</f>
        <v>QTR-1</v>
      </c>
      <c r="O12894" t="str">
        <f t="shared" si="605"/>
        <v>Mar</v>
      </c>
    </row>
    <row r="12895" spans="1:15" x14ac:dyDescent="0.3">
      <c r="A12895">
        <v>796129</v>
      </c>
      <c r="B12895" t="s">
        <v>59</v>
      </c>
      <c r="C12895" t="s">
        <v>27</v>
      </c>
      <c r="D12895" t="s">
        <v>28</v>
      </c>
      <c r="E12895" t="s">
        <v>182</v>
      </c>
      <c r="F12895" t="s">
        <v>58</v>
      </c>
      <c r="G12895" s="24">
        <v>41824</v>
      </c>
      <c r="H12895" s="25">
        <v>41824</v>
      </c>
      <c r="I12895" t="s">
        <v>14</v>
      </c>
      <c r="J12895" t="s">
        <v>15</v>
      </c>
      <c r="K12895" t="str">
        <f>INDEX(State_Code_Name!$B$2:$C$52,MATCH(Consumer_Complaints!E12895,State_Code_Name!$C$2:$C$52,0),1)</f>
        <v>Utah</v>
      </c>
      <c r="L12895">
        <f t="shared" si="603"/>
        <v>0</v>
      </c>
      <c r="M12895" s="28">
        <f t="shared" si="604"/>
        <v>2014</v>
      </c>
      <c r="N12895" t="str">
        <f>"QTR-"&amp;ROUNDUP(MONTH(Consumer_Complaints!G12895)/3,0)</f>
        <v>QTR-3</v>
      </c>
      <c r="O12895" t="str">
        <f t="shared" si="605"/>
        <v>Jul</v>
      </c>
    </row>
    <row r="12896" spans="1:15" x14ac:dyDescent="0.3">
      <c r="A12896">
        <v>1597892</v>
      </c>
      <c r="B12896" t="s">
        <v>44</v>
      </c>
      <c r="C12896" t="s">
        <v>37</v>
      </c>
      <c r="D12896" t="s">
        <v>113</v>
      </c>
      <c r="E12896" t="s">
        <v>40</v>
      </c>
      <c r="F12896" t="s">
        <v>19</v>
      </c>
      <c r="G12896" s="24">
        <v>42195</v>
      </c>
      <c r="H12896" s="25">
        <v>42195</v>
      </c>
      <c r="I12896" t="s">
        <v>14</v>
      </c>
      <c r="J12896" t="s">
        <v>15</v>
      </c>
      <c r="K12896" t="str">
        <f>INDEX(State_Code_Name!$B$2:$C$52,MATCH(Consumer_Complaints!E12896,State_Code_Name!$C$2:$C$52,0),1)</f>
        <v>Ohio</v>
      </c>
      <c r="L12896">
        <f t="shared" si="603"/>
        <v>0</v>
      </c>
      <c r="M12896" s="28">
        <f t="shared" si="604"/>
        <v>2015</v>
      </c>
      <c r="N12896" t="str">
        <f>"QTR-"&amp;ROUNDUP(MONTH(Consumer_Complaints!G12896)/3,0)</f>
        <v>QTR-3</v>
      </c>
      <c r="O12896" t="str">
        <f t="shared" si="605"/>
        <v>Jul</v>
      </c>
    </row>
    <row r="12897" spans="1:15" x14ac:dyDescent="0.3">
      <c r="A12897">
        <v>1514110</v>
      </c>
      <c r="B12897" t="s">
        <v>82</v>
      </c>
      <c r="C12897" t="s">
        <v>16</v>
      </c>
      <c r="D12897" t="s">
        <v>76</v>
      </c>
      <c r="E12897" t="s">
        <v>32</v>
      </c>
      <c r="F12897" t="s">
        <v>19</v>
      </c>
      <c r="G12897" s="24">
        <v>42316</v>
      </c>
      <c r="H12897" s="25">
        <v>42316</v>
      </c>
      <c r="I12897" t="s">
        <v>14</v>
      </c>
      <c r="J12897" t="s">
        <v>15</v>
      </c>
      <c r="K12897" t="str">
        <f>INDEX(State_Code_Name!$B$2:$C$52,MATCH(Consumer_Complaints!E12897,State_Code_Name!$C$2:$C$52,0),1)</f>
        <v>Texas</v>
      </c>
      <c r="L12897">
        <f t="shared" si="603"/>
        <v>0</v>
      </c>
      <c r="M12897" s="28">
        <f t="shared" si="604"/>
        <v>2015</v>
      </c>
      <c r="N12897" t="str">
        <f>"QTR-"&amp;ROUNDUP(MONTH(Consumer_Complaints!G12897)/3,0)</f>
        <v>QTR-4</v>
      </c>
      <c r="O12897" t="str">
        <f t="shared" si="605"/>
        <v>Nov</v>
      </c>
    </row>
    <row r="12898" spans="1:15" x14ac:dyDescent="0.3">
      <c r="A12898">
        <v>875942</v>
      </c>
      <c r="B12898" t="s">
        <v>31</v>
      </c>
      <c r="C12898" t="s">
        <v>37</v>
      </c>
      <c r="D12898" t="s">
        <v>286</v>
      </c>
      <c r="E12898" t="s">
        <v>23</v>
      </c>
      <c r="F12898" t="s">
        <v>19</v>
      </c>
      <c r="G12898" s="24">
        <v>41790</v>
      </c>
      <c r="H12898" s="25">
        <v>41790</v>
      </c>
      <c r="I12898" t="s">
        <v>14</v>
      </c>
      <c r="J12898" t="s">
        <v>15</v>
      </c>
      <c r="K12898" t="str">
        <f>INDEX(State_Code_Name!$B$2:$C$52,MATCH(Consumer_Complaints!E12898,State_Code_Name!$C$2:$C$52,0),1)</f>
        <v>New York</v>
      </c>
      <c r="L12898">
        <f t="shared" si="603"/>
        <v>0</v>
      </c>
      <c r="M12898" s="28">
        <f t="shared" si="604"/>
        <v>2014</v>
      </c>
      <c r="N12898" t="str">
        <f>"QTR-"&amp;ROUNDUP(MONTH(Consumer_Complaints!G12898)/3,0)</f>
        <v>QTR-2</v>
      </c>
      <c r="O12898" t="str">
        <f t="shared" si="605"/>
        <v>May</v>
      </c>
    </row>
    <row r="12899" spans="1:15" x14ac:dyDescent="0.3">
      <c r="A12899">
        <v>797100</v>
      </c>
      <c r="B12899" t="s">
        <v>96</v>
      </c>
      <c r="C12899" t="s">
        <v>16</v>
      </c>
      <c r="D12899" t="s">
        <v>17</v>
      </c>
      <c r="E12899" t="s">
        <v>36</v>
      </c>
      <c r="F12899" t="s">
        <v>13</v>
      </c>
      <c r="G12899" s="24">
        <v>41824</v>
      </c>
      <c r="H12899" s="25">
        <v>41916</v>
      </c>
      <c r="I12899" t="s">
        <v>14</v>
      </c>
      <c r="J12899" t="s">
        <v>15</v>
      </c>
      <c r="K12899" t="str">
        <f>INDEX(State_Code_Name!$B$2:$C$52,MATCH(Consumer_Complaints!E12899,State_Code_Name!$C$2:$C$52,0),1)</f>
        <v>Florida</v>
      </c>
      <c r="L12899">
        <f t="shared" si="603"/>
        <v>92</v>
      </c>
      <c r="M12899" s="28">
        <f t="shared" si="604"/>
        <v>2014</v>
      </c>
      <c r="N12899" t="str">
        <f>"QTR-"&amp;ROUNDUP(MONTH(Consumer_Complaints!G12899)/3,0)</f>
        <v>QTR-3</v>
      </c>
      <c r="O12899" t="str">
        <f t="shared" si="605"/>
        <v>Jul</v>
      </c>
    </row>
    <row r="12900" spans="1:15" x14ac:dyDescent="0.3">
      <c r="A12900">
        <v>1462301</v>
      </c>
      <c r="B12900" t="s">
        <v>231</v>
      </c>
      <c r="C12900" t="s">
        <v>33</v>
      </c>
      <c r="D12900" t="s">
        <v>164</v>
      </c>
      <c r="E12900" t="s">
        <v>18</v>
      </c>
      <c r="F12900" t="s">
        <v>19</v>
      </c>
      <c r="G12900" s="24">
        <v>42284</v>
      </c>
      <c r="H12900" s="25">
        <v>42284</v>
      </c>
      <c r="I12900" t="s">
        <v>14</v>
      </c>
      <c r="J12900" t="s">
        <v>15</v>
      </c>
      <c r="K12900" t="str">
        <f>INDEX(State_Code_Name!$B$2:$C$52,MATCH(Consumer_Complaints!E12900,State_Code_Name!$C$2:$C$52,0),1)</f>
        <v>California</v>
      </c>
      <c r="L12900">
        <f t="shared" si="603"/>
        <v>0</v>
      </c>
      <c r="M12900" s="28">
        <f t="shared" si="604"/>
        <v>2015</v>
      </c>
      <c r="N12900" t="str">
        <f>"QTR-"&amp;ROUNDUP(MONTH(Consumer_Complaints!G12900)/3,0)</f>
        <v>QTR-4</v>
      </c>
      <c r="O12900" t="str">
        <f t="shared" si="605"/>
        <v>Oct</v>
      </c>
    </row>
    <row r="12901" spans="1:15" x14ac:dyDescent="0.3">
      <c r="A12901">
        <v>1287132</v>
      </c>
      <c r="B12901" t="s">
        <v>495</v>
      </c>
      <c r="C12901" t="s">
        <v>9</v>
      </c>
      <c r="D12901" t="s">
        <v>135</v>
      </c>
      <c r="E12901" t="s">
        <v>32</v>
      </c>
      <c r="F12901" t="s">
        <v>19</v>
      </c>
      <c r="G12901" s="24">
        <v>42080</v>
      </c>
      <c r="H12901" s="25">
        <v>42087</v>
      </c>
      <c r="I12901" t="s">
        <v>14</v>
      </c>
      <c r="J12901" t="s">
        <v>15</v>
      </c>
      <c r="K12901" t="str">
        <f>INDEX(State_Code_Name!$B$2:$C$52,MATCH(Consumer_Complaints!E12901,State_Code_Name!$C$2:$C$52,0),1)</f>
        <v>Texas</v>
      </c>
      <c r="L12901">
        <f t="shared" si="603"/>
        <v>7</v>
      </c>
      <c r="M12901" s="28">
        <f t="shared" si="604"/>
        <v>2015</v>
      </c>
      <c r="N12901" t="str">
        <f>"QTR-"&amp;ROUNDUP(MONTH(Consumer_Complaints!G12901)/3,0)</f>
        <v>QTR-1</v>
      </c>
      <c r="O12901" t="str">
        <f t="shared" si="605"/>
        <v>Mar</v>
      </c>
    </row>
    <row r="12902" spans="1:15" x14ac:dyDescent="0.3">
      <c r="A12902">
        <v>1230024</v>
      </c>
      <c r="B12902" t="s">
        <v>44</v>
      </c>
      <c r="C12902" t="s">
        <v>27</v>
      </c>
      <c r="D12902" t="s">
        <v>28</v>
      </c>
      <c r="E12902" t="s">
        <v>32</v>
      </c>
      <c r="F12902" t="s">
        <v>19</v>
      </c>
      <c r="G12902" s="24">
        <v>42187</v>
      </c>
      <c r="H12902" s="25">
        <v>42187</v>
      </c>
      <c r="I12902" t="s">
        <v>14</v>
      </c>
      <c r="J12902" t="s">
        <v>14</v>
      </c>
      <c r="K12902" t="str">
        <f>INDEX(State_Code_Name!$B$2:$C$52,MATCH(Consumer_Complaints!E12902,State_Code_Name!$C$2:$C$52,0),1)</f>
        <v>Texas</v>
      </c>
      <c r="L12902">
        <f t="shared" si="603"/>
        <v>0</v>
      </c>
      <c r="M12902" s="28">
        <f t="shared" si="604"/>
        <v>2015</v>
      </c>
      <c r="N12902" t="str">
        <f>"QTR-"&amp;ROUNDUP(MONTH(Consumer_Complaints!G12902)/3,0)</f>
        <v>QTR-3</v>
      </c>
      <c r="O12902" t="str">
        <f t="shared" si="605"/>
        <v>Jul</v>
      </c>
    </row>
    <row r="12903" spans="1:15" x14ac:dyDescent="0.3">
      <c r="A12903">
        <v>633500</v>
      </c>
      <c r="B12903" t="s">
        <v>219</v>
      </c>
      <c r="C12903" t="s">
        <v>9</v>
      </c>
      <c r="D12903" t="s">
        <v>10</v>
      </c>
      <c r="E12903" t="s">
        <v>130</v>
      </c>
      <c r="F12903" t="s">
        <v>13</v>
      </c>
      <c r="G12903" s="24">
        <v>41621</v>
      </c>
      <c r="H12903" s="25">
        <v>41626</v>
      </c>
      <c r="I12903" t="s">
        <v>14</v>
      </c>
      <c r="J12903" t="s">
        <v>15</v>
      </c>
      <c r="K12903" t="str">
        <f>INDEX(State_Code_Name!$B$2:$C$52,MATCH(Consumer_Complaints!E12903,State_Code_Name!$C$2:$C$52,0),1)</f>
        <v>Montana</v>
      </c>
      <c r="L12903">
        <f t="shared" si="603"/>
        <v>5</v>
      </c>
      <c r="M12903" s="28">
        <f t="shared" si="604"/>
        <v>2013</v>
      </c>
      <c r="N12903" t="str">
        <f>"QTR-"&amp;ROUNDUP(MONTH(Consumer_Complaints!G12903)/3,0)</f>
        <v>QTR-4</v>
      </c>
      <c r="O12903" t="str">
        <f t="shared" si="605"/>
        <v>Dec</v>
      </c>
    </row>
    <row r="12904" spans="1:15" x14ac:dyDescent="0.3">
      <c r="A12904">
        <v>1109372</v>
      </c>
      <c r="B12904" t="s">
        <v>234</v>
      </c>
      <c r="C12904" t="s">
        <v>27</v>
      </c>
      <c r="D12904" t="s">
        <v>57</v>
      </c>
      <c r="E12904" t="s">
        <v>71</v>
      </c>
      <c r="F12904" t="s">
        <v>19</v>
      </c>
      <c r="G12904" s="24">
        <v>41923</v>
      </c>
      <c r="H12904" s="25">
        <v>41923</v>
      </c>
      <c r="I12904" t="s">
        <v>14</v>
      </c>
      <c r="J12904" t="s">
        <v>15</v>
      </c>
      <c r="K12904" t="str">
        <f>INDEX(State_Code_Name!$B$2:$C$52,MATCH(Consumer_Complaints!E12904,State_Code_Name!$C$2:$C$52,0),1)</f>
        <v>Massachusetts</v>
      </c>
      <c r="L12904">
        <f t="shared" si="603"/>
        <v>0</v>
      </c>
      <c r="M12904" s="28">
        <f t="shared" si="604"/>
        <v>2014</v>
      </c>
      <c r="N12904" t="str">
        <f>"QTR-"&amp;ROUNDUP(MONTH(Consumer_Complaints!G12904)/3,0)</f>
        <v>QTR-4</v>
      </c>
      <c r="O12904" t="str">
        <f t="shared" si="605"/>
        <v>Oct</v>
      </c>
    </row>
    <row r="12905" spans="1:15" x14ac:dyDescent="0.3">
      <c r="A12905">
        <v>1091111</v>
      </c>
      <c r="B12905" t="s">
        <v>82</v>
      </c>
      <c r="C12905" t="s">
        <v>37</v>
      </c>
      <c r="D12905" t="s">
        <v>152</v>
      </c>
      <c r="E12905" t="s">
        <v>78</v>
      </c>
      <c r="F12905" t="s">
        <v>19</v>
      </c>
      <c r="G12905" s="24">
        <v>41941</v>
      </c>
      <c r="H12905" s="25">
        <v>41941</v>
      </c>
      <c r="I12905" t="s">
        <v>14</v>
      </c>
      <c r="J12905" t="s">
        <v>15</v>
      </c>
      <c r="K12905" t="str">
        <f>INDEX(State_Code_Name!$B$2:$C$52,MATCH(Consumer_Complaints!E12905,State_Code_Name!$C$2:$C$52,0),1)</f>
        <v>Missouri</v>
      </c>
      <c r="L12905">
        <f t="shared" si="603"/>
        <v>0</v>
      </c>
      <c r="M12905" s="28">
        <f t="shared" si="604"/>
        <v>2014</v>
      </c>
      <c r="N12905" t="str">
        <f>"QTR-"&amp;ROUNDUP(MONTH(Consumer_Complaints!G12905)/3,0)</f>
        <v>QTR-4</v>
      </c>
      <c r="O12905" t="str">
        <f t="shared" si="605"/>
        <v>Oct</v>
      </c>
    </row>
    <row r="12906" spans="1:15" x14ac:dyDescent="0.3">
      <c r="A12906">
        <v>910853</v>
      </c>
      <c r="B12906" t="s">
        <v>184</v>
      </c>
      <c r="C12906" t="s">
        <v>176</v>
      </c>
      <c r="D12906" t="s">
        <v>271</v>
      </c>
      <c r="E12906" t="s">
        <v>156</v>
      </c>
      <c r="F12906" t="s">
        <v>13</v>
      </c>
      <c r="G12906" s="24">
        <v>41815</v>
      </c>
      <c r="H12906" s="25">
        <v>41817</v>
      </c>
      <c r="I12906" t="s">
        <v>14</v>
      </c>
      <c r="J12906" t="s">
        <v>15</v>
      </c>
      <c r="K12906" t="str">
        <f>INDEX(State_Code_Name!$B$2:$C$52,MATCH(Consumer_Complaints!E12906,State_Code_Name!$C$2:$C$52,0),1)</f>
        <v>Rhode Island</v>
      </c>
      <c r="L12906">
        <f t="shared" si="603"/>
        <v>2</v>
      </c>
      <c r="M12906" s="28">
        <f t="shared" si="604"/>
        <v>2014</v>
      </c>
      <c r="N12906" t="str">
        <f>"QTR-"&amp;ROUNDUP(MONTH(Consumer_Complaints!G12906)/3,0)</f>
        <v>QTR-2</v>
      </c>
      <c r="O12906" t="str">
        <f t="shared" si="605"/>
        <v>Jun</v>
      </c>
    </row>
    <row r="12907" spans="1:15" x14ac:dyDescent="0.3">
      <c r="A12907">
        <v>1010086</v>
      </c>
      <c r="B12907" t="s">
        <v>290</v>
      </c>
      <c r="C12907" t="s">
        <v>9</v>
      </c>
      <c r="D12907" t="s">
        <v>187</v>
      </c>
      <c r="E12907" t="s">
        <v>12</v>
      </c>
      <c r="F12907" t="s">
        <v>19</v>
      </c>
      <c r="G12907" s="24">
        <v>41679</v>
      </c>
      <c r="H12907" s="25">
        <v>41768</v>
      </c>
      <c r="I12907" t="s">
        <v>14</v>
      </c>
      <c r="J12907" t="s">
        <v>15</v>
      </c>
      <c r="K12907" t="str">
        <f>INDEX(State_Code_Name!$B$2:$C$52,MATCH(Consumer_Complaints!E12907,State_Code_Name!$C$2:$C$52,0),1)</f>
        <v>Virginia</v>
      </c>
      <c r="L12907">
        <f t="shared" si="603"/>
        <v>89</v>
      </c>
      <c r="M12907" s="28">
        <f t="shared" si="604"/>
        <v>2014</v>
      </c>
      <c r="N12907" t="str">
        <f>"QTR-"&amp;ROUNDUP(MONTH(Consumer_Complaints!G12907)/3,0)</f>
        <v>QTR-1</v>
      </c>
      <c r="O12907" t="str">
        <f t="shared" si="605"/>
        <v>Feb</v>
      </c>
    </row>
    <row r="12908" spans="1:15" x14ac:dyDescent="0.3">
      <c r="A12908">
        <v>2113762</v>
      </c>
      <c r="B12908" t="s">
        <v>11</v>
      </c>
      <c r="C12908" t="s">
        <v>16</v>
      </c>
      <c r="D12908" t="s">
        <v>21</v>
      </c>
      <c r="E12908" t="s">
        <v>334</v>
      </c>
      <c r="F12908" t="s">
        <v>19</v>
      </c>
      <c r="G12908" s="24">
        <v>42628</v>
      </c>
      <c r="H12908" s="25">
        <v>42629</v>
      </c>
      <c r="I12908" t="s">
        <v>14</v>
      </c>
      <c r="J12908" t="s">
        <v>15</v>
      </c>
      <c r="K12908" t="str">
        <f>INDEX(State_Code_Name!$B$2:$C$52,MATCH(Consumer_Complaints!E12908,State_Code_Name!$C$2:$C$52,0),1)</f>
        <v>South Dakota</v>
      </c>
      <c r="L12908">
        <f t="shared" si="603"/>
        <v>1</v>
      </c>
      <c r="M12908" s="28">
        <f t="shared" si="604"/>
        <v>2016</v>
      </c>
      <c r="N12908" t="str">
        <f>"QTR-"&amp;ROUNDUP(MONTH(Consumer_Complaints!G12908)/3,0)</f>
        <v>QTR-3</v>
      </c>
      <c r="O12908" t="str">
        <f t="shared" si="605"/>
        <v>Sep</v>
      </c>
    </row>
    <row r="12909" spans="1:15" x14ac:dyDescent="0.3">
      <c r="A12909">
        <v>1811752</v>
      </c>
      <c r="B12909" t="s">
        <v>132</v>
      </c>
      <c r="C12909" t="s">
        <v>33</v>
      </c>
      <c r="D12909" t="s">
        <v>42</v>
      </c>
      <c r="E12909" t="s">
        <v>107</v>
      </c>
      <c r="F12909" t="s">
        <v>19</v>
      </c>
      <c r="G12909" s="24">
        <v>42372</v>
      </c>
      <c r="H12909" s="25">
        <v>42372</v>
      </c>
      <c r="I12909" t="s">
        <v>14</v>
      </c>
      <c r="J12909" t="s">
        <v>14</v>
      </c>
      <c r="K12909" t="str">
        <f>INDEX(State_Code_Name!$B$2:$C$52,MATCH(Consumer_Complaints!E12909,State_Code_Name!$C$2:$C$52,0),1)</f>
        <v>Indiana</v>
      </c>
      <c r="L12909">
        <f t="shared" si="603"/>
        <v>0</v>
      </c>
      <c r="M12909" s="28">
        <f t="shared" si="604"/>
        <v>2016</v>
      </c>
      <c r="N12909" t="str">
        <f>"QTR-"&amp;ROUNDUP(MONTH(Consumer_Complaints!G12909)/3,0)</f>
        <v>QTR-1</v>
      </c>
      <c r="O12909" t="str">
        <f t="shared" si="605"/>
        <v>Jan</v>
      </c>
    </row>
    <row r="12910" spans="1:15" x14ac:dyDescent="0.3">
      <c r="A12910">
        <v>1726258</v>
      </c>
      <c r="B12910" t="s">
        <v>39</v>
      </c>
      <c r="C12910" t="s">
        <v>37</v>
      </c>
      <c r="D12910" t="s">
        <v>113</v>
      </c>
      <c r="E12910" t="s">
        <v>99</v>
      </c>
      <c r="F12910" t="s">
        <v>19</v>
      </c>
      <c r="G12910" s="24">
        <v>42461</v>
      </c>
      <c r="H12910" s="25">
        <v>42461</v>
      </c>
      <c r="I12910" t="s">
        <v>14</v>
      </c>
      <c r="J12910" t="s">
        <v>15</v>
      </c>
      <c r="K12910" t="str">
        <f>INDEX(State_Code_Name!$B$2:$C$52,MATCH(Consumer_Complaints!E12910,State_Code_Name!$C$2:$C$52,0),1)</f>
        <v>Colorado</v>
      </c>
      <c r="L12910">
        <f t="shared" si="603"/>
        <v>0</v>
      </c>
      <c r="M12910" s="28">
        <f t="shared" si="604"/>
        <v>2016</v>
      </c>
      <c r="N12910" t="str">
        <f>"QTR-"&amp;ROUNDUP(MONTH(Consumer_Complaints!G12910)/3,0)</f>
        <v>QTR-2</v>
      </c>
      <c r="O12910" t="str">
        <f t="shared" si="605"/>
        <v>Apr</v>
      </c>
    </row>
    <row r="12911" spans="1:15" x14ac:dyDescent="0.3">
      <c r="A12911">
        <v>1353599</v>
      </c>
      <c r="B12911" t="s">
        <v>70</v>
      </c>
      <c r="C12911" t="s">
        <v>27</v>
      </c>
      <c r="D12911" t="s">
        <v>28</v>
      </c>
      <c r="E12911" t="s">
        <v>18</v>
      </c>
      <c r="F12911" t="s">
        <v>19</v>
      </c>
      <c r="G12911" s="24">
        <v>42123</v>
      </c>
      <c r="H12911" s="25">
        <v>42123</v>
      </c>
      <c r="I12911" t="s">
        <v>14</v>
      </c>
      <c r="J12911" t="s">
        <v>15</v>
      </c>
      <c r="K12911" t="str">
        <f>INDEX(State_Code_Name!$B$2:$C$52,MATCH(Consumer_Complaints!E12911,State_Code_Name!$C$2:$C$52,0),1)</f>
        <v>California</v>
      </c>
      <c r="L12911">
        <f t="shared" si="603"/>
        <v>0</v>
      </c>
      <c r="M12911" s="28">
        <f t="shared" si="604"/>
        <v>2015</v>
      </c>
      <c r="N12911" t="str">
        <f>"QTR-"&amp;ROUNDUP(MONTH(Consumer_Complaints!G12911)/3,0)</f>
        <v>QTR-2</v>
      </c>
      <c r="O12911" t="str">
        <f t="shared" si="605"/>
        <v>Apr</v>
      </c>
    </row>
    <row r="12912" spans="1:15" x14ac:dyDescent="0.3">
      <c r="A12912">
        <v>1634282</v>
      </c>
      <c r="B12912" t="s">
        <v>127</v>
      </c>
      <c r="C12912" t="s">
        <v>27</v>
      </c>
      <c r="D12912" t="s">
        <v>28</v>
      </c>
      <c r="E12912" t="s">
        <v>18</v>
      </c>
      <c r="F12912" t="s">
        <v>19</v>
      </c>
      <c r="G12912" s="24">
        <v>42308</v>
      </c>
      <c r="H12912" s="25">
        <v>42308</v>
      </c>
      <c r="I12912" t="s">
        <v>14</v>
      </c>
      <c r="J12912" t="s">
        <v>15</v>
      </c>
      <c r="K12912" t="str">
        <f>INDEX(State_Code_Name!$B$2:$C$52,MATCH(Consumer_Complaints!E12912,State_Code_Name!$C$2:$C$52,0),1)</f>
        <v>California</v>
      </c>
      <c r="L12912">
        <f t="shared" si="603"/>
        <v>0</v>
      </c>
      <c r="M12912" s="28">
        <f t="shared" si="604"/>
        <v>2015</v>
      </c>
      <c r="N12912" t="str">
        <f>"QTR-"&amp;ROUNDUP(MONTH(Consumer_Complaints!G12912)/3,0)</f>
        <v>QTR-4</v>
      </c>
      <c r="O12912" t="str">
        <f t="shared" si="605"/>
        <v>Oct</v>
      </c>
    </row>
    <row r="12913" spans="1:15" x14ac:dyDescent="0.3">
      <c r="A12913">
        <v>949440</v>
      </c>
      <c r="B12913" t="s">
        <v>61</v>
      </c>
      <c r="C12913" t="s">
        <v>53</v>
      </c>
      <c r="D12913" t="s">
        <v>77</v>
      </c>
      <c r="E12913" t="s">
        <v>36</v>
      </c>
      <c r="F12913" t="s">
        <v>19</v>
      </c>
      <c r="G12913" s="24">
        <v>41843</v>
      </c>
      <c r="H12913" s="25">
        <v>41843</v>
      </c>
      <c r="I12913" t="s">
        <v>14</v>
      </c>
      <c r="J12913" t="s">
        <v>14</v>
      </c>
      <c r="K12913" t="str">
        <f>INDEX(State_Code_Name!$B$2:$C$52,MATCH(Consumer_Complaints!E12913,State_Code_Name!$C$2:$C$52,0),1)</f>
        <v>Florida</v>
      </c>
      <c r="L12913">
        <f t="shared" si="603"/>
        <v>0</v>
      </c>
      <c r="M12913" s="28">
        <f t="shared" si="604"/>
        <v>2014</v>
      </c>
      <c r="N12913" t="str">
        <f>"QTR-"&amp;ROUNDUP(MONTH(Consumer_Complaints!G12913)/3,0)</f>
        <v>QTR-3</v>
      </c>
      <c r="O12913" t="str">
        <f t="shared" si="605"/>
        <v>Jul</v>
      </c>
    </row>
    <row r="12914" spans="1:15" x14ac:dyDescent="0.3">
      <c r="A12914">
        <v>958172</v>
      </c>
      <c r="B12914" t="s">
        <v>112</v>
      </c>
      <c r="C12914" t="s">
        <v>27</v>
      </c>
      <c r="D12914" t="s">
        <v>28</v>
      </c>
      <c r="E12914" t="s">
        <v>124</v>
      </c>
      <c r="F12914" t="s">
        <v>19</v>
      </c>
      <c r="G12914" s="24">
        <v>41849</v>
      </c>
      <c r="H12914" s="25">
        <v>41849</v>
      </c>
      <c r="I12914" t="s">
        <v>14</v>
      </c>
      <c r="J12914" t="s">
        <v>15</v>
      </c>
      <c r="K12914" t="str">
        <f>INDEX(State_Code_Name!$B$2:$C$52,MATCH(Consumer_Complaints!E12914,State_Code_Name!$C$2:$C$52,0),1)</f>
        <v>Maryland</v>
      </c>
      <c r="L12914">
        <f t="shared" si="603"/>
        <v>0</v>
      </c>
      <c r="M12914" s="28">
        <f t="shared" si="604"/>
        <v>2014</v>
      </c>
      <c r="N12914" t="str">
        <f>"QTR-"&amp;ROUNDUP(MONTH(Consumer_Complaints!G12914)/3,0)</f>
        <v>QTR-3</v>
      </c>
      <c r="O12914" t="str">
        <f t="shared" si="605"/>
        <v>Jul</v>
      </c>
    </row>
    <row r="12915" spans="1:15" x14ac:dyDescent="0.3">
      <c r="A12915">
        <v>896831</v>
      </c>
      <c r="B12915" t="s">
        <v>321</v>
      </c>
      <c r="C12915" t="s">
        <v>33</v>
      </c>
      <c r="D12915" t="s">
        <v>42</v>
      </c>
      <c r="E12915" t="s">
        <v>32</v>
      </c>
      <c r="F12915" t="s">
        <v>19</v>
      </c>
      <c r="G12915" s="24">
        <v>41806</v>
      </c>
      <c r="H12915" s="25">
        <v>41810</v>
      </c>
      <c r="I12915" t="s">
        <v>14</v>
      </c>
      <c r="J12915" t="s">
        <v>15</v>
      </c>
      <c r="K12915" t="str">
        <f>INDEX(State_Code_Name!$B$2:$C$52,MATCH(Consumer_Complaints!E12915,State_Code_Name!$C$2:$C$52,0),1)</f>
        <v>Texas</v>
      </c>
      <c r="L12915">
        <f t="shared" si="603"/>
        <v>4</v>
      </c>
      <c r="M12915" s="28">
        <f t="shared" si="604"/>
        <v>2014</v>
      </c>
      <c r="N12915" t="str">
        <f>"QTR-"&amp;ROUNDUP(MONTH(Consumer_Complaints!G12915)/3,0)</f>
        <v>QTR-2</v>
      </c>
      <c r="O12915" t="str">
        <f t="shared" si="605"/>
        <v>Jun</v>
      </c>
    </row>
    <row r="12916" spans="1:15" x14ac:dyDescent="0.3">
      <c r="A12916">
        <v>1796480</v>
      </c>
      <c r="B12916" t="s">
        <v>44</v>
      </c>
      <c r="C12916" t="s">
        <v>62</v>
      </c>
      <c r="D12916" t="s">
        <v>287</v>
      </c>
      <c r="E12916" t="s">
        <v>49</v>
      </c>
      <c r="F12916" t="s">
        <v>19</v>
      </c>
      <c r="G12916" s="24">
        <v>42420</v>
      </c>
      <c r="H12916" s="25">
        <v>42420</v>
      </c>
      <c r="I12916" t="s">
        <v>14</v>
      </c>
      <c r="J12916" t="s">
        <v>15</v>
      </c>
      <c r="K12916" t="str">
        <f>INDEX(State_Code_Name!$B$2:$C$52,MATCH(Consumer_Complaints!E12916,State_Code_Name!$C$2:$C$52,0),1)</f>
        <v>New Jersey</v>
      </c>
      <c r="L12916">
        <f t="shared" si="603"/>
        <v>0</v>
      </c>
      <c r="M12916" s="28">
        <f t="shared" si="604"/>
        <v>2016</v>
      </c>
      <c r="N12916" t="str">
        <f>"QTR-"&amp;ROUNDUP(MONTH(Consumer_Complaints!G12916)/3,0)</f>
        <v>QTR-1</v>
      </c>
      <c r="O12916" t="str">
        <f t="shared" si="605"/>
        <v>Feb</v>
      </c>
    </row>
    <row r="12917" spans="1:15" x14ac:dyDescent="0.3">
      <c r="A12917">
        <v>1299845</v>
      </c>
      <c r="B12917" t="s">
        <v>93</v>
      </c>
      <c r="C12917" t="s">
        <v>9</v>
      </c>
      <c r="D12917" t="s">
        <v>10</v>
      </c>
      <c r="E12917" t="s">
        <v>32</v>
      </c>
      <c r="F12917" t="s">
        <v>19</v>
      </c>
      <c r="G12917" s="24">
        <v>42088</v>
      </c>
      <c r="H12917" s="25">
        <v>42088</v>
      </c>
      <c r="I12917" t="s">
        <v>14</v>
      </c>
      <c r="J12917" t="s">
        <v>15</v>
      </c>
      <c r="K12917" t="str">
        <f>INDEX(State_Code_Name!$B$2:$C$52,MATCH(Consumer_Complaints!E12917,State_Code_Name!$C$2:$C$52,0),1)</f>
        <v>Texas</v>
      </c>
      <c r="L12917">
        <f t="shared" si="603"/>
        <v>0</v>
      </c>
      <c r="M12917" s="28">
        <f t="shared" si="604"/>
        <v>2015</v>
      </c>
      <c r="N12917" t="str">
        <f>"QTR-"&amp;ROUNDUP(MONTH(Consumer_Complaints!G12917)/3,0)</f>
        <v>QTR-1</v>
      </c>
      <c r="O12917" t="str">
        <f t="shared" si="605"/>
        <v>Mar</v>
      </c>
    </row>
    <row r="12918" spans="1:15" x14ac:dyDescent="0.3">
      <c r="A12918">
        <v>1217065</v>
      </c>
      <c r="B12918" t="s">
        <v>1150</v>
      </c>
      <c r="C12918" t="s">
        <v>33</v>
      </c>
      <c r="D12918" t="s">
        <v>45</v>
      </c>
      <c r="E12918" t="s">
        <v>36</v>
      </c>
      <c r="F12918" t="s">
        <v>19</v>
      </c>
      <c r="G12918" s="24">
        <v>42033</v>
      </c>
      <c r="H12918" s="25">
        <v>42033</v>
      </c>
      <c r="I12918" t="s">
        <v>15</v>
      </c>
      <c r="J12918" t="s">
        <v>14</v>
      </c>
      <c r="K12918" t="str">
        <f>INDEX(State_Code_Name!$B$2:$C$52,MATCH(Consumer_Complaints!E12918,State_Code_Name!$C$2:$C$52,0),1)</f>
        <v>Florida</v>
      </c>
      <c r="L12918">
        <f t="shared" si="603"/>
        <v>0</v>
      </c>
      <c r="M12918" s="28">
        <f t="shared" si="604"/>
        <v>2015</v>
      </c>
      <c r="N12918" t="str">
        <f>"QTR-"&amp;ROUNDUP(MONTH(Consumer_Complaints!G12918)/3,0)</f>
        <v>QTR-1</v>
      </c>
      <c r="O12918" t="str">
        <f t="shared" si="605"/>
        <v>Jan</v>
      </c>
    </row>
    <row r="12919" spans="1:15" x14ac:dyDescent="0.3">
      <c r="A12919">
        <v>549841</v>
      </c>
      <c r="B12919" t="s">
        <v>31</v>
      </c>
      <c r="C12919" t="s">
        <v>16</v>
      </c>
      <c r="D12919" t="s">
        <v>21</v>
      </c>
      <c r="E12919" t="s">
        <v>60</v>
      </c>
      <c r="F12919" t="s">
        <v>13</v>
      </c>
      <c r="G12919" s="24">
        <v>41284</v>
      </c>
      <c r="H12919" s="25">
        <v>41315</v>
      </c>
      <c r="I12919" t="s">
        <v>14</v>
      </c>
      <c r="J12919" t="s">
        <v>15</v>
      </c>
      <c r="K12919" t="str">
        <f>INDEX(State_Code_Name!$B$2:$C$52,MATCH(Consumer_Complaints!E12919,State_Code_Name!$C$2:$C$52,0),1)</f>
        <v>Illinois</v>
      </c>
      <c r="L12919">
        <f t="shared" si="603"/>
        <v>31</v>
      </c>
      <c r="M12919" s="28">
        <f t="shared" si="604"/>
        <v>2013</v>
      </c>
      <c r="N12919" t="str">
        <f>"QTR-"&amp;ROUNDUP(MONTH(Consumer_Complaints!G12919)/3,0)</f>
        <v>QTR-1</v>
      </c>
      <c r="O12919" t="str">
        <f t="shared" si="605"/>
        <v>Jan</v>
      </c>
    </row>
    <row r="12920" spans="1:15" x14ac:dyDescent="0.3">
      <c r="A12920">
        <v>1514665</v>
      </c>
      <c r="B12920" t="s">
        <v>39</v>
      </c>
      <c r="C12920" t="s">
        <v>9</v>
      </c>
      <c r="D12920" t="s">
        <v>135</v>
      </c>
      <c r="E12920" t="s">
        <v>43</v>
      </c>
      <c r="F12920" t="s">
        <v>19</v>
      </c>
      <c r="G12920" s="24">
        <v>42346</v>
      </c>
      <c r="H12920" s="25">
        <v>42346</v>
      </c>
      <c r="I12920" t="s">
        <v>14</v>
      </c>
      <c r="J12920" t="s">
        <v>15</v>
      </c>
      <c r="K12920" t="str">
        <f>INDEX(State_Code_Name!$B$2:$C$52,MATCH(Consumer_Complaints!E12920,State_Code_Name!$C$2:$C$52,0),1)</f>
        <v>North Carolina</v>
      </c>
      <c r="L12920">
        <f t="shared" si="603"/>
        <v>0</v>
      </c>
      <c r="M12920" s="28">
        <f t="shared" si="604"/>
        <v>2015</v>
      </c>
      <c r="N12920" t="str">
        <f>"QTR-"&amp;ROUNDUP(MONTH(Consumer_Complaints!G12920)/3,0)</f>
        <v>QTR-4</v>
      </c>
      <c r="O12920" t="str">
        <f t="shared" si="605"/>
        <v>Dec</v>
      </c>
    </row>
    <row r="12921" spans="1:15" x14ac:dyDescent="0.3">
      <c r="A12921">
        <v>758880</v>
      </c>
      <c r="B12921" t="s">
        <v>70</v>
      </c>
      <c r="C12921" t="s">
        <v>27</v>
      </c>
      <c r="D12921" t="s">
        <v>28</v>
      </c>
      <c r="E12921" t="s">
        <v>18</v>
      </c>
      <c r="F12921" t="s">
        <v>19</v>
      </c>
      <c r="G12921" s="24">
        <v>41976</v>
      </c>
      <c r="H12921" s="25">
        <v>41976</v>
      </c>
      <c r="I12921" t="s">
        <v>14</v>
      </c>
      <c r="J12921" t="s">
        <v>15</v>
      </c>
      <c r="K12921" t="str">
        <f>INDEX(State_Code_Name!$B$2:$C$52,MATCH(Consumer_Complaints!E12921,State_Code_Name!$C$2:$C$52,0),1)</f>
        <v>California</v>
      </c>
      <c r="L12921">
        <f t="shared" si="603"/>
        <v>0</v>
      </c>
      <c r="M12921" s="28">
        <f t="shared" si="604"/>
        <v>2014</v>
      </c>
      <c r="N12921" t="str">
        <f>"QTR-"&amp;ROUNDUP(MONTH(Consumer_Complaints!G12921)/3,0)</f>
        <v>QTR-4</v>
      </c>
      <c r="O12921" t="str">
        <f t="shared" si="605"/>
        <v>Dec</v>
      </c>
    </row>
    <row r="12922" spans="1:15" x14ac:dyDescent="0.3">
      <c r="A12922">
        <v>384820</v>
      </c>
      <c r="B12922" t="s">
        <v>160</v>
      </c>
      <c r="C12922" t="s">
        <v>16</v>
      </c>
      <c r="D12922" t="s">
        <v>25</v>
      </c>
      <c r="E12922" t="s">
        <v>60</v>
      </c>
      <c r="F12922" t="s">
        <v>312</v>
      </c>
      <c r="G12922" s="24">
        <v>41381</v>
      </c>
      <c r="H12922" s="25">
        <v>41382</v>
      </c>
      <c r="I12922" t="s">
        <v>14</v>
      </c>
      <c r="J12922" t="s">
        <v>15</v>
      </c>
      <c r="K12922" t="str">
        <f>INDEX(State_Code_Name!$B$2:$C$52,MATCH(Consumer_Complaints!E12922,State_Code_Name!$C$2:$C$52,0),1)</f>
        <v>Illinois</v>
      </c>
      <c r="L12922">
        <f t="shared" si="603"/>
        <v>1</v>
      </c>
      <c r="M12922" s="28">
        <f t="shared" si="604"/>
        <v>2013</v>
      </c>
      <c r="N12922" t="str">
        <f>"QTR-"&amp;ROUNDUP(MONTH(Consumer_Complaints!G12922)/3,0)</f>
        <v>QTR-2</v>
      </c>
      <c r="O12922" t="str">
        <f t="shared" si="605"/>
        <v>Apr</v>
      </c>
    </row>
    <row r="12923" spans="1:15" x14ac:dyDescent="0.3">
      <c r="A12923">
        <v>866704</v>
      </c>
      <c r="B12923" t="s">
        <v>59</v>
      </c>
      <c r="C12923" t="s">
        <v>16</v>
      </c>
      <c r="D12923" t="s">
        <v>17</v>
      </c>
      <c r="E12923" t="s">
        <v>123</v>
      </c>
      <c r="F12923" t="s">
        <v>24</v>
      </c>
      <c r="G12923" s="24">
        <v>41782</v>
      </c>
      <c r="H12923" s="25">
        <v>41787</v>
      </c>
      <c r="I12923" t="s">
        <v>14</v>
      </c>
      <c r="J12923" t="s">
        <v>15</v>
      </c>
      <c r="K12923" t="str">
        <f>INDEX(State_Code_Name!$B$2:$C$52,MATCH(Consumer_Complaints!E12923,State_Code_Name!$C$2:$C$52,0),1)</f>
        <v>Oregon</v>
      </c>
      <c r="L12923">
        <f t="shared" si="603"/>
        <v>5</v>
      </c>
      <c r="M12923" s="28">
        <f t="shared" si="604"/>
        <v>2014</v>
      </c>
      <c r="N12923" t="str">
        <f>"QTR-"&amp;ROUNDUP(MONTH(Consumer_Complaints!G12923)/3,0)</f>
        <v>QTR-2</v>
      </c>
      <c r="O12923" t="str">
        <f t="shared" si="605"/>
        <v>May</v>
      </c>
    </row>
    <row r="12924" spans="1:15" x14ac:dyDescent="0.3">
      <c r="A12924">
        <v>1454514</v>
      </c>
      <c r="B12924" t="s">
        <v>44</v>
      </c>
      <c r="C12924" t="s">
        <v>16</v>
      </c>
      <c r="D12924" t="s">
        <v>21</v>
      </c>
      <c r="E12924" t="s">
        <v>32</v>
      </c>
      <c r="F12924" t="s">
        <v>19</v>
      </c>
      <c r="G12924" s="24">
        <v>42192</v>
      </c>
      <c r="H12924" s="25">
        <v>42192</v>
      </c>
      <c r="I12924" t="s">
        <v>14</v>
      </c>
      <c r="J12924" t="s">
        <v>15</v>
      </c>
      <c r="K12924" t="str">
        <f>INDEX(State_Code_Name!$B$2:$C$52,MATCH(Consumer_Complaints!E12924,State_Code_Name!$C$2:$C$52,0),1)</f>
        <v>Texas</v>
      </c>
      <c r="L12924">
        <f t="shared" si="603"/>
        <v>0</v>
      </c>
      <c r="M12924" s="28">
        <f t="shared" si="604"/>
        <v>2015</v>
      </c>
      <c r="N12924" t="str">
        <f>"QTR-"&amp;ROUNDUP(MONTH(Consumer_Complaints!G12924)/3,0)</f>
        <v>QTR-3</v>
      </c>
      <c r="O12924" t="str">
        <f t="shared" si="605"/>
        <v>Jul</v>
      </c>
    </row>
    <row r="12925" spans="1:15" x14ac:dyDescent="0.3">
      <c r="A12925">
        <v>1439903</v>
      </c>
      <c r="B12925" t="s">
        <v>44</v>
      </c>
      <c r="C12925" t="s">
        <v>27</v>
      </c>
      <c r="D12925" t="s">
        <v>28</v>
      </c>
      <c r="E12925" t="s">
        <v>32</v>
      </c>
      <c r="F12925" t="s">
        <v>19</v>
      </c>
      <c r="G12925" s="24">
        <v>42181</v>
      </c>
      <c r="H12925" s="25">
        <v>42181</v>
      </c>
      <c r="I12925" t="s">
        <v>14</v>
      </c>
      <c r="J12925" t="s">
        <v>15</v>
      </c>
      <c r="K12925" t="str">
        <f>INDEX(State_Code_Name!$B$2:$C$52,MATCH(Consumer_Complaints!E12925,State_Code_Name!$C$2:$C$52,0),1)</f>
        <v>Texas</v>
      </c>
      <c r="L12925">
        <f t="shared" si="603"/>
        <v>0</v>
      </c>
      <c r="M12925" s="28">
        <f t="shared" si="604"/>
        <v>2015</v>
      </c>
      <c r="N12925" t="str">
        <f>"QTR-"&amp;ROUNDUP(MONTH(Consumer_Complaints!G12925)/3,0)</f>
        <v>QTR-2</v>
      </c>
      <c r="O12925" t="str">
        <f t="shared" si="605"/>
        <v>Jun</v>
      </c>
    </row>
    <row r="12926" spans="1:15" x14ac:dyDescent="0.3">
      <c r="A12926">
        <v>1898359</v>
      </c>
      <c r="B12926" t="s">
        <v>139</v>
      </c>
      <c r="C12926" t="s">
        <v>33</v>
      </c>
      <c r="D12926" t="s">
        <v>45</v>
      </c>
      <c r="E12926" t="s">
        <v>32</v>
      </c>
      <c r="F12926" t="s">
        <v>19</v>
      </c>
      <c r="G12926" s="24">
        <v>42487</v>
      </c>
      <c r="H12926" s="25">
        <v>42488</v>
      </c>
      <c r="I12926" t="s">
        <v>14</v>
      </c>
      <c r="J12926" t="s">
        <v>15</v>
      </c>
      <c r="K12926" t="str">
        <f>INDEX(State_Code_Name!$B$2:$C$52,MATCH(Consumer_Complaints!E12926,State_Code_Name!$C$2:$C$52,0),1)</f>
        <v>Texas</v>
      </c>
      <c r="L12926">
        <f t="shared" si="603"/>
        <v>1</v>
      </c>
      <c r="M12926" s="28">
        <f t="shared" si="604"/>
        <v>2016</v>
      </c>
      <c r="N12926" t="str">
        <f>"QTR-"&amp;ROUNDUP(MONTH(Consumer_Complaints!G12926)/3,0)</f>
        <v>QTR-2</v>
      </c>
      <c r="O12926" t="str">
        <f t="shared" si="605"/>
        <v>Apr</v>
      </c>
    </row>
    <row r="12927" spans="1:15" x14ac:dyDescent="0.3">
      <c r="A12927">
        <v>1433669</v>
      </c>
      <c r="B12927" t="s">
        <v>185</v>
      </c>
      <c r="C12927" t="s">
        <v>33</v>
      </c>
      <c r="D12927" t="s">
        <v>45</v>
      </c>
      <c r="E12927" t="s">
        <v>18</v>
      </c>
      <c r="F12927" t="s">
        <v>19</v>
      </c>
      <c r="G12927" s="24">
        <v>42178</v>
      </c>
      <c r="H12927" s="25">
        <v>42178</v>
      </c>
      <c r="I12927" t="s">
        <v>14</v>
      </c>
      <c r="J12927" t="s">
        <v>14</v>
      </c>
      <c r="K12927" t="str">
        <f>INDEX(State_Code_Name!$B$2:$C$52,MATCH(Consumer_Complaints!E12927,State_Code_Name!$C$2:$C$52,0),1)</f>
        <v>California</v>
      </c>
      <c r="L12927">
        <f t="shared" si="603"/>
        <v>0</v>
      </c>
      <c r="M12927" s="28">
        <f t="shared" si="604"/>
        <v>2015</v>
      </c>
      <c r="N12927" t="str">
        <f>"QTR-"&amp;ROUNDUP(MONTH(Consumer_Complaints!G12927)/3,0)</f>
        <v>QTR-2</v>
      </c>
      <c r="O12927" t="str">
        <f t="shared" si="605"/>
        <v>Jun</v>
      </c>
    </row>
    <row r="12928" spans="1:15" x14ac:dyDescent="0.3">
      <c r="A12928">
        <v>779533</v>
      </c>
      <c r="B12928" t="s">
        <v>64</v>
      </c>
      <c r="C12928" t="s">
        <v>33</v>
      </c>
      <c r="D12928" t="s">
        <v>164</v>
      </c>
      <c r="E12928" t="s">
        <v>32</v>
      </c>
      <c r="F12928" t="s">
        <v>19</v>
      </c>
      <c r="G12928" s="24">
        <v>41724</v>
      </c>
      <c r="H12928" s="25">
        <v>41725</v>
      </c>
      <c r="I12928" t="s">
        <v>14</v>
      </c>
      <c r="J12928" t="s">
        <v>15</v>
      </c>
      <c r="K12928" t="str">
        <f>INDEX(State_Code_Name!$B$2:$C$52,MATCH(Consumer_Complaints!E12928,State_Code_Name!$C$2:$C$52,0),1)</f>
        <v>Texas</v>
      </c>
      <c r="L12928">
        <f t="shared" si="603"/>
        <v>1</v>
      </c>
      <c r="M12928" s="28">
        <f t="shared" si="604"/>
        <v>2014</v>
      </c>
      <c r="N12928" t="str">
        <f>"QTR-"&amp;ROUNDUP(MONTH(Consumer_Complaints!G12928)/3,0)</f>
        <v>QTR-1</v>
      </c>
      <c r="O12928" t="str">
        <f t="shared" si="605"/>
        <v>Mar</v>
      </c>
    </row>
    <row r="12929" spans="1:15" x14ac:dyDescent="0.3">
      <c r="A12929">
        <v>1365541</v>
      </c>
      <c r="B12929" t="s">
        <v>607</v>
      </c>
      <c r="C12929" t="s">
        <v>33</v>
      </c>
      <c r="D12929" t="s">
        <v>105</v>
      </c>
      <c r="E12929" t="s">
        <v>18</v>
      </c>
      <c r="F12929" t="s">
        <v>19</v>
      </c>
      <c r="G12929" s="24">
        <v>42190</v>
      </c>
      <c r="H12929" s="25">
        <v>42190</v>
      </c>
      <c r="I12929" t="s">
        <v>14</v>
      </c>
      <c r="J12929" t="s">
        <v>15</v>
      </c>
      <c r="K12929" t="str">
        <f>INDEX(State_Code_Name!$B$2:$C$52,MATCH(Consumer_Complaints!E12929,State_Code_Name!$C$2:$C$52,0),1)</f>
        <v>California</v>
      </c>
      <c r="L12929">
        <f t="shared" si="603"/>
        <v>0</v>
      </c>
      <c r="M12929" s="28">
        <f t="shared" si="604"/>
        <v>2015</v>
      </c>
      <c r="N12929" t="str">
        <f>"QTR-"&amp;ROUNDUP(MONTH(Consumer_Complaints!G12929)/3,0)</f>
        <v>QTR-3</v>
      </c>
      <c r="O12929" t="str">
        <f t="shared" si="605"/>
        <v>Jul</v>
      </c>
    </row>
    <row r="12930" spans="1:15" x14ac:dyDescent="0.3">
      <c r="A12930">
        <v>226401</v>
      </c>
      <c r="B12930" t="s">
        <v>31</v>
      </c>
      <c r="C12930" t="s">
        <v>16</v>
      </c>
      <c r="D12930" t="s">
        <v>147</v>
      </c>
      <c r="E12930" t="s">
        <v>124</v>
      </c>
      <c r="F12930" t="s">
        <v>19</v>
      </c>
      <c r="G12930" s="24">
        <v>41518</v>
      </c>
      <c r="H12930" s="25">
        <v>41548</v>
      </c>
      <c r="I12930" t="s">
        <v>14</v>
      </c>
      <c r="J12930" t="s">
        <v>15</v>
      </c>
      <c r="K12930" t="str">
        <f>INDEX(State_Code_Name!$B$2:$C$52,MATCH(Consumer_Complaints!E12930,State_Code_Name!$C$2:$C$52,0),1)</f>
        <v>Maryland</v>
      </c>
      <c r="L12930">
        <f t="shared" ref="L12930:L12993" si="606">_xlfn.DAYS(H12930,G12930)</f>
        <v>30</v>
      </c>
      <c r="M12930" s="28">
        <f t="shared" ref="M12930:M12993" si="607">YEAR(G12930)</f>
        <v>2013</v>
      </c>
      <c r="N12930" t="str">
        <f>"QTR-"&amp;ROUNDUP(MONTH(Consumer_Complaints!G12930)/3,0)</f>
        <v>QTR-3</v>
      </c>
      <c r="O12930" t="str">
        <f t="shared" si="605"/>
        <v>Sep</v>
      </c>
    </row>
    <row r="12931" spans="1:15" x14ac:dyDescent="0.3">
      <c r="A12931">
        <v>1103028</v>
      </c>
      <c r="B12931" t="s">
        <v>96</v>
      </c>
      <c r="C12931" t="s">
        <v>16</v>
      </c>
      <c r="D12931" t="s">
        <v>21</v>
      </c>
      <c r="E12931" t="s">
        <v>30</v>
      </c>
      <c r="F12931" t="s">
        <v>312</v>
      </c>
      <c r="G12931" s="24">
        <v>41770</v>
      </c>
      <c r="H12931" s="25">
        <v>41831</v>
      </c>
      <c r="I12931" t="s">
        <v>14</v>
      </c>
      <c r="J12931" t="s">
        <v>15</v>
      </c>
      <c r="K12931" t="str">
        <f>INDEX(State_Code_Name!$B$2:$C$52,MATCH(Consumer_Complaints!E12931,State_Code_Name!$C$2:$C$52,0),1)</f>
        <v>Connecticut</v>
      </c>
      <c r="L12931">
        <f t="shared" si="606"/>
        <v>61</v>
      </c>
      <c r="M12931" s="28">
        <f t="shared" si="607"/>
        <v>2014</v>
      </c>
      <c r="N12931" t="str">
        <f>"QTR-"&amp;ROUNDUP(MONTH(Consumer_Complaints!G12931)/3,0)</f>
        <v>QTR-2</v>
      </c>
      <c r="O12931" t="str">
        <f t="shared" ref="O12931:O12994" si="608">TEXT(G12931,"mmm")</f>
        <v>May</v>
      </c>
    </row>
    <row r="12932" spans="1:15" x14ac:dyDescent="0.3">
      <c r="A12932">
        <v>1749939</v>
      </c>
      <c r="B12932" t="s">
        <v>74</v>
      </c>
      <c r="C12932" t="s">
        <v>27</v>
      </c>
      <c r="D12932" t="s">
        <v>28</v>
      </c>
      <c r="E12932" t="s">
        <v>43</v>
      </c>
      <c r="F12932" t="s">
        <v>13</v>
      </c>
      <c r="G12932" s="24">
        <v>42389</v>
      </c>
      <c r="H12932" s="25">
        <v>42389</v>
      </c>
      <c r="I12932" t="s">
        <v>14</v>
      </c>
      <c r="J12932" t="s">
        <v>14</v>
      </c>
      <c r="K12932" t="str">
        <f>INDEX(State_Code_Name!$B$2:$C$52,MATCH(Consumer_Complaints!E12932,State_Code_Name!$C$2:$C$52,0),1)</f>
        <v>North Carolina</v>
      </c>
      <c r="L12932">
        <f t="shared" si="606"/>
        <v>0</v>
      </c>
      <c r="M12932" s="28">
        <f t="shared" si="607"/>
        <v>2016</v>
      </c>
      <c r="N12932" t="str">
        <f>"QTR-"&amp;ROUNDUP(MONTH(Consumer_Complaints!G12932)/3,0)</f>
        <v>QTR-1</v>
      </c>
      <c r="O12932" t="str">
        <f t="shared" si="608"/>
        <v>Jan</v>
      </c>
    </row>
    <row r="12933" spans="1:15" x14ac:dyDescent="0.3">
      <c r="A12933">
        <v>1795466</v>
      </c>
      <c r="B12933" t="s">
        <v>66</v>
      </c>
      <c r="C12933" t="s">
        <v>9</v>
      </c>
      <c r="D12933" t="s">
        <v>187</v>
      </c>
      <c r="E12933" t="s">
        <v>67</v>
      </c>
      <c r="F12933" t="s">
        <v>13</v>
      </c>
      <c r="G12933" s="24">
        <v>42419</v>
      </c>
      <c r="H12933" s="25">
        <v>42423</v>
      </c>
      <c r="I12933" t="s">
        <v>14</v>
      </c>
      <c r="J12933" t="s">
        <v>14</v>
      </c>
      <c r="K12933" t="str">
        <f>INDEX(State_Code_Name!$B$2:$C$52,MATCH(Consumer_Complaints!E12933,State_Code_Name!$C$2:$C$52,0),1)</f>
        <v>Michigan</v>
      </c>
      <c r="L12933">
        <f t="shared" si="606"/>
        <v>4</v>
      </c>
      <c r="M12933" s="28">
        <f t="shared" si="607"/>
        <v>2016</v>
      </c>
      <c r="N12933" t="str">
        <f>"QTR-"&amp;ROUNDUP(MONTH(Consumer_Complaints!G12933)/3,0)</f>
        <v>QTR-1</v>
      </c>
      <c r="O12933" t="str">
        <f t="shared" si="608"/>
        <v>Feb</v>
      </c>
    </row>
    <row r="12934" spans="1:15" x14ac:dyDescent="0.3">
      <c r="A12934">
        <v>2077508</v>
      </c>
      <c r="B12934" t="s">
        <v>55</v>
      </c>
      <c r="C12934" t="s">
        <v>53</v>
      </c>
      <c r="D12934" t="s">
        <v>97</v>
      </c>
      <c r="E12934" t="s">
        <v>182</v>
      </c>
      <c r="F12934" t="s">
        <v>19</v>
      </c>
      <c r="G12934" s="24">
        <v>42606</v>
      </c>
      <c r="H12934" s="25">
        <v>42606</v>
      </c>
      <c r="I12934" t="s">
        <v>14</v>
      </c>
      <c r="J12934" t="s">
        <v>15</v>
      </c>
      <c r="K12934" t="str">
        <f>INDEX(State_Code_Name!$B$2:$C$52,MATCH(Consumer_Complaints!E12934,State_Code_Name!$C$2:$C$52,0),1)</f>
        <v>Utah</v>
      </c>
      <c r="L12934">
        <f t="shared" si="606"/>
        <v>0</v>
      </c>
      <c r="M12934" s="28">
        <f t="shared" si="607"/>
        <v>2016</v>
      </c>
      <c r="N12934" t="str">
        <f>"QTR-"&amp;ROUNDUP(MONTH(Consumer_Complaints!G12934)/3,0)</f>
        <v>QTR-3</v>
      </c>
      <c r="O12934" t="str">
        <f t="shared" si="608"/>
        <v>Aug</v>
      </c>
    </row>
    <row r="12935" spans="1:15" x14ac:dyDescent="0.3">
      <c r="A12935">
        <v>572520</v>
      </c>
      <c r="B12935" t="s">
        <v>64</v>
      </c>
      <c r="C12935" t="s">
        <v>62</v>
      </c>
      <c r="D12935" t="s">
        <v>63</v>
      </c>
      <c r="E12935" t="s">
        <v>49</v>
      </c>
      <c r="F12935" t="s">
        <v>19</v>
      </c>
      <c r="G12935" s="24">
        <v>41573</v>
      </c>
      <c r="H12935" s="25">
        <v>41573</v>
      </c>
      <c r="I12935" t="s">
        <v>14</v>
      </c>
      <c r="J12935" t="s">
        <v>15</v>
      </c>
      <c r="K12935" t="str">
        <f>INDEX(State_Code_Name!$B$2:$C$52,MATCH(Consumer_Complaints!E12935,State_Code_Name!$C$2:$C$52,0),1)</f>
        <v>New Jersey</v>
      </c>
      <c r="L12935">
        <f t="shared" si="606"/>
        <v>0</v>
      </c>
      <c r="M12935" s="28">
        <f t="shared" si="607"/>
        <v>2013</v>
      </c>
      <c r="N12935" t="str">
        <f>"QTR-"&amp;ROUNDUP(MONTH(Consumer_Complaints!G12935)/3,0)</f>
        <v>QTR-4</v>
      </c>
      <c r="O12935" t="str">
        <f t="shared" si="608"/>
        <v>Oct</v>
      </c>
    </row>
    <row r="12936" spans="1:15" x14ac:dyDescent="0.3">
      <c r="A12936">
        <v>1692804</v>
      </c>
      <c r="B12936" t="s">
        <v>11</v>
      </c>
      <c r="C12936" t="s">
        <v>27</v>
      </c>
      <c r="D12936" t="s">
        <v>28</v>
      </c>
      <c r="E12936" t="s">
        <v>99</v>
      </c>
      <c r="F12936" t="s">
        <v>312</v>
      </c>
      <c r="G12936" s="24">
        <v>42320</v>
      </c>
      <c r="H12936" s="25">
        <v>42355</v>
      </c>
      <c r="I12936" t="s">
        <v>14</v>
      </c>
      <c r="J12936" t="s">
        <v>15</v>
      </c>
      <c r="K12936" t="str">
        <f>INDEX(State_Code_Name!$B$2:$C$52,MATCH(Consumer_Complaints!E12936,State_Code_Name!$C$2:$C$52,0),1)</f>
        <v>Colorado</v>
      </c>
      <c r="L12936">
        <f t="shared" si="606"/>
        <v>35</v>
      </c>
      <c r="M12936" s="28">
        <f t="shared" si="607"/>
        <v>2015</v>
      </c>
      <c r="N12936" t="str">
        <f>"QTR-"&amp;ROUNDUP(MONTH(Consumer_Complaints!G12936)/3,0)</f>
        <v>QTR-4</v>
      </c>
      <c r="O12936" t="str">
        <f t="shared" si="608"/>
        <v>Nov</v>
      </c>
    </row>
    <row r="12937" spans="1:15" x14ac:dyDescent="0.3">
      <c r="A12937">
        <v>501479</v>
      </c>
      <c r="B12937" t="s">
        <v>98</v>
      </c>
      <c r="C12937" t="s">
        <v>53</v>
      </c>
      <c r="D12937" t="s">
        <v>97</v>
      </c>
      <c r="E12937" t="s">
        <v>36</v>
      </c>
      <c r="F12937" t="s">
        <v>58</v>
      </c>
      <c r="G12937" s="24">
        <v>41514</v>
      </c>
      <c r="H12937" s="25">
        <v>41530</v>
      </c>
      <c r="I12937" t="s">
        <v>14</v>
      </c>
      <c r="J12937" t="s">
        <v>14</v>
      </c>
      <c r="K12937" t="str">
        <f>INDEX(State_Code_Name!$B$2:$C$52,MATCH(Consumer_Complaints!E12937,State_Code_Name!$C$2:$C$52,0),1)</f>
        <v>Florida</v>
      </c>
      <c r="L12937">
        <f t="shared" si="606"/>
        <v>16</v>
      </c>
      <c r="M12937" s="28">
        <f t="shared" si="607"/>
        <v>2013</v>
      </c>
      <c r="N12937" t="str">
        <f>"QTR-"&amp;ROUNDUP(MONTH(Consumer_Complaints!G12937)/3,0)</f>
        <v>QTR-3</v>
      </c>
      <c r="O12937" t="str">
        <f t="shared" si="608"/>
        <v>Aug</v>
      </c>
    </row>
    <row r="12938" spans="1:15" x14ac:dyDescent="0.3">
      <c r="A12938">
        <v>1662549</v>
      </c>
      <c r="B12938" t="s">
        <v>91</v>
      </c>
      <c r="C12938" t="s">
        <v>27</v>
      </c>
      <c r="D12938" t="s">
        <v>28</v>
      </c>
      <c r="E12938" t="s">
        <v>40</v>
      </c>
      <c r="F12938" t="s">
        <v>19</v>
      </c>
      <c r="G12938" s="24">
        <v>42327</v>
      </c>
      <c r="H12938" s="25">
        <v>42327</v>
      </c>
      <c r="I12938" t="s">
        <v>14</v>
      </c>
      <c r="J12938" t="s">
        <v>15</v>
      </c>
      <c r="K12938" t="str">
        <f>INDEX(State_Code_Name!$B$2:$C$52,MATCH(Consumer_Complaints!E12938,State_Code_Name!$C$2:$C$52,0),1)</f>
        <v>Ohio</v>
      </c>
      <c r="L12938">
        <f t="shared" si="606"/>
        <v>0</v>
      </c>
      <c r="M12938" s="28">
        <f t="shared" si="607"/>
        <v>2015</v>
      </c>
      <c r="N12938" t="str">
        <f>"QTR-"&amp;ROUNDUP(MONTH(Consumer_Complaints!G12938)/3,0)</f>
        <v>QTR-4</v>
      </c>
      <c r="O12938" t="str">
        <f t="shared" si="608"/>
        <v>Nov</v>
      </c>
    </row>
    <row r="12939" spans="1:15" x14ac:dyDescent="0.3">
      <c r="A12939">
        <v>563746</v>
      </c>
      <c r="B12939" t="s">
        <v>48</v>
      </c>
      <c r="C12939" t="s">
        <v>27</v>
      </c>
      <c r="D12939" t="s">
        <v>28</v>
      </c>
      <c r="E12939" t="s">
        <v>32</v>
      </c>
      <c r="F12939" t="s">
        <v>312</v>
      </c>
      <c r="G12939" s="24">
        <v>41565</v>
      </c>
      <c r="H12939" s="25">
        <v>41569</v>
      </c>
      <c r="I12939" t="s">
        <v>14</v>
      </c>
      <c r="J12939" t="s">
        <v>14</v>
      </c>
      <c r="K12939" t="str">
        <f>INDEX(State_Code_Name!$B$2:$C$52,MATCH(Consumer_Complaints!E12939,State_Code_Name!$C$2:$C$52,0),1)</f>
        <v>Texas</v>
      </c>
      <c r="L12939">
        <f t="shared" si="606"/>
        <v>4</v>
      </c>
      <c r="M12939" s="28">
        <f t="shared" si="607"/>
        <v>2013</v>
      </c>
      <c r="N12939" t="str">
        <f>"QTR-"&amp;ROUNDUP(MONTH(Consumer_Complaints!G12939)/3,0)</f>
        <v>QTR-4</v>
      </c>
      <c r="O12939" t="str">
        <f t="shared" si="608"/>
        <v>Oct</v>
      </c>
    </row>
    <row r="12940" spans="1:15" x14ac:dyDescent="0.3">
      <c r="A12940">
        <v>886306</v>
      </c>
      <c r="B12940" t="s">
        <v>285</v>
      </c>
      <c r="C12940" t="s">
        <v>33</v>
      </c>
      <c r="D12940" t="s">
        <v>117</v>
      </c>
      <c r="E12940" t="s">
        <v>12</v>
      </c>
      <c r="F12940" t="s">
        <v>19</v>
      </c>
      <c r="G12940" s="24">
        <v>41888</v>
      </c>
      <c r="H12940" s="25">
        <v>41949</v>
      </c>
      <c r="I12940" t="s">
        <v>14</v>
      </c>
      <c r="J12940" t="s">
        <v>15</v>
      </c>
      <c r="K12940" t="str">
        <f>INDEX(State_Code_Name!$B$2:$C$52,MATCH(Consumer_Complaints!E12940,State_Code_Name!$C$2:$C$52,0),1)</f>
        <v>Virginia</v>
      </c>
      <c r="L12940">
        <f t="shared" si="606"/>
        <v>61</v>
      </c>
      <c r="M12940" s="28">
        <f t="shared" si="607"/>
        <v>2014</v>
      </c>
      <c r="N12940" t="str">
        <f>"QTR-"&amp;ROUNDUP(MONTH(Consumer_Complaints!G12940)/3,0)</f>
        <v>QTR-3</v>
      </c>
      <c r="O12940" t="str">
        <f t="shared" si="608"/>
        <v>Sep</v>
      </c>
    </row>
    <row r="12941" spans="1:15" x14ac:dyDescent="0.3">
      <c r="A12941">
        <v>644762</v>
      </c>
      <c r="B12941" t="s">
        <v>35</v>
      </c>
      <c r="C12941" t="s">
        <v>16</v>
      </c>
      <c r="D12941" t="s">
        <v>76</v>
      </c>
      <c r="E12941" t="s">
        <v>75</v>
      </c>
      <c r="F12941" t="s">
        <v>19</v>
      </c>
      <c r="G12941" s="24">
        <v>41632</v>
      </c>
      <c r="H12941" s="25">
        <v>41632</v>
      </c>
      <c r="I12941" t="s">
        <v>14</v>
      </c>
      <c r="J12941" t="s">
        <v>14</v>
      </c>
      <c r="K12941" t="str">
        <f>INDEX(State_Code_Name!$B$2:$C$52,MATCH(Consumer_Complaints!E12941,State_Code_Name!$C$2:$C$52,0),1)</f>
        <v>Tennessee</v>
      </c>
      <c r="L12941">
        <f t="shared" si="606"/>
        <v>0</v>
      </c>
      <c r="M12941" s="28">
        <f t="shared" si="607"/>
        <v>2013</v>
      </c>
      <c r="N12941" t="str">
        <f>"QTR-"&amp;ROUNDUP(MONTH(Consumer_Complaints!G12941)/3,0)</f>
        <v>QTR-4</v>
      </c>
      <c r="O12941" t="str">
        <f t="shared" si="608"/>
        <v>Dec</v>
      </c>
    </row>
    <row r="12942" spans="1:15" x14ac:dyDescent="0.3">
      <c r="A12942">
        <v>1613798</v>
      </c>
      <c r="B12942" t="s">
        <v>98</v>
      </c>
      <c r="C12942" t="s">
        <v>53</v>
      </c>
      <c r="D12942" t="s">
        <v>104</v>
      </c>
      <c r="E12942" t="s">
        <v>32</v>
      </c>
      <c r="F12942" t="s">
        <v>19</v>
      </c>
      <c r="G12942" s="24">
        <v>42296</v>
      </c>
      <c r="H12942" s="25">
        <v>42296</v>
      </c>
      <c r="I12942" t="s">
        <v>14</v>
      </c>
      <c r="J12942" t="s">
        <v>15</v>
      </c>
      <c r="K12942" t="str">
        <f>INDEX(State_Code_Name!$B$2:$C$52,MATCH(Consumer_Complaints!E12942,State_Code_Name!$C$2:$C$52,0),1)</f>
        <v>Texas</v>
      </c>
      <c r="L12942">
        <f t="shared" si="606"/>
        <v>0</v>
      </c>
      <c r="M12942" s="28">
        <f t="shared" si="607"/>
        <v>2015</v>
      </c>
      <c r="N12942" t="str">
        <f>"QTR-"&amp;ROUNDUP(MONTH(Consumer_Complaints!G12942)/3,0)</f>
        <v>QTR-4</v>
      </c>
      <c r="O12942" t="str">
        <f t="shared" si="608"/>
        <v>Oct</v>
      </c>
    </row>
    <row r="12943" spans="1:15" x14ac:dyDescent="0.3">
      <c r="A12943">
        <v>372915</v>
      </c>
      <c r="B12943" t="s">
        <v>244</v>
      </c>
      <c r="C12943" t="s">
        <v>62</v>
      </c>
      <c r="D12943" t="s">
        <v>63</v>
      </c>
      <c r="E12943" t="s">
        <v>18</v>
      </c>
      <c r="F12943" t="s">
        <v>19</v>
      </c>
      <c r="G12943" s="24">
        <v>41309</v>
      </c>
      <c r="H12943" s="25">
        <v>41337</v>
      </c>
      <c r="I12943" t="s">
        <v>14</v>
      </c>
      <c r="J12943" t="s">
        <v>15</v>
      </c>
      <c r="K12943" t="str">
        <f>INDEX(State_Code_Name!$B$2:$C$52,MATCH(Consumer_Complaints!E12943,State_Code_Name!$C$2:$C$52,0),1)</f>
        <v>California</v>
      </c>
      <c r="L12943">
        <f t="shared" si="606"/>
        <v>28</v>
      </c>
      <c r="M12943" s="28">
        <f t="shared" si="607"/>
        <v>2013</v>
      </c>
      <c r="N12943" t="str">
        <f>"QTR-"&amp;ROUNDUP(MONTH(Consumer_Complaints!G12943)/3,0)</f>
        <v>QTR-1</v>
      </c>
      <c r="O12943" t="str">
        <f t="shared" si="608"/>
        <v>Feb</v>
      </c>
    </row>
    <row r="12944" spans="1:15" x14ac:dyDescent="0.3">
      <c r="A12944">
        <v>1594213</v>
      </c>
      <c r="B12944" t="s">
        <v>224</v>
      </c>
      <c r="C12944" t="s">
        <v>37</v>
      </c>
      <c r="D12944" t="s">
        <v>157</v>
      </c>
      <c r="E12944" t="s">
        <v>40</v>
      </c>
      <c r="F12944" t="s">
        <v>312</v>
      </c>
      <c r="G12944" s="24">
        <v>42165</v>
      </c>
      <c r="H12944" s="25">
        <v>42226</v>
      </c>
      <c r="I12944" t="s">
        <v>14</v>
      </c>
      <c r="J12944" t="s">
        <v>15</v>
      </c>
      <c r="K12944" t="str">
        <f>INDEX(State_Code_Name!$B$2:$C$52,MATCH(Consumer_Complaints!E12944,State_Code_Name!$C$2:$C$52,0),1)</f>
        <v>Ohio</v>
      </c>
      <c r="L12944">
        <f t="shared" si="606"/>
        <v>61</v>
      </c>
      <c r="M12944" s="28">
        <f t="shared" si="607"/>
        <v>2015</v>
      </c>
      <c r="N12944" t="str">
        <f>"QTR-"&amp;ROUNDUP(MONTH(Consumer_Complaints!G12944)/3,0)</f>
        <v>QTR-2</v>
      </c>
      <c r="O12944" t="str">
        <f t="shared" si="608"/>
        <v>Jun</v>
      </c>
    </row>
    <row r="12945" spans="1:15" x14ac:dyDescent="0.3">
      <c r="A12945">
        <v>1761495</v>
      </c>
      <c r="B12945" t="s">
        <v>638</v>
      </c>
      <c r="C12945" t="s">
        <v>27</v>
      </c>
      <c r="D12945" t="s">
        <v>28</v>
      </c>
      <c r="E12945" t="s">
        <v>23</v>
      </c>
      <c r="F12945" t="s">
        <v>19</v>
      </c>
      <c r="G12945" s="24">
        <v>42396</v>
      </c>
      <c r="H12945" s="25">
        <v>42396</v>
      </c>
      <c r="I12945" t="s">
        <v>14</v>
      </c>
      <c r="J12945" t="s">
        <v>15</v>
      </c>
      <c r="K12945" t="str">
        <f>INDEX(State_Code_Name!$B$2:$C$52,MATCH(Consumer_Complaints!E12945,State_Code_Name!$C$2:$C$52,0),1)</f>
        <v>New York</v>
      </c>
      <c r="L12945">
        <f t="shared" si="606"/>
        <v>0</v>
      </c>
      <c r="M12945" s="28">
        <f t="shared" si="607"/>
        <v>2016</v>
      </c>
      <c r="N12945" t="str">
        <f>"QTR-"&amp;ROUNDUP(MONTH(Consumer_Complaints!G12945)/3,0)</f>
        <v>QTR-1</v>
      </c>
      <c r="O12945" t="str">
        <f t="shared" si="608"/>
        <v>Jan</v>
      </c>
    </row>
    <row r="12946" spans="1:15" x14ac:dyDescent="0.3">
      <c r="A12946">
        <v>1385029</v>
      </c>
      <c r="B12946" t="s">
        <v>74</v>
      </c>
      <c r="C12946" t="s">
        <v>27</v>
      </c>
      <c r="D12946" t="s">
        <v>28</v>
      </c>
      <c r="E12946" t="s">
        <v>12</v>
      </c>
      <c r="F12946" t="s">
        <v>19</v>
      </c>
      <c r="G12946" s="24">
        <v>42144</v>
      </c>
      <c r="H12946" s="25">
        <v>42144</v>
      </c>
      <c r="I12946" t="s">
        <v>14</v>
      </c>
      <c r="J12946" t="s">
        <v>15</v>
      </c>
      <c r="K12946" t="str">
        <f>INDEX(State_Code_Name!$B$2:$C$52,MATCH(Consumer_Complaints!E12946,State_Code_Name!$C$2:$C$52,0),1)</f>
        <v>Virginia</v>
      </c>
      <c r="L12946">
        <f t="shared" si="606"/>
        <v>0</v>
      </c>
      <c r="M12946" s="28">
        <f t="shared" si="607"/>
        <v>2015</v>
      </c>
      <c r="N12946" t="str">
        <f>"QTR-"&amp;ROUNDUP(MONTH(Consumer_Complaints!G12946)/3,0)</f>
        <v>QTR-2</v>
      </c>
      <c r="O12946" t="str">
        <f t="shared" si="608"/>
        <v>May</v>
      </c>
    </row>
    <row r="12947" spans="1:15" x14ac:dyDescent="0.3">
      <c r="A12947">
        <v>831713</v>
      </c>
      <c r="B12947" t="s">
        <v>96</v>
      </c>
      <c r="C12947" t="s">
        <v>16</v>
      </c>
      <c r="D12947" t="s">
        <v>25</v>
      </c>
      <c r="E12947" t="s">
        <v>49</v>
      </c>
      <c r="F12947" t="s">
        <v>19</v>
      </c>
      <c r="G12947" s="24">
        <v>41759</v>
      </c>
      <c r="H12947" s="25">
        <v>41764</v>
      </c>
      <c r="I12947" t="s">
        <v>14</v>
      </c>
      <c r="J12947" t="s">
        <v>15</v>
      </c>
      <c r="K12947" t="str">
        <f>INDEX(State_Code_Name!$B$2:$C$52,MATCH(Consumer_Complaints!E12947,State_Code_Name!$C$2:$C$52,0),1)</f>
        <v>New Jersey</v>
      </c>
      <c r="L12947">
        <f t="shared" si="606"/>
        <v>5</v>
      </c>
      <c r="M12947" s="28">
        <f t="shared" si="607"/>
        <v>2014</v>
      </c>
      <c r="N12947" t="str">
        <f>"QTR-"&amp;ROUNDUP(MONTH(Consumer_Complaints!G12947)/3,0)</f>
        <v>QTR-2</v>
      </c>
      <c r="O12947" t="str">
        <f t="shared" si="608"/>
        <v>Apr</v>
      </c>
    </row>
    <row r="12948" spans="1:15" x14ac:dyDescent="0.3">
      <c r="A12948">
        <v>685773</v>
      </c>
      <c r="B12948" t="s">
        <v>11</v>
      </c>
      <c r="C12948" t="s">
        <v>33</v>
      </c>
      <c r="D12948" t="s">
        <v>42</v>
      </c>
      <c r="E12948" t="s">
        <v>87</v>
      </c>
      <c r="F12948" t="s">
        <v>19</v>
      </c>
      <c r="G12948" s="24">
        <v>41664</v>
      </c>
      <c r="H12948" s="25">
        <v>41731</v>
      </c>
      <c r="I12948" t="s">
        <v>14</v>
      </c>
      <c r="J12948" t="s">
        <v>14</v>
      </c>
      <c r="K12948" t="str">
        <f>INDEX(State_Code_Name!$B$2:$C$52,MATCH(Consumer_Complaints!E12948,State_Code_Name!$C$2:$C$52,0),1)</f>
        <v>Wyoming</v>
      </c>
      <c r="L12948">
        <f t="shared" si="606"/>
        <v>67</v>
      </c>
      <c r="M12948" s="28">
        <f t="shared" si="607"/>
        <v>2014</v>
      </c>
      <c r="N12948" t="str">
        <f>"QTR-"&amp;ROUNDUP(MONTH(Consumer_Complaints!G12948)/3,0)</f>
        <v>QTR-1</v>
      </c>
      <c r="O12948" t="str">
        <f t="shared" si="608"/>
        <v>Jan</v>
      </c>
    </row>
    <row r="12949" spans="1:15" x14ac:dyDescent="0.3">
      <c r="A12949">
        <v>2127872</v>
      </c>
      <c r="B12949" t="s">
        <v>1245</v>
      </c>
      <c r="C12949" t="s">
        <v>9</v>
      </c>
      <c r="D12949" t="s">
        <v>10</v>
      </c>
      <c r="E12949" t="s">
        <v>36</v>
      </c>
      <c r="F12949" t="s">
        <v>19</v>
      </c>
      <c r="G12949" s="24">
        <v>42636</v>
      </c>
      <c r="H12949" s="25">
        <v>42640</v>
      </c>
      <c r="I12949" t="s">
        <v>14</v>
      </c>
      <c r="J12949" t="s">
        <v>14</v>
      </c>
      <c r="K12949" t="str">
        <f>INDEX(State_Code_Name!$B$2:$C$52,MATCH(Consumer_Complaints!E12949,State_Code_Name!$C$2:$C$52,0),1)</f>
        <v>Florida</v>
      </c>
      <c r="L12949">
        <f t="shared" si="606"/>
        <v>4</v>
      </c>
      <c r="M12949" s="28">
        <f t="shared" si="607"/>
        <v>2016</v>
      </c>
      <c r="N12949" t="str">
        <f>"QTR-"&amp;ROUNDUP(MONTH(Consumer_Complaints!G12949)/3,0)</f>
        <v>QTR-3</v>
      </c>
      <c r="O12949" t="str">
        <f t="shared" si="608"/>
        <v>Sep</v>
      </c>
    </row>
    <row r="12950" spans="1:15" x14ac:dyDescent="0.3">
      <c r="A12950">
        <v>1834136</v>
      </c>
      <c r="B12950" t="s">
        <v>246</v>
      </c>
      <c r="C12950" t="s">
        <v>33</v>
      </c>
      <c r="D12950" t="s">
        <v>45</v>
      </c>
      <c r="E12950" t="s">
        <v>78</v>
      </c>
      <c r="F12950" t="s">
        <v>13</v>
      </c>
      <c r="G12950" s="24">
        <v>42444</v>
      </c>
      <c r="H12950" s="25">
        <v>42446</v>
      </c>
      <c r="I12950" t="s">
        <v>14</v>
      </c>
      <c r="J12950" t="s">
        <v>15</v>
      </c>
      <c r="K12950" t="str">
        <f>INDEX(State_Code_Name!$B$2:$C$52,MATCH(Consumer_Complaints!E12950,State_Code_Name!$C$2:$C$52,0),1)</f>
        <v>Missouri</v>
      </c>
      <c r="L12950">
        <f t="shared" si="606"/>
        <v>2</v>
      </c>
      <c r="M12950" s="28">
        <f t="shared" si="607"/>
        <v>2016</v>
      </c>
      <c r="N12950" t="str">
        <f>"QTR-"&amp;ROUNDUP(MONTH(Consumer_Complaints!G12950)/3,0)</f>
        <v>QTR-1</v>
      </c>
      <c r="O12950" t="str">
        <f t="shared" si="608"/>
        <v>Mar</v>
      </c>
    </row>
    <row r="12951" spans="1:15" x14ac:dyDescent="0.3">
      <c r="A12951">
        <v>818222</v>
      </c>
      <c r="B12951" t="s">
        <v>64</v>
      </c>
      <c r="C12951" t="s">
        <v>33</v>
      </c>
      <c r="D12951" t="s">
        <v>45</v>
      </c>
      <c r="E12951" t="s">
        <v>18</v>
      </c>
      <c r="F12951" t="s">
        <v>19</v>
      </c>
      <c r="G12951" s="24">
        <v>41751</v>
      </c>
      <c r="H12951" s="25">
        <v>41751</v>
      </c>
      <c r="I12951" t="s">
        <v>14</v>
      </c>
      <c r="J12951" t="s">
        <v>14</v>
      </c>
      <c r="K12951" t="str">
        <f>INDEX(State_Code_Name!$B$2:$C$52,MATCH(Consumer_Complaints!E12951,State_Code_Name!$C$2:$C$52,0),1)</f>
        <v>California</v>
      </c>
      <c r="L12951">
        <f t="shared" si="606"/>
        <v>0</v>
      </c>
      <c r="M12951" s="28">
        <f t="shared" si="607"/>
        <v>2014</v>
      </c>
      <c r="N12951" t="str">
        <f>"QTR-"&amp;ROUNDUP(MONTH(Consumer_Complaints!G12951)/3,0)</f>
        <v>QTR-2</v>
      </c>
      <c r="O12951" t="str">
        <f t="shared" si="608"/>
        <v>Apr</v>
      </c>
    </row>
    <row r="12952" spans="1:15" x14ac:dyDescent="0.3">
      <c r="A12952">
        <v>1553788</v>
      </c>
      <c r="B12952" t="s">
        <v>82</v>
      </c>
      <c r="C12952" t="s">
        <v>37</v>
      </c>
      <c r="D12952" t="s">
        <v>81</v>
      </c>
      <c r="E12952" t="s">
        <v>180</v>
      </c>
      <c r="F12952" t="s">
        <v>19</v>
      </c>
      <c r="G12952" s="24">
        <v>42133</v>
      </c>
      <c r="H12952" s="25">
        <v>42225</v>
      </c>
      <c r="I12952" t="s">
        <v>14</v>
      </c>
      <c r="J12952" t="s">
        <v>15</v>
      </c>
      <c r="K12952" t="str">
        <f>INDEX(State_Code_Name!$B$2:$C$52,MATCH(Consumer_Complaints!E12952,State_Code_Name!$C$2:$C$52,0),1)</f>
        <v>District of Columbia</v>
      </c>
      <c r="L12952">
        <f t="shared" si="606"/>
        <v>92</v>
      </c>
      <c r="M12952" s="28">
        <f t="shared" si="607"/>
        <v>2015</v>
      </c>
      <c r="N12952" t="str">
        <f>"QTR-"&amp;ROUNDUP(MONTH(Consumer_Complaints!G12952)/3,0)</f>
        <v>QTR-2</v>
      </c>
      <c r="O12952" t="str">
        <f t="shared" si="608"/>
        <v>May</v>
      </c>
    </row>
    <row r="12953" spans="1:15" x14ac:dyDescent="0.3">
      <c r="A12953">
        <v>797626</v>
      </c>
      <c r="B12953" t="s">
        <v>31</v>
      </c>
      <c r="C12953" t="s">
        <v>27</v>
      </c>
      <c r="D12953" t="s">
        <v>28</v>
      </c>
      <c r="E12953" t="s">
        <v>36</v>
      </c>
      <c r="F12953" t="s">
        <v>19</v>
      </c>
      <c r="G12953" s="24">
        <v>41824</v>
      </c>
      <c r="H12953" s="25">
        <v>41824</v>
      </c>
      <c r="I12953" t="s">
        <v>14</v>
      </c>
      <c r="J12953" t="s">
        <v>15</v>
      </c>
      <c r="K12953" t="str">
        <f>INDEX(State_Code_Name!$B$2:$C$52,MATCH(Consumer_Complaints!E12953,State_Code_Name!$C$2:$C$52,0),1)</f>
        <v>Florida</v>
      </c>
      <c r="L12953">
        <f t="shared" si="606"/>
        <v>0</v>
      </c>
      <c r="M12953" s="28">
        <f t="shared" si="607"/>
        <v>2014</v>
      </c>
      <c r="N12953" t="str">
        <f>"QTR-"&amp;ROUNDUP(MONTH(Consumer_Complaints!G12953)/3,0)</f>
        <v>QTR-3</v>
      </c>
      <c r="O12953" t="str">
        <f t="shared" si="608"/>
        <v>Jul</v>
      </c>
    </row>
    <row r="12954" spans="1:15" x14ac:dyDescent="0.3">
      <c r="A12954">
        <v>1441581</v>
      </c>
      <c r="B12954" t="s">
        <v>144</v>
      </c>
      <c r="C12954" t="s">
        <v>27</v>
      </c>
      <c r="D12954" t="s">
        <v>28</v>
      </c>
      <c r="E12954" t="s">
        <v>23</v>
      </c>
      <c r="F12954" t="s">
        <v>19</v>
      </c>
      <c r="G12954" s="24">
        <v>42183</v>
      </c>
      <c r="H12954" s="25">
        <v>42183</v>
      </c>
      <c r="I12954" t="s">
        <v>14</v>
      </c>
      <c r="J12954" t="s">
        <v>14</v>
      </c>
      <c r="K12954" t="str">
        <f>INDEX(State_Code_Name!$B$2:$C$52,MATCH(Consumer_Complaints!E12954,State_Code_Name!$C$2:$C$52,0),1)</f>
        <v>New York</v>
      </c>
      <c r="L12954">
        <f t="shared" si="606"/>
        <v>0</v>
      </c>
      <c r="M12954" s="28">
        <f t="shared" si="607"/>
        <v>2015</v>
      </c>
      <c r="N12954" t="str">
        <f>"QTR-"&amp;ROUNDUP(MONTH(Consumer_Complaints!G12954)/3,0)</f>
        <v>QTR-2</v>
      </c>
      <c r="O12954" t="str">
        <f t="shared" si="608"/>
        <v>Jun</v>
      </c>
    </row>
    <row r="12955" spans="1:15" x14ac:dyDescent="0.3">
      <c r="A12955">
        <v>357915</v>
      </c>
      <c r="B12955" t="s">
        <v>11</v>
      </c>
      <c r="C12955" t="s">
        <v>62</v>
      </c>
      <c r="D12955" t="s">
        <v>63</v>
      </c>
      <c r="E12955" t="s">
        <v>161</v>
      </c>
      <c r="F12955" t="s">
        <v>19</v>
      </c>
      <c r="G12955" s="24">
        <v>41350</v>
      </c>
      <c r="H12955" s="25">
        <v>41352</v>
      </c>
      <c r="I12955" t="s">
        <v>14</v>
      </c>
      <c r="J12955" t="s">
        <v>14</v>
      </c>
      <c r="K12955" t="str">
        <f>INDEX(State_Code_Name!$B$2:$C$52,MATCH(Consumer_Complaints!E12955,State_Code_Name!$C$2:$C$52,0),1)</f>
        <v>New Mexico</v>
      </c>
      <c r="L12955">
        <f t="shared" si="606"/>
        <v>2</v>
      </c>
      <c r="M12955" s="28">
        <f t="shared" si="607"/>
        <v>2013</v>
      </c>
      <c r="N12955" t="str">
        <f>"QTR-"&amp;ROUNDUP(MONTH(Consumer_Complaints!G12955)/3,0)</f>
        <v>QTR-1</v>
      </c>
      <c r="O12955" t="str">
        <f t="shared" si="608"/>
        <v>Mar</v>
      </c>
    </row>
    <row r="12956" spans="1:15" x14ac:dyDescent="0.3">
      <c r="A12956">
        <v>839428</v>
      </c>
      <c r="B12956" t="s">
        <v>74</v>
      </c>
      <c r="C12956" t="s">
        <v>27</v>
      </c>
      <c r="D12956" t="s">
        <v>28</v>
      </c>
      <c r="E12956" t="s">
        <v>60</v>
      </c>
      <c r="F12956" t="s">
        <v>19</v>
      </c>
      <c r="G12956" s="24">
        <v>41795</v>
      </c>
      <c r="H12956" s="25">
        <v>41795</v>
      </c>
      <c r="I12956" t="s">
        <v>14</v>
      </c>
      <c r="J12956" t="s">
        <v>14</v>
      </c>
      <c r="K12956" t="str">
        <f>INDEX(State_Code_Name!$B$2:$C$52,MATCH(Consumer_Complaints!E12956,State_Code_Name!$C$2:$C$52,0),1)</f>
        <v>Illinois</v>
      </c>
      <c r="L12956">
        <f t="shared" si="606"/>
        <v>0</v>
      </c>
      <c r="M12956" s="28">
        <f t="shared" si="607"/>
        <v>2014</v>
      </c>
      <c r="N12956" t="str">
        <f>"QTR-"&amp;ROUNDUP(MONTH(Consumer_Complaints!G12956)/3,0)</f>
        <v>QTR-2</v>
      </c>
      <c r="O12956" t="str">
        <f t="shared" si="608"/>
        <v>Jun</v>
      </c>
    </row>
    <row r="12957" spans="1:15" x14ac:dyDescent="0.3">
      <c r="A12957">
        <v>1683164</v>
      </c>
      <c r="B12957" t="s">
        <v>69</v>
      </c>
      <c r="C12957" t="s">
        <v>37</v>
      </c>
      <c r="D12957" t="s">
        <v>148</v>
      </c>
      <c r="E12957" t="s">
        <v>18</v>
      </c>
      <c r="F12957" t="s">
        <v>19</v>
      </c>
      <c r="G12957" s="24">
        <v>42106</v>
      </c>
      <c r="H12957" s="25">
        <v>42106</v>
      </c>
      <c r="I12957" t="s">
        <v>14</v>
      </c>
      <c r="J12957" t="s">
        <v>14</v>
      </c>
      <c r="K12957" t="str">
        <f>INDEX(State_Code_Name!$B$2:$C$52,MATCH(Consumer_Complaints!E12957,State_Code_Name!$C$2:$C$52,0),1)</f>
        <v>California</v>
      </c>
      <c r="L12957">
        <f t="shared" si="606"/>
        <v>0</v>
      </c>
      <c r="M12957" s="28">
        <f t="shared" si="607"/>
        <v>2015</v>
      </c>
      <c r="N12957" t="str">
        <f>"QTR-"&amp;ROUNDUP(MONTH(Consumer_Complaints!G12957)/3,0)</f>
        <v>QTR-2</v>
      </c>
      <c r="O12957" t="str">
        <f t="shared" si="608"/>
        <v>Apr</v>
      </c>
    </row>
    <row r="12958" spans="1:15" x14ac:dyDescent="0.3">
      <c r="A12958">
        <v>2068256</v>
      </c>
      <c r="B12958" t="s">
        <v>70</v>
      </c>
      <c r="C12958" t="s">
        <v>27</v>
      </c>
      <c r="D12958" t="s">
        <v>28</v>
      </c>
      <c r="E12958" t="s">
        <v>99</v>
      </c>
      <c r="F12958" t="s">
        <v>312</v>
      </c>
      <c r="G12958" s="24">
        <v>42599</v>
      </c>
      <c r="H12958" s="25">
        <v>42601</v>
      </c>
      <c r="I12958" t="s">
        <v>14</v>
      </c>
      <c r="J12958" t="s">
        <v>15</v>
      </c>
      <c r="K12958" t="str">
        <f>INDEX(State_Code_Name!$B$2:$C$52,MATCH(Consumer_Complaints!E12958,State_Code_Name!$C$2:$C$52,0),1)</f>
        <v>Colorado</v>
      </c>
      <c r="L12958">
        <f t="shared" si="606"/>
        <v>2</v>
      </c>
      <c r="M12958" s="28">
        <f t="shared" si="607"/>
        <v>2016</v>
      </c>
      <c r="N12958" t="str">
        <f>"QTR-"&amp;ROUNDUP(MONTH(Consumer_Complaints!G12958)/3,0)</f>
        <v>QTR-3</v>
      </c>
      <c r="O12958" t="str">
        <f t="shared" si="608"/>
        <v>Aug</v>
      </c>
    </row>
    <row r="12959" spans="1:15" x14ac:dyDescent="0.3">
      <c r="A12959">
        <v>1063277</v>
      </c>
      <c r="B12959" t="s">
        <v>106</v>
      </c>
      <c r="C12959" t="s">
        <v>33</v>
      </c>
      <c r="D12959" t="s">
        <v>42</v>
      </c>
      <c r="E12959" t="s">
        <v>32</v>
      </c>
      <c r="F12959" t="s">
        <v>19</v>
      </c>
      <c r="G12959" s="24">
        <v>41861</v>
      </c>
      <c r="H12959" s="25">
        <v>41861</v>
      </c>
      <c r="I12959" t="s">
        <v>14</v>
      </c>
      <c r="J12959" t="s">
        <v>15</v>
      </c>
      <c r="K12959" t="str">
        <f>INDEX(State_Code_Name!$B$2:$C$52,MATCH(Consumer_Complaints!E12959,State_Code_Name!$C$2:$C$52,0),1)</f>
        <v>Texas</v>
      </c>
      <c r="L12959">
        <f t="shared" si="606"/>
        <v>0</v>
      </c>
      <c r="M12959" s="28">
        <f t="shared" si="607"/>
        <v>2014</v>
      </c>
      <c r="N12959" t="str">
        <f>"QTR-"&amp;ROUNDUP(MONTH(Consumer_Complaints!G12959)/3,0)</f>
        <v>QTR-3</v>
      </c>
      <c r="O12959" t="str">
        <f t="shared" si="608"/>
        <v>Aug</v>
      </c>
    </row>
    <row r="12960" spans="1:15" x14ac:dyDescent="0.3">
      <c r="A12960">
        <v>498306</v>
      </c>
      <c r="B12960" t="s">
        <v>316</v>
      </c>
      <c r="C12960" t="s">
        <v>33</v>
      </c>
      <c r="D12960" t="s">
        <v>164</v>
      </c>
      <c r="E12960" t="s">
        <v>23</v>
      </c>
      <c r="F12960" t="s">
        <v>19</v>
      </c>
      <c r="G12960" s="24">
        <v>41507</v>
      </c>
      <c r="H12960" s="25">
        <v>41507</v>
      </c>
      <c r="I12960" t="s">
        <v>14</v>
      </c>
      <c r="J12960" t="s">
        <v>14</v>
      </c>
      <c r="K12960" t="str">
        <f>INDEX(State_Code_Name!$B$2:$C$52,MATCH(Consumer_Complaints!E12960,State_Code_Name!$C$2:$C$52,0),1)</f>
        <v>New York</v>
      </c>
      <c r="L12960">
        <f t="shared" si="606"/>
        <v>0</v>
      </c>
      <c r="M12960" s="28">
        <f t="shared" si="607"/>
        <v>2013</v>
      </c>
      <c r="N12960" t="str">
        <f>"QTR-"&amp;ROUNDUP(MONTH(Consumer_Complaints!G12960)/3,0)</f>
        <v>QTR-3</v>
      </c>
      <c r="O12960" t="str">
        <f t="shared" si="608"/>
        <v>Aug</v>
      </c>
    </row>
    <row r="12961" spans="1:15" x14ac:dyDescent="0.3">
      <c r="A12961">
        <v>1429103</v>
      </c>
      <c r="B12961" t="s">
        <v>84</v>
      </c>
      <c r="C12961" t="s">
        <v>33</v>
      </c>
      <c r="D12961" t="s">
        <v>42</v>
      </c>
      <c r="E12961" t="s">
        <v>23</v>
      </c>
      <c r="F12961" t="s">
        <v>312</v>
      </c>
      <c r="G12961" s="24">
        <v>42174</v>
      </c>
      <c r="H12961" s="25">
        <v>42178</v>
      </c>
      <c r="I12961" t="s">
        <v>14</v>
      </c>
      <c r="J12961" t="s">
        <v>15</v>
      </c>
      <c r="K12961" t="str">
        <f>INDEX(State_Code_Name!$B$2:$C$52,MATCH(Consumer_Complaints!E12961,State_Code_Name!$C$2:$C$52,0),1)</f>
        <v>New York</v>
      </c>
      <c r="L12961">
        <f t="shared" si="606"/>
        <v>4</v>
      </c>
      <c r="M12961" s="28">
        <f t="shared" si="607"/>
        <v>2015</v>
      </c>
      <c r="N12961" t="str">
        <f>"QTR-"&amp;ROUNDUP(MONTH(Consumer_Complaints!G12961)/3,0)</f>
        <v>QTR-2</v>
      </c>
      <c r="O12961" t="str">
        <f t="shared" si="608"/>
        <v>Jun</v>
      </c>
    </row>
    <row r="12962" spans="1:15" x14ac:dyDescent="0.3">
      <c r="A12962">
        <v>459865</v>
      </c>
      <c r="B12962" t="s">
        <v>172</v>
      </c>
      <c r="C12962" t="s">
        <v>62</v>
      </c>
      <c r="D12962" t="s">
        <v>135</v>
      </c>
      <c r="E12962" t="s">
        <v>60</v>
      </c>
      <c r="F12962" t="s">
        <v>19</v>
      </c>
      <c r="G12962" s="24">
        <v>41472</v>
      </c>
      <c r="H12962" s="25">
        <v>41473</v>
      </c>
      <c r="I12962" t="s">
        <v>14</v>
      </c>
      <c r="J12962" t="s">
        <v>15</v>
      </c>
      <c r="K12962" t="str">
        <f>INDEX(State_Code_Name!$B$2:$C$52,MATCH(Consumer_Complaints!E12962,State_Code_Name!$C$2:$C$52,0),1)</f>
        <v>Illinois</v>
      </c>
      <c r="L12962">
        <f t="shared" si="606"/>
        <v>1</v>
      </c>
      <c r="M12962" s="28">
        <f t="shared" si="607"/>
        <v>2013</v>
      </c>
      <c r="N12962" t="str">
        <f>"QTR-"&amp;ROUNDUP(MONTH(Consumer_Complaints!G12962)/3,0)</f>
        <v>QTR-3</v>
      </c>
      <c r="O12962" t="str">
        <f t="shared" si="608"/>
        <v>Jul</v>
      </c>
    </row>
    <row r="12963" spans="1:15" x14ac:dyDescent="0.3">
      <c r="A12963">
        <v>325647</v>
      </c>
      <c r="B12963" t="s">
        <v>171</v>
      </c>
      <c r="C12963" t="s">
        <v>27</v>
      </c>
      <c r="D12963" t="s">
        <v>57</v>
      </c>
      <c r="E12963" t="s">
        <v>36</v>
      </c>
      <c r="F12963" t="s">
        <v>19</v>
      </c>
      <c r="G12963" s="24">
        <v>41326</v>
      </c>
      <c r="H12963" s="25">
        <v>41330</v>
      </c>
      <c r="I12963" t="s">
        <v>14</v>
      </c>
      <c r="J12963" t="s">
        <v>15</v>
      </c>
      <c r="K12963" t="str">
        <f>INDEX(State_Code_Name!$B$2:$C$52,MATCH(Consumer_Complaints!E12963,State_Code_Name!$C$2:$C$52,0),1)</f>
        <v>Florida</v>
      </c>
      <c r="L12963">
        <f t="shared" si="606"/>
        <v>4</v>
      </c>
      <c r="M12963" s="28">
        <f t="shared" si="607"/>
        <v>2013</v>
      </c>
      <c r="N12963" t="str">
        <f>"QTR-"&amp;ROUNDUP(MONTH(Consumer_Complaints!G12963)/3,0)</f>
        <v>QTR-1</v>
      </c>
      <c r="O12963" t="str">
        <f t="shared" si="608"/>
        <v>Feb</v>
      </c>
    </row>
    <row r="12964" spans="1:15" x14ac:dyDescent="0.3">
      <c r="A12964">
        <v>835456</v>
      </c>
      <c r="B12964" t="s">
        <v>224</v>
      </c>
      <c r="C12964" t="s">
        <v>16</v>
      </c>
      <c r="D12964" t="s">
        <v>17</v>
      </c>
      <c r="E12964" t="s">
        <v>40</v>
      </c>
      <c r="F12964" t="s">
        <v>19</v>
      </c>
      <c r="G12964" s="24">
        <v>41675</v>
      </c>
      <c r="H12964" s="25">
        <v>41675</v>
      </c>
      <c r="I12964" t="s">
        <v>14</v>
      </c>
      <c r="J12964" t="s">
        <v>14</v>
      </c>
      <c r="K12964" t="str">
        <f>INDEX(State_Code_Name!$B$2:$C$52,MATCH(Consumer_Complaints!E12964,State_Code_Name!$C$2:$C$52,0),1)</f>
        <v>Ohio</v>
      </c>
      <c r="L12964">
        <f t="shared" si="606"/>
        <v>0</v>
      </c>
      <c r="M12964" s="28">
        <f t="shared" si="607"/>
        <v>2014</v>
      </c>
      <c r="N12964" t="str">
        <f>"QTR-"&amp;ROUNDUP(MONTH(Consumer_Complaints!G12964)/3,0)</f>
        <v>QTR-1</v>
      </c>
      <c r="O12964" t="str">
        <f t="shared" si="608"/>
        <v>Feb</v>
      </c>
    </row>
    <row r="12965" spans="1:15" x14ac:dyDescent="0.3">
      <c r="A12965">
        <v>1413360</v>
      </c>
      <c r="B12965" t="s">
        <v>263</v>
      </c>
      <c r="C12965" t="s">
        <v>16</v>
      </c>
      <c r="D12965" t="s">
        <v>147</v>
      </c>
      <c r="E12965" t="s">
        <v>32</v>
      </c>
      <c r="F12965" t="s">
        <v>19</v>
      </c>
      <c r="G12965" s="24">
        <v>42253</v>
      </c>
      <c r="H12965" s="25">
        <v>42344</v>
      </c>
      <c r="I12965" t="s">
        <v>14</v>
      </c>
      <c r="J12965" t="s">
        <v>15</v>
      </c>
      <c r="K12965" t="str">
        <f>INDEX(State_Code_Name!$B$2:$C$52,MATCH(Consumer_Complaints!E12965,State_Code_Name!$C$2:$C$52,0),1)</f>
        <v>Texas</v>
      </c>
      <c r="L12965">
        <f t="shared" si="606"/>
        <v>91</v>
      </c>
      <c r="M12965" s="28">
        <f t="shared" si="607"/>
        <v>2015</v>
      </c>
      <c r="N12965" t="str">
        <f>"QTR-"&amp;ROUNDUP(MONTH(Consumer_Complaints!G12965)/3,0)</f>
        <v>QTR-3</v>
      </c>
      <c r="O12965" t="str">
        <f t="shared" si="608"/>
        <v>Sep</v>
      </c>
    </row>
    <row r="12966" spans="1:15" x14ac:dyDescent="0.3">
      <c r="A12966">
        <v>1829312</v>
      </c>
      <c r="B12966" t="s">
        <v>61</v>
      </c>
      <c r="C12966" t="s">
        <v>53</v>
      </c>
      <c r="D12966" t="s">
        <v>97</v>
      </c>
      <c r="E12966" t="s">
        <v>140</v>
      </c>
      <c r="F12966" t="s">
        <v>19</v>
      </c>
      <c r="G12966" s="24">
        <v>42677</v>
      </c>
      <c r="H12966" s="25">
        <v>42677</v>
      </c>
      <c r="I12966" t="s">
        <v>14</v>
      </c>
      <c r="J12966" t="s">
        <v>15</v>
      </c>
      <c r="K12966" t="str">
        <f>INDEX(State_Code_Name!$B$2:$C$52,MATCH(Consumer_Complaints!E12966,State_Code_Name!$C$2:$C$52,0),1)</f>
        <v>Kansas</v>
      </c>
      <c r="L12966">
        <f t="shared" si="606"/>
        <v>0</v>
      </c>
      <c r="M12966" s="28">
        <f t="shared" si="607"/>
        <v>2016</v>
      </c>
      <c r="N12966" t="str">
        <f>"QTR-"&amp;ROUNDUP(MONTH(Consumer_Complaints!G12966)/3,0)</f>
        <v>QTR-4</v>
      </c>
      <c r="O12966" t="str">
        <f t="shared" si="608"/>
        <v>Nov</v>
      </c>
    </row>
    <row r="12967" spans="1:15" x14ac:dyDescent="0.3">
      <c r="A12967">
        <v>1983759</v>
      </c>
      <c r="B12967" t="s">
        <v>91</v>
      </c>
      <c r="C12967" t="s">
        <v>16</v>
      </c>
      <c r="D12967" t="s">
        <v>25</v>
      </c>
      <c r="E12967" t="s">
        <v>32</v>
      </c>
      <c r="F12967" t="s">
        <v>19</v>
      </c>
      <c r="G12967" s="24">
        <v>42545</v>
      </c>
      <c r="H12967" s="25">
        <v>42620</v>
      </c>
      <c r="I12967" t="s">
        <v>14</v>
      </c>
      <c r="J12967" t="s">
        <v>14</v>
      </c>
      <c r="K12967" t="str">
        <f>INDEX(State_Code_Name!$B$2:$C$52,MATCH(Consumer_Complaints!E12967,State_Code_Name!$C$2:$C$52,0),1)</f>
        <v>Texas</v>
      </c>
      <c r="L12967">
        <f t="shared" si="606"/>
        <v>75</v>
      </c>
      <c r="M12967" s="28">
        <f t="shared" si="607"/>
        <v>2016</v>
      </c>
      <c r="N12967" t="str">
        <f>"QTR-"&amp;ROUNDUP(MONTH(Consumer_Complaints!G12967)/3,0)</f>
        <v>QTR-2</v>
      </c>
      <c r="O12967" t="str">
        <f t="shared" si="608"/>
        <v>Jun</v>
      </c>
    </row>
    <row r="12968" spans="1:15" x14ac:dyDescent="0.3">
      <c r="A12968">
        <v>1935335</v>
      </c>
      <c r="B12968" t="s">
        <v>64</v>
      </c>
      <c r="C12968" t="s">
        <v>62</v>
      </c>
      <c r="D12968" t="s">
        <v>470</v>
      </c>
      <c r="E12968" t="s">
        <v>23</v>
      </c>
      <c r="F12968" t="s">
        <v>312</v>
      </c>
      <c r="G12968" s="24">
        <v>42510</v>
      </c>
      <c r="H12968" s="25">
        <v>42515</v>
      </c>
      <c r="I12968" t="s">
        <v>14</v>
      </c>
      <c r="J12968" t="s">
        <v>15</v>
      </c>
      <c r="K12968" t="str">
        <f>INDEX(State_Code_Name!$B$2:$C$52,MATCH(Consumer_Complaints!E12968,State_Code_Name!$C$2:$C$52,0),1)</f>
        <v>New York</v>
      </c>
      <c r="L12968">
        <f t="shared" si="606"/>
        <v>5</v>
      </c>
      <c r="M12968" s="28">
        <f t="shared" si="607"/>
        <v>2016</v>
      </c>
      <c r="N12968" t="str">
        <f>"QTR-"&amp;ROUNDUP(MONTH(Consumer_Complaints!G12968)/3,0)</f>
        <v>QTR-2</v>
      </c>
      <c r="O12968" t="str">
        <f t="shared" si="608"/>
        <v>May</v>
      </c>
    </row>
    <row r="12969" spans="1:15" x14ac:dyDescent="0.3">
      <c r="A12969">
        <v>1148951</v>
      </c>
      <c r="B12969" t="s">
        <v>299</v>
      </c>
      <c r="C12969" t="s">
        <v>9</v>
      </c>
      <c r="D12969" t="s">
        <v>10</v>
      </c>
      <c r="F12969" t="s">
        <v>58</v>
      </c>
      <c r="G12969" s="24">
        <v>41894</v>
      </c>
      <c r="H12969" s="25">
        <v>41955</v>
      </c>
      <c r="I12969" t="s">
        <v>14</v>
      </c>
      <c r="J12969" t="s">
        <v>15</v>
      </c>
      <c r="K12969" t="e">
        <f>INDEX(State_Code_Name!$B$2:$C$52,MATCH(Consumer_Complaints!E12969,State_Code_Name!$C$2:$C$52,0),1)</f>
        <v>#N/A</v>
      </c>
      <c r="L12969">
        <f t="shared" si="606"/>
        <v>61</v>
      </c>
      <c r="M12969" s="28">
        <f t="shared" si="607"/>
        <v>2014</v>
      </c>
      <c r="N12969" t="str">
        <f>"QTR-"&amp;ROUNDUP(MONTH(Consumer_Complaints!G12969)/3,0)</f>
        <v>QTR-3</v>
      </c>
      <c r="O12969" t="str">
        <f t="shared" si="608"/>
        <v>Sep</v>
      </c>
    </row>
    <row r="12970" spans="1:15" x14ac:dyDescent="0.3">
      <c r="A12970">
        <v>1479726</v>
      </c>
      <c r="B12970" t="s">
        <v>181</v>
      </c>
      <c r="C12970" t="s">
        <v>33</v>
      </c>
      <c r="D12970" t="s">
        <v>45</v>
      </c>
      <c r="E12970" t="s">
        <v>26</v>
      </c>
      <c r="F12970" t="s">
        <v>19</v>
      </c>
      <c r="G12970" s="24">
        <v>42206</v>
      </c>
      <c r="H12970" s="25">
        <v>42214</v>
      </c>
      <c r="I12970" t="s">
        <v>14</v>
      </c>
      <c r="J12970" t="s">
        <v>14</v>
      </c>
      <c r="K12970" t="str">
        <f>INDEX(State_Code_Name!$B$2:$C$52,MATCH(Consumer_Complaints!E12970,State_Code_Name!$C$2:$C$52,0),1)</f>
        <v>Georgia</v>
      </c>
      <c r="L12970">
        <f t="shared" si="606"/>
        <v>8</v>
      </c>
      <c r="M12970" s="28">
        <f t="shared" si="607"/>
        <v>2015</v>
      </c>
      <c r="N12970" t="str">
        <f>"QTR-"&amp;ROUNDUP(MONTH(Consumer_Complaints!G12970)/3,0)</f>
        <v>QTR-3</v>
      </c>
      <c r="O12970" t="str">
        <f t="shared" si="608"/>
        <v>Jul</v>
      </c>
    </row>
    <row r="12971" spans="1:15" x14ac:dyDescent="0.3">
      <c r="A12971">
        <v>2029078</v>
      </c>
      <c r="B12971" t="s">
        <v>545</v>
      </c>
      <c r="C12971" t="s">
        <v>27</v>
      </c>
      <c r="D12971" t="s">
        <v>28</v>
      </c>
      <c r="E12971" t="s">
        <v>32</v>
      </c>
      <c r="F12971" t="s">
        <v>19</v>
      </c>
      <c r="G12971" s="24">
        <v>42576</v>
      </c>
      <c r="H12971" s="25">
        <v>42576</v>
      </c>
      <c r="I12971" t="s">
        <v>14</v>
      </c>
      <c r="J12971" t="s">
        <v>15</v>
      </c>
      <c r="K12971" t="str">
        <f>INDEX(State_Code_Name!$B$2:$C$52,MATCH(Consumer_Complaints!E12971,State_Code_Name!$C$2:$C$52,0),1)</f>
        <v>Texas</v>
      </c>
      <c r="L12971">
        <f t="shared" si="606"/>
        <v>0</v>
      </c>
      <c r="M12971" s="28">
        <f t="shared" si="607"/>
        <v>2016</v>
      </c>
      <c r="N12971" t="str">
        <f>"QTR-"&amp;ROUNDUP(MONTH(Consumer_Complaints!G12971)/3,0)</f>
        <v>QTR-3</v>
      </c>
      <c r="O12971" t="str">
        <f t="shared" si="608"/>
        <v>Jul</v>
      </c>
    </row>
    <row r="12972" spans="1:15" x14ac:dyDescent="0.3">
      <c r="A12972">
        <v>2106519</v>
      </c>
      <c r="B12972" t="s">
        <v>22</v>
      </c>
      <c r="C12972" t="s">
        <v>27</v>
      </c>
      <c r="D12972" t="s">
        <v>28</v>
      </c>
      <c r="E12972" t="s">
        <v>71</v>
      </c>
      <c r="F12972" t="s">
        <v>19</v>
      </c>
      <c r="G12972" s="24">
        <v>42713</v>
      </c>
      <c r="H12972" s="25">
        <v>42713</v>
      </c>
      <c r="I12972" t="s">
        <v>14</v>
      </c>
      <c r="J12972" t="s">
        <v>15</v>
      </c>
      <c r="K12972" t="str">
        <f>INDEX(State_Code_Name!$B$2:$C$52,MATCH(Consumer_Complaints!E12972,State_Code_Name!$C$2:$C$52,0),1)</f>
        <v>Massachusetts</v>
      </c>
      <c r="L12972">
        <f t="shared" si="606"/>
        <v>0</v>
      </c>
      <c r="M12972" s="28">
        <f t="shared" si="607"/>
        <v>2016</v>
      </c>
      <c r="N12972" t="str">
        <f>"QTR-"&amp;ROUNDUP(MONTH(Consumer_Complaints!G12972)/3,0)</f>
        <v>QTR-4</v>
      </c>
      <c r="O12972" t="str">
        <f t="shared" si="608"/>
        <v>Dec</v>
      </c>
    </row>
    <row r="12973" spans="1:15" x14ac:dyDescent="0.3">
      <c r="A12973">
        <v>2050164</v>
      </c>
      <c r="B12973" t="s">
        <v>44</v>
      </c>
      <c r="C12973" t="s">
        <v>27</v>
      </c>
      <c r="D12973" t="s">
        <v>28</v>
      </c>
      <c r="E12973" t="s">
        <v>18</v>
      </c>
      <c r="F12973" t="s">
        <v>19</v>
      </c>
      <c r="G12973" s="24">
        <v>42590</v>
      </c>
      <c r="H12973" s="25">
        <v>42651</v>
      </c>
      <c r="I12973" t="s">
        <v>14</v>
      </c>
      <c r="J12973" t="s">
        <v>15</v>
      </c>
      <c r="K12973" t="str">
        <f>INDEX(State_Code_Name!$B$2:$C$52,MATCH(Consumer_Complaints!E12973,State_Code_Name!$C$2:$C$52,0),1)</f>
        <v>California</v>
      </c>
      <c r="L12973">
        <f t="shared" si="606"/>
        <v>61</v>
      </c>
      <c r="M12973" s="28">
        <f t="shared" si="607"/>
        <v>2016</v>
      </c>
      <c r="N12973" t="str">
        <f>"QTR-"&amp;ROUNDUP(MONTH(Consumer_Complaints!G12973)/3,0)</f>
        <v>QTR-3</v>
      </c>
      <c r="O12973" t="str">
        <f t="shared" si="608"/>
        <v>Aug</v>
      </c>
    </row>
    <row r="12974" spans="1:15" x14ac:dyDescent="0.3">
      <c r="A12974">
        <v>1509541</v>
      </c>
      <c r="B12974" t="s">
        <v>442</v>
      </c>
      <c r="C12974" t="s">
        <v>9</v>
      </c>
      <c r="D12974" t="s">
        <v>187</v>
      </c>
      <c r="E12974" t="s">
        <v>18</v>
      </c>
      <c r="F12974" t="s">
        <v>19</v>
      </c>
      <c r="G12974" s="24">
        <v>42224</v>
      </c>
      <c r="H12974" s="25">
        <v>42224</v>
      </c>
      <c r="I12974" t="s">
        <v>14</v>
      </c>
      <c r="J12974" t="s">
        <v>15</v>
      </c>
      <c r="K12974" t="str">
        <f>INDEX(State_Code_Name!$B$2:$C$52,MATCH(Consumer_Complaints!E12974,State_Code_Name!$C$2:$C$52,0),1)</f>
        <v>California</v>
      </c>
      <c r="L12974">
        <f t="shared" si="606"/>
        <v>0</v>
      </c>
      <c r="M12974" s="28">
        <f t="shared" si="607"/>
        <v>2015</v>
      </c>
      <c r="N12974" t="str">
        <f>"QTR-"&amp;ROUNDUP(MONTH(Consumer_Complaints!G12974)/3,0)</f>
        <v>QTR-3</v>
      </c>
      <c r="O12974" t="str">
        <f t="shared" si="608"/>
        <v>Aug</v>
      </c>
    </row>
    <row r="12975" spans="1:15" x14ac:dyDescent="0.3">
      <c r="A12975">
        <v>700388</v>
      </c>
      <c r="B12975" t="s">
        <v>31</v>
      </c>
      <c r="C12975" t="s">
        <v>37</v>
      </c>
      <c r="D12975" t="s">
        <v>100</v>
      </c>
      <c r="E12975" t="s">
        <v>60</v>
      </c>
      <c r="F12975" t="s">
        <v>19</v>
      </c>
      <c r="G12975" s="24">
        <v>41761</v>
      </c>
      <c r="H12975" s="25">
        <v>41761</v>
      </c>
      <c r="I12975" t="s">
        <v>14</v>
      </c>
      <c r="J12975" t="s">
        <v>15</v>
      </c>
      <c r="K12975" t="str">
        <f>INDEX(State_Code_Name!$B$2:$C$52,MATCH(Consumer_Complaints!E12975,State_Code_Name!$C$2:$C$52,0),1)</f>
        <v>Illinois</v>
      </c>
      <c r="L12975">
        <f t="shared" si="606"/>
        <v>0</v>
      </c>
      <c r="M12975" s="28">
        <f t="shared" si="607"/>
        <v>2014</v>
      </c>
      <c r="N12975" t="str">
        <f>"QTR-"&amp;ROUNDUP(MONTH(Consumer_Complaints!G12975)/3,0)</f>
        <v>QTR-2</v>
      </c>
      <c r="O12975" t="str">
        <f t="shared" si="608"/>
        <v>May</v>
      </c>
    </row>
    <row r="12976" spans="1:15" x14ac:dyDescent="0.3">
      <c r="A12976">
        <v>2058868</v>
      </c>
      <c r="B12976" t="s">
        <v>108</v>
      </c>
      <c r="C12976" t="s">
        <v>33</v>
      </c>
      <c r="D12976" t="s">
        <v>105</v>
      </c>
      <c r="E12976" t="s">
        <v>107</v>
      </c>
      <c r="F12976" t="s">
        <v>19</v>
      </c>
      <c r="G12976" s="24">
        <v>42712</v>
      </c>
      <c r="H12976" s="25">
        <v>42712</v>
      </c>
      <c r="I12976" t="s">
        <v>14</v>
      </c>
      <c r="J12976" t="s">
        <v>15</v>
      </c>
      <c r="K12976" t="str">
        <f>INDEX(State_Code_Name!$B$2:$C$52,MATCH(Consumer_Complaints!E12976,State_Code_Name!$C$2:$C$52,0),1)</f>
        <v>Indiana</v>
      </c>
      <c r="L12976">
        <f t="shared" si="606"/>
        <v>0</v>
      </c>
      <c r="M12976" s="28">
        <f t="shared" si="607"/>
        <v>2016</v>
      </c>
      <c r="N12976" t="str">
        <f>"QTR-"&amp;ROUNDUP(MONTH(Consumer_Complaints!G12976)/3,0)</f>
        <v>QTR-4</v>
      </c>
      <c r="O12976" t="str">
        <f t="shared" si="608"/>
        <v>Dec</v>
      </c>
    </row>
    <row r="12977" spans="1:15" x14ac:dyDescent="0.3">
      <c r="A12977">
        <v>472815</v>
      </c>
      <c r="B12977" t="s">
        <v>55</v>
      </c>
      <c r="C12977" t="s">
        <v>53</v>
      </c>
      <c r="D12977" t="s">
        <v>54</v>
      </c>
      <c r="E12977" t="s">
        <v>43</v>
      </c>
      <c r="F12977" t="s">
        <v>19</v>
      </c>
      <c r="G12977" s="24">
        <v>41313</v>
      </c>
      <c r="H12977" s="25">
        <v>41313</v>
      </c>
      <c r="I12977" t="s">
        <v>14</v>
      </c>
      <c r="J12977" t="s">
        <v>15</v>
      </c>
      <c r="K12977" t="str">
        <f>INDEX(State_Code_Name!$B$2:$C$52,MATCH(Consumer_Complaints!E12977,State_Code_Name!$C$2:$C$52,0),1)</f>
        <v>North Carolina</v>
      </c>
      <c r="L12977">
        <f t="shared" si="606"/>
        <v>0</v>
      </c>
      <c r="M12977" s="28">
        <f t="shared" si="607"/>
        <v>2013</v>
      </c>
      <c r="N12977" t="str">
        <f>"QTR-"&amp;ROUNDUP(MONTH(Consumer_Complaints!G12977)/3,0)</f>
        <v>QTR-1</v>
      </c>
      <c r="O12977" t="str">
        <f t="shared" si="608"/>
        <v>Feb</v>
      </c>
    </row>
    <row r="12978" spans="1:15" x14ac:dyDescent="0.3">
      <c r="A12978">
        <v>1597267</v>
      </c>
      <c r="B12978" t="s">
        <v>31</v>
      </c>
      <c r="C12978" t="s">
        <v>27</v>
      </c>
      <c r="D12978" t="s">
        <v>28</v>
      </c>
      <c r="E12978" t="s">
        <v>80</v>
      </c>
      <c r="F12978" t="s">
        <v>58</v>
      </c>
      <c r="G12978" s="24">
        <v>42195</v>
      </c>
      <c r="H12978" s="25">
        <v>42257</v>
      </c>
      <c r="I12978" t="s">
        <v>14</v>
      </c>
      <c r="J12978" t="s">
        <v>15</v>
      </c>
      <c r="K12978" t="str">
        <f>INDEX(State_Code_Name!$B$2:$C$52,MATCH(Consumer_Complaints!E12978,State_Code_Name!$C$2:$C$52,0),1)</f>
        <v>Minnesota</v>
      </c>
      <c r="L12978">
        <f t="shared" si="606"/>
        <v>62</v>
      </c>
      <c r="M12978" s="28">
        <f t="shared" si="607"/>
        <v>2015</v>
      </c>
      <c r="N12978" t="str">
        <f>"QTR-"&amp;ROUNDUP(MONTH(Consumer_Complaints!G12978)/3,0)</f>
        <v>QTR-3</v>
      </c>
      <c r="O12978" t="str">
        <f t="shared" si="608"/>
        <v>Jul</v>
      </c>
    </row>
    <row r="12979" spans="1:15" x14ac:dyDescent="0.3">
      <c r="A12979">
        <v>1454312</v>
      </c>
      <c r="B12979" t="s">
        <v>61</v>
      </c>
      <c r="C12979" t="s">
        <v>53</v>
      </c>
      <c r="D12979" t="s">
        <v>104</v>
      </c>
      <c r="E12979" t="s">
        <v>32</v>
      </c>
      <c r="F12979" t="s">
        <v>19</v>
      </c>
      <c r="G12979" s="24">
        <v>42192</v>
      </c>
      <c r="H12979" s="25">
        <v>42192</v>
      </c>
      <c r="I12979" t="s">
        <v>14</v>
      </c>
      <c r="J12979" t="s">
        <v>15</v>
      </c>
      <c r="K12979" t="str">
        <f>INDEX(State_Code_Name!$B$2:$C$52,MATCH(Consumer_Complaints!E12979,State_Code_Name!$C$2:$C$52,0),1)</f>
        <v>Texas</v>
      </c>
      <c r="L12979">
        <f t="shared" si="606"/>
        <v>0</v>
      </c>
      <c r="M12979" s="28">
        <f t="shared" si="607"/>
        <v>2015</v>
      </c>
      <c r="N12979" t="str">
        <f>"QTR-"&amp;ROUNDUP(MONTH(Consumer_Complaints!G12979)/3,0)</f>
        <v>QTR-3</v>
      </c>
      <c r="O12979" t="str">
        <f t="shared" si="608"/>
        <v>Jul</v>
      </c>
    </row>
    <row r="12980" spans="1:15" x14ac:dyDescent="0.3">
      <c r="A12980">
        <v>1856560</v>
      </c>
      <c r="B12980" t="s">
        <v>31</v>
      </c>
      <c r="C12980" t="s">
        <v>9</v>
      </c>
      <c r="D12980" t="s">
        <v>362</v>
      </c>
      <c r="E12980" t="s">
        <v>115</v>
      </c>
      <c r="F12980" t="s">
        <v>58</v>
      </c>
      <c r="G12980" s="24">
        <v>42459</v>
      </c>
      <c r="H12980" s="25">
        <v>42460</v>
      </c>
      <c r="I12980" t="s">
        <v>14</v>
      </c>
      <c r="J12980" t="s">
        <v>15</v>
      </c>
      <c r="K12980" t="str">
        <f>INDEX(State_Code_Name!$B$2:$C$52,MATCH(Consumer_Complaints!E12980,State_Code_Name!$C$2:$C$52,0),1)</f>
        <v>South Carolina</v>
      </c>
      <c r="L12980">
        <f t="shared" si="606"/>
        <v>1</v>
      </c>
      <c r="M12980" s="28">
        <f t="shared" si="607"/>
        <v>2016</v>
      </c>
      <c r="N12980" t="str">
        <f>"QTR-"&amp;ROUNDUP(MONTH(Consumer_Complaints!G12980)/3,0)</f>
        <v>QTR-1</v>
      </c>
      <c r="O12980" t="str">
        <f t="shared" si="608"/>
        <v>Mar</v>
      </c>
    </row>
    <row r="12981" spans="1:15" x14ac:dyDescent="0.3">
      <c r="A12981">
        <v>1884467</v>
      </c>
      <c r="B12981" t="s">
        <v>1021</v>
      </c>
      <c r="C12981" t="s">
        <v>9</v>
      </c>
      <c r="D12981" t="s">
        <v>10</v>
      </c>
      <c r="E12981" t="s">
        <v>123</v>
      </c>
      <c r="F12981" t="s">
        <v>19</v>
      </c>
      <c r="G12981" s="24">
        <v>42478</v>
      </c>
      <c r="H12981" s="25">
        <v>42478</v>
      </c>
      <c r="I12981" t="s">
        <v>15</v>
      </c>
      <c r="J12981" t="s">
        <v>14</v>
      </c>
      <c r="K12981" t="str">
        <f>INDEX(State_Code_Name!$B$2:$C$52,MATCH(Consumer_Complaints!E12981,State_Code_Name!$C$2:$C$52,0),1)</f>
        <v>Oregon</v>
      </c>
      <c r="L12981">
        <f t="shared" si="606"/>
        <v>0</v>
      </c>
      <c r="M12981" s="28">
        <f t="shared" si="607"/>
        <v>2016</v>
      </c>
      <c r="N12981" t="str">
        <f>"QTR-"&amp;ROUNDUP(MONTH(Consumer_Complaints!G12981)/3,0)</f>
        <v>QTR-2</v>
      </c>
      <c r="O12981" t="str">
        <f t="shared" si="608"/>
        <v>Apr</v>
      </c>
    </row>
    <row r="12982" spans="1:15" x14ac:dyDescent="0.3">
      <c r="A12982">
        <v>390453</v>
      </c>
      <c r="B12982" t="s">
        <v>39</v>
      </c>
      <c r="C12982" t="s">
        <v>37</v>
      </c>
      <c r="D12982" t="s">
        <v>100</v>
      </c>
      <c r="E12982" t="s">
        <v>36</v>
      </c>
      <c r="F12982" t="s">
        <v>19</v>
      </c>
      <c r="G12982" s="24">
        <v>41388</v>
      </c>
      <c r="H12982" s="25">
        <v>41389</v>
      </c>
      <c r="I12982" t="s">
        <v>14</v>
      </c>
      <c r="J12982" t="s">
        <v>15</v>
      </c>
      <c r="K12982" t="str">
        <f>INDEX(State_Code_Name!$B$2:$C$52,MATCH(Consumer_Complaints!E12982,State_Code_Name!$C$2:$C$52,0),1)</f>
        <v>Florida</v>
      </c>
      <c r="L12982">
        <f t="shared" si="606"/>
        <v>1</v>
      </c>
      <c r="M12982" s="28">
        <f t="shared" si="607"/>
        <v>2013</v>
      </c>
      <c r="N12982" t="str">
        <f>"QTR-"&amp;ROUNDUP(MONTH(Consumer_Complaints!G12982)/3,0)</f>
        <v>QTR-2</v>
      </c>
      <c r="O12982" t="str">
        <f t="shared" si="608"/>
        <v>Apr</v>
      </c>
    </row>
    <row r="12983" spans="1:15" x14ac:dyDescent="0.3">
      <c r="A12983">
        <v>518482</v>
      </c>
      <c r="B12983" t="s">
        <v>61</v>
      </c>
      <c r="C12983" t="s">
        <v>53</v>
      </c>
      <c r="D12983" t="s">
        <v>104</v>
      </c>
      <c r="E12983" t="s">
        <v>52</v>
      </c>
      <c r="F12983" t="s">
        <v>19</v>
      </c>
      <c r="G12983" s="24">
        <v>41434</v>
      </c>
      <c r="H12983" s="25">
        <v>41434</v>
      </c>
      <c r="I12983" t="s">
        <v>14</v>
      </c>
      <c r="J12983" t="s">
        <v>15</v>
      </c>
      <c r="K12983" t="str">
        <f>INDEX(State_Code_Name!$B$2:$C$52,MATCH(Consumer_Complaints!E12983,State_Code_Name!$C$2:$C$52,0),1)</f>
        <v>Washington</v>
      </c>
      <c r="L12983">
        <f t="shared" si="606"/>
        <v>0</v>
      </c>
      <c r="M12983" s="28">
        <f t="shared" si="607"/>
        <v>2013</v>
      </c>
      <c r="N12983" t="str">
        <f>"QTR-"&amp;ROUNDUP(MONTH(Consumer_Complaints!G12983)/3,0)</f>
        <v>QTR-2</v>
      </c>
      <c r="O12983" t="str">
        <f t="shared" si="608"/>
        <v>Jun</v>
      </c>
    </row>
    <row r="12984" spans="1:15" x14ac:dyDescent="0.3">
      <c r="A12984">
        <v>1919163</v>
      </c>
      <c r="B12984" t="s">
        <v>44</v>
      </c>
      <c r="C12984" t="s">
        <v>27</v>
      </c>
      <c r="D12984" t="s">
        <v>28</v>
      </c>
      <c r="E12984" t="s">
        <v>26</v>
      </c>
      <c r="F12984" t="s">
        <v>19</v>
      </c>
      <c r="G12984" s="24">
        <v>42679</v>
      </c>
      <c r="H12984" s="25">
        <v>42679</v>
      </c>
      <c r="I12984" t="s">
        <v>14</v>
      </c>
      <c r="J12984" t="s">
        <v>15</v>
      </c>
      <c r="K12984" t="str">
        <f>INDEX(State_Code_Name!$B$2:$C$52,MATCH(Consumer_Complaints!E12984,State_Code_Name!$C$2:$C$52,0),1)</f>
        <v>Georgia</v>
      </c>
      <c r="L12984">
        <f t="shared" si="606"/>
        <v>0</v>
      </c>
      <c r="M12984" s="28">
        <f t="shared" si="607"/>
        <v>2016</v>
      </c>
      <c r="N12984" t="str">
        <f>"QTR-"&amp;ROUNDUP(MONTH(Consumer_Complaints!G12984)/3,0)</f>
        <v>QTR-4</v>
      </c>
      <c r="O12984" t="str">
        <f t="shared" si="608"/>
        <v>Nov</v>
      </c>
    </row>
    <row r="12985" spans="1:15" x14ac:dyDescent="0.3">
      <c r="A12985">
        <v>1235201</v>
      </c>
      <c r="B12985" t="s">
        <v>11</v>
      </c>
      <c r="C12985" t="s">
        <v>27</v>
      </c>
      <c r="D12985" t="s">
        <v>57</v>
      </c>
      <c r="E12985" t="s">
        <v>32</v>
      </c>
      <c r="F12985" t="s">
        <v>19</v>
      </c>
      <c r="G12985" s="24">
        <v>42310</v>
      </c>
      <c r="H12985" s="25">
        <v>42310</v>
      </c>
      <c r="I12985" t="s">
        <v>14</v>
      </c>
      <c r="J12985" t="s">
        <v>15</v>
      </c>
      <c r="K12985" t="str">
        <f>INDEX(State_Code_Name!$B$2:$C$52,MATCH(Consumer_Complaints!E12985,State_Code_Name!$C$2:$C$52,0),1)</f>
        <v>Texas</v>
      </c>
      <c r="L12985">
        <f t="shared" si="606"/>
        <v>0</v>
      </c>
      <c r="M12985" s="28">
        <f t="shared" si="607"/>
        <v>2015</v>
      </c>
      <c r="N12985" t="str">
        <f>"QTR-"&amp;ROUNDUP(MONTH(Consumer_Complaints!G12985)/3,0)</f>
        <v>QTR-4</v>
      </c>
      <c r="O12985" t="str">
        <f t="shared" si="608"/>
        <v>Nov</v>
      </c>
    </row>
    <row r="12986" spans="1:15" x14ac:dyDescent="0.3">
      <c r="A12986">
        <v>1650936</v>
      </c>
      <c r="B12986" t="s">
        <v>716</v>
      </c>
      <c r="C12986" t="s">
        <v>33</v>
      </c>
      <c r="D12986" t="s">
        <v>45</v>
      </c>
      <c r="E12986" t="s">
        <v>18</v>
      </c>
      <c r="F12986" t="s">
        <v>19</v>
      </c>
      <c r="G12986" s="24">
        <v>42319</v>
      </c>
      <c r="H12986" s="25">
        <v>42319</v>
      </c>
      <c r="I12986" t="s">
        <v>14</v>
      </c>
      <c r="J12986" t="s">
        <v>14</v>
      </c>
      <c r="K12986" t="str">
        <f>INDEX(State_Code_Name!$B$2:$C$52,MATCH(Consumer_Complaints!E12986,State_Code_Name!$C$2:$C$52,0),1)</f>
        <v>California</v>
      </c>
      <c r="L12986">
        <f t="shared" si="606"/>
        <v>0</v>
      </c>
      <c r="M12986" s="28">
        <f t="shared" si="607"/>
        <v>2015</v>
      </c>
      <c r="N12986" t="str">
        <f>"QTR-"&amp;ROUNDUP(MONTH(Consumer_Complaints!G12986)/3,0)</f>
        <v>QTR-4</v>
      </c>
      <c r="O12986" t="str">
        <f t="shared" si="608"/>
        <v>Nov</v>
      </c>
    </row>
    <row r="12987" spans="1:15" x14ac:dyDescent="0.3">
      <c r="A12987">
        <v>1983035</v>
      </c>
      <c r="B12987" t="s">
        <v>44</v>
      </c>
      <c r="C12987" t="s">
        <v>27</v>
      </c>
      <c r="D12987" t="s">
        <v>28</v>
      </c>
      <c r="E12987" t="s">
        <v>101</v>
      </c>
      <c r="F12987" t="s">
        <v>19</v>
      </c>
      <c r="G12987" s="24">
        <v>42544</v>
      </c>
      <c r="H12987" s="25">
        <v>42544</v>
      </c>
      <c r="I12987" t="s">
        <v>14</v>
      </c>
      <c r="J12987" t="s">
        <v>15</v>
      </c>
      <c r="K12987" t="str">
        <f>INDEX(State_Code_Name!$B$2:$C$52,MATCH(Consumer_Complaints!E12987,State_Code_Name!$C$2:$C$52,0),1)</f>
        <v>Arizona</v>
      </c>
      <c r="L12987">
        <f t="shared" si="606"/>
        <v>0</v>
      </c>
      <c r="M12987" s="28">
        <f t="shared" si="607"/>
        <v>2016</v>
      </c>
      <c r="N12987" t="str">
        <f>"QTR-"&amp;ROUNDUP(MONTH(Consumer_Complaints!G12987)/3,0)</f>
        <v>QTR-2</v>
      </c>
      <c r="O12987" t="str">
        <f t="shared" si="608"/>
        <v>Jun</v>
      </c>
    </row>
    <row r="12988" spans="1:15" x14ac:dyDescent="0.3">
      <c r="A12988">
        <v>1923788</v>
      </c>
      <c r="B12988" t="s">
        <v>39</v>
      </c>
      <c r="C12988" t="s">
        <v>33</v>
      </c>
      <c r="D12988" t="s">
        <v>45</v>
      </c>
      <c r="E12988" t="s">
        <v>67</v>
      </c>
      <c r="F12988" t="s">
        <v>19</v>
      </c>
      <c r="G12988" s="24">
        <v>42504</v>
      </c>
      <c r="H12988" s="25">
        <v>42504</v>
      </c>
      <c r="I12988" t="s">
        <v>14</v>
      </c>
      <c r="J12988" t="s">
        <v>15</v>
      </c>
      <c r="K12988" t="str">
        <f>INDEX(State_Code_Name!$B$2:$C$52,MATCH(Consumer_Complaints!E12988,State_Code_Name!$C$2:$C$52,0),1)</f>
        <v>Michigan</v>
      </c>
      <c r="L12988">
        <f t="shared" si="606"/>
        <v>0</v>
      </c>
      <c r="M12988" s="28">
        <f t="shared" si="607"/>
        <v>2016</v>
      </c>
      <c r="N12988" t="str">
        <f>"QTR-"&amp;ROUNDUP(MONTH(Consumer_Complaints!G12988)/3,0)</f>
        <v>QTR-2</v>
      </c>
      <c r="O12988" t="str">
        <f t="shared" si="608"/>
        <v>May</v>
      </c>
    </row>
    <row r="12989" spans="1:15" x14ac:dyDescent="0.3">
      <c r="A12989">
        <v>950368</v>
      </c>
      <c r="B12989" t="s">
        <v>69</v>
      </c>
      <c r="C12989" t="s">
        <v>925</v>
      </c>
      <c r="D12989" t="s">
        <v>926</v>
      </c>
      <c r="E12989" t="s">
        <v>40</v>
      </c>
      <c r="F12989" t="s">
        <v>13</v>
      </c>
      <c r="G12989" s="24">
        <v>41843</v>
      </c>
      <c r="H12989" s="25">
        <v>41848</v>
      </c>
      <c r="I12989" t="s">
        <v>14</v>
      </c>
      <c r="J12989" t="s">
        <v>15</v>
      </c>
      <c r="K12989" t="str">
        <f>INDEX(State_Code_Name!$B$2:$C$52,MATCH(Consumer_Complaints!E12989,State_Code_Name!$C$2:$C$52,0),1)</f>
        <v>Ohio</v>
      </c>
      <c r="L12989">
        <f t="shared" si="606"/>
        <v>5</v>
      </c>
      <c r="M12989" s="28">
        <f t="shared" si="607"/>
        <v>2014</v>
      </c>
      <c r="N12989" t="str">
        <f>"QTR-"&amp;ROUNDUP(MONTH(Consumer_Complaints!G12989)/3,0)</f>
        <v>QTR-3</v>
      </c>
      <c r="O12989" t="str">
        <f t="shared" si="608"/>
        <v>Jul</v>
      </c>
    </row>
    <row r="12990" spans="1:15" x14ac:dyDescent="0.3">
      <c r="A12990">
        <v>1287512</v>
      </c>
      <c r="B12990" t="s">
        <v>69</v>
      </c>
      <c r="C12990" t="s">
        <v>37</v>
      </c>
      <c r="D12990" t="s">
        <v>153</v>
      </c>
      <c r="E12990" t="s">
        <v>43</v>
      </c>
      <c r="F12990" t="s">
        <v>19</v>
      </c>
      <c r="G12990" s="24">
        <v>42080</v>
      </c>
      <c r="H12990" s="25">
        <v>42080</v>
      </c>
      <c r="I12990" t="s">
        <v>14</v>
      </c>
      <c r="J12990" t="s">
        <v>15</v>
      </c>
      <c r="K12990" t="str">
        <f>INDEX(State_Code_Name!$B$2:$C$52,MATCH(Consumer_Complaints!E12990,State_Code_Name!$C$2:$C$52,0),1)</f>
        <v>North Carolina</v>
      </c>
      <c r="L12990">
        <f t="shared" si="606"/>
        <v>0</v>
      </c>
      <c r="M12990" s="28">
        <f t="shared" si="607"/>
        <v>2015</v>
      </c>
      <c r="N12990" t="str">
        <f>"QTR-"&amp;ROUNDUP(MONTH(Consumer_Complaints!G12990)/3,0)</f>
        <v>QTR-1</v>
      </c>
      <c r="O12990" t="str">
        <f t="shared" si="608"/>
        <v>Mar</v>
      </c>
    </row>
    <row r="12991" spans="1:15" x14ac:dyDescent="0.3">
      <c r="A12991">
        <v>318950</v>
      </c>
      <c r="B12991" t="s">
        <v>82</v>
      </c>
      <c r="C12991" t="s">
        <v>37</v>
      </c>
      <c r="D12991" t="s">
        <v>53</v>
      </c>
      <c r="E12991" t="s">
        <v>41</v>
      </c>
      <c r="F12991" t="s">
        <v>19</v>
      </c>
      <c r="G12991" s="24">
        <v>41323</v>
      </c>
      <c r="H12991" s="25">
        <v>41323</v>
      </c>
      <c r="I12991" t="s">
        <v>14</v>
      </c>
      <c r="J12991" t="s">
        <v>14</v>
      </c>
      <c r="K12991" t="str">
        <f>INDEX(State_Code_Name!$B$2:$C$52,MATCH(Consumer_Complaints!E12991,State_Code_Name!$C$2:$C$52,0),1)</f>
        <v>Nevada</v>
      </c>
      <c r="L12991">
        <f t="shared" si="606"/>
        <v>0</v>
      </c>
      <c r="M12991" s="28">
        <f t="shared" si="607"/>
        <v>2013</v>
      </c>
      <c r="N12991" t="str">
        <f>"QTR-"&amp;ROUNDUP(MONTH(Consumer_Complaints!G12991)/3,0)</f>
        <v>QTR-1</v>
      </c>
      <c r="O12991" t="str">
        <f t="shared" si="608"/>
        <v>Feb</v>
      </c>
    </row>
    <row r="12992" spans="1:15" x14ac:dyDescent="0.3">
      <c r="A12992">
        <v>1487361</v>
      </c>
      <c r="B12992" t="s">
        <v>31</v>
      </c>
      <c r="C12992" t="s">
        <v>27</v>
      </c>
      <c r="D12992" t="s">
        <v>28</v>
      </c>
      <c r="E12992" t="s">
        <v>67</v>
      </c>
      <c r="F12992" t="s">
        <v>19</v>
      </c>
      <c r="G12992" s="24">
        <v>42211</v>
      </c>
      <c r="H12992" s="25">
        <v>42212</v>
      </c>
      <c r="I12992" t="s">
        <v>14</v>
      </c>
      <c r="J12992" t="s">
        <v>15</v>
      </c>
      <c r="K12992" t="str">
        <f>INDEX(State_Code_Name!$B$2:$C$52,MATCH(Consumer_Complaints!E12992,State_Code_Name!$C$2:$C$52,0),1)</f>
        <v>Michigan</v>
      </c>
      <c r="L12992">
        <f t="shared" si="606"/>
        <v>1</v>
      </c>
      <c r="M12992" s="28">
        <f t="shared" si="607"/>
        <v>2015</v>
      </c>
      <c r="N12992" t="str">
        <f>"QTR-"&amp;ROUNDUP(MONTH(Consumer_Complaints!G12992)/3,0)</f>
        <v>QTR-3</v>
      </c>
      <c r="O12992" t="str">
        <f t="shared" si="608"/>
        <v>Jul</v>
      </c>
    </row>
    <row r="12993" spans="1:15" x14ac:dyDescent="0.3">
      <c r="A12993">
        <v>1697682</v>
      </c>
      <c r="B12993" t="s">
        <v>39</v>
      </c>
      <c r="C12993" t="s">
        <v>33</v>
      </c>
      <c r="D12993" t="s">
        <v>105</v>
      </c>
      <c r="F12993" t="s">
        <v>19</v>
      </c>
      <c r="G12993" s="24">
        <v>42353</v>
      </c>
      <c r="H12993" s="25">
        <v>42353</v>
      </c>
      <c r="I12993" t="s">
        <v>14</v>
      </c>
      <c r="J12993" t="s">
        <v>15</v>
      </c>
      <c r="K12993" t="e">
        <f>INDEX(State_Code_Name!$B$2:$C$52,MATCH(Consumer_Complaints!E12993,State_Code_Name!$C$2:$C$52,0),1)</f>
        <v>#N/A</v>
      </c>
      <c r="L12993">
        <f t="shared" si="606"/>
        <v>0</v>
      </c>
      <c r="M12993" s="28">
        <f t="shared" si="607"/>
        <v>2015</v>
      </c>
      <c r="N12993" t="str">
        <f>"QTR-"&amp;ROUNDUP(MONTH(Consumer_Complaints!G12993)/3,0)</f>
        <v>QTR-4</v>
      </c>
      <c r="O12993" t="str">
        <f t="shared" si="608"/>
        <v>Dec</v>
      </c>
    </row>
    <row r="12994" spans="1:15" x14ac:dyDescent="0.3">
      <c r="A12994">
        <v>1715281</v>
      </c>
      <c r="B12994" t="s">
        <v>673</v>
      </c>
      <c r="C12994" t="s">
        <v>33</v>
      </c>
      <c r="D12994" t="s">
        <v>45</v>
      </c>
      <c r="E12994" t="s">
        <v>107</v>
      </c>
      <c r="F12994" t="s">
        <v>19</v>
      </c>
      <c r="G12994" s="24">
        <v>42361</v>
      </c>
      <c r="H12994" s="25">
        <v>42361</v>
      </c>
      <c r="I12994" t="s">
        <v>14</v>
      </c>
      <c r="J12994" t="s">
        <v>15</v>
      </c>
      <c r="K12994" t="str">
        <f>INDEX(State_Code_Name!$B$2:$C$52,MATCH(Consumer_Complaints!E12994,State_Code_Name!$C$2:$C$52,0),1)</f>
        <v>Indiana</v>
      </c>
      <c r="L12994">
        <f t="shared" ref="L12994:L13057" si="609">_xlfn.DAYS(H12994,G12994)</f>
        <v>0</v>
      </c>
      <c r="M12994" s="28">
        <f t="shared" ref="M12994:M13057" si="610">YEAR(G12994)</f>
        <v>2015</v>
      </c>
      <c r="N12994" t="str">
        <f>"QTR-"&amp;ROUNDUP(MONTH(Consumer_Complaints!G12994)/3,0)</f>
        <v>QTR-4</v>
      </c>
      <c r="O12994" t="str">
        <f t="shared" si="608"/>
        <v>Dec</v>
      </c>
    </row>
    <row r="12995" spans="1:15" x14ac:dyDescent="0.3">
      <c r="A12995">
        <v>1291595</v>
      </c>
      <c r="B12995" t="s">
        <v>70</v>
      </c>
      <c r="C12995" t="s">
        <v>27</v>
      </c>
      <c r="D12995" t="s">
        <v>28</v>
      </c>
      <c r="E12995" t="s">
        <v>161</v>
      </c>
      <c r="F12995" t="s">
        <v>312</v>
      </c>
      <c r="G12995" s="24">
        <v>42082</v>
      </c>
      <c r="H12995" s="25">
        <v>42088</v>
      </c>
      <c r="I12995" t="s">
        <v>14</v>
      </c>
      <c r="J12995" t="s">
        <v>15</v>
      </c>
      <c r="K12995" t="str">
        <f>INDEX(State_Code_Name!$B$2:$C$52,MATCH(Consumer_Complaints!E12995,State_Code_Name!$C$2:$C$52,0),1)</f>
        <v>New Mexico</v>
      </c>
      <c r="L12995">
        <f t="shared" si="609"/>
        <v>6</v>
      </c>
      <c r="M12995" s="28">
        <f t="shared" si="610"/>
        <v>2015</v>
      </c>
      <c r="N12995" t="str">
        <f>"QTR-"&amp;ROUNDUP(MONTH(Consumer_Complaints!G12995)/3,0)</f>
        <v>QTR-1</v>
      </c>
      <c r="O12995" t="str">
        <f t="shared" ref="O12995:O13058" si="611">TEXT(G12995,"mmm")</f>
        <v>Mar</v>
      </c>
    </row>
    <row r="12996" spans="1:15" x14ac:dyDescent="0.3">
      <c r="A12996">
        <v>1554688</v>
      </c>
      <c r="B12996" t="s">
        <v>31</v>
      </c>
      <c r="C12996" t="s">
        <v>16</v>
      </c>
      <c r="D12996" t="s">
        <v>76</v>
      </c>
      <c r="E12996" t="s">
        <v>18</v>
      </c>
      <c r="F12996" t="s">
        <v>312</v>
      </c>
      <c r="G12996" s="24">
        <v>42225</v>
      </c>
      <c r="H12996" s="25">
        <v>42256</v>
      </c>
      <c r="I12996" t="s">
        <v>14</v>
      </c>
      <c r="J12996" t="s">
        <v>14</v>
      </c>
      <c r="K12996" t="str">
        <f>INDEX(State_Code_Name!$B$2:$C$52,MATCH(Consumer_Complaints!E12996,State_Code_Name!$C$2:$C$52,0),1)</f>
        <v>California</v>
      </c>
      <c r="L12996">
        <f t="shared" si="609"/>
        <v>31</v>
      </c>
      <c r="M12996" s="28">
        <f t="shared" si="610"/>
        <v>2015</v>
      </c>
      <c r="N12996" t="str">
        <f>"QTR-"&amp;ROUNDUP(MONTH(Consumer_Complaints!G12996)/3,0)</f>
        <v>QTR-3</v>
      </c>
      <c r="O12996" t="str">
        <f t="shared" si="611"/>
        <v>Aug</v>
      </c>
    </row>
    <row r="12997" spans="1:15" x14ac:dyDescent="0.3">
      <c r="A12997">
        <v>852966</v>
      </c>
      <c r="B12997" t="s">
        <v>48</v>
      </c>
      <c r="C12997" t="s">
        <v>27</v>
      </c>
      <c r="D12997" t="s">
        <v>28</v>
      </c>
      <c r="E12997" t="s">
        <v>131</v>
      </c>
      <c r="F12997" t="s">
        <v>19</v>
      </c>
      <c r="G12997" s="24">
        <v>41773</v>
      </c>
      <c r="H12997" s="25">
        <v>41775</v>
      </c>
      <c r="I12997" t="s">
        <v>14</v>
      </c>
      <c r="J12997" t="s">
        <v>14</v>
      </c>
      <c r="K12997" t="str">
        <f>INDEX(State_Code_Name!$B$2:$C$52,MATCH(Consumer_Complaints!E12997,State_Code_Name!$C$2:$C$52,0),1)</f>
        <v>New Hampshire</v>
      </c>
      <c r="L12997">
        <f t="shared" si="609"/>
        <v>2</v>
      </c>
      <c r="M12997" s="28">
        <f t="shared" si="610"/>
        <v>2014</v>
      </c>
      <c r="N12997" t="str">
        <f>"QTR-"&amp;ROUNDUP(MONTH(Consumer_Complaints!G12997)/3,0)</f>
        <v>QTR-2</v>
      </c>
      <c r="O12997" t="str">
        <f t="shared" si="611"/>
        <v>May</v>
      </c>
    </row>
    <row r="12998" spans="1:15" x14ac:dyDescent="0.3">
      <c r="A12998">
        <v>2088032</v>
      </c>
      <c r="B12998" t="s">
        <v>114</v>
      </c>
      <c r="C12998" t="s">
        <v>37</v>
      </c>
      <c r="D12998" t="s">
        <v>122</v>
      </c>
      <c r="E12998" t="s">
        <v>101</v>
      </c>
      <c r="F12998" t="s">
        <v>19</v>
      </c>
      <c r="G12998" s="24">
        <v>42612</v>
      </c>
      <c r="H12998" s="25">
        <v>42612</v>
      </c>
      <c r="I12998" t="s">
        <v>14</v>
      </c>
      <c r="J12998" t="s">
        <v>15</v>
      </c>
      <c r="K12998" t="str">
        <f>INDEX(State_Code_Name!$B$2:$C$52,MATCH(Consumer_Complaints!E12998,State_Code_Name!$C$2:$C$52,0),1)</f>
        <v>Arizona</v>
      </c>
      <c r="L12998">
        <f t="shared" si="609"/>
        <v>0</v>
      </c>
      <c r="M12998" s="28">
        <f t="shared" si="610"/>
        <v>2016</v>
      </c>
      <c r="N12998" t="str">
        <f>"QTR-"&amp;ROUNDUP(MONTH(Consumer_Complaints!G12998)/3,0)</f>
        <v>QTR-3</v>
      </c>
      <c r="O12998" t="str">
        <f t="shared" si="611"/>
        <v>Aug</v>
      </c>
    </row>
    <row r="12999" spans="1:15" x14ac:dyDescent="0.3">
      <c r="A12999">
        <v>1946138</v>
      </c>
      <c r="B12999" t="s">
        <v>166</v>
      </c>
      <c r="C12999" t="s">
        <v>33</v>
      </c>
      <c r="D12999" t="s">
        <v>45</v>
      </c>
      <c r="E12999" t="s">
        <v>40</v>
      </c>
      <c r="F12999" t="s">
        <v>19</v>
      </c>
      <c r="G12999" s="24">
        <v>42518</v>
      </c>
      <c r="H12999" s="25">
        <v>42519</v>
      </c>
      <c r="I12999" t="s">
        <v>14</v>
      </c>
      <c r="J12999" t="s">
        <v>15</v>
      </c>
      <c r="K12999" t="str">
        <f>INDEX(State_Code_Name!$B$2:$C$52,MATCH(Consumer_Complaints!E12999,State_Code_Name!$C$2:$C$52,0),1)</f>
        <v>Ohio</v>
      </c>
      <c r="L12999">
        <f t="shared" si="609"/>
        <v>1</v>
      </c>
      <c r="M12999" s="28">
        <f t="shared" si="610"/>
        <v>2016</v>
      </c>
      <c r="N12999" t="str">
        <f>"QTR-"&amp;ROUNDUP(MONTH(Consumer_Complaints!G12999)/3,0)</f>
        <v>QTR-2</v>
      </c>
      <c r="O12999" t="str">
        <f t="shared" si="611"/>
        <v>May</v>
      </c>
    </row>
    <row r="13000" spans="1:15" x14ac:dyDescent="0.3">
      <c r="A13000">
        <v>1419423</v>
      </c>
      <c r="B13000" t="s">
        <v>55</v>
      </c>
      <c r="C13000" t="s">
        <v>53</v>
      </c>
      <c r="D13000" t="s">
        <v>104</v>
      </c>
      <c r="E13000" t="s">
        <v>18</v>
      </c>
      <c r="F13000" t="s">
        <v>19</v>
      </c>
      <c r="G13000" s="24">
        <v>42344</v>
      </c>
      <c r="H13000" s="25">
        <v>42344</v>
      </c>
      <c r="I13000" t="s">
        <v>14</v>
      </c>
      <c r="J13000" t="s">
        <v>15</v>
      </c>
      <c r="K13000" t="str">
        <f>INDEX(State_Code_Name!$B$2:$C$52,MATCH(Consumer_Complaints!E13000,State_Code_Name!$C$2:$C$52,0),1)</f>
        <v>California</v>
      </c>
      <c r="L13000">
        <f t="shared" si="609"/>
        <v>0</v>
      </c>
      <c r="M13000" s="28">
        <f t="shared" si="610"/>
        <v>2015</v>
      </c>
      <c r="N13000" t="str">
        <f>"QTR-"&amp;ROUNDUP(MONTH(Consumer_Complaints!G13000)/3,0)</f>
        <v>QTR-4</v>
      </c>
      <c r="O13000" t="str">
        <f t="shared" si="611"/>
        <v>Dec</v>
      </c>
    </row>
    <row r="13001" spans="1:15" x14ac:dyDescent="0.3">
      <c r="A13001">
        <v>1335300</v>
      </c>
      <c r="B13001" t="s">
        <v>335</v>
      </c>
      <c r="C13001" t="s">
        <v>33</v>
      </c>
      <c r="D13001" t="s">
        <v>45</v>
      </c>
      <c r="E13001" t="s">
        <v>140</v>
      </c>
      <c r="F13001" t="s">
        <v>19</v>
      </c>
      <c r="G13001" s="24">
        <v>42111</v>
      </c>
      <c r="H13001" s="25">
        <v>42111</v>
      </c>
      <c r="I13001" t="s">
        <v>14</v>
      </c>
      <c r="J13001" t="s">
        <v>15</v>
      </c>
      <c r="K13001" t="str">
        <f>INDEX(State_Code_Name!$B$2:$C$52,MATCH(Consumer_Complaints!E13001,State_Code_Name!$C$2:$C$52,0),1)</f>
        <v>Kansas</v>
      </c>
      <c r="L13001">
        <f t="shared" si="609"/>
        <v>0</v>
      </c>
      <c r="M13001" s="28">
        <f t="shared" si="610"/>
        <v>2015</v>
      </c>
      <c r="N13001" t="str">
        <f>"QTR-"&amp;ROUNDUP(MONTH(Consumer_Complaints!G13001)/3,0)</f>
        <v>QTR-2</v>
      </c>
      <c r="O13001" t="str">
        <f t="shared" si="611"/>
        <v>Apr</v>
      </c>
    </row>
    <row r="13002" spans="1:15" x14ac:dyDescent="0.3">
      <c r="A13002">
        <v>1613088</v>
      </c>
      <c r="B13002" t="s">
        <v>214</v>
      </c>
      <c r="C13002" t="s">
        <v>37</v>
      </c>
      <c r="D13002" t="s">
        <v>153</v>
      </c>
      <c r="E13002" t="s">
        <v>36</v>
      </c>
      <c r="F13002" t="s">
        <v>19</v>
      </c>
      <c r="G13002" s="24">
        <v>42296</v>
      </c>
      <c r="H13002" s="25">
        <v>42296</v>
      </c>
      <c r="I13002" t="s">
        <v>14</v>
      </c>
      <c r="J13002" t="s">
        <v>15</v>
      </c>
      <c r="K13002" t="str">
        <f>INDEX(State_Code_Name!$B$2:$C$52,MATCH(Consumer_Complaints!E13002,State_Code_Name!$C$2:$C$52,0),1)</f>
        <v>Florida</v>
      </c>
      <c r="L13002">
        <f t="shared" si="609"/>
        <v>0</v>
      </c>
      <c r="M13002" s="28">
        <f t="shared" si="610"/>
        <v>2015</v>
      </c>
      <c r="N13002" t="str">
        <f>"QTR-"&amp;ROUNDUP(MONTH(Consumer_Complaints!G13002)/3,0)</f>
        <v>QTR-4</v>
      </c>
      <c r="O13002" t="str">
        <f t="shared" si="611"/>
        <v>Oct</v>
      </c>
    </row>
    <row r="13003" spans="1:15" x14ac:dyDescent="0.3">
      <c r="A13003">
        <v>1321861</v>
      </c>
      <c r="B13003" t="s">
        <v>416</v>
      </c>
      <c r="C13003" t="s">
        <v>16</v>
      </c>
      <c r="D13003" t="s">
        <v>147</v>
      </c>
      <c r="E13003" t="s">
        <v>99</v>
      </c>
      <c r="F13003" t="s">
        <v>13</v>
      </c>
      <c r="G13003" s="24">
        <v>42220</v>
      </c>
      <c r="H13003" s="25">
        <v>42281</v>
      </c>
      <c r="I13003" t="s">
        <v>14</v>
      </c>
      <c r="J13003" t="s">
        <v>15</v>
      </c>
      <c r="K13003" t="str">
        <f>INDEX(State_Code_Name!$B$2:$C$52,MATCH(Consumer_Complaints!E13003,State_Code_Name!$C$2:$C$52,0),1)</f>
        <v>Colorado</v>
      </c>
      <c r="L13003">
        <f t="shared" si="609"/>
        <v>61</v>
      </c>
      <c r="M13003" s="28">
        <f t="shared" si="610"/>
        <v>2015</v>
      </c>
      <c r="N13003" t="str">
        <f>"QTR-"&amp;ROUNDUP(MONTH(Consumer_Complaints!G13003)/3,0)</f>
        <v>QTR-3</v>
      </c>
      <c r="O13003" t="str">
        <f t="shared" si="611"/>
        <v>Aug</v>
      </c>
    </row>
    <row r="13004" spans="1:15" x14ac:dyDescent="0.3">
      <c r="A13004">
        <v>1529676</v>
      </c>
      <c r="B13004" t="s">
        <v>209</v>
      </c>
      <c r="C13004" t="s">
        <v>37</v>
      </c>
      <c r="D13004" t="s">
        <v>100</v>
      </c>
      <c r="E13004" t="s">
        <v>18</v>
      </c>
      <c r="F13004" t="s">
        <v>19</v>
      </c>
      <c r="G13004" s="24">
        <v>42237</v>
      </c>
      <c r="H13004" s="25">
        <v>42239</v>
      </c>
      <c r="I13004" t="s">
        <v>14</v>
      </c>
      <c r="J13004" t="s">
        <v>15</v>
      </c>
      <c r="K13004" t="str">
        <f>INDEX(State_Code_Name!$B$2:$C$52,MATCH(Consumer_Complaints!E13004,State_Code_Name!$C$2:$C$52,0),1)</f>
        <v>California</v>
      </c>
      <c r="L13004">
        <f t="shared" si="609"/>
        <v>2</v>
      </c>
      <c r="M13004" s="28">
        <f t="shared" si="610"/>
        <v>2015</v>
      </c>
      <c r="N13004" t="str">
        <f>"QTR-"&amp;ROUNDUP(MONTH(Consumer_Complaints!G13004)/3,0)</f>
        <v>QTR-3</v>
      </c>
      <c r="O13004" t="str">
        <f t="shared" si="611"/>
        <v>Aug</v>
      </c>
    </row>
    <row r="13005" spans="1:15" x14ac:dyDescent="0.3">
      <c r="A13005">
        <v>489790</v>
      </c>
      <c r="B13005" t="s">
        <v>84</v>
      </c>
      <c r="C13005" t="s">
        <v>37</v>
      </c>
      <c r="D13005" t="s">
        <v>153</v>
      </c>
      <c r="E13005" t="s">
        <v>23</v>
      </c>
      <c r="F13005" t="s">
        <v>312</v>
      </c>
      <c r="G13005" s="24">
        <v>41500</v>
      </c>
      <c r="H13005" s="25">
        <v>41502</v>
      </c>
      <c r="I13005" t="s">
        <v>14</v>
      </c>
      <c r="J13005" t="s">
        <v>15</v>
      </c>
      <c r="K13005" t="str">
        <f>INDEX(State_Code_Name!$B$2:$C$52,MATCH(Consumer_Complaints!E13005,State_Code_Name!$C$2:$C$52,0),1)</f>
        <v>New York</v>
      </c>
      <c r="L13005">
        <f t="shared" si="609"/>
        <v>2</v>
      </c>
      <c r="M13005" s="28">
        <f t="shared" si="610"/>
        <v>2013</v>
      </c>
      <c r="N13005" t="str">
        <f>"QTR-"&amp;ROUNDUP(MONTH(Consumer_Complaints!G13005)/3,0)</f>
        <v>QTR-3</v>
      </c>
      <c r="O13005" t="str">
        <f t="shared" si="611"/>
        <v>Aug</v>
      </c>
    </row>
    <row r="13006" spans="1:15" x14ac:dyDescent="0.3">
      <c r="A13006">
        <v>1691553</v>
      </c>
      <c r="B13006" t="s">
        <v>61</v>
      </c>
      <c r="C13006" t="s">
        <v>53</v>
      </c>
      <c r="D13006" t="s">
        <v>104</v>
      </c>
      <c r="E13006" t="s">
        <v>115</v>
      </c>
      <c r="F13006" t="s">
        <v>19</v>
      </c>
      <c r="G13006" s="24">
        <v>42289</v>
      </c>
      <c r="H13006" s="25">
        <v>42289</v>
      </c>
      <c r="I13006" t="s">
        <v>14</v>
      </c>
      <c r="J13006" t="s">
        <v>15</v>
      </c>
      <c r="K13006" t="str">
        <f>INDEX(State_Code_Name!$B$2:$C$52,MATCH(Consumer_Complaints!E13006,State_Code_Name!$C$2:$C$52,0),1)</f>
        <v>South Carolina</v>
      </c>
      <c r="L13006">
        <f t="shared" si="609"/>
        <v>0</v>
      </c>
      <c r="M13006" s="28">
        <f t="shared" si="610"/>
        <v>2015</v>
      </c>
      <c r="N13006" t="str">
        <f>"QTR-"&amp;ROUNDUP(MONTH(Consumer_Complaints!G13006)/3,0)</f>
        <v>QTR-4</v>
      </c>
      <c r="O13006" t="str">
        <f t="shared" si="611"/>
        <v>Oct</v>
      </c>
    </row>
    <row r="13007" spans="1:15" x14ac:dyDescent="0.3">
      <c r="A13007">
        <v>1539216</v>
      </c>
      <c r="B13007" t="s">
        <v>114</v>
      </c>
      <c r="C13007" t="s">
        <v>37</v>
      </c>
      <c r="D13007" t="s">
        <v>113</v>
      </c>
      <c r="E13007" t="s">
        <v>78</v>
      </c>
      <c r="F13007" t="s">
        <v>312</v>
      </c>
      <c r="G13007" s="24">
        <v>42243</v>
      </c>
      <c r="H13007" s="25">
        <v>42317</v>
      </c>
      <c r="I13007" t="s">
        <v>14</v>
      </c>
      <c r="J13007" t="s">
        <v>15</v>
      </c>
      <c r="K13007" t="str">
        <f>INDEX(State_Code_Name!$B$2:$C$52,MATCH(Consumer_Complaints!E13007,State_Code_Name!$C$2:$C$52,0),1)</f>
        <v>Missouri</v>
      </c>
      <c r="L13007">
        <f t="shared" si="609"/>
        <v>74</v>
      </c>
      <c r="M13007" s="28">
        <f t="shared" si="610"/>
        <v>2015</v>
      </c>
      <c r="N13007" t="str">
        <f>"QTR-"&amp;ROUNDUP(MONTH(Consumer_Complaints!G13007)/3,0)</f>
        <v>QTR-3</v>
      </c>
      <c r="O13007" t="str">
        <f t="shared" si="611"/>
        <v>Aug</v>
      </c>
    </row>
    <row r="13008" spans="1:15" x14ac:dyDescent="0.3">
      <c r="A13008">
        <v>1282985</v>
      </c>
      <c r="B13008" t="s">
        <v>106</v>
      </c>
      <c r="C13008" t="s">
        <v>33</v>
      </c>
      <c r="D13008" t="s">
        <v>164</v>
      </c>
      <c r="E13008" t="s">
        <v>129</v>
      </c>
      <c r="F13008" t="s">
        <v>19</v>
      </c>
      <c r="G13008" s="24">
        <v>42076</v>
      </c>
      <c r="H13008" s="25">
        <v>42083</v>
      </c>
      <c r="I13008" t="s">
        <v>14</v>
      </c>
      <c r="J13008" t="s">
        <v>15</v>
      </c>
      <c r="K13008" t="str">
        <f>INDEX(State_Code_Name!$B$2:$C$52,MATCH(Consumer_Complaints!E13008,State_Code_Name!$C$2:$C$52,0),1)</f>
        <v>Oklahoma</v>
      </c>
      <c r="L13008">
        <f t="shared" si="609"/>
        <v>7</v>
      </c>
      <c r="M13008" s="28">
        <f t="shared" si="610"/>
        <v>2015</v>
      </c>
      <c r="N13008" t="str">
        <f>"QTR-"&amp;ROUNDUP(MONTH(Consumer_Complaints!G13008)/3,0)</f>
        <v>QTR-1</v>
      </c>
      <c r="O13008" t="str">
        <f t="shared" si="611"/>
        <v>Mar</v>
      </c>
    </row>
    <row r="13009" spans="1:15" x14ac:dyDescent="0.3">
      <c r="A13009">
        <v>316133</v>
      </c>
      <c r="B13009" t="s">
        <v>44</v>
      </c>
      <c r="C13009" t="s">
        <v>27</v>
      </c>
      <c r="D13009" t="s">
        <v>28</v>
      </c>
      <c r="E13009" t="s">
        <v>49</v>
      </c>
      <c r="F13009" t="s">
        <v>312</v>
      </c>
      <c r="G13009" s="24">
        <v>41318</v>
      </c>
      <c r="H13009" s="25">
        <v>41319</v>
      </c>
      <c r="I13009" t="s">
        <v>14</v>
      </c>
      <c r="J13009" t="s">
        <v>15</v>
      </c>
      <c r="K13009" t="str">
        <f>INDEX(State_Code_Name!$B$2:$C$52,MATCH(Consumer_Complaints!E13009,State_Code_Name!$C$2:$C$52,0),1)</f>
        <v>New Jersey</v>
      </c>
      <c r="L13009">
        <f t="shared" si="609"/>
        <v>1</v>
      </c>
      <c r="M13009" s="28">
        <f t="shared" si="610"/>
        <v>2013</v>
      </c>
      <c r="N13009" t="str">
        <f>"QTR-"&amp;ROUNDUP(MONTH(Consumer_Complaints!G13009)/3,0)</f>
        <v>QTR-1</v>
      </c>
      <c r="O13009" t="str">
        <f t="shared" si="611"/>
        <v>Feb</v>
      </c>
    </row>
    <row r="13010" spans="1:15" x14ac:dyDescent="0.3">
      <c r="A13010">
        <v>840099</v>
      </c>
      <c r="B13010" t="s">
        <v>48</v>
      </c>
      <c r="C13010" t="s">
        <v>27</v>
      </c>
      <c r="D13010" t="s">
        <v>28</v>
      </c>
      <c r="E13010" t="s">
        <v>101</v>
      </c>
      <c r="F13010" t="s">
        <v>13</v>
      </c>
      <c r="G13010" s="24">
        <v>41795</v>
      </c>
      <c r="H13010" s="25">
        <v>41887</v>
      </c>
      <c r="I13010" t="s">
        <v>14</v>
      </c>
      <c r="J13010" t="s">
        <v>15</v>
      </c>
      <c r="K13010" t="str">
        <f>INDEX(State_Code_Name!$B$2:$C$52,MATCH(Consumer_Complaints!E13010,State_Code_Name!$C$2:$C$52,0),1)</f>
        <v>Arizona</v>
      </c>
      <c r="L13010">
        <f t="shared" si="609"/>
        <v>92</v>
      </c>
      <c r="M13010" s="28">
        <f t="shared" si="610"/>
        <v>2014</v>
      </c>
      <c r="N13010" t="str">
        <f>"QTR-"&amp;ROUNDUP(MONTH(Consumer_Complaints!G13010)/3,0)</f>
        <v>QTR-2</v>
      </c>
      <c r="O13010" t="str">
        <f t="shared" si="611"/>
        <v>Jun</v>
      </c>
    </row>
    <row r="13011" spans="1:15" x14ac:dyDescent="0.3">
      <c r="A13011">
        <v>318122</v>
      </c>
      <c r="B13011" t="s">
        <v>11</v>
      </c>
      <c r="C13011" t="s">
        <v>27</v>
      </c>
      <c r="D13011" t="s">
        <v>79</v>
      </c>
      <c r="E13011" t="s">
        <v>116</v>
      </c>
      <c r="F13011" t="s">
        <v>19</v>
      </c>
      <c r="G13011" s="24">
        <v>41323</v>
      </c>
      <c r="H13011" s="25">
        <v>41324</v>
      </c>
      <c r="I13011" t="s">
        <v>14</v>
      </c>
      <c r="J13011" t="s">
        <v>15</v>
      </c>
      <c r="K13011" t="str">
        <f>INDEX(State_Code_Name!$B$2:$C$52,MATCH(Consumer_Complaints!E13011,State_Code_Name!$C$2:$C$52,0),1)</f>
        <v>Iowa</v>
      </c>
      <c r="L13011">
        <f t="shared" si="609"/>
        <v>1</v>
      </c>
      <c r="M13011" s="28">
        <f t="shared" si="610"/>
        <v>2013</v>
      </c>
      <c r="N13011" t="str">
        <f>"QTR-"&amp;ROUNDUP(MONTH(Consumer_Complaints!G13011)/3,0)</f>
        <v>QTR-1</v>
      </c>
      <c r="O13011" t="str">
        <f t="shared" si="611"/>
        <v>Feb</v>
      </c>
    </row>
    <row r="13012" spans="1:15" x14ac:dyDescent="0.3">
      <c r="A13012">
        <v>1926462</v>
      </c>
      <c r="B13012" t="s">
        <v>98</v>
      </c>
      <c r="C13012" t="s">
        <v>53</v>
      </c>
      <c r="D13012" t="s">
        <v>104</v>
      </c>
      <c r="E13012" t="s">
        <v>23</v>
      </c>
      <c r="F13012" t="s">
        <v>19</v>
      </c>
      <c r="G13012" s="24">
        <v>42506</v>
      </c>
      <c r="H13012" s="25">
        <v>42506</v>
      </c>
      <c r="I13012" t="s">
        <v>14</v>
      </c>
      <c r="J13012" t="s">
        <v>15</v>
      </c>
      <c r="K13012" t="str">
        <f>INDEX(State_Code_Name!$B$2:$C$52,MATCH(Consumer_Complaints!E13012,State_Code_Name!$C$2:$C$52,0),1)</f>
        <v>New York</v>
      </c>
      <c r="L13012">
        <f t="shared" si="609"/>
        <v>0</v>
      </c>
      <c r="M13012" s="28">
        <f t="shared" si="610"/>
        <v>2016</v>
      </c>
      <c r="N13012" t="str">
        <f>"QTR-"&amp;ROUNDUP(MONTH(Consumer_Complaints!G13012)/3,0)</f>
        <v>QTR-2</v>
      </c>
      <c r="O13012" t="str">
        <f t="shared" si="611"/>
        <v>May</v>
      </c>
    </row>
    <row r="13013" spans="1:15" x14ac:dyDescent="0.3">
      <c r="A13013">
        <v>1900993</v>
      </c>
      <c r="B13013" t="s">
        <v>165</v>
      </c>
      <c r="C13013" t="s">
        <v>33</v>
      </c>
      <c r="D13013" t="s">
        <v>42</v>
      </c>
      <c r="E13013" t="s">
        <v>36</v>
      </c>
      <c r="F13013" t="s">
        <v>19</v>
      </c>
      <c r="G13013" s="24">
        <v>42488</v>
      </c>
      <c r="H13013" s="25">
        <v>42488</v>
      </c>
      <c r="I13013" t="s">
        <v>14</v>
      </c>
      <c r="J13013" t="s">
        <v>15</v>
      </c>
      <c r="K13013" t="str">
        <f>INDEX(State_Code_Name!$B$2:$C$52,MATCH(Consumer_Complaints!E13013,State_Code_Name!$C$2:$C$52,0),1)</f>
        <v>Florida</v>
      </c>
      <c r="L13013">
        <f t="shared" si="609"/>
        <v>0</v>
      </c>
      <c r="M13013" s="28">
        <f t="shared" si="610"/>
        <v>2016</v>
      </c>
      <c r="N13013" t="str">
        <f>"QTR-"&amp;ROUNDUP(MONTH(Consumer_Complaints!G13013)/3,0)</f>
        <v>QTR-2</v>
      </c>
      <c r="O13013" t="str">
        <f t="shared" si="611"/>
        <v>Apr</v>
      </c>
    </row>
    <row r="13014" spans="1:15" x14ac:dyDescent="0.3">
      <c r="A13014">
        <v>2127281</v>
      </c>
      <c r="B13014" t="s">
        <v>39</v>
      </c>
      <c r="C13014" t="s">
        <v>37</v>
      </c>
      <c r="D13014" t="s">
        <v>50</v>
      </c>
      <c r="E13014" t="s">
        <v>49</v>
      </c>
      <c r="F13014" t="s">
        <v>19</v>
      </c>
      <c r="G13014" s="24">
        <v>42635</v>
      </c>
      <c r="H13014" s="25">
        <v>42635</v>
      </c>
      <c r="I13014" t="s">
        <v>14</v>
      </c>
      <c r="J13014" t="s">
        <v>14</v>
      </c>
      <c r="K13014" t="str">
        <f>INDEX(State_Code_Name!$B$2:$C$52,MATCH(Consumer_Complaints!E13014,State_Code_Name!$C$2:$C$52,0),1)</f>
        <v>New Jersey</v>
      </c>
      <c r="L13014">
        <f t="shared" si="609"/>
        <v>0</v>
      </c>
      <c r="M13014" s="28">
        <f t="shared" si="610"/>
        <v>2016</v>
      </c>
      <c r="N13014" t="str">
        <f>"QTR-"&amp;ROUNDUP(MONTH(Consumer_Complaints!G13014)/3,0)</f>
        <v>QTR-3</v>
      </c>
      <c r="O13014" t="str">
        <f t="shared" si="611"/>
        <v>Sep</v>
      </c>
    </row>
    <row r="13015" spans="1:15" x14ac:dyDescent="0.3">
      <c r="A13015">
        <v>778079</v>
      </c>
      <c r="B13015" t="s">
        <v>84</v>
      </c>
      <c r="C13015" t="s">
        <v>37</v>
      </c>
      <c r="D13015" t="s">
        <v>81</v>
      </c>
      <c r="E13015" t="s">
        <v>23</v>
      </c>
      <c r="F13015" t="s">
        <v>19</v>
      </c>
      <c r="G13015" s="24">
        <v>41723</v>
      </c>
      <c r="H13015" s="25">
        <v>41723</v>
      </c>
      <c r="I13015" t="s">
        <v>14</v>
      </c>
      <c r="J13015" t="s">
        <v>15</v>
      </c>
      <c r="K13015" t="str">
        <f>INDEX(State_Code_Name!$B$2:$C$52,MATCH(Consumer_Complaints!E13015,State_Code_Name!$C$2:$C$52,0),1)</f>
        <v>New York</v>
      </c>
      <c r="L13015">
        <f t="shared" si="609"/>
        <v>0</v>
      </c>
      <c r="M13015" s="28">
        <f t="shared" si="610"/>
        <v>2014</v>
      </c>
      <c r="N13015" t="str">
        <f>"QTR-"&amp;ROUNDUP(MONTH(Consumer_Complaints!G13015)/3,0)</f>
        <v>QTR-1</v>
      </c>
      <c r="O13015" t="str">
        <f t="shared" si="611"/>
        <v>Mar</v>
      </c>
    </row>
    <row r="13016" spans="1:15" x14ac:dyDescent="0.3">
      <c r="A13016">
        <v>737604</v>
      </c>
      <c r="B13016" t="s">
        <v>106</v>
      </c>
      <c r="C13016" t="s">
        <v>33</v>
      </c>
      <c r="D13016" t="s">
        <v>45</v>
      </c>
      <c r="E13016" t="s">
        <v>18</v>
      </c>
      <c r="F13016" t="s">
        <v>312</v>
      </c>
      <c r="G13016" s="24">
        <v>41698</v>
      </c>
      <c r="H13016" s="25">
        <v>41732</v>
      </c>
      <c r="I13016" t="s">
        <v>14</v>
      </c>
      <c r="J13016" t="s">
        <v>15</v>
      </c>
      <c r="K13016" t="str">
        <f>INDEX(State_Code_Name!$B$2:$C$52,MATCH(Consumer_Complaints!E13016,State_Code_Name!$C$2:$C$52,0),1)</f>
        <v>California</v>
      </c>
      <c r="L13016">
        <f t="shared" si="609"/>
        <v>34</v>
      </c>
      <c r="M13016" s="28">
        <f t="shared" si="610"/>
        <v>2014</v>
      </c>
      <c r="N13016" t="str">
        <f>"QTR-"&amp;ROUNDUP(MONTH(Consumer_Complaints!G13016)/3,0)</f>
        <v>QTR-1</v>
      </c>
      <c r="O13016" t="str">
        <f t="shared" si="611"/>
        <v>Feb</v>
      </c>
    </row>
    <row r="13017" spans="1:15" x14ac:dyDescent="0.3">
      <c r="A13017">
        <v>732153</v>
      </c>
      <c r="B13017" t="s">
        <v>55</v>
      </c>
      <c r="C13017" t="s">
        <v>53</v>
      </c>
      <c r="D13017" t="s">
        <v>97</v>
      </c>
      <c r="E13017" t="s">
        <v>36</v>
      </c>
      <c r="F13017" t="s">
        <v>19</v>
      </c>
      <c r="G13017" s="24">
        <v>41696</v>
      </c>
      <c r="H13017" s="25">
        <v>41696</v>
      </c>
      <c r="I13017" t="s">
        <v>14</v>
      </c>
      <c r="J13017" t="s">
        <v>15</v>
      </c>
      <c r="K13017" t="str">
        <f>INDEX(State_Code_Name!$B$2:$C$52,MATCH(Consumer_Complaints!E13017,State_Code_Name!$C$2:$C$52,0),1)</f>
        <v>Florida</v>
      </c>
      <c r="L13017">
        <f t="shared" si="609"/>
        <v>0</v>
      </c>
      <c r="M13017" s="28">
        <f t="shared" si="610"/>
        <v>2014</v>
      </c>
      <c r="N13017" t="str">
        <f>"QTR-"&amp;ROUNDUP(MONTH(Consumer_Complaints!G13017)/3,0)</f>
        <v>QTR-1</v>
      </c>
      <c r="O13017" t="str">
        <f t="shared" si="611"/>
        <v>Feb</v>
      </c>
    </row>
    <row r="13018" spans="1:15" x14ac:dyDescent="0.3">
      <c r="A13018">
        <v>2044006</v>
      </c>
      <c r="B13018" t="s">
        <v>64</v>
      </c>
      <c r="C13018" t="s">
        <v>62</v>
      </c>
      <c r="D13018" t="s">
        <v>287</v>
      </c>
      <c r="E13018" t="s">
        <v>73</v>
      </c>
      <c r="F13018" t="s">
        <v>19</v>
      </c>
      <c r="G13018" s="24">
        <v>42437</v>
      </c>
      <c r="H13018" s="25">
        <v>42437</v>
      </c>
      <c r="I13018" t="s">
        <v>14</v>
      </c>
      <c r="J13018" t="s">
        <v>15</v>
      </c>
      <c r="K13018" t="str">
        <f>INDEX(State_Code_Name!$B$2:$C$52,MATCH(Consumer_Complaints!E13018,State_Code_Name!$C$2:$C$52,0),1)</f>
        <v>Kentucky</v>
      </c>
      <c r="L13018">
        <f t="shared" si="609"/>
        <v>0</v>
      </c>
      <c r="M13018" s="28">
        <f t="shared" si="610"/>
        <v>2016</v>
      </c>
      <c r="N13018" t="str">
        <f>"QTR-"&amp;ROUNDUP(MONTH(Consumer_Complaints!G13018)/3,0)</f>
        <v>QTR-1</v>
      </c>
      <c r="O13018" t="str">
        <f t="shared" si="611"/>
        <v>Mar</v>
      </c>
    </row>
    <row r="13019" spans="1:15" x14ac:dyDescent="0.3">
      <c r="A13019">
        <v>1596530</v>
      </c>
      <c r="B13019" t="s">
        <v>69</v>
      </c>
      <c r="C13019" t="s">
        <v>37</v>
      </c>
      <c r="D13019" t="s">
        <v>207</v>
      </c>
      <c r="E13019" t="s">
        <v>161</v>
      </c>
      <c r="F13019" t="s">
        <v>19</v>
      </c>
      <c r="G13019" s="24">
        <v>42195</v>
      </c>
      <c r="H13019" s="25">
        <v>42195</v>
      </c>
      <c r="I13019" t="s">
        <v>14</v>
      </c>
      <c r="J13019" t="s">
        <v>15</v>
      </c>
      <c r="K13019" t="str">
        <f>INDEX(State_Code_Name!$B$2:$C$52,MATCH(Consumer_Complaints!E13019,State_Code_Name!$C$2:$C$52,0),1)</f>
        <v>New Mexico</v>
      </c>
      <c r="L13019">
        <f t="shared" si="609"/>
        <v>0</v>
      </c>
      <c r="M13019" s="28">
        <f t="shared" si="610"/>
        <v>2015</v>
      </c>
      <c r="N13019" t="str">
        <f>"QTR-"&amp;ROUNDUP(MONTH(Consumer_Complaints!G13019)/3,0)</f>
        <v>QTR-3</v>
      </c>
      <c r="O13019" t="str">
        <f t="shared" si="611"/>
        <v>Jul</v>
      </c>
    </row>
    <row r="13020" spans="1:15" x14ac:dyDescent="0.3">
      <c r="A13020">
        <v>1027929</v>
      </c>
      <c r="B13020" t="s">
        <v>590</v>
      </c>
      <c r="C13020" t="s">
        <v>33</v>
      </c>
      <c r="D13020" t="s">
        <v>117</v>
      </c>
      <c r="E13020" t="s">
        <v>47</v>
      </c>
      <c r="F13020" t="s">
        <v>19</v>
      </c>
      <c r="G13020" s="24">
        <v>41896</v>
      </c>
      <c r="H13020" s="25">
        <v>41900</v>
      </c>
      <c r="I13020" t="s">
        <v>14</v>
      </c>
      <c r="J13020" t="s">
        <v>15</v>
      </c>
      <c r="K13020" t="str">
        <f>INDEX(State_Code_Name!$B$2:$C$52,MATCH(Consumer_Complaints!E13020,State_Code_Name!$C$2:$C$52,0),1)</f>
        <v>Pennsylvania</v>
      </c>
      <c r="L13020">
        <f t="shared" si="609"/>
        <v>4</v>
      </c>
      <c r="M13020" s="28">
        <f t="shared" si="610"/>
        <v>2014</v>
      </c>
      <c r="N13020" t="str">
        <f>"QTR-"&amp;ROUNDUP(MONTH(Consumer_Complaints!G13020)/3,0)</f>
        <v>QTR-3</v>
      </c>
      <c r="O13020" t="str">
        <f t="shared" si="611"/>
        <v>Sep</v>
      </c>
    </row>
    <row r="13021" spans="1:15" x14ac:dyDescent="0.3">
      <c r="A13021">
        <v>1637332</v>
      </c>
      <c r="B13021" t="s">
        <v>356</v>
      </c>
      <c r="C13021" t="s">
        <v>62</v>
      </c>
      <c r="D13021" t="s">
        <v>470</v>
      </c>
      <c r="E13021" t="s">
        <v>18</v>
      </c>
      <c r="F13021" t="s">
        <v>19</v>
      </c>
      <c r="G13021" s="24">
        <v>42074</v>
      </c>
      <c r="H13021" s="25">
        <v>42074</v>
      </c>
      <c r="I13021" t="s">
        <v>14</v>
      </c>
      <c r="J13021" t="s">
        <v>15</v>
      </c>
      <c r="K13021" t="str">
        <f>INDEX(State_Code_Name!$B$2:$C$52,MATCH(Consumer_Complaints!E13021,State_Code_Name!$C$2:$C$52,0),1)</f>
        <v>California</v>
      </c>
      <c r="L13021">
        <f t="shared" si="609"/>
        <v>0</v>
      </c>
      <c r="M13021" s="28">
        <f t="shared" si="610"/>
        <v>2015</v>
      </c>
      <c r="N13021" t="str">
        <f>"QTR-"&amp;ROUNDUP(MONTH(Consumer_Complaints!G13021)/3,0)</f>
        <v>QTR-1</v>
      </c>
      <c r="O13021" t="str">
        <f t="shared" si="611"/>
        <v>Mar</v>
      </c>
    </row>
    <row r="13022" spans="1:15" x14ac:dyDescent="0.3">
      <c r="A13022">
        <v>1611204</v>
      </c>
      <c r="B13022" t="s">
        <v>64</v>
      </c>
      <c r="C13022" t="s">
        <v>62</v>
      </c>
      <c r="D13022" t="s">
        <v>287</v>
      </c>
      <c r="E13022" t="s">
        <v>36</v>
      </c>
      <c r="F13022" t="s">
        <v>13</v>
      </c>
      <c r="G13022" s="24">
        <v>42293</v>
      </c>
      <c r="H13022" s="25">
        <v>42293</v>
      </c>
      <c r="I13022" t="s">
        <v>14</v>
      </c>
      <c r="J13022" t="s">
        <v>15</v>
      </c>
      <c r="K13022" t="str">
        <f>INDEX(State_Code_Name!$B$2:$C$52,MATCH(Consumer_Complaints!E13022,State_Code_Name!$C$2:$C$52,0),1)</f>
        <v>Florida</v>
      </c>
      <c r="L13022">
        <f t="shared" si="609"/>
        <v>0</v>
      </c>
      <c r="M13022" s="28">
        <f t="shared" si="610"/>
        <v>2015</v>
      </c>
      <c r="N13022" t="str">
        <f>"QTR-"&amp;ROUNDUP(MONTH(Consumer_Complaints!G13022)/3,0)</f>
        <v>QTR-4</v>
      </c>
      <c r="O13022" t="str">
        <f t="shared" si="611"/>
        <v>Oct</v>
      </c>
    </row>
    <row r="13023" spans="1:15" x14ac:dyDescent="0.3">
      <c r="A13023">
        <v>1444812</v>
      </c>
      <c r="B13023" t="s">
        <v>31</v>
      </c>
      <c r="C13023" t="s">
        <v>27</v>
      </c>
      <c r="D13023" t="s">
        <v>79</v>
      </c>
      <c r="E13023" t="s">
        <v>32</v>
      </c>
      <c r="F13023" t="s">
        <v>19</v>
      </c>
      <c r="G13023" s="24">
        <v>42185</v>
      </c>
      <c r="H13023" s="25">
        <v>42192</v>
      </c>
      <c r="I13023" t="s">
        <v>14</v>
      </c>
      <c r="J13023" t="s">
        <v>15</v>
      </c>
      <c r="K13023" t="str">
        <f>INDEX(State_Code_Name!$B$2:$C$52,MATCH(Consumer_Complaints!E13023,State_Code_Name!$C$2:$C$52,0),1)</f>
        <v>Texas</v>
      </c>
      <c r="L13023">
        <f t="shared" si="609"/>
        <v>7</v>
      </c>
      <c r="M13023" s="28">
        <f t="shared" si="610"/>
        <v>2015</v>
      </c>
      <c r="N13023" t="str">
        <f>"QTR-"&amp;ROUNDUP(MONTH(Consumer_Complaints!G13023)/3,0)</f>
        <v>QTR-2</v>
      </c>
      <c r="O13023" t="str">
        <f t="shared" si="611"/>
        <v>Jun</v>
      </c>
    </row>
    <row r="13024" spans="1:15" x14ac:dyDescent="0.3">
      <c r="A13024">
        <v>372464</v>
      </c>
      <c r="B13024" t="s">
        <v>31</v>
      </c>
      <c r="C13024" t="s">
        <v>37</v>
      </c>
      <c r="D13024" t="s">
        <v>53</v>
      </c>
      <c r="E13024" t="s">
        <v>12</v>
      </c>
      <c r="F13024" t="s">
        <v>19</v>
      </c>
      <c r="G13024" s="24">
        <v>41309</v>
      </c>
      <c r="H13024" s="25">
        <v>41337</v>
      </c>
      <c r="I13024" t="s">
        <v>14</v>
      </c>
      <c r="J13024" t="s">
        <v>15</v>
      </c>
      <c r="K13024" t="str">
        <f>INDEX(State_Code_Name!$B$2:$C$52,MATCH(Consumer_Complaints!E13024,State_Code_Name!$C$2:$C$52,0),1)</f>
        <v>Virginia</v>
      </c>
      <c r="L13024">
        <f t="shared" si="609"/>
        <v>28</v>
      </c>
      <c r="M13024" s="28">
        <f t="shared" si="610"/>
        <v>2013</v>
      </c>
      <c r="N13024" t="str">
        <f>"QTR-"&amp;ROUNDUP(MONTH(Consumer_Complaints!G13024)/3,0)</f>
        <v>QTR-1</v>
      </c>
      <c r="O13024" t="str">
        <f t="shared" si="611"/>
        <v>Feb</v>
      </c>
    </row>
    <row r="13025" spans="1:15" x14ac:dyDescent="0.3">
      <c r="A13025">
        <v>740825</v>
      </c>
      <c r="B13025" t="s">
        <v>39</v>
      </c>
      <c r="C13025" t="s">
        <v>33</v>
      </c>
      <c r="D13025" t="s">
        <v>42</v>
      </c>
      <c r="E13025" t="s">
        <v>32</v>
      </c>
      <c r="F13025" t="s">
        <v>19</v>
      </c>
      <c r="G13025" s="24">
        <v>41701</v>
      </c>
      <c r="H13025" s="25">
        <v>41732</v>
      </c>
      <c r="I13025" t="s">
        <v>14</v>
      </c>
      <c r="J13025" t="s">
        <v>15</v>
      </c>
      <c r="K13025" t="str">
        <f>INDEX(State_Code_Name!$B$2:$C$52,MATCH(Consumer_Complaints!E13025,State_Code_Name!$C$2:$C$52,0),1)</f>
        <v>Texas</v>
      </c>
      <c r="L13025">
        <f t="shared" si="609"/>
        <v>31</v>
      </c>
      <c r="M13025" s="28">
        <f t="shared" si="610"/>
        <v>2014</v>
      </c>
      <c r="N13025" t="str">
        <f>"QTR-"&amp;ROUNDUP(MONTH(Consumer_Complaints!G13025)/3,0)</f>
        <v>QTR-1</v>
      </c>
      <c r="O13025" t="str">
        <f t="shared" si="611"/>
        <v>Mar</v>
      </c>
    </row>
    <row r="13026" spans="1:15" x14ac:dyDescent="0.3">
      <c r="A13026">
        <v>1040975</v>
      </c>
      <c r="B13026" t="s">
        <v>61</v>
      </c>
      <c r="C13026" t="s">
        <v>53</v>
      </c>
      <c r="D13026" t="s">
        <v>104</v>
      </c>
      <c r="E13026" t="s">
        <v>36</v>
      </c>
      <c r="F13026" t="s">
        <v>19</v>
      </c>
      <c r="G13026" s="24">
        <v>41905</v>
      </c>
      <c r="H13026" s="25">
        <v>41905</v>
      </c>
      <c r="I13026" t="s">
        <v>14</v>
      </c>
      <c r="J13026" t="s">
        <v>15</v>
      </c>
      <c r="K13026" t="str">
        <f>INDEX(State_Code_Name!$B$2:$C$52,MATCH(Consumer_Complaints!E13026,State_Code_Name!$C$2:$C$52,0),1)</f>
        <v>Florida</v>
      </c>
      <c r="L13026">
        <f t="shared" si="609"/>
        <v>0</v>
      </c>
      <c r="M13026" s="28">
        <f t="shared" si="610"/>
        <v>2014</v>
      </c>
      <c r="N13026" t="str">
        <f>"QTR-"&amp;ROUNDUP(MONTH(Consumer_Complaints!G13026)/3,0)</f>
        <v>QTR-3</v>
      </c>
      <c r="O13026" t="str">
        <f t="shared" si="611"/>
        <v>Sep</v>
      </c>
    </row>
    <row r="13027" spans="1:15" x14ac:dyDescent="0.3">
      <c r="A13027">
        <v>1834356</v>
      </c>
      <c r="B13027" t="s">
        <v>31</v>
      </c>
      <c r="C13027" t="s">
        <v>27</v>
      </c>
      <c r="D13027" t="s">
        <v>28</v>
      </c>
      <c r="E13027" t="s">
        <v>18</v>
      </c>
      <c r="F13027" t="s">
        <v>24</v>
      </c>
      <c r="G13027" s="24">
        <v>42445</v>
      </c>
      <c r="H13027" s="25">
        <v>42445</v>
      </c>
      <c r="I13027" t="s">
        <v>14</v>
      </c>
      <c r="J13027" t="s">
        <v>15</v>
      </c>
      <c r="K13027" t="str">
        <f>INDEX(State_Code_Name!$B$2:$C$52,MATCH(Consumer_Complaints!E13027,State_Code_Name!$C$2:$C$52,0),1)</f>
        <v>California</v>
      </c>
      <c r="L13027">
        <f t="shared" si="609"/>
        <v>0</v>
      </c>
      <c r="M13027" s="28">
        <f t="shared" si="610"/>
        <v>2016</v>
      </c>
      <c r="N13027" t="str">
        <f>"QTR-"&amp;ROUNDUP(MONTH(Consumer_Complaints!G13027)/3,0)</f>
        <v>QTR-1</v>
      </c>
      <c r="O13027" t="str">
        <f t="shared" si="611"/>
        <v>Mar</v>
      </c>
    </row>
    <row r="13028" spans="1:15" x14ac:dyDescent="0.3">
      <c r="A13028">
        <v>541609</v>
      </c>
      <c r="B13028" t="s">
        <v>11</v>
      </c>
      <c r="C13028" t="s">
        <v>62</v>
      </c>
      <c r="D13028" t="s">
        <v>63</v>
      </c>
      <c r="E13028" t="s">
        <v>175</v>
      </c>
      <c r="F13028" t="s">
        <v>58</v>
      </c>
      <c r="G13028" s="24">
        <v>41542</v>
      </c>
      <c r="H13028" s="25">
        <v>41543</v>
      </c>
      <c r="I13028" t="s">
        <v>14</v>
      </c>
      <c r="J13028" t="s">
        <v>15</v>
      </c>
      <c r="K13028" t="str">
        <f>INDEX(State_Code_Name!$B$2:$C$52,MATCH(Consumer_Complaints!E13028,State_Code_Name!$C$2:$C$52,0),1)</f>
        <v>Louisiana</v>
      </c>
      <c r="L13028">
        <f t="shared" si="609"/>
        <v>1</v>
      </c>
      <c r="M13028" s="28">
        <f t="shared" si="610"/>
        <v>2013</v>
      </c>
      <c r="N13028" t="str">
        <f>"QTR-"&amp;ROUNDUP(MONTH(Consumer_Complaints!G13028)/3,0)</f>
        <v>QTR-3</v>
      </c>
      <c r="O13028" t="str">
        <f t="shared" si="611"/>
        <v>Sep</v>
      </c>
    </row>
    <row r="13029" spans="1:15" x14ac:dyDescent="0.3">
      <c r="A13029">
        <v>558880</v>
      </c>
      <c r="B13029" t="s">
        <v>44</v>
      </c>
      <c r="C13029" t="s">
        <v>27</v>
      </c>
      <c r="D13029" t="s">
        <v>28</v>
      </c>
      <c r="E13029" t="s">
        <v>23</v>
      </c>
      <c r="F13029" t="s">
        <v>13</v>
      </c>
      <c r="G13029" s="24">
        <v>41562</v>
      </c>
      <c r="H13029" s="25">
        <v>41563</v>
      </c>
      <c r="I13029" t="s">
        <v>14</v>
      </c>
      <c r="J13029" t="s">
        <v>15</v>
      </c>
      <c r="K13029" t="str">
        <f>INDEX(State_Code_Name!$B$2:$C$52,MATCH(Consumer_Complaints!E13029,State_Code_Name!$C$2:$C$52,0),1)</f>
        <v>New York</v>
      </c>
      <c r="L13029">
        <f t="shared" si="609"/>
        <v>1</v>
      </c>
      <c r="M13029" s="28">
        <f t="shared" si="610"/>
        <v>2013</v>
      </c>
      <c r="N13029" t="str">
        <f>"QTR-"&amp;ROUNDUP(MONTH(Consumer_Complaints!G13029)/3,0)</f>
        <v>QTR-4</v>
      </c>
      <c r="O13029" t="str">
        <f t="shared" si="611"/>
        <v>Oct</v>
      </c>
    </row>
    <row r="13030" spans="1:15" x14ac:dyDescent="0.3">
      <c r="A13030">
        <v>1762295</v>
      </c>
      <c r="B13030" t="s">
        <v>734</v>
      </c>
      <c r="C13030" t="s">
        <v>33</v>
      </c>
      <c r="D13030" t="s">
        <v>117</v>
      </c>
      <c r="E13030" t="s">
        <v>60</v>
      </c>
      <c r="F13030" t="s">
        <v>19</v>
      </c>
      <c r="G13030" s="24">
        <v>42397</v>
      </c>
      <c r="H13030" s="25">
        <v>42402</v>
      </c>
      <c r="I13030" t="s">
        <v>15</v>
      </c>
      <c r="J13030" t="s">
        <v>15</v>
      </c>
      <c r="K13030" t="str">
        <f>INDEX(State_Code_Name!$B$2:$C$52,MATCH(Consumer_Complaints!E13030,State_Code_Name!$C$2:$C$52,0),1)</f>
        <v>Illinois</v>
      </c>
      <c r="L13030">
        <f t="shared" si="609"/>
        <v>5</v>
      </c>
      <c r="M13030" s="28">
        <f t="shared" si="610"/>
        <v>2016</v>
      </c>
      <c r="N13030" t="str">
        <f>"QTR-"&amp;ROUNDUP(MONTH(Consumer_Complaints!G13030)/3,0)</f>
        <v>QTR-1</v>
      </c>
      <c r="O13030" t="str">
        <f t="shared" si="611"/>
        <v>Jan</v>
      </c>
    </row>
    <row r="13031" spans="1:15" x14ac:dyDescent="0.3">
      <c r="A13031">
        <v>2011749</v>
      </c>
      <c r="B13031" t="s">
        <v>263</v>
      </c>
      <c r="C13031" t="s">
        <v>925</v>
      </c>
      <c r="D13031" t="s">
        <v>929</v>
      </c>
      <c r="E13031" t="s">
        <v>161</v>
      </c>
      <c r="F13031" t="s">
        <v>13</v>
      </c>
      <c r="G13031" s="24">
        <v>42565</v>
      </c>
      <c r="H13031" s="25">
        <v>42569</v>
      </c>
      <c r="I13031" t="s">
        <v>14</v>
      </c>
      <c r="J13031" t="s">
        <v>15</v>
      </c>
      <c r="K13031" t="str">
        <f>INDEX(State_Code_Name!$B$2:$C$52,MATCH(Consumer_Complaints!E13031,State_Code_Name!$C$2:$C$52,0),1)</f>
        <v>New Mexico</v>
      </c>
      <c r="L13031">
        <f t="shared" si="609"/>
        <v>4</v>
      </c>
      <c r="M13031" s="28">
        <f t="shared" si="610"/>
        <v>2016</v>
      </c>
      <c r="N13031" t="str">
        <f>"QTR-"&amp;ROUNDUP(MONTH(Consumer_Complaints!G13031)/3,0)</f>
        <v>QTR-3</v>
      </c>
      <c r="O13031" t="str">
        <f t="shared" si="611"/>
        <v>Jul</v>
      </c>
    </row>
    <row r="13032" spans="1:15" x14ac:dyDescent="0.3">
      <c r="A13032">
        <v>514135</v>
      </c>
      <c r="B13032" t="s">
        <v>139</v>
      </c>
      <c r="C13032" t="s">
        <v>27</v>
      </c>
      <c r="D13032" t="s">
        <v>79</v>
      </c>
      <c r="E13032" t="s">
        <v>26</v>
      </c>
      <c r="F13032" t="s">
        <v>19</v>
      </c>
      <c r="G13032" s="24">
        <v>41373</v>
      </c>
      <c r="H13032" s="25">
        <v>41403</v>
      </c>
      <c r="I13032" t="s">
        <v>14</v>
      </c>
      <c r="J13032" t="s">
        <v>15</v>
      </c>
      <c r="K13032" t="str">
        <f>INDEX(State_Code_Name!$B$2:$C$52,MATCH(Consumer_Complaints!E13032,State_Code_Name!$C$2:$C$52,0),1)</f>
        <v>Georgia</v>
      </c>
      <c r="L13032">
        <f t="shared" si="609"/>
        <v>30</v>
      </c>
      <c r="M13032" s="28">
        <f t="shared" si="610"/>
        <v>2013</v>
      </c>
      <c r="N13032" t="str">
        <f>"QTR-"&amp;ROUNDUP(MONTH(Consumer_Complaints!G13032)/3,0)</f>
        <v>QTR-2</v>
      </c>
      <c r="O13032" t="str">
        <f t="shared" si="611"/>
        <v>Apr</v>
      </c>
    </row>
    <row r="13033" spans="1:15" x14ac:dyDescent="0.3">
      <c r="A13033">
        <v>1957227</v>
      </c>
      <c r="B13033" t="s">
        <v>48</v>
      </c>
      <c r="C13033" t="s">
        <v>27</v>
      </c>
      <c r="D13033" t="s">
        <v>28</v>
      </c>
      <c r="E13033" t="s">
        <v>18</v>
      </c>
      <c r="F13033" t="s">
        <v>19</v>
      </c>
      <c r="G13033" s="24">
        <v>42557</v>
      </c>
      <c r="H13033" s="25">
        <v>42649</v>
      </c>
      <c r="I13033" t="s">
        <v>14</v>
      </c>
      <c r="J13033" t="s">
        <v>15</v>
      </c>
      <c r="K13033" t="str">
        <f>INDEX(State_Code_Name!$B$2:$C$52,MATCH(Consumer_Complaints!E13033,State_Code_Name!$C$2:$C$52,0),1)</f>
        <v>California</v>
      </c>
      <c r="L13033">
        <f t="shared" si="609"/>
        <v>92</v>
      </c>
      <c r="M13033" s="28">
        <f t="shared" si="610"/>
        <v>2016</v>
      </c>
      <c r="N13033" t="str">
        <f>"QTR-"&amp;ROUNDUP(MONTH(Consumer_Complaints!G13033)/3,0)</f>
        <v>QTR-3</v>
      </c>
      <c r="O13033" t="str">
        <f t="shared" si="611"/>
        <v>Jul</v>
      </c>
    </row>
    <row r="13034" spans="1:15" x14ac:dyDescent="0.3">
      <c r="A13034">
        <v>372811</v>
      </c>
      <c r="B13034" t="s">
        <v>114</v>
      </c>
      <c r="C13034" t="s">
        <v>37</v>
      </c>
      <c r="D13034" t="s">
        <v>81</v>
      </c>
      <c r="E13034" t="s">
        <v>154</v>
      </c>
      <c r="F13034" t="s">
        <v>19</v>
      </c>
      <c r="G13034" s="24">
        <v>41309</v>
      </c>
      <c r="H13034" s="25">
        <v>41337</v>
      </c>
      <c r="I13034" t="s">
        <v>14</v>
      </c>
      <c r="J13034" t="s">
        <v>15</v>
      </c>
      <c r="K13034" t="str">
        <f>INDEX(State_Code_Name!$B$2:$C$52,MATCH(Consumer_Complaints!E13034,State_Code_Name!$C$2:$C$52,0),1)</f>
        <v>Idaho</v>
      </c>
      <c r="L13034">
        <f t="shared" si="609"/>
        <v>28</v>
      </c>
      <c r="M13034" s="28">
        <f t="shared" si="610"/>
        <v>2013</v>
      </c>
      <c r="N13034" t="str">
        <f>"QTR-"&amp;ROUNDUP(MONTH(Consumer_Complaints!G13034)/3,0)</f>
        <v>QTR-1</v>
      </c>
      <c r="O13034" t="str">
        <f t="shared" si="611"/>
        <v>Feb</v>
      </c>
    </row>
    <row r="13035" spans="1:15" x14ac:dyDescent="0.3">
      <c r="A13035">
        <v>998229</v>
      </c>
      <c r="B13035" t="s">
        <v>55</v>
      </c>
      <c r="C13035" t="s">
        <v>53</v>
      </c>
      <c r="D13035" t="s">
        <v>97</v>
      </c>
      <c r="E13035" t="s">
        <v>124</v>
      </c>
      <c r="F13035" t="s">
        <v>19</v>
      </c>
      <c r="G13035" s="24">
        <v>41874</v>
      </c>
      <c r="H13035" s="25">
        <v>41874</v>
      </c>
      <c r="I13035" t="s">
        <v>14</v>
      </c>
      <c r="J13035" t="s">
        <v>15</v>
      </c>
      <c r="K13035" t="str">
        <f>INDEX(State_Code_Name!$B$2:$C$52,MATCH(Consumer_Complaints!E13035,State_Code_Name!$C$2:$C$52,0),1)</f>
        <v>Maryland</v>
      </c>
      <c r="L13035">
        <f t="shared" si="609"/>
        <v>0</v>
      </c>
      <c r="M13035" s="28">
        <f t="shared" si="610"/>
        <v>2014</v>
      </c>
      <c r="N13035" t="str">
        <f>"QTR-"&amp;ROUNDUP(MONTH(Consumer_Complaints!G13035)/3,0)</f>
        <v>QTR-3</v>
      </c>
      <c r="O13035" t="str">
        <f t="shared" si="611"/>
        <v>Aug</v>
      </c>
    </row>
    <row r="13036" spans="1:15" x14ac:dyDescent="0.3">
      <c r="A13036">
        <v>2055598</v>
      </c>
      <c r="B13036" t="s">
        <v>853</v>
      </c>
      <c r="C13036" t="s">
        <v>9</v>
      </c>
      <c r="D13036" t="s">
        <v>10</v>
      </c>
      <c r="E13036" t="s">
        <v>175</v>
      </c>
      <c r="F13036" t="s">
        <v>19</v>
      </c>
      <c r="G13036" s="24">
        <v>42651</v>
      </c>
      <c r="H13036" s="25">
        <v>42712</v>
      </c>
      <c r="I13036" t="s">
        <v>14</v>
      </c>
      <c r="J13036" t="s">
        <v>15</v>
      </c>
      <c r="K13036" t="str">
        <f>INDEX(State_Code_Name!$B$2:$C$52,MATCH(Consumer_Complaints!E13036,State_Code_Name!$C$2:$C$52,0),1)</f>
        <v>Louisiana</v>
      </c>
      <c r="L13036">
        <f t="shared" si="609"/>
        <v>61</v>
      </c>
      <c r="M13036" s="28">
        <f t="shared" si="610"/>
        <v>2016</v>
      </c>
      <c r="N13036" t="str">
        <f>"QTR-"&amp;ROUNDUP(MONTH(Consumer_Complaints!G13036)/3,0)</f>
        <v>QTR-4</v>
      </c>
      <c r="O13036" t="str">
        <f t="shared" si="611"/>
        <v>Oct</v>
      </c>
    </row>
    <row r="13037" spans="1:15" x14ac:dyDescent="0.3">
      <c r="A13037">
        <v>1839093</v>
      </c>
      <c r="B13037" t="s">
        <v>850</v>
      </c>
      <c r="C13037" t="s">
        <v>33</v>
      </c>
      <c r="D13037" t="s">
        <v>42</v>
      </c>
      <c r="E13037" t="s">
        <v>32</v>
      </c>
      <c r="F13037" t="s">
        <v>19</v>
      </c>
      <c r="G13037" s="24">
        <v>42447</v>
      </c>
      <c r="H13037" s="25">
        <v>42447</v>
      </c>
      <c r="I13037" t="s">
        <v>14</v>
      </c>
      <c r="J13037" t="s">
        <v>15</v>
      </c>
      <c r="K13037" t="str">
        <f>INDEX(State_Code_Name!$B$2:$C$52,MATCH(Consumer_Complaints!E13037,State_Code_Name!$C$2:$C$52,0),1)</f>
        <v>Texas</v>
      </c>
      <c r="L13037">
        <f t="shared" si="609"/>
        <v>0</v>
      </c>
      <c r="M13037" s="28">
        <f t="shared" si="610"/>
        <v>2016</v>
      </c>
      <c r="N13037" t="str">
        <f>"QTR-"&amp;ROUNDUP(MONTH(Consumer_Complaints!G13037)/3,0)</f>
        <v>QTR-1</v>
      </c>
      <c r="O13037" t="str">
        <f t="shared" si="611"/>
        <v>Mar</v>
      </c>
    </row>
    <row r="13038" spans="1:15" x14ac:dyDescent="0.3">
      <c r="A13038">
        <v>1780861</v>
      </c>
      <c r="B13038" t="s">
        <v>44</v>
      </c>
      <c r="C13038" t="s">
        <v>16</v>
      </c>
      <c r="D13038" t="s">
        <v>147</v>
      </c>
      <c r="E13038" t="s">
        <v>32</v>
      </c>
      <c r="F13038" t="s">
        <v>312</v>
      </c>
      <c r="G13038" s="24">
        <v>42615</v>
      </c>
      <c r="H13038" s="25">
        <v>42645</v>
      </c>
      <c r="I13038" t="s">
        <v>14</v>
      </c>
      <c r="J13038" t="s">
        <v>14</v>
      </c>
      <c r="K13038" t="str">
        <f>INDEX(State_Code_Name!$B$2:$C$52,MATCH(Consumer_Complaints!E13038,State_Code_Name!$C$2:$C$52,0),1)</f>
        <v>Texas</v>
      </c>
      <c r="L13038">
        <f t="shared" si="609"/>
        <v>30</v>
      </c>
      <c r="M13038" s="28">
        <f t="shared" si="610"/>
        <v>2016</v>
      </c>
      <c r="N13038" t="str">
        <f>"QTR-"&amp;ROUNDUP(MONTH(Consumer_Complaints!G13038)/3,0)</f>
        <v>QTR-3</v>
      </c>
      <c r="O13038" t="str">
        <f t="shared" si="611"/>
        <v>Sep</v>
      </c>
    </row>
    <row r="13039" spans="1:15" x14ac:dyDescent="0.3">
      <c r="A13039">
        <v>1569567</v>
      </c>
      <c r="B13039" t="s">
        <v>39</v>
      </c>
      <c r="C13039" t="s">
        <v>37</v>
      </c>
      <c r="D13039" t="s">
        <v>50</v>
      </c>
      <c r="E13039" t="s">
        <v>32</v>
      </c>
      <c r="F13039" t="s">
        <v>58</v>
      </c>
      <c r="G13039" s="24">
        <v>42264</v>
      </c>
      <c r="H13039" s="25">
        <v>42269</v>
      </c>
      <c r="I13039" t="s">
        <v>14</v>
      </c>
      <c r="J13039" t="s">
        <v>15</v>
      </c>
      <c r="K13039" t="str">
        <f>INDEX(State_Code_Name!$B$2:$C$52,MATCH(Consumer_Complaints!E13039,State_Code_Name!$C$2:$C$52,0),1)</f>
        <v>Texas</v>
      </c>
      <c r="L13039">
        <f t="shared" si="609"/>
        <v>5</v>
      </c>
      <c r="M13039" s="28">
        <f t="shared" si="610"/>
        <v>2015</v>
      </c>
      <c r="N13039" t="str">
        <f>"QTR-"&amp;ROUNDUP(MONTH(Consumer_Complaints!G13039)/3,0)</f>
        <v>QTR-3</v>
      </c>
      <c r="O13039" t="str">
        <f t="shared" si="611"/>
        <v>Sep</v>
      </c>
    </row>
    <row r="13040" spans="1:15" x14ac:dyDescent="0.3">
      <c r="A13040">
        <v>2064874</v>
      </c>
      <c r="B13040" t="s">
        <v>310</v>
      </c>
      <c r="C13040" t="s">
        <v>62</v>
      </c>
      <c r="D13040" t="s">
        <v>287</v>
      </c>
      <c r="E13040" t="s">
        <v>23</v>
      </c>
      <c r="F13040" t="s">
        <v>19</v>
      </c>
      <c r="G13040" s="24">
        <v>42598</v>
      </c>
      <c r="H13040" s="25">
        <v>42598</v>
      </c>
      <c r="I13040" t="s">
        <v>14</v>
      </c>
      <c r="J13040" t="s">
        <v>15</v>
      </c>
      <c r="K13040" t="str">
        <f>INDEX(State_Code_Name!$B$2:$C$52,MATCH(Consumer_Complaints!E13040,State_Code_Name!$C$2:$C$52,0),1)</f>
        <v>New York</v>
      </c>
      <c r="L13040">
        <f t="shared" si="609"/>
        <v>0</v>
      </c>
      <c r="M13040" s="28">
        <f t="shared" si="610"/>
        <v>2016</v>
      </c>
      <c r="N13040" t="str">
        <f>"QTR-"&amp;ROUNDUP(MONTH(Consumer_Complaints!G13040)/3,0)</f>
        <v>QTR-3</v>
      </c>
      <c r="O13040" t="str">
        <f t="shared" si="611"/>
        <v>Aug</v>
      </c>
    </row>
    <row r="13041" spans="1:15" x14ac:dyDescent="0.3">
      <c r="A13041">
        <v>1512397</v>
      </c>
      <c r="B13041" t="s">
        <v>980</v>
      </c>
      <c r="C13041" t="s">
        <v>27</v>
      </c>
      <c r="D13041" t="s">
        <v>79</v>
      </c>
      <c r="E13041" t="s">
        <v>115</v>
      </c>
      <c r="F13041" t="s">
        <v>19</v>
      </c>
      <c r="G13041" s="24">
        <v>42316</v>
      </c>
      <c r="H13041" s="25">
        <v>42316</v>
      </c>
      <c r="I13041" t="s">
        <v>14</v>
      </c>
      <c r="J13041" t="s">
        <v>15</v>
      </c>
      <c r="K13041" t="str">
        <f>INDEX(State_Code_Name!$B$2:$C$52,MATCH(Consumer_Complaints!E13041,State_Code_Name!$C$2:$C$52,0),1)</f>
        <v>South Carolina</v>
      </c>
      <c r="L13041">
        <f t="shared" si="609"/>
        <v>0</v>
      </c>
      <c r="M13041" s="28">
        <f t="shared" si="610"/>
        <v>2015</v>
      </c>
      <c r="N13041" t="str">
        <f>"QTR-"&amp;ROUNDUP(MONTH(Consumer_Complaints!G13041)/3,0)</f>
        <v>QTR-4</v>
      </c>
      <c r="O13041" t="str">
        <f t="shared" si="611"/>
        <v>Nov</v>
      </c>
    </row>
    <row r="13042" spans="1:15" x14ac:dyDescent="0.3">
      <c r="A13042">
        <v>1796785</v>
      </c>
      <c r="B13042" t="s">
        <v>55</v>
      </c>
      <c r="C13042" t="s">
        <v>53</v>
      </c>
      <c r="D13042" t="s">
        <v>97</v>
      </c>
      <c r="E13042" t="s">
        <v>23</v>
      </c>
      <c r="F13042" t="s">
        <v>19</v>
      </c>
      <c r="G13042" s="24">
        <v>42420</v>
      </c>
      <c r="H13042" s="25">
        <v>42420</v>
      </c>
      <c r="I13042" t="s">
        <v>14</v>
      </c>
      <c r="J13042" t="s">
        <v>15</v>
      </c>
      <c r="K13042" t="str">
        <f>INDEX(State_Code_Name!$B$2:$C$52,MATCH(Consumer_Complaints!E13042,State_Code_Name!$C$2:$C$52,0),1)</f>
        <v>New York</v>
      </c>
      <c r="L13042">
        <f t="shared" si="609"/>
        <v>0</v>
      </c>
      <c r="M13042" s="28">
        <f t="shared" si="610"/>
        <v>2016</v>
      </c>
      <c r="N13042" t="str">
        <f>"QTR-"&amp;ROUNDUP(MONTH(Consumer_Complaints!G13042)/3,0)</f>
        <v>QTR-1</v>
      </c>
      <c r="O13042" t="str">
        <f t="shared" si="611"/>
        <v>Feb</v>
      </c>
    </row>
    <row r="13043" spans="1:15" x14ac:dyDescent="0.3">
      <c r="A13043">
        <v>1594389</v>
      </c>
      <c r="B13043" t="s">
        <v>299</v>
      </c>
      <c r="C13043" t="s">
        <v>9</v>
      </c>
      <c r="D13043" t="s">
        <v>135</v>
      </c>
      <c r="E13043" t="s">
        <v>216</v>
      </c>
      <c r="F13043" t="s">
        <v>19</v>
      </c>
      <c r="G13043" s="24">
        <v>42165</v>
      </c>
      <c r="H13043" s="25">
        <v>42165</v>
      </c>
      <c r="I13043" t="s">
        <v>14</v>
      </c>
      <c r="J13043" t="s">
        <v>14</v>
      </c>
      <c r="K13043" t="str">
        <f>INDEX(State_Code_Name!$B$2:$C$52,MATCH(Consumer_Complaints!E13043,State_Code_Name!$C$2:$C$52,0),1)</f>
        <v>West Virginia</v>
      </c>
      <c r="L13043">
        <f t="shared" si="609"/>
        <v>0</v>
      </c>
      <c r="M13043" s="28">
        <f t="shared" si="610"/>
        <v>2015</v>
      </c>
      <c r="N13043" t="str">
        <f>"QTR-"&amp;ROUNDUP(MONTH(Consumer_Complaints!G13043)/3,0)</f>
        <v>QTR-2</v>
      </c>
      <c r="O13043" t="str">
        <f t="shared" si="611"/>
        <v>Jun</v>
      </c>
    </row>
    <row r="13044" spans="1:15" x14ac:dyDescent="0.3">
      <c r="A13044">
        <v>1328239</v>
      </c>
      <c r="B13044" t="s">
        <v>255</v>
      </c>
      <c r="C13044" t="s">
        <v>27</v>
      </c>
      <c r="D13044" t="s">
        <v>28</v>
      </c>
      <c r="E13044" t="s">
        <v>67</v>
      </c>
      <c r="F13044" t="s">
        <v>19</v>
      </c>
      <c r="G13044" s="24">
        <v>42107</v>
      </c>
      <c r="H13044" s="25">
        <v>42107</v>
      </c>
      <c r="I13044" t="s">
        <v>14</v>
      </c>
      <c r="J13044" t="s">
        <v>15</v>
      </c>
      <c r="K13044" t="str">
        <f>INDEX(State_Code_Name!$B$2:$C$52,MATCH(Consumer_Complaints!E13044,State_Code_Name!$C$2:$C$52,0),1)</f>
        <v>Michigan</v>
      </c>
      <c r="L13044">
        <f t="shared" si="609"/>
        <v>0</v>
      </c>
      <c r="M13044" s="28">
        <f t="shared" si="610"/>
        <v>2015</v>
      </c>
      <c r="N13044" t="str">
        <f>"QTR-"&amp;ROUNDUP(MONTH(Consumer_Complaints!G13044)/3,0)</f>
        <v>QTR-2</v>
      </c>
      <c r="O13044" t="str">
        <f t="shared" si="611"/>
        <v>Apr</v>
      </c>
    </row>
    <row r="13045" spans="1:15" x14ac:dyDescent="0.3">
      <c r="A13045">
        <v>1632421</v>
      </c>
      <c r="B13045" t="s">
        <v>55</v>
      </c>
      <c r="C13045" t="s">
        <v>53</v>
      </c>
      <c r="D13045" t="s">
        <v>104</v>
      </c>
      <c r="E13045" t="s">
        <v>32</v>
      </c>
      <c r="F13045" t="s">
        <v>19</v>
      </c>
      <c r="G13045" s="24">
        <v>42307</v>
      </c>
      <c r="H13045" s="25">
        <v>42307</v>
      </c>
      <c r="I13045" t="s">
        <v>14</v>
      </c>
      <c r="J13045" t="s">
        <v>15</v>
      </c>
      <c r="K13045" t="str">
        <f>INDEX(State_Code_Name!$B$2:$C$52,MATCH(Consumer_Complaints!E13045,State_Code_Name!$C$2:$C$52,0),1)</f>
        <v>Texas</v>
      </c>
      <c r="L13045">
        <f t="shared" si="609"/>
        <v>0</v>
      </c>
      <c r="M13045" s="28">
        <f t="shared" si="610"/>
        <v>2015</v>
      </c>
      <c r="N13045" t="str">
        <f>"QTR-"&amp;ROUNDUP(MONTH(Consumer_Complaints!G13045)/3,0)</f>
        <v>QTR-4</v>
      </c>
      <c r="O13045" t="str">
        <f t="shared" si="611"/>
        <v>Oct</v>
      </c>
    </row>
    <row r="13046" spans="1:15" x14ac:dyDescent="0.3">
      <c r="A13046">
        <v>1945118</v>
      </c>
      <c r="B13046" t="s">
        <v>342</v>
      </c>
      <c r="C13046" t="s">
        <v>9</v>
      </c>
      <c r="D13046" t="s">
        <v>135</v>
      </c>
      <c r="E13046" t="s">
        <v>32</v>
      </c>
      <c r="F13046" t="s">
        <v>19</v>
      </c>
      <c r="G13046" s="24">
        <v>42517</v>
      </c>
      <c r="H13046" s="25">
        <v>42517</v>
      </c>
      <c r="I13046" t="s">
        <v>14</v>
      </c>
      <c r="J13046" t="s">
        <v>15</v>
      </c>
      <c r="K13046" t="str">
        <f>INDEX(State_Code_Name!$B$2:$C$52,MATCH(Consumer_Complaints!E13046,State_Code_Name!$C$2:$C$52,0),1)</f>
        <v>Texas</v>
      </c>
      <c r="L13046">
        <f t="shared" si="609"/>
        <v>0</v>
      </c>
      <c r="M13046" s="28">
        <f t="shared" si="610"/>
        <v>2016</v>
      </c>
      <c r="N13046" t="str">
        <f>"QTR-"&amp;ROUNDUP(MONTH(Consumer_Complaints!G13046)/3,0)</f>
        <v>QTR-2</v>
      </c>
      <c r="O13046" t="str">
        <f t="shared" si="611"/>
        <v>May</v>
      </c>
    </row>
    <row r="13047" spans="1:15" x14ac:dyDescent="0.3">
      <c r="A13047">
        <v>1108963</v>
      </c>
      <c r="B13047" t="s">
        <v>44</v>
      </c>
      <c r="C13047" t="s">
        <v>27</v>
      </c>
      <c r="D13047" t="s">
        <v>28</v>
      </c>
      <c r="E13047" t="s">
        <v>161</v>
      </c>
      <c r="F13047" t="s">
        <v>19</v>
      </c>
      <c r="G13047" s="24">
        <v>41862</v>
      </c>
      <c r="H13047" s="25">
        <v>41862</v>
      </c>
      <c r="I13047" t="s">
        <v>14</v>
      </c>
      <c r="J13047" t="s">
        <v>14</v>
      </c>
      <c r="K13047" t="str">
        <f>INDEX(State_Code_Name!$B$2:$C$52,MATCH(Consumer_Complaints!E13047,State_Code_Name!$C$2:$C$52,0),1)</f>
        <v>New Mexico</v>
      </c>
      <c r="L13047">
        <f t="shared" si="609"/>
        <v>0</v>
      </c>
      <c r="M13047" s="28">
        <f t="shared" si="610"/>
        <v>2014</v>
      </c>
      <c r="N13047" t="str">
        <f>"QTR-"&amp;ROUNDUP(MONTH(Consumer_Complaints!G13047)/3,0)</f>
        <v>QTR-3</v>
      </c>
      <c r="O13047" t="str">
        <f t="shared" si="611"/>
        <v>Aug</v>
      </c>
    </row>
    <row r="13048" spans="1:15" x14ac:dyDescent="0.3">
      <c r="A13048">
        <v>1975437</v>
      </c>
      <c r="B13048" t="s">
        <v>1374</v>
      </c>
      <c r="C13048" t="s">
        <v>16</v>
      </c>
      <c r="D13048" t="s">
        <v>21</v>
      </c>
      <c r="E13048" t="s">
        <v>23</v>
      </c>
      <c r="F13048" t="s">
        <v>312</v>
      </c>
      <c r="G13048" s="24">
        <v>42541</v>
      </c>
      <c r="H13048" s="25">
        <v>42542</v>
      </c>
      <c r="I13048" t="s">
        <v>14</v>
      </c>
      <c r="J13048" t="s">
        <v>15</v>
      </c>
      <c r="K13048" t="str">
        <f>INDEX(State_Code_Name!$B$2:$C$52,MATCH(Consumer_Complaints!E13048,State_Code_Name!$C$2:$C$52,0),1)</f>
        <v>New York</v>
      </c>
      <c r="L13048">
        <f t="shared" si="609"/>
        <v>1</v>
      </c>
      <c r="M13048" s="28">
        <f t="shared" si="610"/>
        <v>2016</v>
      </c>
      <c r="N13048" t="str">
        <f>"QTR-"&amp;ROUNDUP(MONTH(Consumer_Complaints!G13048)/3,0)</f>
        <v>QTR-2</v>
      </c>
      <c r="O13048" t="str">
        <f t="shared" si="611"/>
        <v>Jun</v>
      </c>
    </row>
    <row r="13049" spans="1:15" x14ac:dyDescent="0.3">
      <c r="A13049">
        <v>1794555</v>
      </c>
      <c r="B13049" t="s">
        <v>623</v>
      </c>
      <c r="C13049" t="s">
        <v>33</v>
      </c>
      <c r="D13049" t="s">
        <v>117</v>
      </c>
      <c r="E13049" t="s">
        <v>36</v>
      </c>
      <c r="F13049" t="s">
        <v>19</v>
      </c>
      <c r="G13049" s="24">
        <v>42418</v>
      </c>
      <c r="H13049" s="25">
        <v>42418</v>
      </c>
      <c r="I13049" t="s">
        <v>14</v>
      </c>
      <c r="J13049" t="s">
        <v>15</v>
      </c>
      <c r="K13049" t="str">
        <f>INDEX(State_Code_Name!$B$2:$C$52,MATCH(Consumer_Complaints!E13049,State_Code_Name!$C$2:$C$52,0),1)</f>
        <v>Florida</v>
      </c>
      <c r="L13049">
        <f t="shared" si="609"/>
        <v>0</v>
      </c>
      <c r="M13049" s="28">
        <f t="shared" si="610"/>
        <v>2016</v>
      </c>
      <c r="N13049" t="str">
        <f>"QTR-"&amp;ROUNDUP(MONTH(Consumer_Complaints!G13049)/3,0)</f>
        <v>QTR-1</v>
      </c>
      <c r="O13049" t="str">
        <f t="shared" si="611"/>
        <v>Feb</v>
      </c>
    </row>
    <row r="13050" spans="1:15" x14ac:dyDescent="0.3">
      <c r="A13050">
        <v>1111939</v>
      </c>
      <c r="B13050" t="s">
        <v>64</v>
      </c>
      <c r="C13050" t="s">
        <v>62</v>
      </c>
      <c r="D13050" t="s">
        <v>470</v>
      </c>
      <c r="E13050" t="s">
        <v>71</v>
      </c>
      <c r="F13050" t="s">
        <v>19</v>
      </c>
      <c r="G13050" s="24">
        <v>41984</v>
      </c>
      <c r="H13050" s="25">
        <v>41984</v>
      </c>
      <c r="I13050" t="s">
        <v>14</v>
      </c>
      <c r="J13050" t="s">
        <v>14</v>
      </c>
      <c r="K13050" t="str">
        <f>INDEX(State_Code_Name!$B$2:$C$52,MATCH(Consumer_Complaints!E13050,State_Code_Name!$C$2:$C$52,0),1)</f>
        <v>Massachusetts</v>
      </c>
      <c r="L13050">
        <f t="shared" si="609"/>
        <v>0</v>
      </c>
      <c r="M13050" s="28">
        <f t="shared" si="610"/>
        <v>2014</v>
      </c>
      <c r="N13050" t="str">
        <f>"QTR-"&amp;ROUNDUP(MONTH(Consumer_Complaints!G13050)/3,0)</f>
        <v>QTR-4</v>
      </c>
      <c r="O13050" t="str">
        <f t="shared" si="611"/>
        <v>Dec</v>
      </c>
    </row>
    <row r="13051" spans="1:15" x14ac:dyDescent="0.3">
      <c r="A13051">
        <v>1488776</v>
      </c>
      <c r="B13051" t="s">
        <v>1375</v>
      </c>
      <c r="C13051" t="s">
        <v>551</v>
      </c>
      <c r="D13051" t="s">
        <v>564</v>
      </c>
      <c r="E13051" t="s">
        <v>161</v>
      </c>
      <c r="F13051" t="s">
        <v>19</v>
      </c>
      <c r="G13051" s="24">
        <v>42212</v>
      </c>
      <c r="H13051" s="25">
        <v>42212</v>
      </c>
      <c r="I13051" t="s">
        <v>14</v>
      </c>
      <c r="J13051" t="s">
        <v>15</v>
      </c>
      <c r="K13051" t="str">
        <f>INDEX(State_Code_Name!$B$2:$C$52,MATCH(Consumer_Complaints!E13051,State_Code_Name!$C$2:$C$52,0),1)</f>
        <v>New Mexico</v>
      </c>
      <c r="L13051">
        <f t="shared" si="609"/>
        <v>0</v>
      </c>
      <c r="M13051" s="28">
        <f t="shared" si="610"/>
        <v>2015</v>
      </c>
      <c r="N13051" t="str">
        <f>"QTR-"&amp;ROUNDUP(MONTH(Consumer_Complaints!G13051)/3,0)</f>
        <v>QTR-3</v>
      </c>
      <c r="O13051" t="str">
        <f t="shared" si="611"/>
        <v>Jul</v>
      </c>
    </row>
    <row r="13052" spans="1:15" x14ac:dyDescent="0.3">
      <c r="A13052">
        <v>541837</v>
      </c>
      <c r="B13052" t="s">
        <v>44</v>
      </c>
      <c r="C13052" t="s">
        <v>16</v>
      </c>
      <c r="D13052" t="s">
        <v>21</v>
      </c>
      <c r="E13052" t="s">
        <v>18</v>
      </c>
      <c r="F13052" t="s">
        <v>19</v>
      </c>
      <c r="G13052" s="24">
        <v>41542</v>
      </c>
      <c r="H13052" s="25">
        <v>41544</v>
      </c>
      <c r="I13052" t="s">
        <v>14</v>
      </c>
      <c r="J13052" t="s">
        <v>14</v>
      </c>
      <c r="K13052" t="str">
        <f>INDEX(State_Code_Name!$B$2:$C$52,MATCH(Consumer_Complaints!E13052,State_Code_Name!$C$2:$C$52,0),1)</f>
        <v>California</v>
      </c>
      <c r="L13052">
        <f t="shared" si="609"/>
        <v>2</v>
      </c>
      <c r="M13052" s="28">
        <f t="shared" si="610"/>
        <v>2013</v>
      </c>
      <c r="N13052" t="str">
        <f>"QTR-"&amp;ROUNDUP(MONTH(Consumer_Complaints!G13052)/3,0)</f>
        <v>QTR-3</v>
      </c>
      <c r="O13052" t="str">
        <f t="shared" si="611"/>
        <v>Sep</v>
      </c>
    </row>
    <row r="13053" spans="1:15" x14ac:dyDescent="0.3">
      <c r="A13053">
        <v>679250</v>
      </c>
      <c r="B13053" t="s">
        <v>486</v>
      </c>
      <c r="C13053" t="s">
        <v>33</v>
      </c>
      <c r="D13053" t="s">
        <v>105</v>
      </c>
      <c r="E13053" t="s">
        <v>18</v>
      </c>
      <c r="F13053" t="s">
        <v>19</v>
      </c>
      <c r="G13053" s="24">
        <v>41661</v>
      </c>
      <c r="H13053" s="25">
        <v>41661</v>
      </c>
      <c r="I13053" t="s">
        <v>14</v>
      </c>
      <c r="J13053" t="s">
        <v>15</v>
      </c>
      <c r="K13053" t="str">
        <f>INDEX(State_Code_Name!$B$2:$C$52,MATCH(Consumer_Complaints!E13053,State_Code_Name!$C$2:$C$52,0),1)</f>
        <v>California</v>
      </c>
      <c r="L13053">
        <f t="shared" si="609"/>
        <v>0</v>
      </c>
      <c r="M13053" s="28">
        <f t="shared" si="610"/>
        <v>2014</v>
      </c>
      <c r="N13053" t="str">
        <f>"QTR-"&amp;ROUNDUP(MONTH(Consumer_Complaints!G13053)/3,0)</f>
        <v>QTR-1</v>
      </c>
      <c r="O13053" t="str">
        <f t="shared" si="611"/>
        <v>Jan</v>
      </c>
    </row>
    <row r="13054" spans="1:15" x14ac:dyDescent="0.3">
      <c r="A13054">
        <v>1575130</v>
      </c>
      <c r="B13054" t="s">
        <v>253</v>
      </c>
      <c r="C13054" t="s">
        <v>33</v>
      </c>
      <c r="D13054" t="s">
        <v>45</v>
      </c>
      <c r="E13054" t="s">
        <v>30</v>
      </c>
      <c r="F13054" t="s">
        <v>19</v>
      </c>
      <c r="G13054" s="24">
        <v>42269</v>
      </c>
      <c r="H13054" s="25">
        <v>42271</v>
      </c>
      <c r="I13054" t="s">
        <v>14</v>
      </c>
      <c r="J13054" t="s">
        <v>15</v>
      </c>
      <c r="K13054" t="str">
        <f>INDEX(State_Code_Name!$B$2:$C$52,MATCH(Consumer_Complaints!E13054,State_Code_Name!$C$2:$C$52,0),1)</f>
        <v>Connecticut</v>
      </c>
      <c r="L13054">
        <f t="shared" si="609"/>
        <v>2</v>
      </c>
      <c r="M13054" s="28">
        <f t="shared" si="610"/>
        <v>2015</v>
      </c>
      <c r="N13054" t="str">
        <f>"QTR-"&amp;ROUNDUP(MONTH(Consumer_Complaints!G13054)/3,0)</f>
        <v>QTR-3</v>
      </c>
      <c r="O13054" t="str">
        <f t="shared" si="611"/>
        <v>Sep</v>
      </c>
    </row>
    <row r="13055" spans="1:15" x14ac:dyDescent="0.3">
      <c r="A13055">
        <v>1205796</v>
      </c>
      <c r="B13055" t="s">
        <v>405</v>
      </c>
      <c r="C13055" t="s">
        <v>33</v>
      </c>
      <c r="D13055" t="s">
        <v>117</v>
      </c>
      <c r="E13055" t="s">
        <v>75</v>
      </c>
      <c r="F13055" t="s">
        <v>19</v>
      </c>
      <c r="G13055" s="24">
        <v>42027</v>
      </c>
      <c r="H13055" s="25">
        <v>42027</v>
      </c>
      <c r="I13055" t="s">
        <v>15</v>
      </c>
      <c r="J13055" t="s">
        <v>15</v>
      </c>
      <c r="K13055" t="str">
        <f>INDEX(State_Code_Name!$B$2:$C$52,MATCH(Consumer_Complaints!E13055,State_Code_Name!$C$2:$C$52,0),1)</f>
        <v>Tennessee</v>
      </c>
      <c r="L13055">
        <f t="shared" si="609"/>
        <v>0</v>
      </c>
      <c r="M13055" s="28">
        <f t="shared" si="610"/>
        <v>2015</v>
      </c>
      <c r="N13055" t="str">
        <f>"QTR-"&amp;ROUNDUP(MONTH(Consumer_Complaints!G13055)/3,0)</f>
        <v>QTR-1</v>
      </c>
      <c r="O13055" t="str">
        <f t="shared" si="611"/>
        <v>Jan</v>
      </c>
    </row>
    <row r="13056" spans="1:15" x14ac:dyDescent="0.3">
      <c r="A13056">
        <v>1595908</v>
      </c>
      <c r="B13056" t="s">
        <v>1077</v>
      </c>
      <c r="C13056" t="s">
        <v>9</v>
      </c>
      <c r="D13056" t="s">
        <v>10</v>
      </c>
      <c r="E13056" t="s">
        <v>18</v>
      </c>
      <c r="F13056" t="s">
        <v>19</v>
      </c>
      <c r="G13056" s="24">
        <v>42165</v>
      </c>
      <c r="H13056" s="25">
        <v>42195</v>
      </c>
      <c r="I13056" t="s">
        <v>14</v>
      </c>
      <c r="J13056" t="s">
        <v>15</v>
      </c>
      <c r="K13056" t="str">
        <f>INDEX(State_Code_Name!$B$2:$C$52,MATCH(Consumer_Complaints!E13056,State_Code_Name!$C$2:$C$52,0),1)</f>
        <v>California</v>
      </c>
      <c r="L13056">
        <f t="shared" si="609"/>
        <v>30</v>
      </c>
      <c r="M13056" s="28">
        <f t="shared" si="610"/>
        <v>2015</v>
      </c>
      <c r="N13056" t="str">
        <f>"QTR-"&amp;ROUNDUP(MONTH(Consumer_Complaints!G13056)/3,0)</f>
        <v>QTR-2</v>
      </c>
      <c r="O13056" t="str">
        <f t="shared" si="611"/>
        <v>Jun</v>
      </c>
    </row>
    <row r="13057" spans="1:15" x14ac:dyDescent="0.3">
      <c r="A13057">
        <v>965823</v>
      </c>
      <c r="B13057" t="s">
        <v>96</v>
      </c>
      <c r="C13057" t="s">
        <v>16</v>
      </c>
      <c r="D13057" t="s">
        <v>25</v>
      </c>
      <c r="E13057" t="s">
        <v>36</v>
      </c>
      <c r="F13057" t="s">
        <v>19</v>
      </c>
      <c r="G13057" s="24">
        <v>41678</v>
      </c>
      <c r="H13057" s="25">
        <v>41678</v>
      </c>
      <c r="I13057" t="s">
        <v>14</v>
      </c>
      <c r="J13057" t="s">
        <v>15</v>
      </c>
      <c r="K13057" t="str">
        <f>INDEX(State_Code_Name!$B$2:$C$52,MATCH(Consumer_Complaints!E13057,State_Code_Name!$C$2:$C$52,0),1)</f>
        <v>Florida</v>
      </c>
      <c r="L13057">
        <f t="shared" si="609"/>
        <v>0</v>
      </c>
      <c r="M13057" s="28">
        <f t="shared" si="610"/>
        <v>2014</v>
      </c>
      <c r="N13057" t="str">
        <f>"QTR-"&amp;ROUNDUP(MONTH(Consumer_Complaints!G13057)/3,0)</f>
        <v>QTR-1</v>
      </c>
      <c r="O13057" t="str">
        <f t="shared" si="611"/>
        <v>Feb</v>
      </c>
    </row>
    <row r="13058" spans="1:15" x14ac:dyDescent="0.3">
      <c r="A13058">
        <v>1742369</v>
      </c>
      <c r="B13058" t="s">
        <v>84</v>
      </c>
      <c r="C13058" t="s">
        <v>62</v>
      </c>
      <c r="D13058" t="s">
        <v>470</v>
      </c>
      <c r="E13058" t="s">
        <v>71</v>
      </c>
      <c r="F13058" t="s">
        <v>312</v>
      </c>
      <c r="G13058" s="24">
        <v>42383</v>
      </c>
      <c r="H13058" s="25">
        <v>42383</v>
      </c>
      <c r="I13058" t="s">
        <v>14</v>
      </c>
      <c r="J13058" t="s">
        <v>15</v>
      </c>
      <c r="K13058" t="str">
        <f>INDEX(State_Code_Name!$B$2:$C$52,MATCH(Consumer_Complaints!E13058,State_Code_Name!$C$2:$C$52,0),1)</f>
        <v>Massachusetts</v>
      </c>
      <c r="L13058">
        <f t="shared" ref="L13058:L13121" si="612">_xlfn.DAYS(H13058,G13058)</f>
        <v>0</v>
      </c>
      <c r="M13058" s="28">
        <f t="shared" ref="M13058:M13121" si="613">YEAR(G13058)</f>
        <v>2016</v>
      </c>
      <c r="N13058" t="str">
        <f>"QTR-"&amp;ROUNDUP(MONTH(Consumer_Complaints!G13058)/3,0)</f>
        <v>QTR-1</v>
      </c>
      <c r="O13058" t="str">
        <f t="shared" si="611"/>
        <v>Jan</v>
      </c>
    </row>
    <row r="13059" spans="1:15" x14ac:dyDescent="0.3">
      <c r="A13059">
        <v>1850551</v>
      </c>
      <c r="B13059" t="s">
        <v>151</v>
      </c>
      <c r="C13059" t="s">
        <v>16</v>
      </c>
      <c r="D13059" t="s">
        <v>21</v>
      </c>
      <c r="E13059" t="s">
        <v>32</v>
      </c>
      <c r="F13059" t="s">
        <v>19</v>
      </c>
      <c r="G13059" s="24">
        <v>42454</v>
      </c>
      <c r="H13059" s="25">
        <v>42454</v>
      </c>
      <c r="I13059" t="s">
        <v>14</v>
      </c>
      <c r="J13059" t="s">
        <v>14</v>
      </c>
      <c r="K13059" t="str">
        <f>INDEX(State_Code_Name!$B$2:$C$52,MATCH(Consumer_Complaints!E13059,State_Code_Name!$C$2:$C$52,0),1)</f>
        <v>Texas</v>
      </c>
      <c r="L13059">
        <f t="shared" si="612"/>
        <v>0</v>
      </c>
      <c r="M13059" s="28">
        <f t="shared" si="613"/>
        <v>2016</v>
      </c>
      <c r="N13059" t="str">
        <f>"QTR-"&amp;ROUNDUP(MONTH(Consumer_Complaints!G13059)/3,0)</f>
        <v>QTR-1</v>
      </c>
      <c r="O13059" t="str">
        <f t="shared" ref="O13059:O13122" si="614">TEXT(G13059,"mmm")</f>
        <v>Mar</v>
      </c>
    </row>
    <row r="13060" spans="1:15" x14ac:dyDescent="0.3">
      <c r="A13060">
        <v>376558</v>
      </c>
      <c r="B13060" t="s">
        <v>31</v>
      </c>
      <c r="C13060" t="s">
        <v>27</v>
      </c>
      <c r="D13060" t="s">
        <v>28</v>
      </c>
      <c r="E13060" t="s">
        <v>26</v>
      </c>
      <c r="F13060" t="s">
        <v>24</v>
      </c>
      <c r="G13060" s="24">
        <v>41490</v>
      </c>
      <c r="H13060" s="25">
        <v>41521</v>
      </c>
      <c r="I13060" t="s">
        <v>14</v>
      </c>
      <c r="J13060" t="s">
        <v>15</v>
      </c>
      <c r="K13060" t="str">
        <f>INDEX(State_Code_Name!$B$2:$C$52,MATCH(Consumer_Complaints!E13060,State_Code_Name!$C$2:$C$52,0),1)</f>
        <v>Georgia</v>
      </c>
      <c r="L13060">
        <f t="shared" si="612"/>
        <v>31</v>
      </c>
      <c r="M13060" s="28">
        <f t="shared" si="613"/>
        <v>2013</v>
      </c>
      <c r="N13060" t="str">
        <f>"QTR-"&amp;ROUNDUP(MONTH(Consumer_Complaints!G13060)/3,0)</f>
        <v>QTR-3</v>
      </c>
      <c r="O13060" t="str">
        <f t="shared" si="614"/>
        <v>Aug</v>
      </c>
    </row>
    <row r="13061" spans="1:15" x14ac:dyDescent="0.3">
      <c r="A13061">
        <v>887420</v>
      </c>
      <c r="B13061" t="s">
        <v>201</v>
      </c>
      <c r="C13061" t="s">
        <v>33</v>
      </c>
      <c r="D13061" t="s">
        <v>42</v>
      </c>
      <c r="E13061" t="s">
        <v>67</v>
      </c>
      <c r="F13061" t="s">
        <v>19</v>
      </c>
      <c r="G13061" s="24">
        <v>41888</v>
      </c>
      <c r="H13061" s="25">
        <v>41888</v>
      </c>
      <c r="I13061" t="s">
        <v>14</v>
      </c>
      <c r="J13061" t="s">
        <v>15</v>
      </c>
      <c r="K13061" t="str">
        <f>INDEX(State_Code_Name!$B$2:$C$52,MATCH(Consumer_Complaints!E13061,State_Code_Name!$C$2:$C$52,0),1)</f>
        <v>Michigan</v>
      </c>
      <c r="L13061">
        <f t="shared" si="612"/>
        <v>0</v>
      </c>
      <c r="M13061" s="28">
        <f t="shared" si="613"/>
        <v>2014</v>
      </c>
      <c r="N13061" t="str">
        <f>"QTR-"&amp;ROUNDUP(MONTH(Consumer_Complaints!G13061)/3,0)</f>
        <v>QTR-3</v>
      </c>
      <c r="O13061" t="str">
        <f t="shared" si="614"/>
        <v>Sep</v>
      </c>
    </row>
    <row r="13062" spans="1:15" x14ac:dyDescent="0.3">
      <c r="A13062">
        <v>1348630</v>
      </c>
      <c r="B13062" t="s">
        <v>61</v>
      </c>
      <c r="C13062" t="s">
        <v>53</v>
      </c>
      <c r="D13062" t="s">
        <v>104</v>
      </c>
      <c r="E13062" t="s">
        <v>86</v>
      </c>
      <c r="F13062" t="s">
        <v>19</v>
      </c>
      <c r="G13062" s="24">
        <v>42121</v>
      </c>
      <c r="H13062" s="25">
        <v>42121</v>
      </c>
      <c r="I13062" t="s">
        <v>14</v>
      </c>
      <c r="J13062" t="s">
        <v>15</v>
      </c>
      <c r="K13062" t="str">
        <f>INDEX(State_Code_Name!$B$2:$C$52,MATCH(Consumer_Complaints!E13062,State_Code_Name!$C$2:$C$52,0),1)</f>
        <v>Wisconsin</v>
      </c>
      <c r="L13062">
        <f t="shared" si="612"/>
        <v>0</v>
      </c>
      <c r="M13062" s="28">
        <f t="shared" si="613"/>
        <v>2015</v>
      </c>
      <c r="N13062" t="str">
        <f>"QTR-"&amp;ROUNDUP(MONTH(Consumer_Complaints!G13062)/3,0)</f>
        <v>QTR-2</v>
      </c>
      <c r="O13062" t="str">
        <f t="shared" si="614"/>
        <v>Apr</v>
      </c>
    </row>
    <row r="13063" spans="1:15" x14ac:dyDescent="0.3">
      <c r="A13063">
        <v>1584095</v>
      </c>
      <c r="B13063" t="s">
        <v>61</v>
      </c>
      <c r="C13063" t="s">
        <v>53</v>
      </c>
      <c r="D13063" t="s">
        <v>54</v>
      </c>
      <c r="E13063" t="s">
        <v>129</v>
      </c>
      <c r="F13063" t="s">
        <v>312</v>
      </c>
      <c r="G13063" s="24">
        <v>42276</v>
      </c>
      <c r="H13063" s="25">
        <v>42297</v>
      </c>
      <c r="I13063" t="s">
        <v>14</v>
      </c>
      <c r="J13063" t="s">
        <v>15</v>
      </c>
      <c r="K13063" t="str">
        <f>INDEX(State_Code_Name!$B$2:$C$52,MATCH(Consumer_Complaints!E13063,State_Code_Name!$C$2:$C$52,0),1)</f>
        <v>Oklahoma</v>
      </c>
      <c r="L13063">
        <f t="shared" si="612"/>
        <v>21</v>
      </c>
      <c r="M13063" s="28">
        <f t="shared" si="613"/>
        <v>2015</v>
      </c>
      <c r="N13063" t="str">
        <f>"QTR-"&amp;ROUNDUP(MONTH(Consumer_Complaints!G13063)/3,0)</f>
        <v>QTR-3</v>
      </c>
      <c r="O13063" t="str">
        <f t="shared" si="614"/>
        <v>Sep</v>
      </c>
    </row>
    <row r="13064" spans="1:15" x14ac:dyDescent="0.3">
      <c r="A13064">
        <v>1016156</v>
      </c>
      <c r="B13064" t="s">
        <v>96</v>
      </c>
      <c r="C13064" t="s">
        <v>9</v>
      </c>
      <c r="D13064" t="s">
        <v>135</v>
      </c>
      <c r="E13064" t="s">
        <v>101</v>
      </c>
      <c r="F13064" t="s">
        <v>19</v>
      </c>
      <c r="G13064" s="24">
        <v>41768</v>
      </c>
      <c r="H13064" s="25">
        <v>41768</v>
      </c>
      <c r="I13064" t="s">
        <v>14</v>
      </c>
      <c r="J13064" t="s">
        <v>14</v>
      </c>
      <c r="K13064" t="str">
        <f>INDEX(State_Code_Name!$B$2:$C$52,MATCH(Consumer_Complaints!E13064,State_Code_Name!$C$2:$C$52,0),1)</f>
        <v>Arizona</v>
      </c>
      <c r="L13064">
        <f t="shared" si="612"/>
        <v>0</v>
      </c>
      <c r="M13064" s="28">
        <f t="shared" si="613"/>
        <v>2014</v>
      </c>
      <c r="N13064" t="str">
        <f>"QTR-"&amp;ROUNDUP(MONTH(Consumer_Complaints!G13064)/3,0)</f>
        <v>QTR-2</v>
      </c>
      <c r="O13064" t="str">
        <f t="shared" si="614"/>
        <v>May</v>
      </c>
    </row>
    <row r="13065" spans="1:15" x14ac:dyDescent="0.3">
      <c r="A13065">
        <v>1071889</v>
      </c>
      <c r="B13065" t="s">
        <v>193</v>
      </c>
      <c r="C13065" t="s">
        <v>33</v>
      </c>
      <c r="D13065" t="s">
        <v>45</v>
      </c>
      <c r="E13065" t="s">
        <v>115</v>
      </c>
      <c r="F13065" t="s">
        <v>19</v>
      </c>
      <c r="G13065" s="24">
        <v>41927</v>
      </c>
      <c r="H13065" s="25">
        <v>41927</v>
      </c>
      <c r="I13065" t="s">
        <v>14</v>
      </c>
      <c r="J13065" t="s">
        <v>15</v>
      </c>
      <c r="K13065" t="str">
        <f>INDEX(State_Code_Name!$B$2:$C$52,MATCH(Consumer_Complaints!E13065,State_Code_Name!$C$2:$C$52,0),1)</f>
        <v>South Carolina</v>
      </c>
      <c r="L13065">
        <f t="shared" si="612"/>
        <v>0</v>
      </c>
      <c r="M13065" s="28">
        <f t="shared" si="613"/>
        <v>2014</v>
      </c>
      <c r="N13065" t="str">
        <f>"QTR-"&amp;ROUNDUP(MONTH(Consumer_Complaints!G13065)/3,0)</f>
        <v>QTR-4</v>
      </c>
      <c r="O13065" t="str">
        <f t="shared" si="614"/>
        <v>Oct</v>
      </c>
    </row>
    <row r="13066" spans="1:15" x14ac:dyDescent="0.3">
      <c r="A13066">
        <v>1283510</v>
      </c>
      <c r="B13066" t="s">
        <v>74</v>
      </c>
      <c r="C13066" t="s">
        <v>27</v>
      </c>
      <c r="D13066" t="s">
        <v>28</v>
      </c>
      <c r="E13066" t="s">
        <v>124</v>
      </c>
      <c r="F13066" t="s">
        <v>19</v>
      </c>
      <c r="G13066" s="24">
        <v>42078</v>
      </c>
      <c r="H13066" s="25">
        <v>42083</v>
      </c>
      <c r="I13066" t="s">
        <v>14</v>
      </c>
      <c r="J13066" t="s">
        <v>15</v>
      </c>
      <c r="K13066" t="str">
        <f>INDEX(State_Code_Name!$B$2:$C$52,MATCH(Consumer_Complaints!E13066,State_Code_Name!$C$2:$C$52,0),1)</f>
        <v>Maryland</v>
      </c>
      <c r="L13066">
        <f t="shared" si="612"/>
        <v>5</v>
      </c>
      <c r="M13066" s="28">
        <f t="shared" si="613"/>
        <v>2015</v>
      </c>
      <c r="N13066" t="str">
        <f>"QTR-"&amp;ROUNDUP(MONTH(Consumer_Complaints!G13066)/3,0)</f>
        <v>QTR-1</v>
      </c>
      <c r="O13066" t="str">
        <f t="shared" si="614"/>
        <v>Mar</v>
      </c>
    </row>
    <row r="13067" spans="1:15" x14ac:dyDescent="0.3">
      <c r="A13067">
        <v>947411</v>
      </c>
      <c r="B13067" t="s">
        <v>48</v>
      </c>
      <c r="C13067" t="s">
        <v>27</v>
      </c>
      <c r="D13067" t="s">
        <v>162</v>
      </c>
      <c r="E13067" t="s">
        <v>26</v>
      </c>
      <c r="F13067" t="s">
        <v>19</v>
      </c>
      <c r="G13067" s="24">
        <v>41842</v>
      </c>
      <c r="H13067" s="25">
        <v>41845</v>
      </c>
      <c r="I13067" t="s">
        <v>14</v>
      </c>
      <c r="J13067" t="s">
        <v>15</v>
      </c>
      <c r="K13067" t="str">
        <f>INDEX(State_Code_Name!$B$2:$C$52,MATCH(Consumer_Complaints!E13067,State_Code_Name!$C$2:$C$52,0),1)</f>
        <v>Georgia</v>
      </c>
      <c r="L13067">
        <f t="shared" si="612"/>
        <v>3</v>
      </c>
      <c r="M13067" s="28">
        <f t="shared" si="613"/>
        <v>2014</v>
      </c>
      <c r="N13067" t="str">
        <f>"QTR-"&amp;ROUNDUP(MONTH(Consumer_Complaints!G13067)/3,0)</f>
        <v>QTR-3</v>
      </c>
      <c r="O13067" t="str">
        <f t="shared" si="614"/>
        <v>Jul</v>
      </c>
    </row>
    <row r="13068" spans="1:15" x14ac:dyDescent="0.3">
      <c r="A13068">
        <v>1939512</v>
      </c>
      <c r="B13068" t="s">
        <v>61</v>
      </c>
      <c r="C13068" t="s">
        <v>53</v>
      </c>
      <c r="D13068" t="s">
        <v>104</v>
      </c>
      <c r="E13068" t="s">
        <v>32</v>
      </c>
      <c r="F13068" t="s">
        <v>19</v>
      </c>
      <c r="G13068" s="24">
        <v>42514</v>
      </c>
      <c r="H13068" s="25">
        <v>42514</v>
      </c>
      <c r="I13068" t="s">
        <v>14</v>
      </c>
      <c r="J13068" t="s">
        <v>14</v>
      </c>
      <c r="K13068" t="str">
        <f>INDEX(State_Code_Name!$B$2:$C$52,MATCH(Consumer_Complaints!E13068,State_Code_Name!$C$2:$C$52,0),1)</f>
        <v>Texas</v>
      </c>
      <c r="L13068">
        <f t="shared" si="612"/>
        <v>0</v>
      </c>
      <c r="M13068" s="28">
        <f t="shared" si="613"/>
        <v>2016</v>
      </c>
      <c r="N13068" t="str">
        <f>"QTR-"&amp;ROUNDUP(MONTH(Consumer_Complaints!G13068)/3,0)</f>
        <v>QTR-2</v>
      </c>
      <c r="O13068" t="str">
        <f t="shared" si="614"/>
        <v>May</v>
      </c>
    </row>
    <row r="13069" spans="1:15" x14ac:dyDescent="0.3">
      <c r="A13069">
        <v>1363219</v>
      </c>
      <c r="B13069" t="s">
        <v>74</v>
      </c>
      <c r="C13069" t="s">
        <v>33</v>
      </c>
      <c r="D13069" t="s">
        <v>164</v>
      </c>
      <c r="E13069" t="s">
        <v>102</v>
      </c>
      <c r="F13069" t="s">
        <v>19</v>
      </c>
      <c r="G13069" s="24">
        <v>42160</v>
      </c>
      <c r="H13069" s="25">
        <v>42160</v>
      </c>
      <c r="I13069" t="s">
        <v>14</v>
      </c>
      <c r="J13069" t="s">
        <v>15</v>
      </c>
      <c r="K13069" t="str">
        <f>INDEX(State_Code_Name!$B$2:$C$52,MATCH(Consumer_Complaints!E13069,State_Code_Name!$C$2:$C$52,0),1)</f>
        <v>Delaware</v>
      </c>
      <c r="L13069">
        <f t="shared" si="612"/>
        <v>0</v>
      </c>
      <c r="M13069" s="28">
        <f t="shared" si="613"/>
        <v>2015</v>
      </c>
      <c r="N13069" t="str">
        <f>"QTR-"&amp;ROUNDUP(MONTH(Consumer_Complaints!G13069)/3,0)</f>
        <v>QTR-2</v>
      </c>
      <c r="O13069" t="str">
        <f t="shared" si="614"/>
        <v>Jun</v>
      </c>
    </row>
    <row r="13070" spans="1:15" x14ac:dyDescent="0.3">
      <c r="A13070">
        <v>1982848</v>
      </c>
      <c r="B13070" t="s">
        <v>44</v>
      </c>
      <c r="C13070" t="s">
        <v>16</v>
      </c>
      <c r="D13070" t="s">
        <v>76</v>
      </c>
      <c r="E13070" t="s">
        <v>86</v>
      </c>
      <c r="F13070" t="s">
        <v>19</v>
      </c>
      <c r="G13070" s="24">
        <v>42544</v>
      </c>
      <c r="H13070" s="25">
        <v>42544</v>
      </c>
      <c r="I13070" t="s">
        <v>14</v>
      </c>
      <c r="J13070" t="s">
        <v>15</v>
      </c>
      <c r="K13070" t="str">
        <f>INDEX(State_Code_Name!$B$2:$C$52,MATCH(Consumer_Complaints!E13070,State_Code_Name!$C$2:$C$52,0),1)</f>
        <v>Wisconsin</v>
      </c>
      <c r="L13070">
        <f t="shared" si="612"/>
        <v>0</v>
      </c>
      <c r="M13070" s="28">
        <f t="shared" si="613"/>
        <v>2016</v>
      </c>
      <c r="N13070" t="str">
        <f>"QTR-"&amp;ROUNDUP(MONTH(Consumer_Complaints!G13070)/3,0)</f>
        <v>QTR-2</v>
      </c>
      <c r="O13070" t="str">
        <f t="shared" si="614"/>
        <v>Jun</v>
      </c>
    </row>
    <row r="13071" spans="1:15" x14ac:dyDescent="0.3">
      <c r="A13071">
        <v>1705168</v>
      </c>
      <c r="B13071" t="s">
        <v>1115</v>
      </c>
      <c r="C13071" t="s">
        <v>33</v>
      </c>
      <c r="D13071" t="s">
        <v>105</v>
      </c>
      <c r="E13071" t="s">
        <v>36</v>
      </c>
      <c r="F13071" t="s">
        <v>19</v>
      </c>
      <c r="G13071" s="24">
        <v>42355</v>
      </c>
      <c r="H13071" s="25">
        <v>42355</v>
      </c>
      <c r="I13071" t="s">
        <v>14</v>
      </c>
      <c r="J13071" t="s">
        <v>15</v>
      </c>
      <c r="K13071" t="str">
        <f>INDEX(State_Code_Name!$B$2:$C$52,MATCH(Consumer_Complaints!E13071,State_Code_Name!$C$2:$C$52,0),1)</f>
        <v>Florida</v>
      </c>
      <c r="L13071">
        <f t="shared" si="612"/>
        <v>0</v>
      </c>
      <c r="M13071" s="28">
        <f t="shared" si="613"/>
        <v>2015</v>
      </c>
      <c r="N13071" t="str">
        <f>"QTR-"&amp;ROUNDUP(MONTH(Consumer_Complaints!G13071)/3,0)</f>
        <v>QTR-4</v>
      </c>
      <c r="O13071" t="str">
        <f t="shared" si="614"/>
        <v>Dec</v>
      </c>
    </row>
    <row r="13072" spans="1:15" x14ac:dyDescent="0.3">
      <c r="A13072">
        <v>221394</v>
      </c>
      <c r="B13072" t="s">
        <v>39</v>
      </c>
      <c r="C13072" t="s">
        <v>27</v>
      </c>
      <c r="D13072" t="s">
        <v>28</v>
      </c>
      <c r="E13072" t="s">
        <v>86</v>
      </c>
      <c r="F13072" t="s">
        <v>19</v>
      </c>
      <c r="G13072" s="24">
        <v>41334</v>
      </c>
      <c r="H13072" s="25">
        <v>41334</v>
      </c>
      <c r="I13072" t="s">
        <v>14</v>
      </c>
      <c r="J13072" t="s">
        <v>14</v>
      </c>
      <c r="K13072" t="str">
        <f>INDEX(State_Code_Name!$B$2:$C$52,MATCH(Consumer_Complaints!E13072,State_Code_Name!$C$2:$C$52,0),1)</f>
        <v>Wisconsin</v>
      </c>
      <c r="L13072">
        <f t="shared" si="612"/>
        <v>0</v>
      </c>
      <c r="M13072" s="28">
        <f t="shared" si="613"/>
        <v>2013</v>
      </c>
      <c r="N13072" t="str">
        <f>"QTR-"&amp;ROUNDUP(MONTH(Consumer_Complaints!G13072)/3,0)</f>
        <v>QTR-1</v>
      </c>
      <c r="O13072" t="str">
        <f t="shared" si="614"/>
        <v>Mar</v>
      </c>
    </row>
    <row r="13073" spans="1:15" x14ac:dyDescent="0.3">
      <c r="A13073">
        <v>1241406</v>
      </c>
      <c r="B13073" t="s">
        <v>84</v>
      </c>
      <c r="C13073" t="s">
        <v>37</v>
      </c>
      <c r="D13073" t="s">
        <v>100</v>
      </c>
      <c r="E13073" t="s">
        <v>199</v>
      </c>
      <c r="F13073" t="s">
        <v>19</v>
      </c>
      <c r="G13073" s="24">
        <v>42050</v>
      </c>
      <c r="H13073" s="25">
        <v>42050</v>
      </c>
      <c r="I13073" t="s">
        <v>14</v>
      </c>
      <c r="J13073" t="s">
        <v>15</v>
      </c>
      <c r="K13073" t="str">
        <f>INDEX(State_Code_Name!$B$2:$C$52,MATCH(Consumer_Complaints!E13073,State_Code_Name!$C$2:$C$52,0),1)</f>
        <v>Nebraska</v>
      </c>
      <c r="L13073">
        <f t="shared" si="612"/>
        <v>0</v>
      </c>
      <c r="M13073" s="28">
        <f t="shared" si="613"/>
        <v>2015</v>
      </c>
      <c r="N13073" t="str">
        <f>"QTR-"&amp;ROUNDUP(MONTH(Consumer_Complaints!G13073)/3,0)</f>
        <v>QTR-1</v>
      </c>
      <c r="O13073" t="str">
        <f t="shared" si="614"/>
        <v>Feb</v>
      </c>
    </row>
    <row r="13074" spans="1:15" x14ac:dyDescent="0.3">
      <c r="A13074">
        <v>1356446</v>
      </c>
      <c r="B13074" t="s">
        <v>31</v>
      </c>
      <c r="C13074" t="s">
        <v>16</v>
      </c>
      <c r="D13074" t="s">
        <v>76</v>
      </c>
      <c r="E13074" t="s">
        <v>18</v>
      </c>
      <c r="F13074" t="s">
        <v>19</v>
      </c>
      <c r="G13074" s="24">
        <v>42009</v>
      </c>
      <c r="H13074" s="25">
        <v>42009</v>
      </c>
      <c r="I13074" t="s">
        <v>14</v>
      </c>
      <c r="J13074" t="s">
        <v>15</v>
      </c>
      <c r="K13074" t="str">
        <f>INDEX(State_Code_Name!$B$2:$C$52,MATCH(Consumer_Complaints!E13074,State_Code_Name!$C$2:$C$52,0),1)</f>
        <v>California</v>
      </c>
      <c r="L13074">
        <f t="shared" si="612"/>
        <v>0</v>
      </c>
      <c r="M13074" s="28">
        <f t="shared" si="613"/>
        <v>2015</v>
      </c>
      <c r="N13074" t="str">
        <f>"QTR-"&amp;ROUNDUP(MONTH(Consumer_Complaints!G13074)/3,0)</f>
        <v>QTR-1</v>
      </c>
      <c r="O13074" t="str">
        <f t="shared" si="614"/>
        <v>Jan</v>
      </c>
    </row>
    <row r="13075" spans="1:15" x14ac:dyDescent="0.3">
      <c r="A13075">
        <v>1182664</v>
      </c>
      <c r="B13075" t="s">
        <v>31</v>
      </c>
      <c r="C13075" t="s">
        <v>16</v>
      </c>
      <c r="D13075" t="s">
        <v>25</v>
      </c>
      <c r="E13075" t="s">
        <v>23</v>
      </c>
      <c r="F13075" t="s">
        <v>24</v>
      </c>
      <c r="G13075" s="24">
        <v>42156</v>
      </c>
      <c r="H13075" s="25">
        <v>42186</v>
      </c>
      <c r="I13075" t="s">
        <v>14</v>
      </c>
      <c r="J13075" t="s">
        <v>14</v>
      </c>
      <c r="K13075" t="str">
        <f>INDEX(State_Code_Name!$B$2:$C$52,MATCH(Consumer_Complaints!E13075,State_Code_Name!$C$2:$C$52,0),1)</f>
        <v>New York</v>
      </c>
      <c r="L13075">
        <f t="shared" si="612"/>
        <v>30</v>
      </c>
      <c r="M13075" s="28">
        <f t="shared" si="613"/>
        <v>2015</v>
      </c>
      <c r="N13075" t="str">
        <f>"QTR-"&amp;ROUNDUP(MONTH(Consumer_Complaints!G13075)/3,0)</f>
        <v>QTR-2</v>
      </c>
      <c r="O13075" t="str">
        <f t="shared" si="614"/>
        <v>Jun</v>
      </c>
    </row>
    <row r="13076" spans="1:15" x14ac:dyDescent="0.3">
      <c r="A13076">
        <v>2010258</v>
      </c>
      <c r="B13076" t="s">
        <v>185</v>
      </c>
      <c r="C13076" t="s">
        <v>33</v>
      </c>
      <c r="D13076" t="s">
        <v>42</v>
      </c>
      <c r="E13076" t="s">
        <v>40</v>
      </c>
      <c r="F13076" t="s">
        <v>19</v>
      </c>
      <c r="G13076" s="24">
        <v>42564</v>
      </c>
      <c r="H13076" s="25">
        <v>42564</v>
      </c>
      <c r="I13076" t="s">
        <v>14</v>
      </c>
      <c r="J13076" t="s">
        <v>15</v>
      </c>
      <c r="K13076" t="str">
        <f>INDEX(State_Code_Name!$B$2:$C$52,MATCH(Consumer_Complaints!E13076,State_Code_Name!$C$2:$C$52,0),1)</f>
        <v>Ohio</v>
      </c>
      <c r="L13076">
        <f t="shared" si="612"/>
        <v>0</v>
      </c>
      <c r="M13076" s="28">
        <f t="shared" si="613"/>
        <v>2016</v>
      </c>
      <c r="N13076" t="str">
        <f>"QTR-"&amp;ROUNDUP(MONTH(Consumer_Complaints!G13076)/3,0)</f>
        <v>QTR-3</v>
      </c>
      <c r="O13076" t="str">
        <f t="shared" si="614"/>
        <v>Jul</v>
      </c>
    </row>
    <row r="13077" spans="1:15" x14ac:dyDescent="0.3">
      <c r="A13077">
        <v>2147620</v>
      </c>
      <c r="B13077" t="s">
        <v>59</v>
      </c>
      <c r="C13077" t="s">
        <v>27</v>
      </c>
      <c r="D13077" t="s">
        <v>57</v>
      </c>
      <c r="E13077" t="s">
        <v>18</v>
      </c>
      <c r="F13077" t="s">
        <v>19</v>
      </c>
      <c r="G13077" s="24">
        <v>42500</v>
      </c>
      <c r="H13077" s="25">
        <v>42500</v>
      </c>
      <c r="I13077" t="s">
        <v>14</v>
      </c>
      <c r="J13077" t="s">
        <v>14</v>
      </c>
      <c r="K13077" t="str">
        <f>INDEX(State_Code_Name!$B$2:$C$52,MATCH(Consumer_Complaints!E13077,State_Code_Name!$C$2:$C$52,0),1)</f>
        <v>California</v>
      </c>
      <c r="L13077">
        <f t="shared" si="612"/>
        <v>0</v>
      </c>
      <c r="M13077" s="28">
        <f t="shared" si="613"/>
        <v>2016</v>
      </c>
      <c r="N13077" t="str">
        <f>"QTR-"&amp;ROUNDUP(MONTH(Consumer_Complaints!G13077)/3,0)</f>
        <v>QTR-2</v>
      </c>
      <c r="O13077" t="str">
        <f t="shared" si="614"/>
        <v>May</v>
      </c>
    </row>
    <row r="13078" spans="1:15" x14ac:dyDescent="0.3">
      <c r="A13078">
        <v>629817</v>
      </c>
      <c r="B13078" t="s">
        <v>64</v>
      </c>
      <c r="C13078" t="s">
        <v>62</v>
      </c>
      <c r="D13078" t="s">
        <v>135</v>
      </c>
      <c r="E13078" t="s">
        <v>26</v>
      </c>
      <c r="F13078" t="s">
        <v>13</v>
      </c>
      <c r="G13078" s="24">
        <v>41590</v>
      </c>
      <c r="H13078" s="25">
        <v>41624</v>
      </c>
      <c r="I13078" t="s">
        <v>14</v>
      </c>
      <c r="J13078" t="s">
        <v>15</v>
      </c>
      <c r="K13078" t="str">
        <f>INDEX(State_Code_Name!$B$2:$C$52,MATCH(Consumer_Complaints!E13078,State_Code_Name!$C$2:$C$52,0),1)</f>
        <v>Georgia</v>
      </c>
      <c r="L13078">
        <f t="shared" si="612"/>
        <v>34</v>
      </c>
      <c r="M13078" s="28">
        <f t="shared" si="613"/>
        <v>2013</v>
      </c>
      <c r="N13078" t="str">
        <f>"QTR-"&amp;ROUNDUP(MONTH(Consumer_Complaints!G13078)/3,0)</f>
        <v>QTR-4</v>
      </c>
      <c r="O13078" t="str">
        <f t="shared" si="614"/>
        <v>Nov</v>
      </c>
    </row>
    <row r="13079" spans="1:15" x14ac:dyDescent="0.3">
      <c r="A13079">
        <v>540372</v>
      </c>
      <c r="B13079" t="s">
        <v>82</v>
      </c>
      <c r="C13079" t="s">
        <v>37</v>
      </c>
      <c r="D13079" t="s">
        <v>113</v>
      </c>
      <c r="E13079" t="s">
        <v>18</v>
      </c>
      <c r="F13079" t="s">
        <v>19</v>
      </c>
      <c r="G13079" s="24">
        <v>41541</v>
      </c>
      <c r="H13079" s="25">
        <v>41541</v>
      </c>
      <c r="I13079" t="s">
        <v>14</v>
      </c>
      <c r="J13079" t="s">
        <v>15</v>
      </c>
      <c r="K13079" t="str">
        <f>INDEX(State_Code_Name!$B$2:$C$52,MATCH(Consumer_Complaints!E13079,State_Code_Name!$C$2:$C$52,0),1)</f>
        <v>California</v>
      </c>
      <c r="L13079">
        <f t="shared" si="612"/>
        <v>0</v>
      </c>
      <c r="M13079" s="28">
        <f t="shared" si="613"/>
        <v>2013</v>
      </c>
      <c r="N13079" t="str">
        <f>"QTR-"&amp;ROUNDUP(MONTH(Consumer_Complaints!G13079)/3,0)</f>
        <v>QTR-3</v>
      </c>
      <c r="O13079" t="str">
        <f t="shared" si="614"/>
        <v>Sep</v>
      </c>
    </row>
    <row r="13080" spans="1:15" x14ac:dyDescent="0.3">
      <c r="A13080">
        <v>1841565</v>
      </c>
      <c r="B13080" t="s">
        <v>39</v>
      </c>
      <c r="C13080" t="s">
        <v>27</v>
      </c>
      <c r="D13080" t="s">
        <v>162</v>
      </c>
      <c r="E13080" t="s">
        <v>23</v>
      </c>
      <c r="F13080" t="s">
        <v>19</v>
      </c>
      <c r="G13080" s="24">
        <v>42450</v>
      </c>
      <c r="H13080" s="25">
        <v>42450</v>
      </c>
      <c r="I13080" t="s">
        <v>14</v>
      </c>
      <c r="J13080" t="s">
        <v>15</v>
      </c>
      <c r="K13080" t="str">
        <f>INDEX(State_Code_Name!$B$2:$C$52,MATCH(Consumer_Complaints!E13080,State_Code_Name!$C$2:$C$52,0),1)</f>
        <v>New York</v>
      </c>
      <c r="L13080">
        <f t="shared" si="612"/>
        <v>0</v>
      </c>
      <c r="M13080" s="28">
        <f t="shared" si="613"/>
        <v>2016</v>
      </c>
      <c r="N13080" t="str">
        <f>"QTR-"&amp;ROUNDUP(MONTH(Consumer_Complaints!G13080)/3,0)</f>
        <v>QTR-1</v>
      </c>
      <c r="O13080" t="str">
        <f t="shared" si="614"/>
        <v>Mar</v>
      </c>
    </row>
    <row r="13081" spans="1:15" x14ac:dyDescent="0.3">
      <c r="A13081">
        <v>806563</v>
      </c>
      <c r="B13081" t="s">
        <v>533</v>
      </c>
      <c r="C13081" t="s">
        <v>33</v>
      </c>
      <c r="D13081" t="s">
        <v>164</v>
      </c>
      <c r="E13081" t="s">
        <v>116</v>
      </c>
      <c r="F13081" t="s">
        <v>19</v>
      </c>
      <c r="G13081" s="24">
        <v>41742</v>
      </c>
      <c r="H13081" s="25">
        <v>41742</v>
      </c>
      <c r="I13081" t="s">
        <v>14</v>
      </c>
      <c r="J13081" t="s">
        <v>15</v>
      </c>
      <c r="K13081" t="str">
        <f>INDEX(State_Code_Name!$B$2:$C$52,MATCH(Consumer_Complaints!E13081,State_Code_Name!$C$2:$C$52,0),1)</f>
        <v>Iowa</v>
      </c>
      <c r="L13081">
        <f t="shared" si="612"/>
        <v>0</v>
      </c>
      <c r="M13081" s="28">
        <f t="shared" si="613"/>
        <v>2014</v>
      </c>
      <c r="N13081" t="str">
        <f>"QTR-"&amp;ROUNDUP(MONTH(Consumer_Complaints!G13081)/3,0)</f>
        <v>QTR-2</v>
      </c>
      <c r="O13081" t="str">
        <f t="shared" si="614"/>
        <v>Apr</v>
      </c>
    </row>
    <row r="13082" spans="1:15" x14ac:dyDescent="0.3">
      <c r="A13082">
        <v>440722</v>
      </c>
      <c r="B13082" t="s">
        <v>48</v>
      </c>
      <c r="C13082" t="s">
        <v>27</v>
      </c>
      <c r="D13082" t="s">
        <v>28</v>
      </c>
      <c r="E13082" t="s">
        <v>23</v>
      </c>
      <c r="F13082" t="s">
        <v>19</v>
      </c>
      <c r="G13082" s="24">
        <v>41449</v>
      </c>
      <c r="H13082" s="25">
        <v>41450</v>
      </c>
      <c r="I13082" t="s">
        <v>14</v>
      </c>
      <c r="J13082" t="s">
        <v>15</v>
      </c>
      <c r="K13082" t="str">
        <f>INDEX(State_Code_Name!$B$2:$C$52,MATCH(Consumer_Complaints!E13082,State_Code_Name!$C$2:$C$52,0),1)</f>
        <v>New York</v>
      </c>
      <c r="L13082">
        <f t="shared" si="612"/>
        <v>1</v>
      </c>
      <c r="M13082" s="28">
        <f t="shared" si="613"/>
        <v>2013</v>
      </c>
      <c r="N13082" t="str">
        <f>"QTR-"&amp;ROUNDUP(MONTH(Consumer_Complaints!G13082)/3,0)</f>
        <v>QTR-2</v>
      </c>
      <c r="O13082" t="str">
        <f t="shared" si="614"/>
        <v>Jun</v>
      </c>
    </row>
    <row r="13083" spans="1:15" x14ac:dyDescent="0.3">
      <c r="A13083">
        <v>1679846</v>
      </c>
      <c r="B13083" t="s">
        <v>51</v>
      </c>
      <c r="C13083" t="s">
        <v>37</v>
      </c>
      <c r="D13083" t="s">
        <v>152</v>
      </c>
      <c r="E13083" t="s">
        <v>60</v>
      </c>
      <c r="F13083" t="s">
        <v>19</v>
      </c>
      <c r="G13083" s="24">
        <v>42047</v>
      </c>
      <c r="H13083" s="25">
        <v>42047</v>
      </c>
      <c r="I13083" t="s">
        <v>14</v>
      </c>
      <c r="J13083" t="s">
        <v>15</v>
      </c>
      <c r="K13083" t="str">
        <f>INDEX(State_Code_Name!$B$2:$C$52,MATCH(Consumer_Complaints!E13083,State_Code_Name!$C$2:$C$52,0),1)</f>
        <v>Illinois</v>
      </c>
      <c r="L13083">
        <f t="shared" si="612"/>
        <v>0</v>
      </c>
      <c r="M13083" s="28">
        <f t="shared" si="613"/>
        <v>2015</v>
      </c>
      <c r="N13083" t="str">
        <f>"QTR-"&amp;ROUNDUP(MONTH(Consumer_Complaints!G13083)/3,0)</f>
        <v>QTR-1</v>
      </c>
      <c r="O13083" t="str">
        <f t="shared" si="614"/>
        <v>Feb</v>
      </c>
    </row>
    <row r="13084" spans="1:15" x14ac:dyDescent="0.3">
      <c r="A13084">
        <v>1485753</v>
      </c>
      <c r="B13084" t="s">
        <v>234</v>
      </c>
      <c r="C13084" t="s">
        <v>176</v>
      </c>
      <c r="D13084" t="s">
        <v>194</v>
      </c>
      <c r="E13084" t="s">
        <v>26</v>
      </c>
      <c r="F13084" t="s">
        <v>19</v>
      </c>
      <c r="G13084" s="24">
        <v>42209</v>
      </c>
      <c r="H13084" s="25">
        <v>42209</v>
      </c>
      <c r="I13084" t="s">
        <v>14</v>
      </c>
      <c r="J13084" t="s">
        <v>15</v>
      </c>
      <c r="K13084" t="str">
        <f>INDEX(State_Code_Name!$B$2:$C$52,MATCH(Consumer_Complaints!E13084,State_Code_Name!$C$2:$C$52,0),1)</f>
        <v>Georgia</v>
      </c>
      <c r="L13084">
        <f t="shared" si="612"/>
        <v>0</v>
      </c>
      <c r="M13084" s="28">
        <f t="shared" si="613"/>
        <v>2015</v>
      </c>
      <c r="N13084" t="str">
        <f>"QTR-"&amp;ROUNDUP(MONTH(Consumer_Complaints!G13084)/3,0)</f>
        <v>QTR-3</v>
      </c>
      <c r="O13084" t="str">
        <f t="shared" si="614"/>
        <v>Jul</v>
      </c>
    </row>
    <row r="13085" spans="1:15" x14ac:dyDescent="0.3">
      <c r="A13085">
        <v>1728981</v>
      </c>
      <c r="B13085" t="s">
        <v>155</v>
      </c>
      <c r="C13085" t="s">
        <v>37</v>
      </c>
      <c r="D13085" t="s">
        <v>81</v>
      </c>
      <c r="E13085" t="s">
        <v>32</v>
      </c>
      <c r="F13085" t="s">
        <v>19</v>
      </c>
      <c r="G13085" s="24">
        <v>42491</v>
      </c>
      <c r="H13085" s="25">
        <v>42583</v>
      </c>
      <c r="I13085" t="s">
        <v>14</v>
      </c>
      <c r="J13085" t="s">
        <v>15</v>
      </c>
      <c r="K13085" t="str">
        <f>INDEX(State_Code_Name!$B$2:$C$52,MATCH(Consumer_Complaints!E13085,State_Code_Name!$C$2:$C$52,0),1)</f>
        <v>Texas</v>
      </c>
      <c r="L13085">
        <f t="shared" si="612"/>
        <v>92</v>
      </c>
      <c r="M13085" s="28">
        <f t="shared" si="613"/>
        <v>2016</v>
      </c>
      <c r="N13085" t="str">
        <f>"QTR-"&amp;ROUNDUP(MONTH(Consumer_Complaints!G13085)/3,0)</f>
        <v>QTR-2</v>
      </c>
      <c r="O13085" t="str">
        <f t="shared" si="614"/>
        <v>May</v>
      </c>
    </row>
    <row r="13086" spans="1:15" x14ac:dyDescent="0.3">
      <c r="A13086">
        <v>2044302</v>
      </c>
      <c r="B13086" t="s">
        <v>504</v>
      </c>
      <c r="C13086" t="s">
        <v>9</v>
      </c>
      <c r="D13086" t="s">
        <v>10</v>
      </c>
      <c r="E13086" t="s">
        <v>18</v>
      </c>
      <c r="F13086" t="s">
        <v>19</v>
      </c>
      <c r="G13086" s="24">
        <v>42468</v>
      </c>
      <c r="H13086" s="25">
        <v>42468</v>
      </c>
      <c r="I13086" t="s">
        <v>14</v>
      </c>
      <c r="J13086" t="s">
        <v>14</v>
      </c>
      <c r="K13086" t="str">
        <f>INDEX(State_Code_Name!$B$2:$C$52,MATCH(Consumer_Complaints!E13086,State_Code_Name!$C$2:$C$52,0),1)</f>
        <v>California</v>
      </c>
      <c r="L13086">
        <f t="shared" si="612"/>
        <v>0</v>
      </c>
      <c r="M13086" s="28">
        <f t="shared" si="613"/>
        <v>2016</v>
      </c>
      <c r="N13086" t="str">
        <f>"QTR-"&amp;ROUNDUP(MONTH(Consumer_Complaints!G13086)/3,0)</f>
        <v>QTR-2</v>
      </c>
      <c r="O13086" t="str">
        <f t="shared" si="614"/>
        <v>Apr</v>
      </c>
    </row>
    <row r="13087" spans="1:15" x14ac:dyDescent="0.3">
      <c r="A13087">
        <v>1170358</v>
      </c>
      <c r="B13087" t="s">
        <v>74</v>
      </c>
      <c r="C13087" t="s">
        <v>27</v>
      </c>
      <c r="D13087" t="s">
        <v>28</v>
      </c>
      <c r="E13087" t="s">
        <v>124</v>
      </c>
      <c r="F13087" t="s">
        <v>19</v>
      </c>
      <c r="G13087" s="24">
        <v>41997</v>
      </c>
      <c r="H13087" s="25">
        <v>41997</v>
      </c>
      <c r="I13087" t="s">
        <v>14</v>
      </c>
      <c r="J13087" t="s">
        <v>14</v>
      </c>
      <c r="K13087" t="str">
        <f>INDEX(State_Code_Name!$B$2:$C$52,MATCH(Consumer_Complaints!E13087,State_Code_Name!$C$2:$C$52,0),1)</f>
        <v>Maryland</v>
      </c>
      <c r="L13087">
        <f t="shared" si="612"/>
        <v>0</v>
      </c>
      <c r="M13087" s="28">
        <f t="shared" si="613"/>
        <v>2014</v>
      </c>
      <c r="N13087" t="str">
        <f>"QTR-"&amp;ROUNDUP(MONTH(Consumer_Complaints!G13087)/3,0)</f>
        <v>QTR-4</v>
      </c>
      <c r="O13087" t="str">
        <f t="shared" si="614"/>
        <v>Dec</v>
      </c>
    </row>
    <row r="13088" spans="1:15" x14ac:dyDescent="0.3">
      <c r="A13088">
        <v>1292842</v>
      </c>
      <c r="B13088" t="s">
        <v>106</v>
      </c>
      <c r="C13088" t="s">
        <v>33</v>
      </c>
      <c r="D13088" t="s">
        <v>45</v>
      </c>
      <c r="E13088" t="s">
        <v>32</v>
      </c>
      <c r="F13088" t="s">
        <v>312</v>
      </c>
      <c r="G13088" s="24">
        <v>42083</v>
      </c>
      <c r="H13088" s="25">
        <v>42089</v>
      </c>
      <c r="I13088" t="s">
        <v>14</v>
      </c>
      <c r="J13088" t="s">
        <v>15</v>
      </c>
      <c r="K13088" t="str">
        <f>INDEX(State_Code_Name!$B$2:$C$52,MATCH(Consumer_Complaints!E13088,State_Code_Name!$C$2:$C$52,0),1)</f>
        <v>Texas</v>
      </c>
      <c r="L13088">
        <f t="shared" si="612"/>
        <v>6</v>
      </c>
      <c r="M13088" s="28">
        <f t="shared" si="613"/>
        <v>2015</v>
      </c>
      <c r="N13088" t="str">
        <f>"QTR-"&amp;ROUNDUP(MONTH(Consumer_Complaints!G13088)/3,0)</f>
        <v>QTR-1</v>
      </c>
      <c r="O13088" t="str">
        <f t="shared" si="614"/>
        <v>Mar</v>
      </c>
    </row>
    <row r="13089" spans="1:15" x14ac:dyDescent="0.3">
      <c r="A13089">
        <v>2059914</v>
      </c>
      <c r="B13089" t="s">
        <v>11</v>
      </c>
      <c r="C13089" t="s">
        <v>16</v>
      </c>
      <c r="D13089" t="s">
        <v>147</v>
      </c>
      <c r="E13089" t="s">
        <v>99</v>
      </c>
      <c r="F13089" t="s">
        <v>19</v>
      </c>
      <c r="G13089" s="24">
        <v>42682</v>
      </c>
      <c r="H13089" s="25">
        <v>42682</v>
      </c>
      <c r="I13089" t="s">
        <v>15</v>
      </c>
      <c r="J13089" t="s">
        <v>15</v>
      </c>
      <c r="K13089" t="str">
        <f>INDEX(State_Code_Name!$B$2:$C$52,MATCH(Consumer_Complaints!E13089,State_Code_Name!$C$2:$C$52,0),1)</f>
        <v>Colorado</v>
      </c>
      <c r="L13089">
        <f t="shared" si="612"/>
        <v>0</v>
      </c>
      <c r="M13089" s="28">
        <f t="shared" si="613"/>
        <v>2016</v>
      </c>
      <c r="N13089" t="str">
        <f>"QTR-"&amp;ROUNDUP(MONTH(Consumer_Complaints!G13089)/3,0)</f>
        <v>QTR-4</v>
      </c>
      <c r="O13089" t="str">
        <f t="shared" si="614"/>
        <v>Nov</v>
      </c>
    </row>
    <row r="13090" spans="1:15" x14ac:dyDescent="0.3">
      <c r="A13090">
        <v>644273</v>
      </c>
      <c r="B13090" t="s">
        <v>11</v>
      </c>
      <c r="C13090" t="s">
        <v>16</v>
      </c>
      <c r="D13090" t="s">
        <v>76</v>
      </c>
      <c r="E13090" t="s">
        <v>36</v>
      </c>
      <c r="F13090" t="s">
        <v>19</v>
      </c>
      <c r="G13090" s="24">
        <v>41632</v>
      </c>
      <c r="H13090" s="25">
        <v>41638</v>
      </c>
      <c r="I13090" t="s">
        <v>14</v>
      </c>
      <c r="J13090" t="s">
        <v>14</v>
      </c>
      <c r="K13090" t="str">
        <f>INDEX(State_Code_Name!$B$2:$C$52,MATCH(Consumer_Complaints!E13090,State_Code_Name!$C$2:$C$52,0),1)</f>
        <v>Florida</v>
      </c>
      <c r="L13090">
        <f t="shared" si="612"/>
        <v>6</v>
      </c>
      <c r="M13090" s="28">
        <f t="shared" si="613"/>
        <v>2013</v>
      </c>
      <c r="N13090" t="str">
        <f>"QTR-"&amp;ROUNDUP(MONTH(Consumer_Complaints!G13090)/3,0)</f>
        <v>QTR-4</v>
      </c>
      <c r="O13090" t="str">
        <f t="shared" si="614"/>
        <v>Dec</v>
      </c>
    </row>
    <row r="13091" spans="1:15" x14ac:dyDescent="0.3">
      <c r="A13091">
        <v>1958045</v>
      </c>
      <c r="B13091" t="s">
        <v>201</v>
      </c>
      <c r="C13091" t="s">
        <v>33</v>
      </c>
      <c r="D13091" t="s">
        <v>45</v>
      </c>
      <c r="E13091" t="s">
        <v>32</v>
      </c>
      <c r="F13091" t="s">
        <v>19</v>
      </c>
      <c r="G13091" s="24">
        <v>42557</v>
      </c>
      <c r="H13091" s="25">
        <v>42557</v>
      </c>
      <c r="I13091" t="s">
        <v>14</v>
      </c>
      <c r="J13091" t="s">
        <v>14</v>
      </c>
      <c r="K13091" t="str">
        <f>INDEX(State_Code_Name!$B$2:$C$52,MATCH(Consumer_Complaints!E13091,State_Code_Name!$C$2:$C$52,0),1)</f>
        <v>Texas</v>
      </c>
      <c r="L13091">
        <f t="shared" si="612"/>
        <v>0</v>
      </c>
      <c r="M13091" s="28">
        <f t="shared" si="613"/>
        <v>2016</v>
      </c>
      <c r="N13091" t="str">
        <f>"QTR-"&amp;ROUNDUP(MONTH(Consumer_Complaints!G13091)/3,0)</f>
        <v>QTR-3</v>
      </c>
      <c r="O13091" t="str">
        <f t="shared" si="614"/>
        <v>Jul</v>
      </c>
    </row>
    <row r="13092" spans="1:15" x14ac:dyDescent="0.3">
      <c r="A13092">
        <v>1801115</v>
      </c>
      <c r="B13092" t="s">
        <v>59</v>
      </c>
      <c r="C13092" t="s">
        <v>27</v>
      </c>
      <c r="D13092" t="s">
        <v>28</v>
      </c>
      <c r="E13092" t="s">
        <v>123</v>
      </c>
      <c r="F13092" t="s">
        <v>312</v>
      </c>
      <c r="G13092" s="24">
        <v>42424</v>
      </c>
      <c r="H13092" s="25">
        <v>42426</v>
      </c>
      <c r="I13092" t="s">
        <v>14</v>
      </c>
      <c r="J13092" t="s">
        <v>15</v>
      </c>
      <c r="K13092" t="str">
        <f>INDEX(State_Code_Name!$B$2:$C$52,MATCH(Consumer_Complaints!E13092,State_Code_Name!$C$2:$C$52,0),1)</f>
        <v>Oregon</v>
      </c>
      <c r="L13092">
        <f t="shared" si="612"/>
        <v>2</v>
      </c>
      <c r="M13092" s="28">
        <f t="shared" si="613"/>
        <v>2016</v>
      </c>
      <c r="N13092" t="str">
        <f>"QTR-"&amp;ROUNDUP(MONTH(Consumer_Complaints!G13092)/3,0)</f>
        <v>QTR-1</v>
      </c>
      <c r="O13092" t="str">
        <f t="shared" si="614"/>
        <v>Feb</v>
      </c>
    </row>
    <row r="13093" spans="1:15" x14ac:dyDescent="0.3">
      <c r="A13093">
        <v>1968334</v>
      </c>
      <c r="B13093" t="s">
        <v>151</v>
      </c>
      <c r="C13093" t="s">
        <v>37</v>
      </c>
      <c r="D13093" t="s">
        <v>81</v>
      </c>
      <c r="E13093" t="s">
        <v>119</v>
      </c>
      <c r="F13093" t="s">
        <v>19</v>
      </c>
      <c r="G13093" s="24">
        <v>42535</v>
      </c>
      <c r="H13093" s="25">
        <v>42535</v>
      </c>
      <c r="I13093" t="s">
        <v>14</v>
      </c>
      <c r="J13093" t="s">
        <v>15</v>
      </c>
      <c r="K13093" t="str">
        <f>INDEX(State_Code_Name!$B$2:$C$52,MATCH(Consumer_Complaints!E13093,State_Code_Name!$C$2:$C$52,0),1)</f>
        <v>Alabama</v>
      </c>
      <c r="L13093">
        <f t="shared" si="612"/>
        <v>0</v>
      </c>
      <c r="M13093" s="28">
        <f t="shared" si="613"/>
        <v>2016</v>
      </c>
      <c r="N13093" t="str">
        <f>"QTR-"&amp;ROUNDUP(MONTH(Consumer_Complaints!G13093)/3,0)</f>
        <v>QTR-2</v>
      </c>
      <c r="O13093" t="str">
        <f t="shared" si="614"/>
        <v>Jun</v>
      </c>
    </row>
    <row r="13094" spans="1:15" x14ac:dyDescent="0.3">
      <c r="A13094">
        <v>866624</v>
      </c>
      <c r="B13094" t="s">
        <v>31</v>
      </c>
      <c r="C13094" t="s">
        <v>16</v>
      </c>
      <c r="D13094" t="s">
        <v>76</v>
      </c>
      <c r="E13094" t="s">
        <v>67</v>
      </c>
      <c r="F13094" t="s">
        <v>13</v>
      </c>
      <c r="G13094" s="24">
        <v>41782</v>
      </c>
      <c r="H13094" s="25">
        <v>41787</v>
      </c>
      <c r="I13094" t="s">
        <v>14</v>
      </c>
      <c r="J13094" t="s">
        <v>15</v>
      </c>
      <c r="K13094" t="str">
        <f>INDEX(State_Code_Name!$B$2:$C$52,MATCH(Consumer_Complaints!E13094,State_Code_Name!$C$2:$C$52,0),1)</f>
        <v>Michigan</v>
      </c>
      <c r="L13094">
        <f t="shared" si="612"/>
        <v>5</v>
      </c>
      <c r="M13094" s="28">
        <f t="shared" si="613"/>
        <v>2014</v>
      </c>
      <c r="N13094" t="str">
        <f>"QTR-"&amp;ROUNDUP(MONTH(Consumer_Complaints!G13094)/3,0)</f>
        <v>QTR-2</v>
      </c>
      <c r="O13094" t="str">
        <f t="shared" si="614"/>
        <v>May</v>
      </c>
    </row>
    <row r="13095" spans="1:15" x14ac:dyDescent="0.3">
      <c r="A13095">
        <v>1159925</v>
      </c>
      <c r="B13095" t="s">
        <v>48</v>
      </c>
      <c r="C13095" t="s">
        <v>27</v>
      </c>
      <c r="D13095" t="s">
        <v>57</v>
      </c>
      <c r="E13095" t="s">
        <v>43</v>
      </c>
      <c r="F13095" t="s">
        <v>58</v>
      </c>
      <c r="G13095" s="24">
        <v>41990</v>
      </c>
      <c r="H13095" s="25">
        <v>41991</v>
      </c>
      <c r="I13095" t="s">
        <v>14</v>
      </c>
      <c r="J13095" t="s">
        <v>15</v>
      </c>
      <c r="K13095" t="str">
        <f>INDEX(State_Code_Name!$B$2:$C$52,MATCH(Consumer_Complaints!E13095,State_Code_Name!$C$2:$C$52,0),1)</f>
        <v>North Carolina</v>
      </c>
      <c r="L13095">
        <f t="shared" si="612"/>
        <v>1</v>
      </c>
      <c r="M13095" s="28">
        <f t="shared" si="613"/>
        <v>2014</v>
      </c>
      <c r="N13095" t="str">
        <f>"QTR-"&amp;ROUNDUP(MONTH(Consumer_Complaints!G13095)/3,0)</f>
        <v>QTR-4</v>
      </c>
      <c r="O13095" t="str">
        <f t="shared" si="614"/>
        <v>Dec</v>
      </c>
    </row>
    <row r="13096" spans="1:15" x14ac:dyDescent="0.3">
      <c r="A13096">
        <v>1591607</v>
      </c>
      <c r="B13096" t="s">
        <v>333</v>
      </c>
      <c r="C13096" t="s">
        <v>33</v>
      </c>
      <c r="D13096" t="s">
        <v>164</v>
      </c>
      <c r="E13096" t="s">
        <v>40</v>
      </c>
      <c r="F13096" t="s">
        <v>19</v>
      </c>
      <c r="G13096" s="24">
        <v>42073</v>
      </c>
      <c r="H13096" s="25">
        <v>42073</v>
      </c>
      <c r="I13096" t="s">
        <v>14</v>
      </c>
      <c r="J13096" t="s">
        <v>15</v>
      </c>
      <c r="K13096" t="str">
        <f>INDEX(State_Code_Name!$B$2:$C$52,MATCH(Consumer_Complaints!E13096,State_Code_Name!$C$2:$C$52,0),1)</f>
        <v>Ohio</v>
      </c>
      <c r="L13096">
        <f t="shared" si="612"/>
        <v>0</v>
      </c>
      <c r="M13096" s="28">
        <f t="shared" si="613"/>
        <v>2015</v>
      </c>
      <c r="N13096" t="str">
        <f>"QTR-"&amp;ROUNDUP(MONTH(Consumer_Complaints!G13096)/3,0)</f>
        <v>QTR-1</v>
      </c>
      <c r="O13096" t="str">
        <f t="shared" si="614"/>
        <v>Mar</v>
      </c>
    </row>
    <row r="13097" spans="1:15" x14ac:dyDescent="0.3">
      <c r="A13097">
        <v>1077259</v>
      </c>
      <c r="B13097" t="s">
        <v>167</v>
      </c>
      <c r="C13097" t="s">
        <v>37</v>
      </c>
      <c r="D13097" t="s">
        <v>153</v>
      </c>
      <c r="E13097" t="s">
        <v>43</v>
      </c>
      <c r="F13097" t="s">
        <v>19</v>
      </c>
      <c r="G13097" s="24">
        <v>41932</v>
      </c>
      <c r="H13097" s="25">
        <v>41936</v>
      </c>
      <c r="I13097" t="s">
        <v>14</v>
      </c>
      <c r="J13097" t="s">
        <v>15</v>
      </c>
      <c r="K13097" t="str">
        <f>INDEX(State_Code_Name!$B$2:$C$52,MATCH(Consumer_Complaints!E13097,State_Code_Name!$C$2:$C$52,0),1)</f>
        <v>North Carolina</v>
      </c>
      <c r="L13097">
        <f t="shared" si="612"/>
        <v>4</v>
      </c>
      <c r="M13097" s="28">
        <f t="shared" si="613"/>
        <v>2014</v>
      </c>
      <c r="N13097" t="str">
        <f>"QTR-"&amp;ROUNDUP(MONTH(Consumer_Complaints!G13097)/3,0)</f>
        <v>QTR-4</v>
      </c>
      <c r="O13097" t="str">
        <f t="shared" si="614"/>
        <v>Oct</v>
      </c>
    </row>
    <row r="13098" spans="1:15" x14ac:dyDescent="0.3">
      <c r="A13098">
        <v>1086638</v>
      </c>
      <c r="B13098" t="s">
        <v>39</v>
      </c>
      <c r="C13098" t="s">
        <v>37</v>
      </c>
      <c r="D13098" t="s">
        <v>113</v>
      </c>
      <c r="E13098" t="s">
        <v>115</v>
      </c>
      <c r="F13098" t="s">
        <v>19</v>
      </c>
      <c r="G13098" s="24">
        <v>41937</v>
      </c>
      <c r="H13098" s="25">
        <v>41937</v>
      </c>
      <c r="I13098" t="s">
        <v>14</v>
      </c>
      <c r="J13098" t="s">
        <v>15</v>
      </c>
      <c r="K13098" t="str">
        <f>INDEX(State_Code_Name!$B$2:$C$52,MATCH(Consumer_Complaints!E13098,State_Code_Name!$C$2:$C$52,0),1)</f>
        <v>South Carolina</v>
      </c>
      <c r="L13098">
        <f t="shared" si="612"/>
        <v>0</v>
      </c>
      <c r="M13098" s="28">
        <f t="shared" si="613"/>
        <v>2014</v>
      </c>
      <c r="N13098" t="str">
        <f>"QTR-"&amp;ROUNDUP(MONTH(Consumer_Complaints!G13098)/3,0)</f>
        <v>QTR-4</v>
      </c>
      <c r="O13098" t="str">
        <f t="shared" si="614"/>
        <v>Oct</v>
      </c>
    </row>
    <row r="13099" spans="1:15" x14ac:dyDescent="0.3">
      <c r="A13099">
        <v>860524</v>
      </c>
      <c r="B13099" t="s">
        <v>541</v>
      </c>
      <c r="C13099" t="s">
        <v>33</v>
      </c>
      <c r="D13099" t="s">
        <v>45</v>
      </c>
      <c r="E13099" t="s">
        <v>115</v>
      </c>
      <c r="F13099" t="s">
        <v>13</v>
      </c>
      <c r="G13099" s="24">
        <v>41779</v>
      </c>
      <c r="H13099" s="25">
        <v>41780</v>
      </c>
      <c r="I13099" t="s">
        <v>14</v>
      </c>
      <c r="J13099" t="s">
        <v>15</v>
      </c>
      <c r="K13099" t="str">
        <f>INDEX(State_Code_Name!$B$2:$C$52,MATCH(Consumer_Complaints!E13099,State_Code_Name!$C$2:$C$52,0),1)</f>
        <v>South Carolina</v>
      </c>
      <c r="L13099">
        <f t="shared" si="612"/>
        <v>1</v>
      </c>
      <c r="M13099" s="28">
        <f t="shared" si="613"/>
        <v>2014</v>
      </c>
      <c r="N13099" t="str">
        <f>"QTR-"&amp;ROUNDUP(MONTH(Consumer_Complaints!G13099)/3,0)</f>
        <v>QTR-2</v>
      </c>
      <c r="O13099" t="str">
        <f t="shared" si="614"/>
        <v>May</v>
      </c>
    </row>
    <row r="13100" spans="1:15" x14ac:dyDescent="0.3">
      <c r="A13100">
        <v>1825899</v>
      </c>
      <c r="B13100" t="s">
        <v>151</v>
      </c>
      <c r="C13100" t="s">
        <v>27</v>
      </c>
      <c r="D13100" t="s">
        <v>28</v>
      </c>
      <c r="E13100" t="s">
        <v>32</v>
      </c>
      <c r="F13100" t="s">
        <v>19</v>
      </c>
      <c r="G13100" s="24">
        <v>42646</v>
      </c>
      <c r="H13100" s="25">
        <v>42646</v>
      </c>
      <c r="I13100" t="s">
        <v>14</v>
      </c>
      <c r="J13100" t="s">
        <v>15</v>
      </c>
      <c r="K13100" t="str">
        <f>INDEX(State_Code_Name!$B$2:$C$52,MATCH(Consumer_Complaints!E13100,State_Code_Name!$C$2:$C$52,0),1)</f>
        <v>Texas</v>
      </c>
      <c r="L13100">
        <f t="shared" si="612"/>
        <v>0</v>
      </c>
      <c r="M13100" s="28">
        <f t="shared" si="613"/>
        <v>2016</v>
      </c>
      <c r="N13100" t="str">
        <f>"QTR-"&amp;ROUNDUP(MONTH(Consumer_Complaints!G13100)/3,0)</f>
        <v>QTR-4</v>
      </c>
      <c r="O13100" t="str">
        <f t="shared" si="614"/>
        <v>Oct</v>
      </c>
    </row>
    <row r="13101" spans="1:15" x14ac:dyDescent="0.3">
      <c r="A13101">
        <v>986257</v>
      </c>
      <c r="B13101" t="s">
        <v>70</v>
      </c>
      <c r="C13101" t="s">
        <v>27</v>
      </c>
      <c r="D13101" t="s">
        <v>28</v>
      </c>
      <c r="E13101" t="s">
        <v>73</v>
      </c>
      <c r="F13101" t="s">
        <v>58</v>
      </c>
      <c r="G13101" s="24">
        <v>41866</v>
      </c>
      <c r="H13101" s="25">
        <v>41870</v>
      </c>
      <c r="I13101" t="s">
        <v>14</v>
      </c>
      <c r="J13101" t="s">
        <v>15</v>
      </c>
      <c r="K13101" t="str">
        <f>INDEX(State_Code_Name!$B$2:$C$52,MATCH(Consumer_Complaints!E13101,State_Code_Name!$C$2:$C$52,0),1)</f>
        <v>Kentucky</v>
      </c>
      <c r="L13101">
        <f t="shared" si="612"/>
        <v>4</v>
      </c>
      <c r="M13101" s="28">
        <f t="shared" si="613"/>
        <v>2014</v>
      </c>
      <c r="N13101" t="str">
        <f>"QTR-"&amp;ROUNDUP(MONTH(Consumer_Complaints!G13101)/3,0)</f>
        <v>QTR-3</v>
      </c>
      <c r="O13101" t="str">
        <f t="shared" si="614"/>
        <v>Aug</v>
      </c>
    </row>
    <row r="13102" spans="1:15" x14ac:dyDescent="0.3">
      <c r="A13102">
        <v>1069748</v>
      </c>
      <c r="B13102" t="s">
        <v>64</v>
      </c>
      <c r="C13102" t="s">
        <v>62</v>
      </c>
      <c r="D13102" t="s">
        <v>287</v>
      </c>
      <c r="E13102" t="s">
        <v>18</v>
      </c>
      <c r="F13102" t="s">
        <v>19</v>
      </c>
      <c r="G13102" s="24">
        <v>41926</v>
      </c>
      <c r="H13102" s="25">
        <v>41926</v>
      </c>
      <c r="I13102" t="s">
        <v>14</v>
      </c>
      <c r="J13102" t="s">
        <v>15</v>
      </c>
      <c r="K13102" t="str">
        <f>INDEX(State_Code_Name!$B$2:$C$52,MATCH(Consumer_Complaints!E13102,State_Code_Name!$C$2:$C$52,0),1)</f>
        <v>California</v>
      </c>
      <c r="L13102">
        <f t="shared" si="612"/>
        <v>0</v>
      </c>
      <c r="M13102" s="28">
        <f t="shared" si="613"/>
        <v>2014</v>
      </c>
      <c r="N13102" t="str">
        <f>"QTR-"&amp;ROUNDUP(MONTH(Consumer_Complaints!G13102)/3,0)</f>
        <v>QTR-4</v>
      </c>
      <c r="O13102" t="str">
        <f t="shared" si="614"/>
        <v>Oct</v>
      </c>
    </row>
    <row r="13103" spans="1:15" x14ac:dyDescent="0.3">
      <c r="A13103">
        <v>356035</v>
      </c>
      <c r="B13103" t="s">
        <v>11</v>
      </c>
      <c r="C13103" t="s">
        <v>16</v>
      </c>
      <c r="D13103" t="s">
        <v>25</v>
      </c>
      <c r="E13103" t="s">
        <v>43</v>
      </c>
      <c r="F13103" t="s">
        <v>312</v>
      </c>
      <c r="G13103" s="24">
        <v>41348</v>
      </c>
      <c r="H13103" s="25">
        <v>41351</v>
      </c>
      <c r="I13103" t="s">
        <v>14</v>
      </c>
      <c r="J13103" t="s">
        <v>15</v>
      </c>
      <c r="K13103" t="str">
        <f>INDEX(State_Code_Name!$B$2:$C$52,MATCH(Consumer_Complaints!E13103,State_Code_Name!$C$2:$C$52,0),1)</f>
        <v>North Carolina</v>
      </c>
      <c r="L13103">
        <f t="shared" si="612"/>
        <v>3</v>
      </c>
      <c r="M13103" s="28">
        <f t="shared" si="613"/>
        <v>2013</v>
      </c>
      <c r="N13103" t="str">
        <f>"QTR-"&amp;ROUNDUP(MONTH(Consumer_Complaints!G13103)/3,0)</f>
        <v>QTR-1</v>
      </c>
      <c r="O13103" t="str">
        <f t="shared" si="614"/>
        <v>Mar</v>
      </c>
    </row>
    <row r="13104" spans="1:15" x14ac:dyDescent="0.3">
      <c r="A13104">
        <v>1111502</v>
      </c>
      <c r="B13104" t="s">
        <v>11</v>
      </c>
      <c r="C13104" t="s">
        <v>27</v>
      </c>
      <c r="D13104" t="s">
        <v>162</v>
      </c>
      <c r="E13104" t="s">
        <v>47</v>
      </c>
      <c r="F13104" t="s">
        <v>19</v>
      </c>
      <c r="G13104" s="24">
        <v>41954</v>
      </c>
      <c r="H13104" s="25">
        <v>41954</v>
      </c>
      <c r="I13104" t="s">
        <v>14</v>
      </c>
      <c r="J13104" t="s">
        <v>15</v>
      </c>
      <c r="K13104" t="str">
        <f>INDEX(State_Code_Name!$B$2:$C$52,MATCH(Consumer_Complaints!E13104,State_Code_Name!$C$2:$C$52,0),1)</f>
        <v>Pennsylvania</v>
      </c>
      <c r="L13104">
        <f t="shared" si="612"/>
        <v>0</v>
      </c>
      <c r="M13104" s="28">
        <f t="shared" si="613"/>
        <v>2014</v>
      </c>
      <c r="N13104" t="str">
        <f>"QTR-"&amp;ROUNDUP(MONTH(Consumer_Complaints!G13104)/3,0)</f>
        <v>QTR-4</v>
      </c>
      <c r="O13104" t="str">
        <f t="shared" si="614"/>
        <v>Nov</v>
      </c>
    </row>
    <row r="13105" spans="1:15" x14ac:dyDescent="0.3">
      <c r="A13105">
        <v>1452732</v>
      </c>
      <c r="B13105" t="s">
        <v>82</v>
      </c>
      <c r="C13105" t="s">
        <v>9</v>
      </c>
      <c r="D13105" t="s">
        <v>10</v>
      </c>
      <c r="E13105" t="s">
        <v>43</v>
      </c>
      <c r="F13105" t="s">
        <v>19</v>
      </c>
      <c r="G13105" s="24">
        <v>42162</v>
      </c>
      <c r="H13105" s="25">
        <v>42254</v>
      </c>
      <c r="I13105" t="s">
        <v>14</v>
      </c>
      <c r="J13105" t="s">
        <v>15</v>
      </c>
      <c r="K13105" t="str">
        <f>INDEX(State_Code_Name!$B$2:$C$52,MATCH(Consumer_Complaints!E13105,State_Code_Name!$C$2:$C$52,0),1)</f>
        <v>North Carolina</v>
      </c>
      <c r="L13105">
        <f t="shared" si="612"/>
        <v>92</v>
      </c>
      <c r="M13105" s="28">
        <f t="shared" si="613"/>
        <v>2015</v>
      </c>
      <c r="N13105" t="str">
        <f>"QTR-"&amp;ROUNDUP(MONTH(Consumer_Complaints!G13105)/3,0)</f>
        <v>QTR-2</v>
      </c>
      <c r="O13105" t="str">
        <f t="shared" si="614"/>
        <v>Jun</v>
      </c>
    </row>
    <row r="13106" spans="1:15" x14ac:dyDescent="0.3">
      <c r="A13106">
        <v>712839</v>
      </c>
      <c r="B13106" t="s">
        <v>51</v>
      </c>
      <c r="C13106" t="s">
        <v>16</v>
      </c>
      <c r="D13106" t="s">
        <v>21</v>
      </c>
      <c r="E13106" t="s">
        <v>23</v>
      </c>
      <c r="F13106" t="s">
        <v>58</v>
      </c>
      <c r="G13106" s="24">
        <v>41683</v>
      </c>
      <c r="H13106" s="25">
        <v>41691</v>
      </c>
      <c r="I13106" t="s">
        <v>14</v>
      </c>
      <c r="J13106" t="s">
        <v>15</v>
      </c>
      <c r="K13106" t="str">
        <f>INDEX(State_Code_Name!$B$2:$C$52,MATCH(Consumer_Complaints!E13106,State_Code_Name!$C$2:$C$52,0),1)</f>
        <v>New York</v>
      </c>
      <c r="L13106">
        <f t="shared" si="612"/>
        <v>8</v>
      </c>
      <c r="M13106" s="28">
        <f t="shared" si="613"/>
        <v>2014</v>
      </c>
      <c r="N13106" t="str">
        <f>"QTR-"&amp;ROUNDUP(MONTH(Consumer_Complaints!G13106)/3,0)</f>
        <v>QTR-1</v>
      </c>
      <c r="O13106" t="str">
        <f t="shared" si="614"/>
        <v>Feb</v>
      </c>
    </row>
    <row r="13107" spans="1:15" x14ac:dyDescent="0.3">
      <c r="A13107">
        <v>657262</v>
      </c>
      <c r="B13107" t="s">
        <v>98</v>
      </c>
      <c r="C13107" t="s">
        <v>53</v>
      </c>
      <c r="D13107" t="s">
        <v>104</v>
      </c>
      <c r="E13107" t="s">
        <v>32</v>
      </c>
      <c r="F13107" t="s">
        <v>19</v>
      </c>
      <c r="G13107" s="24">
        <v>41821</v>
      </c>
      <c r="H13107" s="25">
        <v>41821</v>
      </c>
      <c r="I13107" t="s">
        <v>14</v>
      </c>
      <c r="J13107" t="s">
        <v>14</v>
      </c>
      <c r="K13107" t="str">
        <f>INDEX(State_Code_Name!$B$2:$C$52,MATCH(Consumer_Complaints!E13107,State_Code_Name!$C$2:$C$52,0),1)</f>
        <v>Texas</v>
      </c>
      <c r="L13107">
        <f t="shared" si="612"/>
        <v>0</v>
      </c>
      <c r="M13107" s="28">
        <f t="shared" si="613"/>
        <v>2014</v>
      </c>
      <c r="N13107" t="str">
        <f>"QTR-"&amp;ROUNDUP(MONTH(Consumer_Complaints!G13107)/3,0)</f>
        <v>QTR-3</v>
      </c>
      <c r="O13107" t="str">
        <f t="shared" si="614"/>
        <v>Jul</v>
      </c>
    </row>
    <row r="13108" spans="1:15" x14ac:dyDescent="0.3">
      <c r="A13108">
        <v>1127909</v>
      </c>
      <c r="B13108" t="s">
        <v>11</v>
      </c>
      <c r="C13108" t="s">
        <v>27</v>
      </c>
      <c r="D13108" t="s">
        <v>28</v>
      </c>
      <c r="E13108" t="s">
        <v>161</v>
      </c>
      <c r="F13108" t="s">
        <v>312</v>
      </c>
      <c r="G13108" s="24">
        <v>41962</v>
      </c>
      <c r="H13108" s="25">
        <v>41967</v>
      </c>
      <c r="I13108" t="s">
        <v>14</v>
      </c>
      <c r="J13108" t="s">
        <v>14</v>
      </c>
      <c r="K13108" t="str">
        <f>INDEX(State_Code_Name!$B$2:$C$52,MATCH(Consumer_Complaints!E13108,State_Code_Name!$C$2:$C$52,0),1)</f>
        <v>New Mexico</v>
      </c>
      <c r="L13108">
        <f t="shared" si="612"/>
        <v>5</v>
      </c>
      <c r="M13108" s="28">
        <f t="shared" si="613"/>
        <v>2014</v>
      </c>
      <c r="N13108" t="str">
        <f>"QTR-"&amp;ROUNDUP(MONTH(Consumer_Complaints!G13108)/3,0)</f>
        <v>QTR-4</v>
      </c>
      <c r="O13108" t="str">
        <f t="shared" si="614"/>
        <v>Nov</v>
      </c>
    </row>
    <row r="13109" spans="1:15" x14ac:dyDescent="0.3">
      <c r="A13109">
        <v>708069</v>
      </c>
      <c r="B13109" t="s">
        <v>224</v>
      </c>
      <c r="C13109" t="s">
        <v>16</v>
      </c>
      <c r="D13109" t="s">
        <v>21</v>
      </c>
      <c r="E13109" t="s">
        <v>40</v>
      </c>
      <c r="F13109" t="s">
        <v>19</v>
      </c>
      <c r="G13109" s="24">
        <v>41945</v>
      </c>
      <c r="H13109" s="25">
        <v>41945</v>
      </c>
      <c r="I13109" t="s">
        <v>14</v>
      </c>
      <c r="J13109" t="s">
        <v>15</v>
      </c>
      <c r="K13109" t="str">
        <f>INDEX(State_Code_Name!$B$2:$C$52,MATCH(Consumer_Complaints!E13109,State_Code_Name!$C$2:$C$52,0),1)</f>
        <v>Ohio</v>
      </c>
      <c r="L13109">
        <f t="shared" si="612"/>
        <v>0</v>
      </c>
      <c r="M13109" s="28">
        <f t="shared" si="613"/>
        <v>2014</v>
      </c>
      <c r="N13109" t="str">
        <f>"QTR-"&amp;ROUNDUP(MONTH(Consumer_Complaints!G13109)/3,0)</f>
        <v>QTR-4</v>
      </c>
      <c r="O13109" t="str">
        <f t="shared" si="614"/>
        <v>Nov</v>
      </c>
    </row>
    <row r="13110" spans="1:15" x14ac:dyDescent="0.3">
      <c r="A13110">
        <v>812180</v>
      </c>
      <c r="B13110" t="s">
        <v>31</v>
      </c>
      <c r="C13110" t="s">
        <v>16</v>
      </c>
      <c r="D13110" t="s">
        <v>147</v>
      </c>
      <c r="E13110" t="s">
        <v>18</v>
      </c>
      <c r="F13110" t="s">
        <v>19</v>
      </c>
      <c r="G13110" s="24">
        <v>41745</v>
      </c>
      <c r="H13110" s="25">
        <v>41751</v>
      </c>
      <c r="I13110" t="s">
        <v>14</v>
      </c>
      <c r="J13110" t="s">
        <v>15</v>
      </c>
      <c r="K13110" t="str">
        <f>INDEX(State_Code_Name!$B$2:$C$52,MATCH(Consumer_Complaints!E13110,State_Code_Name!$C$2:$C$52,0),1)</f>
        <v>California</v>
      </c>
      <c r="L13110">
        <f t="shared" si="612"/>
        <v>6</v>
      </c>
      <c r="M13110" s="28">
        <f t="shared" si="613"/>
        <v>2014</v>
      </c>
      <c r="N13110" t="str">
        <f>"QTR-"&amp;ROUNDUP(MONTH(Consumer_Complaints!G13110)/3,0)</f>
        <v>QTR-2</v>
      </c>
      <c r="O13110" t="str">
        <f t="shared" si="614"/>
        <v>Apr</v>
      </c>
    </row>
    <row r="13111" spans="1:15" x14ac:dyDescent="0.3">
      <c r="A13111">
        <v>838723</v>
      </c>
      <c r="B13111" t="s">
        <v>144</v>
      </c>
      <c r="C13111" t="s">
        <v>27</v>
      </c>
      <c r="D13111" t="s">
        <v>28</v>
      </c>
      <c r="E13111" t="s">
        <v>101</v>
      </c>
      <c r="F13111" t="s">
        <v>19</v>
      </c>
      <c r="G13111" s="24">
        <v>41764</v>
      </c>
      <c r="H13111" s="25">
        <v>41764</v>
      </c>
      <c r="I13111" t="s">
        <v>14</v>
      </c>
      <c r="J13111" t="s">
        <v>15</v>
      </c>
      <c r="K13111" t="str">
        <f>INDEX(State_Code_Name!$B$2:$C$52,MATCH(Consumer_Complaints!E13111,State_Code_Name!$C$2:$C$52,0),1)</f>
        <v>Arizona</v>
      </c>
      <c r="L13111">
        <f t="shared" si="612"/>
        <v>0</v>
      </c>
      <c r="M13111" s="28">
        <f t="shared" si="613"/>
        <v>2014</v>
      </c>
      <c r="N13111" t="str">
        <f>"QTR-"&amp;ROUNDUP(MONTH(Consumer_Complaints!G13111)/3,0)</f>
        <v>QTR-2</v>
      </c>
      <c r="O13111" t="str">
        <f t="shared" si="614"/>
        <v>May</v>
      </c>
    </row>
    <row r="13112" spans="1:15" x14ac:dyDescent="0.3">
      <c r="A13112">
        <v>978622</v>
      </c>
      <c r="B13112" t="s">
        <v>114</v>
      </c>
      <c r="C13112" t="s">
        <v>37</v>
      </c>
      <c r="D13112" t="s">
        <v>50</v>
      </c>
      <c r="E13112" t="s">
        <v>101</v>
      </c>
      <c r="F13112" t="s">
        <v>19</v>
      </c>
      <c r="G13112" s="24">
        <v>41951</v>
      </c>
      <c r="H13112" s="25">
        <v>41951</v>
      </c>
      <c r="I13112" t="s">
        <v>14</v>
      </c>
      <c r="J13112" t="s">
        <v>15</v>
      </c>
      <c r="K13112" t="str">
        <f>INDEX(State_Code_Name!$B$2:$C$52,MATCH(Consumer_Complaints!E13112,State_Code_Name!$C$2:$C$52,0),1)</f>
        <v>Arizona</v>
      </c>
      <c r="L13112">
        <f t="shared" si="612"/>
        <v>0</v>
      </c>
      <c r="M13112" s="28">
        <f t="shared" si="613"/>
        <v>2014</v>
      </c>
      <c r="N13112" t="str">
        <f>"QTR-"&amp;ROUNDUP(MONTH(Consumer_Complaints!G13112)/3,0)</f>
        <v>QTR-4</v>
      </c>
      <c r="O13112" t="str">
        <f t="shared" si="614"/>
        <v>Nov</v>
      </c>
    </row>
    <row r="13113" spans="1:15" x14ac:dyDescent="0.3">
      <c r="A13113">
        <v>1649795</v>
      </c>
      <c r="B13113" t="s">
        <v>48</v>
      </c>
      <c r="C13113" t="s">
        <v>27</v>
      </c>
      <c r="D13113" t="s">
        <v>28</v>
      </c>
      <c r="E13113" t="s">
        <v>107</v>
      </c>
      <c r="F13113" t="s">
        <v>312</v>
      </c>
      <c r="G13113" s="24">
        <v>42288</v>
      </c>
      <c r="H13113" s="25">
        <v>42321</v>
      </c>
      <c r="I13113" t="s">
        <v>14</v>
      </c>
      <c r="J13113" t="s">
        <v>15</v>
      </c>
      <c r="K13113" t="str">
        <f>INDEX(State_Code_Name!$B$2:$C$52,MATCH(Consumer_Complaints!E13113,State_Code_Name!$C$2:$C$52,0),1)</f>
        <v>Indiana</v>
      </c>
      <c r="L13113">
        <f t="shared" si="612"/>
        <v>33</v>
      </c>
      <c r="M13113" s="28">
        <f t="shared" si="613"/>
        <v>2015</v>
      </c>
      <c r="N13113" t="str">
        <f>"QTR-"&amp;ROUNDUP(MONTH(Consumer_Complaints!G13113)/3,0)</f>
        <v>QTR-4</v>
      </c>
      <c r="O13113" t="str">
        <f t="shared" si="614"/>
        <v>Oct</v>
      </c>
    </row>
    <row r="13114" spans="1:15" x14ac:dyDescent="0.3">
      <c r="A13114">
        <v>1826918</v>
      </c>
      <c r="B13114" t="s">
        <v>61</v>
      </c>
      <c r="C13114" t="s">
        <v>53</v>
      </c>
      <c r="D13114" t="s">
        <v>97</v>
      </c>
      <c r="E13114" t="s">
        <v>18</v>
      </c>
      <c r="F13114" t="s">
        <v>19</v>
      </c>
      <c r="G13114" s="24">
        <v>42646</v>
      </c>
      <c r="H13114" s="25">
        <v>42646</v>
      </c>
      <c r="I13114" t="s">
        <v>14</v>
      </c>
      <c r="J13114" t="s">
        <v>15</v>
      </c>
      <c r="K13114" t="str">
        <f>INDEX(State_Code_Name!$B$2:$C$52,MATCH(Consumer_Complaints!E13114,State_Code_Name!$C$2:$C$52,0),1)</f>
        <v>California</v>
      </c>
      <c r="L13114">
        <f t="shared" si="612"/>
        <v>0</v>
      </c>
      <c r="M13114" s="28">
        <f t="shared" si="613"/>
        <v>2016</v>
      </c>
      <c r="N13114" t="str">
        <f>"QTR-"&amp;ROUNDUP(MONTH(Consumer_Complaints!G13114)/3,0)</f>
        <v>QTR-4</v>
      </c>
      <c r="O13114" t="str">
        <f t="shared" si="614"/>
        <v>Oct</v>
      </c>
    </row>
    <row r="13115" spans="1:15" x14ac:dyDescent="0.3">
      <c r="A13115">
        <v>1872609</v>
      </c>
      <c r="B13115" t="s">
        <v>1186</v>
      </c>
      <c r="C13115" t="s">
        <v>16</v>
      </c>
      <c r="D13115" t="s">
        <v>21</v>
      </c>
      <c r="E13115" t="s">
        <v>26</v>
      </c>
      <c r="F13115" t="s">
        <v>19</v>
      </c>
      <c r="G13115" s="24">
        <v>42647</v>
      </c>
      <c r="H13115" s="25">
        <v>42678</v>
      </c>
      <c r="I13115" t="s">
        <v>14</v>
      </c>
      <c r="J13115" t="s">
        <v>14</v>
      </c>
      <c r="K13115" t="str">
        <f>INDEX(State_Code_Name!$B$2:$C$52,MATCH(Consumer_Complaints!E13115,State_Code_Name!$C$2:$C$52,0),1)</f>
        <v>Georgia</v>
      </c>
      <c r="L13115">
        <f t="shared" si="612"/>
        <v>31</v>
      </c>
      <c r="M13115" s="28">
        <f t="shared" si="613"/>
        <v>2016</v>
      </c>
      <c r="N13115" t="str">
        <f>"QTR-"&amp;ROUNDUP(MONTH(Consumer_Complaints!G13115)/3,0)</f>
        <v>QTR-4</v>
      </c>
      <c r="O13115" t="str">
        <f t="shared" si="614"/>
        <v>Oct</v>
      </c>
    </row>
    <row r="13116" spans="1:15" x14ac:dyDescent="0.3">
      <c r="A13116">
        <v>1111709</v>
      </c>
      <c r="B13116" t="s">
        <v>39</v>
      </c>
      <c r="C13116" t="s">
        <v>37</v>
      </c>
      <c r="D13116" t="s">
        <v>38</v>
      </c>
      <c r="E13116" t="s">
        <v>123</v>
      </c>
      <c r="F13116" t="s">
        <v>19</v>
      </c>
      <c r="G13116" s="24">
        <v>41954</v>
      </c>
      <c r="H13116" s="25">
        <v>41954</v>
      </c>
      <c r="I13116" t="s">
        <v>14</v>
      </c>
      <c r="J13116" t="s">
        <v>14</v>
      </c>
      <c r="K13116" t="str">
        <f>INDEX(State_Code_Name!$B$2:$C$52,MATCH(Consumer_Complaints!E13116,State_Code_Name!$C$2:$C$52,0),1)</f>
        <v>Oregon</v>
      </c>
      <c r="L13116">
        <f t="shared" si="612"/>
        <v>0</v>
      </c>
      <c r="M13116" s="28">
        <f t="shared" si="613"/>
        <v>2014</v>
      </c>
      <c r="N13116" t="str">
        <f>"QTR-"&amp;ROUNDUP(MONTH(Consumer_Complaints!G13116)/3,0)</f>
        <v>QTR-4</v>
      </c>
      <c r="O13116" t="str">
        <f t="shared" si="614"/>
        <v>Nov</v>
      </c>
    </row>
    <row r="13117" spans="1:15" x14ac:dyDescent="0.3">
      <c r="A13117">
        <v>1640653</v>
      </c>
      <c r="B13117" t="s">
        <v>51</v>
      </c>
      <c r="C13117" t="s">
        <v>16</v>
      </c>
      <c r="D13117" t="s">
        <v>21</v>
      </c>
      <c r="E13117" t="s">
        <v>18</v>
      </c>
      <c r="F13117" t="s">
        <v>13</v>
      </c>
      <c r="G13117" s="24">
        <v>42105</v>
      </c>
      <c r="H13117" s="25">
        <v>42135</v>
      </c>
      <c r="I13117" t="s">
        <v>14</v>
      </c>
      <c r="J13117" t="s">
        <v>15</v>
      </c>
      <c r="K13117" t="str">
        <f>INDEX(State_Code_Name!$B$2:$C$52,MATCH(Consumer_Complaints!E13117,State_Code_Name!$C$2:$C$52,0),1)</f>
        <v>California</v>
      </c>
      <c r="L13117">
        <f t="shared" si="612"/>
        <v>30</v>
      </c>
      <c r="M13117" s="28">
        <f t="shared" si="613"/>
        <v>2015</v>
      </c>
      <c r="N13117" t="str">
        <f>"QTR-"&amp;ROUNDUP(MONTH(Consumer_Complaints!G13117)/3,0)</f>
        <v>QTR-2</v>
      </c>
      <c r="O13117" t="str">
        <f t="shared" si="614"/>
        <v>Apr</v>
      </c>
    </row>
    <row r="13118" spans="1:15" x14ac:dyDescent="0.3">
      <c r="A13118">
        <v>1993306</v>
      </c>
      <c r="B13118" t="s">
        <v>98</v>
      </c>
      <c r="C13118" t="s">
        <v>53</v>
      </c>
      <c r="D13118" t="s">
        <v>97</v>
      </c>
      <c r="E13118" t="s">
        <v>47</v>
      </c>
      <c r="F13118" t="s">
        <v>19</v>
      </c>
      <c r="G13118" s="24">
        <v>42551</v>
      </c>
      <c r="H13118" s="25">
        <v>42551</v>
      </c>
      <c r="I13118" t="s">
        <v>14</v>
      </c>
      <c r="J13118" t="s">
        <v>15</v>
      </c>
      <c r="K13118" t="str">
        <f>INDEX(State_Code_Name!$B$2:$C$52,MATCH(Consumer_Complaints!E13118,State_Code_Name!$C$2:$C$52,0),1)</f>
        <v>Pennsylvania</v>
      </c>
      <c r="L13118">
        <f t="shared" si="612"/>
        <v>0</v>
      </c>
      <c r="M13118" s="28">
        <f t="shared" si="613"/>
        <v>2016</v>
      </c>
      <c r="N13118" t="str">
        <f>"QTR-"&amp;ROUNDUP(MONTH(Consumer_Complaints!G13118)/3,0)</f>
        <v>QTR-2</v>
      </c>
      <c r="O13118" t="str">
        <f t="shared" si="614"/>
        <v>Jun</v>
      </c>
    </row>
    <row r="13119" spans="1:15" x14ac:dyDescent="0.3">
      <c r="A13119">
        <v>2037737</v>
      </c>
      <c r="B13119" t="s">
        <v>233</v>
      </c>
      <c r="C13119" t="s">
        <v>27</v>
      </c>
      <c r="D13119" t="s">
        <v>28</v>
      </c>
      <c r="E13119" t="s">
        <v>60</v>
      </c>
      <c r="F13119" t="s">
        <v>19</v>
      </c>
      <c r="G13119" s="24">
        <v>42580</v>
      </c>
      <c r="H13119" s="25">
        <v>42580</v>
      </c>
      <c r="I13119" t="s">
        <v>14</v>
      </c>
      <c r="J13119" t="s">
        <v>15</v>
      </c>
      <c r="K13119" t="str">
        <f>INDEX(State_Code_Name!$B$2:$C$52,MATCH(Consumer_Complaints!E13119,State_Code_Name!$C$2:$C$52,0),1)</f>
        <v>Illinois</v>
      </c>
      <c r="L13119">
        <f t="shared" si="612"/>
        <v>0</v>
      </c>
      <c r="M13119" s="28">
        <f t="shared" si="613"/>
        <v>2016</v>
      </c>
      <c r="N13119" t="str">
        <f>"QTR-"&amp;ROUNDUP(MONTH(Consumer_Complaints!G13119)/3,0)</f>
        <v>QTR-3</v>
      </c>
      <c r="O13119" t="str">
        <f t="shared" si="614"/>
        <v>Jul</v>
      </c>
    </row>
    <row r="13120" spans="1:15" x14ac:dyDescent="0.3">
      <c r="A13120">
        <v>1159989</v>
      </c>
      <c r="B13120" t="s">
        <v>263</v>
      </c>
      <c r="C13120" t="s">
        <v>16</v>
      </c>
      <c r="D13120" t="s">
        <v>25</v>
      </c>
      <c r="E13120" t="s">
        <v>36</v>
      </c>
      <c r="F13120" t="s">
        <v>19</v>
      </c>
      <c r="G13120" s="24">
        <v>41989</v>
      </c>
      <c r="H13120" s="25">
        <v>41989</v>
      </c>
      <c r="I13120" t="s">
        <v>14</v>
      </c>
      <c r="J13120" t="s">
        <v>14</v>
      </c>
      <c r="K13120" t="str">
        <f>INDEX(State_Code_Name!$B$2:$C$52,MATCH(Consumer_Complaints!E13120,State_Code_Name!$C$2:$C$52,0),1)</f>
        <v>Florida</v>
      </c>
      <c r="L13120">
        <f t="shared" si="612"/>
        <v>0</v>
      </c>
      <c r="M13120" s="28">
        <f t="shared" si="613"/>
        <v>2014</v>
      </c>
      <c r="N13120" t="str">
        <f>"QTR-"&amp;ROUNDUP(MONTH(Consumer_Complaints!G13120)/3,0)</f>
        <v>QTR-4</v>
      </c>
      <c r="O13120" t="str">
        <f t="shared" si="614"/>
        <v>Dec</v>
      </c>
    </row>
    <row r="13121" spans="1:15" x14ac:dyDescent="0.3">
      <c r="A13121">
        <v>1106068</v>
      </c>
      <c r="B13121" t="s">
        <v>533</v>
      </c>
      <c r="C13121" t="s">
        <v>9</v>
      </c>
      <c r="D13121" t="s">
        <v>10</v>
      </c>
      <c r="E13121" t="s">
        <v>32</v>
      </c>
      <c r="F13121" t="s">
        <v>19</v>
      </c>
      <c r="G13121" s="24">
        <v>41801</v>
      </c>
      <c r="H13121" s="25">
        <v>41801</v>
      </c>
      <c r="I13121" t="s">
        <v>14</v>
      </c>
      <c r="J13121" t="s">
        <v>14</v>
      </c>
      <c r="K13121" t="str">
        <f>INDEX(State_Code_Name!$B$2:$C$52,MATCH(Consumer_Complaints!E13121,State_Code_Name!$C$2:$C$52,0),1)</f>
        <v>Texas</v>
      </c>
      <c r="L13121">
        <f t="shared" si="612"/>
        <v>0</v>
      </c>
      <c r="M13121" s="28">
        <f t="shared" si="613"/>
        <v>2014</v>
      </c>
      <c r="N13121" t="str">
        <f>"QTR-"&amp;ROUNDUP(MONTH(Consumer_Complaints!G13121)/3,0)</f>
        <v>QTR-2</v>
      </c>
      <c r="O13121" t="str">
        <f t="shared" si="614"/>
        <v>Jun</v>
      </c>
    </row>
    <row r="13122" spans="1:15" x14ac:dyDescent="0.3">
      <c r="A13122">
        <v>1959255</v>
      </c>
      <c r="B13122" t="s">
        <v>996</v>
      </c>
      <c r="C13122" t="s">
        <v>33</v>
      </c>
      <c r="D13122" t="s">
        <v>45</v>
      </c>
      <c r="E13122" t="s">
        <v>32</v>
      </c>
      <c r="F13122" t="s">
        <v>19</v>
      </c>
      <c r="G13122" s="24">
        <v>42588</v>
      </c>
      <c r="H13122" s="25">
        <v>42588</v>
      </c>
      <c r="I13122" t="s">
        <v>14</v>
      </c>
      <c r="J13122" t="s">
        <v>14</v>
      </c>
      <c r="K13122" t="str">
        <f>INDEX(State_Code_Name!$B$2:$C$52,MATCH(Consumer_Complaints!E13122,State_Code_Name!$C$2:$C$52,0),1)</f>
        <v>Texas</v>
      </c>
      <c r="L13122">
        <f t="shared" ref="L13122:L13185" si="615">_xlfn.DAYS(H13122,G13122)</f>
        <v>0</v>
      </c>
      <c r="M13122" s="28">
        <f t="shared" ref="M13122:M13185" si="616">YEAR(G13122)</f>
        <v>2016</v>
      </c>
      <c r="N13122" t="str">
        <f>"QTR-"&amp;ROUNDUP(MONTH(Consumer_Complaints!G13122)/3,0)</f>
        <v>QTR-3</v>
      </c>
      <c r="O13122" t="str">
        <f t="shared" si="614"/>
        <v>Aug</v>
      </c>
    </row>
    <row r="13123" spans="1:15" x14ac:dyDescent="0.3">
      <c r="A13123">
        <v>1795189</v>
      </c>
      <c r="B13123" t="s">
        <v>91</v>
      </c>
      <c r="C13123" t="s">
        <v>16</v>
      </c>
      <c r="D13123" t="s">
        <v>76</v>
      </c>
      <c r="E13123" t="s">
        <v>67</v>
      </c>
      <c r="F13123" t="s">
        <v>312</v>
      </c>
      <c r="G13123" s="24">
        <v>42419</v>
      </c>
      <c r="H13123" s="25">
        <v>42424</v>
      </c>
      <c r="I13123" t="s">
        <v>14</v>
      </c>
      <c r="J13123" t="s">
        <v>15</v>
      </c>
      <c r="K13123" t="str">
        <f>INDEX(State_Code_Name!$B$2:$C$52,MATCH(Consumer_Complaints!E13123,State_Code_Name!$C$2:$C$52,0),1)</f>
        <v>Michigan</v>
      </c>
      <c r="L13123">
        <f t="shared" si="615"/>
        <v>5</v>
      </c>
      <c r="M13123" s="28">
        <f t="shared" si="616"/>
        <v>2016</v>
      </c>
      <c r="N13123" t="str">
        <f>"QTR-"&amp;ROUNDUP(MONTH(Consumer_Complaints!G13123)/3,0)</f>
        <v>QTR-1</v>
      </c>
      <c r="O13123" t="str">
        <f t="shared" ref="O13123:O13186" si="617">TEXT(G13123,"mmm")</f>
        <v>Feb</v>
      </c>
    </row>
    <row r="13124" spans="1:15" x14ac:dyDescent="0.3">
      <c r="A13124">
        <v>461538</v>
      </c>
      <c r="B13124" t="s">
        <v>542</v>
      </c>
      <c r="C13124" t="s">
        <v>27</v>
      </c>
      <c r="D13124" t="s">
        <v>57</v>
      </c>
      <c r="E13124" t="s">
        <v>32</v>
      </c>
      <c r="F13124" t="s">
        <v>19</v>
      </c>
      <c r="G13124" s="24">
        <v>41474</v>
      </c>
      <c r="H13124" s="25">
        <v>41479</v>
      </c>
      <c r="I13124" t="s">
        <v>14</v>
      </c>
      <c r="J13124" t="s">
        <v>15</v>
      </c>
      <c r="K13124" t="str">
        <f>INDEX(State_Code_Name!$B$2:$C$52,MATCH(Consumer_Complaints!E13124,State_Code_Name!$C$2:$C$52,0),1)</f>
        <v>Texas</v>
      </c>
      <c r="L13124">
        <f t="shared" si="615"/>
        <v>5</v>
      </c>
      <c r="M13124" s="28">
        <f t="shared" si="616"/>
        <v>2013</v>
      </c>
      <c r="N13124" t="str">
        <f>"QTR-"&amp;ROUNDUP(MONTH(Consumer_Complaints!G13124)/3,0)</f>
        <v>QTR-3</v>
      </c>
      <c r="O13124" t="str">
        <f t="shared" si="617"/>
        <v>Jul</v>
      </c>
    </row>
    <row r="13125" spans="1:15" x14ac:dyDescent="0.3">
      <c r="A13125">
        <v>416297</v>
      </c>
      <c r="B13125" t="s">
        <v>31</v>
      </c>
      <c r="C13125" t="s">
        <v>37</v>
      </c>
      <c r="D13125" t="s">
        <v>85</v>
      </c>
      <c r="E13125" t="s">
        <v>60</v>
      </c>
      <c r="F13125" t="s">
        <v>19</v>
      </c>
      <c r="G13125" s="24">
        <v>41418</v>
      </c>
      <c r="H13125" s="25">
        <v>41418</v>
      </c>
      <c r="I13125" t="s">
        <v>14</v>
      </c>
      <c r="J13125" t="s">
        <v>14</v>
      </c>
      <c r="K13125" t="str">
        <f>INDEX(State_Code_Name!$B$2:$C$52,MATCH(Consumer_Complaints!E13125,State_Code_Name!$C$2:$C$52,0),1)</f>
        <v>Illinois</v>
      </c>
      <c r="L13125">
        <f t="shared" si="615"/>
        <v>0</v>
      </c>
      <c r="M13125" s="28">
        <f t="shared" si="616"/>
        <v>2013</v>
      </c>
      <c r="N13125" t="str">
        <f>"QTR-"&amp;ROUNDUP(MONTH(Consumer_Complaints!G13125)/3,0)</f>
        <v>QTR-2</v>
      </c>
      <c r="O13125" t="str">
        <f t="shared" si="617"/>
        <v>May</v>
      </c>
    </row>
    <row r="13126" spans="1:15" x14ac:dyDescent="0.3">
      <c r="A13126">
        <v>378154</v>
      </c>
      <c r="B13126" t="s">
        <v>48</v>
      </c>
      <c r="C13126" t="s">
        <v>27</v>
      </c>
      <c r="D13126" t="s">
        <v>28</v>
      </c>
      <c r="E13126" t="s">
        <v>32</v>
      </c>
      <c r="F13126" t="s">
        <v>312</v>
      </c>
      <c r="G13126" s="24">
        <v>41521</v>
      </c>
      <c r="H13126" s="25">
        <v>41551</v>
      </c>
      <c r="I13126" t="s">
        <v>14</v>
      </c>
      <c r="J13126" t="s">
        <v>15</v>
      </c>
      <c r="K13126" t="str">
        <f>INDEX(State_Code_Name!$B$2:$C$52,MATCH(Consumer_Complaints!E13126,State_Code_Name!$C$2:$C$52,0),1)</f>
        <v>Texas</v>
      </c>
      <c r="L13126">
        <f t="shared" si="615"/>
        <v>30</v>
      </c>
      <c r="M13126" s="28">
        <f t="shared" si="616"/>
        <v>2013</v>
      </c>
      <c r="N13126" t="str">
        <f>"QTR-"&amp;ROUNDUP(MONTH(Consumer_Complaints!G13126)/3,0)</f>
        <v>QTR-3</v>
      </c>
      <c r="O13126" t="str">
        <f t="shared" si="617"/>
        <v>Sep</v>
      </c>
    </row>
    <row r="13127" spans="1:15" x14ac:dyDescent="0.3">
      <c r="A13127">
        <v>1604195</v>
      </c>
      <c r="B13127" t="s">
        <v>39</v>
      </c>
      <c r="C13127" t="s">
        <v>16</v>
      </c>
      <c r="D13127" t="s">
        <v>21</v>
      </c>
      <c r="E13127" t="s">
        <v>86</v>
      </c>
      <c r="F13127" t="s">
        <v>13</v>
      </c>
      <c r="G13127" s="24">
        <v>42290</v>
      </c>
      <c r="H13127" s="25">
        <v>42292</v>
      </c>
      <c r="I13127" t="s">
        <v>14</v>
      </c>
      <c r="J13127" t="s">
        <v>15</v>
      </c>
      <c r="K13127" t="str">
        <f>INDEX(State_Code_Name!$B$2:$C$52,MATCH(Consumer_Complaints!E13127,State_Code_Name!$C$2:$C$52,0),1)</f>
        <v>Wisconsin</v>
      </c>
      <c r="L13127">
        <f t="shared" si="615"/>
        <v>2</v>
      </c>
      <c r="M13127" s="28">
        <f t="shared" si="616"/>
        <v>2015</v>
      </c>
      <c r="N13127" t="str">
        <f>"QTR-"&amp;ROUNDUP(MONTH(Consumer_Complaints!G13127)/3,0)</f>
        <v>QTR-4</v>
      </c>
      <c r="O13127" t="str">
        <f t="shared" si="617"/>
        <v>Oct</v>
      </c>
    </row>
    <row r="13128" spans="1:15" x14ac:dyDescent="0.3">
      <c r="A13128">
        <v>535069</v>
      </c>
      <c r="B13128" t="s">
        <v>61</v>
      </c>
      <c r="C13128" t="s">
        <v>53</v>
      </c>
      <c r="D13128" t="s">
        <v>104</v>
      </c>
      <c r="E13128" t="s">
        <v>43</v>
      </c>
      <c r="F13128" t="s">
        <v>19</v>
      </c>
      <c r="G13128" s="24">
        <v>41536</v>
      </c>
      <c r="H13128" s="25">
        <v>41536</v>
      </c>
      <c r="I13128" t="s">
        <v>14</v>
      </c>
      <c r="J13128" t="s">
        <v>15</v>
      </c>
      <c r="K13128" t="str">
        <f>INDEX(State_Code_Name!$B$2:$C$52,MATCH(Consumer_Complaints!E13128,State_Code_Name!$C$2:$C$52,0),1)</f>
        <v>North Carolina</v>
      </c>
      <c r="L13128">
        <f t="shared" si="615"/>
        <v>0</v>
      </c>
      <c r="M13128" s="28">
        <f t="shared" si="616"/>
        <v>2013</v>
      </c>
      <c r="N13128" t="str">
        <f>"QTR-"&amp;ROUNDUP(MONTH(Consumer_Complaints!G13128)/3,0)</f>
        <v>QTR-3</v>
      </c>
      <c r="O13128" t="str">
        <f t="shared" si="617"/>
        <v>Sep</v>
      </c>
    </row>
    <row r="13129" spans="1:15" x14ac:dyDescent="0.3">
      <c r="A13129">
        <v>1252776</v>
      </c>
      <c r="B13129" t="s">
        <v>1296</v>
      </c>
      <c r="C13129" t="s">
        <v>27</v>
      </c>
      <c r="D13129" t="s">
        <v>28</v>
      </c>
      <c r="E13129" t="s">
        <v>12</v>
      </c>
      <c r="F13129" t="s">
        <v>19</v>
      </c>
      <c r="G13129" s="24">
        <v>42058</v>
      </c>
      <c r="H13129" s="25">
        <v>42058</v>
      </c>
      <c r="I13129" t="s">
        <v>14</v>
      </c>
      <c r="J13129" t="s">
        <v>15</v>
      </c>
      <c r="K13129" t="str">
        <f>INDEX(State_Code_Name!$B$2:$C$52,MATCH(Consumer_Complaints!E13129,State_Code_Name!$C$2:$C$52,0),1)</f>
        <v>Virginia</v>
      </c>
      <c r="L13129">
        <f t="shared" si="615"/>
        <v>0</v>
      </c>
      <c r="M13129" s="28">
        <f t="shared" si="616"/>
        <v>2015</v>
      </c>
      <c r="N13129" t="str">
        <f>"QTR-"&amp;ROUNDUP(MONTH(Consumer_Complaints!G13129)/3,0)</f>
        <v>QTR-1</v>
      </c>
      <c r="O13129" t="str">
        <f t="shared" si="617"/>
        <v>Feb</v>
      </c>
    </row>
    <row r="13130" spans="1:15" x14ac:dyDescent="0.3">
      <c r="A13130">
        <v>797119</v>
      </c>
      <c r="B13130" t="s">
        <v>494</v>
      </c>
      <c r="C13130" t="s">
        <v>33</v>
      </c>
      <c r="D13130" t="s">
        <v>164</v>
      </c>
      <c r="E13130" t="s">
        <v>18</v>
      </c>
      <c r="F13130" t="s">
        <v>19</v>
      </c>
      <c r="G13130" s="24">
        <v>41824</v>
      </c>
      <c r="H13130" s="25">
        <v>41916</v>
      </c>
      <c r="I13130" t="s">
        <v>14</v>
      </c>
      <c r="J13130" t="s">
        <v>15</v>
      </c>
      <c r="K13130" t="str">
        <f>INDEX(State_Code_Name!$B$2:$C$52,MATCH(Consumer_Complaints!E13130,State_Code_Name!$C$2:$C$52,0),1)</f>
        <v>California</v>
      </c>
      <c r="L13130">
        <f t="shared" si="615"/>
        <v>92</v>
      </c>
      <c r="M13130" s="28">
        <f t="shared" si="616"/>
        <v>2014</v>
      </c>
      <c r="N13130" t="str">
        <f>"QTR-"&amp;ROUNDUP(MONTH(Consumer_Complaints!G13130)/3,0)</f>
        <v>QTR-3</v>
      </c>
      <c r="O13130" t="str">
        <f t="shared" si="617"/>
        <v>Jul</v>
      </c>
    </row>
    <row r="13131" spans="1:15" x14ac:dyDescent="0.3">
      <c r="A13131">
        <v>1886499</v>
      </c>
      <c r="B13131" t="s">
        <v>114</v>
      </c>
      <c r="C13131" t="s">
        <v>37</v>
      </c>
      <c r="D13131" t="s">
        <v>100</v>
      </c>
      <c r="E13131" t="s">
        <v>115</v>
      </c>
      <c r="F13131" t="s">
        <v>19</v>
      </c>
      <c r="G13131" s="24">
        <v>42479</v>
      </c>
      <c r="H13131" s="25">
        <v>42479</v>
      </c>
      <c r="I13131" t="s">
        <v>14</v>
      </c>
      <c r="J13131" t="s">
        <v>15</v>
      </c>
      <c r="K13131" t="str">
        <f>INDEX(State_Code_Name!$B$2:$C$52,MATCH(Consumer_Complaints!E13131,State_Code_Name!$C$2:$C$52,0),1)</f>
        <v>South Carolina</v>
      </c>
      <c r="L13131">
        <f t="shared" si="615"/>
        <v>0</v>
      </c>
      <c r="M13131" s="28">
        <f t="shared" si="616"/>
        <v>2016</v>
      </c>
      <c r="N13131" t="str">
        <f>"QTR-"&amp;ROUNDUP(MONTH(Consumer_Complaints!G13131)/3,0)</f>
        <v>QTR-2</v>
      </c>
      <c r="O13131" t="str">
        <f t="shared" si="617"/>
        <v>Apr</v>
      </c>
    </row>
    <row r="13132" spans="1:15" x14ac:dyDescent="0.3">
      <c r="A13132">
        <v>467815</v>
      </c>
      <c r="B13132" t="s">
        <v>31</v>
      </c>
      <c r="C13132" t="s">
        <v>16</v>
      </c>
      <c r="D13132" t="s">
        <v>25</v>
      </c>
      <c r="E13132" t="s">
        <v>12</v>
      </c>
      <c r="F13132" t="s">
        <v>19</v>
      </c>
      <c r="G13132" s="24">
        <v>41481</v>
      </c>
      <c r="H13132" s="25">
        <v>41484</v>
      </c>
      <c r="I13132" t="s">
        <v>14</v>
      </c>
      <c r="J13132" t="s">
        <v>15</v>
      </c>
      <c r="K13132" t="str">
        <f>INDEX(State_Code_Name!$B$2:$C$52,MATCH(Consumer_Complaints!E13132,State_Code_Name!$C$2:$C$52,0),1)</f>
        <v>Virginia</v>
      </c>
      <c r="L13132">
        <f t="shared" si="615"/>
        <v>3</v>
      </c>
      <c r="M13132" s="28">
        <f t="shared" si="616"/>
        <v>2013</v>
      </c>
      <c r="N13132" t="str">
        <f>"QTR-"&amp;ROUNDUP(MONTH(Consumer_Complaints!G13132)/3,0)</f>
        <v>QTR-3</v>
      </c>
      <c r="O13132" t="str">
        <f t="shared" si="617"/>
        <v>Jul</v>
      </c>
    </row>
    <row r="13133" spans="1:15" x14ac:dyDescent="0.3">
      <c r="A13133">
        <v>1729544</v>
      </c>
      <c r="B13133" t="s">
        <v>464</v>
      </c>
      <c r="C13133" t="s">
        <v>33</v>
      </c>
      <c r="D13133" t="s">
        <v>117</v>
      </c>
      <c r="E13133" t="s">
        <v>156</v>
      </c>
      <c r="F13133" t="s">
        <v>19</v>
      </c>
      <c r="G13133" s="24">
        <v>42522</v>
      </c>
      <c r="H13133" s="25">
        <v>42522</v>
      </c>
      <c r="I13133" t="s">
        <v>14</v>
      </c>
      <c r="J13133" t="s">
        <v>14</v>
      </c>
      <c r="K13133" t="str">
        <f>INDEX(State_Code_Name!$B$2:$C$52,MATCH(Consumer_Complaints!E13133,State_Code_Name!$C$2:$C$52,0),1)</f>
        <v>Rhode Island</v>
      </c>
      <c r="L13133">
        <f t="shared" si="615"/>
        <v>0</v>
      </c>
      <c r="M13133" s="28">
        <f t="shared" si="616"/>
        <v>2016</v>
      </c>
      <c r="N13133" t="str">
        <f>"QTR-"&amp;ROUNDUP(MONTH(Consumer_Complaints!G13133)/3,0)</f>
        <v>QTR-2</v>
      </c>
      <c r="O13133" t="str">
        <f t="shared" si="617"/>
        <v>Jun</v>
      </c>
    </row>
    <row r="13134" spans="1:15" x14ac:dyDescent="0.3">
      <c r="A13134">
        <v>1481162</v>
      </c>
      <c r="B13134" t="s">
        <v>48</v>
      </c>
      <c r="C13134" t="s">
        <v>27</v>
      </c>
      <c r="D13134" t="s">
        <v>28</v>
      </c>
      <c r="E13134" t="s">
        <v>12</v>
      </c>
      <c r="F13134" t="s">
        <v>19</v>
      </c>
      <c r="G13134" s="24">
        <v>42207</v>
      </c>
      <c r="H13134" s="25">
        <v>42207</v>
      </c>
      <c r="I13134" t="s">
        <v>14</v>
      </c>
      <c r="J13134" t="s">
        <v>14</v>
      </c>
      <c r="K13134" t="str">
        <f>INDEX(State_Code_Name!$B$2:$C$52,MATCH(Consumer_Complaints!E13134,State_Code_Name!$C$2:$C$52,0),1)</f>
        <v>Virginia</v>
      </c>
      <c r="L13134">
        <f t="shared" si="615"/>
        <v>0</v>
      </c>
      <c r="M13134" s="28">
        <f t="shared" si="616"/>
        <v>2015</v>
      </c>
      <c r="N13134" t="str">
        <f>"QTR-"&amp;ROUNDUP(MONTH(Consumer_Complaints!G13134)/3,0)</f>
        <v>QTR-3</v>
      </c>
      <c r="O13134" t="str">
        <f t="shared" si="617"/>
        <v>Jul</v>
      </c>
    </row>
    <row r="13135" spans="1:15" x14ac:dyDescent="0.3">
      <c r="A13135">
        <v>1098100</v>
      </c>
      <c r="B13135" t="s">
        <v>106</v>
      </c>
      <c r="C13135" t="s">
        <v>33</v>
      </c>
      <c r="D13135" t="s">
        <v>45</v>
      </c>
      <c r="E13135" t="s">
        <v>119</v>
      </c>
      <c r="F13135" t="s">
        <v>19</v>
      </c>
      <c r="G13135" s="24">
        <v>41709</v>
      </c>
      <c r="H13135" s="25">
        <v>41801</v>
      </c>
      <c r="I13135" t="s">
        <v>14</v>
      </c>
      <c r="J13135" t="s">
        <v>15</v>
      </c>
      <c r="K13135" t="str">
        <f>INDEX(State_Code_Name!$B$2:$C$52,MATCH(Consumer_Complaints!E13135,State_Code_Name!$C$2:$C$52,0),1)</f>
        <v>Alabama</v>
      </c>
      <c r="L13135">
        <f t="shared" si="615"/>
        <v>92</v>
      </c>
      <c r="M13135" s="28">
        <f t="shared" si="616"/>
        <v>2014</v>
      </c>
      <c r="N13135" t="str">
        <f>"QTR-"&amp;ROUNDUP(MONTH(Consumer_Complaints!G13135)/3,0)</f>
        <v>QTR-1</v>
      </c>
      <c r="O13135" t="str">
        <f t="shared" si="617"/>
        <v>Mar</v>
      </c>
    </row>
    <row r="13136" spans="1:15" x14ac:dyDescent="0.3">
      <c r="A13136">
        <v>447940</v>
      </c>
      <c r="B13136" t="s">
        <v>82</v>
      </c>
      <c r="C13136" t="s">
        <v>37</v>
      </c>
      <c r="D13136" t="s">
        <v>208</v>
      </c>
      <c r="E13136" t="s">
        <v>190</v>
      </c>
      <c r="F13136" t="s">
        <v>312</v>
      </c>
      <c r="G13136" s="24">
        <v>41312</v>
      </c>
      <c r="H13136" s="25">
        <v>41401</v>
      </c>
      <c r="I13136" t="s">
        <v>14</v>
      </c>
      <c r="J13136" t="s">
        <v>15</v>
      </c>
      <c r="K13136" t="str">
        <f>INDEX(State_Code_Name!$B$2:$C$52,MATCH(Consumer_Complaints!E13136,State_Code_Name!$C$2:$C$52,0),1)</f>
        <v>Arkansas</v>
      </c>
      <c r="L13136">
        <f t="shared" si="615"/>
        <v>89</v>
      </c>
      <c r="M13136" s="28">
        <f t="shared" si="616"/>
        <v>2013</v>
      </c>
      <c r="N13136" t="str">
        <f>"QTR-"&amp;ROUNDUP(MONTH(Consumer_Complaints!G13136)/3,0)</f>
        <v>QTR-1</v>
      </c>
      <c r="O13136" t="str">
        <f t="shared" si="617"/>
        <v>Feb</v>
      </c>
    </row>
    <row r="13137" spans="1:15" x14ac:dyDescent="0.3">
      <c r="A13137">
        <v>1829604</v>
      </c>
      <c r="B13137" t="s">
        <v>69</v>
      </c>
      <c r="C13137" t="s">
        <v>33</v>
      </c>
      <c r="D13137" t="s">
        <v>164</v>
      </c>
      <c r="E13137" t="s">
        <v>124</v>
      </c>
      <c r="F13137" t="s">
        <v>19</v>
      </c>
      <c r="G13137" s="24">
        <v>42707</v>
      </c>
      <c r="H13137" s="25">
        <v>42707</v>
      </c>
      <c r="I13137" t="s">
        <v>14</v>
      </c>
      <c r="J13137" t="s">
        <v>14</v>
      </c>
      <c r="K13137" t="str">
        <f>INDEX(State_Code_Name!$B$2:$C$52,MATCH(Consumer_Complaints!E13137,State_Code_Name!$C$2:$C$52,0),1)</f>
        <v>Maryland</v>
      </c>
      <c r="L13137">
        <f t="shared" si="615"/>
        <v>0</v>
      </c>
      <c r="M13137" s="28">
        <f t="shared" si="616"/>
        <v>2016</v>
      </c>
      <c r="N13137" t="str">
        <f>"QTR-"&amp;ROUNDUP(MONTH(Consumer_Complaints!G13137)/3,0)</f>
        <v>QTR-4</v>
      </c>
      <c r="O13137" t="str">
        <f t="shared" si="617"/>
        <v>Dec</v>
      </c>
    </row>
    <row r="13138" spans="1:15" x14ac:dyDescent="0.3">
      <c r="A13138">
        <v>1706701</v>
      </c>
      <c r="B13138" t="s">
        <v>44</v>
      </c>
      <c r="C13138" t="s">
        <v>27</v>
      </c>
      <c r="D13138" t="s">
        <v>28</v>
      </c>
      <c r="E13138" t="s">
        <v>23</v>
      </c>
      <c r="F13138" t="s">
        <v>19</v>
      </c>
      <c r="G13138" s="24">
        <v>42355</v>
      </c>
      <c r="H13138" s="25">
        <v>42356</v>
      </c>
      <c r="I13138" t="s">
        <v>14</v>
      </c>
      <c r="J13138" t="s">
        <v>15</v>
      </c>
      <c r="K13138" t="str">
        <f>INDEX(State_Code_Name!$B$2:$C$52,MATCH(Consumer_Complaints!E13138,State_Code_Name!$C$2:$C$52,0),1)</f>
        <v>New York</v>
      </c>
      <c r="L13138">
        <f t="shared" si="615"/>
        <v>1</v>
      </c>
      <c r="M13138" s="28">
        <f t="shared" si="616"/>
        <v>2015</v>
      </c>
      <c r="N13138" t="str">
        <f>"QTR-"&amp;ROUNDUP(MONTH(Consumer_Complaints!G13138)/3,0)</f>
        <v>QTR-4</v>
      </c>
      <c r="O13138" t="str">
        <f t="shared" si="617"/>
        <v>Dec</v>
      </c>
    </row>
    <row r="13139" spans="1:15" x14ac:dyDescent="0.3">
      <c r="A13139">
        <v>543480</v>
      </c>
      <c r="B13139" t="s">
        <v>55</v>
      </c>
      <c r="C13139" t="s">
        <v>53</v>
      </c>
      <c r="D13139" t="s">
        <v>54</v>
      </c>
      <c r="E13139" t="s">
        <v>36</v>
      </c>
      <c r="F13139" t="s">
        <v>19</v>
      </c>
      <c r="G13139" s="24">
        <v>41543</v>
      </c>
      <c r="H13139" s="25">
        <v>41543</v>
      </c>
      <c r="I13139" t="s">
        <v>14</v>
      </c>
      <c r="J13139" t="s">
        <v>15</v>
      </c>
      <c r="K13139" t="str">
        <f>INDEX(State_Code_Name!$B$2:$C$52,MATCH(Consumer_Complaints!E13139,State_Code_Name!$C$2:$C$52,0),1)</f>
        <v>Florida</v>
      </c>
      <c r="L13139">
        <f t="shared" si="615"/>
        <v>0</v>
      </c>
      <c r="M13139" s="28">
        <f t="shared" si="616"/>
        <v>2013</v>
      </c>
      <c r="N13139" t="str">
        <f>"QTR-"&amp;ROUNDUP(MONTH(Consumer_Complaints!G13139)/3,0)</f>
        <v>QTR-3</v>
      </c>
      <c r="O13139" t="str">
        <f t="shared" si="617"/>
        <v>Sep</v>
      </c>
    </row>
    <row r="13140" spans="1:15" x14ac:dyDescent="0.3">
      <c r="A13140">
        <v>367268</v>
      </c>
      <c r="B13140" t="s">
        <v>82</v>
      </c>
      <c r="C13140" t="s">
        <v>37</v>
      </c>
      <c r="D13140" t="s">
        <v>208</v>
      </c>
      <c r="E13140" t="s">
        <v>86</v>
      </c>
      <c r="F13140" t="s">
        <v>19</v>
      </c>
      <c r="G13140" s="24">
        <v>41360</v>
      </c>
      <c r="H13140" s="25">
        <v>41360</v>
      </c>
      <c r="I13140" t="s">
        <v>14</v>
      </c>
      <c r="J13140" t="s">
        <v>14</v>
      </c>
      <c r="K13140" t="str">
        <f>INDEX(State_Code_Name!$B$2:$C$52,MATCH(Consumer_Complaints!E13140,State_Code_Name!$C$2:$C$52,0),1)</f>
        <v>Wisconsin</v>
      </c>
      <c r="L13140">
        <f t="shared" si="615"/>
        <v>0</v>
      </c>
      <c r="M13140" s="28">
        <f t="shared" si="616"/>
        <v>2013</v>
      </c>
      <c r="N13140" t="str">
        <f>"QTR-"&amp;ROUNDUP(MONTH(Consumer_Complaints!G13140)/3,0)</f>
        <v>QTR-1</v>
      </c>
      <c r="O13140" t="str">
        <f t="shared" si="617"/>
        <v>Mar</v>
      </c>
    </row>
    <row r="13141" spans="1:15" x14ac:dyDescent="0.3">
      <c r="A13141">
        <v>1565718</v>
      </c>
      <c r="B13141" t="s">
        <v>84</v>
      </c>
      <c r="C13141" t="s">
        <v>33</v>
      </c>
      <c r="D13141" t="s">
        <v>105</v>
      </c>
      <c r="E13141" t="s">
        <v>18</v>
      </c>
      <c r="F13141" t="s">
        <v>19</v>
      </c>
      <c r="G13141" s="24">
        <v>42262</v>
      </c>
      <c r="H13141" s="25">
        <v>42262</v>
      </c>
      <c r="I13141" t="s">
        <v>14</v>
      </c>
      <c r="J13141" t="s">
        <v>14</v>
      </c>
      <c r="K13141" t="str">
        <f>INDEX(State_Code_Name!$B$2:$C$52,MATCH(Consumer_Complaints!E13141,State_Code_Name!$C$2:$C$52,0),1)</f>
        <v>California</v>
      </c>
      <c r="L13141">
        <f t="shared" si="615"/>
        <v>0</v>
      </c>
      <c r="M13141" s="28">
        <f t="shared" si="616"/>
        <v>2015</v>
      </c>
      <c r="N13141" t="str">
        <f>"QTR-"&amp;ROUNDUP(MONTH(Consumer_Complaints!G13141)/3,0)</f>
        <v>QTR-3</v>
      </c>
      <c r="O13141" t="str">
        <f t="shared" si="617"/>
        <v>Sep</v>
      </c>
    </row>
    <row r="13142" spans="1:15" x14ac:dyDescent="0.3">
      <c r="A13142">
        <v>879319</v>
      </c>
      <c r="B13142" t="s">
        <v>69</v>
      </c>
      <c r="C13142" t="s">
        <v>37</v>
      </c>
      <c r="D13142" t="s">
        <v>178</v>
      </c>
      <c r="E13142" t="s">
        <v>18</v>
      </c>
      <c r="F13142" t="s">
        <v>19</v>
      </c>
      <c r="G13142" s="24">
        <v>41704</v>
      </c>
      <c r="H13142" s="25">
        <v>41704</v>
      </c>
      <c r="I13142" t="s">
        <v>14</v>
      </c>
      <c r="J13142" t="s">
        <v>15</v>
      </c>
      <c r="K13142" t="str">
        <f>INDEX(State_Code_Name!$B$2:$C$52,MATCH(Consumer_Complaints!E13142,State_Code_Name!$C$2:$C$52,0),1)</f>
        <v>California</v>
      </c>
      <c r="L13142">
        <f t="shared" si="615"/>
        <v>0</v>
      </c>
      <c r="M13142" s="28">
        <f t="shared" si="616"/>
        <v>2014</v>
      </c>
      <c r="N13142" t="str">
        <f>"QTR-"&amp;ROUNDUP(MONTH(Consumer_Complaints!G13142)/3,0)</f>
        <v>QTR-1</v>
      </c>
      <c r="O13142" t="str">
        <f t="shared" si="617"/>
        <v>Mar</v>
      </c>
    </row>
    <row r="13143" spans="1:15" x14ac:dyDescent="0.3">
      <c r="A13143">
        <v>428851</v>
      </c>
      <c r="B13143" t="s">
        <v>91</v>
      </c>
      <c r="C13143" t="s">
        <v>27</v>
      </c>
      <c r="D13143" t="s">
        <v>28</v>
      </c>
      <c r="E13143" t="s">
        <v>40</v>
      </c>
      <c r="F13143" t="s">
        <v>19</v>
      </c>
      <c r="G13143" s="24">
        <v>41584</v>
      </c>
      <c r="H13143" s="25">
        <v>41614</v>
      </c>
      <c r="I13143" t="s">
        <v>14</v>
      </c>
      <c r="J13143" t="s">
        <v>15</v>
      </c>
      <c r="K13143" t="str">
        <f>INDEX(State_Code_Name!$B$2:$C$52,MATCH(Consumer_Complaints!E13143,State_Code_Name!$C$2:$C$52,0),1)</f>
        <v>Ohio</v>
      </c>
      <c r="L13143">
        <f t="shared" si="615"/>
        <v>30</v>
      </c>
      <c r="M13143" s="28">
        <f t="shared" si="616"/>
        <v>2013</v>
      </c>
      <c r="N13143" t="str">
        <f>"QTR-"&amp;ROUNDUP(MONTH(Consumer_Complaints!G13143)/3,0)</f>
        <v>QTR-4</v>
      </c>
      <c r="O13143" t="str">
        <f t="shared" si="617"/>
        <v>Nov</v>
      </c>
    </row>
    <row r="13144" spans="1:15" x14ac:dyDescent="0.3">
      <c r="A13144">
        <v>1893396</v>
      </c>
      <c r="B13144" t="s">
        <v>61</v>
      </c>
      <c r="C13144" t="s">
        <v>53</v>
      </c>
      <c r="D13144" t="s">
        <v>54</v>
      </c>
      <c r="E13144" t="s">
        <v>116</v>
      </c>
      <c r="F13144" t="s">
        <v>19</v>
      </c>
      <c r="G13144" s="24">
        <v>42484</v>
      </c>
      <c r="H13144" s="25">
        <v>42484</v>
      </c>
      <c r="I13144" t="s">
        <v>14</v>
      </c>
      <c r="J13144" t="s">
        <v>15</v>
      </c>
      <c r="K13144" t="str">
        <f>INDEX(State_Code_Name!$B$2:$C$52,MATCH(Consumer_Complaints!E13144,State_Code_Name!$C$2:$C$52,0),1)</f>
        <v>Iowa</v>
      </c>
      <c r="L13144">
        <f t="shared" si="615"/>
        <v>0</v>
      </c>
      <c r="M13144" s="28">
        <f t="shared" si="616"/>
        <v>2016</v>
      </c>
      <c r="N13144" t="str">
        <f>"QTR-"&amp;ROUNDUP(MONTH(Consumer_Complaints!G13144)/3,0)</f>
        <v>QTR-2</v>
      </c>
      <c r="O13144" t="str">
        <f t="shared" si="617"/>
        <v>Apr</v>
      </c>
    </row>
    <row r="13145" spans="1:15" x14ac:dyDescent="0.3">
      <c r="A13145">
        <v>673989</v>
      </c>
      <c r="B13145" t="s">
        <v>928</v>
      </c>
      <c r="C13145" t="s">
        <v>62</v>
      </c>
      <c r="D13145" t="s">
        <v>287</v>
      </c>
      <c r="E13145" t="s">
        <v>36</v>
      </c>
      <c r="F13145" t="s">
        <v>19</v>
      </c>
      <c r="G13145" s="24">
        <v>41657</v>
      </c>
      <c r="H13145" s="25">
        <v>41657</v>
      </c>
      <c r="I13145" t="s">
        <v>14</v>
      </c>
      <c r="J13145" t="s">
        <v>14</v>
      </c>
      <c r="K13145" t="str">
        <f>INDEX(State_Code_Name!$B$2:$C$52,MATCH(Consumer_Complaints!E13145,State_Code_Name!$C$2:$C$52,0),1)</f>
        <v>Florida</v>
      </c>
      <c r="L13145">
        <f t="shared" si="615"/>
        <v>0</v>
      </c>
      <c r="M13145" s="28">
        <f t="shared" si="616"/>
        <v>2014</v>
      </c>
      <c r="N13145" t="str">
        <f>"QTR-"&amp;ROUNDUP(MONTH(Consumer_Complaints!G13145)/3,0)</f>
        <v>QTR-1</v>
      </c>
      <c r="O13145" t="str">
        <f t="shared" si="617"/>
        <v>Jan</v>
      </c>
    </row>
    <row r="13146" spans="1:15" x14ac:dyDescent="0.3">
      <c r="A13146">
        <v>1047030</v>
      </c>
      <c r="B13146" t="s">
        <v>44</v>
      </c>
      <c r="C13146" t="s">
        <v>27</v>
      </c>
      <c r="D13146" t="s">
        <v>28</v>
      </c>
      <c r="E13146" t="s">
        <v>67</v>
      </c>
      <c r="F13146" t="s">
        <v>19</v>
      </c>
      <c r="G13146" s="24">
        <v>41908</v>
      </c>
      <c r="H13146" s="25">
        <v>41908</v>
      </c>
      <c r="I13146" t="s">
        <v>14</v>
      </c>
      <c r="J13146" t="s">
        <v>14</v>
      </c>
      <c r="K13146" t="str">
        <f>INDEX(State_Code_Name!$B$2:$C$52,MATCH(Consumer_Complaints!E13146,State_Code_Name!$C$2:$C$52,0),1)</f>
        <v>Michigan</v>
      </c>
      <c r="L13146">
        <f t="shared" si="615"/>
        <v>0</v>
      </c>
      <c r="M13146" s="28">
        <f t="shared" si="616"/>
        <v>2014</v>
      </c>
      <c r="N13146" t="str">
        <f>"QTR-"&amp;ROUNDUP(MONTH(Consumer_Complaints!G13146)/3,0)</f>
        <v>QTR-3</v>
      </c>
      <c r="O13146" t="str">
        <f t="shared" si="617"/>
        <v>Sep</v>
      </c>
    </row>
    <row r="13147" spans="1:15" x14ac:dyDescent="0.3">
      <c r="A13147">
        <v>1411465</v>
      </c>
      <c r="B13147" t="s">
        <v>246</v>
      </c>
      <c r="C13147" t="s">
        <v>33</v>
      </c>
      <c r="D13147" t="s">
        <v>42</v>
      </c>
      <c r="E13147" t="s">
        <v>92</v>
      </c>
      <c r="F13147" t="s">
        <v>19</v>
      </c>
      <c r="G13147" s="24">
        <v>42222</v>
      </c>
      <c r="H13147" s="25">
        <v>42222</v>
      </c>
      <c r="I13147" t="s">
        <v>14</v>
      </c>
      <c r="J13147" t="s">
        <v>14</v>
      </c>
      <c r="K13147" t="str">
        <f>INDEX(State_Code_Name!$B$2:$C$52,MATCH(Consumer_Complaints!E13147,State_Code_Name!$C$2:$C$52,0),1)</f>
        <v>Vermont</v>
      </c>
      <c r="L13147">
        <f t="shared" si="615"/>
        <v>0</v>
      </c>
      <c r="M13147" s="28">
        <f t="shared" si="616"/>
        <v>2015</v>
      </c>
      <c r="N13147" t="str">
        <f>"QTR-"&amp;ROUNDUP(MONTH(Consumer_Complaints!G13147)/3,0)</f>
        <v>QTR-3</v>
      </c>
      <c r="O13147" t="str">
        <f t="shared" si="617"/>
        <v>Aug</v>
      </c>
    </row>
    <row r="13148" spans="1:15" x14ac:dyDescent="0.3">
      <c r="A13148">
        <v>2021970</v>
      </c>
      <c r="B13148" t="s">
        <v>347</v>
      </c>
      <c r="C13148" t="s">
        <v>33</v>
      </c>
      <c r="D13148" t="s">
        <v>45</v>
      </c>
      <c r="E13148" t="s">
        <v>41</v>
      </c>
      <c r="F13148" t="s">
        <v>19</v>
      </c>
      <c r="G13148" s="24">
        <v>42571</v>
      </c>
      <c r="H13148" s="25">
        <v>42571</v>
      </c>
      <c r="I13148" t="s">
        <v>14</v>
      </c>
      <c r="J13148" t="s">
        <v>14</v>
      </c>
      <c r="K13148" t="str">
        <f>INDEX(State_Code_Name!$B$2:$C$52,MATCH(Consumer_Complaints!E13148,State_Code_Name!$C$2:$C$52,0),1)</f>
        <v>Nevada</v>
      </c>
      <c r="L13148">
        <f t="shared" si="615"/>
        <v>0</v>
      </c>
      <c r="M13148" s="28">
        <f t="shared" si="616"/>
        <v>2016</v>
      </c>
      <c r="N13148" t="str">
        <f>"QTR-"&amp;ROUNDUP(MONTH(Consumer_Complaints!G13148)/3,0)</f>
        <v>QTR-3</v>
      </c>
      <c r="O13148" t="str">
        <f t="shared" si="617"/>
        <v>Jul</v>
      </c>
    </row>
    <row r="13149" spans="1:15" x14ac:dyDescent="0.3">
      <c r="A13149">
        <v>1336103</v>
      </c>
      <c r="B13149" t="s">
        <v>31</v>
      </c>
      <c r="C13149" t="s">
        <v>27</v>
      </c>
      <c r="D13149" t="s">
        <v>28</v>
      </c>
      <c r="E13149" t="s">
        <v>52</v>
      </c>
      <c r="F13149" t="s">
        <v>19</v>
      </c>
      <c r="G13149" s="24">
        <v>42112</v>
      </c>
      <c r="H13149" s="25">
        <v>42112</v>
      </c>
      <c r="I13149" t="s">
        <v>14</v>
      </c>
      <c r="J13149" t="s">
        <v>15</v>
      </c>
      <c r="K13149" t="str">
        <f>INDEX(State_Code_Name!$B$2:$C$52,MATCH(Consumer_Complaints!E13149,State_Code_Name!$C$2:$C$52,0),1)</f>
        <v>Washington</v>
      </c>
      <c r="L13149">
        <f t="shared" si="615"/>
        <v>0</v>
      </c>
      <c r="M13149" s="28">
        <f t="shared" si="616"/>
        <v>2015</v>
      </c>
      <c r="N13149" t="str">
        <f>"QTR-"&amp;ROUNDUP(MONTH(Consumer_Complaints!G13149)/3,0)</f>
        <v>QTR-2</v>
      </c>
      <c r="O13149" t="str">
        <f t="shared" si="617"/>
        <v>Apr</v>
      </c>
    </row>
    <row r="13150" spans="1:15" x14ac:dyDescent="0.3">
      <c r="A13150">
        <v>1861463</v>
      </c>
      <c r="B13150" t="s">
        <v>242</v>
      </c>
      <c r="C13150" t="s">
        <v>33</v>
      </c>
      <c r="D13150" t="s">
        <v>45</v>
      </c>
      <c r="E13150" t="s">
        <v>60</v>
      </c>
      <c r="F13150" t="s">
        <v>19</v>
      </c>
      <c r="G13150" s="24">
        <v>42404</v>
      </c>
      <c r="H13150" s="25">
        <v>42404</v>
      </c>
      <c r="I13150" t="s">
        <v>14</v>
      </c>
      <c r="J13150" t="s">
        <v>15</v>
      </c>
      <c r="K13150" t="str">
        <f>INDEX(State_Code_Name!$B$2:$C$52,MATCH(Consumer_Complaints!E13150,State_Code_Name!$C$2:$C$52,0),1)</f>
        <v>Illinois</v>
      </c>
      <c r="L13150">
        <f t="shared" si="615"/>
        <v>0</v>
      </c>
      <c r="M13150" s="28">
        <f t="shared" si="616"/>
        <v>2016</v>
      </c>
      <c r="N13150" t="str">
        <f>"QTR-"&amp;ROUNDUP(MONTH(Consumer_Complaints!G13150)/3,0)</f>
        <v>QTR-1</v>
      </c>
      <c r="O13150" t="str">
        <f t="shared" si="617"/>
        <v>Feb</v>
      </c>
    </row>
    <row r="13151" spans="1:15" x14ac:dyDescent="0.3">
      <c r="A13151">
        <v>1215836</v>
      </c>
      <c r="B13151" t="s">
        <v>48</v>
      </c>
      <c r="C13151" t="s">
        <v>27</v>
      </c>
      <c r="D13151" t="s">
        <v>79</v>
      </c>
      <c r="E13151" t="s">
        <v>199</v>
      </c>
      <c r="F13151" t="s">
        <v>19</v>
      </c>
      <c r="G13151" s="24">
        <v>42033</v>
      </c>
      <c r="H13151" s="25">
        <v>42033</v>
      </c>
      <c r="I13151" t="s">
        <v>14</v>
      </c>
      <c r="J13151" t="s">
        <v>14</v>
      </c>
      <c r="K13151" t="str">
        <f>INDEX(State_Code_Name!$B$2:$C$52,MATCH(Consumer_Complaints!E13151,State_Code_Name!$C$2:$C$52,0),1)</f>
        <v>Nebraska</v>
      </c>
      <c r="L13151">
        <f t="shared" si="615"/>
        <v>0</v>
      </c>
      <c r="M13151" s="28">
        <f t="shared" si="616"/>
        <v>2015</v>
      </c>
      <c r="N13151" t="str">
        <f>"QTR-"&amp;ROUNDUP(MONTH(Consumer_Complaints!G13151)/3,0)</f>
        <v>QTR-1</v>
      </c>
      <c r="O13151" t="str">
        <f t="shared" si="617"/>
        <v>Jan</v>
      </c>
    </row>
    <row r="13152" spans="1:15" x14ac:dyDescent="0.3">
      <c r="A13152">
        <v>397017</v>
      </c>
      <c r="B13152" t="s">
        <v>495</v>
      </c>
      <c r="C13152" t="s">
        <v>9</v>
      </c>
      <c r="D13152" t="s">
        <v>187</v>
      </c>
      <c r="E13152" t="s">
        <v>40</v>
      </c>
      <c r="F13152" t="s">
        <v>312</v>
      </c>
      <c r="G13152" s="24">
        <v>41310</v>
      </c>
      <c r="H13152" s="25">
        <v>41310</v>
      </c>
      <c r="I13152" t="s">
        <v>14</v>
      </c>
      <c r="J13152" t="s">
        <v>15</v>
      </c>
      <c r="K13152" t="str">
        <f>INDEX(State_Code_Name!$B$2:$C$52,MATCH(Consumer_Complaints!E13152,State_Code_Name!$C$2:$C$52,0),1)</f>
        <v>Ohio</v>
      </c>
      <c r="L13152">
        <f t="shared" si="615"/>
        <v>0</v>
      </c>
      <c r="M13152" s="28">
        <f t="shared" si="616"/>
        <v>2013</v>
      </c>
      <c r="N13152" t="str">
        <f>"QTR-"&amp;ROUNDUP(MONTH(Consumer_Complaints!G13152)/3,0)</f>
        <v>QTR-1</v>
      </c>
      <c r="O13152" t="str">
        <f t="shared" si="617"/>
        <v>Feb</v>
      </c>
    </row>
    <row r="13153" spans="1:15" x14ac:dyDescent="0.3">
      <c r="A13153">
        <v>1882414</v>
      </c>
      <c r="B13153" t="s">
        <v>82</v>
      </c>
      <c r="C13153" t="s">
        <v>37</v>
      </c>
      <c r="D13153" t="s">
        <v>95</v>
      </c>
      <c r="E13153" t="s">
        <v>43</v>
      </c>
      <c r="F13153" t="s">
        <v>19</v>
      </c>
      <c r="G13153" s="24">
        <v>42476</v>
      </c>
      <c r="H13153" s="25">
        <v>42476</v>
      </c>
      <c r="I13153" t="s">
        <v>14</v>
      </c>
      <c r="J13153" t="s">
        <v>15</v>
      </c>
      <c r="K13153" t="str">
        <f>INDEX(State_Code_Name!$B$2:$C$52,MATCH(Consumer_Complaints!E13153,State_Code_Name!$C$2:$C$52,0),1)</f>
        <v>North Carolina</v>
      </c>
      <c r="L13153">
        <f t="shared" si="615"/>
        <v>0</v>
      </c>
      <c r="M13153" s="28">
        <f t="shared" si="616"/>
        <v>2016</v>
      </c>
      <c r="N13153" t="str">
        <f>"QTR-"&amp;ROUNDUP(MONTH(Consumer_Complaints!G13153)/3,0)</f>
        <v>QTR-2</v>
      </c>
      <c r="O13153" t="str">
        <f t="shared" si="617"/>
        <v>Apr</v>
      </c>
    </row>
    <row r="13154" spans="1:15" x14ac:dyDescent="0.3">
      <c r="A13154">
        <v>452395</v>
      </c>
      <c r="B13154" t="s">
        <v>11</v>
      </c>
      <c r="C13154" t="s">
        <v>16</v>
      </c>
      <c r="D13154" t="s">
        <v>21</v>
      </c>
      <c r="E13154" t="s">
        <v>18</v>
      </c>
      <c r="F13154" t="s">
        <v>19</v>
      </c>
      <c r="G13154" s="24">
        <v>41524</v>
      </c>
      <c r="H13154" s="25">
        <v>41585</v>
      </c>
      <c r="I13154" t="s">
        <v>14</v>
      </c>
      <c r="J13154" t="s">
        <v>15</v>
      </c>
      <c r="K13154" t="str">
        <f>INDEX(State_Code_Name!$B$2:$C$52,MATCH(Consumer_Complaints!E13154,State_Code_Name!$C$2:$C$52,0),1)</f>
        <v>California</v>
      </c>
      <c r="L13154">
        <f t="shared" si="615"/>
        <v>61</v>
      </c>
      <c r="M13154" s="28">
        <f t="shared" si="616"/>
        <v>2013</v>
      </c>
      <c r="N13154" t="str">
        <f>"QTR-"&amp;ROUNDUP(MONTH(Consumer_Complaints!G13154)/3,0)</f>
        <v>QTR-3</v>
      </c>
      <c r="O13154" t="str">
        <f t="shared" si="617"/>
        <v>Sep</v>
      </c>
    </row>
    <row r="13155" spans="1:15" x14ac:dyDescent="0.3">
      <c r="A13155">
        <v>1795141</v>
      </c>
      <c r="B13155" t="s">
        <v>48</v>
      </c>
      <c r="C13155" t="s">
        <v>27</v>
      </c>
      <c r="D13155" t="s">
        <v>28</v>
      </c>
      <c r="E13155" t="s">
        <v>36</v>
      </c>
      <c r="F13155" t="s">
        <v>19</v>
      </c>
      <c r="G13155" s="24">
        <v>42419</v>
      </c>
      <c r="H13155" s="25">
        <v>42419</v>
      </c>
      <c r="I13155" t="s">
        <v>14</v>
      </c>
      <c r="J13155" t="s">
        <v>15</v>
      </c>
      <c r="K13155" t="str">
        <f>INDEX(State_Code_Name!$B$2:$C$52,MATCH(Consumer_Complaints!E13155,State_Code_Name!$C$2:$C$52,0),1)</f>
        <v>Florida</v>
      </c>
      <c r="L13155">
        <f t="shared" si="615"/>
        <v>0</v>
      </c>
      <c r="M13155" s="28">
        <f t="shared" si="616"/>
        <v>2016</v>
      </c>
      <c r="N13155" t="str">
        <f>"QTR-"&amp;ROUNDUP(MONTH(Consumer_Complaints!G13155)/3,0)</f>
        <v>QTR-1</v>
      </c>
      <c r="O13155" t="str">
        <f t="shared" si="617"/>
        <v>Feb</v>
      </c>
    </row>
    <row r="13156" spans="1:15" x14ac:dyDescent="0.3">
      <c r="A13156">
        <v>1334413</v>
      </c>
      <c r="B13156" t="s">
        <v>847</v>
      </c>
      <c r="C13156" t="s">
        <v>27</v>
      </c>
      <c r="D13156" t="s">
        <v>57</v>
      </c>
      <c r="E13156" t="s">
        <v>18</v>
      </c>
      <c r="F13156" t="s">
        <v>19</v>
      </c>
      <c r="G13156" s="24">
        <v>42111</v>
      </c>
      <c r="H13156" s="25">
        <v>42111</v>
      </c>
      <c r="I13156" t="s">
        <v>14</v>
      </c>
      <c r="J13156" t="s">
        <v>15</v>
      </c>
      <c r="K13156" t="str">
        <f>INDEX(State_Code_Name!$B$2:$C$52,MATCH(Consumer_Complaints!E13156,State_Code_Name!$C$2:$C$52,0),1)</f>
        <v>California</v>
      </c>
      <c r="L13156">
        <f t="shared" si="615"/>
        <v>0</v>
      </c>
      <c r="M13156" s="28">
        <f t="shared" si="616"/>
        <v>2015</v>
      </c>
      <c r="N13156" t="str">
        <f>"QTR-"&amp;ROUNDUP(MONTH(Consumer_Complaints!G13156)/3,0)</f>
        <v>QTR-2</v>
      </c>
      <c r="O13156" t="str">
        <f t="shared" si="617"/>
        <v>Apr</v>
      </c>
    </row>
    <row r="13157" spans="1:15" x14ac:dyDescent="0.3">
      <c r="A13157">
        <v>318693</v>
      </c>
      <c r="B13157" t="s">
        <v>96</v>
      </c>
      <c r="C13157" t="s">
        <v>16</v>
      </c>
      <c r="D13157" t="s">
        <v>76</v>
      </c>
      <c r="E13157" t="s">
        <v>36</v>
      </c>
      <c r="F13157" t="s">
        <v>312</v>
      </c>
      <c r="G13157" s="24">
        <v>41321</v>
      </c>
      <c r="H13157" s="25">
        <v>41324</v>
      </c>
      <c r="I13157" t="s">
        <v>14</v>
      </c>
      <c r="J13157" t="s">
        <v>15</v>
      </c>
      <c r="K13157" t="str">
        <f>INDEX(State_Code_Name!$B$2:$C$52,MATCH(Consumer_Complaints!E13157,State_Code_Name!$C$2:$C$52,0),1)</f>
        <v>Florida</v>
      </c>
      <c r="L13157">
        <f t="shared" si="615"/>
        <v>3</v>
      </c>
      <c r="M13157" s="28">
        <f t="shared" si="616"/>
        <v>2013</v>
      </c>
      <c r="N13157" t="str">
        <f>"QTR-"&amp;ROUNDUP(MONTH(Consumer_Complaints!G13157)/3,0)</f>
        <v>QTR-1</v>
      </c>
      <c r="O13157" t="str">
        <f t="shared" si="617"/>
        <v>Feb</v>
      </c>
    </row>
    <row r="13158" spans="1:15" x14ac:dyDescent="0.3">
      <c r="A13158">
        <v>503304</v>
      </c>
      <c r="B13158" t="s">
        <v>96</v>
      </c>
      <c r="C13158" t="s">
        <v>16</v>
      </c>
      <c r="D13158" t="s">
        <v>25</v>
      </c>
      <c r="E13158" t="s">
        <v>115</v>
      </c>
      <c r="F13158" t="s">
        <v>19</v>
      </c>
      <c r="G13158" s="24">
        <v>41510</v>
      </c>
      <c r="H13158" s="25">
        <v>41512</v>
      </c>
      <c r="I13158" t="s">
        <v>14</v>
      </c>
      <c r="J13158" t="s">
        <v>15</v>
      </c>
      <c r="K13158" t="str">
        <f>INDEX(State_Code_Name!$B$2:$C$52,MATCH(Consumer_Complaints!E13158,State_Code_Name!$C$2:$C$52,0),1)</f>
        <v>South Carolina</v>
      </c>
      <c r="L13158">
        <f t="shared" si="615"/>
        <v>2</v>
      </c>
      <c r="M13158" s="28">
        <f t="shared" si="616"/>
        <v>2013</v>
      </c>
      <c r="N13158" t="str">
        <f>"QTR-"&amp;ROUNDUP(MONTH(Consumer_Complaints!G13158)/3,0)</f>
        <v>QTR-3</v>
      </c>
      <c r="O13158" t="str">
        <f t="shared" si="617"/>
        <v>Aug</v>
      </c>
    </row>
    <row r="13159" spans="1:15" x14ac:dyDescent="0.3">
      <c r="A13159">
        <v>1799886</v>
      </c>
      <c r="B13159" t="s">
        <v>791</v>
      </c>
      <c r="C13159" t="s">
        <v>37</v>
      </c>
      <c r="D13159" t="s">
        <v>153</v>
      </c>
      <c r="E13159" t="s">
        <v>107</v>
      </c>
      <c r="F13159" t="s">
        <v>19</v>
      </c>
      <c r="G13159" s="24">
        <v>42423</v>
      </c>
      <c r="H13159" s="25">
        <v>42423</v>
      </c>
      <c r="I13159" t="s">
        <v>14</v>
      </c>
      <c r="J13159" t="s">
        <v>15</v>
      </c>
      <c r="K13159" t="str">
        <f>INDEX(State_Code_Name!$B$2:$C$52,MATCH(Consumer_Complaints!E13159,State_Code_Name!$C$2:$C$52,0),1)</f>
        <v>Indiana</v>
      </c>
      <c r="L13159">
        <f t="shared" si="615"/>
        <v>0</v>
      </c>
      <c r="M13159" s="28">
        <f t="shared" si="616"/>
        <v>2016</v>
      </c>
      <c r="N13159" t="str">
        <f>"QTR-"&amp;ROUNDUP(MONTH(Consumer_Complaints!G13159)/3,0)</f>
        <v>QTR-1</v>
      </c>
      <c r="O13159" t="str">
        <f t="shared" si="617"/>
        <v>Feb</v>
      </c>
    </row>
    <row r="13160" spans="1:15" x14ac:dyDescent="0.3">
      <c r="A13160">
        <v>963634</v>
      </c>
      <c r="B13160" t="s">
        <v>379</v>
      </c>
      <c r="C13160" t="s">
        <v>33</v>
      </c>
      <c r="D13160" t="s">
        <v>42</v>
      </c>
      <c r="E13160" t="s">
        <v>18</v>
      </c>
      <c r="F13160" t="s">
        <v>19</v>
      </c>
      <c r="G13160" s="24">
        <v>41851</v>
      </c>
      <c r="H13160" s="25">
        <v>41851</v>
      </c>
      <c r="I13160" t="s">
        <v>14</v>
      </c>
      <c r="J13160" t="s">
        <v>15</v>
      </c>
      <c r="K13160" t="str">
        <f>INDEX(State_Code_Name!$B$2:$C$52,MATCH(Consumer_Complaints!E13160,State_Code_Name!$C$2:$C$52,0),1)</f>
        <v>California</v>
      </c>
      <c r="L13160">
        <f t="shared" si="615"/>
        <v>0</v>
      </c>
      <c r="M13160" s="28">
        <f t="shared" si="616"/>
        <v>2014</v>
      </c>
      <c r="N13160" t="str">
        <f>"QTR-"&amp;ROUNDUP(MONTH(Consumer_Complaints!G13160)/3,0)</f>
        <v>QTR-3</v>
      </c>
      <c r="O13160" t="str">
        <f t="shared" si="617"/>
        <v>Jul</v>
      </c>
    </row>
    <row r="13161" spans="1:15" x14ac:dyDescent="0.3">
      <c r="A13161">
        <v>717716</v>
      </c>
      <c r="B13161" t="s">
        <v>335</v>
      </c>
      <c r="C13161" t="s">
        <v>33</v>
      </c>
      <c r="D13161" t="s">
        <v>117</v>
      </c>
      <c r="E13161" t="s">
        <v>32</v>
      </c>
      <c r="F13161" t="s">
        <v>19</v>
      </c>
      <c r="G13161" s="24">
        <v>41688</v>
      </c>
      <c r="H13161" s="25">
        <v>41688</v>
      </c>
      <c r="I13161" t="s">
        <v>14</v>
      </c>
      <c r="J13161" t="s">
        <v>15</v>
      </c>
      <c r="K13161" t="str">
        <f>INDEX(State_Code_Name!$B$2:$C$52,MATCH(Consumer_Complaints!E13161,State_Code_Name!$C$2:$C$52,0),1)</f>
        <v>Texas</v>
      </c>
      <c r="L13161">
        <f t="shared" si="615"/>
        <v>0</v>
      </c>
      <c r="M13161" s="28">
        <f t="shared" si="616"/>
        <v>2014</v>
      </c>
      <c r="N13161" t="str">
        <f>"QTR-"&amp;ROUNDUP(MONTH(Consumer_Complaints!G13161)/3,0)</f>
        <v>QTR-1</v>
      </c>
      <c r="O13161" t="str">
        <f t="shared" si="617"/>
        <v>Feb</v>
      </c>
    </row>
    <row r="13162" spans="1:15" x14ac:dyDescent="0.3">
      <c r="A13162">
        <v>864100</v>
      </c>
      <c r="B13162" t="s">
        <v>59</v>
      </c>
      <c r="C13162" t="s">
        <v>9</v>
      </c>
      <c r="D13162" t="s">
        <v>10</v>
      </c>
      <c r="E13162" t="s">
        <v>124</v>
      </c>
      <c r="F13162" t="s">
        <v>19</v>
      </c>
      <c r="G13162" s="24">
        <v>41781</v>
      </c>
      <c r="H13162" s="25">
        <v>41781</v>
      </c>
      <c r="I13162" t="s">
        <v>14</v>
      </c>
      <c r="J13162" t="s">
        <v>15</v>
      </c>
      <c r="K13162" t="str">
        <f>INDEX(State_Code_Name!$B$2:$C$52,MATCH(Consumer_Complaints!E13162,State_Code_Name!$C$2:$C$52,0),1)</f>
        <v>Maryland</v>
      </c>
      <c r="L13162">
        <f t="shared" si="615"/>
        <v>0</v>
      </c>
      <c r="M13162" s="28">
        <f t="shared" si="616"/>
        <v>2014</v>
      </c>
      <c r="N13162" t="str">
        <f>"QTR-"&amp;ROUNDUP(MONTH(Consumer_Complaints!G13162)/3,0)</f>
        <v>QTR-2</v>
      </c>
      <c r="O13162" t="str">
        <f t="shared" si="617"/>
        <v>May</v>
      </c>
    </row>
    <row r="13163" spans="1:15" x14ac:dyDescent="0.3">
      <c r="A13163">
        <v>1768679</v>
      </c>
      <c r="B13163" t="s">
        <v>370</v>
      </c>
      <c r="C13163" t="s">
        <v>62</v>
      </c>
      <c r="D13163" t="s">
        <v>287</v>
      </c>
      <c r="E13163" t="s">
        <v>23</v>
      </c>
      <c r="F13163" t="s">
        <v>19</v>
      </c>
      <c r="G13163" s="24">
        <v>42402</v>
      </c>
      <c r="H13163" s="25">
        <v>42402</v>
      </c>
      <c r="I13163" t="s">
        <v>14</v>
      </c>
      <c r="J13163" t="s">
        <v>15</v>
      </c>
      <c r="K13163" t="str">
        <f>INDEX(State_Code_Name!$B$2:$C$52,MATCH(Consumer_Complaints!E13163,State_Code_Name!$C$2:$C$52,0),1)</f>
        <v>New York</v>
      </c>
      <c r="L13163">
        <f t="shared" si="615"/>
        <v>0</v>
      </c>
      <c r="M13163" s="28">
        <f t="shared" si="616"/>
        <v>2016</v>
      </c>
      <c r="N13163" t="str">
        <f>"QTR-"&amp;ROUNDUP(MONTH(Consumer_Complaints!G13163)/3,0)</f>
        <v>QTR-1</v>
      </c>
      <c r="O13163" t="str">
        <f t="shared" si="617"/>
        <v>Feb</v>
      </c>
    </row>
    <row r="13164" spans="1:15" x14ac:dyDescent="0.3">
      <c r="A13164">
        <v>422274</v>
      </c>
      <c r="B13164" t="s">
        <v>146</v>
      </c>
      <c r="C13164" t="s">
        <v>16</v>
      </c>
      <c r="D13164" t="s">
        <v>25</v>
      </c>
      <c r="E13164" t="s">
        <v>36</v>
      </c>
      <c r="F13164" t="s">
        <v>19</v>
      </c>
      <c r="G13164" s="24">
        <v>41311</v>
      </c>
      <c r="H13164" s="25">
        <v>41339</v>
      </c>
      <c r="I13164" t="s">
        <v>14</v>
      </c>
      <c r="J13164" t="s">
        <v>15</v>
      </c>
      <c r="K13164" t="str">
        <f>INDEX(State_Code_Name!$B$2:$C$52,MATCH(Consumer_Complaints!E13164,State_Code_Name!$C$2:$C$52,0),1)</f>
        <v>Florida</v>
      </c>
      <c r="L13164">
        <f t="shared" si="615"/>
        <v>28</v>
      </c>
      <c r="M13164" s="28">
        <f t="shared" si="616"/>
        <v>2013</v>
      </c>
      <c r="N13164" t="str">
        <f>"QTR-"&amp;ROUNDUP(MONTH(Consumer_Complaints!G13164)/3,0)</f>
        <v>QTR-1</v>
      </c>
      <c r="O13164" t="str">
        <f t="shared" si="617"/>
        <v>Feb</v>
      </c>
    </row>
    <row r="13165" spans="1:15" x14ac:dyDescent="0.3">
      <c r="A13165">
        <v>685320</v>
      </c>
      <c r="B13165" t="s">
        <v>11</v>
      </c>
      <c r="C13165" t="s">
        <v>37</v>
      </c>
      <c r="D13165" t="s">
        <v>100</v>
      </c>
      <c r="E13165" t="s">
        <v>18</v>
      </c>
      <c r="F13165" t="s">
        <v>13</v>
      </c>
      <c r="G13165" s="24">
        <v>41663</v>
      </c>
      <c r="H13165" s="25">
        <v>41731</v>
      </c>
      <c r="I13165" t="s">
        <v>14</v>
      </c>
      <c r="J13165" t="s">
        <v>15</v>
      </c>
      <c r="K13165" t="str">
        <f>INDEX(State_Code_Name!$B$2:$C$52,MATCH(Consumer_Complaints!E13165,State_Code_Name!$C$2:$C$52,0),1)</f>
        <v>California</v>
      </c>
      <c r="L13165">
        <f t="shared" si="615"/>
        <v>68</v>
      </c>
      <c r="M13165" s="28">
        <f t="shared" si="616"/>
        <v>2014</v>
      </c>
      <c r="N13165" t="str">
        <f>"QTR-"&amp;ROUNDUP(MONTH(Consumer_Complaints!G13165)/3,0)</f>
        <v>QTR-1</v>
      </c>
      <c r="O13165" t="str">
        <f t="shared" si="617"/>
        <v>Jan</v>
      </c>
    </row>
    <row r="13166" spans="1:15" x14ac:dyDescent="0.3">
      <c r="A13166">
        <v>1331784</v>
      </c>
      <c r="B13166" t="s">
        <v>268</v>
      </c>
      <c r="C13166" t="s">
        <v>33</v>
      </c>
      <c r="D13166" t="s">
        <v>42</v>
      </c>
      <c r="E13166" t="s">
        <v>101</v>
      </c>
      <c r="F13166" t="s">
        <v>19</v>
      </c>
      <c r="G13166" s="24">
        <v>42109</v>
      </c>
      <c r="H13166" s="25">
        <v>42111</v>
      </c>
      <c r="I13166" t="s">
        <v>14</v>
      </c>
      <c r="J13166" t="s">
        <v>15</v>
      </c>
      <c r="K13166" t="str">
        <f>INDEX(State_Code_Name!$B$2:$C$52,MATCH(Consumer_Complaints!E13166,State_Code_Name!$C$2:$C$52,0),1)</f>
        <v>Arizona</v>
      </c>
      <c r="L13166">
        <f t="shared" si="615"/>
        <v>2</v>
      </c>
      <c r="M13166" s="28">
        <f t="shared" si="616"/>
        <v>2015</v>
      </c>
      <c r="N13166" t="str">
        <f>"QTR-"&amp;ROUNDUP(MONTH(Consumer_Complaints!G13166)/3,0)</f>
        <v>QTR-2</v>
      </c>
      <c r="O13166" t="str">
        <f t="shared" si="617"/>
        <v>Apr</v>
      </c>
    </row>
    <row r="13167" spans="1:15" x14ac:dyDescent="0.3">
      <c r="A13167">
        <v>1959534</v>
      </c>
      <c r="B13167" t="s">
        <v>637</v>
      </c>
      <c r="C13167" t="s">
        <v>9</v>
      </c>
      <c r="D13167" t="s">
        <v>10</v>
      </c>
      <c r="E13167" t="s">
        <v>36</v>
      </c>
      <c r="F13167" t="s">
        <v>19</v>
      </c>
      <c r="G13167" s="24">
        <v>42588</v>
      </c>
      <c r="H13167" s="25">
        <v>42588</v>
      </c>
      <c r="I13167" t="s">
        <v>14</v>
      </c>
      <c r="J13167" t="s">
        <v>14</v>
      </c>
      <c r="K13167" t="str">
        <f>INDEX(State_Code_Name!$B$2:$C$52,MATCH(Consumer_Complaints!E13167,State_Code_Name!$C$2:$C$52,0),1)</f>
        <v>Florida</v>
      </c>
      <c r="L13167">
        <f t="shared" si="615"/>
        <v>0</v>
      </c>
      <c r="M13167" s="28">
        <f t="shared" si="616"/>
        <v>2016</v>
      </c>
      <c r="N13167" t="str">
        <f>"QTR-"&amp;ROUNDUP(MONTH(Consumer_Complaints!G13167)/3,0)</f>
        <v>QTR-3</v>
      </c>
      <c r="O13167" t="str">
        <f t="shared" si="617"/>
        <v>Aug</v>
      </c>
    </row>
    <row r="13168" spans="1:15" x14ac:dyDescent="0.3">
      <c r="A13168">
        <v>2089096</v>
      </c>
      <c r="B13168" t="s">
        <v>114</v>
      </c>
      <c r="C13168" t="s">
        <v>33</v>
      </c>
      <c r="D13168" t="s">
        <v>42</v>
      </c>
      <c r="E13168" t="s">
        <v>116</v>
      </c>
      <c r="F13168" t="s">
        <v>312</v>
      </c>
      <c r="G13168" s="24">
        <v>42612</v>
      </c>
      <c r="H13168" s="25">
        <v>42612</v>
      </c>
      <c r="I13168" t="s">
        <v>14</v>
      </c>
      <c r="J13168" t="s">
        <v>15</v>
      </c>
      <c r="K13168" t="str">
        <f>INDEX(State_Code_Name!$B$2:$C$52,MATCH(Consumer_Complaints!E13168,State_Code_Name!$C$2:$C$52,0),1)</f>
        <v>Iowa</v>
      </c>
      <c r="L13168">
        <f t="shared" si="615"/>
        <v>0</v>
      </c>
      <c r="M13168" s="28">
        <f t="shared" si="616"/>
        <v>2016</v>
      </c>
      <c r="N13168" t="str">
        <f>"QTR-"&amp;ROUNDUP(MONTH(Consumer_Complaints!G13168)/3,0)</f>
        <v>QTR-3</v>
      </c>
      <c r="O13168" t="str">
        <f t="shared" si="617"/>
        <v>Aug</v>
      </c>
    </row>
    <row r="13169" spans="1:15" x14ac:dyDescent="0.3">
      <c r="A13169">
        <v>1382973</v>
      </c>
      <c r="B13169" t="s">
        <v>31</v>
      </c>
      <c r="C13169" t="s">
        <v>16</v>
      </c>
      <c r="D13169" t="s">
        <v>21</v>
      </c>
      <c r="E13169" t="s">
        <v>36</v>
      </c>
      <c r="F13169" t="s">
        <v>19</v>
      </c>
      <c r="G13169" s="24">
        <v>42143</v>
      </c>
      <c r="H13169" s="25">
        <v>42143</v>
      </c>
      <c r="I13169" t="s">
        <v>14</v>
      </c>
      <c r="J13169" t="s">
        <v>15</v>
      </c>
      <c r="K13169" t="str">
        <f>INDEX(State_Code_Name!$B$2:$C$52,MATCH(Consumer_Complaints!E13169,State_Code_Name!$C$2:$C$52,0),1)</f>
        <v>Florida</v>
      </c>
      <c r="L13169">
        <f t="shared" si="615"/>
        <v>0</v>
      </c>
      <c r="M13169" s="28">
        <f t="shared" si="616"/>
        <v>2015</v>
      </c>
      <c r="N13169" t="str">
        <f>"QTR-"&amp;ROUNDUP(MONTH(Consumer_Complaints!G13169)/3,0)</f>
        <v>QTR-2</v>
      </c>
      <c r="O13169" t="str">
        <f t="shared" si="617"/>
        <v>May</v>
      </c>
    </row>
    <row r="13170" spans="1:15" x14ac:dyDescent="0.3">
      <c r="A13170">
        <v>1520068</v>
      </c>
      <c r="B13170" t="s">
        <v>59</v>
      </c>
      <c r="C13170" t="s">
        <v>9</v>
      </c>
      <c r="D13170" t="s">
        <v>10</v>
      </c>
      <c r="E13170" t="s">
        <v>52</v>
      </c>
      <c r="F13170" t="s">
        <v>19</v>
      </c>
      <c r="G13170" s="24">
        <v>42230</v>
      </c>
      <c r="H13170" s="25">
        <v>42233</v>
      </c>
      <c r="I13170" t="s">
        <v>14</v>
      </c>
      <c r="J13170" t="s">
        <v>15</v>
      </c>
      <c r="K13170" t="str">
        <f>INDEX(State_Code_Name!$B$2:$C$52,MATCH(Consumer_Complaints!E13170,State_Code_Name!$C$2:$C$52,0),1)</f>
        <v>Washington</v>
      </c>
      <c r="L13170">
        <f t="shared" si="615"/>
        <v>3</v>
      </c>
      <c r="M13170" s="28">
        <f t="shared" si="616"/>
        <v>2015</v>
      </c>
      <c r="N13170" t="str">
        <f>"QTR-"&amp;ROUNDUP(MONTH(Consumer_Complaints!G13170)/3,0)</f>
        <v>QTR-3</v>
      </c>
      <c r="O13170" t="str">
        <f t="shared" si="617"/>
        <v>Aug</v>
      </c>
    </row>
    <row r="13171" spans="1:15" x14ac:dyDescent="0.3">
      <c r="A13171">
        <v>644375</v>
      </c>
      <c r="B13171" t="s">
        <v>31</v>
      </c>
      <c r="C13171" t="s">
        <v>16</v>
      </c>
      <c r="D13171" t="s">
        <v>21</v>
      </c>
      <c r="E13171" t="s">
        <v>18</v>
      </c>
      <c r="F13171" t="s">
        <v>312</v>
      </c>
      <c r="G13171" s="24">
        <v>41634</v>
      </c>
      <c r="H13171" s="25">
        <v>41639</v>
      </c>
      <c r="I13171" t="s">
        <v>14</v>
      </c>
      <c r="J13171" t="s">
        <v>14</v>
      </c>
      <c r="K13171" t="str">
        <f>INDEX(State_Code_Name!$B$2:$C$52,MATCH(Consumer_Complaints!E13171,State_Code_Name!$C$2:$C$52,0),1)</f>
        <v>California</v>
      </c>
      <c r="L13171">
        <f t="shared" si="615"/>
        <v>5</v>
      </c>
      <c r="M13171" s="28">
        <f t="shared" si="616"/>
        <v>2013</v>
      </c>
      <c r="N13171" t="str">
        <f>"QTR-"&amp;ROUNDUP(MONTH(Consumer_Complaints!G13171)/3,0)</f>
        <v>QTR-4</v>
      </c>
      <c r="O13171" t="str">
        <f t="shared" si="617"/>
        <v>Dec</v>
      </c>
    </row>
    <row r="13172" spans="1:15" x14ac:dyDescent="0.3">
      <c r="A13172">
        <v>1398248</v>
      </c>
      <c r="B13172" t="s">
        <v>1029</v>
      </c>
      <c r="C13172" t="s">
        <v>33</v>
      </c>
      <c r="D13172" t="s">
        <v>45</v>
      </c>
      <c r="E13172" t="s">
        <v>12</v>
      </c>
      <c r="F13172" t="s">
        <v>19</v>
      </c>
      <c r="G13172" s="24">
        <v>42153</v>
      </c>
      <c r="H13172" s="25">
        <v>42153</v>
      </c>
      <c r="I13172" t="s">
        <v>14</v>
      </c>
      <c r="J13172" t="s">
        <v>15</v>
      </c>
      <c r="K13172" t="str">
        <f>INDEX(State_Code_Name!$B$2:$C$52,MATCH(Consumer_Complaints!E13172,State_Code_Name!$C$2:$C$52,0),1)</f>
        <v>Virginia</v>
      </c>
      <c r="L13172">
        <f t="shared" si="615"/>
        <v>0</v>
      </c>
      <c r="M13172" s="28">
        <f t="shared" si="616"/>
        <v>2015</v>
      </c>
      <c r="N13172" t="str">
        <f>"QTR-"&amp;ROUNDUP(MONTH(Consumer_Complaints!G13172)/3,0)</f>
        <v>QTR-2</v>
      </c>
      <c r="O13172" t="str">
        <f t="shared" si="617"/>
        <v>May</v>
      </c>
    </row>
    <row r="13173" spans="1:15" x14ac:dyDescent="0.3">
      <c r="A13173">
        <v>1562882</v>
      </c>
      <c r="B13173" t="s">
        <v>39</v>
      </c>
      <c r="C13173" t="s">
        <v>37</v>
      </c>
      <c r="D13173" t="s">
        <v>95</v>
      </c>
      <c r="E13173" t="s">
        <v>49</v>
      </c>
      <c r="F13173" t="s">
        <v>312</v>
      </c>
      <c r="G13173" s="24">
        <v>42261</v>
      </c>
      <c r="H13173" s="25">
        <v>42264</v>
      </c>
      <c r="I13173" t="s">
        <v>14</v>
      </c>
      <c r="J13173" t="s">
        <v>15</v>
      </c>
      <c r="K13173" t="str">
        <f>INDEX(State_Code_Name!$B$2:$C$52,MATCH(Consumer_Complaints!E13173,State_Code_Name!$C$2:$C$52,0),1)</f>
        <v>New Jersey</v>
      </c>
      <c r="L13173">
        <f t="shared" si="615"/>
        <v>3</v>
      </c>
      <c r="M13173" s="28">
        <f t="shared" si="616"/>
        <v>2015</v>
      </c>
      <c r="N13173" t="str">
        <f>"QTR-"&amp;ROUNDUP(MONTH(Consumer_Complaints!G13173)/3,0)</f>
        <v>QTR-3</v>
      </c>
      <c r="O13173" t="str">
        <f t="shared" si="617"/>
        <v>Sep</v>
      </c>
    </row>
    <row r="13174" spans="1:15" x14ac:dyDescent="0.3">
      <c r="A13174">
        <v>1721980</v>
      </c>
      <c r="B13174" t="s">
        <v>39</v>
      </c>
      <c r="C13174" t="s">
        <v>33</v>
      </c>
      <c r="D13174" t="s">
        <v>117</v>
      </c>
      <c r="E13174" t="s">
        <v>71</v>
      </c>
      <c r="F13174" t="s">
        <v>19</v>
      </c>
      <c r="G13174" s="24">
        <v>42368</v>
      </c>
      <c r="H13174" s="25">
        <v>42368</v>
      </c>
      <c r="I13174" t="s">
        <v>14</v>
      </c>
      <c r="J13174" t="s">
        <v>15</v>
      </c>
      <c r="K13174" t="str">
        <f>INDEX(State_Code_Name!$B$2:$C$52,MATCH(Consumer_Complaints!E13174,State_Code_Name!$C$2:$C$52,0),1)</f>
        <v>Massachusetts</v>
      </c>
      <c r="L13174">
        <f t="shared" si="615"/>
        <v>0</v>
      </c>
      <c r="M13174" s="28">
        <f t="shared" si="616"/>
        <v>2015</v>
      </c>
      <c r="N13174" t="str">
        <f>"QTR-"&amp;ROUNDUP(MONTH(Consumer_Complaints!G13174)/3,0)</f>
        <v>QTR-4</v>
      </c>
      <c r="O13174" t="str">
        <f t="shared" si="617"/>
        <v>Dec</v>
      </c>
    </row>
    <row r="13175" spans="1:15" x14ac:dyDescent="0.3">
      <c r="A13175">
        <v>342936</v>
      </c>
      <c r="B13175" t="s">
        <v>44</v>
      </c>
      <c r="C13175" t="s">
        <v>27</v>
      </c>
      <c r="D13175" t="s">
        <v>28</v>
      </c>
      <c r="E13175" t="s">
        <v>36</v>
      </c>
      <c r="F13175" t="s">
        <v>312</v>
      </c>
      <c r="G13175" s="24">
        <v>41428</v>
      </c>
      <c r="H13175" s="25">
        <v>41458</v>
      </c>
      <c r="I13175" t="s">
        <v>14</v>
      </c>
      <c r="J13175" t="s">
        <v>15</v>
      </c>
      <c r="K13175" t="str">
        <f>INDEX(State_Code_Name!$B$2:$C$52,MATCH(Consumer_Complaints!E13175,State_Code_Name!$C$2:$C$52,0),1)</f>
        <v>Florida</v>
      </c>
      <c r="L13175">
        <f t="shared" si="615"/>
        <v>30</v>
      </c>
      <c r="M13175" s="28">
        <f t="shared" si="616"/>
        <v>2013</v>
      </c>
      <c r="N13175" t="str">
        <f>"QTR-"&amp;ROUNDUP(MONTH(Consumer_Complaints!G13175)/3,0)</f>
        <v>QTR-2</v>
      </c>
      <c r="O13175" t="str">
        <f t="shared" si="617"/>
        <v>Jun</v>
      </c>
    </row>
    <row r="13176" spans="1:15" x14ac:dyDescent="0.3">
      <c r="A13176">
        <v>1894223</v>
      </c>
      <c r="B13176" t="s">
        <v>55</v>
      </c>
      <c r="C13176" t="s">
        <v>53</v>
      </c>
      <c r="D13176" t="s">
        <v>104</v>
      </c>
      <c r="E13176" t="s">
        <v>60</v>
      </c>
      <c r="F13176" t="s">
        <v>19</v>
      </c>
      <c r="G13176" s="24">
        <v>42485</v>
      </c>
      <c r="H13176" s="25">
        <v>42485</v>
      </c>
      <c r="I13176" t="s">
        <v>14</v>
      </c>
      <c r="J13176" t="s">
        <v>15</v>
      </c>
      <c r="K13176" t="str">
        <f>INDEX(State_Code_Name!$B$2:$C$52,MATCH(Consumer_Complaints!E13176,State_Code_Name!$C$2:$C$52,0),1)</f>
        <v>Illinois</v>
      </c>
      <c r="L13176">
        <f t="shared" si="615"/>
        <v>0</v>
      </c>
      <c r="M13176" s="28">
        <f t="shared" si="616"/>
        <v>2016</v>
      </c>
      <c r="N13176" t="str">
        <f>"QTR-"&amp;ROUNDUP(MONTH(Consumer_Complaints!G13176)/3,0)</f>
        <v>QTR-2</v>
      </c>
      <c r="O13176" t="str">
        <f t="shared" si="617"/>
        <v>Apr</v>
      </c>
    </row>
    <row r="13177" spans="1:15" x14ac:dyDescent="0.3">
      <c r="A13177">
        <v>1075192</v>
      </c>
      <c r="B13177" t="s">
        <v>1024</v>
      </c>
      <c r="C13177" t="s">
        <v>33</v>
      </c>
      <c r="D13177" t="s">
        <v>105</v>
      </c>
      <c r="E13177" t="s">
        <v>23</v>
      </c>
      <c r="F13177" t="s">
        <v>19</v>
      </c>
      <c r="G13177" s="24">
        <v>41928</v>
      </c>
      <c r="H13177" s="25">
        <v>41928</v>
      </c>
      <c r="I13177" t="s">
        <v>14</v>
      </c>
      <c r="J13177" t="s">
        <v>15</v>
      </c>
      <c r="K13177" t="str">
        <f>INDEX(State_Code_Name!$B$2:$C$52,MATCH(Consumer_Complaints!E13177,State_Code_Name!$C$2:$C$52,0),1)</f>
        <v>New York</v>
      </c>
      <c r="L13177">
        <f t="shared" si="615"/>
        <v>0</v>
      </c>
      <c r="M13177" s="28">
        <f t="shared" si="616"/>
        <v>2014</v>
      </c>
      <c r="N13177" t="str">
        <f>"QTR-"&amp;ROUNDUP(MONTH(Consumer_Complaints!G13177)/3,0)</f>
        <v>QTR-4</v>
      </c>
      <c r="O13177" t="str">
        <f t="shared" si="617"/>
        <v>Oct</v>
      </c>
    </row>
    <row r="13178" spans="1:15" x14ac:dyDescent="0.3">
      <c r="A13178">
        <v>1705910</v>
      </c>
      <c r="B13178" t="s">
        <v>31</v>
      </c>
      <c r="C13178" t="s">
        <v>27</v>
      </c>
      <c r="D13178" t="s">
        <v>57</v>
      </c>
      <c r="E13178" t="s">
        <v>71</v>
      </c>
      <c r="F13178" t="s">
        <v>13</v>
      </c>
      <c r="G13178" s="24">
        <v>42355</v>
      </c>
      <c r="H13178" s="25">
        <v>42355</v>
      </c>
      <c r="I13178" t="s">
        <v>14</v>
      </c>
      <c r="J13178" t="s">
        <v>14</v>
      </c>
      <c r="K13178" t="str">
        <f>INDEX(State_Code_Name!$B$2:$C$52,MATCH(Consumer_Complaints!E13178,State_Code_Name!$C$2:$C$52,0),1)</f>
        <v>Massachusetts</v>
      </c>
      <c r="L13178">
        <f t="shared" si="615"/>
        <v>0</v>
      </c>
      <c r="M13178" s="28">
        <f t="shared" si="616"/>
        <v>2015</v>
      </c>
      <c r="N13178" t="str">
        <f>"QTR-"&amp;ROUNDUP(MONTH(Consumer_Complaints!G13178)/3,0)</f>
        <v>QTR-4</v>
      </c>
      <c r="O13178" t="str">
        <f t="shared" si="617"/>
        <v>Dec</v>
      </c>
    </row>
    <row r="13179" spans="1:15" x14ac:dyDescent="0.3">
      <c r="A13179">
        <v>864035</v>
      </c>
      <c r="B13179" t="s">
        <v>106</v>
      </c>
      <c r="C13179" t="s">
        <v>33</v>
      </c>
      <c r="D13179" t="s">
        <v>164</v>
      </c>
      <c r="E13179" t="s">
        <v>49</v>
      </c>
      <c r="F13179" t="s">
        <v>19</v>
      </c>
      <c r="G13179" s="24">
        <v>41781</v>
      </c>
      <c r="H13179" s="25">
        <v>41781</v>
      </c>
      <c r="I13179" t="s">
        <v>14</v>
      </c>
      <c r="J13179" t="s">
        <v>15</v>
      </c>
      <c r="K13179" t="str">
        <f>INDEX(State_Code_Name!$B$2:$C$52,MATCH(Consumer_Complaints!E13179,State_Code_Name!$C$2:$C$52,0),1)</f>
        <v>New Jersey</v>
      </c>
      <c r="L13179">
        <f t="shared" si="615"/>
        <v>0</v>
      </c>
      <c r="M13179" s="28">
        <f t="shared" si="616"/>
        <v>2014</v>
      </c>
      <c r="N13179" t="str">
        <f>"QTR-"&amp;ROUNDUP(MONTH(Consumer_Complaints!G13179)/3,0)</f>
        <v>QTR-2</v>
      </c>
      <c r="O13179" t="str">
        <f t="shared" si="617"/>
        <v>May</v>
      </c>
    </row>
    <row r="13180" spans="1:15" x14ac:dyDescent="0.3">
      <c r="A13180">
        <v>1326542</v>
      </c>
      <c r="B13180" t="s">
        <v>64</v>
      </c>
      <c r="C13180" t="s">
        <v>62</v>
      </c>
      <c r="D13180" t="s">
        <v>287</v>
      </c>
      <c r="E13180" t="s">
        <v>18</v>
      </c>
      <c r="F13180" t="s">
        <v>19</v>
      </c>
      <c r="G13180" s="24">
        <v>42107</v>
      </c>
      <c r="H13180" s="25">
        <v>42107</v>
      </c>
      <c r="I13180" t="s">
        <v>14</v>
      </c>
      <c r="J13180" t="s">
        <v>15</v>
      </c>
      <c r="K13180" t="str">
        <f>INDEX(State_Code_Name!$B$2:$C$52,MATCH(Consumer_Complaints!E13180,State_Code_Name!$C$2:$C$52,0),1)</f>
        <v>California</v>
      </c>
      <c r="L13180">
        <f t="shared" si="615"/>
        <v>0</v>
      </c>
      <c r="M13180" s="28">
        <f t="shared" si="616"/>
        <v>2015</v>
      </c>
      <c r="N13180" t="str">
        <f>"QTR-"&amp;ROUNDUP(MONTH(Consumer_Complaints!G13180)/3,0)</f>
        <v>QTR-2</v>
      </c>
      <c r="O13180" t="str">
        <f t="shared" si="617"/>
        <v>Apr</v>
      </c>
    </row>
    <row r="13181" spans="1:15" x14ac:dyDescent="0.3">
      <c r="A13181">
        <v>406617</v>
      </c>
      <c r="B13181" t="s">
        <v>1272</v>
      </c>
      <c r="C13181" t="s">
        <v>27</v>
      </c>
      <c r="D13181" t="s">
        <v>57</v>
      </c>
      <c r="E13181" t="s">
        <v>32</v>
      </c>
      <c r="F13181" t="s">
        <v>19</v>
      </c>
      <c r="G13181" s="24">
        <v>41408</v>
      </c>
      <c r="H13181" s="25">
        <v>41444</v>
      </c>
      <c r="I13181" t="s">
        <v>14</v>
      </c>
      <c r="J13181" t="s">
        <v>14</v>
      </c>
      <c r="K13181" t="str">
        <f>INDEX(State_Code_Name!$B$2:$C$52,MATCH(Consumer_Complaints!E13181,State_Code_Name!$C$2:$C$52,0),1)</f>
        <v>Texas</v>
      </c>
      <c r="L13181">
        <f t="shared" si="615"/>
        <v>36</v>
      </c>
      <c r="M13181" s="28">
        <f t="shared" si="616"/>
        <v>2013</v>
      </c>
      <c r="N13181" t="str">
        <f>"QTR-"&amp;ROUNDUP(MONTH(Consumer_Complaints!G13181)/3,0)</f>
        <v>QTR-2</v>
      </c>
      <c r="O13181" t="str">
        <f t="shared" si="617"/>
        <v>May</v>
      </c>
    </row>
    <row r="13182" spans="1:15" x14ac:dyDescent="0.3">
      <c r="A13182">
        <v>1160492</v>
      </c>
      <c r="B13182" t="s">
        <v>231</v>
      </c>
      <c r="C13182" t="s">
        <v>33</v>
      </c>
      <c r="D13182" t="s">
        <v>42</v>
      </c>
      <c r="E13182" t="s">
        <v>23</v>
      </c>
      <c r="F13182" t="s">
        <v>19</v>
      </c>
      <c r="G13182" s="24">
        <v>41990</v>
      </c>
      <c r="H13182" s="25">
        <v>41990</v>
      </c>
      <c r="I13182" t="s">
        <v>14</v>
      </c>
      <c r="J13182" t="s">
        <v>15</v>
      </c>
      <c r="K13182" t="str">
        <f>INDEX(State_Code_Name!$B$2:$C$52,MATCH(Consumer_Complaints!E13182,State_Code_Name!$C$2:$C$52,0),1)</f>
        <v>New York</v>
      </c>
      <c r="L13182">
        <f t="shared" si="615"/>
        <v>0</v>
      </c>
      <c r="M13182" s="28">
        <f t="shared" si="616"/>
        <v>2014</v>
      </c>
      <c r="N13182" t="str">
        <f>"QTR-"&amp;ROUNDUP(MONTH(Consumer_Complaints!G13182)/3,0)</f>
        <v>QTR-4</v>
      </c>
      <c r="O13182" t="str">
        <f t="shared" si="617"/>
        <v>Dec</v>
      </c>
    </row>
    <row r="13183" spans="1:15" x14ac:dyDescent="0.3">
      <c r="A13183">
        <v>357724</v>
      </c>
      <c r="B13183" t="s">
        <v>82</v>
      </c>
      <c r="C13183" t="s">
        <v>37</v>
      </c>
      <c r="D13183" t="s">
        <v>173</v>
      </c>
      <c r="E13183" t="s">
        <v>23</v>
      </c>
      <c r="F13183" t="s">
        <v>312</v>
      </c>
      <c r="G13183" s="24">
        <v>41348</v>
      </c>
      <c r="H13183" s="25">
        <v>41351</v>
      </c>
      <c r="I13183" t="s">
        <v>14</v>
      </c>
      <c r="J13183" t="s">
        <v>14</v>
      </c>
      <c r="K13183" t="str">
        <f>INDEX(State_Code_Name!$B$2:$C$52,MATCH(Consumer_Complaints!E13183,State_Code_Name!$C$2:$C$52,0),1)</f>
        <v>New York</v>
      </c>
      <c r="L13183">
        <f t="shared" si="615"/>
        <v>3</v>
      </c>
      <c r="M13183" s="28">
        <f t="shared" si="616"/>
        <v>2013</v>
      </c>
      <c r="N13183" t="str">
        <f>"QTR-"&amp;ROUNDUP(MONTH(Consumer_Complaints!G13183)/3,0)</f>
        <v>QTR-1</v>
      </c>
      <c r="O13183" t="str">
        <f t="shared" si="617"/>
        <v>Mar</v>
      </c>
    </row>
    <row r="13184" spans="1:15" x14ac:dyDescent="0.3">
      <c r="A13184">
        <v>505862</v>
      </c>
      <c r="B13184" t="s">
        <v>886</v>
      </c>
      <c r="C13184" t="s">
        <v>27</v>
      </c>
      <c r="D13184" t="s">
        <v>57</v>
      </c>
      <c r="E13184" t="s">
        <v>119</v>
      </c>
      <c r="F13184" t="s">
        <v>19</v>
      </c>
      <c r="G13184" s="24">
        <v>41513</v>
      </c>
      <c r="H13184" s="25">
        <v>41514</v>
      </c>
      <c r="I13184" t="s">
        <v>14</v>
      </c>
      <c r="J13184" t="s">
        <v>15</v>
      </c>
      <c r="K13184" t="str">
        <f>INDEX(State_Code_Name!$B$2:$C$52,MATCH(Consumer_Complaints!E13184,State_Code_Name!$C$2:$C$52,0),1)</f>
        <v>Alabama</v>
      </c>
      <c r="L13184">
        <f t="shared" si="615"/>
        <v>1</v>
      </c>
      <c r="M13184" s="28">
        <f t="shared" si="616"/>
        <v>2013</v>
      </c>
      <c r="N13184" t="str">
        <f>"QTR-"&amp;ROUNDUP(MONTH(Consumer_Complaints!G13184)/3,0)</f>
        <v>QTR-3</v>
      </c>
      <c r="O13184" t="str">
        <f t="shared" si="617"/>
        <v>Aug</v>
      </c>
    </row>
    <row r="13185" spans="1:15" x14ac:dyDescent="0.3">
      <c r="A13185">
        <v>1265975</v>
      </c>
      <c r="B13185" t="s">
        <v>59</v>
      </c>
      <c r="C13185" t="s">
        <v>33</v>
      </c>
      <c r="D13185" t="s">
        <v>105</v>
      </c>
      <c r="E13185" t="s">
        <v>12</v>
      </c>
      <c r="F13185" t="s">
        <v>19</v>
      </c>
      <c r="G13185" s="24">
        <v>42066</v>
      </c>
      <c r="H13185" s="25">
        <v>42066</v>
      </c>
      <c r="I13185" t="s">
        <v>14</v>
      </c>
      <c r="J13185" t="s">
        <v>15</v>
      </c>
      <c r="K13185" t="str">
        <f>INDEX(State_Code_Name!$B$2:$C$52,MATCH(Consumer_Complaints!E13185,State_Code_Name!$C$2:$C$52,0),1)</f>
        <v>Virginia</v>
      </c>
      <c r="L13185">
        <f t="shared" si="615"/>
        <v>0</v>
      </c>
      <c r="M13185" s="28">
        <f t="shared" si="616"/>
        <v>2015</v>
      </c>
      <c r="N13185" t="str">
        <f>"QTR-"&amp;ROUNDUP(MONTH(Consumer_Complaints!G13185)/3,0)</f>
        <v>QTR-1</v>
      </c>
      <c r="O13185" t="str">
        <f t="shared" si="617"/>
        <v>Mar</v>
      </c>
    </row>
    <row r="13186" spans="1:15" x14ac:dyDescent="0.3">
      <c r="A13186">
        <v>702849</v>
      </c>
      <c r="B13186" t="s">
        <v>11</v>
      </c>
      <c r="C13186" t="s">
        <v>16</v>
      </c>
      <c r="D13186" t="s">
        <v>17</v>
      </c>
      <c r="E13186" t="s">
        <v>43</v>
      </c>
      <c r="F13186" t="s">
        <v>312</v>
      </c>
      <c r="G13186" s="24">
        <v>41761</v>
      </c>
      <c r="H13186" s="25">
        <v>41822</v>
      </c>
      <c r="I13186" t="s">
        <v>14</v>
      </c>
      <c r="J13186" t="s">
        <v>14</v>
      </c>
      <c r="K13186" t="str">
        <f>INDEX(State_Code_Name!$B$2:$C$52,MATCH(Consumer_Complaints!E13186,State_Code_Name!$C$2:$C$52,0),1)</f>
        <v>North Carolina</v>
      </c>
      <c r="L13186">
        <f t="shared" ref="L13186:L13249" si="618">_xlfn.DAYS(H13186,G13186)</f>
        <v>61</v>
      </c>
      <c r="M13186" s="28">
        <f t="shared" ref="M13186:M13249" si="619">YEAR(G13186)</f>
        <v>2014</v>
      </c>
      <c r="N13186" t="str">
        <f>"QTR-"&amp;ROUNDUP(MONTH(Consumer_Complaints!G13186)/3,0)</f>
        <v>QTR-2</v>
      </c>
      <c r="O13186" t="str">
        <f t="shared" si="617"/>
        <v>May</v>
      </c>
    </row>
    <row r="13187" spans="1:15" x14ac:dyDescent="0.3">
      <c r="A13187">
        <v>1504895</v>
      </c>
      <c r="B13187" t="s">
        <v>786</v>
      </c>
      <c r="C13187" t="s">
        <v>33</v>
      </c>
      <c r="D13187" t="s">
        <v>42</v>
      </c>
      <c r="E13187" t="s">
        <v>52</v>
      </c>
      <c r="F13187" t="s">
        <v>19</v>
      </c>
      <c r="G13187" s="24">
        <v>42132</v>
      </c>
      <c r="H13187" s="25">
        <v>42132</v>
      </c>
      <c r="I13187" t="s">
        <v>14</v>
      </c>
      <c r="J13187" t="s">
        <v>15</v>
      </c>
      <c r="K13187" t="str">
        <f>INDEX(State_Code_Name!$B$2:$C$52,MATCH(Consumer_Complaints!E13187,State_Code_Name!$C$2:$C$52,0),1)</f>
        <v>Washington</v>
      </c>
      <c r="L13187">
        <f t="shared" si="618"/>
        <v>0</v>
      </c>
      <c r="M13187" s="28">
        <f t="shared" si="619"/>
        <v>2015</v>
      </c>
      <c r="N13187" t="str">
        <f>"QTR-"&amp;ROUNDUP(MONTH(Consumer_Complaints!G13187)/3,0)</f>
        <v>QTR-2</v>
      </c>
      <c r="O13187" t="str">
        <f t="shared" ref="O13187:O13250" si="620">TEXT(G13187,"mmm")</f>
        <v>May</v>
      </c>
    </row>
    <row r="13188" spans="1:15" x14ac:dyDescent="0.3">
      <c r="A13188">
        <v>1578203</v>
      </c>
      <c r="B13188" t="s">
        <v>268</v>
      </c>
      <c r="C13188" t="s">
        <v>33</v>
      </c>
      <c r="D13188" t="s">
        <v>45</v>
      </c>
      <c r="E13188" t="s">
        <v>36</v>
      </c>
      <c r="F13188" t="s">
        <v>312</v>
      </c>
      <c r="G13188" s="24">
        <v>42271</v>
      </c>
      <c r="H13188" s="25">
        <v>42275</v>
      </c>
      <c r="I13188" t="s">
        <v>14</v>
      </c>
      <c r="J13188" t="s">
        <v>15</v>
      </c>
      <c r="K13188" t="str">
        <f>INDEX(State_Code_Name!$B$2:$C$52,MATCH(Consumer_Complaints!E13188,State_Code_Name!$C$2:$C$52,0),1)</f>
        <v>Florida</v>
      </c>
      <c r="L13188">
        <f t="shared" si="618"/>
        <v>4</v>
      </c>
      <c r="M13188" s="28">
        <f t="shared" si="619"/>
        <v>2015</v>
      </c>
      <c r="N13188" t="str">
        <f>"QTR-"&amp;ROUNDUP(MONTH(Consumer_Complaints!G13188)/3,0)</f>
        <v>QTR-3</v>
      </c>
      <c r="O13188" t="str">
        <f t="shared" si="620"/>
        <v>Sep</v>
      </c>
    </row>
    <row r="13189" spans="1:15" x14ac:dyDescent="0.3">
      <c r="A13189">
        <v>634530</v>
      </c>
      <c r="B13189" t="s">
        <v>70</v>
      </c>
      <c r="C13189" t="s">
        <v>27</v>
      </c>
      <c r="D13189" t="s">
        <v>28</v>
      </c>
      <c r="E13189" t="s">
        <v>26</v>
      </c>
      <c r="F13189" t="s">
        <v>19</v>
      </c>
      <c r="G13189" s="24">
        <v>41622</v>
      </c>
      <c r="H13189" s="25">
        <v>41622</v>
      </c>
      <c r="I13189" t="s">
        <v>14</v>
      </c>
      <c r="J13189" t="s">
        <v>15</v>
      </c>
      <c r="K13189" t="str">
        <f>INDEX(State_Code_Name!$B$2:$C$52,MATCH(Consumer_Complaints!E13189,State_Code_Name!$C$2:$C$52,0),1)</f>
        <v>Georgia</v>
      </c>
      <c r="L13189">
        <f t="shared" si="618"/>
        <v>0</v>
      </c>
      <c r="M13189" s="28">
        <f t="shared" si="619"/>
        <v>2013</v>
      </c>
      <c r="N13189" t="str">
        <f>"QTR-"&amp;ROUNDUP(MONTH(Consumer_Complaints!G13189)/3,0)</f>
        <v>QTR-4</v>
      </c>
      <c r="O13189" t="str">
        <f t="shared" si="620"/>
        <v>Dec</v>
      </c>
    </row>
    <row r="13190" spans="1:15" x14ac:dyDescent="0.3">
      <c r="A13190">
        <v>854119</v>
      </c>
      <c r="B13190" t="s">
        <v>11</v>
      </c>
      <c r="C13190" t="s">
        <v>16</v>
      </c>
      <c r="D13190" t="s">
        <v>76</v>
      </c>
      <c r="E13190" t="s">
        <v>32</v>
      </c>
      <c r="F13190" t="s">
        <v>19</v>
      </c>
      <c r="G13190" s="24">
        <v>41774</v>
      </c>
      <c r="H13190" s="25">
        <v>41774</v>
      </c>
      <c r="I13190" t="s">
        <v>14</v>
      </c>
      <c r="J13190" t="s">
        <v>15</v>
      </c>
      <c r="K13190" t="str">
        <f>INDEX(State_Code_Name!$B$2:$C$52,MATCH(Consumer_Complaints!E13190,State_Code_Name!$C$2:$C$52,0),1)</f>
        <v>Texas</v>
      </c>
      <c r="L13190">
        <f t="shared" si="618"/>
        <v>0</v>
      </c>
      <c r="M13190" s="28">
        <f t="shared" si="619"/>
        <v>2014</v>
      </c>
      <c r="N13190" t="str">
        <f>"QTR-"&amp;ROUNDUP(MONTH(Consumer_Complaints!G13190)/3,0)</f>
        <v>QTR-2</v>
      </c>
      <c r="O13190" t="str">
        <f t="shared" si="620"/>
        <v>May</v>
      </c>
    </row>
    <row r="13191" spans="1:15" x14ac:dyDescent="0.3">
      <c r="A13191">
        <v>330656</v>
      </c>
      <c r="B13191" t="s">
        <v>74</v>
      </c>
      <c r="C13191" t="s">
        <v>27</v>
      </c>
      <c r="D13191" t="s">
        <v>28</v>
      </c>
      <c r="E13191" t="s">
        <v>78</v>
      </c>
      <c r="F13191" t="s">
        <v>19</v>
      </c>
      <c r="G13191" s="24">
        <v>41330</v>
      </c>
      <c r="H13191" s="25">
        <v>41331</v>
      </c>
      <c r="I13191" t="s">
        <v>14</v>
      </c>
      <c r="J13191" t="s">
        <v>14</v>
      </c>
      <c r="K13191" t="str">
        <f>INDEX(State_Code_Name!$B$2:$C$52,MATCH(Consumer_Complaints!E13191,State_Code_Name!$C$2:$C$52,0),1)</f>
        <v>Missouri</v>
      </c>
      <c r="L13191">
        <f t="shared" si="618"/>
        <v>1</v>
      </c>
      <c r="M13191" s="28">
        <f t="shared" si="619"/>
        <v>2013</v>
      </c>
      <c r="N13191" t="str">
        <f>"QTR-"&amp;ROUNDUP(MONTH(Consumer_Complaints!G13191)/3,0)</f>
        <v>QTR-1</v>
      </c>
      <c r="O13191" t="str">
        <f t="shared" si="620"/>
        <v>Feb</v>
      </c>
    </row>
    <row r="13192" spans="1:15" x14ac:dyDescent="0.3">
      <c r="A13192">
        <v>1463642</v>
      </c>
      <c r="B13192" t="s">
        <v>185</v>
      </c>
      <c r="C13192" t="s">
        <v>33</v>
      </c>
      <c r="D13192" t="s">
        <v>117</v>
      </c>
      <c r="E13192" t="s">
        <v>43</v>
      </c>
      <c r="F13192" t="s">
        <v>19</v>
      </c>
      <c r="G13192" s="24">
        <v>42315</v>
      </c>
      <c r="H13192" s="25">
        <v>42315</v>
      </c>
      <c r="I13192" t="s">
        <v>14</v>
      </c>
      <c r="J13192" t="s">
        <v>15</v>
      </c>
      <c r="K13192" t="str">
        <f>INDEX(State_Code_Name!$B$2:$C$52,MATCH(Consumer_Complaints!E13192,State_Code_Name!$C$2:$C$52,0),1)</f>
        <v>North Carolina</v>
      </c>
      <c r="L13192">
        <f t="shared" si="618"/>
        <v>0</v>
      </c>
      <c r="M13192" s="28">
        <f t="shared" si="619"/>
        <v>2015</v>
      </c>
      <c r="N13192" t="str">
        <f>"QTR-"&amp;ROUNDUP(MONTH(Consumer_Complaints!G13192)/3,0)</f>
        <v>QTR-4</v>
      </c>
      <c r="O13192" t="str">
        <f t="shared" si="620"/>
        <v>Nov</v>
      </c>
    </row>
    <row r="13193" spans="1:15" x14ac:dyDescent="0.3">
      <c r="A13193">
        <v>1329147</v>
      </c>
      <c r="B13193" t="s">
        <v>48</v>
      </c>
      <c r="C13193" t="s">
        <v>27</v>
      </c>
      <c r="D13193" t="s">
        <v>28</v>
      </c>
      <c r="E13193" t="s">
        <v>30</v>
      </c>
      <c r="F13193" t="s">
        <v>19</v>
      </c>
      <c r="G13193" s="24">
        <v>42108</v>
      </c>
      <c r="H13193" s="25">
        <v>42108</v>
      </c>
      <c r="I13193" t="s">
        <v>14</v>
      </c>
      <c r="J13193" t="s">
        <v>14</v>
      </c>
      <c r="K13193" t="str">
        <f>INDEX(State_Code_Name!$B$2:$C$52,MATCH(Consumer_Complaints!E13193,State_Code_Name!$C$2:$C$52,0),1)</f>
        <v>Connecticut</v>
      </c>
      <c r="L13193">
        <f t="shared" si="618"/>
        <v>0</v>
      </c>
      <c r="M13193" s="28">
        <f t="shared" si="619"/>
        <v>2015</v>
      </c>
      <c r="N13193" t="str">
        <f>"QTR-"&amp;ROUNDUP(MONTH(Consumer_Complaints!G13193)/3,0)</f>
        <v>QTR-2</v>
      </c>
      <c r="O13193" t="str">
        <f t="shared" si="620"/>
        <v>Apr</v>
      </c>
    </row>
    <row r="13194" spans="1:15" x14ac:dyDescent="0.3">
      <c r="A13194">
        <v>1424220</v>
      </c>
      <c r="B13194" t="s">
        <v>74</v>
      </c>
      <c r="C13194" t="s">
        <v>27</v>
      </c>
      <c r="D13194" t="s">
        <v>28</v>
      </c>
      <c r="E13194" t="s">
        <v>99</v>
      </c>
      <c r="F13194" t="s">
        <v>19</v>
      </c>
      <c r="G13194" s="24">
        <v>42171</v>
      </c>
      <c r="H13194" s="25">
        <v>42171</v>
      </c>
      <c r="I13194" t="s">
        <v>14</v>
      </c>
      <c r="J13194" t="s">
        <v>15</v>
      </c>
      <c r="K13194" t="str">
        <f>INDEX(State_Code_Name!$B$2:$C$52,MATCH(Consumer_Complaints!E13194,State_Code_Name!$C$2:$C$52,0),1)</f>
        <v>Colorado</v>
      </c>
      <c r="L13194">
        <f t="shared" si="618"/>
        <v>0</v>
      </c>
      <c r="M13194" s="28">
        <f t="shared" si="619"/>
        <v>2015</v>
      </c>
      <c r="N13194" t="str">
        <f>"QTR-"&amp;ROUNDUP(MONTH(Consumer_Complaints!G13194)/3,0)</f>
        <v>QTR-2</v>
      </c>
      <c r="O13194" t="str">
        <f t="shared" si="620"/>
        <v>Jun</v>
      </c>
    </row>
    <row r="13195" spans="1:15" x14ac:dyDescent="0.3">
      <c r="A13195">
        <v>857124</v>
      </c>
      <c r="B13195" t="s">
        <v>39</v>
      </c>
      <c r="C13195" t="s">
        <v>16</v>
      </c>
      <c r="D13195" t="s">
        <v>21</v>
      </c>
      <c r="E13195" t="s">
        <v>36</v>
      </c>
      <c r="F13195" t="s">
        <v>19</v>
      </c>
      <c r="G13195" s="24">
        <v>41776</v>
      </c>
      <c r="H13195" s="25">
        <v>41776</v>
      </c>
      <c r="I13195" t="s">
        <v>14</v>
      </c>
      <c r="J13195" t="s">
        <v>15</v>
      </c>
      <c r="K13195" t="str">
        <f>INDEX(State_Code_Name!$B$2:$C$52,MATCH(Consumer_Complaints!E13195,State_Code_Name!$C$2:$C$52,0),1)</f>
        <v>Florida</v>
      </c>
      <c r="L13195">
        <f t="shared" si="618"/>
        <v>0</v>
      </c>
      <c r="M13195" s="28">
        <f t="shared" si="619"/>
        <v>2014</v>
      </c>
      <c r="N13195" t="str">
        <f>"QTR-"&amp;ROUNDUP(MONTH(Consumer_Complaints!G13195)/3,0)</f>
        <v>QTR-2</v>
      </c>
      <c r="O13195" t="str">
        <f t="shared" si="620"/>
        <v>May</v>
      </c>
    </row>
    <row r="13196" spans="1:15" x14ac:dyDescent="0.3">
      <c r="A13196">
        <v>855787</v>
      </c>
      <c r="B13196" t="s">
        <v>889</v>
      </c>
      <c r="C13196" t="s">
        <v>33</v>
      </c>
      <c r="D13196" t="s">
        <v>42</v>
      </c>
      <c r="E13196" t="s">
        <v>12</v>
      </c>
      <c r="F13196" t="s">
        <v>58</v>
      </c>
      <c r="G13196" s="24">
        <v>41775</v>
      </c>
      <c r="H13196" s="25">
        <v>41779</v>
      </c>
      <c r="I13196" t="s">
        <v>14</v>
      </c>
      <c r="J13196" t="s">
        <v>15</v>
      </c>
      <c r="K13196" t="str">
        <f>INDEX(State_Code_Name!$B$2:$C$52,MATCH(Consumer_Complaints!E13196,State_Code_Name!$C$2:$C$52,0),1)</f>
        <v>Virginia</v>
      </c>
      <c r="L13196">
        <f t="shared" si="618"/>
        <v>4</v>
      </c>
      <c r="M13196" s="28">
        <f t="shared" si="619"/>
        <v>2014</v>
      </c>
      <c r="N13196" t="str">
        <f>"QTR-"&amp;ROUNDUP(MONTH(Consumer_Complaints!G13196)/3,0)</f>
        <v>QTR-2</v>
      </c>
      <c r="O13196" t="str">
        <f t="shared" si="620"/>
        <v>May</v>
      </c>
    </row>
    <row r="13197" spans="1:15" x14ac:dyDescent="0.3">
      <c r="A13197">
        <v>1946127</v>
      </c>
      <c r="B13197" t="s">
        <v>44</v>
      </c>
      <c r="C13197" t="s">
        <v>37</v>
      </c>
      <c r="D13197" t="s">
        <v>95</v>
      </c>
      <c r="E13197" t="s">
        <v>143</v>
      </c>
      <c r="F13197" t="s">
        <v>19</v>
      </c>
      <c r="G13197" s="24">
        <v>42518</v>
      </c>
      <c r="H13197" s="25">
        <v>42518</v>
      </c>
      <c r="I13197" t="s">
        <v>14</v>
      </c>
      <c r="J13197" t="s">
        <v>15</v>
      </c>
      <c r="K13197" t="str">
        <f>INDEX(State_Code_Name!$B$2:$C$52,MATCH(Consumer_Complaints!E13197,State_Code_Name!$C$2:$C$52,0),1)</f>
        <v>Maine</v>
      </c>
      <c r="L13197">
        <f t="shared" si="618"/>
        <v>0</v>
      </c>
      <c r="M13197" s="28">
        <f t="shared" si="619"/>
        <v>2016</v>
      </c>
      <c r="N13197" t="str">
        <f>"QTR-"&amp;ROUNDUP(MONTH(Consumer_Complaints!G13197)/3,0)</f>
        <v>QTR-2</v>
      </c>
      <c r="O13197" t="str">
        <f t="shared" si="620"/>
        <v>May</v>
      </c>
    </row>
    <row r="13198" spans="1:15" x14ac:dyDescent="0.3">
      <c r="A13198">
        <v>1320554</v>
      </c>
      <c r="B13198" t="s">
        <v>55</v>
      </c>
      <c r="C13198" t="s">
        <v>53</v>
      </c>
      <c r="D13198" t="s">
        <v>104</v>
      </c>
      <c r="E13198" t="s">
        <v>60</v>
      </c>
      <c r="F13198" t="s">
        <v>19</v>
      </c>
      <c r="G13198" s="24">
        <v>42220</v>
      </c>
      <c r="H13198" s="25">
        <v>42281</v>
      </c>
      <c r="I13198" t="s">
        <v>14</v>
      </c>
      <c r="J13198" t="s">
        <v>14</v>
      </c>
      <c r="K13198" t="str">
        <f>INDEX(State_Code_Name!$B$2:$C$52,MATCH(Consumer_Complaints!E13198,State_Code_Name!$C$2:$C$52,0),1)</f>
        <v>Illinois</v>
      </c>
      <c r="L13198">
        <f t="shared" si="618"/>
        <v>61</v>
      </c>
      <c r="M13198" s="28">
        <f t="shared" si="619"/>
        <v>2015</v>
      </c>
      <c r="N13198" t="str">
        <f>"QTR-"&amp;ROUNDUP(MONTH(Consumer_Complaints!G13198)/3,0)</f>
        <v>QTR-3</v>
      </c>
      <c r="O13198" t="str">
        <f t="shared" si="620"/>
        <v>Aug</v>
      </c>
    </row>
    <row r="13199" spans="1:15" x14ac:dyDescent="0.3">
      <c r="A13199">
        <v>1903168</v>
      </c>
      <c r="B13199" t="s">
        <v>55</v>
      </c>
      <c r="C13199" t="s">
        <v>53</v>
      </c>
      <c r="D13199" t="s">
        <v>77</v>
      </c>
      <c r="E13199" t="s">
        <v>32</v>
      </c>
      <c r="F13199" t="s">
        <v>24</v>
      </c>
      <c r="G13199" s="24">
        <v>42489</v>
      </c>
      <c r="H13199" s="25">
        <v>42489</v>
      </c>
      <c r="I13199" t="s">
        <v>14</v>
      </c>
      <c r="J13199" t="s">
        <v>15</v>
      </c>
      <c r="K13199" t="str">
        <f>INDEX(State_Code_Name!$B$2:$C$52,MATCH(Consumer_Complaints!E13199,State_Code_Name!$C$2:$C$52,0),1)</f>
        <v>Texas</v>
      </c>
      <c r="L13199">
        <f t="shared" si="618"/>
        <v>0</v>
      </c>
      <c r="M13199" s="28">
        <f t="shared" si="619"/>
        <v>2016</v>
      </c>
      <c r="N13199" t="str">
        <f>"QTR-"&amp;ROUNDUP(MONTH(Consumer_Complaints!G13199)/3,0)</f>
        <v>QTR-2</v>
      </c>
      <c r="O13199" t="str">
        <f t="shared" si="620"/>
        <v>Apr</v>
      </c>
    </row>
    <row r="13200" spans="1:15" x14ac:dyDescent="0.3">
      <c r="A13200">
        <v>374158</v>
      </c>
      <c r="B13200" t="s">
        <v>69</v>
      </c>
      <c r="C13200" t="s">
        <v>37</v>
      </c>
      <c r="D13200" t="s">
        <v>81</v>
      </c>
      <c r="E13200" t="s">
        <v>23</v>
      </c>
      <c r="F13200" t="s">
        <v>19</v>
      </c>
      <c r="G13200" s="24">
        <v>41368</v>
      </c>
      <c r="H13200" s="25">
        <v>41368</v>
      </c>
      <c r="I13200" t="s">
        <v>14</v>
      </c>
      <c r="J13200" t="s">
        <v>14</v>
      </c>
      <c r="K13200" t="str">
        <f>INDEX(State_Code_Name!$B$2:$C$52,MATCH(Consumer_Complaints!E13200,State_Code_Name!$C$2:$C$52,0),1)</f>
        <v>New York</v>
      </c>
      <c r="L13200">
        <f t="shared" si="618"/>
        <v>0</v>
      </c>
      <c r="M13200" s="28">
        <f t="shared" si="619"/>
        <v>2013</v>
      </c>
      <c r="N13200" t="str">
        <f>"QTR-"&amp;ROUNDUP(MONTH(Consumer_Complaints!G13200)/3,0)</f>
        <v>QTR-2</v>
      </c>
      <c r="O13200" t="str">
        <f t="shared" si="620"/>
        <v>Apr</v>
      </c>
    </row>
    <row r="13201" spans="1:15" x14ac:dyDescent="0.3">
      <c r="A13201">
        <v>1760035</v>
      </c>
      <c r="B13201" t="s">
        <v>64</v>
      </c>
      <c r="C13201" t="s">
        <v>62</v>
      </c>
      <c r="D13201" t="s">
        <v>470</v>
      </c>
      <c r="E13201" t="s">
        <v>180</v>
      </c>
      <c r="F13201" t="s">
        <v>19</v>
      </c>
      <c r="G13201" s="24">
        <v>42396</v>
      </c>
      <c r="H13201" s="25">
        <v>42396</v>
      </c>
      <c r="I13201" t="s">
        <v>14</v>
      </c>
      <c r="J13201" t="s">
        <v>14</v>
      </c>
      <c r="K13201" t="str">
        <f>INDEX(State_Code_Name!$B$2:$C$52,MATCH(Consumer_Complaints!E13201,State_Code_Name!$C$2:$C$52,0),1)</f>
        <v>District of Columbia</v>
      </c>
      <c r="L13201">
        <f t="shared" si="618"/>
        <v>0</v>
      </c>
      <c r="M13201" s="28">
        <f t="shared" si="619"/>
        <v>2016</v>
      </c>
      <c r="N13201" t="str">
        <f>"QTR-"&amp;ROUNDUP(MONTH(Consumer_Complaints!G13201)/3,0)</f>
        <v>QTR-1</v>
      </c>
      <c r="O13201" t="str">
        <f t="shared" si="620"/>
        <v>Jan</v>
      </c>
    </row>
    <row r="13202" spans="1:15" x14ac:dyDescent="0.3">
      <c r="A13202">
        <v>1566370</v>
      </c>
      <c r="B13202" t="s">
        <v>244</v>
      </c>
      <c r="C13202" t="s">
        <v>62</v>
      </c>
      <c r="D13202" t="s">
        <v>470</v>
      </c>
      <c r="E13202" t="s">
        <v>47</v>
      </c>
      <c r="F13202" t="s">
        <v>19</v>
      </c>
      <c r="G13202" s="24">
        <v>42262</v>
      </c>
      <c r="H13202" s="25">
        <v>42262</v>
      </c>
      <c r="I13202" t="s">
        <v>14</v>
      </c>
      <c r="J13202" t="s">
        <v>15</v>
      </c>
      <c r="K13202" t="str">
        <f>INDEX(State_Code_Name!$B$2:$C$52,MATCH(Consumer_Complaints!E13202,State_Code_Name!$C$2:$C$52,0),1)</f>
        <v>Pennsylvania</v>
      </c>
      <c r="L13202">
        <f t="shared" si="618"/>
        <v>0</v>
      </c>
      <c r="M13202" s="28">
        <f t="shared" si="619"/>
        <v>2015</v>
      </c>
      <c r="N13202" t="str">
        <f>"QTR-"&amp;ROUNDUP(MONTH(Consumer_Complaints!G13202)/3,0)</f>
        <v>QTR-3</v>
      </c>
      <c r="O13202" t="str">
        <f t="shared" si="620"/>
        <v>Sep</v>
      </c>
    </row>
    <row r="13203" spans="1:15" x14ac:dyDescent="0.3">
      <c r="A13203">
        <v>1938120</v>
      </c>
      <c r="B13203" t="s">
        <v>841</v>
      </c>
      <c r="C13203" t="s">
        <v>33</v>
      </c>
      <c r="D13203" t="s">
        <v>164</v>
      </c>
      <c r="E13203" t="s">
        <v>18</v>
      </c>
      <c r="F13203" t="s">
        <v>19</v>
      </c>
      <c r="G13203" s="24">
        <v>42513</v>
      </c>
      <c r="H13203" s="25">
        <v>42516</v>
      </c>
      <c r="I13203" t="s">
        <v>14</v>
      </c>
      <c r="J13203" t="s">
        <v>15</v>
      </c>
      <c r="K13203" t="str">
        <f>INDEX(State_Code_Name!$B$2:$C$52,MATCH(Consumer_Complaints!E13203,State_Code_Name!$C$2:$C$52,0),1)</f>
        <v>California</v>
      </c>
      <c r="L13203">
        <f t="shared" si="618"/>
        <v>3</v>
      </c>
      <c r="M13203" s="28">
        <f t="shared" si="619"/>
        <v>2016</v>
      </c>
      <c r="N13203" t="str">
        <f>"QTR-"&amp;ROUNDUP(MONTH(Consumer_Complaints!G13203)/3,0)</f>
        <v>QTR-2</v>
      </c>
      <c r="O13203" t="str">
        <f t="shared" si="620"/>
        <v>May</v>
      </c>
    </row>
    <row r="13204" spans="1:15" x14ac:dyDescent="0.3">
      <c r="A13204">
        <v>1163933</v>
      </c>
      <c r="B13204" t="s">
        <v>141</v>
      </c>
      <c r="C13204" t="s">
        <v>27</v>
      </c>
      <c r="D13204" t="s">
        <v>57</v>
      </c>
      <c r="E13204" t="s">
        <v>36</v>
      </c>
      <c r="F13204" t="s">
        <v>19</v>
      </c>
      <c r="G13204" s="24">
        <v>41992</v>
      </c>
      <c r="H13204" s="25">
        <v>42017</v>
      </c>
      <c r="I13204" t="s">
        <v>14</v>
      </c>
      <c r="J13204" t="s">
        <v>15</v>
      </c>
      <c r="K13204" t="str">
        <f>INDEX(State_Code_Name!$B$2:$C$52,MATCH(Consumer_Complaints!E13204,State_Code_Name!$C$2:$C$52,0),1)</f>
        <v>Florida</v>
      </c>
      <c r="L13204">
        <f t="shared" si="618"/>
        <v>25</v>
      </c>
      <c r="M13204" s="28">
        <f t="shared" si="619"/>
        <v>2014</v>
      </c>
      <c r="N13204" t="str">
        <f>"QTR-"&amp;ROUNDUP(MONTH(Consumer_Complaints!G13204)/3,0)</f>
        <v>QTR-4</v>
      </c>
      <c r="O13204" t="str">
        <f t="shared" si="620"/>
        <v>Dec</v>
      </c>
    </row>
    <row r="13205" spans="1:15" x14ac:dyDescent="0.3">
      <c r="A13205">
        <v>1468365</v>
      </c>
      <c r="B13205" t="s">
        <v>429</v>
      </c>
      <c r="C13205" t="s">
        <v>27</v>
      </c>
      <c r="D13205" t="s">
        <v>57</v>
      </c>
      <c r="E13205" t="s">
        <v>49</v>
      </c>
      <c r="F13205" t="s">
        <v>19</v>
      </c>
      <c r="G13205" s="24">
        <v>42199</v>
      </c>
      <c r="H13205" s="25">
        <v>42199</v>
      </c>
      <c r="I13205" t="s">
        <v>14</v>
      </c>
      <c r="J13205" t="s">
        <v>15</v>
      </c>
      <c r="K13205" t="str">
        <f>INDEX(State_Code_Name!$B$2:$C$52,MATCH(Consumer_Complaints!E13205,State_Code_Name!$C$2:$C$52,0),1)</f>
        <v>New Jersey</v>
      </c>
      <c r="L13205">
        <f t="shared" si="618"/>
        <v>0</v>
      </c>
      <c r="M13205" s="28">
        <f t="shared" si="619"/>
        <v>2015</v>
      </c>
      <c r="N13205" t="str">
        <f>"QTR-"&amp;ROUNDUP(MONTH(Consumer_Complaints!G13205)/3,0)</f>
        <v>QTR-3</v>
      </c>
      <c r="O13205" t="str">
        <f t="shared" si="620"/>
        <v>Jul</v>
      </c>
    </row>
    <row r="13206" spans="1:15" x14ac:dyDescent="0.3">
      <c r="A13206">
        <v>2101430</v>
      </c>
      <c r="B13206" t="s">
        <v>96</v>
      </c>
      <c r="C13206" t="s">
        <v>16</v>
      </c>
      <c r="D13206" t="s">
        <v>25</v>
      </c>
      <c r="E13206" t="s">
        <v>49</v>
      </c>
      <c r="F13206" t="s">
        <v>19</v>
      </c>
      <c r="G13206" s="24">
        <v>42591</v>
      </c>
      <c r="H13206" s="25">
        <v>42622</v>
      </c>
      <c r="I13206" t="s">
        <v>14</v>
      </c>
      <c r="J13206" t="s">
        <v>15</v>
      </c>
      <c r="K13206" t="str">
        <f>INDEX(State_Code_Name!$B$2:$C$52,MATCH(Consumer_Complaints!E13206,State_Code_Name!$C$2:$C$52,0),1)</f>
        <v>New Jersey</v>
      </c>
      <c r="L13206">
        <f t="shared" si="618"/>
        <v>31</v>
      </c>
      <c r="M13206" s="28">
        <f t="shared" si="619"/>
        <v>2016</v>
      </c>
      <c r="N13206" t="str">
        <f>"QTR-"&amp;ROUNDUP(MONTH(Consumer_Complaints!G13206)/3,0)</f>
        <v>QTR-3</v>
      </c>
      <c r="O13206" t="str">
        <f t="shared" si="620"/>
        <v>Aug</v>
      </c>
    </row>
    <row r="13207" spans="1:15" x14ac:dyDescent="0.3">
      <c r="A13207">
        <v>1110698</v>
      </c>
      <c r="B13207" t="s">
        <v>1029</v>
      </c>
      <c r="C13207" t="s">
        <v>62</v>
      </c>
      <c r="D13207" t="s">
        <v>287</v>
      </c>
      <c r="E13207" t="s">
        <v>18</v>
      </c>
      <c r="F13207" t="s">
        <v>19</v>
      </c>
      <c r="G13207" s="24">
        <v>41923</v>
      </c>
      <c r="H13207" s="25">
        <v>41988</v>
      </c>
      <c r="I13207" t="s">
        <v>14</v>
      </c>
      <c r="J13207" t="s">
        <v>15</v>
      </c>
      <c r="K13207" t="str">
        <f>INDEX(State_Code_Name!$B$2:$C$52,MATCH(Consumer_Complaints!E13207,State_Code_Name!$C$2:$C$52,0),1)</f>
        <v>California</v>
      </c>
      <c r="L13207">
        <f t="shared" si="618"/>
        <v>65</v>
      </c>
      <c r="M13207" s="28">
        <f t="shared" si="619"/>
        <v>2014</v>
      </c>
      <c r="N13207" t="str">
        <f>"QTR-"&amp;ROUNDUP(MONTH(Consumer_Complaints!G13207)/3,0)</f>
        <v>QTR-4</v>
      </c>
      <c r="O13207" t="str">
        <f t="shared" si="620"/>
        <v>Oct</v>
      </c>
    </row>
    <row r="13208" spans="1:15" x14ac:dyDescent="0.3">
      <c r="A13208">
        <v>1729435</v>
      </c>
      <c r="B13208" t="s">
        <v>11</v>
      </c>
      <c r="C13208" t="s">
        <v>27</v>
      </c>
      <c r="D13208" t="s">
        <v>28</v>
      </c>
      <c r="E13208" t="s">
        <v>18</v>
      </c>
      <c r="F13208" t="s">
        <v>19</v>
      </c>
      <c r="G13208" s="24">
        <v>42522</v>
      </c>
      <c r="H13208" s="25">
        <v>42522</v>
      </c>
      <c r="I13208" t="s">
        <v>14</v>
      </c>
      <c r="J13208" t="s">
        <v>15</v>
      </c>
      <c r="K13208" t="str">
        <f>INDEX(State_Code_Name!$B$2:$C$52,MATCH(Consumer_Complaints!E13208,State_Code_Name!$C$2:$C$52,0),1)</f>
        <v>California</v>
      </c>
      <c r="L13208">
        <f t="shared" si="618"/>
        <v>0</v>
      </c>
      <c r="M13208" s="28">
        <f t="shared" si="619"/>
        <v>2016</v>
      </c>
      <c r="N13208" t="str">
        <f>"QTR-"&amp;ROUNDUP(MONTH(Consumer_Complaints!G13208)/3,0)</f>
        <v>QTR-2</v>
      </c>
      <c r="O13208" t="str">
        <f t="shared" si="620"/>
        <v>Jun</v>
      </c>
    </row>
    <row r="13209" spans="1:15" x14ac:dyDescent="0.3">
      <c r="A13209">
        <v>1361134</v>
      </c>
      <c r="B13209" t="s">
        <v>11</v>
      </c>
      <c r="C13209" t="s">
        <v>27</v>
      </c>
      <c r="D13209" t="s">
        <v>28</v>
      </c>
      <c r="E13209" t="s">
        <v>47</v>
      </c>
      <c r="F13209" t="s">
        <v>19</v>
      </c>
      <c r="G13209" s="24">
        <v>42129</v>
      </c>
      <c r="H13209" s="25">
        <v>42129</v>
      </c>
      <c r="I13209" t="s">
        <v>14</v>
      </c>
      <c r="J13209" t="s">
        <v>15</v>
      </c>
      <c r="K13209" t="str">
        <f>INDEX(State_Code_Name!$B$2:$C$52,MATCH(Consumer_Complaints!E13209,State_Code_Name!$C$2:$C$52,0),1)</f>
        <v>Pennsylvania</v>
      </c>
      <c r="L13209">
        <f t="shared" si="618"/>
        <v>0</v>
      </c>
      <c r="M13209" s="28">
        <f t="shared" si="619"/>
        <v>2015</v>
      </c>
      <c r="N13209" t="str">
        <f>"QTR-"&amp;ROUNDUP(MONTH(Consumer_Complaints!G13209)/3,0)</f>
        <v>QTR-2</v>
      </c>
      <c r="O13209" t="str">
        <f t="shared" si="620"/>
        <v>May</v>
      </c>
    </row>
    <row r="13210" spans="1:15" x14ac:dyDescent="0.3">
      <c r="A13210">
        <v>2036353</v>
      </c>
      <c r="B13210" t="s">
        <v>133</v>
      </c>
      <c r="C13210" t="s">
        <v>9</v>
      </c>
      <c r="D13210" t="s">
        <v>135</v>
      </c>
      <c r="E13210" t="s">
        <v>18</v>
      </c>
      <c r="F13210" t="s">
        <v>19</v>
      </c>
      <c r="G13210" s="24">
        <v>42579</v>
      </c>
      <c r="H13210" s="25">
        <v>42579</v>
      </c>
      <c r="I13210" t="s">
        <v>14</v>
      </c>
      <c r="J13210" t="s">
        <v>15</v>
      </c>
      <c r="K13210" t="str">
        <f>INDEX(State_Code_Name!$B$2:$C$52,MATCH(Consumer_Complaints!E13210,State_Code_Name!$C$2:$C$52,0),1)</f>
        <v>California</v>
      </c>
      <c r="L13210">
        <f t="shared" si="618"/>
        <v>0</v>
      </c>
      <c r="M13210" s="28">
        <f t="shared" si="619"/>
        <v>2016</v>
      </c>
      <c r="N13210" t="str">
        <f>"QTR-"&amp;ROUNDUP(MONTH(Consumer_Complaints!G13210)/3,0)</f>
        <v>QTR-3</v>
      </c>
      <c r="O13210" t="str">
        <f t="shared" si="620"/>
        <v>Jul</v>
      </c>
    </row>
    <row r="13211" spans="1:15" x14ac:dyDescent="0.3">
      <c r="A13211">
        <v>616466</v>
      </c>
      <c r="B13211" t="s">
        <v>64</v>
      </c>
      <c r="C13211" t="s">
        <v>62</v>
      </c>
      <c r="D13211" t="s">
        <v>63</v>
      </c>
      <c r="E13211" t="s">
        <v>40</v>
      </c>
      <c r="F13211" t="s">
        <v>19</v>
      </c>
      <c r="G13211" s="24">
        <v>41608</v>
      </c>
      <c r="H13211" s="25">
        <v>41608</v>
      </c>
      <c r="I13211" t="s">
        <v>14</v>
      </c>
      <c r="J13211" t="s">
        <v>15</v>
      </c>
      <c r="K13211" t="str">
        <f>INDEX(State_Code_Name!$B$2:$C$52,MATCH(Consumer_Complaints!E13211,State_Code_Name!$C$2:$C$52,0),1)</f>
        <v>Ohio</v>
      </c>
      <c r="L13211">
        <f t="shared" si="618"/>
        <v>0</v>
      </c>
      <c r="M13211" s="28">
        <f t="shared" si="619"/>
        <v>2013</v>
      </c>
      <c r="N13211" t="str">
        <f>"QTR-"&amp;ROUNDUP(MONTH(Consumer_Complaints!G13211)/3,0)</f>
        <v>QTR-4</v>
      </c>
      <c r="O13211" t="str">
        <f t="shared" si="620"/>
        <v>Nov</v>
      </c>
    </row>
    <row r="13212" spans="1:15" x14ac:dyDescent="0.3">
      <c r="A13212">
        <v>1821469</v>
      </c>
      <c r="B13212" t="s">
        <v>185</v>
      </c>
      <c r="C13212" t="s">
        <v>33</v>
      </c>
      <c r="D13212" t="s">
        <v>45</v>
      </c>
      <c r="E13212" t="s">
        <v>71</v>
      </c>
      <c r="F13212" t="s">
        <v>19</v>
      </c>
      <c r="G13212" s="24">
        <v>42616</v>
      </c>
      <c r="H13212" s="25">
        <v>42616</v>
      </c>
      <c r="I13212" t="s">
        <v>14</v>
      </c>
      <c r="J13212" t="s">
        <v>15</v>
      </c>
      <c r="K13212" t="str">
        <f>INDEX(State_Code_Name!$B$2:$C$52,MATCH(Consumer_Complaints!E13212,State_Code_Name!$C$2:$C$52,0),1)</f>
        <v>Massachusetts</v>
      </c>
      <c r="L13212">
        <f t="shared" si="618"/>
        <v>0</v>
      </c>
      <c r="M13212" s="28">
        <f t="shared" si="619"/>
        <v>2016</v>
      </c>
      <c r="N13212" t="str">
        <f>"QTR-"&amp;ROUNDUP(MONTH(Consumer_Complaints!G13212)/3,0)</f>
        <v>QTR-3</v>
      </c>
      <c r="O13212" t="str">
        <f t="shared" si="620"/>
        <v>Sep</v>
      </c>
    </row>
    <row r="13213" spans="1:15" x14ac:dyDescent="0.3">
      <c r="A13213">
        <v>223654</v>
      </c>
      <c r="B13213" t="s">
        <v>146</v>
      </c>
      <c r="C13213" t="s">
        <v>16</v>
      </c>
      <c r="D13213" t="s">
        <v>21</v>
      </c>
      <c r="E13213" t="s">
        <v>115</v>
      </c>
      <c r="F13213" t="s">
        <v>312</v>
      </c>
      <c r="G13213" s="24">
        <v>41487</v>
      </c>
      <c r="H13213" s="25">
        <v>41518</v>
      </c>
      <c r="I13213" t="s">
        <v>14</v>
      </c>
      <c r="J13213" t="s">
        <v>15</v>
      </c>
      <c r="K13213" t="str">
        <f>INDEX(State_Code_Name!$B$2:$C$52,MATCH(Consumer_Complaints!E13213,State_Code_Name!$C$2:$C$52,0),1)</f>
        <v>South Carolina</v>
      </c>
      <c r="L13213">
        <f t="shared" si="618"/>
        <v>31</v>
      </c>
      <c r="M13213" s="28">
        <f t="shared" si="619"/>
        <v>2013</v>
      </c>
      <c r="N13213" t="str">
        <f>"QTR-"&amp;ROUNDUP(MONTH(Consumer_Complaints!G13213)/3,0)</f>
        <v>QTR-3</v>
      </c>
      <c r="O13213" t="str">
        <f t="shared" si="620"/>
        <v>Aug</v>
      </c>
    </row>
    <row r="13214" spans="1:15" x14ac:dyDescent="0.3">
      <c r="A13214">
        <v>2010615</v>
      </c>
      <c r="B13214" t="s">
        <v>137</v>
      </c>
      <c r="C13214" t="s">
        <v>27</v>
      </c>
      <c r="D13214" t="s">
        <v>28</v>
      </c>
      <c r="E13214" t="s">
        <v>101</v>
      </c>
      <c r="F13214" t="s">
        <v>312</v>
      </c>
      <c r="G13214" s="24">
        <v>42564</v>
      </c>
      <c r="H13214" s="25">
        <v>42565</v>
      </c>
      <c r="I13214" t="s">
        <v>14</v>
      </c>
      <c r="J13214" t="s">
        <v>15</v>
      </c>
      <c r="K13214" t="str">
        <f>INDEX(State_Code_Name!$B$2:$C$52,MATCH(Consumer_Complaints!E13214,State_Code_Name!$C$2:$C$52,0),1)</f>
        <v>Arizona</v>
      </c>
      <c r="L13214">
        <f t="shared" si="618"/>
        <v>1</v>
      </c>
      <c r="M13214" s="28">
        <f t="shared" si="619"/>
        <v>2016</v>
      </c>
      <c r="N13214" t="str">
        <f>"QTR-"&amp;ROUNDUP(MONTH(Consumer_Complaints!G13214)/3,0)</f>
        <v>QTR-3</v>
      </c>
      <c r="O13214" t="str">
        <f t="shared" si="620"/>
        <v>Jul</v>
      </c>
    </row>
    <row r="13215" spans="1:15" x14ac:dyDescent="0.3">
      <c r="A13215">
        <v>1366811</v>
      </c>
      <c r="B13215" t="s">
        <v>171</v>
      </c>
      <c r="C13215" t="s">
        <v>16</v>
      </c>
      <c r="D13215" t="s">
        <v>21</v>
      </c>
      <c r="E13215" t="s">
        <v>131</v>
      </c>
      <c r="F13215" t="s">
        <v>312</v>
      </c>
      <c r="G13215" s="24">
        <v>42190</v>
      </c>
      <c r="H13215" s="25">
        <v>42221</v>
      </c>
      <c r="I13215" t="s">
        <v>14</v>
      </c>
      <c r="J13215" t="s">
        <v>15</v>
      </c>
      <c r="K13215" t="str">
        <f>INDEX(State_Code_Name!$B$2:$C$52,MATCH(Consumer_Complaints!E13215,State_Code_Name!$C$2:$C$52,0),1)</f>
        <v>New Hampshire</v>
      </c>
      <c r="L13215">
        <f t="shared" si="618"/>
        <v>31</v>
      </c>
      <c r="M13215" s="28">
        <f t="shared" si="619"/>
        <v>2015</v>
      </c>
      <c r="N13215" t="str">
        <f>"QTR-"&amp;ROUNDUP(MONTH(Consumer_Complaints!G13215)/3,0)</f>
        <v>QTR-3</v>
      </c>
      <c r="O13215" t="str">
        <f t="shared" si="620"/>
        <v>Jul</v>
      </c>
    </row>
    <row r="13216" spans="1:15" x14ac:dyDescent="0.3">
      <c r="A13216">
        <v>1479543</v>
      </c>
      <c r="B13216" t="s">
        <v>114</v>
      </c>
      <c r="C13216" t="s">
        <v>37</v>
      </c>
      <c r="D13216" t="s">
        <v>38</v>
      </c>
      <c r="E13216" t="s">
        <v>107</v>
      </c>
      <c r="F13216" t="s">
        <v>19</v>
      </c>
      <c r="G13216" s="24">
        <v>42206</v>
      </c>
      <c r="H13216" s="25">
        <v>42206</v>
      </c>
      <c r="I13216" t="s">
        <v>14</v>
      </c>
      <c r="J13216" t="s">
        <v>15</v>
      </c>
      <c r="K13216" t="str">
        <f>INDEX(State_Code_Name!$B$2:$C$52,MATCH(Consumer_Complaints!E13216,State_Code_Name!$C$2:$C$52,0),1)</f>
        <v>Indiana</v>
      </c>
      <c r="L13216">
        <f t="shared" si="618"/>
        <v>0</v>
      </c>
      <c r="M13216" s="28">
        <f t="shared" si="619"/>
        <v>2015</v>
      </c>
      <c r="N13216" t="str">
        <f>"QTR-"&amp;ROUNDUP(MONTH(Consumer_Complaints!G13216)/3,0)</f>
        <v>QTR-3</v>
      </c>
      <c r="O13216" t="str">
        <f t="shared" si="620"/>
        <v>Jul</v>
      </c>
    </row>
    <row r="13217" spans="1:15" x14ac:dyDescent="0.3">
      <c r="A13217">
        <v>2004019</v>
      </c>
      <c r="B13217" t="s">
        <v>55</v>
      </c>
      <c r="C13217" t="s">
        <v>53</v>
      </c>
      <c r="D13217" t="s">
        <v>54</v>
      </c>
      <c r="E13217" t="s">
        <v>36</v>
      </c>
      <c r="F13217" t="s">
        <v>19</v>
      </c>
      <c r="G13217" s="24">
        <v>42589</v>
      </c>
      <c r="H13217" s="25">
        <v>42589</v>
      </c>
      <c r="I13217" t="s">
        <v>14</v>
      </c>
      <c r="J13217" t="s">
        <v>14</v>
      </c>
      <c r="K13217" t="str">
        <f>INDEX(State_Code_Name!$B$2:$C$52,MATCH(Consumer_Complaints!E13217,State_Code_Name!$C$2:$C$52,0),1)</f>
        <v>Florida</v>
      </c>
      <c r="L13217">
        <f t="shared" si="618"/>
        <v>0</v>
      </c>
      <c r="M13217" s="28">
        <f t="shared" si="619"/>
        <v>2016</v>
      </c>
      <c r="N13217" t="str">
        <f>"QTR-"&amp;ROUNDUP(MONTH(Consumer_Complaints!G13217)/3,0)</f>
        <v>QTR-3</v>
      </c>
      <c r="O13217" t="str">
        <f t="shared" si="620"/>
        <v>Aug</v>
      </c>
    </row>
    <row r="13218" spans="1:15" x14ac:dyDescent="0.3">
      <c r="A13218">
        <v>851983</v>
      </c>
      <c r="B13218" t="s">
        <v>106</v>
      </c>
      <c r="C13218" t="s">
        <v>33</v>
      </c>
      <c r="D13218" t="s">
        <v>42</v>
      </c>
      <c r="E13218" t="s">
        <v>23</v>
      </c>
      <c r="F13218" t="s">
        <v>312</v>
      </c>
      <c r="G13218" s="24">
        <v>41773</v>
      </c>
      <c r="H13218" s="25">
        <v>41775</v>
      </c>
      <c r="I13218" t="s">
        <v>14</v>
      </c>
      <c r="J13218" t="s">
        <v>15</v>
      </c>
      <c r="K13218" t="str">
        <f>INDEX(State_Code_Name!$B$2:$C$52,MATCH(Consumer_Complaints!E13218,State_Code_Name!$C$2:$C$52,0),1)</f>
        <v>New York</v>
      </c>
      <c r="L13218">
        <f t="shared" si="618"/>
        <v>2</v>
      </c>
      <c r="M13218" s="28">
        <f t="shared" si="619"/>
        <v>2014</v>
      </c>
      <c r="N13218" t="str">
        <f>"QTR-"&amp;ROUNDUP(MONTH(Consumer_Complaints!G13218)/3,0)</f>
        <v>QTR-2</v>
      </c>
      <c r="O13218" t="str">
        <f t="shared" si="620"/>
        <v>May</v>
      </c>
    </row>
    <row r="13219" spans="1:15" x14ac:dyDescent="0.3">
      <c r="A13219">
        <v>2061848</v>
      </c>
      <c r="B13219" t="s">
        <v>66</v>
      </c>
      <c r="C13219" t="s">
        <v>9</v>
      </c>
      <c r="D13219" t="s">
        <v>187</v>
      </c>
      <c r="E13219" t="s">
        <v>75</v>
      </c>
      <c r="F13219" t="s">
        <v>19</v>
      </c>
      <c r="G13219" s="24">
        <v>42712</v>
      </c>
      <c r="H13219" s="25">
        <v>42712</v>
      </c>
      <c r="I13219" t="s">
        <v>14</v>
      </c>
      <c r="J13219" t="s">
        <v>15</v>
      </c>
      <c r="K13219" t="str">
        <f>INDEX(State_Code_Name!$B$2:$C$52,MATCH(Consumer_Complaints!E13219,State_Code_Name!$C$2:$C$52,0),1)</f>
        <v>Tennessee</v>
      </c>
      <c r="L13219">
        <f t="shared" si="618"/>
        <v>0</v>
      </c>
      <c r="M13219" s="28">
        <f t="shared" si="619"/>
        <v>2016</v>
      </c>
      <c r="N13219" t="str">
        <f>"QTR-"&amp;ROUNDUP(MONTH(Consumer_Complaints!G13219)/3,0)</f>
        <v>QTR-4</v>
      </c>
      <c r="O13219" t="str">
        <f t="shared" si="620"/>
        <v>Dec</v>
      </c>
    </row>
    <row r="13220" spans="1:15" x14ac:dyDescent="0.3">
      <c r="A13220">
        <v>1667097</v>
      </c>
      <c r="B13220" t="s">
        <v>98</v>
      </c>
      <c r="C13220" t="s">
        <v>53</v>
      </c>
      <c r="D13220" t="s">
        <v>54</v>
      </c>
      <c r="E13220" t="s">
        <v>18</v>
      </c>
      <c r="F13220" t="s">
        <v>19</v>
      </c>
      <c r="G13220" s="24">
        <v>42330</v>
      </c>
      <c r="H13220" s="25">
        <v>42330</v>
      </c>
      <c r="I13220" t="s">
        <v>14</v>
      </c>
      <c r="J13220" t="s">
        <v>14</v>
      </c>
      <c r="K13220" t="str">
        <f>INDEX(State_Code_Name!$B$2:$C$52,MATCH(Consumer_Complaints!E13220,State_Code_Name!$C$2:$C$52,0),1)</f>
        <v>California</v>
      </c>
      <c r="L13220">
        <f t="shared" si="618"/>
        <v>0</v>
      </c>
      <c r="M13220" s="28">
        <f t="shared" si="619"/>
        <v>2015</v>
      </c>
      <c r="N13220" t="str">
        <f>"QTR-"&amp;ROUNDUP(MONTH(Consumer_Complaints!G13220)/3,0)</f>
        <v>QTR-4</v>
      </c>
      <c r="O13220" t="str">
        <f t="shared" si="620"/>
        <v>Nov</v>
      </c>
    </row>
    <row r="13221" spans="1:15" x14ac:dyDescent="0.3">
      <c r="A13221">
        <v>582592</v>
      </c>
      <c r="B13221" t="s">
        <v>11</v>
      </c>
      <c r="C13221" t="s">
        <v>16</v>
      </c>
      <c r="D13221" t="s">
        <v>76</v>
      </c>
      <c r="E13221" t="s">
        <v>47</v>
      </c>
      <c r="F13221" t="s">
        <v>19</v>
      </c>
      <c r="G13221" s="24">
        <v>41316</v>
      </c>
      <c r="H13221" s="25">
        <v>41316</v>
      </c>
      <c r="I13221" t="s">
        <v>14</v>
      </c>
      <c r="J13221" t="s">
        <v>15</v>
      </c>
      <c r="K13221" t="str">
        <f>INDEX(State_Code_Name!$B$2:$C$52,MATCH(Consumer_Complaints!E13221,State_Code_Name!$C$2:$C$52,0),1)</f>
        <v>Pennsylvania</v>
      </c>
      <c r="L13221">
        <f t="shared" si="618"/>
        <v>0</v>
      </c>
      <c r="M13221" s="28">
        <f t="shared" si="619"/>
        <v>2013</v>
      </c>
      <c r="N13221" t="str">
        <f>"QTR-"&amp;ROUNDUP(MONTH(Consumer_Complaints!G13221)/3,0)</f>
        <v>QTR-1</v>
      </c>
      <c r="O13221" t="str">
        <f t="shared" si="620"/>
        <v>Feb</v>
      </c>
    </row>
    <row r="13222" spans="1:15" x14ac:dyDescent="0.3">
      <c r="A13222">
        <v>1622621</v>
      </c>
      <c r="B13222" t="s">
        <v>438</v>
      </c>
      <c r="C13222" t="s">
        <v>33</v>
      </c>
      <c r="D13222" t="s">
        <v>42</v>
      </c>
      <c r="E13222" t="s">
        <v>18</v>
      </c>
      <c r="F13222" t="s">
        <v>19</v>
      </c>
      <c r="G13222" s="24">
        <v>42300</v>
      </c>
      <c r="H13222" s="25">
        <v>42300</v>
      </c>
      <c r="I13222" t="s">
        <v>14</v>
      </c>
      <c r="J13222" t="s">
        <v>15</v>
      </c>
      <c r="K13222" t="str">
        <f>INDEX(State_Code_Name!$B$2:$C$52,MATCH(Consumer_Complaints!E13222,State_Code_Name!$C$2:$C$52,0),1)</f>
        <v>California</v>
      </c>
      <c r="L13222">
        <f t="shared" si="618"/>
        <v>0</v>
      </c>
      <c r="M13222" s="28">
        <f t="shared" si="619"/>
        <v>2015</v>
      </c>
      <c r="N13222" t="str">
        <f>"QTR-"&amp;ROUNDUP(MONTH(Consumer_Complaints!G13222)/3,0)</f>
        <v>QTR-4</v>
      </c>
      <c r="O13222" t="str">
        <f t="shared" si="620"/>
        <v>Oct</v>
      </c>
    </row>
    <row r="13223" spans="1:15" x14ac:dyDescent="0.3">
      <c r="A13223">
        <v>878999</v>
      </c>
      <c r="B13223" t="s">
        <v>55</v>
      </c>
      <c r="C13223" t="s">
        <v>53</v>
      </c>
      <c r="D13223" t="s">
        <v>97</v>
      </c>
      <c r="E13223" t="s">
        <v>124</v>
      </c>
      <c r="F13223" t="s">
        <v>19</v>
      </c>
      <c r="G13223" s="24">
        <v>41704</v>
      </c>
      <c r="H13223" s="25">
        <v>41704</v>
      </c>
      <c r="I13223" t="s">
        <v>14</v>
      </c>
      <c r="J13223" t="s">
        <v>15</v>
      </c>
      <c r="K13223" t="str">
        <f>INDEX(State_Code_Name!$B$2:$C$52,MATCH(Consumer_Complaints!E13223,State_Code_Name!$C$2:$C$52,0),1)</f>
        <v>Maryland</v>
      </c>
      <c r="L13223">
        <f t="shared" si="618"/>
        <v>0</v>
      </c>
      <c r="M13223" s="28">
        <f t="shared" si="619"/>
        <v>2014</v>
      </c>
      <c r="N13223" t="str">
        <f>"QTR-"&amp;ROUNDUP(MONTH(Consumer_Complaints!G13223)/3,0)</f>
        <v>QTR-1</v>
      </c>
      <c r="O13223" t="str">
        <f t="shared" si="620"/>
        <v>Mar</v>
      </c>
    </row>
    <row r="13224" spans="1:15" x14ac:dyDescent="0.3">
      <c r="A13224">
        <v>909149</v>
      </c>
      <c r="B13224" t="s">
        <v>166</v>
      </c>
      <c r="C13224" t="s">
        <v>16</v>
      </c>
      <c r="D13224" t="s">
        <v>147</v>
      </c>
      <c r="E13224" t="s">
        <v>60</v>
      </c>
      <c r="F13224" t="s">
        <v>19</v>
      </c>
      <c r="G13224" s="24">
        <v>41814</v>
      </c>
      <c r="H13224" s="25">
        <v>41814</v>
      </c>
      <c r="I13224" t="s">
        <v>14</v>
      </c>
      <c r="J13224" t="s">
        <v>15</v>
      </c>
      <c r="K13224" t="str">
        <f>INDEX(State_Code_Name!$B$2:$C$52,MATCH(Consumer_Complaints!E13224,State_Code_Name!$C$2:$C$52,0),1)</f>
        <v>Illinois</v>
      </c>
      <c r="L13224">
        <f t="shared" si="618"/>
        <v>0</v>
      </c>
      <c r="M13224" s="28">
        <f t="shared" si="619"/>
        <v>2014</v>
      </c>
      <c r="N13224" t="str">
        <f>"QTR-"&amp;ROUNDUP(MONTH(Consumer_Complaints!G13224)/3,0)</f>
        <v>QTR-2</v>
      </c>
      <c r="O13224" t="str">
        <f t="shared" si="620"/>
        <v>Jun</v>
      </c>
    </row>
    <row r="13225" spans="1:15" x14ac:dyDescent="0.3">
      <c r="A13225">
        <v>368353</v>
      </c>
      <c r="B13225" t="s">
        <v>11</v>
      </c>
      <c r="C13225" t="s">
        <v>37</v>
      </c>
      <c r="D13225" t="s">
        <v>81</v>
      </c>
      <c r="E13225" t="s">
        <v>75</v>
      </c>
      <c r="F13225" t="s">
        <v>19</v>
      </c>
      <c r="G13225" s="24">
        <v>41361</v>
      </c>
      <c r="H13225" s="25">
        <v>41362</v>
      </c>
      <c r="I13225" t="s">
        <v>14</v>
      </c>
      <c r="J13225" t="s">
        <v>14</v>
      </c>
      <c r="K13225" t="str">
        <f>INDEX(State_Code_Name!$B$2:$C$52,MATCH(Consumer_Complaints!E13225,State_Code_Name!$C$2:$C$52,0),1)</f>
        <v>Tennessee</v>
      </c>
      <c r="L13225">
        <f t="shared" si="618"/>
        <v>1</v>
      </c>
      <c r="M13225" s="28">
        <f t="shared" si="619"/>
        <v>2013</v>
      </c>
      <c r="N13225" t="str">
        <f>"QTR-"&amp;ROUNDUP(MONTH(Consumer_Complaints!G13225)/3,0)</f>
        <v>QTR-1</v>
      </c>
      <c r="O13225" t="str">
        <f t="shared" si="620"/>
        <v>Mar</v>
      </c>
    </row>
    <row r="13226" spans="1:15" x14ac:dyDescent="0.3">
      <c r="A13226">
        <v>632667</v>
      </c>
      <c r="B13226" t="s">
        <v>55</v>
      </c>
      <c r="C13226" t="s">
        <v>53</v>
      </c>
      <c r="D13226" t="s">
        <v>104</v>
      </c>
      <c r="E13226" t="s">
        <v>175</v>
      </c>
      <c r="F13226" t="s">
        <v>19</v>
      </c>
      <c r="G13226" s="24">
        <v>41621</v>
      </c>
      <c r="H13226" s="25">
        <v>41627</v>
      </c>
      <c r="I13226" t="s">
        <v>14</v>
      </c>
      <c r="J13226" t="s">
        <v>15</v>
      </c>
      <c r="K13226" t="str">
        <f>INDEX(State_Code_Name!$B$2:$C$52,MATCH(Consumer_Complaints!E13226,State_Code_Name!$C$2:$C$52,0),1)</f>
        <v>Louisiana</v>
      </c>
      <c r="L13226">
        <f t="shared" si="618"/>
        <v>6</v>
      </c>
      <c r="M13226" s="28">
        <f t="shared" si="619"/>
        <v>2013</v>
      </c>
      <c r="N13226" t="str">
        <f>"QTR-"&amp;ROUNDUP(MONTH(Consumer_Complaints!G13226)/3,0)</f>
        <v>QTR-4</v>
      </c>
      <c r="O13226" t="str">
        <f t="shared" si="620"/>
        <v>Dec</v>
      </c>
    </row>
    <row r="13227" spans="1:15" x14ac:dyDescent="0.3">
      <c r="A13227">
        <v>426126</v>
      </c>
      <c r="B13227" t="s">
        <v>44</v>
      </c>
      <c r="C13227" t="s">
        <v>27</v>
      </c>
      <c r="D13227" t="s">
        <v>28</v>
      </c>
      <c r="E13227" t="s">
        <v>49</v>
      </c>
      <c r="F13227" t="s">
        <v>13</v>
      </c>
      <c r="G13227" s="24">
        <v>41431</v>
      </c>
      <c r="H13227" s="25">
        <v>41461</v>
      </c>
      <c r="I13227" t="s">
        <v>14</v>
      </c>
      <c r="J13227" t="s">
        <v>15</v>
      </c>
      <c r="K13227" t="str">
        <f>INDEX(State_Code_Name!$B$2:$C$52,MATCH(Consumer_Complaints!E13227,State_Code_Name!$C$2:$C$52,0),1)</f>
        <v>New Jersey</v>
      </c>
      <c r="L13227">
        <f t="shared" si="618"/>
        <v>30</v>
      </c>
      <c r="M13227" s="28">
        <f t="shared" si="619"/>
        <v>2013</v>
      </c>
      <c r="N13227" t="str">
        <f>"QTR-"&amp;ROUNDUP(MONTH(Consumer_Complaints!G13227)/3,0)</f>
        <v>QTR-2</v>
      </c>
      <c r="O13227" t="str">
        <f t="shared" si="620"/>
        <v>Jun</v>
      </c>
    </row>
    <row r="13228" spans="1:15" x14ac:dyDescent="0.3">
      <c r="A13228">
        <v>1773910</v>
      </c>
      <c r="B13228" t="s">
        <v>55</v>
      </c>
      <c r="C13228" t="s">
        <v>53</v>
      </c>
      <c r="D13228" t="s">
        <v>97</v>
      </c>
      <c r="E13228" t="s">
        <v>60</v>
      </c>
      <c r="F13228" t="s">
        <v>19</v>
      </c>
      <c r="G13228" s="24">
        <v>42462</v>
      </c>
      <c r="H13228" s="25">
        <v>42462</v>
      </c>
      <c r="I13228" t="s">
        <v>14</v>
      </c>
      <c r="J13228" t="s">
        <v>15</v>
      </c>
      <c r="K13228" t="str">
        <f>INDEX(State_Code_Name!$B$2:$C$52,MATCH(Consumer_Complaints!E13228,State_Code_Name!$C$2:$C$52,0),1)</f>
        <v>Illinois</v>
      </c>
      <c r="L13228">
        <f t="shared" si="618"/>
        <v>0</v>
      </c>
      <c r="M13228" s="28">
        <f t="shared" si="619"/>
        <v>2016</v>
      </c>
      <c r="N13228" t="str">
        <f>"QTR-"&amp;ROUNDUP(MONTH(Consumer_Complaints!G13228)/3,0)</f>
        <v>QTR-2</v>
      </c>
      <c r="O13228" t="str">
        <f t="shared" si="620"/>
        <v>Apr</v>
      </c>
    </row>
    <row r="13229" spans="1:15" x14ac:dyDescent="0.3">
      <c r="A13229">
        <v>1916387</v>
      </c>
      <c r="B13229" t="s">
        <v>205</v>
      </c>
      <c r="C13229" t="s">
        <v>16</v>
      </c>
      <c r="D13229" t="s">
        <v>25</v>
      </c>
      <c r="F13229" t="s">
        <v>312</v>
      </c>
      <c r="G13229" s="24">
        <v>42618</v>
      </c>
      <c r="H13229" s="25">
        <v>42679</v>
      </c>
      <c r="I13229" t="s">
        <v>14</v>
      </c>
      <c r="J13229" t="s">
        <v>15</v>
      </c>
      <c r="K13229" t="e">
        <f>INDEX(State_Code_Name!$B$2:$C$52,MATCH(Consumer_Complaints!E13229,State_Code_Name!$C$2:$C$52,0),1)</f>
        <v>#N/A</v>
      </c>
      <c r="L13229">
        <f t="shared" si="618"/>
        <v>61</v>
      </c>
      <c r="M13229" s="28">
        <f t="shared" si="619"/>
        <v>2016</v>
      </c>
      <c r="N13229" t="str">
        <f>"QTR-"&amp;ROUNDUP(MONTH(Consumer_Complaints!G13229)/3,0)</f>
        <v>QTR-3</v>
      </c>
      <c r="O13229" t="str">
        <f t="shared" si="620"/>
        <v>Sep</v>
      </c>
    </row>
    <row r="13230" spans="1:15" x14ac:dyDescent="0.3">
      <c r="A13230">
        <v>1071305</v>
      </c>
      <c r="B13230" t="s">
        <v>61</v>
      </c>
      <c r="C13230" t="s">
        <v>53</v>
      </c>
      <c r="D13230" t="s">
        <v>54</v>
      </c>
      <c r="E13230" t="s">
        <v>101</v>
      </c>
      <c r="F13230" t="s">
        <v>19</v>
      </c>
      <c r="G13230" s="24">
        <v>41927</v>
      </c>
      <c r="H13230" s="25">
        <v>41927</v>
      </c>
      <c r="I13230" t="s">
        <v>14</v>
      </c>
      <c r="J13230" t="s">
        <v>15</v>
      </c>
      <c r="K13230" t="str">
        <f>INDEX(State_Code_Name!$B$2:$C$52,MATCH(Consumer_Complaints!E13230,State_Code_Name!$C$2:$C$52,0),1)</f>
        <v>Arizona</v>
      </c>
      <c r="L13230">
        <f t="shared" si="618"/>
        <v>0</v>
      </c>
      <c r="M13230" s="28">
        <f t="shared" si="619"/>
        <v>2014</v>
      </c>
      <c r="N13230" t="str">
        <f>"QTR-"&amp;ROUNDUP(MONTH(Consumer_Complaints!G13230)/3,0)</f>
        <v>QTR-4</v>
      </c>
      <c r="O13230" t="str">
        <f t="shared" si="620"/>
        <v>Oct</v>
      </c>
    </row>
    <row r="13231" spans="1:15" x14ac:dyDescent="0.3">
      <c r="A13231">
        <v>1642810</v>
      </c>
      <c r="B13231" t="s">
        <v>74</v>
      </c>
      <c r="C13231" t="s">
        <v>27</v>
      </c>
      <c r="D13231" t="s">
        <v>28</v>
      </c>
      <c r="E13231" t="s">
        <v>67</v>
      </c>
      <c r="F13231" t="s">
        <v>312</v>
      </c>
      <c r="G13231" s="24">
        <v>42166</v>
      </c>
      <c r="H13231" s="25">
        <v>42166</v>
      </c>
      <c r="I13231" t="s">
        <v>14</v>
      </c>
      <c r="J13231" t="s">
        <v>14</v>
      </c>
      <c r="K13231" t="str">
        <f>INDEX(State_Code_Name!$B$2:$C$52,MATCH(Consumer_Complaints!E13231,State_Code_Name!$C$2:$C$52,0),1)</f>
        <v>Michigan</v>
      </c>
      <c r="L13231">
        <f t="shared" si="618"/>
        <v>0</v>
      </c>
      <c r="M13231" s="28">
        <f t="shared" si="619"/>
        <v>2015</v>
      </c>
      <c r="N13231" t="str">
        <f>"QTR-"&amp;ROUNDUP(MONTH(Consumer_Complaints!G13231)/3,0)</f>
        <v>QTR-2</v>
      </c>
      <c r="O13231" t="str">
        <f t="shared" si="620"/>
        <v>Jun</v>
      </c>
    </row>
    <row r="13232" spans="1:15" x14ac:dyDescent="0.3">
      <c r="A13232">
        <v>1295017</v>
      </c>
      <c r="B13232" t="s">
        <v>31</v>
      </c>
      <c r="C13232" t="s">
        <v>37</v>
      </c>
      <c r="D13232" t="s">
        <v>173</v>
      </c>
      <c r="E13232" t="s">
        <v>124</v>
      </c>
      <c r="F13232" t="s">
        <v>19</v>
      </c>
      <c r="G13232" s="24">
        <v>42085</v>
      </c>
      <c r="H13232" s="25">
        <v>42085</v>
      </c>
      <c r="I13232" t="s">
        <v>14</v>
      </c>
      <c r="J13232" t="s">
        <v>15</v>
      </c>
      <c r="K13232" t="str">
        <f>INDEX(State_Code_Name!$B$2:$C$52,MATCH(Consumer_Complaints!E13232,State_Code_Name!$C$2:$C$52,0),1)</f>
        <v>Maryland</v>
      </c>
      <c r="L13232">
        <f t="shared" si="618"/>
        <v>0</v>
      </c>
      <c r="M13232" s="28">
        <f t="shared" si="619"/>
        <v>2015</v>
      </c>
      <c r="N13232" t="str">
        <f>"QTR-"&amp;ROUNDUP(MONTH(Consumer_Complaints!G13232)/3,0)</f>
        <v>QTR-1</v>
      </c>
      <c r="O13232" t="str">
        <f t="shared" si="620"/>
        <v>Mar</v>
      </c>
    </row>
    <row r="13233" spans="1:15" x14ac:dyDescent="0.3">
      <c r="A13233">
        <v>1949515</v>
      </c>
      <c r="B13233" t="s">
        <v>35</v>
      </c>
      <c r="C13233" t="s">
        <v>16</v>
      </c>
      <c r="D13233" t="s">
        <v>25</v>
      </c>
      <c r="E13233" t="s">
        <v>26</v>
      </c>
      <c r="F13233" t="s">
        <v>312</v>
      </c>
      <c r="G13233" s="24">
        <v>42375</v>
      </c>
      <c r="H13233" s="25">
        <v>42435</v>
      </c>
      <c r="I13233" t="s">
        <v>14</v>
      </c>
      <c r="J13233" t="s">
        <v>15</v>
      </c>
      <c r="K13233" t="str">
        <f>INDEX(State_Code_Name!$B$2:$C$52,MATCH(Consumer_Complaints!E13233,State_Code_Name!$C$2:$C$52,0),1)</f>
        <v>Georgia</v>
      </c>
      <c r="L13233">
        <f t="shared" si="618"/>
        <v>60</v>
      </c>
      <c r="M13233" s="28">
        <f t="shared" si="619"/>
        <v>2016</v>
      </c>
      <c r="N13233" t="str">
        <f>"QTR-"&amp;ROUNDUP(MONTH(Consumer_Complaints!G13233)/3,0)</f>
        <v>QTR-1</v>
      </c>
      <c r="O13233" t="str">
        <f t="shared" si="620"/>
        <v>Jan</v>
      </c>
    </row>
    <row r="13234" spans="1:15" x14ac:dyDescent="0.3">
      <c r="A13234">
        <v>1657446</v>
      </c>
      <c r="B13234" t="s">
        <v>11</v>
      </c>
      <c r="C13234" t="s">
        <v>27</v>
      </c>
      <c r="D13234" t="s">
        <v>28</v>
      </c>
      <c r="E13234" t="s">
        <v>52</v>
      </c>
      <c r="F13234" t="s">
        <v>19</v>
      </c>
      <c r="G13234" s="24">
        <v>42324</v>
      </c>
      <c r="H13234" s="25">
        <v>42324</v>
      </c>
      <c r="I13234" t="s">
        <v>14</v>
      </c>
      <c r="J13234" t="s">
        <v>15</v>
      </c>
      <c r="K13234" t="str">
        <f>INDEX(State_Code_Name!$B$2:$C$52,MATCH(Consumer_Complaints!E13234,State_Code_Name!$C$2:$C$52,0),1)</f>
        <v>Washington</v>
      </c>
      <c r="L13234">
        <f t="shared" si="618"/>
        <v>0</v>
      </c>
      <c r="M13234" s="28">
        <f t="shared" si="619"/>
        <v>2015</v>
      </c>
      <c r="N13234" t="str">
        <f>"QTR-"&amp;ROUNDUP(MONTH(Consumer_Complaints!G13234)/3,0)</f>
        <v>QTR-4</v>
      </c>
      <c r="O13234" t="str">
        <f t="shared" si="620"/>
        <v>Nov</v>
      </c>
    </row>
    <row r="13235" spans="1:15" x14ac:dyDescent="0.3">
      <c r="A13235">
        <v>800529</v>
      </c>
      <c r="B13235" t="s">
        <v>714</v>
      </c>
      <c r="C13235" t="s">
        <v>16</v>
      </c>
      <c r="D13235" t="s">
        <v>21</v>
      </c>
      <c r="E13235" t="s">
        <v>32</v>
      </c>
      <c r="F13235" t="s">
        <v>58</v>
      </c>
      <c r="G13235" s="24">
        <v>41886</v>
      </c>
      <c r="H13235" s="25">
        <v>41947</v>
      </c>
      <c r="I13235" t="s">
        <v>14</v>
      </c>
      <c r="J13235" t="s">
        <v>15</v>
      </c>
      <c r="K13235" t="str">
        <f>INDEX(State_Code_Name!$B$2:$C$52,MATCH(Consumer_Complaints!E13235,State_Code_Name!$C$2:$C$52,0),1)</f>
        <v>Texas</v>
      </c>
      <c r="L13235">
        <f t="shared" si="618"/>
        <v>61</v>
      </c>
      <c r="M13235" s="28">
        <f t="shared" si="619"/>
        <v>2014</v>
      </c>
      <c r="N13235" t="str">
        <f>"QTR-"&amp;ROUNDUP(MONTH(Consumer_Complaints!G13235)/3,0)</f>
        <v>QTR-3</v>
      </c>
      <c r="O13235" t="str">
        <f t="shared" si="620"/>
        <v>Sep</v>
      </c>
    </row>
    <row r="13236" spans="1:15" x14ac:dyDescent="0.3">
      <c r="A13236">
        <v>1342884</v>
      </c>
      <c r="B13236" t="s">
        <v>409</v>
      </c>
      <c r="C13236" t="s">
        <v>27</v>
      </c>
      <c r="D13236" t="s">
        <v>28</v>
      </c>
      <c r="E13236" t="s">
        <v>131</v>
      </c>
      <c r="F13236" t="s">
        <v>19</v>
      </c>
      <c r="G13236" s="24">
        <v>42116</v>
      </c>
      <c r="H13236" s="25">
        <v>42116</v>
      </c>
      <c r="I13236" t="s">
        <v>14</v>
      </c>
      <c r="J13236" t="s">
        <v>14</v>
      </c>
      <c r="K13236" t="str">
        <f>INDEX(State_Code_Name!$B$2:$C$52,MATCH(Consumer_Complaints!E13236,State_Code_Name!$C$2:$C$52,0),1)</f>
        <v>New Hampshire</v>
      </c>
      <c r="L13236">
        <f t="shared" si="618"/>
        <v>0</v>
      </c>
      <c r="M13236" s="28">
        <f t="shared" si="619"/>
        <v>2015</v>
      </c>
      <c r="N13236" t="str">
        <f>"QTR-"&amp;ROUNDUP(MONTH(Consumer_Complaints!G13236)/3,0)</f>
        <v>QTR-2</v>
      </c>
      <c r="O13236" t="str">
        <f t="shared" si="620"/>
        <v>Apr</v>
      </c>
    </row>
    <row r="13237" spans="1:15" x14ac:dyDescent="0.3">
      <c r="A13237">
        <v>1397704</v>
      </c>
      <c r="B13237" t="s">
        <v>646</v>
      </c>
      <c r="C13237" t="s">
        <v>33</v>
      </c>
      <c r="D13237" t="s">
        <v>164</v>
      </c>
      <c r="E13237" t="s">
        <v>99</v>
      </c>
      <c r="F13237" t="s">
        <v>19</v>
      </c>
      <c r="G13237" s="24">
        <v>42153</v>
      </c>
      <c r="H13237" s="25">
        <v>42153</v>
      </c>
      <c r="I13237" t="s">
        <v>14</v>
      </c>
      <c r="J13237" t="s">
        <v>15</v>
      </c>
      <c r="K13237" t="str">
        <f>INDEX(State_Code_Name!$B$2:$C$52,MATCH(Consumer_Complaints!E13237,State_Code_Name!$C$2:$C$52,0),1)</f>
        <v>Colorado</v>
      </c>
      <c r="L13237">
        <f t="shared" si="618"/>
        <v>0</v>
      </c>
      <c r="M13237" s="28">
        <f t="shared" si="619"/>
        <v>2015</v>
      </c>
      <c r="N13237" t="str">
        <f>"QTR-"&amp;ROUNDUP(MONTH(Consumer_Complaints!G13237)/3,0)</f>
        <v>QTR-2</v>
      </c>
      <c r="O13237" t="str">
        <f t="shared" si="620"/>
        <v>May</v>
      </c>
    </row>
    <row r="13238" spans="1:15" x14ac:dyDescent="0.3">
      <c r="A13238">
        <v>1503652</v>
      </c>
      <c r="B13238" t="s">
        <v>93</v>
      </c>
      <c r="C13238" t="s">
        <v>9</v>
      </c>
      <c r="D13238" t="s">
        <v>10</v>
      </c>
      <c r="E13238" t="s">
        <v>32</v>
      </c>
      <c r="F13238" t="s">
        <v>19</v>
      </c>
      <c r="G13238" s="24">
        <v>42132</v>
      </c>
      <c r="H13238" s="25">
        <v>42132</v>
      </c>
      <c r="I13238" t="s">
        <v>14</v>
      </c>
      <c r="J13238" t="s">
        <v>15</v>
      </c>
      <c r="K13238" t="str">
        <f>INDEX(State_Code_Name!$B$2:$C$52,MATCH(Consumer_Complaints!E13238,State_Code_Name!$C$2:$C$52,0),1)</f>
        <v>Texas</v>
      </c>
      <c r="L13238">
        <f t="shared" si="618"/>
        <v>0</v>
      </c>
      <c r="M13238" s="28">
        <f t="shared" si="619"/>
        <v>2015</v>
      </c>
      <c r="N13238" t="str">
        <f>"QTR-"&amp;ROUNDUP(MONTH(Consumer_Complaints!G13238)/3,0)</f>
        <v>QTR-2</v>
      </c>
      <c r="O13238" t="str">
        <f t="shared" si="620"/>
        <v>May</v>
      </c>
    </row>
    <row r="13239" spans="1:15" x14ac:dyDescent="0.3">
      <c r="A13239">
        <v>1570773</v>
      </c>
      <c r="B13239" t="s">
        <v>55</v>
      </c>
      <c r="C13239" t="s">
        <v>53</v>
      </c>
      <c r="D13239" t="s">
        <v>104</v>
      </c>
      <c r="E13239" t="s">
        <v>52</v>
      </c>
      <c r="F13239" t="s">
        <v>19</v>
      </c>
      <c r="G13239" s="24">
        <v>42265</v>
      </c>
      <c r="H13239" s="25">
        <v>42265</v>
      </c>
      <c r="I13239" t="s">
        <v>14</v>
      </c>
      <c r="J13239" t="s">
        <v>15</v>
      </c>
      <c r="K13239" t="str">
        <f>INDEX(State_Code_Name!$B$2:$C$52,MATCH(Consumer_Complaints!E13239,State_Code_Name!$C$2:$C$52,0),1)</f>
        <v>Washington</v>
      </c>
      <c r="L13239">
        <f t="shared" si="618"/>
        <v>0</v>
      </c>
      <c r="M13239" s="28">
        <f t="shared" si="619"/>
        <v>2015</v>
      </c>
      <c r="N13239" t="str">
        <f>"QTR-"&amp;ROUNDUP(MONTH(Consumer_Complaints!G13239)/3,0)</f>
        <v>QTR-3</v>
      </c>
      <c r="O13239" t="str">
        <f t="shared" si="620"/>
        <v>Sep</v>
      </c>
    </row>
    <row r="13240" spans="1:15" x14ac:dyDescent="0.3">
      <c r="A13240">
        <v>1082229</v>
      </c>
      <c r="B13240" t="s">
        <v>96</v>
      </c>
      <c r="C13240" t="s">
        <v>16</v>
      </c>
      <c r="D13240" t="s">
        <v>25</v>
      </c>
      <c r="E13240" t="s">
        <v>49</v>
      </c>
      <c r="F13240" t="s">
        <v>312</v>
      </c>
      <c r="G13240" s="24">
        <v>41934</v>
      </c>
      <c r="H13240" s="25">
        <v>41940</v>
      </c>
      <c r="I13240" t="s">
        <v>14</v>
      </c>
      <c r="J13240" t="s">
        <v>15</v>
      </c>
      <c r="K13240" t="str">
        <f>INDEX(State_Code_Name!$B$2:$C$52,MATCH(Consumer_Complaints!E13240,State_Code_Name!$C$2:$C$52,0),1)</f>
        <v>New Jersey</v>
      </c>
      <c r="L13240">
        <f t="shared" si="618"/>
        <v>6</v>
      </c>
      <c r="M13240" s="28">
        <f t="shared" si="619"/>
        <v>2014</v>
      </c>
      <c r="N13240" t="str">
        <f>"QTR-"&amp;ROUNDUP(MONTH(Consumer_Complaints!G13240)/3,0)</f>
        <v>QTR-4</v>
      </c>
      <c r="O13240" t="str">
        <f t="shared" si="620"/>
        <v>Oct</v>
      </c>
    </row>
    <row r="13241" spans="1:15" x14ac:dyDescent="0.3">
      <c r="A13241">
        <v>942522</v>
      </c>
      <c r="B13241" t="s">
        <v>205</v>
      </c>
      <c r="C13241" t="s">
        <v>16</v>
      </c>
      <c r="D13241" t="s">
        <v>76</v>
      </c>
      <c r="E13241" t="s">
        <v>124</v>
      </c>
      <c r="F13241" t="s">
        <v>312</v>
      </c>
      <c r="G13241" s="24">
        <v>41837</v>
      </c>
      <c r="H13241" s="25">
        <v>41843</v>
      </c>
      <c r="I13241" t="s">
        <v>14</v>
      </c>
      <c r="J13241" t="s">
        <v>15</v>
      </c>
      <c r="K13241" t="str">
        <f>INDEX(State_Code_Name!$B$2:$C$52,MATCH(Consumer_Complaints!E13241,State_Code_Name!$C$2:$C$52,0),1)</f>
        <v>Maryland</v>
      </c>
      <c r="L13241">
        <f t="shared" si="618"/>
        <v>6</v>
      </c>
      <c r="M13241" s="28">
        <f t="shared" si="619"/>
        <v>2014</v>
      </c>
      <c r="N13241" t="str">
        <f>"QTR-"&amp;ROUNDUP(MONTH(Consumer_Complaints!G13241)/3,0)</f>
        <v>QTR-3</v>
      </c>
      <c r="O13241" t="str">
        <f t="shared" si="620"/>
        <v>Jul</v>
      </c>
    </row>
    <row r="13242" spans="1:15" x14ac:dyDescent="0.3">
      <c r="A13242">
        <v>1194657</v>
      </c>
      <c r="B13242" t="s">
        <v>66</v>
      </c>
      <c r="C13242" t="s">
        <v>9</v>
      </c>
      <c r="D13242" t="s">
        <v>187</v>
      </c>
      <c r="E13242" t="s">
        <v>32</v>
      </c>
      <c r="F13242" t="s">
        <v>19</v>
      </c>
      <c r="G13242" s="24">
        <v>42019</v>
      </c>
      <c r="H13242" s="25">
        <v>42019</v>
      </c>
      <c r="I13242" t="s">
        <v>14</v>
      </c>
      <c r="J13242" t="s">
        <v>15</v>
      </c>
      <c r="K13242" t="str">
        <f>INDEX(State_Code_Name!$B$2:$C$52,MATCH(Consumer_Complaints!E13242,State_Code_Name!$C$2:$C$52,0),1)</f>
        <v>Texas</v>
      </c>
      <c r="L13242">
        <f t="shared" si="618"/>
        <v>0</v>
      </c>
      <c r="M13242" s="28">
        <f t="shared" si="619"/>
        <v>2015</v>
      </c>
      <c r="N13242" t="str">
        <f>"QTR-"&amp;ROUNDUP(MONTH(Consumer_Complaints!G13242)/3,0)</f>
        <v>QTR-1</v>
      </c>
      <c r="O13242" t="str">
        <f t="shared" si="620"/>
        <v>Jan</v>
      </c>
    </row>
    <row r="13243" spans="1:15" x14ac:dyDescent="0.3">
      <c r="A13243">
        <v>1109293</v>
      </c>
      <c r="B13243" t="s">
        <v>1036</v>
      </c>
      <c r="C13243" t="s">
        <v>27</v>
      </c>
      <c r="D13243" t="s">
        <v>28</v>
      </c>
      <c r="E13243" t="s">
        <v>49</v>
      </c>
      <c r="F13243" t="s">
        <v>19</v>
      </c>
      <c r="G13243" s="24">
        <v>41923</v>
      </c>
      <c r="H13243" s="25">
        <v>41923</v>
      </c>
      <c r="I13243" t="s">
        <v>14</v>
      </c>
      <c r="J13243" t="s">
        <v>15</v>
      </c>
      <c r="K13243" t="str">
        <f>INDEX(State_Code_Name!$B$2:$C$52,MATCH(Consumer_Complaints!E13243,State_Code_Name!$C$2:$C$52,0),1)</f>
        <v>New Jersey</v>
      </c>
      <c r="L13243">
        <f t="shared" si="618"/>
        <v>0</v>
      </c>
      <c r="M13243" s="28">
        <f t="shared" si="619"/>
        <v>2014</v>
      </c>
      <c r="N13243" t="str">
        <f>"QTR-"&amp;ROUNDUP(MONTH(Consumer_Complaints!G13243)/3,0)</f>
        <v>QTR-4</v>
      </c>
      <c r="O13243" t="str">
        <f t="shared" si="620"/>
        <v>Oct</v>
      </c>
    </row>
    <row r="13244" spans="1:15" x14ac:dyDescent="0.3">
      <c r="A13244">
        <v>784796</v>
      </c>
      <c r="B13244" t="s">
        <v>59</v>
      </c>
      <c r="C13244" t="s">
        <v>16</v>
      </c>
      <c r="D13244" t="s">
        <v>147</v>
      </c>
      <c r="E13244" t="s">
        <v>18</v>
      </c>
      <c r="F13244" t="s">
        <v>19</v>
      </c>
      <c r="G13244" s="24">
        <v>41727</v>
      </c>
      <c r="H13244" s="25">
        <v>41727</v>
      </c>
      <c r="I13244" t="s">
        <v>14</v>
      </c>
      <c r="J13244" t="s">
        <v>15</v>
      </c>
      <c r="K13244" t="str">
        <f>INDEX(State_Code_Name!$B$2:$C$52,MATCH(Consumer_Complaints!E13244,State_Code_Name!$C$2:$C$52,0),1)</f>
        <v>California</v>
      </c>
      <c r="L13244">
        <f t="shared" si="618"/>
        <v>0</v>
      </c>
      <c r="M13244" s="28">
        <f t="shared" si="619"/>
        <v>2014</v>
      </c>
      <c r="N13244" t="str">
        <f>"QTR-"&amp;ROUNDUP(MONTH(Consumer_Complaints!G13244)/3,0)</f>
        <v>QTR-1</v>
      </c>
      <c r="O13244" t="str">
        <f t="shared" si="620"/>
        <v>Mar</v>
      </c>
    </row>
    <row r="13245" spans="1:15" x14ac:dyDescent="0.3">
      <c r="A13245">
        <v>610887</v>
      </c>
      <c r="B13245" t="s">
        <v>44</v>
      </c>
      <c r="C13245" t="s">
        <v>16</v>
      </c>
      <c r="D13245" t="s">
        <v>21</v>
      </c>
      <c r="E13245" t="s">
        <v>101</v>
      </c>
      <c r="F13245" t="s">
        <v>312</v>
      </c>
      <c r="G13245" s="24">
        <v>41603</v>
      </c>
      <c r="H13245" s="25">
        <v>41605</v>
      </c>
      <c r="I13245" t="s">
        <v>14</v>
      </c>
      <c r="J13245" t="s">
        <v>14</v>
      </c>
      <c r="K13245" t="str">
        <f>INDEX(State_Code_Name!$B$2:$C$52,MATCH(Consumer_Complaints!E13245,State_Code_Name!$C$2:$C$52,0),1)</f>
        <v>Arizona</v>
      </c>
      <c r="L13245">
        <f t="shared" si="618"/>
        <v>2</v>
      </c>
      <c r="M13245" s="28">
        <f t="shared" si="619"/>
        <v>2013</v>
      </c>
      <c r="N13245" t="str">
        <f>"QTR-"&amp;ROUNDUP(MONTH(Consumer_Complaints!G13245)/3,0)</f>
        <v>QTR-4</v>
      </c>
      <c r="O13245" t="str">
        <f t="shared" si="620"/>
        <v>Nov</v>
      </c>
    </row>
    <row r="13246" spans="1:15" x14ac:dyDescent="0.3">
      <c r="A13246">
        <v>869953</v>
      </c>
      <c r="B13246" t="s">
        <v>51</v>
      </c>
      <c r="C13246" t="s">
        <v>37</v>
      </c>
      <c r="D13246" t="s">
        <v>148</v>
      </c>
      <c r="E13246" t="s">
        <v>78</v>
      </c>
      <c r="F13246" t="s">
        <v>19</v>
      </c>
      <c r="G13246" s="24">
        <v>41787</v>
      </c>
      <c r="H13246" s="25">
        <v>41787</v>
      </c>
      <c r="I13246" t="s">
        <v>14</v>
      </c>
      <c r="J13246" t="s">
        <v>15</v>
      </c>
      <c r="K13246" t="str">
        <f>INDEX(State_Code_Name!$B$2:$C$52,MATCH(Consumer_Complaints!E13246,State_Code_Name!$C$2:$C$52,0),1)</f>
        <v>Missouri</v>
      </c>
      <c r="L13246">
        <f t="shared" si="618"/>
        <v>0</v>
      </c>
      <c r="M13246" s="28">
        <f t="shared" si="619"/>
        <v>2014</v>
      </c>
      <c r="N13246" t="str">
        <f>"QTR-"&amp;ROUNDUP(MONTH(Consumer_Complaints!G13246)/3,0)</f>
        <v>QTR-2</v>
      </c>
      <c r="O13246" t="str">
        <f t="shared" si="620"/>
        <v>May</v>
      </c>
    </row>
    <row r="13247" spans="1:15" x14ac:dyDescent="0.3">
      <c r="A13247">
        <v>1612846</v>
      </c>
      <c r="B13247" t="s">
        <v>74</v>
      </c>
      <c r="C13247" t="s">
        <v>33</v>
      </c>
      <c r="D13247" t="s">
        <v>45</v>
      </c>
      <c r="E13247" t="s">
        <v>67</v>
      </c>
      <c r="F13247" t="s">
        <v>58</v>
      </c>
      <c r="G13247" s="24">
        <v>42296</v>
      </c>
      <c r="H13247" s="25">
        <v>42298</v>
      </c>
      <c r="I13247" t="s">
        <v>14</v>
      </c>
      <c r="J13247" t="s">
        <v>15</v>
      </c>
      <c r="K13247" t="str">
        <f>INDEX(State_Code_Name!$B$2:$C$52,MATCH(Consumer_Complaints!E13247,State_Code_Name!$C$2:$C$52,0),1)</f>
        <v>Michigan</v>
      </c>
      <c r="L13247">
        <f t="shared" si="618"/>
        <v>2</v>
      </c>
      <c r="M13247" s="28">
        <f t="shared" si="619"/>
        <v>2015</v>
      </c>
      <c r="N13247" t="str">
        <f>"QTR-"&amp;ROUNDUP(MONTH(Consumer_Complaints!G13247)/3,0)</f>
        <v>QTR-4</v>
      </c>
      <c r="O13247" t="str">
        <f t="shared" si="620"/>
        <v>Oct</v>
      </c>
    </row>
    <row r="13248" spans="1:15" x14ac:dyDescent="0.3">
      <c r="A13248">
        <v>1682305</v>
      </c>
      <c r="B13248" t="s">
        <v>51</v>
      </c>
      <c r="C13248" t="s">
        <v>33</v>
      </c>
      <c r="D13248" t="s">
        <v>164</v>
      </c>
      <c r="E13248" t="s">
        <v>32</v>
      </c>
      <c r="F13248" t="s">
        <v>19</v>
      </c>
      <c r="G13248" s="24">
        <v>42075</v>
      </c>
      <c r="H13248" s="25">
        <v>42075</v>
      </c>
      <c r="I13248" t="s">
        <v>14</v>
      </c>
      <c r="J13248" t="s">
        <v>14</v>
      </c>
      <c r="K13248" t="str">
        <f>INDEX(State_Code_Name!$B$2:$C$52,MATCH(Consumer_Complaints!E13248,State_Code_Name!$C$2:$C$52,0),1)</f>
        <v>Texas</v>
      </c>
      <c r="L13248">
        <f t="shared" si="618"/>
        <v>0</v>
      </c>
      <c r="M13248" s="28">
        <f t="shared" si="619"/>
        <v>2015</v>
      </c>
      <c r="N13248" t="str">
        <f>"QTR-"&amp;ROUNDUP(MONTH(Consumer_Complaints!G13248)/3,0)</f>
        <v>QTR-1</v>
      </c>
      <c r="O13248" t="str">
        <f t="shared" si="620"/>
        <v>Mar</v>
      </c>
    </row>
    <row r="13249" spans="1:15" x14ac:dyDescent="0.3">
      <c r="A13249">
        <v>702815</v>
      </c>
      <c r="B13249" t="s">
        <v>11</v>
      </c>
      <c r="C13249" t="s">
        <v>9</v>
      </c>
      <c r="D13249" t="s">
        <v>135</v>
      </c>
      <c r="E13249" t="s">
        <v>18</v>
      </c>
      <c r="F13249" t="s">
        <v>19</v>
      </c>
      <c r="G13249" s="24">
        <v>41761</v>
      </c>
      <c r="H13249" s="25">
        <v>41792</v>
      </c>
      <c r="I13249" t="s">
        <v>14</v>
      </c>
      <c r="J13249" t="s">
        <v>15</v>
      </c>
      <c r="K13249" t="str">
        <f>INDEX(State_Code_Name!$B$2:$C$52,MATCH(Consumer_Complaints!E13249,State_Code_Name!$C$2:$C$52,0),1)</f>
        <v>California</v>
      </c>
      <c r="L13249">
        <f t="shared" si="618"/>
        <v>31</v>
      </c>
      <c r="M13249" s="28">
        <f t="shared" si="619"/>
        <v>2014</v>
      </c>
      <c r="N13249" t="str">
        <f>"QTR-"&amp;ROUNDUP(MONTH(Consumer_Complaints!G13249)/3,0)</f>
        <v>QTR-2</v>
      </c>
      <c r="O13249" t="str">
        <f t="shared" si="620"/>
        <v>May</v>
      </c>
    </row>
    <row r="13250" spans="1:15" x14ac:dyDescent="0.3">
      <c r="A13250">
        <v>1377181</v>
      </c>
      <c r="B13250" t="s">
        <v>11</v>
      </c>
      <c r="C13250" t="s">
        <v>27</v>
      </c>
      <c r="D13250" t="s">
        <v>28</v>
      </c>
      <c r="E13250" t="s">
        <v>18</v>
      </c>
      <c r="F13250" t="s">
        <v>19</v>
      </c>
      <c r="G13250" s="24">
        <v>42139</v>
      </c>
      <c r="H13250" s="25">
        <v>42139</v>
      </c>
      <c r="I13250" t="s">
        <v>14</v>
      </c>
      <c r="J13250" t="s">
        <v>15</v>
      </c>
      <c r="K13250" t="str">
        <f>INDEX(State_Code_Name!$B$2:$C$52,MATCH(Consumer_Complaints!E13250,State_Code_Name!$C$2:$C$52,0),1)</f>
        <v>California</v>
      </c>
      <c r="L13250">
        <f t="shared" ref="L13250:L13313" si="621">_xlfn.DAYS(H13250,G13250)</f>
        <v>0</v>
      </c>
      <c r="M13250" s="28">
        <f t="shared" ref="M13250:M13313" si="622">YEAR(G13250)</f>
        <v>2015</v>
      </c>
      <c r="N13250" t="str">
        <f>"QTR-"&amp;ROUNDUP(MONTH(Consumer_Complaints!G13250)/3,0)</f>
        <v>QTR-2</v>
      </c>
      <c r="O13250" t="str">
        <f t="shared" si="620"/>
        <v>May</v>
      </c>
    </row>
    <row r="13251" spans="1:15" x14ac:dyDescent="0.3">
      <c r="A13251">
        <v>1537517</v>
      </c>
      <c r="B13251" t="s">
        <v>64</v>
      </c>
      <c r="C13251" t="s">
        <v>62</v>
      </c>
      <c r="D13251" t="s">
        <v>287</v>
      </c>
      <c r="E13251" t="s">
        <v>36</v>
      </c>
      <c r="F13251" t="s">
        <v>19</v>
      </c>
      <c r="G13251" s="24">
        <v>42242</v>
      </c>
      <c r="H13251" s="25">
        <v>42242</v>
      </c>
      <c r="I13251" t="s">
        <v>14</v>
      </c>
      <c r="J13251" t="s">
        <v>15</v>
      </c>
      <c r="K13251" t="str">
        <f>INDEX(State_Code_Name!$B$2:$C$52,MATCH(Consumer_Complaints!E13251,State_Code_Name!$C$2:$C$52,0),1)</f>
        <v>Florida</v>
      </c>
      <c r="L13251">
        <f t="shared" si="621"/>
        <v>0</v>
      </c>
      <c r="M13251" s="28">
        <f t="shared" si="622"/>
        <v>2015</v>
      </c>
      <c r="N13251" t="str">
        <f>"QTR-"&amp;ROUNDUP(MONTH(Consumer_Complaints!G13251)/3,0)</f>
        <v>QTR-3</v>
      </c>
      <c r="O13251" t="str">
        <f t="shared" ref="O13251:O13314" si="623">TEXT(G13251,"mmm")</f>
        <v>Aug</v>
      </c>
    </row>
    <row r="13252" spans="1:15" x14ac:dyDescent="0.3">
      <c r="A13252">
        <v>1298349</v>
      </c>
      <c r="B13252" t="s">
        <v>82</v>
      </c>
      <c r="C13252" t="s">
        <v>37</v>
      </c>
      <c r="D13252" t="s">
        <v>81</v>
      </c>
      <c r="E13252" t="s">
        <v>49</v>
      </c>
      <c r="F13252" t="s">
        <v>13</v>
      </c>
      <c r="G13252" s="24">
        <v>42087</v>
      </c>
      <c r="H13252" s="25">
        <v>42087</v>
      </c>
      <c r="I13252" t="s">
        <v>14</v>
      </c>
      <c r="J13252" t="s">
        <v>15</v>
      </c>
      <c r="K13252" t="str">
        <f>INDEX(State_Code_Name!$B$2:$C$52,MATCH(Consumer_Complaints!E13252,State_Code_Name!$C$2:$C$52,0),1)</f>
        <v>New Jersey</v>
      </c>
      <c r="L13252">
        <f t="shared" si="621"/>
        <v>0</v>
      </c>
      <c r="M13252" s="28">
        <f t="shared" si="622"/>
        <v>2015</v>
      </c>
      <c r="N13252" t="str">
        <f>"QTR-"&amp;ROUNDUP(MONTH(Consumer_Complaints!G13252)/3,0)</f>
        <v>QTR-1</v>
      </c>
      <c r="O13252" t="str">
        <f t="shared" si="623"/>
        <v>Mar</v>
      </c>
    </row>
    <row r="13253" spans="1:15" x14ac:dyDescent="0.3">
      <c r="A13253">
        <v>380099</v>
      </c>
      <c r="B13253" t="s">
        <v>139</v>
      </c>
      <c r="C13253" t="s">
        <v>9</v>
      </c>
      <c r="D13253" t="s">
        <v>10</v>
      </c>
      <c r="E13253" t="s">
        <v>73</v>
      </c>
      <c r="F13253" t="s">
        <v>13</v>
      </c>
      <c r="G13253" s="24">
        <v>41582</v>
      </c>
      <c r="H13253" s="25">
        <v>41612</v>
      </c>
      <c r="I13253" t="s">
        <v>14</v>
      </c>
      <c r="J13253" t="s">
        <v>15</v>
      </c>
      <c r="K13253" t="str">
        <f>INDEX(State_Code_Name!$B$2:$C$52,MATCH(Consumer_Complaints!E13253,State_Code_Name!$C$2:$C$52,0),1)</f>
        <v>Kentucky</v>
      </c>
      <c r="L13253">
        <f t="shared" si="621"/>
        <v>30</v>
      </c>
      <c r="M13253" s="28">
        <f t="shared" si="622"/>
        <v>2013</v>
      </c>
      <c r="N13253" t="str">
        <f>"QTR-"&amp;ROUNDUP(MONTH(Consumer_Complaints!G13253)/3,0)</f>
        <v>QTR-4</v>
      </c>
      <c r="O13253" t="str">
        <f t="shared" si="623"/>
        <v>Nov</v>
      </c>
    </row>
    <row r="13254" spans="1:15" x14ac:dyDescent="0.3">
      <c r="A13254">
        <v>592577</v>
      </c>
      <c r="B13254" t="s">
        <v>525</v>
      </c>
      <c r="C13254" t="s">
        <v>62</v>
      </c>
      <c r="D13254" t="s">
        <v>63</v>
      </c>
      <c r="E13254" t="s">
        <v>60</v>
      </c>
      <c r="F13254" t="s">
        <v>19</v>
      </c>
      <c r="G13254" s="24">
        <v>41528</v>
      </c>
      <c r="H13254" s="25">
        <v>41592</v>
      </c>
      <c r="I13254" t="s">
        <v>14</v>
      </c>
      <c r="J13254" t="s">
        <v>15</v>
      </c>
      <c r="K13254" t="str">
        <f>INDEX(State_Code_Name!$B$2:$C$52,MATCH(Consumer_Complaints!E13254,State_Code_Name!$C$2:$C$52,0),1)</f>
        <v>Illinois</v>
      </c>
      <c r="L13254">
        <f t="shared" si="621"/>
        <v>64</v>
      </c>
      <c r="M13254" s="28">
        <f t="shared" si="622"/>
        <v>2013</v>
      </c>
      <c r="N13254" t="str">
        <f>"QTR-"&amp;ROUNDUP(MONTH(Consumer_Complaints!G13254)/3,0)</f>
        <v>QTR-3</v>
      </c>
      <c r="O13254" t="str">
        <f t="shared" si="623"/>
        <v>Sep</v>
      </c>
    </row>
    <row r="13255" spans="1:15" x14ac:dyDescent="0.3">
      <c r="A13255">
        <v>1078673</v>
      </c>
      <c r="B13255" t="s">
        <v>185</v>
      </c>
      <c r="C13255" t="s">
        <v>33</v>
      </c>
      <c r="D13255" t="s">
        <v>164</v>
      </c>
      <c r="E13255" t="s">
        <v>123</v>
      </c>
      <c r="F13255" t="s">
        <v>19</v>
      </c>
      <c r="G13255" s="24">
        <v>41932</v>
      </c>
      <c r="H13255" s="25">
        <v>41932</v>
      </c>
      <c r="I13255" t="s">
        <v>14</v>
      </c>
      <c r="J13255" t="s">
        <v>15</v>
      </c>
      <c r="K13255" t="str">
        <f>INDEX(State_Code_Name!$B$2:$C$52,MATCH(Consumer_Complaints!E13255,State_Code_Name!$C$2:$C$52,0),1)</f>
        <v>Oregon</v>
      </c>
      <c r="L13255">
        <f t="shared" si="621"/>
        <v>0</v>
      </c>
      <c r="M13255" s="28">
        <f t="shared" si="622"/>
        <v>2014</v>
      </c>
      <c r="N13255" t="str">
        <f>"QTR-"&amp;ROUNDUP(MONTH(Consumer_Complaints!G13255)/3,0)</f>
        <v>QTR-4</v>
      </c>
      <c r="O13255" t="str">
        <f t="shared" si="623"/>
        <v>Oct</v>
      </c>
    </row>
    <row r="13256" spans="1:15" x14ac:dyDescent="0.3">
      <c r="A13256">
        <v>2112907</v>
      </c>
      <c r="B13256" t="s">
        <v>11</v>
      </c>
      <c r="C13256" t="s">
        <v>37</v>
      </c>
      <c r="D13256" t="s">
        <v>152</v>
      </c>
      <c r="E13256" t="s">
        <v>71</v>
      </c>
      <c r="F13256" t="s">
        <v>19</v>
      </c>
      <c r="G13256" s="24">
        <v>42628</v>
      </c>
      <c r="H13256" s="25">
        <v>42628</v>
      </c>
      <c r="I13256" t="s">
        <v>14</v>
      </c>
      <c r="J13256" t="s">
        <v>14</v>
      </c>
      <c r="K13256" t="str">
        <f>INDEX(State_Code_Name!$B$2:$C$52,MATCH(Consumer_Complaints!E13256,State_Code_Name!$C$2:$C$52,0),1)</f>
        <v>Massachusetts</v>
      </c>
      <c r="L13256">
        <f t="shared" si="621"/>
        <v>0</v>
      </c>
      <c r="M13256" s="28">
        <f t="shared" si="622"/>
        <v>2016</v>
      </c>
      <c r="N13256" t="str">
        <f>"QTR-"&amp;ROUNDUP(MONTH(Consumer_Complaints!G13256)/3,0)</f>
        <v>QTR-3</v>
      </c>
      <c r="O13256" t="str">
        <f t="shared" si="623"/>
        <v>Sep</v>
      </c>
    </row>
    <row r="13257" spans="1:15" x14ac:dyDescent="0.3">
      <c r="A13257">
        <v>265258</v>
      </c>
      <c r="B13257" t="s">
        <v>39</v>
      </c>
      <c r="C13257" t="s">
        <v>27</v>
      </c>
      <c r="D13257" t="s">
        <v>57</v>
      </c>
      <c r="E13257" t="s">
        <v>107</v>
      </c>
      <c r="F13257" t="s">
        <v>19</v>
      </c>
      <c r="G13257" s="24">
        <v>41301</v>
      </c>
      <c r="H13257" s="25">
        <v>41303</v>
      </c>
      <c r="I13257" t="s">
        <v>14</v>
      </c>
      <c r="J13257" t="s">
        <v>14</v>
      </c>
      <c r="K13257" t="str">
        <f>INDEX(State_Code_Name!$B$2:$C$52,MATCH(Consumer_Complaints!E13257,State_Code_Name!$C$2:$C$52,0),1)</f>
        <v>Indiana</v>
      </c>
      <c r="L13257">
        <f t="shared" si="621"/>
        <v>2</v>
      </c>
      <c r="M13257" s="28">
        <f t="shared" si="622"/>
        <v>2013</v>
      </c>
      <c r="N13257" t="str">
        <f>"QTR-"&amp;ROUNDUP(MONTH(Consumer_Complaints!G13257)/3,0)</f>
        <v>QTR-1</v>
      </c>
      <c r="O13257" t="str">
        <f t="shared" si="623"/>
        <v>Jan</v>
      </c>
    </row>
    <row r="13258" spans="1:15" x14ac:dyDescent="0.3">
      <c r="A13258">
        <v>1066334</v>
      </c>
      <c r="B13258" t="s">
        <v>39</v>
      </c>
      <c r="C13258" t="s">
        <v>62</v>
      </c>
      <c r="D13258" t="s">
        <v>470</v>
      </c>
      <c r="E13258" t="s">
        <v>23</v>
      </c>
      <c r="F13258" t="s">
        <v>312</v>
      </c>
      <c r="G13258" s="24">
        <v>41922</v>
      </c>
      <c r="H13258" s="25">
        <v>41928</v>
      </c>
      <c r="I13258" t="s">
        <v>14</v>
      </c>
      <c r="J13258" t="s">
        <v>15</v>
      </c>
      <c r="K13258" t="str">
        <f>INDEX(State_Code_Name!$B$2:$C$52,MATCH(Consumer_Complaints!E13258,State_Code_Name!$C$2:$C$52,0),1)</f>
        <v>New York</v>
      </c>
      <c r="L13258">
        <f t="shared" si="621"/>
        <v>6</v>
      </c>
      <c r="M13258" s="28">
        <f t="shared" si="622"/>
        <v>2014</v>
      </c>
      <c r="N13258" t="str">
        <f>"QTR-"&amp;ROUNDUP(MONTH(Consumer_Complaints!G13258)/3,0)</f>
        <v>QTR-4</v>
      </c>
      <c r="O13258" t="str">
        <f t="shared" si="623"/>
        <v>Oct</v>
      </c>
    </row>
    <row r="13259" spans="1:15" x14ac:dyDescent="0.3">
      <c r="A13259">
        <v>1471133</v>
      </c>
      <c r="B13259" t="s">
        <v>185</v>
      </c>
      <c r="C13259" t="s">
        <v>33</v>
      </c>
      <c r="D13259" t="s">
        <v>42</v>
      </c>
      <c r="E13259" t="s">
        <v>119</v>
      </c>
      <c r="F13259" t="s">
        <v>19</v>
      </c>
      <c r="G13259" s="24">
        <v>42201</v>
      </c>
      <c r="H13259" s="25">
        <v>42201</v>
      </c>
      <c r="I13259" t="s">
        <v>14</v>
      </c>
      <c r="J13259" t="s">
        <v>14</v>
      </c>
      <c r="K13259" t="str">
        <f>INDEX(State_Code_Name!$B$2:$C$52,MATCH(Consumer_Complaints!E13259,State_Code_Name!$C$2:$C$52,0),1)</f>
        <v>Alabama</v>
      </c>
      <c r="L13259">
        <f t="shared" si="621"/>
        <v>0</v>
      </c>
      <c r="M13259" s="28">
        <f t="shared" si="622"/>
        <v>2015</v>
      </c>
      <c r="N13259" t="str">
        <f>"QTR-"&amp;ROUNDUP(MONTH(Consumer_Complaints!G13259)/3,0)</f>
        <v>QTR-3</v>
      </c>
      <c r="O13259" t="str">
        <f t="shared" si="623"/>
        <v>Jul</v>
      </c>
    </row>
    <row r="13260" spans="1:15" x14ac:dyDescent="0.3">
      <c r="A13260">
        <v>1830454</v>
      </c>
      <c r="B13260" t="s">
        <v>82</v>
      </c>
      <c r="C13260" t="s">
        <v>16</v>
      </c>
      <c r="D13260" t="s">
        <v>21</v>
      </c>
      <c r="E13260" t="s">
        <v>36</v>
      </c>
      <c r="F13260" t="s">
        <v>19</v>
      </c>
      <c r="G13260" s="24">
        <v>42444</v>
      </c>
      <c r="H13260" s="25">
        <v>42445</v>
      </c>
      <c r="I13260" t="s">
        <v>14</v>
      </c>
      <c r="J13260" t="s">
        <v>15</v>
      </c>
      <c r="K13260" t="str">
        <f>INDEX(State_Code_Name!$B$2:$C$52,MATCH(Consumer_Complaints!E13260,State_Code_Name!$C$2:$C$52,0),1)</f>
        <v>Florida</v>
      </c>
      <c r="L13260">
        <f t="shared" si="621"/>
        <v>1</v>
      </c>
      <c r="M13260" s="28">
        <f t="shared" si="622"/>
        <v>2016</v>
      </c>
      <c r="N13260" t="str">
        <f>"QTR-"&amp;ROUNDUP(MONTH(Consumer_Complaints!G13260)/3,0)</f>
        <v>QTR-1</v>
      </c>
      <c r="O13260" t="str">
        <f t="shared" si="623"/>
        <v>Mar</v>
      </c>
    </row>
    <row r="13261" spans="1:15" x14ac:dyDescent="0.3">
      <c r="A13261">
        <v>893478</v>
      </c>
      <c r="B13261" t="s">
        <v>31</v>
      </c>
      <c r="C13261" t="s">
        <v>16</v>
      </c>
      <c r="D13261" t="s">
        <v>21</v>
      </c>
      <c r="E13261" t="s">
        <v>36</v>
      </c>
      <c r="F13261" t="s">
        <v>58</v>
      </c>
      <c r="G13261" s="24">
        <v>41803</v>
      </c>
      <c r="H13261" s="25">
        <v>41850</v>
      </c>
      <c r="I13261" t="s">
        <v>14</v>
      </c>
      <c r="J13261" t="s">
        <v>14</v>
      </c>
      <c r="K13261" t="str">
        <f>INDEX(State_Code_Name!$B$2:$C$52,MATCH(Consumer_Complaints!E13261,State_Code_Name!$C$2:$C$52,0),1)</f>
        <v>Florida</v>
      </c>
      <c r="L13261">
        <f t="shared" si="621"/>
        <v>47</v>
      </c>
      <c r="M13261" s="28">
        <f t="shared" si="622"/>
        <v>2014</v>
      </c>
      <c r="N13261" t="str">
        <f>"QTR-"&amp;ROUNDUP(MONTH(Consumer_Complaints!G13261)/3,0)</f>
        <v>QTR-2</v>
      </c>
      <c r="O13261" t="str">
        <f t="shared" si="623"/>
        <v>Jun</v>
      </c>
    </row>
    <row r="13262" spans="1:15" x14ac:dyDescent="0.3">
      <c r="A13262">
        <v>1436249</v>
      </c>
      <c r="B13262" t="s">
        <v>151</v>
      </c>
      <c r="C13262" t="s">
        <v>16</v>
      </c>
      <c r="D13262" t="s">
        <v>25</v>
      </c>
      <c r="E13262" t="s">
        <v>32</v>
      </c>
      <c r="F13262" t="s">
        <v>312</v>
      </c>
      <c r="G13262" s="24">
        <v>42179</v>
      </c>
      <c r="H13262" s="25">
        <v>42180</v>
      </c>
      <c r="I13262" t="s">
        <v>14</v>
      </c>
      <c r="J13262" t="s">
        <v>15</v>
      </c>
      <c r="K13262" t="str">
        <f>INDEX(State_Code_Name!$B$2:$C$52,MATCH(Consumer_Complaints!E13262,State_Code_Name!$C$2:$C$52,0),1)</f>
        <v>Texas</v>
      </c>
      <c r="L13262">
        <f t="shared" si="621"/>
        <v>1</v>
      </c>
      <c r="M13262" s="28">
        <f t="shared" si="622"/>
        <v>2015</v>
      </c>
      <c r="N13262" t="str">
        <f>"QTR-"&amp;ROUNDUP(MONTH(Consumer_Complaints!G13262)/3,0)</f>
        <v>QTR-2</v>
      </c>
      <c r="O13262" t="str">
        <f t="shared" si="623"/>
        <v>Jun</v>
      </c>
    </row>
    <row r="13263" spans="1:15" x14ac:dyDescent="0.3">
      <c r="A13263">
        <v>1662794</v>
      </c>
      <c r="B13263" t="s">
        <v>82</v>
      </c>
      <c r="C13263" t="s">
        <v>33</v>
      </c>
      <c r="D13263" t="s">
        <v>45</v>
      </c>
      <c r="E13263" t="s">
        <v>12</v>
      </c>
      <c r="F13263" t="s">
        <v>19</v>
      </c>
      <c r="G13263" s="24">
        <v>42327</v>
      </c>
      <c r="H13263" s="25">
        <v>42327</v>
      </c>
      <c r="I13263" t="s">
        <v>14</v>
      </c>
      <c r="J13263" t="s">
        <v>15</v>
      </c>
      <c r="K13263" t="str">
        <f>INDEX(State_Code_Name!$B$2:$C$52,MATCH(Consumer_Complaints!E13263,State_Code_Name!$C$2:$C$52,0),1)</f>
        <v>Virginia</v>
      </c>
      <c r="L13263">
        <f t="shared" si="621"/>
        <v>0</v>
      </c>
      <c r="M13263" s="28">
        <f t="shared" si="622"/>
        <v>2015</v>
      </c>
      <c r="N13263" t="str">
        <f>"QTR-"&amp;ROUNDUP(MONTH(Consumer_Complaints!G13263)/3,0)</f>
        <v>QTR-4</v>
      </c>
      <c r="O13263" t="str">
        <f t="shared" si="623"/>
        <v>Nov</v>
      </c>
    </row>
    <row r="13264" spans="1:15" x14ac:dyDescent="0.3">
      <c r="A13264">
        <v>1823633</v>
      </c>
      <c r="B13264" t="s">
        <v>48</v>
      </c>
      <c r="C13264" t="s">
        <v>27</v>
      </c>
      <c r="D13264" t="s">
        <v>28</v>
      </c>
      <c r="E13264" t="s">
        <v>26</v>
      </c>
      <c r="F13264" t="s">
        <v>19</v>
      </c>
      <c r="G13264" s="24">
        <v>42616</v>
      </c>
      <c r="H13264" s="25">
        <v>42616</v>
      </c>
      <c r="I13264" t="s">
        <v>14</v>
      </c>
      <c r="J13264" t="s">
        <v>14</v>
      </c>
      <c r="K13264" t="str">
        <f>INDEX(State_Code_Name!$B$2:$C$52,MATCH(Consumer_Complaints!E13264,State_Code_Name!$C$2:$C$52,0),1)</f>
        <v>Georgia</v>
      </c>
      <c r="L13264">
        <f t="shared" si="621"/>
        <v>0</v>
      </c>
      <c r="M13264" s="28">
        <f t="shared" si="622"/>
        <v>2016</v>
      </c>
      <c r="N13264" t="str">
        <f>"QTR-"&amp;ROUNDUP(MONTH(Consumer_Complaints!G13264)/3,0)</f>
        <v>QTR-3</v>
      </c>
      <c r="O13264" t="str">
        <f t="shared" si="623"/>
        <v>Sep</v>
      </c>
    </row>
    <row r="13265" spans="1:15" x14ac:dyDescent="0.3">
      <c r="A13265">
        <v>991608</v>
      </c>
      <c r="B13265" t="s">
        <v>339</v>
      </c>
      <c r="C13265" t="s">
        <v>33</v>
      </c>
      <c r="D13265" t="s">
        <v>45</v>
      </c>
      <c r="E13265" t="s">
        <v>18</v>
      </c>
      <c r="F13265" t="s">
        <v>19</v>
      </c>
      <c r="G13265" s="24">
        <v>41870</v>
      </c>
      <c r="H13265" s="25">
        <v>41870</v>
      </c>
      <c r="I13265" t="s">
        <v>14</v>
      </c>
      <c r="J13265" t="s">
        <v>15</v>
      </c>
      <c r="K13265" t="str">
        <f>INDEX(State_Code_Name!$B$2:$C$52,MATCH(Consumer_Complaints!E13265,State_Code_Name!$C$2:$C$52,0),1)</f>
        <v>California</v>
      </c>
      <c r="L13265">
        <f t="shared" si="621"/>
        <v>0</v>
      </c>
      <c r="M13265" s="28">
        <f t="shared" si="622"/>
        <v>2014</v>
      </c>
      <c r="N13265" t="str">
        <f>"QTR-"&amp;ROUNDUP(MONTH(Consumer_Complaints!G13265)/3,0)</f>
        <v>QTR-3</v>
      </c>
      <c r="O13265" t="str">
        <f t="shared" si="623"/>
        <v>Aug</v>
      </c>
    </row>
    <row r="13266" spans="1:15" x14ac:dyDescent="0.3">
      <c r="A13266">
        <v>1258856</v>
      </c>
      <c r="B13266" t="s">
        <v>326</v>
      </c>
      <c r="C13266" t="s">
        <v>33</v>
      </c>
      <c r="D13266" t="s">
        <v>45</v>
      </c>
      <c r="E13266" t="s">
        <v>80</v>
      </c>
      <c r="F13266" t="s">
        <v>19</v>
      </c>
      <c r="G13266" s="24">
        <v>42061</v>
      </c>
      <c r="H13266" s="25">
        <v>42061</v>
      </c>
      <c r="I13266" t="s">
        <v>14</v>
      </c>
      <c r="J13266" t="s">
        <v>15</v>
      </c>
      <c r="K13266" t="str">
        <f>INDEX(State_Code_Name!$B$2:$C$52,MATCH(Consumer_Complaints!E13266,State_Code_Name!$C$2:$C$52,0),1)</f>
        <v>Minnesota</v>
      </c>
      <c r="L13266">
        <f t="shared" si="621"/>
        <v>0</v>
      </c>
      <c r="M13266" s="28">
        <f t="shared" si="622"/>
        <v>2015</v>
      </c>
      <c r="N13266" t="str">
        <f>"QTR-"&amp;ROUNDUP(MONTH(Consumer_Complaints!G13266)/3,0)</f>
        <v>QTR-1</v>
      </c>
      <c r="O13266" t="str">
        <f t="shared" si="623"/>
        <v>Feb</v>
      </c>
    </row>
    <row r="13267" spans="1:15" x14ac:dyDescent="0.3">
      <c r="A13267">
        <v>1617579</v>
      </c>
      <c r="B13267" t="s">
        <v>82</v>
      </c>
      <c r="C13267" t="s">
        <v>37</v>
      </c>
      <c r="D13267" t="s">
        <v>81</v>
      </c>
      <c r="E13267" t="s">
        <v>18</v>
      </c>
      <c r="F13267" t="s">
        <v>19</v>
      </c>
      <c r="G13267" s="24">
        <v>42298</v>
      </c>
      <c r="H13267" s="25">
        <v>42300</v>
      </c>
      <c r="I13267" t="s">
        <v>14</v>
      </c>
      <c r="J13267" t="s">
        <v>15</v>
      </c>
      <c r="K13267" t="str">
        <f>INDEX(State_Code_Name!$B$2:$C$52,MATCH(Consumer_Complaints!E13267,State_Code_Name!$C$2:$C$52,0),1)</f>
        <v>California</v>
      </c>
      <c r="L13267">
        <f t="shared" si="621"/>
        <v>2</v>
      </c>
      <c r="M13267" s="28">
        <f t="shared" si="622"/>
        <v>2015</v>
      </c>
      <c r="N13267" t="str">
        <f>"QTR-"&amp;ROUNDUP(MONTH(Consumer_Complaints!G13267)/3,0)</f>
        <v>QTR-4</v>
      </c>
      <c r="O13267" t="str">
        <f t="shared" si="623"/>
        <v>Oct</v>
      </c>
    </row>
    <row r="13268" spans="1:15" x14ac:dyDescent="0.3">
      <c r="A13268">
        <v>410512</v>
      </c>
      <c r="B13268" t="s">
        <v>82</v>
      </c>
      <c r="C13268" t="s">
        <v>37</v>
      </c>
      <c r="D13268" t="s">
        <v>100</v>
      </c>
      <c r="E13268" t="s">
        <v>32</v>
      </c>
      <c r="F13268" t="s">
        <v>13</v>
      </c>
      <c r="G13268" s="24">
        <v>41411</v>
      </c>
      <c r="H13268" s="25">
        <v>41415</v>
      </c>
      <c r="I13268" t="s">
        <v>14</v>
      </c>
      <c r="J13268" t="s">
        <v>15</v>
      </c>
      <c r="K13268" t="str">
        <f>INDEX(State_Code_Name!$B$2:$C$52,MATCH(Consumer_Complaints!E13268,State_Code_Name!$C$2:$C$52,0),1)</f>
        <v>Texas</v>
      </c>
      <c r="L13268">
        <f t="shared" si="621"/>
        <v>4</v>
      </c>
      <c r="M13268" s="28">
        <f t="shared" si="622"/>
        <v>2013</v>
      </c>
      <c r="N13268" t="str">
        <f>"QTR-"&amp;ROUNDUP(MONTH(Consumer_Complaints!G13268)/3,0)</f>
        <v>QTR-2</v>
      </c>
      <c r="O13268" t="str">
        <f t="shared" si="623"/>
        <v>May</v>
      </c>
    </row>
    <row r="13269" spans="1:15" x14ac:dyDescent="0.3">
      <c r="A13269">
        <v>1217733</v>
      </c>
      <c r="B13269" t="s">
        <v>44</v>
      </c>
      <c r="C13269" t="s">
        <v>16</v>
      </c>
      <c r="D13269" t="s">
        <v>25</v>
      </c>
      <c r="E13269" t="s">
        <v>18</v>
      </c>
      <c r="F13269" t="s">
        <v>19</v>
      </c>
      <c r="G13269" s="24">
        <v>42034</v>
      </c>
      <c r="H13269" s="25">
        <v>42034</v>
      </c>
      <c r="I13269" t="s">
        <v>14</v>
      </c>
      <c r="J13269" t="s">
        <v>14</v>
      </c>
      <c r="K13269" t="str">
        <f>INDEX(State_Code_Name!$B$2:$C$52,MATCH(Consumer_Complaints!E13269,State_Code_Name!$C$2:$C$52,0),1)</f>
        <v>California</v>
      </c>
      <c r="L13269">
        <f t="shared" si="621"/>
        <v>0</v>
      </c>
      <c r="M13269" s="28">
        <f t="shared" si="622"/>
        <v>2015</v>
      </c>
      <c r="N13269" t="str">
        <f>"QTR-"&amp;ROUNDUP(MONTH(Consumer_Complaints!G13269)/3,0)</f>
        <v>QTR-1</v>
      </c>
      <c r="O13269" t="str">
        <f t="shared" si="623"/>
        <v>Jan</v>
      </c>
    </row>
    <row r="13270" spans="1:15" x14ac:dyDescent="0.3">
      <c r="A13270">
        <v>692883</v>
      </c>
      <c r="B13270" t="s">
        <v>39</v>
      </c>
      <c r="C13270" t="s">
        <v>33</v>
      </c>
      <c r="D13270" t="s">
        <v>164</v>
      </c>
      <c r="E13270" t="s">
        <v>115</v>
      </c>
      <c r="F13270" t="s">
        <v>19</v>
      </c>
      <c r="G13270" s="24">
        <v>41669</v>
      </c>
      <c r="H13270" s="25">
        <v>41669</v>
      </c>
      <c r="I13270" t="s">
        <v>14</v>
      </c>
      <c r="J13270" t="s">
        <v>15</v>
      </c>
      <c r="K13270" t="str">
        <f>INDEX(State_Code_Name!$B$2:$C$52,MATCH(Consumer_Complaints!E13270,State_Code_Name!$C$2:$C$52,0),1)</f>
        <v>South Carolina</v>
      </c>
      <c r="L13270">
        <f t="shared" si="621"/>
        <v>0</v>
      </c>
      <c r="M13270" s="28">
        <f t="shared" si="622"/>
        <v>2014</v>
      </c>
      <c r="N13270" t="str">
        <f>"QTR-"&amp;ROUNDUP(MONTH(Consumer_Complaints!G13270)/3,0)</f>
        <v>QTR-1</v>
      </c>
      <c r="O13270" t="str">
        <f t="shared" si="623"/>
        <v>Jan</v>
      </c>
    </row>
    <row r="13271" spans="1:15" x14ac:dyDescent="0.3">
      <c r="A13271">
        <v>1724168</v>
      </c>
      <c r="B13271" t="s">
        <v>70</v>
      </c>
      <c r="C13271" t="s">
        <v>27</v>
      </c>
      <c r="D13271" t="s">
        <v>57</v>
      </c>
      <c r="E13271" t="s">
        <v>32</v>
      </c>
      <c r="F13271" t="s">
        <v>19</v>
      </c>
      <c r="G13271" s="24">
        <v>42369</v>
      </c>
      <c r="H13271" s="25">
        <v>42369</v>
      </c>
      <c r="I13271" t="s">
        <v>14</v>
      </c>
      <c r="J13271" t="s">
        <v>15</v>
      </c>
      <c r="K13271" t="str">
        <f>INDEX(State_Code_Name!$B$2:$C$52,MATCH(Consumer_Complaints!E13271,State_Code_Name!$C$2:$C$52,0),1)</f>
        <v>Texas</v>
      </c>
      <c r="L13271">
        <f t="shared" si="621"/>
        <v>0</v>
      </c>
      <c r="M13271" s="28">
        <f t="shared" si="622"/>
        <v>2015</v>
      </c>
      <c r="N13271" t="str">
        <f>"QTR-"&amp;ROUNDUP(MONTH(Consumer_Complaints!G13271)/3,0)</f>
        <v>QTR-4</v>
      </c>
      <c r="O13271" t="str">
        <f t="shared" si="623"/>
        <v>Dec</v>
      </c>
    </row>
    <row r="13272" spans="1:15" x14ac:dyDescent="0.3">
      <c r="A13272">
        <v>1081515</v>
      </c>
      <c r="B13272" t="s">
        <v>948</v>
      </c>
      <c r="C13272" t="s">
        <v>27</v>
      </c>
      <c r="D13272" t="s">
        <v>28</v>
      </c>
      <c r="E13272" t="s">
        <v>101</v>
      </c>
      <c r="F13272" t="s">
        <v>19</v>
      </c>
      <c r="G13272" s="24">
        <v>41934</v>
      </c>
      <c r="H13272" s="25">
        <v>41934</v>
      </c>
      <c r="I13272" t="s">
        <v>14</v>
      </c>
      <c r="J13272" t="s">
        <v>15</v>
      </c>
      <c r="K13272" t="str">
        <f>INDEX(State_Code_Name!$B$2:$C$52,MATCH(Consumer_Complaints!E13272,State_Code_Name!$C$2:$C$52,0),1)</f>
        <v>Arizona</v>
      </c>
      <c r="L13272">
        <f t="shared" si="621"/>
        <v>0</v>
      </c>
      <c r="M13272" s="28">
        <f t="shared" si="622"/>
        <v>2014</v>
      </c>
      <c r="N13272" t="str">
        <f>"QTR-"&amp;ROUNDUP(MONTH(Consumer_Complaints!G13272)/3,0)</f>
        <v>QTR-4</v>
      </c>
      <c r="O13272" t="str">
        <f t="shared" si="623"/>
        <v>Oct</v>
      </c>
    </row>
    <row r="13273" spans="1:15" x14ac:dyDescent="0.3">
      <c r="A13273">
        <v>1175742</v>
      </c>
      <c r="B13273" t="s">
        <v>44</v>
      </c>
      <c r="C13273" t="s">
        <v>37</v>
      </c>
      <c r="D13273" t="s">
        <v>207</v>
      </c>
      <c r="E13273" t="s">
        <v>123</v>
      </c>
      <c r="F13273" t="s">
        <v>19</v>
      </c>
      <c r="G13273" s="24">
        <v>42003</v>
      </c>
      <c r="H13273" s="25">
        <v>42003</v>
      </c>
      <c r="I13273" t="s">
        <v>14</v>
      </c>
      <c r="J13273" t="s">
        <v>14</v>
      </c>
      <c r="K13273" t="str">
        <f>INDEX(State_Code_Name!$B$2:$C$52,MATCH(Consumer_Complaints!E13273,State_Code_Name!$C$2:$C$52,0),1)</f>
        <v>Oregon</v>
      </c>
      <c r="L13273">
        <f t="shared" si="621"/>
        <v>0</v>
      </c>
      <c r="M13273" s="28">
        <f t="shared" si="622"/>
        <v>2014</v>
      </c>
      <c r="N13273" t="str">
        <f>"QTR-"&amp;ROUNDUP(MONTH(Consumer_Complaints!G13273)/3,0)</f>
        <v>QTR-4</v>
      </c>
      <c r="O13273" t="str">
        <f t="shared" si="623"/>
        <v>Dec</v>
      </c>
    </row>
    <row r="13274" spans="1:15" x14ac:dyDescent="0.3">
      <c r="A13274">
        <v>1805477</v>
      </c>
      <c r="B13274" t="s">
        <v>103</v>
      </c>
      <c r="C13274" t="s">
        <v>27</v>
      </c>
      <c r="D13274" t="s">
        <v>28</v>
      </c>
      <c r="E13274" t="s">
        <v>40</v>
      </c>
      <c r="F13274" t="s">
        <v>19</v>
      </c>
      <c r="G13274" s="24">
        <v>42425</v>
      </c>
      <c r="H13274" s="25">
        <v>42425</v>
      </c>
      <c r="I13274" t="s">
        <v>14</v>
      </c>
      <c r="J13274" t="s">
        <v>14</v>
      </c>
      <c r="K13274" t="str">
        <f>INDEX(State_Code_Name!$B$2:$C$52,MATCH(Consumer_Complaints!E13274,State_Code_Name!$C$2:$C$52,0),1)</f>
        <v>Ohio</v>
      </c>
      <c r="L13274">
        <f t="shared" si="621"/>
        <v>0</v>
      </c>
      <c r="M13274" s="28">
        <f t="shared" si="622"/>
        <v>2016</v>
      </c>
      <c r="N13274" t="str">
        <f>"QTR-"&amp;ROUNDUP(MONTH(Consumer_Complaints!G13274)/3,0)</f>
        <v>QTR-1</v>
      </c>
      <c r="O13274" t="str">
        <f t="shared" si="623"/>
        <v>Feb</v>
      </c>
    </row>
    <row r="13275" spans="1:15" x14ac:dyDescent="0.3">
      <c r="A13275">
        <v>447450</v>
      </c>
      <c r="B13275" t="s">
        <v>55</v>
      </c>
      <c r="C13275" t="s">
        <v>53</v>
      </c>
      <c r="D13275" t="s">
        <v>97</v>
      </c>
      <c r="E13275" t="s">
        <v>124</v>
      </c>
      <c r="F13275" t="s">
        <v>312</v>
      </c>
      <c r="G13275" s="24">
        <v>41312</v>
      </c>
      <c r="H13275" s="25">
        <v>41312</v>
      </c>
      <c r="I13275" t="s">
        <v>14</v>
      </c>
      <c r="J13275" t="s">
        <v>15</v>
      </c>
      <c r="K13275" t="str">
        <f>INDEX(State_Code_Name!$B$2:$C$52,MATCH(Consumer_Complaints!E13275,State_Code_Name!$C$2:$C$52,0),1)</f>
        <v>Maryland</v>
      </c>
      <c r="L13275">
        <f t="shared" si="621"/>
        <v>0</v>
      </c>
      <c r="M13275" s="28">
        <f t="shared" si="622"/>
        <v>2013</v>
      </c>
      <c r="N13275" t="str">
        <f>"QTR-"&amp;ROUNDUP(MONTH(Consumer_Complaints!G13275)/3,0)</f>
        <v>QTR-1</v>
      </c>
      <c r="O13275" t="str">
        <f t="shared" si="623"/>
        <v>Feb</v>
      </c>
    </row>
    <row r="13276" spans="1:15" x14ac:dyDescent="0.3">
      <c r="A13276">
        <v>896639</v>
      </c>
      <c r="B13276" t="s">
        <v>39</v>
      </c>
      <c r="C13276" t="s">
        <v>37</v>
      </c>
      <c r="D13276" t="s">
        <v>110</v>
      </c>
      <c r="E13276" t="s">
        <v>32</v>
      </c>
      <c r="F13276" t="s">
        <v>19</v>
      </c>
      <c r="G13276" s="24">
        <v>41806</v>
      </c>
      <c r="H13276" s="25">
        <v>41806</v>
      </c>
      <c r="I13276" t="s">
        <v>14</v>
      </c>
      <c r="J13276" t="s">
        <v>15</v>
      </c>
      <c r="K13276" t="str">
        <f>INDEX(State_Code_Name!$B$2:$C$52,MATCH(Consumer_Complaints!E13276,State_Code_Name!$C$2:$C$52,0),1)</f>
        <v>Texas</v>
      </c>
      <c r="L13276">
        <f t="shared" si="621"/>
        <v>0</v>
      </c>
      <c r="M13276" s="28">
        <f t="shared" si="622"/>
        <v>2014</v>
      </c>
      <c r="N13276" t="str">
        <f>"QTR-"&amp;ROUNDUP(MONTH(Consumer_Complaints!G13276)/3,0)</f>
        <v>QTR-2</v>
      </c>
      <c r="O13276" t="str">
        <f t="shared" si="623"/>
        <v>Jun</v>
      </c>
    </row>
    <row r="13277" spans="1:15" x14ac:dyDescent="0.3">
      <c r="A13277">
        <v>1321134</v>
      </c>
      <c r="B13277" t="s">
        <v>224</v>
      </c>
      <c r="C13277" t="s">
        <v>16</v>
      </c>
      <c r="D13277" t="s">
        <v>21</v>
      </c>
      <c r="E13277" t="s">
        <v>40</v>
      </c>
      <c r="F13277" t="s">
        <v>312</v>
      </c>
      <c r="G13277" s="24">
        <v>42220</v>
      </c>
      <c r="H13277" s="25">
        <v>42281</v>
      </c>
      <c r="I13277" t="s">
        <v>14</v>
      </c>
      <c r="J13277" t="s">
        <v>15</v>
      </c>
      <c r="K13277" t="str">
        <f>INDEX(State_Code_Name!$B$2:$C$52,MATCH(Consumer_Complaints!E13277,State_Code_Name!$C$2:$C$52,0),1)</f>
        <v>Ohio</v>
      </c>
      <c r="L13277">
        <f t="shared" si="621"/>
        <v>61</v>
      </c>
      <c r="M13277" s="28">
        <f t="shared" si="622"/>
        <v>2015</v>
      </c>
      <c r="N13277" t="str">
        <f>"QTR-"&amp;ROUNDUP(MONTH(Consumer_Complaints!G13277)/3,0)</f>
        <v>QTR-3</v>
      </c>
      <c r="O13277" t="str">
        <f t="shared" si="623"/>
        <v>Aug</v>
      </c>
    </row>
    <row r="13278" spans="1:15" x14ac:dyDescent="0.3">
      <c r="A13278">
        <v>1341265</v>
      </c>
      <c r="B13278" t="s">
        <v>48</v>
      </c>
      <c r="C13278" t="s">
        <v>27</v>
      </c>
      <c r="D13278" t="s">
        <v>28</v>
      </c>
      <c r="E13278" t="s">
        <v>119</v>
      </c>
      <c r="F13278" t="s">
        <v>19</v>
      </c>
      <c r="G13278" s="24">
        <v>42116</v>
      </c>
      <c r="H13278" s="25">
        <v>42116</v>
      </c>
      <c r="I13278" t="s">
        <v>14</v>
      </c>
      <c r="J13278" t="s">
        <v>15</v>
      </c>
      <c r="K13278" t="str">
        <f>INDEX(State_Code_Name!$B$2:$C$52,MATCH(Consumer_Complaints!E13278,State_Code_Name!$C$2:$C$52,0),1)</f>
        <v>Alabama</v>
      </c>
      <c r="L13278">
        <f t="shared" si="621"/>
        <v>0</v>
      </c>
      <c r="M13278" s="28">
        <f t="shared" si="622"/>
        <v>2015</v>
      </c>
      <c r="N13278" t="str">
        <f>"QTR-"&amp;ROUNDUP(MONTH(Consumer_Complaints!G13278)/3,0)</f>
        <v>QTR-2</v>
      </c>
      <c r="O13278" t="str">
        <f t="shared" si="623"/>
        <v>Apr</v>
      </c>
    </row>
    <row r="13279" spans="1:15" x14ac:dyDescent="0.3">
      <c r="A13279">
        <v>1706145</v>
      </c>
      <c r="B13279" t="s">
        <v>70</v>
      </c>
      <c r="C13279" t="s">
        <v>27</v>
      </c>
      <c r="D13279" t="s">
        <v>28</v>
      </c>
      <c r="E13279" t="s">
        <v>18</v>
      </c>
      <c r="F13279" t="s">
        <v>13</v>
      </c>
      <c r="G13279" s="24">
        <v>42355</v>
      </c>
      <c r="H13279" s="25">
        <v>42356</v>
      </c>
      <c r="I13279" t="s">
        <v>14</v>
      </c>
      <c r="J13279" t="s">
        <v>15</v>
      </c>
      <c r="K13279" t="str">
        <f>INDEX(State_Code_Name!$B$2:$C$52,MATCH(Consumer_Complaints!E13279,State_Code_Name!$C$2:$C$52,0),1)</f>
        <v>California</v>
      </c>
      <c r="L13279">
        <f t="shared" si="621"/>
        <v>1</v>
      </c>
      <c r="M13279" s="28">
        <f t="shared" si="622"/>
        <v>2015</v>
      </c>
      <c r="N13279" t="str">
        <f>"QTR-"&amp;ROUNDUP(MONTH(Consumer_Complaints!G13279)/3,0)</f>
        <v>QTR-4</v>
      </c>
      <c r="O13279" t="str">
        <f t="shared" si="623"/>
        <v>Dec</v>
      </c>
    </row>
    <row r="13280" spans="1:15" x14ac:dyDescent="0.3">
      <c r="A13280">
        <v>351843</v>
      </c>
      <c r="B13280" t="s">
        <v>51</v>
      </c>
      <c r="C13280" t="s">
        <v>37</v>
      </c>
      <c r="D13280" t="s">
        <v>53</v>
      </c>
      <c r="E13280" t="s">
        <v>41</v>
      </c>
      <c r="F13280" t="s">
        <v>312</v>
      </c>
      <c r="G13280" s="24">
        <v>41346</v>
      </c>
      <c r="H13280" s="25">
        <v>41347</v>
      </c>
      <c r="I13280" t="s">
        <v>14</v>
      </c>
      <c r="J13280" t="s">
        <v>15</v>
      </c>
      <c r="K13280" t="str">
        <f>INDEX(State_Code_Name!$B$2:$C$52,MATCH(Consumer_Complaints!E13280,State_Code_Name!$C$2:$C$52,0),1)</f>
        <v>Nevada</v>
      </c>
      <c r="L13280">
        <f t="shared" si="621"/>
        <v>1</v>
      </c>
      <c r="M13280" s="28">
        <f t="shared" si="622"/>
        <v>2013</v>
      </c>
      <c r="N13280" t="str">
        <f>"QTR-"&amp;ROUNDUP(MONTH(Consumer_Complaints!G13280)/3,0)</f>
        <v>QTR-1</v>
      </c>
      <c r="O13280" t="str">
        <f t="shared" si="623"/>
        <v>Mar</v>
      </c>
    </row>
    <row r="13281" spans="1:15" x14ac:dyDescent="0.3">
      <c r="A13281">
        <v>1439421</v>
      </c>
      <c r="B13281" t="s">
        <v>114</v>
      </c>
      <c r="C13281" t="s">
        <v>37</v>
      </c>
      <c r="D13281" t="s">
        <v>152</v>
      </c>
      <c r="E13281" t="s">
        <v>161</v>
      </c>
      <c r="F13281" t="s">
        <v>19</v>
      </c>
      <c r="G13281" s="24">
        <v>42181</v>
      </c>
      <c r="H13281" s="25">
        <v>42181</v>
      </c>
      <c r="I13281" t="s">
        <v>14</v>
      </c>
      <c r="J13281" t="s">
        <v>15</v>
      </c>
      <c r="K13281" t="str">
        <f>INDEX(State_Code_Name!$B$2:$C$52,MATCH(Consumer_Complaints!E13281,State_Code_Name!$C$2:$C$52,0),1)</f>
        <v>New Mexico</v>
      </c>
      <c r="L13281">
        <f t="shared" si="621"/>
        <v>0</v>
      </c>
      <c r="M13281" s="28">
        <f t="shared" si="622"/>
        <v>2015</v>
      </c>
      <c r="N13281" t="str">
        <f>"QTR-"&amp;ROUNDUP(MONTH(Consumer_Complaints!G13281)/3,0)</f>
        <v>QTR-2</v>
      </c>
      <c r="O13281" t="str">
        <f t="shared" si="623"/>
        <v>Jun</v>
      </c>
    </row>
    <row r="13282" spans="1:15" x14ac:dyDescent="0.3">
      <c r="A13282">
        <v>1126070</v>
      </c>
      <c r="B13282" t="s">
        <v>348</v>
      </c>
      <c r="C13282" t="s">
        <v>33</v>
      </c>
      <c r="D13282" t="s">
        <v>42</v>
      </c>
      <c r="E13282" t="s">
        <v>23</v>
      </c>
      <c r="F13282" t="s">
        <v>19</v>
      </c>
      <c r="G13282" s="24">
        <v>41962</v>
      </c>
      <c r="H13282" s="25">
        <v>41962</v>
      </c>
      <c r="I13282" t="s">
        <v>14</v>
      </c>
      <c r="J13282" t="s">
        <v>15</v>
      </c>
      <c r="K13282" t="str">
        <f>INDEX(State_Code_Name!$B$2:$C$52,MATCH(Consumer_Complaints!E13282,State_Code_Name!$C$2:$C$52,0),1)</f>
        <v>New York</v>
      </c>
      <c r="L13282">
        <f t="shared" si="621"/>
        <v>0</v>
      </c>
      <c r="M13282" s="28">
        <f t="shared" si="622"/>
        <v>2014</v>
      </c>
      <c r="N13282" t="str">
        <f>"QTR-"&amp;ROUNDUP(MONTH(Consumer_Complaints!G13282)/3,0)</f>
        <v>QTR-4</v>
      </c>
      <c r="O13282" t="str">
        <f t="shared" si="623"/>
        <v>Nov</v>
      </c>
    </row>
    <row r="13283" spans="1:15" x14ac:dyDescent="0.3">
      <c r="A13283">
        <v>1358250</v>
      </c>
      <c r="B13283" t="s">
        <v>44</v>
      </c>
      <c r="C13283" t="s">
        <v>62</v>
      </c>
      <c r="D13283" t="s">
        <v>287</v>
      </c>
      <c r="E13283" t="s">
        <v>119</v>
      </c>
      <c r="F13283" t="s">
        <v>19</v>
      </c>
      <c r="G13283" s="24">
        <v>42099</v>
      </c>
      <c r="H13283" s="25">
        <v>42099</v>
      </c>
      <c r="I13283" t="s">
        <v>14</v>
      </c>
      <c r="J13283" t="s">
        <v>15</v>
      </c>
      <c r="K13283" t="str">
        <f>INDEX(State_Code_Name!$B$2:$C$52,MATCH(Consumer_Complaints!E13283,State_Code_Name!$C$2:$C$52,0),1)</f>
        <v>Alabama</v>
      </c>
      <c r="L13283">
        <f t="shared" si="621"/>
        <v>0</v>
      </c>
      <c r="M13283" s="28">
        <f t="shared" si="622"/>
        <v>2015</v>
      </c>
      <c r="N13283" t="str">
        <f>"QTR-"&amp;ROUNDUP(MONTH(Consumer_Complaints!G13283)/3,0)</f>
        <v>QTR-2</v>
      </c>
      <c r="O13283" t="str">
        <f t="shared" si="623"/>
        <v>Apr</v>
      </c>
    </row>
    <row r="13284" spans="1:15" x14ac:dyDescent="0.3">
      <c r="A13284">
        <v>1363021</v>
      </c>
      <c r="B13284" t="s">
        <v>61</v>
      </c>
      <c r="C13284" t="s">
        <v>53</v>
      </c>
      <c r="D13284" t="s">
        <v>104</v>
      </c>
      <c r="E13284" t="s">
        <v>119</v>
      </c>
      <c r="F13284" t="s">
        <v>19</v>
      </c>
      <c r="G13284" s="24">
        <v>42160</v>
      </c>
      <c r="H13284" s="25">
        <v>42160</v>
      </c>
      <c r="I13284" t="s">
        <v>14</v>
      </c>
      <c r="J13284" t="s">
        <v>15</v>
      </c>
      <c r="K13284" t="str">
        <f>INDEX(State_Code_Name!$B$2:$C$52,MATCH(Consumer_Complaints!E13284,State_Code_Name!$C$2:$C$52,0),1)</f>
        <v>Alabama</v>
      </c>
      <c r="L13284">
        <f t="shared" si="621"/>
        <v>0</v>
      </c>
      <c r="M13284" s="28">
        <f t="shared" si="622"/>
        <v>2015</v>
      </c>
      <c r="N13284" t="str">
        <f>"QTR-"&amp;ROUNDUP(MONTH(Consumer_Complaints!G13284)/3,0)</f>
        <v>QTR-2</v>
      </c>
      <c r="O13284" t="str">
        <f t="shared" si="623"/>
        <v>Jun</v>
      </c>
    </row>
    <row r="13285" spans="1:15" x14ac:dyDescent="0.3">
      <c r="A13285">
        <v>1668412</v>
      </c>
      <c r="B13285" t="s">
        <v>59</v>
      </c>
      <c r="C13285" t="s">
        <v>16</v>
      </c>
      <c r="D13285" t="s">
        <v>25</v>
      </c>
      <c r="E13285" t="s">
        <v>52</v>
      </c>
      <c r="F13285" t="s">
        <v>13</v>
      </c>
      <c r="G13285" s="24">
        <v>42331</v>
      </c>
      <c r="H13285" s="25">
        <v>42338</v>
      </c>
      <c r="I13285" t="s">
        <v>14</v>
      </c>
      <c r="J13285" t="s">
        <v>15</v>
      </c>
      <c r="K13285" t="str">
        <f>INDEX(State_Code_Name!$B$2:$C$52,MATCH(Consumer_Complaints!E13285,State_Code_Name!$C$2:$C$52,0),1)</f>
        <v>Washington</v>
      </c>
      <c r="L13285">
        <f t="shared" si="621"/>
        <v>7</v>
      </c>
      <c r="M13285" s="28">
        <f t="shared" si="622"/>
        <v>2015</v>
      </c>
      <c r="N13285" t="str">
        <f>"QTR-"&amp;ROUNDUP(MONTH(Consumer_Complaints!G13285)/3,0)</f>
        <v>QTR-4</v>
      </c>
      <c r="O13285" t="str">
        <f t="shared" si="623"/>
        <v>Nov</v>
      </c>
    </row>
    <row r="13286" spans="1:15" x14ac:dyDescent="0.3">
      <c r="A13286">
        <v>427893</v>
      </c>
      <c r="B13286" t="s">
        <v>64</v>
      </c>
      <c r="C13286" t="s">
        <v>62</v>
      </c>
      <c r="D13286" t="s">
        <v>63</v>
      </c>
      <c r="E13286" t="s">
        <v>32</v>
      </c>
      <c r="F13286" t="s">
        <v>19</v>
      </c>
      <c r="G13286" s="24">
        <v>41553</v>
      </c>
      <c r="H13286" s="25">
        <v>41584</v>
      </c>
      <c r="I13286" t="s">
        <v>14</v>
      </c>
      <c r="J13286" t="s">
        <v>15</v>
      </c>
      <c r="K13286" t="str">
        <f>INDEX(State_Code_Name!$B$2:$C$52,MATCH(Consumer_Complaints!E13286,State_Code_Name!$C$2:$C$52,0),1)</f>
        <v>Texas</v>
      </c>
      <c r="L13286">
        <f t="shared" si="621"/>
        <v>31</v>
      </c>
      <c r="M13286" s="28">
        <f t="shared" si="622"/>
        <v>2013</v>
      </c>
      <c r="N13286" t="str">
        <f>"QTR-"&amp;ROUNDUP(MONTH(Consumer_Complaints!G13286)/3,0)</f>
        <v>QTR-4</v>
      </c>
      <c r="O13286" t="str">
        <f t="shared" si="623"/>
        <v>Oct</v>
      </c>
    </row>
    <row r="13287" spans="1:15" x14ac:dyDescent="0.3">
      <c r="A13287">
        <v>1377371</v>
      </c>
      <c r="B13287" t="s">
        <v>31</v>
      </c>
      <c r="C13287" t="s">
        <v>37</v>
      </c>
      <c r="D13287" t="s">
        <v>50</v>
      </c>
      <c r="E13287" t="s">
        <v>71</v>
      </c>
      <c r="F13287" t="s">
        <v>19</v>
      </c>
      <c r="G13287" s="24">
        <v>42139</v>
      </c>
      <c r="H13287" s="25">
        <v>42139</v>
      </c>
      <c r="I13287" t="s">
        <v>14</v>
      </c>
      <c r="J13287" t="s">
        <v>15</v>
      </c>
      <c r="K13287" t="str">
        <f>INDEX(State_Code_Name!$B$2:$C$52,MATCH(Consumer_Complaints!E13287,State_Code_Name!$C$2:$C$52,0),1)</f>
        <v>Massachusetts</v>
      </c>
      <c r="L13287">
        <f t="shared" si="621"/>
        <v>0</v>
      </c>
      <c r="M13287" s="28">
        <f t="shared" si="622"/>
        <v>2015</v>
      </c>
      <c r="N13287" t="str">
        <f>"QTR-"&amp;ROUNDUP(MONTH(Consumer_Complaints!G13287)/3,0)</f>
        <v>QTR-2</v>
      </c>
      <c r="O13287" t="str">
        <f t="shared" si="623"/>
        <v>May</v>
      </c>
    </row>
    <row r="13288" spans="1:15" x14ac:dyDescent="0.3">
      <c r="A13288">
        <v>717672</v>
      </c>
      <c r="B13288" t="s">
        <v>708</v>
      </c>
      <c r="C13288" t="s">
        <v>33</v>
      </c>
      <c r="D13288" t="s">
        <v>117</v>
      </c>
      <c r="E13288" t="s">
        <v>26</v>
      </c>
      <c r="F13288" t="s">
        <v>19</v>
      </c>
      <c r="G13288" s="24">
        <v>41688</v>
      </c>
      <c r="H13288" s="25">
        <v>41691</v>
      </c>
      <c r="I13288" t="s">
        <v>14</v>
      </c>
      <c r="J13288" t="s">
        <v>15</v>
      </c>
      <c r="K13288" t="str">
        <f>INDEX(State_Code_Name!$B$2:$C$52,MATCH(Consumer_Complaints!E13288,State_Code_Name!$C$2:$C$52,0),1)</f>
        <v>Georgia</v>
      </c>
      <c r="L13288">
        <f t="shared" si="621"/>
        <v>3</v>
      </c>
      <c r="M13288" s="28">
        <f t="shared" si="622"/>
        <v>2014</v>
      </c>
      <c r="N13288" t="str">
        <f>"QTR-"&amp;ROUNDUP(MONTH(Consumer_Complaints!G13288)/3,0)</f>
        <v>QTR-1</v>
      </c>
      <c r="O13288" t="str">
        <f t="shared" si="623"/>
        <v>Feb</v>
      </c>
    </row>
    <row r="13289" spans="1:15" x14ac:dyDescent="0.3">
      <c r="A13289">
        <v>1617646</v>
      </c>
      <c r="B13289" t="s">
        <v>572</v>
      </c>
      <c r="C13289" t="s">
        <v>33</v>
      </c>
      <c r="D13289" t="s">
        <v>42</v>
      </c>
      <c r="E13289" t="s">
        <v>32</v>
      </c>
      <c r="F13289" t="s">
        <v>19</v>
      </c>
      <c r="G13289" s="24">
        <v>42298</v>
      </c>
      <c r="H13289" s="25">
        <v>42298</v>
      </c>
      <c r="I13289" t="s">
        <v>14</v>
      </c>
      <c r="J13289" t="s">
        <v>15</v>
      </c>
      <c r="K13289" t="str">
        <f>INDEX(State_Code_Name!$B$2:$C$52,MATCH(Consumer_Complaints!E13289,State_Code_Name!$C$2:$C$52,0),1)</f>
        <v>Texas</v>
      </c>
      <c r="L13289">
        <f t="shared" si="621"/>
        <v>0</v>
      </c>
      <c r="M13289" s="28">
        <f t="shared" si="622"/>
        <v>2015</v>
      </c>
      <c r="N13289" t="str">
        <f>"QTR-"&amp;ROUNDUP(MONTH(Consumer_Complaints!G13289)/3,0)</f>
        <v>QTR-4</v>
      </c>
      <c r="O13289" t="str">
        <f t="shared" si="623"/>
        <v>Oct</v>
      </c>
    </row>
    <row r="13290" spans="1:15" x14ac:dyDescent="0.3">
      <c r="A13290">
        <v>401787</v>
      </c>
      <c r="B13290" t="s">
        <v>160</v>
      </c>
      <c r="C13290" t="s">
        <v>16</v>
      </c>
      <c r="D13290" t="s">
        <v>76</v>
      </c>
      <c r="E13290" t="s">
        <v>80</v>
      </c>
      <c r="F13290" t="s">
        <v>312</v>
      </c>
      <c r="G13290" s="24">
        <v>41460</v>
      </c>
      <c r="H13290" s="25">
        <v>41522</v>
      </c>
      <c r="I13290" t="s">
        <v>14</v>
      </c>
      <c r="J13290" t="s">
        <v>15</v>
      </c>
      <c r="K13290" t="str">
        <f>INDEX(State_Code_Name!$B$2:$C$52,MATCH(Consumer_Complaints!E13290,State_Code_Name!$C$2:$C$52,0),1)</f>
        <v>Minnesota</v>
      </c>
      <c r="L13290">
        <f t="shared" si="621"/>
        <v>62</v>
      </c>
      <c r="M13290" s="28">
        <f t="shared" si="622"/>
        <v>2013</v>
      </c>
      <c r="N13290" t="str">
        <f>"QTR-"&amp;ROUNDUP(MONTH(Consumer_Complaints!G13290)/3,0)</f>
        <v>QTR-3</v>
      </c>
      <c r="O13290" t="str">
        <f t="shared" si="623"/>
        <v>Jul</v>
      </c>
    </row>
    <row r="13291" spans="1:15" x14ac:dyDescent="0.3">
      <c r="A13291">
        <v>1908210</v>
      </c>
      <c r="B13291" t="s">
        <v>61</v>
      </c>
      <c r="C13291" t="s">
        <v>53</v>
      </c>
      <c r="D13291" t="s">
        <v>104</v>
      </c>
      <c r="E13291" t="s">
        <v>18</v>
      </c>
      <c r="F13291" t="s">
        <v>13</v>
      </c>
      <c r="G13291" s="24">
        <v>42434</v>
      </c>
      <c r="H13291" s="25">
        <v>42526</v>
      </c>
      <c r="I13291" t="s">
        <v>14</v>
      </c>
      <c r="J13291" t="s">
        <v>15</v>
      </c>
      <c r="K13291" t="str">
        <f>INDEX(State_Code_Name!$B$2:$C$52,MATCH(Consumer_Complaints!E13291,State_Code_Name!$C$2:$C$52,0),1)</f>
        <v>California</v>
      </c>
      <c r="L13291">
        <f t="shared" si="621"/>
        <v>92</v>
      </c>
      <c r="M13291" s="28">
        <f t="shared" si="622"/>
        <v>2016</v>
      </c>
      <c r="N13291" t="str">
        <f>"QTR-"&amp;ROUNDUP(MONTH(Consumer_Complaints!G13291)/3,0)</f>
        <v>QTR-1</v>
      </c>
      <c r="O13291" t="str">
        <f t="shared" si="623"/>
        <v>Mar</v>
      </c>
    </row>
    <row r="13292" spans="1:15" x14ac:dyDescent="0.3">
      <c r="A13292">
        <v>767906</v>
      </c>
      <c r="B13292" t="s">
        <v>66</v>
      </c>
      <c r="C13292" t="s">
        <v>9</v>
      </c>
      <c r="D13292" t="s">
        <v>10</v>
      </c>
      <c r="E13292" t="s">
        <v>71</v>
      </c>
      <c r="F13292" t="s">
        <v>24</v>
      </c>
      <c r="G13292" s="24">
        <v>41712</v>
      </c>
      <c r="H13292" s="25">
        <v>41717</v>
      </c>
      <c r="I13292" t="s">
        <v>14</v>
      </c>
      <c r="J13292" t="s">
        <v>15</v>
      </c>
      <c r="K13292" t="str">
        <f>INDEX(State_Code_Name!$B$2:$C$52,MATCH(Consumer_Complaints!E13292,State_Code_Name!$C$2:$C$52,0),1)</f>
        <v>Massachusetts</v>
      </c>
      <c r="L13292">
        <f t="shared" si="621"/>
        <v>5</v>
      </c>
      <c r="M13292" s="28">
        <f t="shared" si="622"/>
        <v>2014</v>
      </c>
      <c r="N13292" t="str">
        <f>"QTR-"&amp;ROUNDUP(MONTH(Consumer_Complaints!G13292)/3,0)</f>
        <v>QTR-1</v>
      </c>
      <c r="O13292" t="str">
        <f t="shared" si="623"/>
        <v>Mar</v>
      </c>
    </row>
    <row r="13293" spans="1:15" x14ac:dyDescent="0.3">
      <c r="A13293">
        <v>772743</v>
      </c>
      <c r="B13293" t="s">
        <v>48</v>
      </c>
      <c r="C13293" t="s">
        <v>27</v>
      </c>
      <c r="D13293" t="s">
        <v>28</v>
      </c>
      <c r="E13293" t="s">
        <v>26</v>
      </c>
      <c r="F13293" t="s">
        <v>19</v>
      </c>
      <c r="G13293" s="24">
        <v>41719</v>
      </c>
      <c r="H13293" s="25">
        <v>41726</v>
      </c>
      <c r="I13293" t="s">
        <v>14</v>
      </c>
      <c r="J13293" t="s">
        <v>14</v>
      </c>
      <c r="K13293" t="str">
        <f>INDEX(State_Code_Name!$B$2:$C$52,MATCH(Consumer_Complaints!E13293,State_Code_Name!$C$2:$C$52,0),1)</f>
        <v>Georgia</v>
      </c>
      <c r="L13293">
        <f t="shared" si="621"/>
        <v>7</v>
      </c>
      <c r="M13293" s="28">
        <f t="shared" si="622"/>
        <v>2014</v>
      </c>
      <c r="N13293" t="str">
        <f>"QTR-"&amp;ROUNDUP(MONTH(Consumer_Complaints!G13293)/3,0)</f>
        <v>QTR-1</v>
      </c>
      <c r="O13293" t="str">
        <f t="shared" si="623"/>
        <v>Mar</v>
      </c>
    </row>
    <row r="13294" spans="1:15" x14ac:dyDescent="0.3">
      <c r="A13294">
        <v>526434</v>
      </c>
      <c r="B13294" t="s">
        <v>106</v>
      </c>
      <c r="C13294" t="s">
        <v>33</v>
      </c>
      <c r="D13294" t="s">
        <v>164</v>
      </c>
      <c r="E13294" t="s">
        <v>26</v>
      </c>
      <c r="F13294" t="s">
        <v>19</v>
      </c>
      <c r="G13294" s="24">
        <v>41532</v>
      </c>
      <c r="H13294" s="25">
        <v>41534</v>
      </c>
      <c r="I13294" t="s">
        <v>14</v>
      </c>
      <c r="J13294" t="s">
        <v>14</v>
      </c>
      <c r="K13294" t="str">
        <f>INDEX(State_Code_Name!$B$2:$C$52,MATCH(Consumer_Complaints!E13294,State_Code_Name!$C$2:$C$52,0),1)</f>
        <v>Georgia</v>
      </c>
      <c r="L13294">
        <f t="shared" si="621"/>
        <v>2</v>
      </c>
      <c r="M13294" s="28">
        <f t="shared" si="622"/>
        <v>2013</v>
      </c>
      <c r="N13294" t="str">
        <f>"QTR-"&amp;ROUNDUP(MONTH(Consumer_Complaints!G13294)/3,0)</f>
        <v>QTR-3</v>
      </c>
      <c r="O13294" t="str">
        <f t="shared" si="623"/>
        <v>Sep</v>
      </c>
    </row>
    <row r="13295" spans="1:15" x14ac:dyDescent="0.3">
      <c r="A13295">
        <v>420328</v>
      </c>
      <c r="B13295" t="s">
        <v>61</v>
      </c>
      <c r="C13295" t="s">
        <v>53</v>
      </c>
      <c r="D13295" t="s">
        <v>104</v>
      </c>
      <c r="E13295" t="s">
        <v>36</v>
      </c>
      <c r="F13295" t="s">
        <v>19</v>
      </c>
      <c r="G13295" s="24">
        <v>41424</v>
      </c>
      <c r="H13295" s="25">
        <v>41424</v>
      </c>
      <c r="I13295" t="s">
        <v>14</v>
      </c>
      <c r="J13295" t="s">
        <v>15</v>
      </c>
      <c r="K13295" t="str">
        <f>INDEX(State_Code_Name!$B$2:$C$52,MATCH(Consumer_Complaints!E13295,State_Code_Name!$C$2:$C$52,0),1)</f>
        <v>Florida</v>
      </c>
      <c r="L13295">
        <f t="shared" si="621"/>
        <v>0</v>
      </c>
      <c r="M13295" s="28">
        <f t="shared" si="622"/>
        <v>2013</v>
      </c>
      <c r="N13295" t="str">
        <f>"QTR-"&amp;ROUNDUP(MONTH(Consumer_Complaints!G13295)/3,0)</f>
        <v>QTR-2</v>
      </c>
      <c r="O13295" t="str">
        <f t="shared" si="623"/>
        <v>May</v>
      </c>
    </row>
    <row r="13296" spans="1:15" x14ac:dyDescent="0.3">
      <c r="A13296">
        <v>1032061</v>
      </c>
      <c r="B13296" t="s">
        <v>11</v>
      </c>
      <c r="C13296" t="s">
        <v>176</v>
      </c>
      <c r="D13296" t="s">
        <v>271</v>
      </c>
      <c r="E13296" t="s">
        <v>101</v>
      </c>
      <c r="F13296" t="s">
        <v>19</v>
      </c>
      <c r="G13296" s="24">
        <v>41898</v>
      </c>
      <c r="H13296" s="25">
        <v>41898</v>
      </c>
      <c r="I13296" t="s">
        <v>14</v>
      </c>
      <c r="J13296" t="s">
        <v>15</v>
      </c>
      <c r="K13296" t="str">
        <f>INDEX(State_Code_Name!$B$2:$C$52,MATCH(Consumer_Complaints!E13296,State_Code_Name!$C$2:$C$52,0),1)</f>
        <v>Arizona</v>
      </c>
      <c r="L13296">
        <f t="shared" si="621"/>
        <v>0</v>
      </c>
      <c r="M13296" s="28">
        <f t="shared" si="622"/>
        <v>2014</v>
      </c>
      <c r="N13296" t="str">
        <f>"QTR-"&amp;ROUNDUP(MONTH(Consumer_Complaints!G13296)/3,0)</f>
        <v>QTR-3</v>
      </c>
      <c r="O13296" t="str">
        <f t="shared" si="623"/>
        <v>Sep</v>
      </c>
    </row>
    <row r="13297" spans="1:15" x14ac:dyDescent="0.3">
      <c r="A13297">
        <v>1493910</v>
      </c>
      <c r="B13297" t="s">
        <v>311</v>
      </c>
      <c r="C13297" t="s">
        <v>33</v>
      </c>
      <c r="D13297" t="s">
        <v>42</v>
      </c>
      <c r="E13297" t="s">
        <v>18</v>
      </c>
      <c r="F13297" t="s">
        <v>19</v>
      </c>
      <c r="G13297" s="24">
        <v>42215</v>
      </c>
      <c r="H13297" s="25">
        <v>42215</v>
      </c>
      <c r="I13297" t="s">
        <v>14</v>
      </c>
      <c r="J13297" t="s">
        <v>14</v>
      </c>
      <c r="K13297" t="str">
        <f>INDEX(State_Code_Name!$B$2:$C$52,MATCH(Consumer_Complaints!E13297,State_Code_Name!$C$2:$C$52,0),1)</f>
        <v>California</v>
      </c>
      <c r="L13297">
        <f t="shared" si="621"/>
        <v>0</v>
      </c>
      <c r="M13297" s="28">
        <f t="shared" si="622"/>
        <v>2015</v>
      </c>
      <c r="N13297" t="str">
        <f>"QTR-"&amp;ROUNDUP(MONTH(Consumer_Complaints!G13297)/3,0)</f>
        <v>QTR-3</v>
      </c>
      <c r="O13297" t="str">
        <f t="shared" si="623"/>
        <v>Jul</v>
      </c>
    </row>
    <row r="13298" spans="1:15" x14ac:dyDescent="0.3">
      <c r="A13298">
        <v>1520565</v>
      </c>
      <c r="B13298" t="s">
        <v>1102</v>
      </c>
      <c r="C13298" t="s">
        <v>176</v>
      </c>
      <c r="D13298" t="s">
        <v>548</v>
      </c>
      <c r="E13298" t="s">
        <v>40</v>
      </c>
      <c r="F13298" t="s">
        <v>19</v>
      </c>
      <c r="G13298" s="24">
        <v>42231</v>
      </c>
      <c r="H13298" s="25">
        <v>42231</v>
      </c>
      <c r="I13298" t="s">
        <v>14</v>
      </c>
      <c r="J13298" t="s">
        <v>15</v>
      </c>
      <c r="K13298" t="str">
        <f>INDEX(State_Code_Name!$B$2:$C$52,MATCH(Consumer_Complaints!E13298,State_Code_Name!$C$2:$C$52,0),1)</f>
        <v>Ohio</v>
      </c>
      <c r="L13298">
        <f t="shared" si="621"/>
        <v>0</v>
      </c>
      <c r="M13298" s="28">
        <f t="shared" si="622"/>
        <v>2015</v>
      </c>
      <c r="N13298" t="str">
        <f>"QTR-"&amp;ROUNDUP(MONTH(Consumer_Complaints!G13298)/3,0)</f>
        <v>QTR-3</v>
      </c>
      <c r="O13298" t="str">
        <f t="shared" si="623"/>
        <v>Aug</v>
      </c>
    </row>
    <row r="13299" spans="1:15" x14ac:dyDescent="0.3">
      <c r="A13299">
        <v>1161217</v>
      </c>
      <c r="B13299" t="s">
        <v>205</v>
      </c>
      <c r="C13299" t="s">
        <v>9</v>
      </c>
      <c r="D13299" t="s">
        <v>10</v>
      </c>
      <c r="E13299" t="s">
        <v>71</v>
      </c>
      <c r="F13299" t="s">
        <v>19</v>
      </c>
      <c r="G13299" s="24">
        <v>41990</v>
      </c>
      <c r="H13299" s="25">
        <v>41990</v>
      </c>
      <c r="I13299" t="s">
        <v>14</v>
      </c>
      <c r="J13299" t="s">
        <v>15</v>
      </c>
      <c r="K13299" t="str">
        <f>INDEX(State_Code_Name!$B$2:$C$52,MATCH(Consumer_Complaints!E13299,State_Code_Name!$C$2:$C$52,0),1)</f>
        <v>Massachusetts</v>
      </c>
      <c r="L13299">
        <f t="shared" si="621"/>
        <v>0</v>
      </c>
      <c r="M13299" s="28">
        <f t="shared" si="622"/>
        <v>2014</v>
      </c>
      <c r="N13299" t="str">
        <f>"QTR-"&amp;ROUNDUP(MONTH(Consumer_Complaints!G13299)/3,0)</f>
        <v>QTR-4</v>
      </c>
      <c r="O13299" t="str">
        <f t="shared" si="623"/>
        <v>Dec</v>
      </c>
    </row>
    <row r="13300" spans="1:15" x14ac:dyDescent="0.3">
      <c r="A13300">
        <v>423800</v>
      </c>
      <c r="B13300" t="s">
        <v>39</v>
      </c>
      <c r="C13300" t="s">
        <v>37</v>
      </c>
      <c r="D13300" t="s">
        <v>85</v>
      </c>
      <c r="E13300" t="s">
        <v>12</v>
      </c>
      <c r="F13300" t="s">
        <v>19</v>
      </c>
      <c r="G13300" s="24">
        <v>41370</v>
      </c>
      <c r="H13300" s="25">
        <v>41370</v>
      </c>
      <c r="I13300" t="s">
        <v>14</v>
      </c>
      <c r="J13300" t="s">
        <v>15</v>
      </c>
      <c r="K13300" t="str">
        <f>INDEX(State_Code_Name!$B$2:$C$52,MATCH(Consumer_Complaints!E13300,State_Code_Name!$C$2:$C$52,0),1)</f>
        <v>Virginia</v>
      </c>
      <c r="L13300">
        <f t="shared" si="621"/>
        <v>0</v>
      </c>
      <c r="M13300" s="28">
        <f t="shared" si="622"/>
        <v>2013</v>
      </c>
      <c r="N13300" t="str">
        <f>"QTR-"&amp;ROUNDUP(MONTH(Consumer_Complaints!G13300)/3,0)</f>
        <v>QTR-2</v>
      </c>
      <c r="O13300" t="str">
        <f t="shared" si="623"/>
        <v>Apr</v>
      </c>
    </row>
    <row r="13301" spans="1:15" x14ac:dyDescent="0.3">
      <c r="A13301">
        <v>222457</v>
      </c>
      <c r="B13301" t="s">
        <v>127</v>
      </c>
      <c r="C13301" t="s">
        <v>27</v>
      </c>
      <c r="D13301" t="s">
        <v>28</v>
      </c>
      <c r="E13301" t="s">
        <v>18</v>
      </c>
      <c r="F13301" t="s">
        <v>19</v>
      </c>
      <c r="G13301" s="24">
        <v>41426</v>
      </c>
      <c r="H13301" s="25">
        <v>41456</v>
      </c>
      <c r="I13301" t="s">
        <v>14</v>
      </c>
      <c r="J13301" t="s">
        <v>15</v>
      </c>
      <c r="K13301" t="str">
        <f>INDEX(State_Code_Name!$B$2:$C$52,MATCH(Consumer_Complaints!E13301,State_Code_Name!$C$2:$C$52,0),1)</f>
        <v>California</v>
      </c>
      <c r="L13301">
        <f t="shared" si="621"/>
        <v>30</v>
      </c>
      <c r="M13301" s="28">
        <f t="shared" si="622"/>
        <v>2013</v>
      </c>
      <c r="N13301" t="str">
        <f>"QTR-"&amp;ROUNDUP(MONTH(Consumer_Complaints!G13301)/3,0)</f>
        <v>QTR-2</v>
      </c>
      <c r="O13301" t="str">
        <f t="shared" si="623"/>
        <v>Jun</v>
      </c>
    </row>
    <row r="13302" spans="1:15" x14ac:dyDescent="0.3">
      <c r="A13302">
        <v>1025886</v>
      </c>
      <c r="B13302" t="s">
        <v>228</v>
      </c>
      <c r="C13302" t="s">
        <v>62</v>
      </c>
      <c r="D13302" t="s">
        <v>287</v>
      </c>
      <c r="E13302" t="s">
        <v>12</v>
      </c>
      <c r="F13302" t="s">
        <v>19</v>
      </c>
      <c r="G13302" s="24">
        <v>41982</v>
      </c>
      <c r="H13302" s="25">
        <v>41982</v>
      </c>
      <c r="I13302" t="s">
        <v>14</v>
      </c>
      <c r="J13302" t="s">
        <v>14</v>
      </c>
      <c r="K13302" t="str">
        <f>INDEX(State_Code_Name!$B$2:$C$52,MATCH(Consumer_Complaints!E13302,State_Code_Name!$C$2:$C$52,0),1)</f>
        <v>Virginia</v>
      </c>
      <c r="L13302">
        <f t="shared" si="621"/>
        <v>0</v>
      </c>
      <c r="M13302" s="28">
        <f t="shared" si="622"/>
        <v>2014</v>
      </c>
      <c r="N13302" t="str">
        <f>"QTR-"&amp;ROUNDUP(MONTH(Consumer_Complaints!G13302)/3,0)</f>
        <v>QTR-4</v>
      </c>
      <c r="O13302" t="str">
        <f t="shared" si="623"/>
        <v>Dec</v>
      </c>
    </row>
    <row r="13303" spans="1:15" x14ac:dyDescent="0.3">
      <c r="A13303">
        <v>1554791</v>
      </c>
      <c r="B13303" t="s">
        <v>39</v>
      </c>
      <c r="C13303" t="s">
        <v>37</v>
      </c>
      <c r="D13303" t="s">
        <v>113</v>
      </c>
      <c r="E13303" t="s">
        <v>36</v>
      </c>
      <c r="F13303" t="s">
        <v>19</v>
      </c>
      <c r="G13303" s="24">
        <v>42194</v>
      </c>
      <c r="H13303" s="25">
        <v>42194</v>
      </c>
      <c r="I13303" t="s">
        <v>14</v>
      </c>
      <c r="J13303" t="s">
        <v>15</v>
      </c>
      <c r="K13303" t="str">
        <f>INDEX(State_Code_Name!$B$2:$C$52,MATCH(Consumer_Complaints!E13303,State_Code_Name!$C$2:$C$52,0),1)</f>
        <v>Florida</v>
      </c>
      <c r="L13303">
        <f t="shared" si="621"/>
        <v>0</v>
      </c>
      <c r="M13303" s="28">
        <f t="shared" si="622"/>
        <v>2015</v>
      </c>
      <c r="N13303" t="str">
        <f>"QTR-"&amp;ROUNDUP(MONTH(Consumer_Complaints!G13303)/3,0)</f>
        <v>QTR-3</v>
      </c>
      <c r="O13303" t="str">
        <f t="shared" si="623"/>
        <v>Jul</v>
      </c>
    </row>
    <row r="13304" spans="1:15" x14ac:dyDescent="0.3">
      <c r="A13304">
        <v>279778</v>
      </c>
      <c r="B13304" t="s">
        <v>114</v>
      </c>
      <c r="C13304" t="s">
        <v>37</v>
      </c>
      <c r="D13304" t="s">
        <v>250</v>
      </c>
      <c r="E13304" t="s">
        <v>60</v>
      </c>
      <c r="F13304" t="s">
        <v>13</v>
      </c>
      <c r="G13304" s="24">
        <v>41305</v>
      </c>
      <c r="H13304" s="25">
        <v>41305</v>
      </c>
      <c r="I13304" t="s">
        <v>14</v>
      </c>
      <c r="J13304" t="s">
        <v>14</v>
      </c>
      <c r="K13304" t="str">
        <f>INDEX(State_Code_Name!$B$2:$C$52,MATCH(Consumer_Complaints!E13304,State_Code_Name!$C$2:$C$52,0),1)</f>
        <v>Illinois</v>
      </c>
      <c r="L13304">
        <f t="shared" si="621"/>
        <v>0</v>
      </c>
      <c r="M13304" s="28">
        <f t="shared" si="622"/>
        <v>2013</v>
      </c>
      <c r="N13304" t="str">
        <f>"QTR-"&amp;ROUNDUP(MONTH(Consumer_Complaints!G13304)/3,0)</f>
        <v>QTR-1</v>
      </c>
      <c r="O13304" t="str">
        <f t="shared" si="623"/>
        <v>Jan</v>
      </c>
    </row>
    <row r="13305" spans="1:15" x14ac:dyDescent="0.3">
      <c r="A13305">
        <v>1002087</v>
      </c>
      <c r="B13305" t="s">
        <v>48</v>
      </c>
      <c r="C13305" t="s">
        <v>27</v>
      </c>
      <c r="D13305" t="s">
        <v>28</v>
      </c>
      <c r="E13305" t="s">
        <v>18</v>
      </c>
      <c r="F13305" t="s">
        <v>19</v>
      </c>
      <c r="G13305" s="24">
        <v>41877</v>
      </c>
      <c r="H13305" s="25">
        <v>41877</v>
      </c>
      <c r="I13305" t="s">
        <v>14</v>
      </c>
      <c r="J13305" t="s">
        <v>15</v>
      </c>
      <c r="K13305" t="str">
        <f>INDEX(State_Code_Name!$B$2:$C$52,MATCH(Consumer_Complaints!E13305,State_Code_Name!$C$2:$C$52,0),1)</f>
        <v>California</v>
      </c>
      <c r="L13305">
        <f t="shared" si="621"/>
        <v>0</v>
      </c>
      <c r="M13305" s="28">
        <f t="shared" si="622"/>
        <v>2014</v>
      </c>
      <c r="N13305" t="str">
        <f>"QTR-"&amp;ROUNDUP(MONTH(Consumer_Complaints!G13305)/3,0)</f>
        <v>QTR-3</v>
      </c>
      <c r="O13305" t="str">
        <f t="shared" si="623"/>
        <v>Aug</v>
      </c>
    </row>
    <row r="13306" spans="1:15" x14ac:dyDescent="0.3">
      <c r="A13306">
        <v>503328</v>
      </c>
      <c r="B13306" t="s">
        <v>289</v>
      </c>
      <c r="C13306" t="s">
        <v>33</v>
      </c>
      <c r="D13306" t="s">
        <v>42</v>
      </c>
      <c r="E13306" t="s">
        <v>60</v>
      </c>
      <c r="F13306" t="s">
        <v>312</v>
      </c>
      <c r="G13306" s="24">
        <v>41510</v>
      </c>
      <c r="H13306" s="25">
        <v>41512</v>
      </c>
      <c r="I13306" t="s">
        <v>14</v>
      </c>
      <c r="J13306" t="s">
        <v>14</v>
      </c>
      <c r="K13306" t="str">
        <f>INDEX(State_Code_Name!$B$2:$C$52,MATCH(Consumer_Complaints!E13306,State_Code_Name!$C$2:$C$52,0),1)</f>
        <v>Illinois</v>
      </c>
      <c r="L13306">
        <f t="shared" si="621"/>
        <v>2</v>
      </c>
      <c r="M13306" s="28">
        <f t="shared" si="622"/>
        <v>2013</v>
      </c>
      <c r="N13306" t="str">
        <f>"QTR-"&amp;ROUNDUP(MONTH(Consumer_Complaints!G13306)/3,0)</f>
        <v>QTR-3</v>
      </c>
      <c r="O13306" t="str">
        <f t="shared" si="623"/>
        <v>Aug</v>
      </c>
    </row>
    <row r="13307" spans="1:15" x14ac:dyDescent="0.3">
      <c r="A13307">
        <v>1625036</v>
      </c>
      <c r="B13307" t="s">
        <v>48</v>
      </c>
      <c r="C13307" t="s">
        <v>27</v>
      </c>
      <c r="D13307" t="s">
        <v>28</v>
      </c>
      <c r="E13307" t="s">
        <v>47</v>
      </c>
      <c r="F13307" t="s">
        <v>19</v>
      </c>
      <c r="G13307" s="24">
        <v>42303</v>
      </c>
      <c r="H13307" s="25">
        <v>42303</v>
      </c>
      <c r="I13307" t="s">
        <v>14</v>
      </c>
      <c r="J13307" t="s">
        <v>15</v>
      </c>
      <c r="K13307" t="str">
        <f>INDEX(State_Code_Name!$B$2:$C$52,MATCH(Consumer_Complaints!E13307,State_Code_Name!$C$2:$C$52,0),1)</f>
        <v>Pennsylvania</v>
      </c>
      <c r="L13307">
        <f t="shared" si="621"/>
        <v>0</v>
      </c>
      <c r="M13307" s="28">
        <f t="shared" si="622"/>
        <v>2015</v>
      </c>
      <c r="N13307" t="str">
        <f>"QTR-"&amp;ROUNDUP(MONTH(Consumer_Complaints!G13307)/3,0)</f>
        <v>QTR-4</v>
      </c>
      <c r="O13307" t="str">
        <f t="shared" si="623"/>
        <v>Oct</v>
      </c>
    </row>
    <row r="13308" spans="1:15" x14ac:dyDescent="0.3">
      <c r="A13308">
        <v>1756835</v>
      </c>
      <c r="B13308" t="s">
        <v>35</v>
      </c>
      <c r="C13308" t="s">
        <v>16</v>
      </c>
      <c r="D13308" t="s">
        <v>17</v>
      </c>
      <c r="E13308" t="s">
        <v>36</v>
      </c>
      <c r="F13308" t="s">
        <v>19</v>
      </c>
      <c r="G13308" s="24">
        <v>42394</v>
      </c>
      <c r="H13308" s="25">
        <v>42394</v>
      </c>
      <c r="I13308" t="s">
        <v>14</v>
      </c>
      <c r="J13308" t="s">
        <v>14</v>
      </c>
      <c r="K13308" t="str">
        <f>INDEX(State_Code_Name!$B$2:$C$52,MATCH(Consumer_Complaints!E13308,State_Code_Name!$C$2:$C$52,0),1)</f>
        <v>Florida</v>
      </c>
      <c r="L13308">
        <f t="shared" si="621"/>
        <v>0</v>
      </c>
      <c r="M13308" s="28">
        <f t="shared" si="622"/>
        <v>2016</v>
      </c>
      <c r="N13308" t="str">
        <f>"QTR-"&amp;ROUNDUP(MONTH(Consumer_Complaints!G13308)/3,0)</f>
        <v>QTR-1</v>
      </c>
      <c r="O13308" t="str">
        <f t="shared" si="623"/>
        <v>Jan</v>
      </c>
    </row>
    <row r="13309" spans="1:15" x14ac:dyDescent="0.3">
      <c r="A13309">
        <v>1379556</v>
      </c>
      <c r="B13309" t="s">
        <v>98</v>
      </c>
      <c r="C13309" t="s">
        <v>53</v>
      </c>
      <c r="D13309" t="s">
        <v>104</v>
      </c>
      <c r="E13309" t="s">
        <v>161</v>
      </c>
      <c r="F13309" t="s">
        <v>19</v>
      </c>
      <c r="G13309" s="24">
        <v>42141</v>
      </c>
      <c r="H13309" s="25">
        <v>42141</v>
      </c>
      <c r="I13309" t="s">
        <v>14</v>
      </c>
      <c r="J13309" t="s">
        <v>15</v>
      </c>
      <c r="K13309" t="str">
        <f>INDEX(State_Code_Name!$B$2:$C$52,MATCH(Consumer_Complaints!E13309,State_Code_Name!$C$2:$C$52,0),1)</f>
        <v>New Mexico</v>
      </c>
      <c r="L13309">
        <f t="shared" si="621"/>
        <v>0</v>
      </c>
      <c r="M13309" s="28">
        <f t="shared" si="622"/>
        <v>2015</v>
      </c>
      <c r="N13309" t="str">
        <f>"QTR-"&amp;ROUNDUP(MONTH(Consumer_Complaints!G13309)/3,0)</f>
        <v>QTR-2</v>
      </c>
      <c r="O13309" t="str">
        <f t="shared" si="623"/>
        <v>May</v>
      </c>
    </row>
    <row r="13310" spans="1:15" x14ac:dyDescent="0.3">
      <c r="A13310">
        <v>2042346</v>
      </c>
      <c r="B13310" t="s">
        <v>386</v>
      </c>
      <c r="C13310" t="s">
        <v>27</v>
      </c>
      <c r="D13310" t="s">
        <v>28</v>
      </c>
      <c r="E13310" t="s">
        <v>80</v>
      </c>
      <c r="F13310" t="s">
        <v>19</v>
      </c>
      <c r="G13310" s="24">
        <v>42408</v>
      </c>
      <c r="H13310" s="25">
        <v>42408</v>
      </c>
      <c r="I13310" t="s">
        <v>14</v>
      </c>
      <c r="J13310" t="s">
        <v>15</v>
      </c>
      <c r="K13310" t="str">
        <f>INDEX(State_Code_Name!$B$2:$C$52,MATCH(Consumer_Complaints!E13310,State_Code_Name!$C$2:$C$52,0),1)</f>
        <v>Minnesota</v>
      </c>
      <c r="L13310">
        <f t="shared" si="621"/>
        <v>0</v>
      </c>
      <c r="M13310" s="28">
        <f t="shared" si="622"/>
        <v>2016</v>
      </c>
      <c r="N13310" t="str">
        <f>"QTR-"&amp;ROUNDUP(MONTH(Consumer_Complaints!G13310)/3,0)</f>
        <v>QTR-1</v>
      </c>
      <c r="O13310" t="str">
        <f t="shared" si="623"/>
        <v>Feb</v>
      </c>
    </row>
    <row r="13311" spans="1:15" x14ac:dyDescent="0.3">
      <c r="A13311">
        <v>1090711</v>
      </c>
      <c r="B13311" t="s">
        <v>31</v>
      </c>
      <c r="C13311" t="s">
        <v>16</v>
      </c>
      <c r="D13311" t="s">
        <v>21</v>
      </c>
      <c r="E13311" t="s">
        <v>32</v>
      </c>
      <c r="F13311" t="s">
        <v>312</v>
      </c>
      <c r="G13311" s="24">
        <v>41939</v>
      </c>
      <c r="H13311" s="25">
        <v>41942</v>
      </c>
      <c r="I13311" t="s">
        <v>14</v>
      </c>
      <c r="J13311" t="s">
        <v>14</v>
      </c>
      <c r="K13311" t="str">
        <f>INDEX(State_Code_Name!$B$2:$C$52,MATCH(Consumer_Complaints!E13311,State_Code_Name!$C$2:$C$52,0),1)</f>
        <v>Texas</v>
      </c>
      <c r="L13311">
        <f t="shared" si="621"/>
        <v>3</v>
      </c>
      <c r="M13311" s="28">
        <f t="shared" si="622"/>
        <v>2014</v>
      </c>
      <c r="N13311" t="str">
        <f>"QTR-"&amp;ROUNDUP(MONTH(Consumer_Complaints!G13311)/3,0)</f>
        <v>QTR-4</v>
      </c>
      <c r="O13311" t="str">
        <f t="shared" si="623"/>
        <v>Oct</v>
      </c>
    </row>
    <row r="13312" spans="1:15" x14ac:dyDescent="0.3">
      <c r="A13312">
        <v>1249479</v>
      </c>
      <c r="B13312" t="s">
        <v>139</v>
      </c>
      <c r="C13312" t="s">
        <v>16</v>
      </c>
      <c r="D13312" t="s">
        <v>21</v>
      </c>
      <c r="E13312" t="s">
        <v>43</v>
      </c>
      <c r="F13312" t="s">
        <v>19</v>
      </c>
      <c r="G13312" s="24">
        <v>42055</v>
      </c>
      <c r="H13312" s="25">
        <v>42055</v>
      </c>
      <c r="I13312" t="s">
        <v>14</v>
      </c>
      <c r="J13312" t="s">
        <v>15</v>
      </c>
      <c r="K13312" t="str">
        <f>INDEX(State_Code_Name!$B$2:$C$52,MATCH(Consumer_Complaints!E13312,State_Code_Name!$C$2:$C$52,0),1)</f>
        <v>North Carolina</v>
      </c>
      <c r="L13312">
        <f t="shared" si="621"/>
        <v>0</v>
      </c>
      <c r="M13312" s="28">
        <f t="shared" si="622"/>
        <v>2015</v>
      </c>
      <c r="N13312" t="str">
        <f>"QTR-"&amp;ROUNDUP(MONTH(Consumer_Complaints!G13312)/3,0)</f>
        <v>QTR-1</v>
      </c>
      <c r="O13312" t="str">
        <f t="shared" si="623"/>
        <v>Feb</v>
      </c>
    </row>
    <row r="13313" spans="1:15" x14ac:dyDescent="0.3">
      <c r="A13313">
        <v>1216349</v>
      </c>
      <c r="B13313" t="s">
        <v>59</v>
      </c>
      <c r="C13313" t="s">
        <v>16</v>
      </c>
      <c r="D13313" t="s">
        <v>76</v>
      </c>
      <c r="E13313" t="s">
        <v>60</v>
      </c>
      <c r="F13313" t="s">
        <v>312</v>
      </c>
      <c r="G13313" s="24">
        <v>42033</v>
      </c>
      <c r="H13313" s="25">
        <v>42037</v>
      </c>
      <c r="I13313" t="s">
        <v>14</v>
      </c>
      <c r="J13313" t="s">
        <v>15</v>
      </c>
      <c r="K13313" t="str">
        <f>INDEX(State_Code_Name!$B$2:$C$52,MATCH(Consumer_Complaints!E13313,State_Code_Name!$C$2:$C$52,0),1)</f>
        <v>Illinois</v>
      </c>
      <c r="L13313">
        <f t="shared" si="621"/>
        <v>4</v>
      </c>
      <c r="M13313" s="28">
        <f t="shared" si="622"/>
        <v>2015</v>
      </c>
      <c r="N13313" t="str">
        <f>"QTR-"&amp;ROUNDUP(MONTH(Consumer_Complaints!G13313)/3,0)</f>
        <v>QTR-1</v>
      </c>
      <c r="O13313" t="str">
        <f t="shared" si="623"/>
        <v>Jan</v>
      </c>
    </row>
    <row r="13314" spans="1:15" x14ac:dyDescent="0.3">
      <c r="A13314">
        <v>1093281</v>
      </c>
      <c r="B13314" t="s">
        <v>242</v>
      </c>
      <c r="C13314" t="s">
        <v>33</v>
      </c>
      <c r="D13314" t="s">
        <v>45</v>
      </c>
      <c r="E13314" t="s">
        <v>180</v>
      </c>
      <c r="F13314" t="s">
        <v>19</v>
      </c>
      <c r="G13314" s="24">
        <v>41942</v>
      </c>
      <c r="H13314" s="25">
        <v>41942</v>
      </c>
      <c r="I13314" t="s">
        <v>14</v>
      </c>
      <c r="J13314" t="s">
        <v>15</v>
      </c>
      <c r="K13314" t="str">
        <f>INDEX(State_Code_Name!$B$2:$C$52,MATCH(Consumer_Complaints!E13314,State_Code_Name!$C$2:$C$52,0),1)</f>
        <v>District of Columbia</v>
      </c>
      <c r="L13314">
        <f t="shared" ref="L13314:L13377" si="624">_xlfn.DAYS(H13314,G13314)</f>
        <v>0</v>
      </c>
      <c r="M13314" s="28">
        <f t="shared" ref="M13314:M13377" si="625">YEAR(G13314)</f>
        <v>2014</v>
      </c>
      <c r="N13314" t="str">
        <f>"QTR-"&amp;ROUNDUP(MONTH(Consumer_Complaints!G13314)/3,0)</f>
        <v>QTR-4</v>
      </c>
      <c r="O13314" t="str">
        <f t="shared" si="623"/>
        <v>Oct</v>
      </c>
    </row>
    <row r="13315" spans="1:15" x14ac:dyDescent="0.3">
      <c r="A13315">
        <v>1226375</v>
      </c>
      <c r="B13315" t="s">
        <v>31</v>
      </c>
      <c r="C13315" t="s">
        <v>37</v>
      </c>
      <c r="D13315" t="s">
        <v>68</v>
      </c>
      <c r="E13315" t="s">
        <v>101</v>
      </c>
      <c r="F13315" t="s">
        <v>58</v>
      </c>
      <c r="G13315" s="24">
        <v>42126</v>
      </c>
      <c r="H13315" s="25">
        <v>42157</v>
      </c>
      <c r="I13315" t="s">
        <v>14</v>
      </c>
      <c r="J13315" t="s">
        <v>15</v>
      </c>
      <c r="K13315" t="str">
        <f>INDEX(State_Code_Name!$B$2:$C$52,MATCH(Consumer_Complaints!E13315,State_Code_Name!$C$2:$C$52,0),1)</f>
        <v>Arizona</v>
      </c>
      <c r="L13315">
        <f t="shared" si="624"/>
        <v>31</v>
      </c>
      <c r="M13315" s="28">
        <f t="shared" si="625"/>
        <v>2015</v>
      </c>
      <c r="N13315" t="str">
        <f>"QTR-"&amp;ROUNDUP(MONTH(Consumer_Complaints!G13315)/3,0)</f>
        <v>QTR-2</v>
      </c>
      <c r="O13315" t="str">
        <f t="shared" ref="O13315:O13378" si="626">TEXT(G13315,"mmm")</f>
        <v>May</v>
      </c>
    </row>
    <row r="13316" spans="1:15" x14ac:dyDescent="0.3">
      <c r="A13316">
        <v>563219</v>
      </c>
      <c r="B13316" t="s">
        <v>11</v>
      </c>
      <c r="C13316" t="s">
        <v>27</v>
      </c>
      <c r="D13316" t="s">
        <v>57</v>
      </c>
      <c r="E13316" t="s">
        <v>101</v>
      </c>
      <c r="F13316" t="s">
        <v>19</v>
      </c>
      <c r="G13316" s="24">
        <v>41565</v>
      </c>
      <c r="H13316" s="25">
        <v>41568</v>
      </c>
      <c r="I13316" t="s">
        <v>14</v>
      </c>
      <c r="J13316" t="s">
        <v>14</v>
      </c>
      <c r="K13316" t="str">
        <f>INDEX(State_Code_Name!$B$2:$C$52,MATCH(Consumer_Complaints!E13316,State_Code_Name!$C$2:$C$52,0),1)</f>
        <v>Arizona</v>
      </c>
      <c r="L13316">
        <f t="shared" si="624"/>
        <v>3</v>
      </c>
      <c r="M13316" s="28">
        <f t="shared" si="625"/>
        <v>2013</v>
      </c>
      <c r="N13316" t="str">
        <f>"QTR-"&amp;ROUNDUP(MONTH(Consumer_Complaints!G13316)/3,0)</f>
        <v>QTR-4</v>
      </c>
      <c r="O13316" t="str">
        <f t="shared" si="626"/>
        <v>Oct</v>
      </c>
    </row>
    <row r="13317" spans="1:15" x14ac:dyDescent="0.3">
      <c r="A13317">
        <v>2042918</v>
      </c>
      <c r="B13317" t="s">
        <v>61</v>
      </c>
      <c r="C13317" t="s">
        <v>53</v>
      </c>
      <c r="D13317" t="s">
        <v>97</v>
      </c>
      <c r="E13317" t="s">
        <v>49</v>
      </c>
      <c r="F13317" t="s">
        <v>58</v>
      </c>
      <c r="G13317" s="24">
        <v>42408</v>
      </c>
      <c r="H13317" s="25">
        <v>42468</v>
      </c>
      <c r="I13317" t="s">
        <v>14</v>
      </c>
      <c r="J13317" t="s">
        <v>15</v>
      </c>
      <c r="K13317" t="str">
        <f>INDEX(State_Code_Name!$B$2:$C$52,MATCH(Consumer_Complaints!E13317,State_Code_Name!$C$2:$C$52,0),1)</f>
        <v>New Jersey</v>
      </c>
      <c r="L13317">
        <f t="shared" si="624"/>
        <v>60</v>
      </c>
      <c r="M13317" s="28">
        <f t="shared" si="625"/>
        <v>2016</v>
      </c>
      <c r="N13317" t="str">
        <f>"QTR-"&amp;ROUNDUP(MONTH(Consumer_Complaints!G13317)/3,0)</f>
        <v>QTR-1</v>
      </c>
      <c r="O13317" t="str">
        <f t="shared" si="626"/>
        <v>Feb</v>
      </c>
    </row>
    <row r="13318" spans="1:15" x14ac:dyDescent="0.3">
      <c r="A13318">
        <v>1240389</v>
      </c>
      <c r="B13318" t="s">
        <v>11</v>
      </c>
      <c r="C13318" t="s">
        <v>27</v>
      </c>
      <c r="D13318" t="s">
        <v>79</v>
      </c>
      <c r="E13318" t="s">
        <v>47</v>
      </c>
      <c r="F13318" t="s">
        <v>312</v>
      </c>
      <c r="G13318" s="24">
        <v>42048</v>
      </c>
      <c r="H13318" s="25">
        <v>42055</v>
      </c>
      <c r="I13318" t="s">
        <v>14</v>
      </c>
      <c r="J13318" t="s">
        <v>15</v>
      </c>
      <c r="K13318" t="str">
        <f>INDEX(State_Code_Name!$B$2:$C$52,MATCH(Consumer_Complaints!E13318,State_Code_Name!$C$2:$C$52,0),1)</f>
        <v>Pennsylvania</v>
      </c>
      <c r="L13318">
        <f t="shared" si="624"/>
        <v>7</v>
      </c>
      <c r="M13318" s="28">
        <f t="shared" si="625"/>
        <v>2015</v>
      </c>
      <c r="N13318" t="str">
        <f>"QTR-"&amp;ROUNDUP(MONTH(Consumer_Complaints!G13318)/3,0)</f>
        <v>QTR-1</v>
      </c>
      <c r="O13318" t="str">
        <f t="shared" si="626"/>
        <v>Feb</v>
      </c>
    </row>
    <row r="13319" spans="1:15" x14ac:dyDescent="0.3">
      <c r="A13319">
        <v>1575692</v>
      </c>
      <c r="B13319" t="s">
        <v>35</v>
      </c>
      <c r="C13319" t="s">
        <v>16</v>
      </c>
      <c r="D13319" t="s">
        <v>21</v>
      </c>
      <c r="E13319" t="s">
        <v>36</v>
      </c>
      <c r="F13319" t="s">
        <v>312</v>
      </c>
      <c r="G13319" s="24">
        <v>42269</v>
      </c>
      <c r="H13319" s="25">
        <v>42272</v>
      </c>
      <c r="I13319" t="s">
        <v>14</v>
      </c>
      <c r="J13319" t="s">
        <v>14</v>
      </c>
      <c r="K13319" t="str">
        <f>INDEX(State_Code_Name!$B$2:$C$52,MATCH(Consumer_Complaints!E13319,State_Code_Name!$C$2:$C$52,0),1)</f>
        <v>Florida</v>
      </c>
      <c r="L13319">
        <f t="shared" si="624"/>
        <v>3</v>
      </c>
      <c r="M13319" s="28">
        <f t="shared" si="625"/>
        <v>2015</v>
      </c>
      <c r="N13319" t="str">
        <f>"QTR-"&amp;ROUNDUP(MONTH(Consumer_Complaints!G13319)/3,0)</f>
        <v>QTR-3</v>
      </c>
      <c r="O13319" t="str">
        <f t="shared" si="626"/>
        <v>Sep</v>
      </c>
    </row>
    <row r="13320" spans="1:15" x14ac:dyDescent="0.3">
      <c r="A13320">
        <v>1301460</v>
      </c>
      <c r="B13320" t="s">
        <v>82</v>
      </c>
      <c r="C13320" t="s">
        <v>37</v>
      </c>
      <c r="D13320" t="s">
        <v>173</v>
      </c>
      <c r="E13320" t="s">
        <v>32</v>
      </c>
      <c r="F13320" t="s">
        <v>19</v>
      </c>
      <c r="G13320" s="24">
        <v>42088</v>
      </c>
      <c r="H13320" s="25">
        <v>42088</v>
      </c>
      <c r="I13320" t="s">
        <v>14</v>
      </c>
      <c r="J13320" t="s">
        <v>14</v>
      </c>
      <c r="K13320" t="str">
        <f>INDEX(State_Code_Name!$B$2:$C$52,MATCH(Consumer_Complaints!E13320,State_Code_Name!$C$2:$C$52,0),1)</f>
        <v>Texas</v>
      </c>
      <c r="L13320">
        <f t="shared" si="624"/>
        <v>0</v>
      </c>
      <c r="M13320" s="28">
        <f t="shared" si="625"/>
        <v>2015</v>
      </c>
      <c r="N13320" t="str">
        <f>"QTR-"&amp;ROUNDUP(MONTH(Consumer_Complaints!G13320)/3,0)</f>
        <v>QTR-1</v>
      </c>
      <c r="O13320" t="str">
        <f t="shared" si="626"/>
        <v>Mar</v>
      </c>
    </row>
    <row r="13321" spans="1:15" x14ac:dyDescent="0.3">
      <c r="A13321">
        <v>1400201</v>
      </c>
      <c r="B13321" t="s">
        <v>144</v>
      </c>
      <c r="C13321" t="s">
        <v>27</v>
      </c>
      <c r="D13321" t="s">
        <v>28</v>
      </c>
      <c r="E13321" t="s">
        <v>36</v>
      </c>
      <c r="F13321" t="s">
        <v>312</v>
      </c>
      <c r="G13321" s="24">
        <v>42010</v>
      </c>
      <c r="H13321" s="25">
        <v>42069</v>
      </c>
      <c r="I13321" t="s">
        <v>14</v>
      </c>
      <c r="J13321" t="s">
        <v>15</v>
      </c>
      <c r="K13321" t="str">
        <f>INDEX(State_Code_Name!$B$2:$C$52,MATCH(Consumer_Complaints!E13321,State_Code_Name!$C$2:$C$52,0),1)</f>
        <v>Florida</v>
      </c>
      <c r="L13321">
        <f t="shared" si="624"/>
        <v>59</v>
      </c>
      <c r="M13321" s="28">
        <f t="shared" si="625"/>
        <v>2015</v>
      </c>
      <c r="N13321" t="str">
        <f>"QTR-"&amp;ROUNDUP(MONTH(Consumer_Complaints!G13321)/3,0)</f>
        <v>QTR-1</v>
      </c>
      <c r="O13321" t="str">
        <f t="shared" si="626"/>
        <v>Jan</v>
      </c>
    </row>
    <row r="13322" spans="1:15" x14ac:dyDescent="0.3">
      <c r="A13322">
        <v>651187</v>
      </c>
      <c r="B13322" t="s">
        <v>64</v>
      </c>
      <c r="C13322" t="s">
        <v>62</v>
      </c>
      <c r="D13322" t="s">
        <v>287</v>
      </c>
      <c r="E13322" t="s">
        <v>49</v>
      </c>
      <c r="F13322" t="s">
        <v>24</v>
      </c>
      <c r="G13322" s="24">
        <v>41639</v>
      </c>
      <c r="H13322" s="25">
        <v>41671</v>
      </c>
      <c r="I13322" t="s">
        <v>14</v>
      </c>
      <c r="J13322" t="s">
        <v>15</v>
      </c>
      <c r="K13322" t="str">
        <f>INDEX(State_Code_Name!$B$2:$C$52,MATCH(Consumer_Complaints!E13322,State_Code_Name!$C$2:$C$52,0),1)</f>
        <v>New Jersey</v>
      </c>
      <c r="L13322">
        <f t="shared" si="624"/>
        <v>32</v>
      </c>
      <c r="M13322" s="28">
        <f t="shared" si="625"/>
        <v>2013</v>
      </c>
      <c r="N13322" t="str">
        <f>"QTR-"&amp;ROUNDUP(MONTH(Consumer_Complaints!G13322)/3,0)</f>
        <v>QTR-4</v>
      </c>
      <c r="O13322" t="str">
        <f t="shared" si="626"/>
        <v>Dec</v>
      </c>
    </row>
    <row r="13323" spans="1:15" x14ac:dyDescent="0.3">
      <c r="A13323">
        <v>422004</v>
      </c>
      <c r="B13323" t="s">
        <v>39</v>
      </c>
      <c r="C13323" t="s">
        <v>37</v>
      </c>
      <c r="D13323" t="s">
        <v>81</v>
      </c>
      <c r="E13323" t="s">
        <v>36</v>
      </c>
      <c r="F13323" t="s">
        <v>19</v>
      </c>
      <c r="G13323" s="24">
        <v>41280</v>
      </c>
      <c r="H13323" s="25">
        <v>41280</v>
      </c>
      <c r="I13323" t="s">
        <v>14</v>
      </c>
      <c r="J13323" t="s">
        <v>14</v>
      </c>
      <c r="K13323" t="str">
        <f>INDEX(State_Code_Name!$B$2:$C$52,MATCH(Consumer_Complaints!E13323,State_Code_Name!$C$2:$C$52,0),1)</f>
        <v>Florida</v>
      </c>
      <c r="L13323">
        <f t="shared" si="624"/>
        <v>0</v>
      </c>
      <c r="M13323" s="28">
        <f t="shared" si="625"/>
        <v>2013</v>
      </c>
      <c r="N13323" t="str">
        <f>"QTR-"&amp;ROUNDUP(MONTH(Consumer_Complaints!G13323)/3,0)</f>
        <v>QTR-1</v>
      </c>
      <c r="O13323" t="str">
        <f t="shared" si="626"/>
        <v>Jan</v>
      </c>
    </row>
    <row r="13324" spans="1:15" x14ac:dyDescent="0.3">
      <c r="A13324">
        <v>1012063</v>
      </c>
      <c r="B13324" t="s">
        <v>11</v>
      </c>
      <c r="C13324" t="s">
        <v>16</v>
      </c>
      <c r="D13324" t="s">
        <v>147</v>
      </c>
      <c r="E13324" t="s">
        <v>266</v>
      </c>
      <c r="F13324" t="s">
        <v>19</v>
      </c>
      <c r="G13324" s="24">
        <v>41707</v>
      </c>
      <c r="H13324" s="25">
        <v>41707</v>
      </c>
      <c r="I13324" t="s">
        <v>14</v>
      </c>
      <c r="J13324" t="s">
        <v>15</v>
      </c>
      <c r="K13324" t="str">
        <f>INDEX(State_Code_Name!$B$2:$C$52,MATCH(Consumer_Complaints!E13324,State_Code_Name!$C$2:$C$52,0),1)</f>
        <v>Alaska</v>
      </c>
      <c r="L13324">
        <f t="shared" si="624"/>
        <v>0</v>
      </c>
      <c r="M13324" s="28">
        <f t="shared" si="625"/>
        <v>2014</v>
      </c>
      <c r="N13324" t="str">
        <f>"QTR-"&amp;ROUNDUP(MONTH(Consumer_Complaints!G13324)/3,0)</f>
        <v>QTR-1</v>
      </c>
      <c r="O13324" t="str">
        <f t="shared" si="626"/>
        <v>Mar</v>
      </c>
    </row>
    <row r="13325" spans="1:15" x14ac:dyDescent="0.3">
      <c r="A13325">
        <v>1316427</v>
      </c>
      <c r="B13325" t="s">
        <v>442</v>
      </c>
      <c r="C13325" t="s">
        <v>9</v>
      </c>
      <c r="D13325" t="s">
        <v>135</v>
      </c>
      <c r="E13325" t="s">
        <v>30</v>
      </c>
      <c r="F13325" t="s">
        <v>19</v>
      </c>
      <c r="G13325" s="24">
        <v>42159</v>
      </c>
      <c r="H13325" s="25">
        <v>42159</v>
      </c>
      <c r="I13325" t="s">
        <v>14</v>
      </c>
      <c r="J13325" t="s">
        <v>15</v>
      </c>
      <c r="K13325" t="str">
        <f>INDEX(State_Code_Name!$B$2:$C$52,MATCH(Consumer_Complaints!E13325,State_Code_Name!$C$2:$C$52,0),1)</f>
        <v>Connecticut</v>
      </c>
      <c r="L13325">
        <f t="shared" si="624"/>
        <v>0</v>
      </c>
      <c r="M13325" s="28">
        <f t="shared" si="625"/>
        <v>2015</v>
      </c>
      <c r="N13325" t="str">
        <f>"QTR-"&amp;ROUNDUP(MONTH(Consumer_Complaints!G13325)/3,0)</f>
        <v>QTR-2</v>
      </c>
      <c r="O13325" t="str">
        <f t="shared" si="626"/>
        <v>Jun</v>
      </c>
    </row>
    <row r="13326" spans="1:15" x14ac:dyDescent="0.3">
      <c r="A13326">
        <v>272881</v>
      </c>
      <c r="B13326" t="s">
        <v>186</v>
      </c>
      <c r="C13326" t="s">
        <v>27</v>
      </c>
      <c r="D13326" t="s">
        <v>28</v>
      </c>
      <c r="E13326" t="s">
        <v>86</v>
      </c>
      <c r="F13326" t="s">
        <v>19</v>
      </c>
      <c r="G13326" s="24">
        <v>41303</v>
      </c>
      <c r="H13326" s="25">
        <v>41303</v>
      </c>
      <c r="I13326" t="s">
        <v>14</v>
      </c>
      <c r="J13326" t="s">
        <v>15</v>
      </c>
      <c r="K13326" t="str">
        <f>INDEX(State_Code_Name!$B$2:$C$52,MATCH(Consumer_Complaints!E13326,State_Code_Name!$C$2:$C$52,0),1)</f>
        <v>Wisconsin</v>
      </c>
      <c r="L13326">
        <f t="shared" si="624"/>
        <v>0</v>
      </c>
      <c r="M13326" s="28">
        <f t="shared" si="625"/>
        <v>2013</v>
      </c>
      <c r="N13326" t="str">
        <f>"QTR-"&amp;ROUNDUP(MONTH(Consumer_Complaints!G13326)/3,0)</f>
        <v>QTR-1</v>
      </c>
      <c r="O13326" t="str">
        <f t="shared" si="626"/>
        <v>Jan</v>
      </c>
    </row>
    <row r="13327" spans="1:15" x14ac:dyDescent="0.3">
      <c r="A13327">
        <v>1061444</v>
      </c>
      <c r="B13327" t="s">
        <v>1034</v>
      </c>
      <c r="C13327" t="s">
        <v>33</v>
      </c>
      <c r="D13327" t="s">
        <v>45</v>
      </c>
      <c r="E13327" t="s">
        <v>26</v>
      </c>
      <c r="F13327" t="s">
        <v>13</v>
      </c>
      <c r="G13327" s="24">
        <v>41830</v>
      </c>
      <c r="H13327" s="25">
        <v>41926</v>
      </c>
      <c r="I13327" t="s">
        <v>14</v>
      </c>
      <c r="J13327" t="s">
        <v>15</v>
      </c>
      <c r="K13327" t="str">
        <f>INDEX(State_Code_Name!$B$2:$C$52,MATCH(Consumer_Complaints!E13327,State_Code_Name!$C$2:$C$52,0),1)</f>
        <v>Georgia</v>
      </c>
      <c r="L13327">
        <f t="shared" si="624"/>
        <v>96</v>
      </c>
      <c r="M13327" s="28">
        <f t="shared" si="625"/>
        <v>2014</v>
      </c>
      <c r="N13327" t="str">
        <f>"QTR-"&amp;ROUNDUP(MONTH(Consumer_Complaints!G13327)/3,0)</f>
        <v>QTR-3</v>
      </c>
      <c r="O13327" t="str">
        <f t="shared" si="626"/>
        <v>Jul</v>
      </c>
    </row>
    <row r="13328" spans="1:15" x14ac:dyDescent="0.3">
      <c r="A13328">
        <v>1465391</v>
      </c>
      <c r="B13328" t="s">
        <v>11</v>
      </c>
      <c r="C13328" t="s">
        <v>16</v>
      </c>
      <c r="D13328" t="s">
        <v>25</v>
      </c>
      <c r="E13328" t="s">
        <v>49</v>
      </c>
      <c r="F13328" t="s">
        <v>312</v>
      </c>
      <c r="G13328" s="24">
        <v>42198</v>
      </c>
      <c r="H13328" s="25">
        <v>42199</v>
      </c>
      <c r="I13328" t="s">
        <v>14</v>
      </c>
      <c r="J13328" t="s">
        <v>15</v>
      </c>
      <c r="K13328" t="str">
        <f>INDEX(State_Code_Name!$B$2:$C$52,MATCH(Consumer_Complaints!E13328,State_Code_Name!$C$2:$C$52,0),1)</f>
        <v>New Jersey</v>
      </c>
      <c r="L13328">
        <f t="shared" si="624"/>
        <v>1</v>
      </c>
      <c r="M13328" s="28">
        <f t="shared" si="625"/>
        <v>2015</v>
      </c>
      <c r="N13328" t="str">
        <f>"QTR-"&amp;ROUNDUP(MONTH(Consumer_Complaints!G13328)/3,0)</f>
        <v>QTR-3</v>
      </c>
      <c r="O13328" t="str">
        <f t="shared" si="626"/>
        <v>Jul</v>
      </c>
    </row>
    <row r="13329" spans="1:15" x14ac:dyDescent="0.3">
      <c r="A13329">
        <v>1439481</v>
      </c>
      <c r="B13329" t="s">
        <v>150</v>
      </c>
      <c r="C13329" t="s">
        <v>9</v>
      </c>
      <c r="D13329" t="s">
        <v>187</v>
      </c>
      <c r="E13329" t="s">
        <v>78</v>
      </c>
      <c r="F13329" t="s">
        <v>19</v>
      </c>
      <c r="G13329" s="24">
        <v>42181</v>
      </c>
      <c r="H13329" s="25">
        <v>42181</v>
      </c>
      <c r="I13329" t="s">
        <v>14</v>
      </c>
      <c r="J13329" t="s">
        <v>14</v>
      </c>
      <c r="K13329" t="str">
        <f>INDEX(State_Code_Name!$B$2:$C$52,MATCH(Consumer_Complaints!E13329,State_Code_Name!$C$2:$C$52,0),1)</f>
        <v>Missouri</v>
      </c>
      <c r="L13329">
        <f t="shared" si="624"/>
        <v>0</v>
      </c>
      <c r="M13329" s="28">
        <f t="shared" si="625"/>
        <v>2015</v>
      </c>
      <c r="N13329" t="str">
        <f>"QTR-"&amp;ROUNDUP(MONTH(Consumer_Complaints!G13329)/3,0)</f>
        <v>QTR-2</v>
      </c>
      <c r="O13329" t="str">
        <f t="shared" si="626"/>
        <v>Jun</v>
      </c>
    </row>
    <row r="13330" spans="1:15" x14ac:dyDescent="0.3">
      <c r="A13330">
        <v>1735198</v>
      </c>
      <c r="B13330" t="s">
        <v>98</v>
      </c>
      <c r="C13330" t="s">
        <v>53</v>
      </c>
      <c r="D13330" t="s">
        <v>97</v>
      </c>
      <c r="E13330" t="s">
        <v>18</v>
      </c>
      <c r="F13330" t="s">
        <v>19</v>
      </c>
      <c r="G13330" s="24">
        <v>42644</v>
      </c>
      <c r="H13330" s="25">
        <v>42644</v>
      </c>
      <c r="I13330" t="s">
        <v>14</v>
      </c>
      <c r="J13330" t="s">
        <v>14</v>
      </c>
      <c r="K13330" t="str">
        <f>INDEX(State_Code_Name!$B$2:$C$52,MATCH(Consumer_Complaints!E13330,State_Code_Name!$C$2:$C$52,0),1)</f>
        <v>California</v>
      </c>
      <c r="L13330">
        <f t="shared" si="624"/>
        <v>0</v>
      </c>
      <c r="M13330" s="28">
        <f t="shared" si="625"/>
        <v>2016</v>
      </c>
      <c r="N13330" t="str">
        <f>"QTR-"&amp;ROUNDUP(MONTH(Consumer_Complaints!G13330)/3,0)</f>
        <v>QTR-4</v>
      </c>
      <c r="O13330" t="str">
        <f t="shared" si="626"/>
        <v>Oct</v>
      </c>
    </row>
    <row r="13331" spans="1:15" x14ac:dyDescent="0.3">
      <c r="A13331">
        <v>2025247</v>
      </c>
      <c r="B13331" t="s">
        <v>31</v>
      </c>
      <c r="C13331" t="s">
        <v>16</v>
      </c>
      <c r="D13331" t="s">
        <v>25</v>
      </c>
      <c r="E13331" t="s">
        <v>47</v>
      </c>
      <c r="F13331" t="s">
        <v>312</v>
      </c>
      <c r="G13331" s="24">
        <v>42573</v>
      </c>
      <c r="H13331" s="25">
        <v>42573</v>
      </c>
      <c r="I13331" t="s">
        <v>14</v>
      </c>
      <c r="J13331" t="s">
        <v>15</v>
      </c>
      <c r="K13331" t="str">
        <f>INDEX(State_Code_Name!$B$2:$C$52,MATCH(Consumer_Complaints!E13331,State_Code_Name!$C$2:$C$52,0),1)</f>
        <v>Pennsylvania</v>
      </c>
      <c r="L13331">
        <f t="shared" si="624"/>
        <v>0</v>
      </c>
      <c r="M13331" s="28">
        <f t="shared" si="625"/>
        <v>2016</v>
      </c>
      <c r="N13331" t="str">
        <f>"QTR-"&amp;ROUNDUP(MONTH(Consumer_Complaints!G13331)/3,0)</f>
        <v>QTR-3</v>
      </c>
      <c r="O13331" t="str">
        <f t="shared" si="626"/>
        <v>Jul</v>
      </c>
    </row>
    <row r="13332" spans="1:15" x14ac:dyDescent="0.3">
      <c r="A13332">
        <v>2006995</v>
      </c>
      <c r="B13332" t="s">
        <v>1029</v>
      </c>
      <c r="C13332" t="s">
        <v>62</v>
      </c>
      <c r="D13332" t="s">
        <v>287</v>
      </c>
      <c r="E13332" t="s">
        <v>18</v>
      </c>
      <c r="F13332" t="s">
        <v>19</v>
      </c>
      <c r="G13332" s="24">
        <v>42681</v>
      </c>
      <c r="H13332" s="25">
        <v>42681</v>
      </c>
      <c r="I13332" t="s">
        <v>14</v>
      </c>
      <c r="J13332" t="s">
        <v>15</v>
      </c>
      <c r="K13332" t="str">
        <f>INDEX(State_Code_Name!$B$2:$C$52,MATCH(Consumer_Complaints!E13332,State_Code_Name!$C$2:$C$52,0),1)</f>
        <v>California</v>
      </c>
      <c r="L13332">
        <f t="shared" si="624"/>
        <v>0</v>
      </c>
      <c r="M13332" s="28">
        <f t="shared" si="625"/>
        <v>2016</v>
      </c>
      <c r="N13332" t="str">
        <f>"QTR-"&amp;ROUNDUP(MONTH(Consumer_Complaints!G13332)/3,0)</f>
        <v>QTR-4</v>
      </c>
      <c r="O13332" t="str">
        <f t="shared" si="626"/>
        <v>Nov</v>
      </c>
    </row>
    <row r="13333" spans="1:15" x14ac:dyDescent="0.3">
      <c r="A13333">
        <v>799337</v>
      </c>
      <c r="B13333" t="s">
        <v>172</v>
      </c>
      <c r="C13333" t="s">
        <v>33</v>
      </c>
      <c r="D13333" t="s">
        <v>45</v>
      </c>
      <c r="E13333" t="s">
        <v>18</v>
      </c>
      <c r="F13333" t="s">
        <v>19</v>
      </c>
      <c r="G13333" s="24">
        <v>41855</v>
      </c>
      <c r="H13333" s="25">
        <v>41886</v>
      </c>
      <c r="I13333" t="s">
        <v>14</v>
      </c>
      <c r="J13333" t="s">
        <v>15</v>
      </c>
      <c r="K13333" t="str">
        <f>INDEX(State_Code_Name!$B$2:$C$52,MATCH(Consumer_Complaints!E13333,State_Code_Name!$C$2:$C$52,0),1)</f>
        <v>California</v>
      </c>
      <c r="L13333">
        <f t="shared" si="624"/>
        <v>31</v>
      </c>
      <c r="M13333" s="28">
        <f t="shared" si="625"/>
        <v>2014</v>
      </c>
      <c r="N13333" t="str">
        <f>"QTR-"&amp;ROUNDUP(MONTH(Consumer_Complaints!G13333)/3,0)</f>
        <v>QTR-3</v>
      </c>
      <c r="O13333" t="str">
        <f t="shared" si="626"/>
        <v>Aug</v>
      </c>
    </row>
    <row r="13334" spans="1:15" x14ac:dyDescent="0.3">
      <c r="A13334">
        <v>1385729</v>
      </c>
      <c r="B13334" t="s">
        <v>185</v>
      </c>
      <c r="C13334" t="s">
        <v>33</v>
      </c>
      <c r="D13334" t="s">
        <v>117</v>
      </c>
      <c r="E13334" t="s">
        <v>52</v>
      </c>
      <c r="F13334" t="s">
        <v>19</v>
      </c>
      <c r="G13334" s="24">
        <v>42144</v>
      </c>
      <c r="H13334" s="25">
        <v>42144</v>
      </c>
      <c r="I13334" t="s">
        <v>14</v>
      </c>
      <c r="J13334" t="s">
        <v>15</v>
      </c>
      <c r="K13334" t="str">
        <f>INDEX(State_Code_Name!$B$2:$C$52,MATCH(Consumer_Complaints!E13334,State_Code_Name!$C$2:$C$52,0),1)</f>
        <v>Washington</v>
      </c>
      <c r="L13334">
        <f t="shared" si="624"/>
        <v>0</v>
      </c>
      <c r="M13334" s="28">
        <f t="shared" si="625"/>
        <v>2015</v>
      </c>
      <c r="N13334" t="str">
        <f>"QTR-"&amp;ROUNDUP(MONTH(Consumer_Complaints!G13334)/3,0)</f>
        <v>QTR-2</v>
      </c>
      <c r="O13334" t="str">
        <f t="shared" si="626"/>
        <v>May</v>
      </c>
    </row>
    <row r="13335" spans="1:15" x14ac:dyDescent="0.3">
      <c r="A13335">
        <v>769285</v>
      </c>
      <c r="B13335" t="s">
        <v>106</v>
      </c>
      <c r="C13335" t="s">
        <v>33</v>
      </c>
      <c r="D13335" t="s">
        <v>117</v>
      </c>
      <c r="E13335" t="s">
        <v>67</v>
      </c>
      <c r="F13335" t="s">
        <v>19</v>
      </c>
      <c r="G13335" s="24">
        <v>41718</v>
      </c>
      <c r="H13335" s="25">
        <v>41718</v>
      </c>
      <c r="I13335" t="s">
        <v>14</v>
      </c>
      <c r="J13335" t="s">
        <v>15</v>
      </c>
      <c r="K13335" t="str">
        <f>INDEX(State_Code_Name!$B$2:$C$52,MATCH(Consumer_Complaints!E13335,State_Code_Name!$C$2:$C$52,0),1)</f>
        <v>Michigan</v>
      </c>
      <c r="L13335">
        <f t="shared" si="624"/>
        <v>0</v>
      </c>
      <c r="M13335" s="28">
        <f t="shared" si="625"/>
        <v>2014</v>
      </c>
      <c r="N13335" t="str">
        <f>"QTR-"&amp;ROUNDUP(MONTH(Consumer_Complaints!G13335)/3,0)</f>
        <v>QTR-1</v>
      </c>
      <c r="O13335" t="str">
        <f t="shared" si="626"/>
        <v>Mar</v>
      </c>
    </row>
    <row r="13336" spans="1:15" x14ac:dyDescent="0.3">
      <c r="A13336">
        <v>686878</v>
      </c>
      <c r="B13336" t="s">
        <v>39</v>
      </c>
      <c r="C13336" t="s">
        <v>37</v>
      </c>
      <c r="D13336" t="s">
        <v>206</v>
      </c>
      <c r="E13336" t="s">
        <v>26</v>
      </c>
      <c r="F13336" t="s">
        <v>19</v>
      </c>
      <c r="G13336" s="24">
        <v>41666</v>
      </c>
      <c r="H13336" s="25">
        <v>41666</v>
      </c>
      <c r="I13336" t="s">
        <v>14</v>
      </c>
      <c r="J13336" t="s">
        <v>15</v>
      </c>
      <c r="K13336" t="str">
        <f>INDEX(State_Code_Name!$B$2:$C$52,MATCH(Consumer_Complaints!E13336,State_Code_Name!$C$2:$C$52,0),1)</f>
        <v>Georgia</v>
      </c>
      <c r="L13336">
        <f t="shared" si="624"/>
        <v>0</v>
      </c>
      <c r="M13336" s="28">
        <f t="shared" si="625"/>
        <v>2014</v>
      </c>
      <c r="N13336" t="str">
        <f>"QTR-"&amp;ROUNDUP(MONTH(Consumer_Complaints!G13336)/3,0)</f>
        <v>QTR-1</v>
      </c>
      <c r="O13336" t="str">
        <f t="shared" si="626"/>
        <v>Jan</v>
      </c>
    </row>
    <row r="13337" spans="1:15" x14ac:dyDescent="0.3">
      <c r="A13337">
        <v>1198730</v>
      </c>
      <c r="B13337" t="s">
        <v>11</v>
      </c>
      <c r="C13337" t="s">
        <v>37</v>
      </c>
      <c r="D13337" t="s">
        <v>95</v>
      </c>
      <c r="E13337" t="s">
        <v>12</v>
      </c>
      <c r="F13337" t="s">
        <v>19</v>
      </c>
      <c r="G13337" s="24">
        <v>42023</v>
      </c>
      <c r="H13337" s="25">
        <v>42023</v>
      </c>
      <c r="I13337" t="s">
        <v>14</v>
      </c>
      <c r="J13337" t="s">
        <v>15</v>
      </c>
      <c r="K13337" t="str">
        <f>INDEX(State_Code_Name!$B$2:$C$52,MATCH(Consumer_Complaints!E13337,State_Code_Name!$C$2:$C$52,0),1)</f>
        <v>Virginia</v>
      </c>
      <c r="L13337">
        <f t="shared" si="624"/>
        <v>0</v>
      </c>
      <c r="M13337" s="28">
        <f t="shared" si="625"/>
        <v>2015</v>
      </c>
      <c r="N13337" t="str">
        <f>"QTR-"&amp;ROUNDUP(MONTH(Consumer_Complaints!G13337)/3,0)</f>
        <v>QTR-1</v>
      </c>
      <c r="O13337" t="str">
        <f t="shared" si="626"/>
        <v>Jan</v>
      </c>
    </row>
    <row r="13338" spans="1:15" x14ac:dyDescent="0.3">
      <c r="A13338">
        <v>1670811</v>
      </c>
      <c r="B13338" t="s">
        <v>84</v>
      </c>
      <c r="C13338" t="s">
        <v>37</v>
      </c>
      <c r="D13338" t="s">
        <v>68</v>
      </c>
      <c r="E13338" t="s">
        <v>18</v>
      </c>
      <c r="F13338" t="s">
        <v>19</v>
      </c>
      <c r="G13338" s="24">
        <v>42332</v>
      </c>
      <c r="H13338" s="25">
        <v>42332</v>
      </c>
      <c r="I13338" t="s">
        <v>14</v>
      </c>
      <c r="J13338" t="s">
        <v>15</v>
      </c>
      <c r="K13338" t="str">
        <f>INDEX(State_Code_Name!$B$2:$C$52,MATCH(Consumer_Complaints!E13338,State_Code_Name!$C$2:$C$52,0),1)</f>
        <v>California</v>
      </c>
      <c r="L13338">
        <f t="shared" si="624"/>
        <v>0</v>
      </c>
      <c r="M13338" s="28">
        <f t="shared" si="625"/>
        <v>2015</v>
      </c>
      <c r="N13338" t="str">
        <f>"QTR-"&amp;ROUNDUP(MONTH(Consumer_Complaints!G13338)/3,0)</f>
        <v>QTR-4</v>
      </c>
      <c r="O13338" t="str">
        <f t="shared" si="626"/>
        <v>Nov</v>
      </c>
    </row>
    <row r="13339" spans="1:15" x14ac:dyDescent="0.3">
      <c r="A13339">
        <v>342927</v>
      </c>
      <c r="B13339" t="s">
        <v>31</v>
      </c>
      <c r="C13339" t="s">
        <v>27</v>
      </c>
      <c r="D13339" t="s">
        <v>28</v>
      </c>
      <c r="E13339" t="s">
        <v>175</v>
      </c>
      <c r="F13339" t="s">
        <v>312</v>
      </c>
      <c r="G13339" s="24">
        <v>41428</v>
      </c>
      <c r="H13339" s="25">
        <v>41458</v>
      </c>
      <c r="I13339" t="s">
        <v>14</v>
      </c>
      <c r="J13339" t="s">
        <v>15</v>
      </c>
      <c r="K13339" t="str">
        <f>INDEX(State_Code_Name!$B$2:$C$52,MATCH(Consumer_Complaints!E13339,State_Code_Name!$C$2:$C$52,0),1)</f>
        <v>Louisiana</v>
      </c>
      <c r="L13339">
        <f t="shared" si="624"/>
        <v>30</v>
      </c>
      <c r="M13339" s="28">
        <f t="shared" si="625"/>
        <v>2013</v>
      </c>
      <c r="N13339" t="str">
        <f>"QTR-"&amp;ROUNDUP(MONTH(Consumer_Complaints!G13339)/3,0)</f>
        <v>QTR-2</v>
      </c>
      <c r="O13339" t="str">
        <f t="shared" si="626"/>
        <v>Jun</v>
      </c>
    </row>
    <row r="13340" spans="1:15" x14ac:dyDescent="0.3">
      <c r="A13340">
        <v>1235152</v>
      </c>
      <c r="B13340" t="s">
        <v>118</v>
      </c>
      <c r="C13340" t="s">
        <v>33</v>
      </c>
      <c r="D13340" t="s">
        <v>45</v>
      </c>
      <c r="E13340" t="s">
        <v>129</v>
      </c>
      <c r="F13340" t="s">
        <v>19</v>
      </c>
      <c r="G13340" s="24">
        <v>42310</v>
      </c>
      <c r="H13340" s="25">
        <v>42310</v>
      </c>
      <c r="I13340" t="s">
        <v>14</v>
      </c>
      <c r="J13340" t="s">
        <v>15</v>
      </c>
      <c r="K13340" t="str">
        <f>INDEX(State_Code_Name!$B$2:$C$52,MATCH(Consumer_Complaints!E13340,State_Code_Name!$C$2:$C$52,0),1)</f>
        <v>Oklahoma</v>
      </c>
      <c r="L13340">
        <f t="shared" si="624"/>
        <v>0</v>
      </c>
      <c r="M13340" s="28">
        <f t="shared" si="625"/>
        <v>2015</v>
      </c>
      <c r="N13340" t="str">
        <f>"QTR-"&amp;ROUNDUP(MONTH(Consumer_Complaints!G13340)/3,0)</f>
        <v>QTR-4</v>
      </c>
      <c r="O13340" t="str">
        <f t="shared" si="626"/>
        <v>Nov</v>
      </c>
    </row>
    <row r="13341" spans="1:15" x14ac:dyDescent="0.3">
      <c r="A13341">
        <v>1454570</v>
      </c>
      <c r="B13341" t="s">
        <v>82</v>
      </c>
      <c r="C13341" t="s">
        <v>16</v>
      </c>
      <c r="D13341" t="s">
        <v>25</v>
      </c>
      <c r="E13341" t="s">
        <v>32</v>
      </c>
      <c r="F13341" t="s">
        <v>19</v>
      </c>
      <c r="G13341" s="24">
        <v>42192</v>
      </c>
      <c r="H13341" s="25">
        <v>42192</v>
      </c>
      <c r="I13341" t="s">
        <v>14</v>
      </c>
      <c r="J13341" t="s">
        <v>15</v>
      </c>
      <c r="K13341" t="str">
        <f>INDEX(State_Code_Name!$B$2:$C$52,MATCH(Consumer_Complaints!E13341,State_Code_Name!$C$2:$C$52,0),1)</f>
        <v>Texas</v>
      </c>
      <c r="L13341">
        <f t="shared" si="624"/>
        <v>0</v>
      </c>
      <c r="M13341" s="28">
        <f t="shared" si="625"/>
        <v>2015</v>
      </c>
      <c r="N13341" t="str">
        <f>"QTR-"&amp;ROUNDUP(MONTH(Consumer_Complaints!G13341)/3,0)</f>
        <v>QTR-3</v>
      </c>
      <c r="O13341" t="str">
        <f t="shared" si="626"/>
        <v>Jul</v>
      </c>
    </row>
    <row r="13342" spans="1:15" x14ac:dyDescent="0.3">
      <c r="A13342">
        <v>676110</v>
      </c>
      <c r="B13342" t="s">
        <v>82</v>
      </c>
      <c r="C13342" t="s">
        <v>37</v>
      </c>
      <c r="D13342" t="s">
        <v>173</v>
      </c>
      <c r="E13342" t="s">
        <v>49</v>
      </c>
      <c r="F13342" t="s">
        <v>19</v>
      </c>
      <c r="G13342" s="24">
        <v>41657</v>
      </c>
      <c r="H13342" s="25">
        <v>41657</v>
      </c>
      <c r="I13342" t="s">
        <v>14</v>
      </c>
      <c r="J13342" t="s">
        <v>14</v>
      </c>
      <c r="K13342" t="str">
        <f>INDEX(State_Code_Name!$B$2:$C$52,MATCH(Consumer_Complaints!E13342,State_Code_Name!$C$2:$C$52,0),1)</f>
        <v>New Jersey</v>
      </c>
      <c r="L13342">
        <f t="shared" si="624"/>
        <v>0</v>
      </c>
      <c r="M13342" s="28">
        <f t="shared" si="625"/>
        <v>2014</v>
      </c>
      <c r="N13342" t="str">
        <f>"QTR-"&amp;ROUNDUP(MONTH(Consumer_Complaints!G13342)/3,0)</f>
        <v>QTR-1</v>
      </c>
      <c r="O13342" t="str">
        <f t="shared" si="626"/>
        <v>Jan</v>
      </c>
    </row>
    <row r="13343" spans="1:15" x14ac:dyDescent="0.3">
      <c r="A13343">
        <v>387065</v>
      </c>
      <c r="B13343" t="s">
        <v>70</v>
      </c>
      <c r="C13343" t="s">
        <v>27</v>
      </c>
      <c r="D13343" t="s">
        <v>28</v>
      </c>
      <c r="E13343" t="s">
        <v>199</v>
      </c>
      <c r="F13343" t="s">
        <v>19</v>
      </c>
      <c r="G13343" s="24">
        <v>41383</v>
      </c>
      <c r="H13343" s="25">
        <v>41386</v>
      </c>
      <c r="I13343" t="s">
        <v>14</v>
      </c>
      <c r="J13343" t="s">
        <v>15</v>
      </c>
      <c r="K13343" t="str">
        <f>INDEX(State_Code_Name!$B$2:$C$52,MATCH(Consumer_Complaints!E13343,State_Code_Name!$C$2:$C$52,0),1)</f>
        <v>Nebraska</v>
      </c>
      <c r="L13343">
        <f t="shared" si="624"/>
        <v>3</v>
      </c>
      <c r="M13343" s="28">
        <f t="shared" si="625"/>
        <v>2013</v>
      </c>
      <c r="N13343" t="str">
        <f>"QTR-"&amp;ROUNDUP(MONTH(Consumer_Complaints!G13343)/3,0)</f>
        <v>QTR-2</v>
      </c>
      <c r="O13343" t="str">
        <f t="shared" si="626"/>
        <v>Apr</v>
      </c>
    </row>
    <row r="13344" spans="1:15" x14ac:dyDescent="0.3">
      <c r="A13344">
        <v>871891</v>
      </c>
      <c r="B13344" t="s">
        <v>106</v>
      </c>
      <c r="C13344" t="s">
        <v>33</v>
      </c>
      <c r="D13344" t="s">
        <v>42</v>
      </c>
      <c r="E13344" t="s">
        <v>18</v>
      </c>
      <c r="F13344" t="s">
        <v>19</v>
      </c>
      <c r="G13344" s="24">
        <v>41788</v>
      </c>
      <c r="H13344" s="25">
        <v>41788</v>
      </c>
      <c r="I13344" t="s">
        <v>14</v>
      </c>
      <c r="J13344" t="s">
        <v>15</v>
      </c>
      <c r="K13344" t="str">
        <f>INDEX(State_Code_Name!$B$2:$C$52,MATCH(Consumer_Complaints!E13344,State_Code_Name!$C$2:$C$52,0),1)</f>
        <v>California</v>
      </c>
      <c r="L13344">
        <f t="shared" si="624"/>
        <v>0</v>
      </c>
      <c r="M13344" s="28">
        <f t="shared" si="625"/>
        <v>2014</v>
      </c>
      <c r="N13344" t="str">
        <f>"QTR-"&amp;ROUNDUP(MONTH(Consumer_Complaints!G13344)/3,0)</f>
        <v>QTR-2</v>
      </c>
      <c r="O13344" t="str">
        <f t="shared" si="626"/>
        <v>May</v>
      </c>
    </row>
    <row r="13345" spans="1:15" x14ac:dyDescent="0.3">
      <c r="A13345">
        <v>878201</v>
      </c>
      <c r="B13345" t="s">
        <v>309</v>
      </c>
      <c r="C13345" t="s">
        <v>33</v>
      </c>
      <c r="D13345" t="s">
        <v>42</v>
      </c>
      <c r="E13345" t="s">
        <v>32</v>
      </c>
      <c r="F13345" t="s">
        <v>19</v>
      </c>
      <c r="G13345" s="24">
        <v>41704</v>
      </c>
      <c r="H13345" s="25">
        <v>41765</v>
      </c>
      <c r="I13345" t="s">
        <v>14</v>
      </c>
      <c r="J13345" t="s">
        <v>15</v>
      </c>
      <c r="K13345" t="str">
        <f>INDEX(State_Code_Name!$B$2:$C$52,MATCH(Consumer_Complaints!E13345,State_Code_Name!$C$2:$C$52,0),1)</f>
        <v>Texas</v>
      </c>
      <c r="L13345">
        <f t="shared" si="624"/>
        <v>61</v>
      </c>
      <c r="M13345" s="28">
        <f t="shared" si="625"/>
        <v>2014</v>
      </c>
      <c r="N13345" t="str">
        <f>"QTR-"&amp;ROUNDUP(MONTH(Consumer_Complaints!G13345)/3,0)</f>
        <v>QTR-1</v>
      </c>
      <c r="O13345" t="str">
        <f t="shared" si="626"/>
        <v>Mar</v>
      </c>
    </row>
    <row r="13346" spans="1:15" x14ac:dyDescent="0.3">
      <c r="A13346">
        <v>1070729</v>
      </c>
      <c r="B13346" t="s">
        <v>44</v>
      </c>
      <c r="C13346" t="s">
        <v>16</v>
      </c>
      <c r="D13346" t="s">
        <v>21</v>
      </c>
      <c r="E13346" t="s">
        <v>49</v>
      </c>
      <c r="F13346" t="s">
        <v>312</v>
      </c>
      <c r="G13346" s="24">
        <v>41926</v>
      </c>
      <c r="H13346" s="25">
        <v>41932</v>
      </c>
      <c r="I13346" t="s">
        <v>14</v>
      </c>
      <c r="J13346" t="s">
        <v>15</v>
      </c>
      <c r="K13346" t="str">
        <f>INDEX(State_Code_Name!$B$2:$C$52,MATCH(Consumer_Complaints!E13346,State_Code_Name!$C$2:$C$52,0),1)</f>
        <v>New Jersey</v>
      </c>
      <c r="L13346">
        <f t="shared" si="624"/>
        <v>6</v>
      </c>
      <c r="M13346" s="28">
        <f t="shared" si="625"/>
        <v>2014</v>
      </c>
      <c r="N13346" t="str">
        <f>"QTR-"&amp;ROUNDUP(MONTH(Consumer_Complaints!G13346)/3,0)</f>
        <v>QTR-4</v>
      </c>
      <c r="O13346" t="str">
        <f t="shared" si="626"/>
        <v>Oct</v>
      </c>
    </row>
    <row r="13347" spans="1:15" x14ac:dyDescent="0.3">
      <c r="A13347">
        <v>431012</v>
      </c>
      <c r="B13347" t="s">
        <v>82</v>
      </c>
      <c r="C13347" t="s">
        <v>37</v>
      </c>
      <c r="D13347" t="s">
        <v>50</v>
      </c>
      <c r="E13347" t="s">
        <v>23</v>
      </c>
      <c r="F13347" t="s">
        <v>13</v>
      </c>
      <c r="G13347" s="24">
        <v>41431</v>
      </c>
      <c r="H13347" s="25">
        <v>41461</v>
      </c>
      <c r="I13347" t="s">
        <v>14</v>
      </c>
      <c r="J13347" t="s">
        <v>15</v>
      </c>
      <c r="K13347" t="str">
        <f>INDEX(State_Code_Name!$B$2:$C$52,MATCH(Consumer_Complaints!E13347,State_Code_Name!$C$2:$C$52,0),1)</f>
        <v>New York</v>
      </c>
      <c r="L13347">
        <f t="shared" si="624"/>
        <v>30</v>
      </c>
      <c r="M13347" s="28">
        <f t="shared" si="625"/>
        <v>2013</v>
      </c>
      <c r="N13347" t="str">
        <f>"QTR-"&amp;ROUNDUP(MONTH(Consumer_Complaints!G13347)/3,0)</f>
        <v>QTR-2</v>
      </c>
      <c r="O13347" t="str">
        <f t="shared" si="626"/>
        <v>Jun</v>
      </c>
    </row>
    <row r="13348" spans="1:15" x14ac:dyDescent="0.3">
      <c r="A13348">
        <v>757607</v>
      </c>
      <c r="B13348" t="s">
        <v>237</v>
      </c>
      <c r="C13348" t="s">
        <v>33</v>
      </c>
      <c r="D13348" t="s">
        <v>164</v>
      </c>
      <c r="E13348" t="s">
        <v>52</v>
      </c>
      <c r="F13348" t="s">
        <v>19</v>
      </c>
      <c r="G13348" s="24">
        <v>41946</v>
      </c>
      <c r="H13348" s="25">
        <v>41976</v>
      </c>
      <c r="I13348" t="s">
        <v>14</v>
      </c>
      <c r="J13348" t="s">
        <v>14</v>
      </c>
      <c r="K13348" t="str">
        <f>INDEX(State_Code_Name!$B$2:$C$52,MATCH(Consumer_Complaints!E13348,State_Code_Name!$C$2:$C$52,0),1)</f>
        <v>Washington</v>
      </c>
      <c r="L13348">
        <f t="shared" si="624"/>
        <v>30</v>
      </c>
      <c r="M13348" s="28">
        <f t="shared" si="625"/>
        <v>2014</v>
      </c>
      <c r="N13348" t="str">
        <f>"QTR-"&amp;ROUNDUP(MONTH(Consumer_Complaints!G13348)/3,0)</f>
        <v>QTR-4</v>
      </c>
      <c r="O13348" t="str">
        <f t="shared" si="626"/>
        <v>Nov</v>
      </c>
    </row>
    <row r="13349" spans="1:15" x14ac:dyDescent="0.3">
      <c r="A13349">
        <v>1814414</v>
      </c>
      <c r="B13349" t="s">
        <v>1326</v>
      </c>
      <c r="C13349" t="s">
        <v>27</v>
      </c>
      <c r="D13349" t="s">
        <v>57</v>
      </c>
      <c r="E13349" t="s">
        <v>143</v>
      </c>
      <c r="F13349" t="s">
        <v>13</v>
      </c>
      <c r="G13349" s="24">
        <v>42432</v>
      </c>
      <c r="H13349" s="25">
        <v>42482</v>
      </c>
      <c r="I13349" t="s">
        <v>14</v>
      </c>
      <c r="J13349" t="s">
        <v>15</v>
      </c>
      <c r="K13349" t="str">
        <f>INDEX(State_Code_Name!$B$2:$C$52,MATCH(Consumer_Complaints!E13349,State_Code_Name!$C$2:$C$52,0),1)</f>
        <v>Maine</v>
      </c>
      <c r="L13349">
        <f t="shared" si="624"/>
        <v>50</v>
      </c>
      <c r="M13349" s="28">
        <f t="shared" si="625"/>
        <v>2016</v>
      </c>
      <c r="N13349" t="str">
        <f>"QTR-"&amp;ROUNDUP(MONTH(Consumer_Complaints!G13349)/3,0)</f>
        <v>QTR-1</v>
      </c>
      <c r="O13349" t="str">
        <f t="shared" si="626"/>
        <v>Mar</v>
      </c>
    </row>
    <row r="13350" spans="1:15" x14ac:dyDescent="0.3">
      <c r="A13350">
        <v>1038385</v>
      </c>
      <c r="B13350" t="s">
        <v>55</v>
      </c>
      <c r="C13350" t="s">
        <v>53</v>
      </c>
      <c r="D13350" t="s">
        <v>97</v>
      </c>
      <c r="E13350" t="s">
        <v>18</v>
      </c>
      <c r="F13350" t="s">
        <v>19</v>
      </c>
      <c r="G13350" s="24">
        <v>41904</v>
      </c>
      <c r="H13350" s="25">
        <v>41906</v>
      </c>
      <c r="I13350" t="s">
        <v>14</v>
      </c>
      <c r="J13350" t="s">
        <v>15</v>
      </c>
      <c r="K13350" t="str">
        <f>INDEX(State_Code_Name!$B$2:$C$52,MATCH(Consumer_Complaints!E13350,State_Code_Name!$C$2:$C$52,0),1)</f>
        <v>California</v>
      </c>
      <c r="L13350">
        <f t="shared" si="624"/>
        <v>2</v>
      </c>
      <c r="M13350" s="28">
        <f t="shared" si="625"/>
        <v>2014</v>
      </c>
      <c r="N13350" t="str">
        <f>"QTR-"&amp;ROUNDUP(MONTH(Consumer_Complaints!G13350)/3,0)</f>
        <v>QTR-3</v>
      </c>
      <c r="O13350" t="str">
        <f t="shared" si="626"/>
        <v>Sep</v>
      </c>
    </row>
    <row r="13351" spans="1:15" x14ac:dyDescent="0.3">
      <c r="A13351">
        <v>332456</v>
      </c>
      <c r="B13351" t="s">
        <v>125</v>
      </c>
      <c r="C13351" t="s">
        <v>27</v>
      </c>
      <c r="D13351" t="s">
        <v>28</v>
      </c>
      <c r="E13351" t="s">
        <v>47</v>
      </c>
      <c r="F13351" t="s">
        <v>19</v>
      </c>
      <c r="G13351" s="24">
        <v>41331</v>
      </c>
      <c r="H13351" s="25">
        <v>41331</v>
      </c>
      <c r="I13351" t="s">
        <v>14</v>
      </c>
      <c r="J13351" t="s">
        <v>15</v>
      </c>
      <c r="K13351" t="str">
        <f>INDEX(State_Code_Name!$B$2:$C$52,MATCH(Consumer_Complaints!E13351,State_Code_Name!$C$2:$C$52,0),1)</f>
        <v>Pennsylvania</v>
      </c>
      <c r="L13351">
        <f t="shared" si="624"/>
        <v>0</v>
      </c>
      <c r="M13351" s="28">
        <f t="shared" si="625"/>
        <v>2013</v>
      </c>
      <c r="N13351" t="str">
        <f>"QTR-"&amp;ROUNDUP(MONTH(Consumer_Complaints!G13351)/3,0)</f>
        <v>QTR-1</v>
      </c>
      <c r="O13351" t="str">
        <f t="shared" si="626"/>
        <v>Feb</v>
      </c>
    </row>
    <row r="13352" spans="1:15" x14ac:dyDescent="0.3">
      <c r="A13352">
        <v>812660</v>
      </c>
      <c r="B13352" t="s">
        <v>48</v>
      </c>
      <c r="C13352" t="s">
        <v>27</v>
      </c>
      <c r="D13352" t="s">
        <v>28</v>
      </c>
      <c r="E13352" t="s">
        <v>52</v>
      </c>
      <c r="F13352" t="s">
        <v>58</v>
      </c>
      <c r="G13352" s="24">
        <v>41746</v>
      </c>
      <c r="H13352" s="25">
        <v>41751</v>
      </c>
      <c r="I13352" t="s">
        <v>14</v>
      </c>
      <c r="J13352" t="s">
        <v>15</v>
      </c>
      <c r="K13352" t="str">
        <f>INDEX(State_Code_Name!$B$2:$C$52,MATCH(Consumer_Complaints!E13352,State_Code_Name!$C$2:$C$52,0),1)</f>
        <v>Washington</v>
      </c>
      <c r="L13352">
        <f t="shared" si="624"/>
        <v>5</v>
      </c>
      <c r="M13352" s="28">
        <f t="shared" si="625"/>
        <v>2014</v>
      </c>
      <c r="N13352" t="str">
        <f>"QTR-"&amp;ROUNDUP(MONTH(Consumer_Complaints!G13352)/3,0)</f>
        <v>QTR-2</v>
      </c>
      <c r="O13352" t="str">
        <f t="shared" si="626"/>
        <v>Apr</v>
      </c>
    </row>
    <row r="13353" spans="1:15" x14ac:dyDescent="0.3">
      <c r="A13353">
        <v>386674</v>
      </c>
      <c r="B13353" t="s">
        <v>244</v>
      </c>
      <c r="C13353" t="s">
        <v>62</v>
      </c>
      <c r="D13353" t="s">
        <v>63</v>
      </c>
      <c r="E13353" t="s">
        <v>23</v>
      </c>
      <c r="F13353" t="s">
        <v>13</v>
      </c>
      <c r="G13353" s="24">
        <v>41382</v>
      </c>
      <c r="H13353" s="25">
        <v>41386</v>
      </c>
      <c r="I13353" t="s">
        <v>14</v>
      </c>
      <c r="J13353" t="s">
        <v>14</v>
      </c>
      <c r="K13353" t="str">
        <f>INDEX(State_Code_Name!$B$2:$C$52,MATCH(Consumer_Complaints!E13353,State_Code_Name!$C$2:$C$52,0),1)</f>
        <v>New York</v>
      </c>
      <c r="L13353">
        <f t="shared" si="624"/>
        <v>4</v>
      </c>
      <c r="M13353" s="28">
        <f t="shared" si="625"/>
        <v>2013</v>
      </c>
      <c r="N13353" t="str">
        <f>"QTR-"&amp;ROUNDUP(MONTH(Consumer_Complaints!G13353)/3,0)</f>
        <v>QTR-2</v>
      </c>
      <c r="O13353" t="str">
        <f t="shared" si="626"/>
        <v>Apr</v>
      </c>
    </row>
    <row r="13354" spans="1:15" x14ac:dyDescent="0.3">
      <c r="A13354">
        <v>1151072</v>
      </c>
      <c r="B13354" t="s">
        <v>84</v>
      </c>
      <c r="C13354" t="s">
        <v>37</v>
      </c>
      <c r="D13354" t="s">
        <v>85</v>
      </c>
      <c r="E13354" t="s">
        <v>30</v>
      </c>
      <c r="F13354" t="s">
        <v>19</v>
      </c>
      <c r="G13354" s="24">
        <v>41924</v>
      </c>
      <c r="H13354" s="25">
        <v>41924</v>
      </c>
      <c r="I13354" t="s">
        <v>14</v>
      </c>
      <c r="J13354" t="s">
        <v>15</v>
      </c>
      <c r="K13354" t="str">
        <f>INDEX(State_Code_Name!$B$2:$C$52,MATCH(Consumer_Complaints!E13354,State_Code_Name!$C$2:$C$52,0),1)</f>
        <v>Connecticut</v>
      </c>
      <c r="L13354">
        <f t="shared" si="624"/>
        <v>0</v>
      </c>
      <c r="M13354" s="28">
        <f t="shared" si="625"/>
        <v>2014</v>
      </c>
      <c r="N13354" t="str">
        <f>"QTR-"&amp;ROUNDUP(MONTH(Consumer_Complaints!G13354)/3,0)</f>
        <v>QTR-4</v>
      </c>
      <c r="O13354" t="str">
        <f t="shared" si="626"/>
        <v>Oct</v>
      </c>
    </row>
    <row r="13355" spans="1:15" x14ac:dyDescent="0.3">
      <c r="A13355">
        <v>2059275</v>
      </c>
      <c r="B13355" t="s">
        <v>159</v>
      </c>
      <c r="C13355" t="s">
        <v>33</v>
      </c>
      <c r="D13355" t="s">
        <v>42</v>
      </c>
      <c r="E13355" t="s">
        <v>115</v>
      </c>
      <c r="F13355" t="s">
        <v>19</v>
      </c>
      <c r="G13355" s="24">
        <v>42682</v>
      </c>
      <c r="H13355" s="25">
        <v>42682</v>
      </c>
      <c r="I13355" t="s">
        <v>14</v>
      </c>
      <c r="J13355" t="s">
        <v>15</v>
      </c>
      <c r="K13355" t="str">
        <f>INDEX(State_Code_Name!$B$2:$C$52,MATCH(Consumer_Complaints!E13355,State_Code_Name!$C$2:$C$52,0),1)</f>
        <v>South Carolina</v>
      </c>
      <c r="L13355">
        <f t="shared" si="624"/>
        <v>0</v>
      </c>
      <c r="M13355" s="28">
        <f t="shared" si="625"/>
        <v>2016</v>
      </c>
      <c r="N13355" t="str">
        <f>"QTR-"&amp;ROUNDUP(MONTH(Consumer_Complaints!G13355)/3,0)</f>
        <v>QTR-4</v>
      </c>
      <c r="O13355" t="str">
        <f t="shared" si="626"/>
        <v>Nov</v>
      </c>
    </row>
    <row r="13356" spans="1:15" x14ac:dyDescent="0.3">
      <c r="A13356">
        <v>1776389</v>
      </c>
      <c r="B13356" t="s">
        <v>103</v>
      </c>
      <c r="C13356" t="s">
        <v>27</v>
      </c>
      <c r="D13356" t="s">
        <v>28</v>
      </c>
      <c r="E13356" t="s">
        <v>18</v>
      </c>
      <c r="F13356" t="s">
        <v>19</v>
      </c>
      <c r="G13356" s="24">
        <v>42553</v>
      </c>
      <c r="H13356" s="25">
        <v>42553</v>
      </c>
      <c r="I13356" t="s">
        <v>14</v>
      </c>
      <c r="J13356" t="s">
        <v>14</v>
      </c>
      <c r="K13356" t="str">
        <f>INDEX(State_Code_Name!$B$2:$C$52,MATCH(Consumer_Complaints!E13356,State_Code_Name!$C$2:$C$52,0),1)</f>
        <v>California</v>
      </c>
      <c r="L13356">
        <f t="shared" si="624"/>
        <v>0</v>
      </c>
      <c r="M13356" s="28">
        <f t="shared" si="625"/>
        <v>2016</v>
      </c>
      <c r="N13356" t="str">
        <f>"QTR-"&amp;ROUNDUP(MONTH(Consumer_Complaints!G13356)/3,0)</f>
        <v>QTR-3</v>
      </c>
      <c r="O13356" t="str">
        <f t="shared" si="626"/>
        <v>Jul</v>
      </c>
    </row>
    <row r="13357" spans="1:15" x14ac:dyDescent="0.3">
      <c r="A13357">
        <v>1146303</v>
      </c>
      <c r="B13357" t="s">
        <v>55</v>
      </c>
      <c r="C13357" t="s">
        <v>53</v>
      </c>
      <c r="D13357" t="s">
        <v>77</v>
      </c>
      <c r="E13357" t="s">
        <v>32</v>
      </c>
      <c r="F13357" t="s">
        <v>19</v>
      </c>
      <c r="G13357" s="24">
        <v>41832</v>
      </c>
      <c r="H13357" s="25">
        <v>41924</v>
      </c>
      <c r="I13357" t="s">
        <v>14</v>
      </c>
      <c r="J13357" t="s">
        <v>15</v>
      </c>
      <c r="K13357" t="str">
        <f>INDEX(State_Code_Name!$B$2:$C$52,MATCH(Consumer_Complaints!E13357,State_Code_Name!$C$2:$C$52,0),1)</f>
        <v>Texas</v>
      </c>
      <c r="L13357">
        <f t="shared" si="624"/>
        <v>92</v>
      </c>
      <c r="M13357" s="28">
        <f t="shared" si="625"/>
        <v>2014</v>
      </c>
      <c r="N13357" t="str">
        <f>"QTR-"&amp;ROUNDUP(MONTH(Consumer_Complaints!G13357)/3,0)</f>
        <v>QTR-3</v>
      </c>
      <c r="O13357" t="str">
        <f t="shared" si="626"/>
        <v>Jul</v>
      </c>
    </row>
    <row r="13358" spans="1:15" x14ac:dyDescent="0.3">
      <c r="A13358">
        <v>1773806</v>
      </c>
      <c r="B13358" t="s">
        <v>93</v>
      </c>
      <c r="C13358" t="s">
        <v>9</v>
      </c>
      <c r="D13358" t="s">
        <v>187</v>
      </c>
      <c r="E13358" t="s">
        <v>32</v>
      </c>
      <c r="F13358" t="s">
        <v>19</v>
      </c>
      <c r="G13358" s="24">
        <v>42462</v>
      </c>
      <c r="H13358" s="25">
        <v>42462</v>
      </c>
      <c r="I13358" t="s">
        <v>14</v>
      </c>
      <c r="J13358" t="s">
        <v>15</v>
      </c>
      <c r="K13358" t="str">
        <f>INDEX(State_Code_Name!$B$2:$C$52,MATCH(Consumer_Complaints!E13358,State_Code_Name!$C$2:$C$52,0),1)</f>
        <v>Texas</v>
      </c>
      <c r="L13358">
        <f t="shared" si="624"/>
        <v>0</v>
      </c>
      <c r="M13358" s="28">
        <f t="shared" si="625"/>
        <v>2016</v>
      </c>
      <c r="N13358" t="str">
        <f>"QTR-"&amp;ROUNDUP(MONTH(Consumer_Complaints!G13358)/3,0)</f>
        <v>QTR-2</v>
      </c>
      <c r="O13358" t="str">
        <f t="shared" si="626"/>
        <v>Apr</v>
      </c>
    </row>
    <row r="13359" spans="1:15" x14ac:dyDescent="0.3">
      <c r="A13359">
        <v>882473</v>
      </c>
      <c r="B13359" t="s">
        <v>35</v>
      </c>
      <c r="C13359" t="s">
        <v>9</v>
      </c>
      <c r="D13359" t="s">
        <v>10</v>
      </c>
      <c r="E13359" t="s">
        <v>12</v>
      </c>
      <c r="F13359" t="s">
        <v>19</v>
      </c>
      <c r="G13359" s="24">
        <v>41765</v>
      </c>
      <c r="H13359" s="25">
        <v>41765</v>
      </c>
      <c r="I13359" t="s">
        <v>14</v>
      </c>
      <c r="J13359" t="s">
        <v>15</v>
      </c>
      <c r="K13359" t="str">
        <f>INDEX(State_Code_Name!$B$2:$C$52,MATCH(Consumer_Complaints!E13359,State_Code_Name!$C$2:$C$52,0),1)</f>
        <v>Virginia</v>
      </c>
      <c r="L13359">
        <f t="shared" si="624"/>
        <v>0</v>
      </c>
      <c r="M13359" s="28">
        <f t="shared" si="625"/>
        <v>2014</v>
      </c>
      <c r="N13359" t="str">
        <f>"QTR-"&amp;ROUNDUP(MONTH(Consumer_Complaints!G13359)/3,0)</f>
        <v>QTR-2</v>
      </c>
      <c r="O13359" t="str">
        <f t="shared" si="626"/>
        <v>May</v>
      </c>
    </row>
    <row r="13360" spans="1:15" x14ac:dyDescent="0.3">
      <c r="A13360">
        <v>2031747</v>
      </c>
      <c r="B13360" t="s">
        <v>98</v>
      </c>
      <c r="C13360" t="s">
        <v>53</v>
      </c>
      <c r="D13360" t="s">
        <v>104</v>
      </c>
      <c r="E13360" t="s">
        <v>180</v>
      </c>
      <c r="F13360" t="s">
        <v>58</v>
      </c>
      <c r="G13360" s="24">
        <v>42577</v>
      </c>
      <c r="H13360" s="25">
        <v>42579</v>
      </c>
      <c r="I13360" t="s">
        <v>14</v>
      </c>
      <c r="J13360" t="s">
        <v>15</v>
      </c>
      <c r="K13360" t="str">
        <f>INDEX(State_Code_Name!$B$2:$C$52,MATCH(Consumer_Complaints!E13360,State_Code_Name!$C$2:$C$52,0),1)</f>
        <v>District of Columbia</v>
      </c>
      <c r="L13360">
        <f t="shared" si="624"/>
        <v>2</v>
      </c>
      <c r="M13360" s="28">
        <f t="shared" si="625"/>
        <v>2016</v>
      </c>
      <c r="N13360" t="str">
        <f>"QTR-"&amp;ROUNDUP(MONTH(Consumer_Complaints!G13360)/3,0)</f>
        <v>QTR-3</v>
      </c>
      <c r="O13360" t="str">
        <f t="shared" si="626"/>
        <v>Jul</v>
      </c>
    </row>
    <row r="13361" spans="1:15" x14ac:dyDescent="0.3">
      <c r="A13361">
        <v>2169117</v>
      </c>
      <c r="B13361" t="s">
        <v>103</v>
      </c>
      <c r="C13361" t="s">
        <v>16</v>
      </c>
      <c r="D13361" t="s">
        <v>25</v>
      </c>
      <c r="E13361" t="s">
        <v>101</v>
      </c>
      <c r="F13361" t="s">
        <v>19</v>
      </c>
      <c r="G13361" s="24">
        <v>42662</v>
      </c>
      <c r="H13361" s="25">
        <v>42662</v>
      </c>
      <c r="I13361" t="s">
        <v>14</v>
      </c>
      <c r="J13361" t="s">
        <v>14</v>
      </c>
      <c r="K13361" t="str">
        <f>INDEX(State_Code_Name!$B$2:$C$52,MATCH(Consumer_Complaints!E13361,State_Code_Name!$C$2:$C$52,0),1)</f>
        <v>Arizona</v>
      </c>
      <c r="L13361">
        <f t="shared" si="624"/>
        <v>0</v>
      </c>
      <c r="M13361" s="28">
        <f t="shared" si="625"/>
        <v>2016</v>
      </c>
      <c r="N13361" t="str">
        <f>"QTR-"&amp;ROUNDUP(MONTH(Consumer_Complaints!G13361)/3,0)</f>
        <v>QTR-4</v>
      </c>
      <c r="O13361" t="str">
        <f t="shared" si="626"/>
        <v>Oct</v>
      </c>
    </row>
    <row r="13362" spans="1:15" x14ac:dyDescent="0.3">
      <c r="A13362">
        <v>330721</v>
      </c>
      <c r="B13362" t="s">
        <v>11</v>
      </c>
      <c r="C13362" t="s">
        <v>16</v>
      </c>
      <c r="D13362" t="s">
        <v>21</v>
      </c>
      <c r="E13362" t="s">
        <v>123</v>
      </c>
      <c r="F13362" t="s">
        <v>312</v>
      </c>
      <c r="G13362" s="24">
        <v>41330</v>
      </c>
      <c r="H13362" s="25">
        <v>41331</v>
      </c>
      <c r="I13362" t="s">
        <v>14</v>
      </c>
      <c r="J13362" t="s">
        <v>14</v>
      </c>
      <c r="K13362" t="str">
        <f>INDEX(State_Code_Name!$B$2:$C$52,MATCH(Consumer_Complaints!E13362,State_Code_Name!$C$2:$C$52,0),1)</f>
        <v>Oregon</v>
      </c>
      <c r="L13362">
        <f t="shared" si="624"/>
        <v>1</v>
      </c>
      <c r="M13362" s="28">
        <f t="shared" si="625"/>
        <v>2013</v>
      </c>
      <c r="N13362" t="str">
        <f>"QTR-"&amp;ROUNDUP(MONTH(Consumer_Complaints!G13362)/3,0)</f>
        <v>QTR-1</v>
      </c>
      <c r="O13362" t="str">
        <f t="shared" si="626"/>
        <v>Feb</v>
      </c>
    </row>
    <row r="13363" spans="1:15" x14ac:dyDescent="0.3">
      <c r="A13363">
        <v>1868438</v>
      </c>
      <c r="B13363" t="s">
        <v>502</v>
      </c>
      <c r="C13363" t="s">
        <v>33</v>
      </c>
      <c r="D13363" t="s">
        <v>117</v>
      </c>
      <c r="E13363" t="s">
        <v>26</v>
      </c>
      <c r="F13363" t="s">
        <v>19</v>
      </c>
      <c r="G13363" s="24">
        <v>42555</v>
      </c>
      <c r="H13363" s="25">
        <v>42617</v>
      </c>
      <c r="I13363" t="s">
        <v>14</v>
      </c>
      <c r="J13363" t="s">
        <v>15</v>
      </c>
      <c r="K13363" t="str">
        <f>INDEX(State_Code_Name!$B$2:$C$52,MATCH(Consumer_Complaints!E13363,State_Code_Name!$C$2:$C$52,0),1)</f>
        <v>Georgia</v>
      </c>
      <c r="L13363">
        <f t="shared" si="624"/>
        <v>62</v>
      </c>
      <c r="M13363" s="28">
        <f t="shared" si="625"/>
        <v>2016</v>
      </c>
      <c r="N13363" t="str">
        <f>"QTR-"&amp;ROUNDUP(MONTH(Consumer_Complaints!G13363)/3,0)</f>
        <v>QTR-3</v>
      </c>
      <c r="O13363" t="str">
        <f t="shared" si="626"/>
        <v>Jul</v>
      </c>
    </row>
    <row r="13364" spans="1:15" x14ac:dyDescent="0.3">
      <c r="A13364">
        <v>1927455</v>
      </c>
      <c r="B13364" t="s">
        <v>975</v>
      </c>
      <c r="C13364" t="s">
        <v>62</v>
      </c>
      <c r="D13364" t="s">
        <v>470</v>
      </c>
      <c r="E13364" t="s">
        <v>18</v>
      </c>
      <c r="F13364" t="s">
        <v>19</v>
      </c>
      <c r="G13364" s="24">
        <v>42506</v>
      </c>
      <c r="H13364" s="25">
        <v>42506</v>
      </c>
      <c r="I13364" t="s">
        <v>14</v>
      </c>
      <c r="J13364" t="s">
        <v>15</v>
      </c>
      <c r="K13364" t="str">
        <f>INDEX(State_Code_Name!$B$2:$C$52,MATCH(Consumer_Complaints!E13364,State_Code_Name!$C$2:$C$52,0),1)</f>
        <v>California</v>
      </c>
      <c r="L13364">
        <f t="shared" si="624"/>
        <v>0</v>
      </c>
      <c r="M13364" s="28">
        <f t="shared" si="625"/>
        <v>2016</v>
      </c>
      <c r="N13364" t="str">
        <f>"QTR-"&amp;ROUNDUP(MONTH(Consumer_Complaints!G13364)/3,0)</f>
        <v>QTR-2</v>
      </c>
      <c r="O13364" t="str">
        <f t="shared" si="626"/>
        <v>May</v>
      </c>
    </row>
    <row r="13365" spans="1:15" x14ac:dyDescent="0.3">
      <c r="A13365">
        <v>1468756</v>
      </c>
      <c r="B13365" t="s">
        <v>44</v>
      </c>
      <c r="C13365" t="s">
        <v>33</v>
      </c>
      <c r="D13365" t="s">
        <v>42</v>
      </c>
      <c r="E13365" t="s">
        <v>18</v>
      </c>
      <c r="F13365" t="s">
        <v>19</v>
      </c>
      <c r="G13365" s="24">
        <v>42200</v>
      </c>
      <c r="H13365" s="25">
        <v>42200</v>
      </c>
      <c r="I13365" t="s">
        <v>14</v>
      </c>
      <c r="J13365" t="s">
        <v>15</v>
      </c>
      <c r="K13365" t="str">
        <f>INDEX(State_Code_Name!$B$2:$C$52,MATCH(Consumer_Complaints!E13365,State_Code_Name!$C$2:$C$52,0),1)</f>
        <v>California</v>
      </c>
      <c r="L13365">
        <f t="shared" si="624"/>
        <v>0</v>
      </c>
      <c r="M13365" s="28">
        <f t="shared" si="625"/>
        <v>2015</v>
      </c>
      <c r="N13365" t="str">
        <f>"QTR-"&amp;ROUNDUP(MONTH(Consumer_Complaints!G13365)/3,0)</f>
        <v>QTR-3</v>
      </c>
      <c r="O13365" t="str">
        <f t="shared" si="626"/>
        <v>Jul</v>
      </c>
    </row>
    <row r="13366" spans="1:15" x14ac:dyDescent="0.3">
      <c r="A13366">
        <v>1676443</v>
      </c>
      <c r="B13366" t="s">
        <v>44</v>
      </c>
      <c r="C13366" t="s">
        <v>16</v>
      </c>
      <c r="D13366" t="s">
        <v>76</v>
      </c>
      <c r="E13366" t="s">
        <v>18</v>
      </c>
      <c r="F13366" t="s">
        <v>19</v>
      </c>
      <c r="G13366" s="24">
        <v>42338</v>
      </c>
      <c r="H13366" s="25">
        <v>42338</v>
      </c>
      <c r="I13366" t="s">
        <v>14</v>
      </c>
      <c r="J13366" t="s">
        <v>14</v>
      </c>
      <c r="K13366" t="str">
        <f>INDEX(State_Code_Name!$B$2:$C$52,MATCH(Consumer_Complaints!E13366,State_Code_Name!$C$2:$C$52,0),1)</f>
        <v>California</v>
      </c>
      <c r="L13366">
        <f t="shared" si="624"/>
        <v>0</v>
      </c>
      <c r="M13366" s="28">
        <f t="shared" si="625"/>
        <v>2015</v>
      </c>
      <c r="N13366" t="str">
        <f>"QTR-"&amp;ROUNDUP(MONTH(Consumer_Complaints!G13366)/3,0)</f>
        <v>QTR-4</v>
      </c>
      <c r="O13366" t="str">
        <f t="shared" si="626"/>
        <v>Nov</v>
      </c>
    </row>
    <row r="13367" spans="1:15" x14ac:dyDescent="0.3">
      <c r="A13367">
        <v>2002442</v>
      </c>
      <c r="B13367" t="s">
        <v>782</v>
      </c>
      <c r="C13367" t="s">
        <v>551</v>
      </c>
      <c r="D13367" t="s">
        <v>552</v>
      </c>
      <c r="E13367" t="s">
        <v>73</v>
      </c>
      <c r="F13367" t="s">
        <v>19</v>
      </c>
      <c r="G13367" s="24">
        <v>42558</v>
      </c>
      <c r="H13367" s="25">
        <v>42568</v>
      </c>
      <c r="I13367" t="s">
        <v>14</v>
      </c>
      <c r="J13367" t="s">
        <v>15</v>
      </c>
      <c r="K13367" t="str">
        <f>INDEX(State_Code_Name!$B$2:$C$52,MATCH(Consumer_Complaints!E13367,State_Code_Name!$C$2:$C$52,0),1)</f>
        <v>Kentucky</v>
      </c>
      <c r="L13367">
        <f t="shared" si="624"/>
        <v>10</v>
      </c>
      <c r="M13367" s="28">
        <f t="shared" si="625"/>
        <v>2016</v>
      </c>
      <c r="N13367" t="str">
        <f>"QTR-"&amp;ROUNDUP(MONTH(Consumer_Complaints!G13367)/3,0)</f>
        <v>QTR-3</v>
      </c>
      <c r="O13367" t="str">
        <f t="shared" si="626"/>
        <v>Jul</v>
      </c>
    </row>
    <row r="13368" spans="1:15" x14ac:dyDescent="0.3">
      <c r="A13368">
        <v>1996979</v>
      </c>
      <c r="B13368" t="s">
        <v>98</v>
      </c>
      <c r="C13368" t="s">
        <v>53</v>
      </c>
      <c r="D13368" t="s">
        <v>54</v>
      </c>
      <c r="E13368" t="s">
        <v>41</v>
      </c>
      <c r="F13368" t="s">
        <v>19</v>
      </c>
      <c r="G13368" s="24">
        <v>42467</v>
      </c>
      <c r="H13368" s="25">
        <v>42528</v>
      </c>
      <c r="I13368" t="s">
        <v>14</v>
      </c>
      <c r="J13368" t="s">
        <v>15</v>
      </c>
      <c r="K13368" t="str">
        <f>INDEX(State_Code_Name!$B$2:$C$52,MATCH(Consumer_Complaints!E13368,State_Code_Name!$C$2:$C$52,0),1)</f>
        <v>Nevada</v>
      </c>
      <c r="L13368">
        <f t="shared" si="624"/>
        <v>61</v>
      </c>
      <c r="M13368" s="28">
        <f t="shared" si="625"/>
        <v>2016</v>
      </c>
      <c r="N13368" t="str">
        <f>"QTR-"&amp;ROUNDUP(MONTH(Consumer_Complaints!G13368)/3,0)</f>
        <v>QTR-2</v>
      </c>
      <c r="O13368" t="str">
        <f t="shared" si="626"/>
        <v>Apr</v>
      </c>
    </row>
    <row r="13369" spans="1:15" x14ac:dyDescent="0.3">
      <c r="A13369">
        <v>1164635</v>
      </c>
      <c r="B13369" t="s">
        <v>332</v>
      </c>
      <c r="C13369" t="s">
        <v>33</v>
      </c>
      <c r="D13369" t="s">
        <v>45</v>
      </c>
      <c r="E13369" t="s">
        <v>18</v>
      </c>
      <c r="F13369" t="s">
        <v>19</v>
      </c>
      <c r="G13369" s="24">
        <v>41992</v>
      </c>
      <c r="H13369" s="25">
        <v>41992</v>
      </c>
      <c r="I13369" t="s">
        <v>14</v>
      </c>
      <c r="J13369" t="s">
        <v>15</v>
      </c>
      <c r="K13369" t="str">
        <f>INDEX(State_Code_Name!$B$2:$C$52,MATCH(Consumer_Complaints!E13369,State_Code_Name!$C$2:$C$52,0),1)</f>
        <v>California</v>
      </c>
      <c r="L13369">
        <f t="shared" si="624"/>
        <v>0</v>
      </c>
      <c r="M13369" s="28">
        <f t="shared" si="625"/>
        <v>2014</v>
      </c>
      <c r="N13369" t="str">
        <f>"QTR-"&amp;ROUNDUP(MONTH(Consumer_Complaints!G13369)/3,0)</f>
        <v>QTR-4</v>
      </c>
      <c r="O13369" t="str">
        <f t="shared" si="626"/>
        <v>Dec</v>
      </c>
    </row>
    <row r="13370" spans="1:15" x14ac:dyDescent="0.3">
      <c r="A13370">
        <v>503137</v>
      </c>
      <c r="B13370" t="s">
        <v>356</v>
      </c>
      <c r="C13370" t="s">
        <v>62</v>
      </c>
      <c r="D13370" t="s">
        <v>63</v>
      </c>
      <c r="E13370" t="s">
        <v>102</v>
      </c>
      <c r="F13370" t="s">
        <v>19</v>
      </c>
      <c r="G13370" s="24">
        <v>41509</v>
      </c>
      <c r="H13370" s="25">
        <v>41513</v>
      </c>
      <c r="I13370" t="s">
        <v>14</v>
      </c>
      <c r="J13370" t="s">
        <v>14</v>
      </c>
      <c r="K13370" t="str">
        <f>INDEX(State_Code_Name!$B$2:$C$52,MATCH(Consumer_Complaints!E13370,State_Code_Name!$C$2:$C$52,0),1)</f>
        <v>Delaware</v>
      </c>
      <c r="L13370">
        <f t="shared" si="624"/>
        <v>4</v>
      </c>
      <c r="M13370" s="28">
        <f t="shared" si="625"/>
        <v>2013</v>
      </c>
      <c r="N13370" t="str">
        <f>"QTR-"&amp;ROUNDUP(MONTH(Consumer_Complaints!G13370)/3,0)</f>
        <v>QTR-3</v>
      </c>
      <c r="O13370" t="str">
        <f t="shared" si="626"/>
        <v>Aug</v>
      </c>
    </row>
    <row r="13371" spans="1:15" x14ac:dyDescent="0.3">
      <c r="A13371">
        <v>1920171</v>
      </c>
      <c r="B13371" t="s">
        <v>44</v>
      </c>
      <c r="C13371" t="s">
        <v>33</v>
      </c>
      <c r="D13371" t="s">
        <v>42</v>
      </c>
      <c r="E13371" t="s">
        <v>23</v>
      </c>
      <c r="F13371" t="s">
        <v>19</v>
      </c>
      <c r="G13371" s="24">
        <v>42679</v>
      </c>
      <c r="H13371" s="25">
        <v>42679</v>
      </c>
      <c r="I13371" t="s">
        <v>14</v>
      </c>
      <c r="J13371" t="s">
        <v>15</v>
      </c>
      <c r="K13371" t="str">
        <f>INDEX(State_Code_Name!$B$2:$C$52,MATCH(Consumer_Complaints!E13371,State_Code_Name!$C$2:$C$52,0),1)</f>
        <v>New York</v>
      </c>
      <c r="L13371">
        <f t="shared" si="624"/>
        <v>0</v>
      </c>
      <c r="M13371" s="28">
        <f t="shared" si="625"/>
        <v>2016</v>
      </c>
      <c r="N13371" t="str">
        <f>"QTR-"&amp;ROUNDUP(MONTH(Consumer_Complaints!G13371)/3,0)</f>
        <v>QTR-4</v>
      </c>
      <c r="O13371" t="str">
        <f t="shared" si="626"/>
        <v>Nov</v>
      </c>
    </row>
    <row r="13372" spans="1:15" x14ac:dyDescent="0.3">
      <c r="A13372">
        <v>1902659</v>
      </c>
      <c r="B13372" t="s">
        <v>588</v>
      </c>
      <c r="C13372" t="s">
        <v>62</v>
      </c>
      <c r="D13372" t="s">
        <v>287</v>
      </c>
      <c r="E13372" t="s">
        <v>115</v>
      </c>
      <c r="F13372" t="s">
        <v>19</v>
      </c>
      <c r="G13372" s="24">
        <v>42489</v>
      </c>
      <c r="H13372" s="25">
        <v>42489</v>
      </c>
      <c r="I13372" t="s">
        <v>14</v>
      </c>
      <c r="J13372" t="s">
        <v>15</v>
      </c>
      <c r="K13372" t="str">
        <f>INDEX(State_Code_Name!$B$2:$C$52,MATCH(Consumer_Complaints!E13372,State_Code_Name!$C$2:$C$52,0),1)</f>
        <v>South Carolina</v>
      </c>
      <c r="L13372">
        <f t="shared" si="624"/>
        <v>0</v>
      </c>
      <c r="M13372" s="28">
        <f t="shared" si="625"/>
        <v>2016</v>
      </c>
      <c r="N13372" t="str">
        <f>"QTR-"&amp;ROUNDUP(MONTH(Consumer_Complaints!G13372)/3,0)</f>
        <v>QTR-2</v>
      </c>
      <c r="O13372" t="str">
        <f t="shared" si="626"/>
        <v>Apr</v>
      </c>
    </row>
    <row r="13373" spans="1:15" x14ac:dyDescent="0.3">
      <c r="A13373">
        <v>1975443</v>
      </c>
      <c r="B13373" t="s">
        <v>1029</v>
      </c>
      <c r="C13373" t="s">
        <v>62</v>
      </c>
      <c r="D13373" t="s">
        <v>287</v>
      </c>
      <c r="E13373" t="s">
        <v>36</v>
      </c>
      <c r="F13373" t="s">
        <v>19</v>
      </c>
      <c r="G13373" s="24">
        <v>42541</v>
      </c>
      <c r="H13373" s="25">
        <v>42543</v>
      </c>
      <c r="I13373" t="s">
        <v>14</v>
      </c>
      <c r="J13373" t="s">
        <v>15</v>
      </c>
      <c r="K13373" t="str">
        <f>INDEX(State_Code_Name!$B$2:$C$52,MATCH(Consumer_Complaints!E13373,State_Code_Name!$C$2:$C$52,0),1)</f>
        <v>Florida</v>
      </c>
      <c r="L13373">
        <f t="shared" si="624"/>
        <v>2</v>
      </c>
      <c r="M13373" s="28">
        <f t="shared" si="625"/>
        <v>2016</v>
      </c>
      <c r="N13373" t="str">
        <f>"QTR-"&amp;ROUNDUP(MONTH(Consumer_Complaints!G13373)/3,0)</f>
        <v>QTR-2</v>
      </c>
      <c r="O13373" t="str">
        <f t="shared" si="626"/>
        <v>Jun</v>
      </c>
    </row>
    <row r="13374" spans="1:15" x14ac:dyDescent="0.3">
      <c r="A13374">
        <v>415195</v>
      </c>
      <c r="B13374" t="s">
        <v>82</v>
      </c>
      <c r="C13374" t="s">
        <v>37</v>
      </c>
      <c r="D13374" t="s">
        <v>267</v>
      </c>
      <c r="E13374" t="s">
        <v>102</v>
      </c>
      <c r="F13374" t="s">
        <v>19</v>
      </c>
      <c r="G13374" s="24">
        <v>41417</v>
      </c>
      <c r="H13374" s="25">
        <v>41418</v>
      </c>
      <c r="I13374" t="s">
        <v>14</v>
      </c>
      <c r="J13374" t="s">
        <v>15</v>
      </c>
      <c r="K13374" t="str">
        <f>INDEX(State_Code_Name!$B$2:$C$52,MATCH(Consumer_Complaints!E13374,State_Code_Name!$C$2:$C$52,0),1)</f>
        <v>Delaware</v>
      </c>
      <c r="L13374">
        <f t="shared" si="624"/>
        <v>1</v>
      </c>
      <c r="M13374" s="28">
        <f t="shared" si="625"/>
        <v>2013</v>
      </c>
      <c r="N13374" t="str">
        <f>"QTR-"&amp;ROUNDUP(MONTH(Consumer_Complaints!G13374)/3,0)</f>
        <v>QTR-2</v>
      </c>
      <c r="O13374" t="str">
        <f t="shared" si="626"/>
        <v>May</v>
      </c>
    </row>
    <row r="13375" spans="1:15" x14ac:dyDescent="0.3">
      <c r="A13375">
        <v>1617389</v>
      </c>
      <c r="B13375" t="s">
        <v>11</v>
      </c>
      <c r="C13375" t="s">
        <v>16</v>
      </c>
      <c r="D13375" t="s">
        <v>25</v>
      </c>
      <c r="E13375" t="s">
        <v>86</v>
      </c>
      <c r="F13375" t="s">
        <v>312</v>
      </c>
      <c r="G13375" s="24">
        <v>42298</v>
      </c>
      <c r="H13375" s="25">
        <v>42303</v>
      </c>
      <c r="I13375" t="s">
        <v>14</v>
      </c>
      <c r="J13375" t="s">
        <v>15</v>
      </c>
      <c r="K13375" t="str">
        <f>INDEX(State_Code_Name!$B$2:$C$52,MATCH(Consumer_Complaints!E13375,State_Code_Name!$C$2:$C$52,0),1)</f>
        <v>Wisconsin</v>
      </c>
      <c r="L13375">
        <f t="shared" si="624"/>
        <v>5</v>
      </c>
      <c r="M13375" s="28">
        <f t="shared" si="625"/>
        <v>2015</v>
      </c>
      <c r="N13375" t="str">
        <f>"QTR-"&amp;ROUNDUP(MONTH(Consumer_Complaints!G13375)/3,0)</f>
        <v>QTR-4</v>
      </c>
      <c r="O13375" t="str">
        <f t="shared" si="626"/>
        <v>Oct</v>
      </c>
    </row>
    <row r="13376" spans="1:15" x14ac:dyDescent="0.3">
      <c r="A13376">
        <v>1386925</v>
      </c>
      <c r="B13376" t="s">
        <v>181</v>
      </c>
      <c r="C13376" t="s">
        <v>33</v>
      </c>
      <c r="D13376" t="s">
        <v>42</v>
      </c>
      <c r="E13376" t="s">
        <v>32</v>
      </c>
      <c r="F13376" t="s">
        <v>19</v>
      </c>
      <c r="G13376" s="24">
        <v>42145</v>
      </c>
      <c r="H13376" s="25">
        <v>42145</v>
      </c>
      <c r="I13376" t="s">
        <v>14</v>
      </c>
      <c r="J13376" t="s">
        <v>15</v>
      </c>
      <c r="K13376" t="str">
        <f>INDEX(State_Code_Name!$B$2:$C$52,MATCH(Consumer_Complaints!E13376,State_Code_Name!$C$2:$C$52,0),1)</f>
        <v>Texas</v>
      </c>
      <c r="L13376">
        <f t="shared" si="624"/>
        <v>0</v>
      </c>
      <c r="M13376" s="28">
        <f t="shared" si="625"/>
        <v>2015</v>
      </c>
      <c r="N13376" t="str">
        <f>"QTR-"&amp;ROUNDUP(MONTH(Consumer_Complaints!G13376)/3,0)</f>
        <v>QTR-2</v>
      </c>
      <c r="O13376" t="str">
        <f t="shared" si="626"/>
        <v>May</v>
      </c>
    </row>
    <row r="13377" spans="1:15" x14ac:dyDescent="0.3">
      <c r="A13377">
        <v>641463</v>
      </c>
      <c r="B13377" t="s">
        <v>61</v>
      </c>
      <c r="C13377" t="s">
        <v>53</v>
      </c>
      <c r="D13377" t="s">
        <v>97</v>
      </c>
      <c r="E13377" t="s">
        <v>60</v>
      </c>
      <c r="F13377" t="s">
        <v>19</v>
      </c>
      <c r="G13377" s="24">
        <v>41629</v>
      </c>
      <c r="H13377" s="25">
        <v>41629</v>
      </c>
      <c r="I13377" t="s">
        <v>14</v>
      </c>
      <c r="J13377" t="s">
        <v>15</v>
      </c>
      <c r="K13377" t="str">
        <f>INDEX(State_Code_Name!$B$2:$C$52,MATCH(Consumer_Complaints!E13377,State_Code_Name!$C$2:$C$52,0),1)</f>
        <v>Illinois</v>
      </c>
      <c r="L13377">
        <f t="shared" si="624"/>
        <v>0</v>
      </c>
      <c r="M13377" s="28">
        <f t="shared" si="625"/>
        <v>2013</v>
      </c>
      <c r="N13377" t="str">
        <f>"QTR-"&amp;ROUNDUP(MONTH(Consumer_Complaints!G13377)/3,0)</f>
        <v>QTR-4</v>
      </c>
      <c r="O13377" t="str">
        <f t="shared" si="626"/>
        <v>Dec</v>
      </c>
    </row>
    <row r="13378" spans="1:15" x14ac:dyDescent="0.3">
      <c r="A13378">
        <v>1591066</v>
      </c>
      <c r="B13378" t="s">
        <v>44</v>
      </c>
      <c r="C13378" t="s">
        <v>16</v>
      </c>
      <c r="D13378" t="s">
        <v>21</v>
      </c>
      <c r="E13378" t="s">
        <v>18</v>
      </c>
      <c r="F13378" t="s">
        <v>13</v>
      </c>
      <c r="G13378" s="24">
        <v>42045</v>
      </c>
      <c r="H13378" s="25">
        <v>42045</v>
      </c>
      <c r="I13378" t="s">
        <v>14</v>
      </c>
      <c r="J13378" t="s">
        <v>15</v>
      </c>
      <c r="K13378" t="str">
        <f>INDEX(State_Code_Name!$B$2:$C$52,MATCH(Consumer_Complaints!E13378,State_Code_Name!$C$2:$C$52,0),1)</f>
        <v>California</v>
      </c>
      <c r="L13378">
        <f t="shared" ref="L13378:L13441" si="627">_xlfn.DAYS(H13378,G13378)</f>
        <v>0</v>
      </c>
      <c r="M13378" s="28">
        <f t="shared" ref="M13378:M13441" si="628">YEAR(G13378)</f>
        <v>2015</v>
      </c>
      <c r="N13378" t="str">
        <f>"QTR-"&amp;ROUNDUP(MONTH(Consumer_Complaints!G13378)/3,0)</f>
        <v>QTR-1</v>
      </c>
      <c r="O13378" t="str">
        <f t="shared" si="626"/>
        <v>Feb</v>
      </c>
    </row>
    <row r="13379" spans="1:15" x14ac:dyDescent="0.3">
      <c r="A13379">
        <v>1016911</v>
      </c>
      <c r="B13379" t="s">
        <v>349</v>
      </c>
      <c r="C13379" t="s">
        <v>16</v>
      </c>
      <c r="D13379" t="s">
        <v>25</v>
      </c>
      <c r="E13379" t="s">
        <v>43</v>
      </c>
      <c r="F13379" t="s">
        <v>19</v>
      </c>
      <c r="G13379" s="24">
        <v>41768</v>
      </c>
      <c r="H13379" s="25">
        <v>41768</v>
      </c>
      <c r="I13379" t="s">
        <v>14</v>
      </c>
      <c r="J13379" t="s">
        <v>15</v>
      </c>
      <c r="K13379" t="str">
        <f>INDEX(State_Code_Name!$B$2:$C$52,MATCH(Consumer_Complaints!E13379,State_Code_Name!$C$2:$C$52,0),1)</f>
        <v>North Carolina</v>
      </c>
      <c r="L13379">
        <f t="shared" si="627"/>
        <v>0</v>
      </c>
      <c r="M13379" s="28">
        <f t="shared" si="628"/>
        <v>2014</v>
      </c>
      <c r="N13379" t="str">
        <f>"QTR-"&amp;ROUNDUP(MONTH(Consumer_Complaints!G13379)/3,0)</f>
        <v>QTR-2</v>
      </c>
      <c r="O13379" t="str">
        <f t="shared" ref="O13379:O13442" si="629">TEXT(G13379,"mmm")</f>
        <v>May</v>
      </c>
    </row>
    <row r="13380" spans="1:15" x14ac:dyDescent="0.3">
      <c r="A13380">
        <v>1235395</v>
      </c>
      <c r="B13380" t="s">
        <v>237</v>
      </c>
      <c r="C13380" t="s">
        <v>33</v>
      </c>
      <c r="D13380" t="s">
        <v>117</v>
      </c>
      <c r="E13380" t="s">
        <v>18</v>
      </c>
      <c r="F13380" t="s">
        <v>19</v>
      </c>
      <c r="G13380" s="24">
        <v>42310</v>
      </c>
      <c r="H13380" s="25">
        <v>42332</v>
      </c>
      <c r="I13380" t="s">
        <v>14</v>
      </c>
      <c r="J13380" t="s">
        <v>15</v>
      </c>
      <c r="K13380" t="str">
        <f>INDEX(State_Code_Name!$B$2:$C$52,MATCH(Consumer_Complaints!E13380,State_Code_Name!$C$2:$C$52,0),1)</f>
        <v>California</v>
      </c>
      <c r="L13380">
        <f t="shared" si="627"/>
        <v>22</v>
      </c>
      <c r="M13380" s="28">
        <f t="shared" si="628"/>
        <v>2015</v>
      </c>
      <c r="N13380" t="str">
        <f>"QTR-"&amp;ROUNDUP(MONTH(Consumer_Complaints!G13380)/3,0)</f>
        <v>QTR-4</v>
      </c>
      <c r="O13380" t="str">
        <f t="shared" si="629"/>
        <v>Nov</v>
      </c>
    </row>
    <row r="13381" spans="1:15" x14ac:dyDescent="0.3">
      <c r="A13381">
        <v>834725</v>
      </c>
      <c r="B13381" t="s">
        <v>139</v>
      </c>
      <c r="C13381" t="s">
        <v>9</v>
      </c>
      <c r="D13381" t="s">
        <v>135</v>
      </c>
      <c r="E13381" t="s">
        <v>60</v>
      </c>
      <c r="F13381" t="s">
        <v>19</v>
      </c>
      <c r="G13381" s="24">
        <v>41644</v>
      </c>
      <c r="H13381" s="25">
        <v>41644</v>
      </c>
      <c r="I13381" t="s">
        <v>14</v>
      </c>
      <c r="J13381" t="s">
        <v>15</v>
      </c>
      <c r="K13381" t="str">
        <f>INDEX(State_Code_Name!$B$2:$C$52,MATCH(Consumer_Complaints!E13381,State_Code_Name!$C$2:$C$52,0),1)</f>
        <v>Illinois</v>
      </c>
      <c r="L13381">
        <f t="shared" si="627"/>
        <v>0</v>
      </c>
      <c r="M13381" s="28">
        <f t="shared" si="628"/>
        <v>2014</v>
      </c>
      <c r="N13381" t="str">
        <f>"QTR-"&amp;ROUNDUP(MONTH(Consumer_Complaints!G13381)/3,0)</f>
        <v>QTR-1</v>
      </c>
      <c r="O13381" t="str">
        <f t="shared" si="629"/>
        <v>Jan</v>
      </c>
    </row>
    <row r="13382" spans="1:15" x14ac:dyDescent="0.3">
      <c r="A13382">
        <v>1557917</v>
      </c>
      <c r="B13382" t="s">
        <v>278</v>
      </c>
      <c r="C13382" t="s">
        <v>27</v>
      </c>
      <c r="D13382" t="s">
        <v>28</v>
      </c>
      <c r="E13382" t="s">
        <v>18</v>
      </c>
      <c r="F13382" t="s">
        <v>19</v>
      </c>
      <c r="G13382" s="24">
        <v>42256</v>
      </c>
      <c r="H13382" s="25">
        <v>42256</v>
      </c>
      <c r="I13382" t="s">
        <v>14</v>
      </c>
      <c r="J13382" t="s">
        <v>15</v>
      </c>
      <c r="K13382" t="str">
        <f>INDEX(State_Code_Name!$B$2:$C$52,MATCH(Consumer_Complaints!E13382,State_Code_Name!$C$2:$C$52,0),1)</f>
        <v>California</v>
      </c>
      <c r="L13382">
        <f t="shared" si="627"/>
        <v>0</v>
      </c>
      <c r="M13382" s="28">
        <f t="shared" si="628"/>
        <v>2015</v>
      </c>
      <c r="N13382" t="str">
        <f>"QTR-"&amp;ROUNDUP(MONTH(Consumer_Complaints!G13382)/3,0)</f>
        <v>QTR-3</v>
      </c>
      <c r="O13382" t="str">
        <f t="shared" si="629"/>
        <v>Sep</v>
      </c>
    </row>
    <row r="13383" spans="1:15" x14ac:dyDescent="0.3">
      <c r="A13383">
        <v>371451</v>
      </c>
      <c r="B13383" t="s">
        <v>39</v>
      </c>
      <c r="C13383" t="s">
        <v>37</v>
      </c>
      <c r="D13383" t="s">
        <v>81</v>
      </c>
      <c r="E13383" t="s">
        <v>47</v>
      </c>
      <c r="F13383" t="s">
        <v>19</v>
      </c>
      <c r="G13383" s="24">
        <v>41309</v>
      </c>
      <c r="H13383" s="25">
        <v>41309</v>
      </c>
      <c r="I13383" t="s">
        <v>14</v>
      </c>
      <c r="J13383" t="s">
        <v>14</v>
      </c>
      <c r="K13383" t="str">
        <f>INDEX(State_Code_Name!$B$2:$C$52,MATCH(Consumer_Complaints!E13383,State_Code_Name!$C$2:$C$52,0),1)</f>
        <v>Pennsylvania</v>
      </c>
      <c r="L13383">
        <f t="shared" si="627"/>
        <v>0</v>
      </c>
      <c r="M13383" s="28">
        <f t="shared" si="628"/>
        <v>2013</v>
      </c>
      <c r="N13383" t="str">
        <f>"QTR-"&amp;ROUNDUP(MONTH(Consumer_Complaints!G13383)/3,0)</f>
        <v>QTR-1</v>
      </c>
      <c r="O13383" t="str">
        <f t="shared" si="629"/>
        <v>Feb</v>
      </c>
    </row>
    <row r="13384" spans="1:15" x14ac:dyDescent="0.3">
      <c r="A13384">
        <v>416356</v>
      </c>
      <c r="B13384" t="s">
        <v>31</v>
      </c>
      <c r="C13384" t="s">
        <v>16</v>
      </c>
      <c r="D13384" t="s">
        <v>76</v>
      </c>
      <c r="E13384" t="s">
        <v>26</v>
      </c>
      <c r="F13384" t="s">
        <v>19</v>
      </c>
      <c r="G13384" s="24">
        <v>41418</v>
      </c>
      <c r="H13384" s="25">
        <v>41422</v>
      </c>
      <c r="I13384" t="s">
        <v>14</v>
      </c>
      <c r="J13384" t="s">
        <v>14</v>
      </c>
      <c r="K13384" t="str">
        <f>INDEX(State_Code_Name!$B$2:$C$52,MATCH(Consumer_Complaints!E13384,State_Code_Name!$C$2:$C$52,0),1)</f>
        <v>Georgia</v>
      </c>
      <c r="L13384">
        <f t="shared" si="627"/>
        <v>4</v>
      </c>
      <c r="M13384" s="28">
        <f t="shared" si="628"/>
        <v>2013</v>
      </c>
      <c r="N13384" t="str">
        <f>"QTR-"&amp;ROUNDUP(MONTH(Consumer_Complaints!G13384)/3,0)</f>
        <v>QTR-2</v>
      </c>
      <c r="O13384" t="str">
        <f t="shared" si="629"/>
        <v>May</v>
      </c>
    </row>
    <row r="13385" spans="1:15" x14ac:dyDescent="0.3">
      <c r="A13385">
        <v>1211162</v>
      </c>
      <c r="B13385" t="s">
        <v>1019</v>
      </c>
      <c r="C13385" t="s">
        <v>33</v>
      </c>
      <c r="D13385" t="s">
        <v>45</v>
      </c>
      <c r="E13385" t="s">
        <v>43</v>
      </c>
      <c r="F13385" t="s">
        <v>19</v>
      </c>
      <c r="G13385" s="24">
        <v>42031</v>
      </c>
      <c r="H13385" s="25">
        <v>42037</v>
      </c>
      <c r="I13385" t="s">
        <v>14</v>
      </c>
      <c r="J13385" t="s">
        <v>15</v>
      </c>
      <c r="K13385" t="str">
        <f>INDEX(State_Code_Name!$B$2:$C$52,MATCH(Consumer_Complaints!E13385,State_Code_Name!$C$2:$C$52,0),1)</f>
        <v>North Carolina</v>
      </c>
      <c r="L13385">
        <f t="shared" si="627"/>
        <v>6</v>
      </c>
      <c r="M13385" s="28">
        <f t="shared" si="628"/>
        <v>2015</v>
      </c>
      <c r="N13385" t="str">
        <f>"QTR-"&amp;ROUNDUP(MONTH(Consumer_Complaints!G13385)/3,0)</f>
        <v>QTR-1</v>
      </c>
      <c r="O13385" t="str">
        <f t="shared" si="629"/>
        <v>Jan</v>
      </c>
    </row>
    <row r="13386" spans="1:15" x14ac:dyDescent="0.3">
      <c r="A13386">
        <v>1331524</v>
      </c>
      <c r="B13386" t="s">
        <v>70</v>
      </c>
      <c r="C13386" t="s">
        <v>27</v>
      </c>
      <c r="D13386" t="s">
        <v>57</v>
      </c>
      <c r="E13386" t="s">
        <v>23</v>
      </c>
      <c r="F13386" t="s">
        <v>13</v>
      </c>
      <c r="G13386" s="24">
        <v>42109</v>
      </c>
      <c r="H13386" s="25">
        <v>42111</v>
      </c>
      <c r="I13386" t="s">
        <v>14</v>
      </c>
      <c r="J13386" t="s">
        <v>15</v>
      </c>
      <c r="K13386" t="str">
        <f>INDEX(State_Code_Name!$B$2:$C$52,MATCH(Consumer_Complaints!E13386,State_Code_Name!$C$2:$C$52,0),1)</f>
        <v>New York</v>
      </c>
      <c r="L13386">
        <f t="shared" si="627"/>
        <v>2</v>
      </c>
      <c r="M13386" s="28">
        <f t="shared" si="628"/>
        <v>2015</v>
      </c>
      <c r="N13386" t="str">
        <f>"QTR-"&amp;ROUNDUP(MONTH(Consumer_Complaints!G13386)/3,0)</f>
        <v>QTR-2</v>
      </c>
      <c r="O13386" t="str">
        <f t="shared" si="629"/>
        <v>Apr</v>
      </c>
    </row>
    <row r="13387" spans="1:15" x14ac:dyDescent="0.3">
      <c r="A13387">
        <v>1477049</v>
      </c>
      <c r="B13387" t="s">
        <v>347</v>
      </c>
      <c r="C13387" t="s">
        <v>33</v>
      </c>
      <c r="D13387" t="s">
        <v>42</v>
      </c>
      <c r="E13387" t="s">
        <v>52</v>
      </c>
      <c r="F13387" t="s">
        <v>19</v>
      </c>
      <c r="G13387" s="24">
        <v>42202</v>
      </c>
      <c r="H13387" s="25">
        <v>42202</v>
      </c>
      <c r="I13387" t="s">
        <v>14</v>
      </c>
      <c r="J13387" t="s">
        <v>14</v>
      </c>
      <c r="K13387" t="str">
        <f>INDEX(State_Code_Name!$B$2:$C$52,MATCH(Consumer_Complaints!E13387,State_Code_Name!$C$2:$C$52,0),1)</f>
        <v>Washington</v>
      </c>
      <c r="L13387">
        <f t="shared" si="627"/>
        <v>0</v>
      </c>
      <c r="M13387" s="28">
        <f t="shared" si="628"/>
        <v>2015</v>
      </c>
      <c r="N13387" t="str">
        <f>"QTR-"&amp;ROUNDUP(MONTH(Consumer_Complaints!G13387)/3,0)</f>
        <v>QTR-3</v>
      </c>
      <c r="O13387" t="str">
        <f t="shared" si="629"/>
        <v>Jul</v>
      </c>
    </row>
    <row r="13388" spans="1:15" x14ac:dyDescent="0.3">
      <c r="A13388">
        <v>978438</v>
      </c>
      <c r="B13388" t="s">
        <v>11</v>
      </c>
      <c r="C13388" t="s">
        <v>16</v>
      </c>
      <c r="D13388" t="s">
        <v>25</v>
      </c>
      <c r="E13388" t="s">
        <v>18</v>
      </c>
      <c r="F13388" t="s">
        <v>19</v>
      </c>
      <c r="G13388" s="24">
        <v>41951</v>
      </c>
      <c r="H13388" s="25">
        <v>41951</v>
      </c>
      <c r="I13388" t="s">
        <v>14</v>
      </c>
      <c r="J13388" t="s">
        <v>15</v>
      </c>
      <c r="K13388" t="str">
        <f>INDEX(State_Code_Name!$B$2:$C$52,MATCH(Consumer_Complaints!E13388,State_Code_Name!$C$2:$C$52,0),1)</f>
        <v>California</v>
      </c>
      <c r="L13388">
        <f t="shared" si="627"/>
        <v>0</v>
      </c>
      <c r="M13388" s="28">
        <f t="shared" si="628"/>
        <v>2014</v>
      </c>
      <c r="N13388" t="str">
        <f>"QTR-"&amp;ROUNDUP(MONTH(Consumer_Complaints!G13388)/3,0)</f>
        <v>QTR-4</v>
      </c>
      <c r="O13388" t="str">
        <f t="shared" si="629"/>
        <v>Nov</v>
      </c>
    </row>
    <row r="13389" spans="1:15" x14ac:dyDescent="0.3">
      <c r="A13389">
        <v>702160</v>
      </c>
      <c r="B13389" t="s">
        <v>61</v>
      </c>
      <c r="C13389" t="s">
        <v>53</v>
      </c>
      <c r="D13389" t="s">
        <v>97</v>
      </c>
      <c r="E13389" t="s">
        <v>18</v>
      </c>
      <c r="F13389" t="s">
        <v>19</v>
      </c>
      <c r="G13389" s="24">
        <v>41761</v>
      </c>
      <c r="H13389" s="25">
        <v>41792</v>
      </c>
      <c r="I13389" t="s">
        <v>14</v>
      </c>
      <c r="J13389" t="s">
        <v>15</v>
      </c>
      <c r="K13389" t="str">
        <f>INDEX(State_Code_Name!$B$2:$C$52,MATCH(Consumer_Complaints!E13389,State_Code_Name!$C$2:$C$52,0),1)</f>
        <v>California</v>
      </c>
      <c r="L13389">
        <f t="shared" si="627"/>
        <v>31</v>
      </c>
      <c r="M13389" s="28">
        <f t="shared" si="628"/>
        <v>2014</v>
      </c>
      <c r="N13389" t="str">
        <f>"QTR-"&amp;ROUNDUP(MONTH(Consumer_Complaints!G13389)/3,0)</f>
        <v>QTR-2</v>
      </c>
      <c r="O13389" t="str">
        <f t="shared" si="629"/>
        <v>May</v>
      </c>
    </row>
    <row r="13390" spans="1:15" x14ac:dyDescent="0.3">
      <c r="A13390">
        <v>1778368</v>
      </c>
      <c r="B13390" t="s">
        <v>93</v>
      </c>
      <c r="C13390" t="s">
        <v>9</v>
      </c>
      <c r="D13390" t="s">
        <v>10</v>
      </c>
      <c r="E13390" t="s">
        <v>26</v>
      </c>
      <c r="F13390" t="s">
        <v>19</v>
      </c>
      <c r="G13390" s="24">
        <v>42584</v>
      </c>
      <c r="H13390" s="25">
        <v>42584</v>
      </c>
      <c r="I13390" t="s">
        <v>14</v>
      </c>
      <c r="J13390" t="s">
        <v>15</v>
      </c>
      <c r="K13390" t="str">
        <f>INDEX(State_Code_Name!$B$2:$C$52,MATCH(Consumer_Complaints!E13390,State_Code_Name!$C$2:$C$52,0),1)</f>
        <v>Georgia</v>
      </c>
      <c r="L13390">
        <f t="shared" si="627"/>
        <v>0</v>
      </c>
      <c r="M13390" s="28">
        <f t="shared" si="628"/>
        <v>2016</v>
      </c>
      <c r="N13390" t="str">
        <f>"QTR-"&amp;ROUNDUP(MONTH(Consumer_Complaints!G13390)/3,0)</f>
        <v>QTR-3</v>
      </c>
      <c r="O13390" t="str">
        <f t="shared" si="629"/>
        <v>Aug</v>
      </c>
    </row>
    <row r="13391" spans="1:15" x14ac:dyDescent="0.3">
      <c r="A13391">
        <v>878585</v>
      </c>
      <c r="B13391" t="s">
        <v>137</v>
      </c>
      <c r="C13391" t="s">
        <v>27</v>
      </c>
      <c r="D13391" t="s">
        <v>79</v>
      </c>
      <c r="E13391" t="s">
        <v>47</v>
      </c>
      <c r="F13391" t="s">
        <v>13</v>
      </c>
      <c r="G13391" s="24">
        <v>41704</v>
      </c>
      <c r="H13391" s="25">
        <v>41765</v>
      </c>
      <c r="I13391" t="s">
        <v>14</v>
      </c>
      <c r="J13391" t="s">
        <v>15</v>
      </c>
      <c r="K13391" t="str">
        <f>INDEX(State_Code_Name!$B$2:$C$52,MATCH(Consumer_Complaints!E13391,State_Code_Name!$C$2:$C$52,0),1)</f>
        <v>Pennsylvania</v>
      </c>
      <c r="L13391">
        <f t="shared" si="627"/>
        <v>61</v>
      </c>
      <c r="M13391" s="28">
        <f t="shared" si="628"/>
        <v>2014</v>
      </c>
      <c r="N13391" t="str">
        <f>"QTR-"&amp;ROUNDUP(MONTH(Consumer_Complaints!G13391)/3,0)</f>
        <v>QTR-1</v>
      </c>
      <c r="O13391" t="str">
        <f t="shared" si="629"/>
        <v>Mar</v>
      </c>
    </row>
    <row r="13392" spans="1:15" x14ac:dyDescent="0.3">
      <c r="A13392">
        <v>1626927</v>
      </c>
      <c r="B13392" t="s">
        <v>61</v>
      </c>
      <c r="C13392" t="s">
        <v>53</v>
      </c>
      <c r="D13392" t="s">
        <v>104</v>
      </c>
      <c r="E13392" t="s">
        <v>99</v>
      </c>
      <c r="F13392" t="s">
        <v>19</v>
      </c>
      <c r="G13392" s="24">
        <v>42304</v>
      </c>
      <c r="H13392" s="25">
        <v>42304</v>
      </c>
      <c r="I13392" t="s">
        <v>14</v>
      </c>
      <c r="J13392" t="s">
        <v>15</v>
      </c>
      <c r="K13392" t="str">
        <f>INDEX(State_Code_Name!$B$2:$C$52,MATCH(Consumer_Complaints!E13392,State_Code_Name!$C$2:$C$52,0),1)</f>
        <v>Colorado</v>
      </c>
      <c r="L13392">
        <f t="shared" si="627"/>
        <v>0</v>
      </c>
      <c r="M13392" s="28">
        <f t="shared" si="628"/>
        <v>2015</v>
      </c>
      <c r="N13392" t="str">
        <f>"QTR-"&amp;ROUNDUP(MONTH(Consumer_Complaints!G13392)/3,0)</f>
        <v>QTR-4</v>
      </c>
      <c r="O13392" t="str">
        <f t="shared" si="629"/>
        <v>Oct</v>
      </c>
    </row>
    <row r="13393" spans="1:15" x14ac:dyDescent="0.3">
      <c r="A13393">
        <v>1973027</v>
      </c>
      <c r="B13393" t="s">
        <v>70</v>
      </c>
      <c r="C13393" t="s">
        <v>27</v>
      </c>
      <c r="D13393" t="s">
        <v>28</v>
      </c>
      <c r="E13393" t="s">
        <v>18</v>
      </c>
      <c r="F13393" t="s">
        <v>312</v>
      </c>
      <c r="G13393" s="24">
        <v>42537</v>
      </c>
      <c r="H13393" s="25">
        <v>42541</v>
      </c>
      <c r="I13393" t="s">
        <v>14</v>
      </c>
      <c r="J13393" t="s">
        <v>14</v>
      </c>
      <c r="K13393" t="str">
        <f>INDEX(State_Code_Name!$B$2:$C$52,MATCH(Consumer_Complaints!E13393,State_Code_Name!$C$2:$C$52,0),1)</f>
        <v>California</v>
      </c>
      <c r="L13393">
        <f t="shared" si="627"/>
        <v>4</v>
      </c>
      <c r="M13393" s="28">
        <f t="shared" si="628"/>
        <v>2016</v>
      </c>
      <c r="N13393" t="str">
        <f>"QTR-"&amp;ROUNDUP(MONTH(Consumer_Complaints!G13393)/3,0)</f>
        <v>QTR-2</v>
      </c>
      <c r="O13393" t="str">
        <f t="shared" si="629"/>
        <v>Jun</v>
      </c>
    </row>
    <row r="13394" spans="1:15" x14ac:dyDescent="0.3">
      <c r="A13394">
        <v>2207193</v>
      </c>
      <c r="B13394" t="s">
        <v>44</v>
      </c>
      <c r="C13394" t="s">
        <v>37</v>
      </c>
      <c r="D13394" t="s">
        <v>81</v>
      </c>
      <c r="E13394" t="s">
        <v>30</v>
      </c>
      <c r="F13394" t="s">
        <v>19</v>
      </c>
      <c r="G13394" s="24">
        <v>42689</v>
      </c>
      <c r="H13394" s="25">
        <v>42689</v>
      </c>
      <c r="I13394" t="s">
        <v>14</v>
      </c>
      <c r="J13394" t="s">
        <v>14</v>
      </c>
      <c r="K13394" t="str">
        <f>INDEX(State_Code_Name!$B$2:$C$52,MATCH(Consumer_Complaints!E13394,State_Code_Name!$C$2:$C$52,0),1)</f>
        <v>Connecticut</v>
      </c>
      <c r="L13394">
        <f t="shared" si="627"/>
        <v>0</v>
      </c>
      <c r="M13394" s="28">
        <f t="shared" si="628"/>
        <v>2016</v>
      </c>
      <c r="N13394" t="str">
        <f>"QTR-"&amp;ROUNDUP(MONTH(Consumer_Complaints!G13394)/3,0)</f>
        <v>QTR-4</v>
      </c>
      <c r="O13394" t="str">
        <f t="shared" si="629"/>
        <v>Nov</v>
      </c>
    </row>
    <row r="13395" spans="1:15" x14ac:dyDescent="0.3">
      <c r="A13395">
        <v>392337</v>
      </c>
      <c r="B13395" t="s">
        <v>84</v>
      </c>
      <c r="C13395" t="s">
        <v>37</v>
      </c>
      <c r="D13395" t="s">
        <v>95</v>
      </c>
      <c r="E13395" t="s">
        <v>40</v>
      </c>
      <c r="F13395" t="s">
        <v>24</v>
      </c>
      <c r="G13395" s="24">
        <v>41389</v>
      </c>
      <c r="H13395" s="25">
        <v>41390</v>
      </c>
      <c r="I13395" t="s">
        <v>14</v>
      </c>
      <c r="J13395" t="s">
        <v>15</v>
      </c>
      <c r="K13395" t="str">
        <f>INDEX(State_Code_Name!$B$2:$C$52,MATCH(Consumer_Complaints!E13395,State_Code_Name!$C$2:$C$52,0),1)</f>
        <v>Ohio</v>
      </c>
      <c r="L13395">
        <f t="shared" si="627"/>
        <v>1</v>
      </c>
      <c r="M13395" s="28">
        <f t="shared" si="628"/>
        <v>2013</v>
      </c>
      <c r="N13395" t="str">
        <f>"QTR-"&amp;ROUNDUP(MONTH(Consumer_Complaints!G13395)/3,0)</f>
        <v>QTR-2</v>
      </c>
      <c r="O13395" t="str">
        <f t="shared" si="629"/>
        <v>Apr</v>
      </c>
    </row>
    <row r="13396" spans="1:15" x14ac:dyDescent="0.3">
      <c r="A13396">
        <v>1311993</v>
      </c>
      <c r="B13396" t="s">
        <v>61</v>
      </c>
      <c r="C13396" t="s">
        <v>53</v>
      </c>
      <c r="D13396" t="s">
        <v>97</v>
      </c>
      <c r="E13396" t="s">
        <v>143</v>
      </c>
      <c r="F13396" t="s">
        <v>19</v>
      </c>
      <c r="G13396" s="24">
        <v>42008</v>
      </c>
      <c r="H13396" s="25">
        <v>42067</v>
      </c>
      <c r="I13396" t="s">
        <v>14</v>
      </c>
      <c r="J13396" t="s">
        <v>15</v>
      </c>
      <c r="K13396" t="str">
        <f>INDEX(State_Code_Name!$B$2:$C$52,MATCH(Consumer_Complaints!E13396,State_Code_Name!$C$2:$C$52,0),1)</f>
        <v>Maine</v>
      </c>
      <c r="L13396">
        <f t="shared" si="627"/>
        <v>59</v>
      </c>
      <c r="M13396" s="28">
        <f t="shared" si="628"/>
        <v>2015</v>
      </c>
      <c r="N13396" t="str">
        <f>"QTR-"&amp;ROUNDUP(MONTH(Consumer_Complaints!G13396)/3,0)</f>
        <v>QTR-1</v>
      </c>
      <c r="O13396" t="str">
        <f t="shared" si="629"/>
        <v>Jan</v>
      </c>
    </row>
    <row r="13397" spans="1:15" x14ac:dyDescent="0.3">
      <c r="A13397">
        <v>1914523</v>
      </c>
      <c r="B13397" t="s">
        <v>139</v>
      </c>
      <c r="C13397" t="s">
        <v>27</v>
      </c>
      <c r="D13397" t="s">
        <v>28</v>
      </c>
      <c r="E13397" t="s">
        <v>43</v>
      </c>
      <c r="F13397" t="s">
        <v>19</v>
      </c>
      <c r="G13397" s="24">
        <v>42526</v>
      </c>
      <c r="H13397" s="25">
        <v>42587</v>
      </c>
      <c r="I13397" t="s">
        <v>14</v>
      </c>
      <c r="J13397" t="s">
        <v>15</v>
      </c>
      <c r="K13397" t="str">
        <f>INDEX(State_Code_Name!$B$2:$C$52,MATCH(Consumer_Complaints!E13397,State_Code_Name!$C$2:$C$52,0),1)</f>
        <v>North Carolina</v>
      </c>
      <c r="L13397">
        <f t="shared" si="627"/>
        <v>61</v>
      </c>
      <c r="M13397" s="28">
        <f t="shared" si="628"/>
        <v>2016</v>
      </c>
      <c r="N13397" t="str">
        <f>"QTR-"&amp;ROUNDUP(MONTH(Consumer_Complaints!G13397)/3,0)</f>
        <v>QTR-2</v>
      </c>
      <c r="O13397" t="str">
        <f t="shared" si="629"/>
        <v>Jun</v>
      </c>
    </row>
    <row r="13398" spans="1:15" x14ac:dyDescent="0.3">
      <c r="A13398">
        <v>1878481</v>
      </c>
      <c r="B13398" t="s">
        <v>244</v>
      </c>
      <c r="C13398" t="s">
        <v>62</v>
      </c>
      <c r="D13398" t="s">
        <v>287</v>
      </c>
      <c r="E13398" t="s">
        <v>18</v>
      </c>
      <c r="F13398" t="s">
        <v>19</v>
      </c>
      <c r="G13398" s="24">
        <v>42473</v>
      </c>
      <c r="H13398" s="25">
        <v>42473</v>
      </c>
      <c r="I13398" t="s">
        <v>14</v>
      </c>
      <c r="J13398" t="s">
        <v>14</v>
      </c>
      <c r="K13398" t="str">
        <f>INDEX(State_Code_Name!$B$2:$C$52,MATCH(Consumer_Complaints!E13398,State_Code_Name!$C$2:$C$52,0),1)</f>
        <v>California</v>
      </c>
      <c r="L13398">
        <f t="shared" si="627"/>
        <v>0</v>
      </c>
      <c r="M13398" s="28">
        <f t="shared" si="628"/>
        <v>2016</v>
      </c>
      <c r="N13398" t="str">
        <f>"QTR-"&amp;ROUNDUP(MONTH(Consumer_Complaints!G13398)/3,0)</f>
        <v>QTR-2</v>
      </c>
      <c r="O13398" t="str">
        <f t="shared" si="629"/>
        <v>Apr</v>
      </c>
    </row>
    <row r="13399" spans="1:15" x14ac:dyDescent="0.3">
      <c r="A13399">
        <v>349672</v>
      </c>
      <c r="B13399" t="s">
        <v>11</v>
      </c>
      <c r="C13399" t="s">
        <v>37</v>
      </c>
      <c r="D13399" t="s">
        <v>95</v>
      </c>
      <c r="E13399" t="s">
        <v>86</v>
      </c>
      <c r="F13399" t="s">
        <v>19</v>
      </c>
      <c r="G13399" s="24">
        <v>41581</v>
      </c>
      <c r="H13399" s="25">
        <v>41611</v>
      </c>
      <c r="I13399" t="s">
        <v>14</v>
      </c>
      <c r="J13399" t="s">
        <v>15</v>
      </c>
      <c r="K13399" t="str">
        <f>INDEX(State_Code_Name!$B$2:$C$52,MATCH(Consumer_Complaints!E13399,State_Code_Name!$C$2:$C$52,0),1)</f>
        <v>Wisconsin</v>
      </c>
      <c r="L13399">
        <f t="shared" si="627"/>
        <v>30</v>
      </c>
      <c r="M13399" s="28">
        <f t="shared" si="628"/>
        <v>2013</v>
      </c>
      <c r="N13399" t="str">
        <f>"QTR-"&amp;ROUNDUP(MONTH(Consumer_Complaints!G13399)/3,0)</f>
        <v>QTR-4</v>
      </c>
      <c r="O13399" t="str">
        <f t="shared" si="629"/>
        <v>Nov</v>
      </c>
    </row>
    <row r="13400" spans="1:15" x14ac:dyDescent="0.3">
      <c r="A13400">
        <v>816051</v>
      </c>
      <c r="B13400" t="s">
        <v>31</v>
      </c>
      <c r="C13400" t="s">
        <v>16</v>
      </c>
      <c r="D13400" t="s">
        <v>76</v>
      </c>
      <c r="E13400" t="s">
        <v>49</v>
      </c>
      <c r="F13400" t="s">
        <v>19</v>
      </c>
      <c r="G13400" s="24">
        <v>41748</v>
      </c>
      <c r="H13400" s="25">
        <v>41748</v>
      </c>
      <c r="I13400" t="s">
        <v>14</v>
      </c>
      <c r="J13400" t="s">
        <v>15</v>
      </c>
      <c r="K13400" t="str">
        <f>INDEX(State_Code_Name!$B$2:$C$52,MATCH(Consumer_Complaints!E13400,State_Code_Name!$C$2:$C$52,0),1)</f>
        <v>New Jersey</v>
      </c>
      <c r="L13400">
        <f t="shared" si="627"/>
        <v>0</v>
      </c>
      <c r="M13400" s="28">
        <f t="shared" si="628"/>
        <v>2014</v>
      </c>
      <c r="N13400" t="str">
        <f>"QTR-"&amp;ROUNDUP(MONTH(Consumer_Complaints!G13400)/3,0)</f>
        <v>QTR-2</v>
      </c>
      <c r="O13400" t="str">
        <f t="shared" si="629"/>
        <v>Apr</v>
      </c>
    </row>
    <row r="13401" spans="1:15" x14ac:dyDescent="0.3">
      <c r="A13401">
        <v>1634148</v>
      </c>
      <c r="B13401" t="s">
        <v>70</v>
      </c>
      <c r="C13401" t="s">
        <v>27</v>
      </c>
      <c r="D13401" t="s">
        <v>79</v>
      </c>
      <c r="E13401" t="s">
        <v>32</v>
      </c>
      <c r="F13401" t="s">
        <v>19</v>
      </c>
      <c r="G13401" s="24">
        <v>42308</v>
      </c>
      <c r="H13401" s="25">
        <v>42308</v>
      </c>
      <c r="I13401" t="s">
        <v>14</v>
      </c>
      <c r="J13401" t="s">
        <v>15</v>
      </c>
      <c r="K13401" t="str">
        <f>INDEX(State_Code_Name!$B$2:$C$52,MATCH(Consumer_Complaints!E13401,State_Code_Name!$C$2:$C$52,0),1)</f>
        <v>Texas</v>
      </c>
      <c r="L13401">
        <f t="shared" si="627"/>
        <v>0</v>
      </c>
      <c r="M13401" s="28">
        <f t="shared" si="628"/>
        <v>2015</v>
      </c>
      <c r="N13401" t="str">
        <f>"QTR-"&amp;ROUNDUP(MONTH(Consumer_Complaints!G13401)/3,0)</f>
        <v>QTR-4</v>
      </c>
      <c r="O13401" t="str">
        <f t="shared" si="629"/>
        <v>Oct</v>
      </c>
    </row>
    <row r="13402" spans="1:15" x14ac:dyDescent="0.3">
      <c r="A13402">
        <v>599862</v>
      </c>
      <c r="B13402" t="s">
        <v>31</v>
      </c>
      <c r="C13402" t="s">
        <v>27</v>
      </c>
      <c r="D13402" t="s">
        <v>28</v>
      </c>
      <c r="E13402" t="s">
        <v>36</v>
      </c>
      <c r="F13402" t="s">
        <v>58</v>
      </c>
      <c r="G13402" s="24">
        <v>41592</v>
      </c>
      <c r="H13402" s="25">
        <v>41592</v>
      </c>
      <c r="I13402" t="s">
        <v>14</v>
      </c>
      <c r="J13402" t="s">
        <v>15</v>
      </c>
      <c r="K13402" t="str">
        <f>INDEX(State_Code_Name!$B$2:$C$52,MATCH(Consumer_Complaints!E13402,State_Code_Name!$C$2:$C$52,0),1)</f>
        <v>Florida</v>
      </c>
      <c r="L13402">
        <f t="shared" si="627"/>
        <v>0</v>
      </c>
      <c r="M13402" s="28">
        <f t="shared" si="628"/>
        <v>2013</v>
      </c>
      <c r="N13402" t="str">
        <f>"QTR-"&amp;ROUNDUP(MONTH(Consumer_Complaints!G13402)/3,0)</f>
        <v>QTR-4</v>
      </c>
      <c r="O13402" t="str">
        <f t="shared" si="629"/>
        <v>Nov</v>
      </c>
    </row>
    <row r="13403" spans="1:15" x14ac:dyDescent="0.3">
      <c r="A13403">
        <v>508533</v>
      </c>
      <c r="B13403" t="s">
        <v>48</v>
      </c>
      <c r="C13403" t="s">
        <v>27</v>
      </c>
      <c r="D13403" t="s">
        <v>28</v>
      </c>
      <c r="E13403" t="s">
        <v>80</v>
      </c>
      <c r="F13403" t="s">
        <v>19</v>
      </c>
      <c r="G13403" s="24">
        <v>41515</v>
      </c>
      <c r="H13403" s="25">
        <v>41516</v>
      </c>
      <c r="I13403" t="s">
        <v>14</v>
      </c>
      <c r="J13403" t="s">
        <v>15</v>
      </c>
      <c r="K13403" t="str">
        <f>INDEX(State_Code_Name!$B$2:$C$52,MATCH(Consumer_Complaints!E13403,State_Code_Name!$C$2:$C$52,0),1)</f>
        <v>Minnesota</v>
      </c>
      <c r="L13403">
        <f t="shared" si="627"/>
        <v>1</v>
      </c>
      <c r="M13403" s="28">
        <f t="shared" si="628"/>
        <v>2013</v>
      </c>
      <c r="N13403" t="str">
        <f>"QTR-"&amp;ROUNDUP(MONTH(Consumer_Complaints!G13403)/3,0)</f>
        <v>QTR-3</v>
      </c>
      <c r="O13403" t="str">
        <f t="shared" si="629"/>
        <v>Aug</v>
      </c>
    </row>
    <row r="13404" spans="1:15" x14ac:dyDescent="0.3">
      <c r="A13404">
        <v>719058</v>
      </c>
      <c r="B13404" t="s">
        <v>784</v>
      </c>
      <c r="C13404" t="s">
        <v>33</v>
      </c>
      <c r="D13404" t="s">
        <v>45</v>
      </c>
      <c r="E13404" t="s">
        <v>26</v>
      </c>
      <c r="F13404" t="s">
        <v>19</v>
      </c>
      <c r="G13404" s="24">
        <v>41688</v>
      </c>
      <c r="H13404" s="25">
        <v>41695</v>
      </c>
      <c r="I13404" t="s">
        <v>14</v>
      </c>
      <c r="J13404" t="s">
        <v>14</v>
      </c>
      <c r="K13404" t="str">
        <f>INDEX(State_Code_Name!$B$2:$C$52,MATCH(Consumer_Complaints!E13404,State_Code_Name!$C$2:$C$52,0),1)</f>
        <v>Georgia</v>
      </c>
      <c r="L13404">
        <f t="shared" si="627"/>
        <v>7</v>
      </c>
      <c r="M13404" s="28">
        <f t="shared" si="628"/>
        <v>2014</v>
      </c>
      <c r="N13404" t="str">
        <f>"QTR-"&amp;ROUNDUP(MONTH(Consumer_Complaints!G13404)/3,0)</f>
        <v>QTR-1</v>
      </c>
      <c r="O13404" t="str">
        <f t="shared" si="629"/>
        <v>Feb</v>
      </c>
    </row>
    <row r="13405" spans="1:15" x14ac:dyDescent="0.3">
      <c r="A13405">
        <v>1752480</v>
      </c>
      <c r="B13405" t="s">
        <v>372</v>
      </c>
      <c r="C13405" t="s">
        <v>16</v>
      </c>
      <c r="D13405" t="s">
        <v>25</v>
      </c>
      <c r="E13405" t="s">
        <v>41</v>
      </c>
      <c r="F13405" t="s">
        <v>312</v>
      </c>
      <c r="G13405" s="24">
        <v>42390</v>
      </c>
      <c r="H13405" s="25">
        <v>42397</v>
      </c>
      <c r="I13405" t="s">
        <v>14</v>
      </c>
      <c r="J13405" t="s">
        <v>15</v>
      </c>
      <c r="K13405" t="str">
        <f>INDEX(State_Code_Name!$B$2:$C$52,MATCH(Consumer_Complaints!E13405,State_Code_Name!$C$2:$C$52,0),1)</f>
        <v>Nevada</v>
      </c>
      <c r="L13405">
        <f t="shared" si="627"/>
        <v>7</v>
      </c>
      <c r="M13405" s="28">
        <f t="shared" si="628"/>
        <v>2016</v>
      </c>
      <c r="N13405" t="str">
        <f>"QTR-"&amp;ROUNDUP(MONTH(Consumer_Complaints!G13405)/3,0)</f>
        <v>QTR-1</v>
      </c>
      <c r="O13405" t="str">
        <f t="shared" si="629"/>
        <v>Jan</v>
      </c>
    </row>
    <row r="13406" spans="1:15" x14ac:dyDescent="0.3">
      <c r="A13406">
        <v>2044570</v>
      </c>
      <c r="B13406" t="s">
        <v>61</v>
      </c>
      <c r="C13406" t="s">
        <v>53</v>
      </c>
      <c r="D13406" t="s">
        <v>97</v>
      </c>
      <c r="E13406" t="s">
        <v>36</v>
      </c>
      <c r="F13406" t="s">
        <v>58</v>
      </c>
      <c r="G13406" s="24">
        <v>42437</v>
      </c>
      <c r="H13406" s="25">
        <v>42468</v>
      </c>
      <c r="I13406" t="s">
        <v>14</v>
      </c>
      <c r="J13406" t="s">
        <v>15</v>
      </c>
      <c r="K13406" t="str">
        <f>INDEX(State_Code_Name!$B$2:$C$52,MATCH(Consumer_Complaints!E13406,State_Code_Name!$C$2:$C$52,0),1)</f>
        <v>Florida</v>
      </c>
      <c r="L13406">
        <f t="shared" si="627"/>
        <v>31</v>
      </c>
      <c r="M13406" s="28">
        <f t="shared" si="628"/>
        <v>2016</v>
      </c>
      <c r="N13406" t="str">
        <f>"QTR-"&amp;ROUNDUP(MONTH(Consumer_Complaints!G13406)/3,0)</f>
        <v>QTR-1</v>
      </c>
      <c r="O13406" t="str">
        <f t="shared" si="629"/>
        <v>Mar</v>
      </c>
    </row>
    <row r="13407" spans="1:15" x14ac:dyDescent="0.3">
      <c r="A13407">
        <v>1864147</v>
      </c>
      <c r="B13407" t="s">
        <v>48</v>
      </c>
      <c r="C13407" t="s">
        <v>27</v>
      </c>
      <c r="D13407" t="s">
        <v>28</v>
      </c>
      <c r="E13407" t="s">
        <v>26</v>
      </c>
      <c r="F13407" t="s">
        <v>19</v>
      </c>
      <c r="G13407" s="24">
        <v>42494</v>
      </c>
      <c r="H13407" s="25">
        <v>42494</v>
      </c>
      <c r="I13407" t="s">
        <v>14</v>
      </c>
      <c r="J13407" t="s">
        <v>15</v>
      </c>
      <c r="K13407" t="str">
        <f>INDEX(State_Code_Name!$B$2:$C$52,MATCH(Consumer_Complaints!E13407,State_Code_Name!$C$2:$C$52,0),1)</f>
        <v>Georgia</v>
      </c>
      <c r="L13407">
        <f t="shared" si="627"/>
        <v>0</v>
      </c>
      <c r="M13407" s="28">
        <f t="shared" si="628"/>
        <v>2016</v>
      </c>
      <c r="N13407" t="str">
        <f>"QTR-"&amp;ROUNDUP(MONTH(Consumer_Complaints!G13407)/3,0)</f>
        <v>QTR-2</v>
      </c>
      <c r="O13407" t="str">
        <f t="shared" si="629"/>
        <v>May</v>
      </c>
    </row>
    <row r="13408" spans="1:15" x14ac:dyDescent="0.3">
      <c r="A13408">
        <v>1642225</v>
      </c>
      <c r="B13408" t="s">
        <v>55</v>
      </c>
      <c r="C13408" t="s">
        <v>53</v>
      </c>
      <c r="D13408" t="s">
        <v>77</v>
      </c>
      <c r="E13408" t="s">
        <v>36</v>
      </c>
      <c r="F13408" t="s">
        <v>19</v>
      </c>
      <c r="G13408" s="24">
        <v>42135</v>
      </c>
      <c r="H13408" s="25">
        <v>42135</v>
      </c>
      <c r="I13408" t="s">
        <v>14</v>
      </c>
      <c r="J13408" t="s">
        <v>15</v>
      </c>
      <c r="K13408" t="str">
        <f>INDEX(State_Code_Name!$B$2:$C$52,MATCH(Consumer_Complaints!E13408,State_Code_Name!$C$2:$C$52,0),1)</f>
        <v>Florida</v>
      </c>
      <c r="L13408">
        <f t="shared" si="627"/>
        <v>0</v>
      </c>
      <c r="M13408" s="28">
        <f t="shared" si="628"/>
        <v>2015</v>
      </c>
      <c r="N13408" t="str">
        <f>"QTR-"&amp;ROUNDUP(MONTH(Consumer_Complaints!G13408)/3,0)</f>
        <v>QTR-2</v>
      </c>
      <c r="O13408" t="str">
        <f t="shared" si="629"/>
        <v>May</v>
      </c>
    </row>
    <row r="13409" spans="1:15" x14ac:dyDescent="0.3">
      <c r="A13409">
        <v>412280</v>
      </c>
      <c r="B13409" t="s">
        <v>82</v>
      </c>
      <c r="C13409" t="s">
        <v>37</v>
      </c>
      <c r="D13409" t="s">
        <v>110</v>
      </c>
      <c r="E13409" t="s">
        <v>266</v>
      </c>
      <c r="F13409" t="s">
        <v>312</v>
      </c>
      <c r="G13409" s="24">
        <v>41415</v>
      </c>
      <c r="H13409" s="25">
        <v>41417</v>
      </c>
      <c r="I13409" t="s">
        <v>14</v>
      </c>
      <c r="J13409" t="s">
        <v>15</v>
      </c>
      <c r="K13409" t="str">
        <f>INDEX(State_Code_Name!$B$2:$C$52,MATCH(Consumer_Complaints!E13409,State_Code_Name!$C$2:$C$52,0),1)</f>
        <v>Alaska</v>
      </c>
      <c r="L13409">
        <f t="shared" si="627"/>
        <v>2</v>
      </c>
      <c r="M13409" s="28">
        <f t="shared" si="628"/>
        <v>2013</v>
      </c>
      <c r="N13409" t="str">
        <f>"QTR-"&amp;ROUNDUP(MONTH(Consumer_Complaints!G13409)/3,0)</f>
        <v>QTR-2</v>
      </c>
      <c r="O13409" t="str">
        <f t="shared" si="629"/>
        <v>May</v>
      </c>
    </row>
    <row r="13410" spans="1:15" x14ac:dyDescent="0.3">
      <c r="A13410">
        <v>905905</v>
      </c>
      <c r="B13410" t="s">
        <v>51</v>
      </c>
      <c r="C13410" t="s">
        <v>33</v>
      </c>
      <c r="D13410" t="s">
        <v>42</v>
      </c>
      <c r="E13410" t="s">
        <v>26</v>
      </c>
      <c r="F13410" t="s">
        <v>19</v>
      </c>
      <c r="G13410" s="24">
        <v>41813</v>
      </c>
      <c r="H13410" s="25">
        <v>41815</v>
      </c>
      <c r="I13410" t="s">
        <v>14</v>
      </c>
      <c r="J13410" t="s">
        <v>15</v>
      </c>
      <c r="K13410" t="str">
        <f>INDEX(State_Code_Name!$B$2:$C$52,MATCH(Consumer_Complaints!E13410,State_Code_Name!$C$2:$C$52,0),1)</f>
        <v>Georgia</v>
      </c>
      <c r="L13410">
        <f t="shared" si="627"/>
        <v>2</v>
      </c>
      <c r="M13410" s="28">
        <f t="shared" si="628"/>
        <v>2014</v>
      </c>
      <c r="N13410" t="str">
        <f>"QTR-"&amp;ROUNDUP(MONTH(Consumer_Complaints!G13410)/3,0)</f>
        <v>QTR-2</v>
      </c>
      <c r="O13410" t="str">
        <f t="shared" si="629"/>
        <v>Jun</v>
      </c>
    </row>
    <row r="13411" spans="1:15" x14ac:dyDescent="0.3">
      <c r="A13411">
        <v>661391</v>
      </c>
      <c r="B13411" t="s">
        <v>106</v>
      </c>
      <c r="C13411" t="s">
        <v>33</v>
      </c>
      <c r="D13411" t="s">
        <v>42</v>
      </c>
      <c r="E13411" t="s">
        <v>12</v>
      </c>
      <c r="F13411" t="s">
        <v>312</v>
      </c>
      <c r="G13411" s="24">
        <v>41883</v>
      </c>
      <c r="H13411" s="25">
        <v>41883</v>
      </c>
      <c r="I13411" t="s">
        <v>14</v>
      </c>
      <c r="J13411" t="s">
        <v>15</v>
      </c>
      <c r="K13411" t="str">
        <f>INDEX(State_Code_Name!$B$2:$C$52,MATCH(Consumer_Complaints!E13411,State_Code_Name!$C$2:$C$52,0),1)</f>
        <v>Virginia</v>
      </c>
      <c r="L13411">
        <f t="shared" si="627"/>
        <v>0</v>
      </c>
      <c r="M13411" s="28">
        <f t="shared" si="628"/>
        <v>2014</v>
      </c>
      <c r="N13411" t="str">
        <f>"QTR-"&amp;ROUNDUP(MONTH(Consumer_Complaints!G13411)/3,0)</f>
        <v>QTR-3</v>
      </c>
      <c r="O13411" t="str">
        <f t="shared" si="629"/>
        <v>Sep</v>
      </c>
    </row>
    <row r="13412" spans="1:15" x14ac:dyDescent="0.3">
      <c r="A13412">
        <v>1491571</v>
      </c>
      <c r="B13412" t="s">
        <v>59</v>
      </c>
      <c r="C13412" t="s">
        <v>16</v>
      </c>
      <c r="D13412" t="s">
        <v>21</v>
      </c>
      <c r="E13412" t="s">
        <v>123</v>
      </c>
      <c r="F13412" t="s">
        <v>19</v>
      </c>
      <c r="G13412" s="24">
        <v>42213</v>
      </c>
      <c r="H13412" s="25">
        <v>42213</v>
      </c>
      <c r="I13412" t="s">
        <v>14</v>
      </c>
      <c r="J13412" t="s">
        <v>14</v>
      </c>
      <c r="K13412" t="str">
        <f>INDEX(State_Code_Name!$B$2:$C$52,MATCH(Consumer_Complaints!E13412,State_Code_Name!$C$2:$C$52,0),1)</f>
        <v>Oregon</v>
      </c>
      <c r="L13412">
        <f t="shared" si="627"/>
        <v>0</v>
      </c>
      <c r="M13412" s="28">
        <f t="shared" si="628"/>
        <v>2015</v>
      </c>
      <c r="N13412" t="str">
        <f>"QTR-"&amp;ROUNDUP(MONTH(Consumer_Complaints!G13412)/3,0)</f>
        <v>QTR-3</v>
      </c>
      <c r="O13412" t="str">
        <f t="shared" si="629"/>
        <v>Jul</v>
      </c>
    </row>
    <row r="13413" spans="1:15" x14ac:dyDescent="0.3">
      <c r="A13413">
        <v>1484331</v>
      </c>
      <c r="B13413" t="s">
        <v>31</v>
      </c>
      <c r="C13413" t="s">
        <v>16</v>
      </c>
      <c r="D13413" t="s">
        <v>25</v>
      </c>
      <c r="E13413" t="s">
        <v>12</v>
      </c>
      <c r="F13413" t="s">
        <v>19</v>
      </c>
      <c r="G13413" s="24">
        <v>42208</v>
      </c>
      <c r="H13413" s="25">
        <v>42208</v>
      </c>
      <c r="I13413" t="s">
        <v>14</v>
      </c>
      <c r="J13413" t="s">
        <v>14</v>
      </c>
      <c r="K13413" t="str">
        <f>INDEX(State_Code_Name!$B$2:$C$52,MATCH(Consumer_Complaints!E13413,State_Code_Name!$C$2:$C$52,0),1)</f>
        <v>Virginia</v>
      </c>
      <c r="L13413">
        <f t="shared" si="627"/>
        <v>0</v>
      </c>
      <c r="M13413" s="28">
        <f t="shared" si="628"/>
        <v>2015</v>
      </c>
      <c r="N13413" t="str">
        <f>"QTR-"&amp;ROUNDUP(MONTH(Consumer_Complaints!G13413)/3,0)</f>
        <v>QTR-3</v>
      </c>
      <c r="O13413" t="str">
        <f t="shared" si="629"/>
        <v>Jul</v>
      </c>
    </row>
    <row r="13414" spans="1:15" x14ac:dyDescent="0.3">
      <c r="A13414">
        <v>2084308</v>
      </c>
      <c r="B13414" t="s">
        <v>333</v>
      </c>
      <c r="C13414" t="s">
        <v>33</v>
      </c>
      <c r="D13414" t="s">
        <v>42</v>
      </c>
      <c r="E13414" t="s">
        <v>60</v>
      </c>
      <c r="F13414" t="s">
        <v>19</v>
      </c>
      <c r="G13414" s="24">
        <v>42609</v>
      </c>
      <c r="H13414" s="25">
        <v>42609</v>
      </c>
      <c r="I13414" t="s">
        <v>14</v>
      </c>
      <c r="J13414" t="s">
        <v>15</v>
      </c>
      <c r="K13414" t="str">
        <f>INDEX(State_Code_Name!$B$2:$C$52,MATCH(Consumer_Complaints!E13414,State_Code_Name!$C$2:$C$52,0),1)</f>
        <v>Illinois</v>
      </c>
      <c r="L13414">
        <f t="shared" si="627"/>
        <v>0</v>
      </c>
      <c r="M13414" s="28">
        <f t="shared" si="628"/>
        <v>2016</v>
      </c>
      <c r="N13414" t="str">
        <f>"QTR-"&amp;ROUNDUP(MONTH(Consumer_Complaints!G13414)/3,0)</f>
        <v>QTR-3</v>
      </c>
      <c r="O13414" t="str">
        <f t="shared" si="629"/>
        <v>Aug</v>
      </c>
    </row>
    <row r="13415" spans="1:15" x14ac:dyDescent="0.3">
      <c r="A13415">
        <v>1167427</v>
      </c>
      <c r="B13415" t="s">
        <v>210</v>
      </c>
      <c r="C13415" t="s">
        <v>33</v>
      </c>
      <c r="D13415" t="s">
        <v>45</v>
      </c>
      <c r="E13415" t="s">
        <v>180</v>
      </c>
      <c r="F13415" t="s">
        <v>312</v>
      </c>
      <c r="G13415" s="24">
        <v>41995</v>
      </c>
      <c r="H13415" s="25">
        <v>42002</v>
      </c>
      <c r="I13415" t="s">
        <v>14</v>
      </c>
      <c r="J13415" t="s">
        <v>15</v>
      </c>
      <c r="K13415" t="str">
        <f>INDEX(State_Code_Name!$B$2:$C$52,MATCH(Consumer_Complaints!E13415,State_Code_Name!$C$2:$C$52,0),1)</f>
        <v>District of Columbia</v>
      </c>
      <c r="L13415">
        <f t="shared" si="627"/>
        <v>7</v>
      </c>
      <c r="M13415" s="28">
        <f t="shared" si="628"/>
        <v>2014</v>
      </c>
      <c r="N13415" t="str">
        <f>"QTR-"&amp;ROUNDUP(MONTH(Consumer_Complaints!G13415)/3,0)</f>
        <v>QTR-4</v>
      </c>
      <c r="O13415" t="str">
        <f t="shared" si="629"/>
        <v>Dec</v>
      </c>
    </row>
    <row r="13416" spans="1:15" x14ac:dyDescent="0.3">
      <c r="A13416">
        <v>1944207</v>
      </c>
      <c r="B13416" t="s">
        <v>98</v>
      </c>
      <c r="C13416" t="s">
        <v>53</v>
      </c>
      <c r="D13416" t="s">
        <v>77</v>
      </c>
      <c r="E13416" t="s">
        <v>12</v>
      </c>
      <c r="F13416" t="s">
        <v>58</v>
      </c>
      <c r="G13416" s="24">
        <v>42516</v>
      </c>
      <c r="H13416" s="25">
        <v>42588</v>
      </c>
      <c r="I13416" t="s">
        <v>14</v>
      </c>
      <c r="J13416" t="s">
        <v>14</v>
      </c>
      <c r="K13416" t="str">
        <f>INDEX(State_Code_Name!$B$2:$C$52,MATCH(Consumer_Complaints!E13416,State_Code_Name!$C$2:$C$52,0),1)</f>
        <v>Virginia</v>
      </c>
      <c r="L13416">
        <f t="shared" si="627"/>
        <v>72</v>
      </c>
      <c r="M13416" s="28">
        <f t="shared" si="628"/>
        <v>2016</v>
      </c>
      <c r="N13416" t="str">
        <f>"QTR-"&amp;ROUNDUP(MONTH(Consumer_Complaints!G13416)/3,0)</f>
        <v>QTR-2</v>
      </c>
      <c r="O13416" t="str">
        <f t="shared" si="629"/>
        <v>May</v>
      </c>
    </row>
    <row r="13417" spans="1:15" x14ac:dyDescent="0.3">
      <c r="A13417">
        <v>2061496</v>
      </c>
      <c r="B13417" t="s">
        <v>167</v>
      </c>
      <c r="C13417" t="s">
        <v>16</v>
      </c>
      <c r="D13417" t="s">
        <v>21</v>
      </c>
      <c r="E13417" t="s">
        <v>26</v>
      </c>
      <c r="F13417" t="s">
        <v>13</v>
      </c>
      <c r="G13417" s="24">
        <v>42712</v>
      </c>
      <c r="H13417" s="25">
        <v>42712</v>
      </c>
      <c r="I13417" t="s">
        <v>14</v>
      </c>
      <c r="J13417" t="s">
        <v>15</v>
      </c>
      <c r="K13417" t="str">
        <f>INDEX(State_Code_Name!$B$2:$C$52,MATCH(Consumer_Complaints!E13417,State_Code_Name!$C$2:$C$52,0),1)</f>
        <v>Georgia</v>
      </c>
      <c r="L13417">
        <f t="shared" si="627"/>
        <v>0</v>
      </c>
      <c r="M13417" s="28">
        <f t="shared" si="628"/>
        <v>2016</v>
      </c>
      <c r="N13417" t="str">
        <f>"QTR-"&amp;ROUNDUP(MONTH(Consumer_Complaints!G13417)/3,0)</f>
        <v>QTR-4</v>
      </c>
      <c r="O13417" t="str">
        <f t="shared" si="629"/>
        <v>Dec</v>
      </c>
    </row>
    <row r="13418" spans="1:15" x14ac:dyDescent="0.3">
      <c r="A13418">
        <v>2098320</v>
      </c>
      <c r="B13418" t="s">
        <v>69</v>
      </c>
      <c r="C13418" t="s">
        <v>37</v>
      </c>
      <c r="D13418" t="s">
        <v>286</v>
      </c>
      <c r="E13418" t="s">
        <v>18</v>
      </c>
      <c r="F13418" t="s">
        <v>19</v>
      </c>
      <c r="G13418" s="24">
        <v>42560</v>
      </c>
      <c r="H13418" s="25">
        <v>42560</v>
      </c>
      <c r="I13418" t="s">
        <v>14</v>
      </c>
      <c r="J13418" t="s">
        <v>15</v>
      </c>
      <c r="K13418" t="str">
        <f>INDEX(State_Code_Name!$B$2:$C$52,MATCH(Consumer_Complaints!E13418,State_Code_Name!$C$2:$C$52,0),1)</f>
        <v>California</v>
      </c>
      <c r="L13418">
        <f t="shared" si="627"/>
        <v>0</v>
      </c>
      <c r="M13418" s="28">
        <f t="shared" si="628"/>
        <v>2016</v>
      </c>
      <c r="N13418" t="str">
        <f>"QTR-"&amp;ROUNDUP(MONTH(Consumer_Complaints!G13418)/3,0)</f>
        <v>QTR-3</v>
      </c>
      <c r="O13418" t="str">
        <f t="shared" si="629"/>
        <v>Jul</v>
      </c>
    </row>
    <row r="13419" spans="1:15" x14ac:dyDescent="0.3">
      <c r="A13419">
        <v>596267</v>
      </c>
      <c r="B13419" t="s">
        <v>388</v>
      </c>
      <c r="C13419" t="s">
        <v>33</v>
      </c>
      <c r="D13419" t="s">
        <v>117</v>
      </c>
      <c r="E13419" t="s">
        <v>32</v>
      </c>
      <c r="F13419" t="s">
        <v>19</v>
      </c>
      <c r="G13419" s="24">
        <v>41591</v>
      </c>
      <c r="H13419" s="25">
        <v>41591</v>
      </c>
      <c r="I13419" t="s">
        <v>14</v>
      </c>
      <c r="J13419" t="s">
        <v>15</v>
      </c>
      <c r="K13419" t="str">
        <f>INDEX(State_Code_Name!$B$2:$C$52,MATCH(Consumer_Complaints!E13419,State_Code_Name!$C$2:$C$52,0),1)</f>
        <v>Texas</v>
      </c>
      <c r="L13419">
        <f t="shared" si="627"/>
        <v>0</v>
      </c>
      <c r="M13419" s="28">
        <f t="shared" si="628"/>
        <v>2013</v>
      </c>
      <c r="N13419" t="str">
        <f>"QTR-"&amp;ROUNDUP(MONTH(Consumer_Complaints!G13419)/3,0)</f>
        <v>QTR-4</v>
      </c>
      <c r="O13419" t="str">
        <f t="shared" si="629"/>
        <v>Nov</v>
      </c>
    </row>
    <row r="13420" spans="1:15" x14ac:dyDescent="0.3">
      <c r="A13420">
        <v>937935</v>
      </c>
      <c r="B13420" t="s">
        <v>51</v>
      </c>
      <c r="C13420" t="s">
        <v>9</v>
      </c>
      <c r="D13420" t="s">
        <v>10</v>
      </c>
      <c r="E13420" t="s">
        <v>36</v>
      </c>
      <c r="F13420" t="s">
        <v>19</v>
      </c>
      <c r="G13420" s="24">
        <v>41835</v>
      </c>
      <c r="H13420" s="25">
        <v>41835</v>
      </c>
      <c r="I13420" t="s">
        <v>14</v>
      </c>
      <c r="J13420" t="s">
        <v>15</v>
      </c>
      <c r="K13420" t="str">
        <f>INDEX(State_Code_Name!$B$2:$C$52,MATCH(Consumer_Complaints!E13420,State_Code_Name!$C$2:$C$52,0),1)</f>
        <v>Florida</v>
      </c>
      <c r="L13420">
        <f t="shared" si="627"/>
        <v>0</v>
      </c>
      <c r="M13420" s="28">
        <f t="shared" si="628"/>
        <v>2014</v>
      </c>
      <c r="N13420" t="str">
        <f>"QTR-"&amp;ROUNDUP(MONTH(Consumer_Complaints!G13420)/3,0)</f>
        <v>QTR-3</v>
      </c>
      <c r="O13420" t="str">
        <f t="shared" si="629"/>
        <v>Jul</v>
      </c>
    </row>
    <row r="13421" spans="1:15" x14ac:dyDescent="0.3">
      <c r="A13421">
        <v>995512</v>
      </c>
      <c r="B13421" t="s">
        <v>763</v>
      </c>
      <c r="C13421" t="s">
        <v>33</v>
      </c>
      <c r="D13421" t="s">
        <v>117</v>
      </c>
      <c r="E13421" t="s">
        <v>12</v>
      </c>
      <c r="F13421" t="s">
        <v>19</v>
      </c>
      <c r="G13421" s="24">
        <v>41872</v>
      </c>
      <c r="H13421" s="25">
        <v>41872</v>
      </c>
      <c r="I13421" t="s">
        <v>14</v>
      </c>
      <c r="J13421" t="s">
        <v>15</v>
      </c>
      <c r="K13421" t="str">
        <f>INDEX(State_Code_Name!$B$2:$C$52,MATCH(Consumer_Complaints!E13421,State_Code_Name!$C$2:$C$52,0),1)</f>
        <v>Virginia</v>
      </c>
      <c r="L13421">
        <f t="shared" si="627"/>
        <v>0</v>
      </c>
      <c r="M13421" s="28">
        <f t="shared" si="628"/>
        <v>2014</v>
      </c>
      <c r="N13421" t="str">
        <f>"QTR-"&amp;ROUNDUP(MONTH(Consumer_Complaints!G13421)/3,0)</f>
        <v>QTR-3</v>
      </c>
      <c r="O13421" t="str">
        <f t="shared" si="629"/>
        <v>Aug</v>
      </c>
    </row>
    <row r="13422" spans="1:15" x14ac:dyDescent="0.3">
      <c r="A13422">
        <v>437722</v>
      </c>
      <c r="B13422" t="s">
        <v>35</v>
      </c>
      <c r="C13422" t="s">
        <v>27</v>
      </c>
      <c r="D13422" t="s">
        <v>28</v>
      </c>
      <c r="E13422" t="s">
        <v>26</v>
      </c>
      <c r="F13422" t="s">
        <v>19</v>
      </c>
      <c r="G13422" s="24">
        <v>41445</v>
      </c>
      <c r="H13422" s="25">
        <v>41445</v>
      </c>
      <c r="I13422" t="s">
        <v>14</v>
      </c>
      <c r="J13422" t="s">
        <v>15</v>
      </c>
      <c r="K13422" t="str">
        <f>INDEX(State_Code_Name!$B$2:$C$52,MATCH(Consumer_Complaints!E13422,State_Code_Name!$C$2:$C$52,0),1)</f>
        <v>Georgia</v>
      </c>
      <c r="L13422">
        <f t="shared" si="627"/>
        <v>0</v>
      </c>
      <c r="M13422" s="28">
        <f t="shared" si="628"/>
        <v>2013</v>
      </c>
      <c r="N13422" t="str">
        <f>"QTR-"&amp;ROUNDUP(MONTH(Consumer_Complaints!G13422)/3,0)</f>
        <v>QTR-2</v>
      </c>
      <c r="O13422" t="str">
        <f t="shared" si="629"/>
        <v>Jun</v>
      </c>
    </row>
    <row r="13423" spans="1:15" x14ac:dyDescent="0.3">
      <c r="A13423">
        <v>573224</v>
      </c>
      <c r="B13423" t="s">
        <v>613</v>
      </c>
      <c r="C13423" t="s">
        <v>33</v>
      </c>
      <c r="D13423" t="s">
        <v>45</v>
      </c>
      <c r="E13423" t="s">
        <v>101</v>
      </c>
      <c r="F13423" t="s">
        <v>58</v>
      </c>
      <c r="G13423" s="24">
        <v>41575</v>
      </c>
      <c r="H13423" s="25">
        <v>41576</v>
      </c>
      <c r="I13423" t="s">
        <v>14</v>
      </c>
      <c r="J13423" t="s">
        <v>15</v>
      </c>
      <c r="K13423" t="str">
        <f>INDEX(State_Code_Name!$B$2:$C$52,MATCH(Consumer_Complaints!E13423,State_Code_Name!$C$2:$C$52,0),1)</f>
        <v>Arizona</v>
      </c>
      <c r="L13423">
        <f t="shared" si="627"/>
        <v>1</v>
      </c>
      <c r="M13423" s="28">
        <f t="shared" si="628"/>
        <v>2013</v>
      </c>
      <c r="N13423" t="str">
        <f>"QTR-"&amp;ROUNDUP(MONTH(Consumer_Complaints!G13423)/3,0)</f>
        <v>QTR-4</v>
      </c>
      <c r="O13423" t="str">
        <f t="shared" si="629"/>
        <v>Oct</v>
      </c>
    </row>
    <row r="13424" spans="1:15" x14ac:dyDescent="0.3">
      <c r="A13424">
        <v>737228</v>
      </c>
      <c r="B13424" t="s">
        <v>61</v>
      </c>
      <c r="C13424" t="s">
        <v>53</v>
      </c>
      <c r="D13424" t="s">
        <v>77</v>
      </c>
      <c r="E13424" t="s">
        <v>86</v>
      </c>
      <c r="F13424" t="s">
        <v>19</v>
      </c>
      <c r="G13424" s="24">
        <v>41698</v>
      </c>
      <c r="H13424" s="25">
        <v>41732</v>
      </c>
      <c r="I13424" t="s">
        <v>14</v>
      </c>
      <c r="J13424" t="s">
        <v>15</v>
      </c>
      <c r="K13424" t="str">
        <f>INDEX(State_Code_Name!$B$2:$C$52,MATCH(Consumer_Complaints!E13424,State_Code_Name!$C$2:$C$52,0),1)</f>
        <v>Wisconsin</v>
      </c>
      <c r="L13424">
        <f t="shared" si="627"/>
        <v>34</v>
      </c>
      <c r="M13424" s="28">
        <f t="shared" si="628"/>
        <v>2014</v>
      </c>
      <c r="N13424" t="str">
        <f>"QTR-"&amp;ROUNDUP(MONTH(Consumer_Complaints!G13424)/3,0)</f>
        <v>QTR-1</v>
      </c>
      <c r="O13424" t="str">
        <f t="shared" si="629"/>
        <v>Feb</v>
      </c>
    </row>
    <row r="13425" spans="1:15" x14ac:dyDescent="0.3">
      <c r="A13425">
        <v>432535</v>
      </c>
      <c r="B13425" t="s">
        <v>137</v>
      </c>
      <c r="C13425" t="s">
        <v>16</v>
      </c>
      <c r="D13425" t="s">
        <v>21</v>
      </c>
      <c r="F13425" t="s">
        <v>13</v>
      </c>
      <c r="G13425" s="24">
        <v>41439</v>
      </c>
      <c r="H13425" s="25">
        <v>41443</v>
      </c>
      <c r="I13425" t="s">
        <v>14</v>
      </c>
      <c r="J13425" t="s">
        <v>15</v>
      </c>
      <c r="K13425" t="e">
        <f>INDEX(State_Code_Name!$B$2:$C$52,MATCH(Consumer_Complaints!E13425,State_Code_Name!$C$2:$C$52,0),1)</f>
        <v>#N/A</v>
      </c>
      <c r="L13425">
        <f t="shared" si="627"/>
        <v>4</v>
      </c>
      <c r="M13425" s="28">
        <f t="shared" si="628"/>
        <v>2013</v>
      </c>
      <c r="N13425" t="str">
        <f>"QTR-"&amp;ROUNDUP(MONTH(Consumer_Complaints!G13425)/3,0)</f>
        <v>QTR-2</v>
      </c>
      <c r="O13425" t="str">
        <f t="shared" si="629"/>
        <v>Jun</v>
      </c>
    </row>
    <row r="13426" spans="1:15" x14ac:dyDescent="0.3">
      <c r="A13426">
        <v>1675201</v>
      </c>
      <c r="B13426" t="s">
        <v>64</v>
      </c>
      <c r="C13426" t="s">
        <v>62</v>
      </c>
      <c r="D13426" t="s">
        <v>470</v>
      </c>
      <c r="E13426" t="s">
        <v>36</v>
      </c>
      <c r="F13426" t="s">
        <v>19</v>
      </c>
      <c r="G13426" s="24">
        <v>42338</v>
      </c>
      <c r="H13426" s="25">
        <v>42338</v>
      </c>
      <c r="I13426" t="s">
        <v>14</v>
      </c>
      <c r="J13426" t="s">
        <v>15</v>
      </c>
      <c r="K13426" t="str">
        <f>INDEX(State_Code_Name!$B$2:$C$52,MATCH(Consumer_Complaints!E13426,State_Code_Name!$C$2:$C$52,0),1)</f>
        <v>Florida</v>
      </c>
      <c r="L13426">
        <f t="shared" si="627"/>
        <v>0</v>
      </c>
      <c r="M13426" s="28">
        <f t="shared" si="628"/>
        <v>2015</v>
      </c>
      <c r="N13426" t="str">
        <f>"QTR-"&amp;ROUNDUP(MONTH(Consumer_Complaints!G13426)/3,0)</f>
        <v>QTR-4</v>
      </c>
      <c r="O13426" t="str">
        <f t="shared" si="629"/>
        <v>Nov</v>
      </c>
    </row>
    <row r="13427" spans="1:15" x14ac:dyDescent="0.3">
      <c r="A13427">
        <v>535628</v>
      </c>
      <c r="B13427" t="s">
        <v>355</v>
      </c>
      <c r="C13427" t="s">
        <v>33</v>
      </c>
      <c r="D13427" t="s">
        <v>117</v>
      </c>
      <c r="E13427" t="s">
        <v>60</v>
      </c>
      <c r="F13427" t="s">
        <v>19</v>
      </c>
      <c r="G13427" s="24">
        <v>41538</v>
      </c>
      <c r="H13427" s="25">
        <v>41538</v>
      </c>
      <c r="I13427" t="s">
        <v>14</v>
      </c>
      <c r="J13427" t="s">
        <v>14</v>
      </c>
      <c r="K13427" t="str">
        <f>INDEX(State_Code_Name!$B$2:$C$52,MATCH(Consumer_Complaints!E13427,State_Code_Name!$C$2:$C$52,0),1)</f>
        <v>Illinois</v>
      </c>
      <c r="L13427">
        <f t="shared" si="627"/>
        <v>0</v>
      </c>
      <c r="M13427" s="28">
        <f t="shared" si="628"/>
        <v>2013</v>
      </c>
      <c r="N13427" t="str">
        <f>"QTR-"&amp;ROUNDUP(MONTH(Consumer_Complaints!G13427)/3,0)</f>
        <v>QTR-3</v>
      </c>
      <c r="O13427" t="str">
        <f t="shared" si="629"/>
        <v>Sep</v>
      </c>
    </row>
    <row r="13428" spans="1:15" x14ac:dyDescent="0.3">
      <c r="A13428">
        <v>1420596</v>
      </c>
      <c r="B13428" t="s">
        <v>535</v>
      </c>
      <c r="C13428" t="s">
        <v>33</v>
      </c>
      <c r="D13428" t="s">
        <v>42</v>
      </c>
      <c r="E13428" t="s">
        <v>99</v>
      </c>
      <c r="F13428" t="s">
        <v>19</v>
      </c>
      <c r="G13428" s="24">
        <v>42170</v>
      </c>
      <c r="H13428" s="25">
        <v>42172</v>
      </c>
      <c r="I13428" t="s">
        <v>15</v>
      </c>
      <c r="J13428" t="s">
        <v>14</v>
      </c>
      <c r="K13428" t="str">
        <f>INDEX(State_Code_Name!$B$2:$C$52,MATCH(Consumer_Complaints!E13428,State_Code_Name!$C$2:$C$52,0),1)</f>
        <v>Colorado</v>
      </c>
      <c r="L13428">
        <f t="shared" si="627"/>
        <v>2</v>
      </c>
      <c r="M13428" s="28">
        <f t="shared" si="628"/>
        <v>2015</v>
      </c>
      <c r="N13428" t="str">
        <f>"QTR-"&amp;ROUNDUP(MONTH(Consumer_Complaints!G13428)/3,0)</f>
        <v>QTR-2</v>
      </c>
      <c r="O13428" t="str">
        <f t="shared" si="629"/>
        <v>Jun</v>
      </c>
    </row>
    <row r="13429" spans="1:15" x14ac:dyDescent="0.3">
      <c r="A13429">
        <v>1885962</v>
      </c>
      <c r="B13429" t="s">
        <v>70</v>
      </c>
      <c r="C13429" t="s">
        <v>27</v>
      </c>
      <c r="D13429" t="s">
        <v>28</v>
      </c>
      <c r="E13429" t="s">
        <v>71</v>
      </c>
      <c r="F13429" t="s">
        <v>19</v>
      </c>
      <c r="G13429" s="24">
        <v>42479</v>
      </c>
      <c r="H13429" s="25">
        <v>42481</v>
      </c>
      <c r="I13429" t="s">
        <v>14</v>
      </c>
      <c r="J13429" t="s">
        <v>15</v>
      </c>
      <c r="K13429" t="str">
        <f>INDEX(State_Code_Name!$B$2:$C$52,MATCH(Consumer_Complaints!E13429,State_Code_Name!$C$2:$C$52,0),1)</f>
        <v>Massachusetts</v>
      </c>
      <c r="L13429">
        <f t="shared" si="627"/>
        <v>2</v>
      </c>
      <c r="M13429" s="28">
        <f t="shared" si="628"/>
        <v>2016</v>
      </c>
      <c r="N13429" t="str">
        <f>"QTR-"&amp;ROUNDUP(MONTH(Consumer_Complaints!G13429)/3,0)</f>
        <v>QTR-2</v>
      </c>
      <c r="O13429" t="str">
        <f t="shared" si="629"/>
        <v>Apr</v>
      </c>
    </row>
    <row r="13430" spans="1:15" x14ac:dyDescent="0.3">
      <c r="A13430">
        <v>1823090</v>
      </c>
      <c r="B13430" t="s">
        <v>44</v>
      </c>
      <c r="C13430" t="s">
        <v>27</v>
      </c>
      <c r="D13430" t="s">
        <v>28</v>
      </c>
      <c r="E13430" t="s">
        <v>101</v>
      </c>
      <c r="F13430" t="s">
        <v>24</v>
      </c>
      <c r="G13430" s="24">
        <v>42585</v>
      </c>
      <c r="H13430" s="25">
        <v>42616</v>
      </c>
      <c r="I13430" t="s">
        <v>14</v>
      </c>
      <c r="J13430" t="s">
        <v>15</v>
      </c>
      <c r="K13430" t="str">
        <f>INDEX(State_Code_Name!$B$2:$C$52,MATCH(Consumer_Complaints!E13430,State_Code_Name!$C$2:$C$52,0),1)</f>
        <v>Arizona</v>
      </c>
      <c r="L13430">
        <f t="shared" si="627"/>
        <v>31</v>
      </c>
      <c r="M13430" s="28">
        <f t="shared" si="628"/>
        <v>2016</v>
      </c>
      <c r="N13430" t="str">
        <f>"QTR-"&amp;ROUNDUP(MONTH(Consumer_Complaints!G13430)/3,0)</f>
        <v>QTR-3</v>
      </c>
      <c r="O13430" t="str">
        <f t="shared" si="629"/>
        <v>Aug</v>
      </c>
    </row>
    <row r="13431" spans="1:15" x14ac:dyDescent="0.3">
      <c r="A13431">
        <v>1616626</v>
      </c>
      <c r="B13431" t="s">
        <v>96</v>
      </c>
      <c r="C13431" t="s">
        <v>33</v>
      </c>
      <c r="D13431" t="s">
        <v>164</v>
      </c>
      <c r="E13431" t="s">
        <v>99</v>
      </c>
      <c r="F13431" t="s">
        <v>19</v>
      </c>
      <c r="G13431" s="24">
        <v>42297</v>
      </c>
      <c r="H13431" s="25">
        <v>42300</v>
      </c>
      <c r="I13431" t="s">
        <v>14</v>
      </c>
      <c r="J13431" t="s">
        <v>15</v>
      </c>
      <c r="K13431" t="str">
        <f>INDEX(State_Code_Name!$B$2:$C$52,MATCH(Consumer_Complaints!E13431,State_Code_Name!$C$2:$C$52,0),1)</f>
        <v>Colorado</v>
      </c>
      <c r="L13431">
        <f t="shared" si="627"/>
        <v>3</v>
      </c>
      <c r="M13431" s="28">
        <f t="shared" si="628"/>
        <v>2015</v>
      </c>
      <c r="N13431" t="str">
        <f>"QTR-"&amp;ROUNDUP(MONTH(Consumer_Complaints!G13431)/3,0)</f>
        <v>QTR-4</v>
      </c>
      <c r="O13431" t="str">
        <f t="shared" si="629"/>
        <v>Oct</v>
      </c>
    </row>
    <row r="13432" spans="1:15" x14ac:dyDescent="0.3">
      <c r="A13432">
        <v>1167710</v>
      </c>
      <c r="B13432" t="s">
        <v>1367</v>
      </c>
      <c r="C13432" t="s">
        <v>33</v>
      </c>
      <c r="D13432" t="s">
        <v>164</v>
      </c>
      <c r="E13432" t="s">
        <v>36</v>
      </c>
      <c r="F13432" t="s">
        <v>58</v>
      </c>
      <c r="G13432" s="24">
        <v>41996</v>
      </c>
      <c r="H13432" s="25">
        <v>42004</v>
      </c>
      <c r="I13432" t="s">
        <v>15</v>
      </c>
      <c r="J13432" t="s">
        <v>15</v>
      </c>
      <c r="K13432" t="str">
        <f>INDEX(State_Code_Name!$B$2:$C$52,MATCH(Consumer_Complaints!E13432,State_Code_Name!$C$2:$C$52,0),1)</f>
        <v>Florida</v>
      </c>
      <c r="L13432">
        <f t="shared" si="627"/>
        <v>8</v>
      </c>
      <c r="M13432" s="28">
        <f t="shared" si="628"/>
        <v>2014</v>
      </c>
      <c r="N13432" t="str">
        <f>"QTR-"&amp;ROUNDUP(MONTH(Consumer_Complaints!G13432)/3,0)</f>
        <v>QTR-4</v>
      </c>
      <c r="O13432" t="str">
        <f t="shared" si="629"/>
        <v>Dec</v>
      </c>
    </row>
    <row r="13433" spans="1:15" x14ac:dyDescent="0.3">
      <c r="A13433">
        <v>1981977</v>
      </c>
      <c r="B13433" t="s">
        <v>39</v>
      </c>
      <c r="C13433" t="s">
        <v>37</v>
      </c>
      <c r="D13433" t="s">
        <v>286</v>
      </c>
      <c r="E13433" t="s">
        <v>60</v>
      </c>
      <c r="F13433" t="s">
        <v>19</v>
      </c>
      <c r="G13433" s="24">
        <v>42544</v>
      </c>
      <c r="H13433" s="25">
        <v>42544</v>
      </c>
      <c r="I13433" t="s">
        <v>14</v>
      </c>
      <c r="J13433" t="s">
        <v>15</v>
      </c>
      <c r="K13433" t="str">
        <f>INDEX(State_Code_Name!$B$2:$C$52,MATCH(Consumer_Complaints!E13433,State_Code_Name!$C$2:$C$52,0),1)</f>
        <v>Illinois</v>
      </c>
      <c r="L13433">
        <f t="shared" si="627"/>
        <v>0</v>
      </c>
      <c r="M13433" s="28">
        <f t="shared" si="628"/>
        <v>2016</v>
      </c>
      <c r="N13433" t="str">
        <f>"QTR-"&amp;ROUNDUP(MONTH(Consumer_Complaints!G13433)/3,0)</f>
        <v>QTR-2</v>
      </c>
      <c r="O13433" t="str">
        <f t="shared" si="629"/>
        <v>Jun</v>
      </c>
    </row>
    <row r="13434" spans="1:15" x14ac:dyDescent="0.3">
      <c r="A13434">
        <v>1318618</v>
      </c>
      <c r="B13434" t="s">
        <v>11</v>
      </c>
      <c r="C13434" t="s">
        <v>16</v>
      </c>
      <c r="D13434" t="s">
        <v>17</v>
      </c>
      <c r="E13434" t="s">
        <v>18</v>
      </c>
      <c r="F13434" t="s">
        <v>312</v>
      </c>
      <c r="G13434" s="24">
        <v>42159</v>
      </c>
      <c r="H13434" s="25">
        <v>42220</v>
      </c>
      <c r="I13434" t="s">
        <v>14</v>
      </c>
      <c r="J13434" t="s">
        <v>15</v>
      </c>
      <c r="K13434" t="str">
        <f>INDEX(State_Code_Name!$B$2:$C$52,MATCH(Consumer_Complaints!E13434,State_Code_Name!$C$2:$C$52,0),1)</f>
        <v>California</v>
      </c>
      <c r="L13434">
        <f t="shared" si="627"/>
        <v>61</v>
      </c>
      <c r="M13434" s="28">
        <f t="shared" si="628"/>
        <v>2015</v>
      </c>
      <c r="N13434" t="str">
        <f>"QTR-"&amp;ROUNDUP(MONTH(Consumer_Complaints!G13434)/3,0)</f>
        <v>QTR-2</v>
      </c>
      <c r="O13434" t="str">
        <f t="shared" si="629"/>
        <v>Jun</v>
      </c>
    </row>
    <row r="13435" spans="1:15" x14ac:dyDescent="0.3">
      <c r="A13435">
        <v>585751</v>
      </c>
      <c r="B13435" t="s">
        <v>48</v>
      </c>
      <c r="C13435" t="s">
        <v>27</v>
      </c>
      <c r="D13435" t="s">
        <v>28</v>
      </c>
      <c r="E13435" t="s">
        <v>47</v>
      </c>
      <c r="F13435" t="s">
        <v>19</v>
      </c>
      <c r="G13435" s="24">
        <v>41405</v>
      </c>
      <c r="H13435" s="25">
        <v>41405</v>
      </c>
      <c r="I13435" t="s">
        <v>14</v>
      </c>
      <c r="J13435" t="s">
        <v>15</v>
      </c>
      <c r="K13435" t="str">
        <f>INDEX(State_Code_Name!$B$2:$C$52,MATCH(Consumer_Complaints!E13435,State_Code_Name!$C$2:$C$52,0),1)</f>
        <v>Pennsylvania</v>
      </c>
      <c r="L13435">
        <f t="shared" si="627"/>
        <v>0</v>
      </c>
      <c r="M13435" s="28">
        <f t="shared" si="628"/>
        <v>2013</v>
      </c>
      <c r="N13435" t="str">
        <f>"QTR-"&amp;ROUNDUP(MONTH(Consumer_Complaints!G13435)/3,0)</f>
        <v>QTR-2</v>
      </c>
      <c r="O13435" t="str">
        <f t="shared" si="629"/>
        <v>May</v>
      </c>
    </row>
    <row r="13436" spans="1:15" x14ac:dyDescent="0.3">
      <c r="A13436">
        <v>827042</v>
      </c>
      <c r="B13436" t="s">
        <v>200</v>
      </c>
      <c r="C13436" t="s">
        <v>27</v>
      </c>
      <c r="D13436" t="s">
        <v>57</v>
      </c>
      <c r="E13436" t="s">
        <v>23</v>
      </c>
      <c r="F13436" t="s">
        <v>19</v>
      </c>
      <c r="G13436" s="24">
        <v>41757</v>
      </c>
      <c r="H13436" s="25">
        <v>41757</v>
      </c>
      <c r="I13436" t="s">
        <v>15</v>
      </c>
      <c r="J13436" t="s">
        <v>15</v>
      </c>
      <c r="K13436" t="str">
        <f>INDEX(State_Code_Name!$B$2:$C$52,MATCH(Consumer_Complaints!E13436,State_Code_Name!$C$2:$C$52,0),1)</f>
        <v>New York</v>
      </c>
      <c r="L13436">
        <f t="shared" si="627"/>
        <v>0</v>
      </c>
      <c r="M13436" s="28">
        <f t="shared" si="628"/>
        <v>2014</v>
      </c>
      <c r="N13436" t="str">
        <f>"QTR-"&amp;ROUNDUP(MONTH(Consumer_Complaints!G13436)/3,0)</f>
        <v>QTR-2</v>
      </c>
      <c r="O13436" t="str">
        <f t="shared" si="629"/>
        <v>Apr</v>
      </c>
    </row>
    <row r="13437" spans="1:15" x14ac:dyDescent="0.3">
      <c r="A13437">
        <v>1410921</v>
      </c>
      <c r="B13437" t="s">
        <v>439</v>
      </c>
      <c r="C13437" t="s">
        <v>27</v>
      </c>
      <c r="D13437" t="s">
        <v>57</v>
      </c>
      <c r="E13437" t="s">
        <v>32</v>
      </c>
      <c r="F13437" t="s">
        <v>19</v>
      </c>
      <c r="G13437" s="24">
        <v>42222</v>
      </c>
      <c r="H13437" s="25">
        <v>42222</v>
      </c>
      <c r="I13437" t="s">
        <v>14</v>
      </c>
      <c r="J13437" t="s">
        <v>14</v>
      </c>
      <c r="K13437" t="str">
        <f>INDEX(State_Code_Name!$B$2:$C$52,MATCH(Consumer_Complaints!E13437,State_Code_Name!$C$2:$C$52,0),1)</f>
        <v>Texas</v>
      </c>
      <c r="L13437">
        <f t="shared" si="627"/>
        <v>0</v>
      </c>
      <c r="M13437" s="28">
        <f t="shared" si="628"/>
        <v>2015</v>
      </c>
      <c r="N13437" t="str">
        <f>"QTR-"&amp;ROUNDUP(MONTH(Consumer_Complaints!G13437)/3,0)</f>
        <v>QTR-3</v>
      </c>
      <c r="O13437" t="str">
        <f t="shared" si="629"/>
        <v>Aug</v>
      </c>
    </row>
    <row r="13438" spans="1:15" x14ac:dyDescent="0.3">
      <c r="A13438">
        <v>1924485</v>
      </c>
      <c r="B13438" t="s">
        <v>167</v>
      </c>
      <c r="C13438" t="s">
        <v>9</v>
      </c>
      <c r="D13438" t="s">
        <v>10</v>
      </c>
      <c r="E13438" t="s">
        <v>124</v>
      </c>
      <c r="F13438" t="s">
        <v>19</v>
      </c>
      <c r="G13438" s="24">
        <v>42505</v>
      </c>
      <c r="H13438" s="25">
        <v>42508</v>
      </c>
      <c r="I13438" t="s">
        <v>14</v>
      </c>
      <c r="J13438" t="s">
        <v>15</v>
      </c>
      <c r="K13438" t="str">
        <f>INDEX(State_Code_Name!$B$2:$C$52,MATCH(Consumer_Complaints!E13438,State_Code_Name!$C$2:$C$52,0),1)</f>
        <v>Maryland</v>
      </c>
      <c r="L13438">
        <f t="shared" si="627"/>
        <v>3</v>
      </c>
      <c r="M13438" s="28">
        <f t="shared" si="628"/>
        <v>2016</v>
      </c>
      <c r="N13438" t="str">
        <f>"QTR-"&amp;ROUNDUP(MONTH(Consumer_Complaints!G13438)/3,0)</f>
        <v>QTR-2</v>
      </c>
      <c r="O13438" t="str">
        <f t="shared" si="629"/>
        <v>May</v>
      </c>
    </row>
    <row r="13439" spans="1:15" x14ac:dyDescent="0.3">
      <c r="A13439">
        <v>314099</v>
      </c>
      <c r="B13439" t="s">
        <v>55</v>
      </c>
      <c r="C13439" t="s">
        <v>53</v>
      </c>
      <c r="D13439" t="s">
        <v>97</v>
      </c>
      <c r="E13439" t="s">
        <v>182</v>
      </c>
      <c r="F13439" t="s">
        <v>19</v>
      </c>
      <c r="G13439" s="24">
        <v>41610</v>
      </c>
      <c r="H13439" s="25">
        <v>41610</v>
      </c>
      <c r="I13439" t="s">
        <v>14</v>
      </c>
      <c r="J13439" t="s">
        <v>14</v>
      </c>
      <c r="K13439" t="str">
        <f>INDEX(State_Code_Name!$B$2:$C$52,MATCH(Consumer_Complaints!E13439,State_Code_Name!$C$2:$C$52,0),1)</f>
        <v>Utah</v>
      </c>
      <c r="L13439">
        <f t="shared" si="627"/>
        <v>0</v>
      </c>
      <c r="M13439" s="28">
        <f t="shared" si="628"/>
        <v>2013</v>
      </c>
      <c r="N13439" t="str">
        <f>"QTR-"&amp;ROUNDUP(MONTH(Consumer_Complaints!G13439)/3,0)</f>
        <v>QTR-4</v>
      </c>
      <c r="O13439" t="str">
        <f t="shared" si="629"/>
        <v>Dec</v>
      </c>
    </row>
    <row r="13440" spans="1:15" x14ac:dyDescent="0.3">
      <c r="A13440">
        <v>998752</v>
      </c>
      <c r="B13440" t="s">
        <v>39</v>
      </c>
      <c r="C13440" t="s">
        <v>37</v>
      </c>
      <c r="D13440" t="s">
        <v>85</v>
      </c>
      <c r="E13440" t="s">
        <v>36</v>
      </c>
      <c r="F13440" t="s">
        <v>19</v>
      </c>
      <c r="G13440" s="24">
        <v>41876</v>
      </c>
      <c r="H13440" s="25">
        <v>41876</v>
      </c>
      <c r="I13440" t="s">
        <v>14</v>
      </c>
      <c r="J13440" t="s">
        <v>14</v>
      </c>
      <c r="K13440" t="str">
        <f>INDEX(State_Code_Name!$B$2:$C$52,MATCH(Consumer_Complaints!E13440,State_Code_Name!$C$2:$C$52,0),1)</f>
        <v>Florida</v>
      </c>
      <c r="L13440">
        <f t="shared" si="627"/>
        <v>0</v>
      </c>
      <c r="M13440" s="28">
        <f t="shared" si="628"/>
        <v>2014</v>
      </c>
      <c r="N13440" t="str">
        <f>"QTR-"&amp;ROUNDUP(MONTH(Consumer_Complaints!G13440)/3,0)</f>
        <v>QTR-3</v>
      </c>
      <c r="O13440" t="str">
        <f t="shared" si="629"/>
        <v>Aug</v>
      </c>
    </row>
    <row r="13441" spans="1:15" x14ac:dyDescent="0.3">
      <c r="A13441">
        <v>1336047</v>
      </c>
      <c r="B13441" t="s">
        <v>31</v>
      </c>
      <c r="C13441" t="s">
        <v>16</v>
      </c>
      <c r="D13441" t="s">
        <v>25</v>
      </c>
      <c r="E13441" t="s">
        <v>36</v>
      </c>
      <c r="F13441" t="s">
        <v>19</v>
      </c>
      <c r="G13441" s="24">
        <v>42111</v>
      </c>
      <c r="H13441" s="25">
        <v>42111</v>
      </c>
      <c r="I13441" t="s">
        <v>14</v>
      </c>
      <c r="J13441" t="s">
        <v>14</v>
      </c>
      <c r="K13441" t="str">
        <f>INDEX(State_Code_Name!$B$2:$C$52,MATCH(Consumer_Complaints!E13441,State_Code_Name!$C$2:$C$52,0),1)</f>
        <v>Florida</v>
      </c>
      <c r="L13441">
        <f t="shared" si="627"/>
        <v>0</v>
      </c>
      <c r="M13441" s="28">
        <f t="shared" si="628"/>
        <v>2015</v>
      </c>
      <c r="N13441" t="str">
        <f>"QTR-"&amp;ROUNDUP(MONTH(Consumer_Complaints!G13441)/3,0)</f>
        <v>QTR-2</v>
      </c>
      <c r="O13441" t="str">
        <f t="shared" si="629"/>
        <v>Apr</v>
      </c>
    </row>
    <row r="13442" spans="1:15" x14ac:dyDescent="0.3">
      <c r="A13442">
        <v>855166</v>
      </c>
      <c r="B13442" t="s">
        <v>244</v>
      </c>
      <c r="C13442" t="s">
        <v>33</v>
      </c>
      <c r="D13442" t="s">
        <v>45</v>
      </c>
      <c r="E13442" t="s">
        <v>123</v>
      </c>
      <c r="F13442" t="s">
        <v>19</v>
      </c>
      <c r="G13442" s="24">
        <v>41774</v>
      </c>
      <c r="H13442" s="25">
        <v>41774</v>
      </c>
      <c r="I13442" t="s">
        <v>14</v>
      </c>
      <c r="J13442" t="s">
        <v>14</v>
      </c>
      <c r="K13442" t="str">
        <f>INDEX(State_Code_Name!$B$2:$C$52,MATCH(Consumer_Complaints!E13442,State_Code_Name!$C$2:$C$52,0),1)</f>
        <v>Oregon</v>
      </c>
      <c r="L13442">
        <f t="shared" ref="L13442:L13505" si="630">_xlfn.DAYS(H13442,G13442)</f>
        <v>0</v>
      </c>
      <c r="M13442" s="28">
        <f t="shared" ref="M13442:M13505" si="631">YEAR(G13442)</f>
        <v>2014</v>
      </c>
      <c r="N13442" t="str">
        <f>"QTR-"&amp;ROUNDUP(MONTH(Consumer_Complaints!G13442)/3,0)</f>
        <v>QTR-2</v>
      </c>
      <c r="O13442" t="str">
        <f t="shared" si="629"/>
        <v>May</v>
      </c>
    </row>
    <row r="13443" spans="1:15" x14ac:dyDescent="0.3">
      <c r="A13443">
        <v>1978327</v>
      </c>
      <c r="B13443" t="s">
        <v>1090</v>
      </c>
      <c r="C13443" t="s">
        <v>9</v>
      </c>
      <c r="D13443" t="s">
        <v>10</v>
      </c>
      <c r="E13443" t="s">
        <v>47</v>
      </c>
      <c r="F13443" t="s">
        <v>19</v>
      </c>
      <c r="G13443" s="24">
        <v>42542</v>
      </c>
      <c r="H13443" s="25">
        <v>42547</v>
      </c>
      <c r="I13443" t="s">
        <v>14</v>
      </c>
      <c r="J13443" t="s">
        <v>15</v>
      </c>
      <c r="K13443" t="str">
        <f>INDEX(State_Code_Name!$B$2:$C$52,MATCH(Consumer_Complaints!E13443,State_Code_Name!$C$2:$C$52,0),1)</f>
        <v>Pennsylvania</v>
      </c>
      <c r="L13443">
        <f t="shared" si="630"/>
        <v>5</v>
      </c>
      <c r="M13443" s="28">
        <f t="shared" si="631"/>
        <v>2016</v>
      </c>
      <c r="N13443" t="str">
        <f>"QTR-"&amp;ROUNDUP(MONTH(Consumer_Complaints!G13443)/3,0)</f>
        <v>QTR-2</v>
      </c>
      <c r="O13443" t="str">
        <f t="shared" ref="O13443:O13506" si="632">TEXT(G13443,"mmm")</f>
        <v>Jun</v>
      </c>
    </row>
    <row r="13444" spans="1:15" x14ac:dyDescent="0.3">
      <c r="A13444">
        <v>985459</v>
      </c>
      <c r="B13444" t="s">
        <v>169</v>
      </c>
      <c r="C13444" t="s">
        <v>33</v>
      </c>
      <c r="D13444" t="s">
        <v>164</v>
      </c>
      <c r="E13444" t="s">
        <v>123</v>
      </c>
      <c r="F13444" t="s">
        <v>19</v>
      </c>
      <c r="G13444" s="24">
        <v>41865</v>
      </c>
      <c r="H13444" s="25">
        <v>41865</v>
      </c>
      <c r="I13444" t="s">
        <v>14</v>
      </c>
      <c r="J13444" t="s">
        <v>15</v>
      </c>
      <c r="K13444" t="str">
        <f>INDEX(State_Code_Name!$B$2:$C$52,MATCH(Consumer_Complaints!E13444,State_Code_Name!$C$2:$C$52,0),1)</f>
        <v>Oregon</v>
      </c>
      <c r="L13444">
        <f t="shared" si="630"/>
        <v>0</v>
      </c>
      <c r="M13444" s="28">
        <f t="shared" si="631"/>
        <v>2014</v>
      </c>
      <c r="N13444" t="str">
        <f>"QTR-"&amp;ROUNDUP(MONTH(Consumer_Complaints!G13444)/3,0)</f>
        <v>QTR-3</v>
      </c>
      <c r="O13444" t="str">
        <f t="shared" si="632"/>
        <v>Aug</v>
      </c>
    </row>
    <row r="13445" spans="1:15" x14ac:dyDescent="0.3">
      <c r="A13445">
        <v>1584061</v>
      </c>
      <c r="B13445" t="s">
        <v>91</v>
      </c>
      <c r="C13445" t="s">
        <v>27</v>
      </c>
      <c r="D13445" t="s">
        <v>57</v>
      </c>
      <c r="E13445" t="s">
        <v>18</v>
      </c>
      <c r="F13445" t="s">
        <v>19</v>
      </c>
      <c r="G13445" s="24">
        <v>42276</v>
      </c>
      <c r="H13445" s="25">
        <v>42277</v>
      </c>
      <c r="I13445" t="s">
        <v>14</v>
      </c>
      <c r="J13445" t="s">
        <v>15</v>
      </c>
      <c r="K13445" t="str">
        <f>INDEX(State_Code_Name!$B$2:$C$52,MATCH(Consumer_Complaints!E13445,State_Code_Name!$C$2:$C$52,0),1)</f>
        <v>California</v>
      </c>
      <c r="L13445">
        <f t="shared" si="630"/>
        <v>1</v>
      </c>
      <c r="M13445" s="28">
        <f t="shared" si="631"/>
        <v>2015</v>
      </c>
      <c r="N13445" t="str">
        <f>"QTR-"&amp;ROUNDUP(MONTH(Consumer_Complaints!G13445)/3,0)</f>
        <v>QTR-3</v>
      </c>
      <c r="O13445" t="str">
        <f t="shared" si="632"/>
        <v>Sep</v>
      </c>
    </row>
    <row r="13446" spans="1:15" x14ac:dyDescent="0.3">
      <c r="A13446">
        <v>2028899</v>
      </c>
      <c r="B13446" t="s">
        <v>318</v>
      </c>
      <c r="C13446" t="s">
        <v>27</v>
      </c>
      <c r="D13446" t="s">
        <v>28</v>
      </c>
      <c r="E13446" t="s">
        <v>43</v>
      </c>
      <c r="F13446" t="s">
        <v>312</v>
      </c>
      <c r="G13446" s="24">
        <v>42576</v>
      </c>
      <c r="H13446" s="25">
        <v>42578</v>
      </c>
      <c r="I13446" t="s">
        <v>14</v>
      </c>
      <c r="J13446" t="s">
        <v>15</v>
      </c>
      <c r="K13446" t="str">
        <f>INDEX(State_Code_Name!$B$2:$C$52,MATCH(Consumer_Complaints!E13446,State_Code_Name!$C$2:$C$52,0),1)</f>
        <v>North Carolina</v>
      </c>
      <c r="L13446">
        <f t="shared" si="630"/>
        <v>2</v>
      </c>
      <c r="M13446" s="28">
        <f t="shared" si="631"/>
        <v>2016</v>
      </c>
      <c r="N13446" t="str">
        <f>"QTR-"&amp;ROUNDUP(MONTH(Consumer_Complaints!G13446)/3,0)</f>
        <v>QTR-3</v>
      </c>
      <c r="O13446" t="str">
        <f t="shared" si="632"/>
        <v>Jul</v>
      </c>
    </row>
    <row r="13447" spans="1:15" x14ac:dyDescent="0.3">
      <c r="A13447">
        <v>2084746</v>
      </c>
      <c r="B13447" t="s">
        <v>393</v>
      </c>
      <c r="C13447" t="s">
        <v>33</v>
      </c>
      <c r="D13447" t="s">
        <v>42</v>
      </c>
      <c r="E13447" t="s">
        <v>99</v>
      </c>
      <c r="F13447" t="s">
        <v>19</v>
      </c>
      <c r="G13447" s="24">
        <v>42609</v>
      </c>
      <c r="H13447" s="25">
        <v>42609</v>
      </c>
      <c r="I13447" t="s">
        <v>14</v>
      </c>
      <c r="J13447" t="s">
        <v>15</v>
      </c>
      <c r="K13447" t="str">
        <f>INDEX(State_Code_Name!$B$2:$C$52,MATCH(Consumer_Complaints!E13447,State_Code_Name!$C$2:$C$52,0),1)</f>
        <v>Colorado</v>
      </c>
      <c r="L13447">
        <f t="shared" si="630"/>
        <v>0</v>
      </c>
      <c r="M13447" s="28">
        <f t="shared" si="631"/>
        <v>2016</v>
      </c>
      <c r="N13447" t="str">
        <f>"QTR-"&amp;ROUNDUP(MONTH(Consumer_Complaints!G13447)/3,0)</f>
        <v>QTR-3</v>
      </c>
      <c r="O13447" t="str">
        <f t="shared" si="632"/>
        <v>Aug</v>
      </c>
    </row>
    <row r="13448" spans="1:15" x14ac:dyDescent="0.3">
      <c r="A13448">
        <v>1762045</v>
      </c>
      <c r="B13448" t="s">
        <v>560</v>
      </c>
      <c r="C13448" t="s">
        <v>16</v>
      </c>
      <c r="D13448" t="s">
        <v>21</v>
      </c>
      <c r="E13448" t="s">
        <v>18</v>
      </c>
      <c r="F13448" t="s">
        <v>312</v>
      </c>
      <c r="G13448" s="24">
        <v>42397</v>
      </c>
      <c r="H13448" s="25">
        <v>42402</v>
      </c>
      <c r="I13448" t="s">
        <v>14</v>
      </c>
      <c r="J13448" t="s">
        <v>14</v>
      </c>
      <c r="K13448" t="str">
        <f>INDEX(State_Code_Name!$B$2:$C$52,MATCH(Consumer_Complaints!E13448,State_Code_Name!$C$2:$C$52,0),1)</f>
        <v>California</v>
      </c>
      <c r="L13448">
        <f t="shared" si="630"/>
        <v>5</v>
      </c>
      <c r="M13448" s="28">
        <f t="shared" si="631"/>
        <v>2016</v>
      </c>
      <c r="N13448" t="str">
        <f>"QTR-"&amp;ROUNDUP(MONTH(Consumer_Complaints!G13448)/3,0)</f>
        <v>QTR-1</v>
      </c>
      <c r="O13448" t="str">
        <f t="shared" si="632"/>
        <v>Jan</v>
      </c>
    </row>
    <row r="13449" spans="1:15" x14ac:dyDescent="0.3">
      <c r="A13449">
        <v>1466321</v>
      </c>
      <c r="B13449" t="s">
        <v>69</v>
      </c>
      <c r="C13449" t="s">
        <v>37</v>
      </c>
      <c r="D13449" t="s">
        <v>81</v>
      </c>
      <c r="E13449" t="s">
        <v>23</v>
      </c>
      <c r="F13449" t="s">
        <v>19</v>
      </c>
      <c r="G13449" s="24">
        <v>42199</v>
      </c>
      <c r="H13449" s="25">
        <v>42205</v>
      </c>
      <c r="I13449" t="s">
        <v>14</v>
      </c>
      <c r="J13449" t="s">
        <v>14</v>
      </c>
      <c r="K13449" t="str">
        <f>INDEX(State_Code_Name!$B$2:$C$52,MATCH(Consumer_Complaints!E13449,State_Code_Name!$C$2:$C$52,0),1)</f>
        <v>New York</v>
      </c>
      <c r="L13449">
        <f t="shared" si="630"/>
        <v>6</v>
      </c>
      <c r="M13449" s="28">
        <f t="shared" si="631"/>
        <v>2015</v>
      </c>
      <c r="N13449" t="str">
        <f>"QTR-"&amp;ROUNDUP(MONTH(Consumer_Complaints!G13449)/3,0)</f>
        <v>QTR-3</v>
      </c>
      <c r="O13449" t="str">
        <f t="shared" si="632"/>
        <v>Jul</v>
      </c>
    </row>
    <row r="13450" spans="1:15" x14ac:dyDescent="0.3">
      <c r="A13450">
        <v>1966868</v>
      </c>
      <c r="B13450" t="s">
        <v>263</v>
      </c>
      <c r="C13450" t="s">
        <v>16</v>
      </c>
      <c r="D13450" t="s">
        <v>21</v>
      </c>
      <c r="E13450" t="s">
        <v>18</v>
      </c>
      <c r="F13450" t="s">
        <v>13</v>
      </c>
      <c r="G13450" s="24">
        <v>42535</v>
      </c>
      <c r="H13450" s="25">
        <v>42535</v>
      </c>
      <c r="I13450" t="s">
        <v>14</v>
      </c>
      <c r="J13450" t="s">
        <v>15</v>
      </c>
      <c r="K13450" t="str">
        <f>INDEX(State_Code_Name!$B$2:$C$52,MATCH(Consumer_Complaints!E13450,State_Code_Name!$C$2:$C$52,0),1)</f>
        <v>California</v>
      </c>
      <c r="L13450">
        <f t="shared" si="630"/>
        <v>0</v>
      </c>
      <c r="M13450" s="28">
        <f t="shared" si="631"/>
        <v>2016</v>
      </c>
      <c r="N13450" t="str">
        <f>"QTR-"&amp;ROUNDUP(MONTH(Consumer_Complaints!G13450)/3,0)</f>
        <v>QTR-2</v>
      </c>
      <c r="O13450" t="str">
        <f t="shared" si="632"/>
        <v>Jun</v>
      </c>
    </row>
    <row r="13451" spans="1:15" x14ac:dyDescent="0.3">
      <c r="A13451">
        <v>1406084</v>
      </c>
      <c r="B13451" t="s">
        <v>55</v>
      </c>
      <c r="C13451" t="s">
        <v>53</v>
      </c>
      <c r="D13451" t="s">
        <v>104</v>
      </c>
      <c r="E13451" t="s">
        <v>156</v>
      </c>
      <c r="F13451" t="s">
        <v>19</v>
      </c>
      <c r="G13451" s="24">
        <v>42100</v>
      </c>
      <c r="H13451" s="25">
        <v>42100</v>
      </c>
      <c r="I13451" t="s">
        <v>14</v>
      </c>
      <c r="J13451" t="s">
        <v>14</v>
      </c>
      <c r="K13451" t="str">
        <f>INDEX(State_Code_Name!$B$2:$C$52,MATCH(Consumer_Complaints!E13451,State_Code_Name!$C$2:$C$52,0),1)</f>
        <v>Rhode Island</v>
      </c>
      <c r="L13451">
        <f t="shared" si="630"/>
        <v>0</v>
      </c>
      <c r="M13451" s="28">
        <f t="shared" si="631"/>
        <v>2015</v>
      </c>
      <c r="N13451" t="str">
        <f>"QTR-"&amp;ROUNDUP(MONTH(Consumer_Complaints!G13451)/3,0)</f>
        <v>QTR-2</v>
      </c>
      <c r="O13451" t="str">
        <f t="shared" si="632"/>
        <v>Apr</v>
      </c>
    </row>
    <row r="13452" spans="1:15" x14ac:dyDescent="0.3">
      <c r="A13452">
        <v>1607785</v>
      </c>
      <c r="B13452" t="s">
        <v>166</v>
      </c>
      <c r="C13452" t="s">
        <v>27</v>
      </c>
      <c r="D13452" t="s">
        <v>28</v>
      </c>
      <c r="E13452" t="s">
        <v>18</v>
      </c>
      <c r="F13452" t="s">
        <v>312</v>
      </c>
      <c r="G13452" s="24">
        <v>42292</v>
      </c>
      <c r="H13452" s="25">
        <v>42296</v>
      </c>
      <c r="I13452" t="s">
        <v>14</v>
      </c>
      <c r="J13452" t="s">
        <v>15</v>
      </c>
      <c r="K13452" t="str">
        <f>INDEX(State_Code_Name!$B$2:$C$52,MATCH(Consumer_Complaints!E13452,State_Code_Name!$C$2:$C$52,0),1)</f>
        <v>California</v>
      </c>
      <c r="L13452">
        <f t="shared" si="630"/>
        <v>4</v>
      </c>
      <c r="M13452" s="28">
        <f t="shared" si="631"/>
        <v>2015</v>
      </c>
      <c r="N13452" t="str">
        <f>"QTR-"&amp;ROUNDUP(MONTH(Consumer_Complaints!G13452)/3,0)</f>
        <v>QTR-4</v>
      </c>
      <c r="O13452" t="str">
        <f t="shared" si="632"/>
        <v>Oct</v>
      </c>
    </row>
    <row r="13453" spans="1:15" x14ac:dyDescent="0.3">
      <c r="A13453">
        <v>1618209</v>
      </c>
      <c r="B13453" t="s">
        <v>434</v>
      </c>
      <c r="C13453" t="s">
        <v>33</v>
      </c>
      <c r="D13453" t="s">
        <v>117</v>
      </c>
      <c r="E13453" t="s">
        <v>18</v>
      </c>
      <c r="F13453" t="s">
        <v>19</v>
      </c>
      <c r="G13453" s="24">
        <v>42298</v>
      </c>
      <c r="H13453" s="25">
        <v>42298</v>
      </c>
      <c r="I13453" t="s">
        <v>14</v>
      </c>
      <c r="J13453" t="s">
        <v>15</v>
      </c>
      <c r="K13453" t="str">
        <f>INDEX(State_Code_Name!$B$2:$C$52,MATCH(Consumer_Complaints!E13453,State_Code_Name!$C$2:$C$52,0),1)</f>
        <v>California</v>
      </c>
      <c r="L13453">
        <f t="shared" si="630"/>
        <v>0</v>
      </c>
      <c r="M13453" s="28">
        <f t="shared" si="631"/>
        <v>2015</v>
      </c>
      <c r="N13453" t="str">
        <f>"QTR-"&amp;ROUNDUP(MONTH(Consumer_Complaints!G13453)/3,0)</f>
        <v>QTR-4</v>
      </c>
      <c r="O13453" t="str">
        <f t="shared" si="632"/>
        <v>Oct</v>
      </c>
    </row>
    <row r="13454" spans="1:15" x14ac:dyDescent="0.3">
      <c r="A13454">
        <v>1155628</v>
      </c>
      <c r="B13454" t="s">
        <v>144</v>
      </c>
      <c r="C13454" t="s">
        <v>27</v>
      </c>
      <c r="D13454" t="s">
        <v>79</v>
      </c>
      <c r="E13454" t="s">
        <v>36</v>
      </c>
      <c r="F13454" t="s">
        <v>19</v>
      </c>
      <c r="G13454" s="24">
        <v>41986</v>
      </c>
      <c r="H13454" s="25">
        <v>41986</v>
      </c>
      <c r="I13454" t="s">
        <v>14</v>
      </c>
      <c r="J13454" t="s">
        <v>15</v>
      </c>
      <c r="K13454" t="str">
        <f>INDEX(State_Code_Name!$B$2:$C$52,MATCH(Consumer_Complaints!E13454,State_Code_Name!$C$2:$C$52,0),1)</f>
        <v>Florida</v>
      </c>
      <c r="L13454">
        <f t="shared" si="630"/>
        <v>0</v>
      </c>
      <c r="M13454" s="28">
        <f t="shared" si="631"/>
        <v>2014</v>
      </c>
      <c r="N13454" t="str">
        <f>"QTR-"&amp;ROUNDUP(MONTH(Consumer_Complaints!G13454)/3,0)</f>
        <v>QTR-4</v>
      </c>
      <c r="O13454" t="str">
        <f t="shared" si="632"/>
        <v>Dec</v>
      </c>
    </row>
    <row r="13455" spans="1:15" x14ac:dyDescent="0.3">
      <c r="A13455">
        <v>1016570</v>
      </c>
      <c r="B13455" t="s">
        <v>11</v>
      </c>
      <c r="C13455" t="s">
        <v>27</v>
      </c>
      <c r="D13455" t="s">
        <v>57</v>
      </c>
      <c r="E13455" t="s">
        <v>23</v>
      </c>
      <c r="F13455" t="s">
        <v>19</v>
      </c>
      <c r="G13455" s="24">
        <v>41768</v>
      </c>
      <c r="H13455" s="25">
        <v>41768</v>
      </c>
      <c r="I13455" t="s">
        <v>14</v>
      </c>
      <c r="J13455" t="s">
        <v>15</v>
      </c>
      <c r="K13455" t="str">
        <f>INDEX(State_Code_Name!$B$2:$C$52,MATCH(Consumer_Complaints!E13455,State_Code_Name!$C$2:$C$52,0),1)</f>
        <v>New York</v>
      </c>
      <c r="L13455">
        <f t="shared" si="630"/>
        <v>0</v>
      </c>
      <c r="M13455" s="28">
        <f t="shared" si="631"/>
        <v>2014</v>
      </c>
      <c r="N13455" t="str">
        <f>"QTR-"&amp;ROUNDUP(MONTH(Consumer_Complaints!G13455)/3,0)</f>
        <v>QTR-2</v>
      </c>
      <c r="O13455" t="str">
        <f t="shared" si="632"/>
        <v>May</v>
      </c>
    </row>
    <row r="13456" spans="1:15" x14ac:dyDescent="0.3">
      <c r="A13456">
        <v>447195</v>
      </c>
      <c r="B13456" t="s">
        <v>74</v>
      </c>
      <c r="C13456" t="s">
        <v>27</v>
      </c>
      <c r="D13456" t="s">
        <v>28</v>
      </c>
      <c r="E13456" t="s">
        <v>32</v>
      </c>
      <c r="F13456" t="s">
        <v>19</v>
      </c>
      <c r="G13456" s="24">
        <v>41281</v>
      </c>
      <c r="H13456" s="25">
        <v>41340</v>
      </c>
      <c r="I13456" t="s">
        <v>14</v>
      </c>
      <c r="J13456" t="s">
        <v>15</v>
      </c>
      <c r="K13456" t="str">
        <f>INDEX(State_Code_Name!$B$2:$C$52,MATCH(Consumer_Complaints!E13456,State_Code_Name!$C$2:$C$52,0),1)</f>
        <v>Texas</v>
      </c>
      <c r="L13456">
        <f t="shared" si="630"/>
        <v>59</v>
      </c>
      <c r="M13456" s="28">
        <f t="shared" si="631"/>
        <v>2013</v>
      </c>
      <c r="N13456" t="str">
        <f>"QTR-"&amp;ROUNDUP(MONTH(Consumer_Complaints!G13456)/3,0)</f>
        <v>QTR-1</v>
      </c>
      <c r="O13456" t="str">
        <f t="shared" si="632"/>
        <v>Jan</v>
      </c>
    </row>
    <row r="13457" spans="1:15" x14ac:dyDescent="0.3">
      <c r="A13457">
        <v>1181904</v>
      </c>
      <c r="B13457" t="s">
        <v>544</v>
      </c>
      <c r="C13457" t="s">
        <v>33</v>
      </c>
      <c r="D13457" t="s">
        <v>164</v>
      </c>
      <c r="E13457" t="s">
        <v>75</v>
      </c>
      <c r="F13457" t="s">
        <v>19</v>
      </c>
      <c r="G13457" s="24">
        <v>42156</v>
      </c>
      <c r="H13457" s="25">
        <v>42156</v>
      </c>
      <c r="I13457" t="s">
        <v>14</v>
      </c>
      <c r="J13457" t="s">
        <v>15</v>
      </c>
      <c r="K13457" t="str">
        <f>INDEX(State_Code_Name!$B$2:$C$52,MATCH(Consumer_Complaints!E13457,State_Code_Name!$C$2:$C$52,0),1)</f>
        <v>Tennessee</v>
      </c>
      <c r="L13457">
        <f t="shared" si="630"/>
        <v>0</v>
      </c>
      <c r="M13457" s="28">
        <f t="shared" si="631"/>
        <v>2015</v>
      </c>
      <c r="N13457" t="str">
        <f>"QTR-"&amp;ROUNDUP(MONTH(Consumer_Complaints!G13457)/3,0)</f>
        <v>QTR-2</v>
      </c>
      <c r="O13457" t="str">
        <f t="shared" si="632"/>
        <v>Jun</v>
      </c>
    </row>
    <row r="13458" spans="1:15" x14ac:dyDescent="0.3">
      <c r="A13458">
        <v>1183301</v>
      </c>
      <c r="B13458" t="s">
        <v>919</v>
      </c>
      <c r="C13458" t="s">
        <v>37</v>
      </c>
      <c r="D13458" t="s">
        <v>313</v>
      </c>
      <c r="E13458" t="s">
        <v>188</v>
      </c>
      <c r="F13458" t="s">
        <v>19</v>
      </c>
      <c r="G13458" s="24">
        <v>42156</v>
      </c>
      <c r="H13458" s="25">
        <v>42156</v>
      </c>
      <c r="I13458" t="s">
        <v>14</v>
      </c>
      <c r="J13458" t="s">
        <v>15</v>
      </c>
      <c r="K13458" t="str">
        <f>INDEX(State_Code_Name!$B$2:$C$52,MATCH(Consumer_Complaints!E13458,State_Code_Name!$C$2:$C$52,0),1)</f>
        <v>Mississippi</v>
      </c>
      <c r="L13458">
        <f t="shared" si="630"/>
        <v>0</v>
      </c>
      <c r="M13458" s="28">
        <f t="shared" si="631"/>
        <v>2015</v>
      </c>
      <c r="N13458" t="str">
        <f>"QTR-"&amp;ROUNDUP(MONTH(Consumer_Complaints!G13458)/3,0)</f>
        <v>QTR-2</v>
      </c>
      <c r="O13458" t="str">
        <f t="shared" si="632"/>
        <v>Jun</v>
      </c>
    </row>
    <row r="13459" spans="1:15" x14ac:dyDescent="0.3">
      <c r="A13459">
        <v>1269467</v>
      </c>
      <c r="B13459" t="s">
        <v>11</v>
      </c>
      <c r="C13459" t="s">
        <v>27</v>
      </c>
      <c r="D13459" t="s">
        <v>79</v>
      </c>
      <c r="E13459" t="s">
        <v>86</v>
      </c>
      <c r="F13459" t="s">
        <v>19</v>
      </c>
      <c r="G13459" s="24">
        <v>42127</v>
      </c>
      <c r="H13459" s="25">
        <v>42127</v>
      </c>
      <c r="I13459" t="s">
        <v>14</v>
      </c>
      <c r="J13459" t="s">
        <v>15</v>
      </c>
      <c r="K13459" t="str">
        <f>INDEX(State_Code_Name!$B$2:$C$52,MATCH(Consumer_Complaints!E13459,State_Code_Name!$C$2:$C$52,0),1)</f>
        <v>Wisconsin</v>
      </c>
      <c r="L13459">
        <f t="shared" si="630"/>
        <v>0</v>
      </c>
      <c r="M13459" s="28">
        <f t="shared" si="631"/>
        <v>2015</v>
      </c>
      <c r="N13459" t="str">
        <f>"QTR-"&amp;ROUNDUP(MONTH(Consumer_Complaints!G13459)/3,0)</f>
        <v>QTR-2</v>
      </c>
      <c r="O13459" t="str">
        <f t="shared" si="632"/>
        <v>May</v>
      </c>
    </row>
    <row r="13460" spans="1:15" x14ac:dyDescent="0.3">
      <c r="A13460">
        <v>1010180</v>
      </c>
      <c r="B13460" t="s">
        <v>318</v>
      </c>
      <c r="C13460" t="s">
        <v>16</v>
      </c>
      <c r="D13460" t="s">
        <v>21</v>
      </c>
      <c r="E13460" t="s">
        <v>158</v>
      </c>
      <c r="F13460" t="s">
        <v>24</v>
      </c>
      <c r="G13460" s="24">
        <v>41679</v>
      </c>
      <c r="H13460" s="25">
        <v>41768</v>
      </c>
      <c r="I13460" t="s">
        <v>14</v>
      </c>
      <c r="J13460" t="s">
        <v>15</v>
      </c>
      <c r="K13460" t="e">
        <f>INDEX(State_Code_Name!$B$2:$C$52,MATCH(Consumer_Complaints!E13460,State_Code_Name!$C$2:$C$52,0),1)</f>
        <v>#N/A</v>
      </c>
      <c r="L13460">
        <f t="shared" si="630"/>
        <v>89</v>
      </c>
      <c r="M13460" s="28">
        <f t="shared" si="631"/>
        <v>2014</v>
      </c>
      <c r="N13460" t="str">
        <f>"QTR-"&amp;ROUNDUP(MONTH(Consumer_Complaints!G13460)/3,0)</f>
        <v>QTR-1</v>
      </c>
      <c r="O13460" t="str">
        <f t="shared" si="632"/>
        <v>Feb</v>
      </c>
    </row>
    <row r="13461" spans="1:15" x14ac:dyDescent="0.3">
      <c r="A13461">
        <v>1059169</v>
      </c>
      <c r="B13461" t="s">
        <v>96</v>
      </c>
      <c r="C13461" t="s">
        <v>37</v>
      </c>
      <c r="D13461" t="s">
        <v>100</v>
      </c>
      <c r="E13461" t="s">
        <v>23</v>
      </c>
      <c r="F13461" t="s">
        <v>19</v>
      </c>
      <c r="G13461" s="24">
        <v>41800</v>
      </c>
      <c r="H13461" s="25">
        <v>41800</v>
      </c>
      <c r="I13461" t="s">
        <v>14</v>
      </c>
      <c r="J13461" t="s">
        <v>15</v>
      </c>
      <c r="K13461" t="str">
        <f>INDEX(State_Code_Name!$B$2:$C$52,MATCH(Consumer_Complaints!E13461,State_Code_Name!$C$2:$C$52,0),1)</f>
        <v>New York</v>
      </c>
      <c r="L13461">
        <f t="shared" si="630"/>
        <v>0</v>
      </c>
      <c r="M13461" s="28">
        <f t="shared" si="631"/>
        <v>2014</v>
      </c>
      <c r="N13461" t="str">
        <f>"QTR-"&amp;ROUNDUP(MONTH(Consumer_Complaints!G13461)/3,0)</f>
        <v>QTR-2</v>
      </c>
      <c r="O13461" t="str">
        <f t="shared" si="632"/>
        <v>Jun</v>
      </c>
    </row>
    <row r="13462" spans="1:15" x14ac:dyDescent="0.3">
      <c r="A13462">
        <v>1431959</v>
      </c>
      <c r="B13462" t="s">
        <v>137</v>
      </c>
      <c r="C13462" t="s">
        <v>16</v>
      </c>
      <c r="D13462" t="s">
        <v>76</v>
      </c>
      <c r="E13462" t="s">
        <v>43</v>
      </c>
      <c r="F13462" t="s">
        <v>19</v>
      </c>
      <c r="G13462" s="24">
        <v>42177</v>
      </c>
      <c r="H13462" s="25">
        <v>42177</v>
      </c>
      <c r="I13462" t="s">
        <v>14</v>
      </c>
      <c r="J13462" t="s">
        <v>15</v>
      </c>
      <c r="K13462" t="str">
        <f>INDEX(State_Code_Name!$B$2:$C$52,MATCH(Consumer_Complaints!E13462,State_Code_Name!$C$2:$C$52,0),1)</f>
        <v>North Carolina</v>
      </c>
      <c r="L13462">
        <f t="shared" si="630"/>
        <v>0</v>
      </c>
      <c r="M13462" s="28">
        <f t="shared" si="631"/>
        <v>2015</v>
      </c>
      <c r="N13462" t="str">
        <f>"QTR-"&amp;ROUNDUP(MONTH(Consumer_Complaints!G13462)/3,0)</f>
        <v>QTR-2</v>
      </c>
      <c r="O13462" t="str">
        <f t="shared" si="632"/>
        <v>Jun</v>
      </c>
    </row>
    <row r="13463" spans="1:15" x14ac:dyDescent="0.3">
      <c r="A13463">
        <v>2076216</v>
      </c>
      <c r="B13463" t="s">
        <v>31</v>
      </c>
      <c r="C13463" t="s">
        <v>27</v>
      </c>
      <c r="D13463" t="s">
        <v>57</v>
      </c>
      <c r="E13463" t="s">
        <v>36</v>
      </c>
      <c r="F13463" t="s">
        <v>19</v>
      </c>
      <c r="G13463" s="24">
        <v>42605</v>
      </c>
      <c r="H13463" s="25">
        <v>42605</v>
      </c>
      <c r="I13463" t="s">
        <v>14</v>
      </c>
      <c r="J13463" t="s">
        <v>15</v>
      </c>
      <c r="K13463" t="str">
        <f>INDEX(State_Code_Name!$B$2:$C$52,MATCH(Consumer_Complaints!E13463,State_Code_Name!$C$2:$C$52,0),1)</f>
        <v>Florida</v>
      </c>
      <c r="L13463">
        <f t="shared" si="630"/>
        <v>0</v>
      </c>
      <c r="M13463" s="28">
        <f t="shared" si="631"/>
        <v>2016</v>
      </c>
      <c r="N13463" t="str">
        <f>"QTR-"&amp;ROUNDUP(MONTH(Consumer_Complaints!G13463)/3,0)</f>
        <v>QTR-3</v>
      </c>
      <c r="O13463" t="str">
        <f t="shared" si="632"/>
        <v>Aug</v>
      </c>
    </row>
    <row r="13464" spans="1:15" x14ac:dyDescent="0.3">
      <c r="A13464">
        <v>797272</v>
      </c>
      <c r="B13464" t="s">
        <v>621</v>
      </c>
      <c r="C13464" t="s">
        <v>62</v>
      </c>
      <c r="D13464" t="s">
        <v>470</v>
      </c>
      <c r="E13464" t="s">
        <v>52</v>
      </c>
      <c r="F13464" t="s">
        <v>312</v>
      </c>
      <c r="G13464" s="24">
        <v>41824</v>
      </c>
      <c r="H13464" s="25">
        <v>41916</v>
      </c>
      <c r="I13464" t="s">
        <v>14</v>
      </c>
      <c r="J13464" t="s">
        <v>15</v>
      </c>
      <c r="K13464" t="str">
        <f>INDEX(State_Code_Name!$B$2:$C$52,MATCH(Consumer_Complaints!E13464,State_Code_Name!$C$2:$C$52,0),1)</f>
        <v>Washington</v>
      </c>
      <c r="L13464">
        <f t="shared" si="630"/>
        <v>92</v>
      </c>
      <c r="M13464" s="28">
        <f t="shared" si="631"/>
        <v>2014</v>
      </c>
      <c r="N13464" t="str">
        <f>"QTR-"&amp;ROUNDUP(MONTH(Consumer_Complaints!G13464)/3,0)</f>
        <v>QTR-3</v>
      </c>
      <c r="O13464" t="str">
        <f t="shared" si="632"/>
        <v>Jul</v>
      </c>
    </row>
    <row r="13465" spans="1:15" x14ac:dyDescent="0.3">
      <c r="A13465">
        <v>1413472</v>
      </c>
      <c r="B13465" t="s">
        <v>74</v>
      </c>
      <c r="C13465" t="s">
        <v>27</v>
      </c>
      <c r="D13465" t="s">
        <v>28</v>
      </c>
      <c r="E13465" t="s">
        <v>161</v>
      </c>
      <c r="F13465" t="s">
        <v>24</v>
      </c>
      <c r="G13465" s="24">
        <v>42253</v>
      </c>
      <c r="H13465" s="25">
        <v>42344</v>
      </c>
      <c r="I13465" t="s">
        <v>14</v>
      </c>
      <c r="J13465" t="s">
        <v>15</v>
      </c>
      <c r="K13465" t="str">
        <f>INDEX(State_Code_Name!$B$2:$C$52,MATCH(Consumer_Complaints!E13465,State_Code_Name!$C$2:$C$52,0),1)</f>
        <v>New Mexico</v>
      </c>
      <c r="L13465">
        <f t="shared" si="630"/>
        <v>91</v>
      </c>
      <c r="M13465" s="28">
        <f t="shared" si="631"/>
        <v>2015</v>
      </c>
      <c r="N13465" t="str">
        <f>"QTR-"&amp;ROUNDUP(MONTH(Consumer_Complaints!G13465)/3,0)</f>
        <v>QTR-3</v>
      </c>
      <c r="O13465" t="str">
        <f t="shared" si="632"/>
        <v>Sep</v>
      </c>
    </row>
    <row r="13466" spans="1:15" x14ac:dyDescent="0.3">
      <c r="A13466">
        <v>1474522</v>
      </c>
      <c r="B13466" t="s">
        <v>624</v>
      </c>
      <c r="C13466" t="s">
        <v>551</v>
      </c>
      <c r="D13466" t="s">
        <v>610</v>
      </c>
      <c r="E13466" t="s">
        <v>73</v>
      </c>
      <c r="F13466" t="s">
        <v>19</v>
      </c>
      <c r="G13466" s="24">
        <v>42203</v>
      </c>
      <c r="H13466" s="25">
        <v>42203</v>
      </c>
      <c r="I13466" t="s">
        <v>14</v>
      </c>
      <c r="J13466" t="s">
        <v>15</v>
      </c>
      <c r="K13466" t="str">
        <f>INDEX(State_Code_Name!$B$2:$C$52,MATCH(Consumer_Complaints!E13466,State_Code_Name!$C$2:$C$52,0),1)</f>
        <v>Kentucky</v>
      </c>
      <c r="L13466">
        <f t="shared" si="630"/>
        <v>0</v>
      </c>
      <c r="M13466" s="28">
        <f t="shared" si="631"/>
        <v>2015</v>
      </c>
      <c r="N13466" t="str">
        <f>"QTR-"&amp;ROUNDUP(MONTH(Consumer_Complaints!G13466)/3,0)</f>
        <v>QTR-3</v>
      </c>
      <c r="O13466" t="str">
        <f t="shared" si="632"/>
        <v>Jul</v>
      </c>
    </row>
    <row r="13467" spans="1:15" x14ac:dyDescent="0.3">
      <c r="A13467">
        <v>1114230</v>
      </c>
      <c r="B13467" t="s">
        <v>44</v>
      </c>
      <c r="C13467" t="s">
        <v>33</v>
      </c>
      <c r="D13467" t="s">
        <v>42</v>
      </c>
      <c r="E13467" t="s">
        <v>71</v>
      </c>
      <c r="F13467" t="s">
        <v>19</v>
      </c>
      <c r="G13467" s="24">
        <v>41956</v>
      </c>
      <c r="H13467" s="25">
        <v>41956</v>
      </c>
      <c r="I13467" t="s">
        <v>14</v>
      </c>
      <c r="J13467" t="s">
        <v>15</v>
      </c>
      <c r="K13467" t="str">
        <f>INDEX(State_Code_Name!$B$2:$C$52,MATCH(Consumer_Complaints!E13467,State_Code_Name!$C$2:$C$52,0),1)</f>
        <v>Massachusetts</v>
      </c>
      <c r="L13467">
        <f t="shared" si="630"/>
        <v>0</v>
      </c>
      <c r="M13467" s="28">
        <f t="shared" si="631"/>
        <v>2014</v>
      </c>
      <c r="N13467" t="str">
        <f>"QTR-"&amp;ROUNDUP(MONTH(Consumer_Complaints!G13467)/3,0)</f>
        <v>QTR-4</v>
      </c>
      <c r="O13467" t="str">
        <f t="shared" si="632"/>
        <v>Nov</v>
      </c>
    </row>
    <row r="13468" spans="1:15" x14ac:dyDescent="0.3">
      <c r="A13468">
        <v>905401</v>
      </c>
      <c r="B13468" t="s">
        <v>435</v>
      </c>
      <c r="C13468" t="s">
        <v>16</v>
      </c>
      <c r="D13468" t="s">
        <v>76</v>
      </c>
      <c r="E13468" t="s">
        <v>129</v>
      </c>
      <c r="F13468" t="s">
        <v>19</v>
      </c>
      <c r="G13468" s="24">
        <v>41812</v>
      </c>
      <c r="H13468" s="25">
        <v>41812</v>
      </c>
      <c r="I13468" t="s">
        <v>14</v>
      </c>
      <c r="J13468" t="s">
        <v>15</v>
      </c>
      <c r="K13468" t="str">
        <f>INDEX(State_Code_Name!$B$2:$C$52,MATCH(Consumer_Complaints!E13468,State_Code_Name!$C$2:$C$52,0),1)</f>
        <v>Oklahoma</v>
      </c>
      <c r="L13468">
        <f t="shared" si="630"/>
        <v>0</v>
      </c>
      <c r="M13468" s="28">
        <f t="shared" si="631"/>
        <v>2014</v>
      </c>
      <c r="N13468" t="str">
        <f>"QTR-"&amp;ROUNDUP(MONTH(Consumer_Complaints!G13468)/3,0)</f>
        <v>QTR-2</v>
      </c>
      <c r="O13468" t="str">
        <f t="shared" si="632"/>
        <v>Jun</v>
      </c>
    </row>
    <row r="13469" spans="1:15" x14ac:dyDescent="0.3">
      <c r="A13469">
        <v>439193</v>
      </c>
      <c r="B13469" t="s">
        <v>74</v>
      </c>
      <c r="C13469" t="s">
        <v>27</v>
      </c>
      <c r="D13469" t="s">
        <v>28</v>
      </c>
      <c r="E13469" t="s">
        <v>47</v>
      </c>
      <c r="F13469" t="s">
        <v>19</v>
      </c>
      <c r="G13469" s="24">
        <v>41446</v>
      </c>
      <c r="H13469" s="25">
        <v>41449</v>
      </c>
      <c r="I13469" t="s">
        <v>14</v>
      </c>
      <c r="J13469" t="s">
        <v>15</v>
      </c>
      <c r="K13469" t="str">
        <f>INDEX(State_Code_Name!$B$2:$C$52,MATCH(Consumer_Complaints!E13469,State_Code_Name!$C$2:$C$52,0),1)</f>
        <v>Pennsylvania</v>
      </c>
      <c r="L13469">
        <f t="shared" si="630"/>
        <v>3</v>
      </c>
      <c r="M13469" s="28">
        <f t="shared" si="631"/>
        <v>2013</v>
      </c>
      <c r="N13469" t="str">
        <f>"QTR-"&amp;ROUNDUP(MONTH(Consumer_Complaints!G13469)/3,0)</f>
        <v>QTR-2</v>
      </c>
      <c r="O13469" t="str">
        <f t="shared" si="632"/>
        <v>Jun</v>
      </c>
    </row>
    <row r="13470" spans="1:15" x14ac:dyDescent="0.3">
      <c r="A13470">
        <v>879846</v>
      </c>
      <c r="B13470" t="s">
        <v>31</v>
      </c>
      <c r="C13470" t="s">
        <v>27</v>
      </c>
      <c r="D13470" t="s">
        <v>28</v>
      </c>
      <c r="E13470" t="s">
        <v>67</v>
      </c>
      <c r="F13470" t="s">
        <v>13</v>
      </c>
      <c r="G13470" s="24">
        <v>41735</v>
      </c>
      <c r="H13470" s="25">
        <v>41796</v>
      </c>
      <c r="I13470" t="s">
        <v>14</v>
      </c>
      <c r="J13470" t="s">
        <v>14</v>
      </c>
      <c r="K13470" t="str">
        <f>INDEX(State_Code_Name!$B$2:$C$52,MATCH(Consumer_Complaints!E13470,State_Code_Name!$C$2:$C$52,0),1)</f>
        <v>Michigan</v>
      </c>
      <c r="L13470">
        <f t="shared" si="630"/>
        <v>61</v>
      </c>
      <c r="M13470" s="28">
        <f t="shared" si="631"/>
        <v>2014</v>
      </c>
      <c r="N13470" t="str">
        <f>"QTR-"&amp;ROUNDUP(MONTH(Consumer_Complaints!G13470)/3,0)</f>
        <v>QTR-2</v>
      </c>
      <c r="O13470" t="str">
        <f t="shared" si="632"/>
        <v>Apr</v>
      </c>
    </row>
    <row r="13471" spans="1:15" x14ac:dyDescent="0.3">
      <c r="A13471">
        <v>795654</v>
      </c>
      <c r="B13471" t="s">
        <v>39</v>
      </c>
      <c r="C13471" t="s">
        <v>33</v>
      </c>
      <c r="D13471" t="s">
        <v>45</v>
      </c>
      <c r="E13471" t="s">
        <v>131</v>
      </c>
      <c r="F13471" t="s">
        <v>19</v>
      </c>
      <c r="G13471" s="24">
        <v>41763</v>
      </c>
      <c r="H13471" s="25">
        <v>41763</v>
      </c>
      <c r="I13471" t="s">
        <v>14</v>
      </c>
      <c r="J13471" t="s">
        <v>15</v>
      </c>
      <c r="K13471" t="str">
        <f>INDEX(State_Code_Name!$B$2:$C$52,MATCH(Consumer_Complaints!E13471,State_Code_Name!$C$2:$C$52,0),1)</f>
        <v>New Hampshire</v>
      </c>
      <c r="L13471">
        <f t="shared" si="630"/>
        <v>0</v>
      </c>
      <c r="M13471" s="28">
        <f t="shared" si="631"/>
        <v>2014</v>
      </c>
      <c r="N13471" t="str">
        <f>"QTR-"&amp;ROUNDUP(MONTH(Consumer_Complaints!G13471)/3,0)</f>
        <v>QTR-2</v>
      </c>
      <c r="O13471" t="str">
        <f t="shared" si="632"/>
        <v>May</v>
      </c>
    </row>
    <row r="13472" spans="1:15" x14ac:dyDescent="0.3">
      <c r="A13472">
        <v>1992167</v>
      </c>
      <c r="B13472" t="s">
        <v>1360</v>
      </c>
      <c r="C13472" t="s">
        <v>27</v>
      </c>
      <c r="D13472" t="s">
        <v>28</v>
      </c>
      <c r="E13472" t="s">
        <v>115</v>
      </c>
      <c r="F13472" t="s">
        <v>312</v>
      </c>
      <c r="G13472" s="24">
        <v>42550</v>
      </c>
      <c r="H13472" s="25">
        <v>42576</v>
      </c>
      <c r="I13472" t="s">
        <v>14</v>
      </c>
      <c r="J13472" t="s">
        <v>15</v>
      </c>
      <c r="K13472" t="str">
        <f>INDEX(State_Code_Name!$B$2:$C$52,MATCH(Consumer_Complaints!E13472,State_Code_Name!$C$2:$C$52,0),1)</f>
        <v>South Carolina</v>
      </c>
      <c r="L13472">
        <f t="shared" si="630"/>
        <v>26</v>
      </c>
      <c r="M13472" s="28">
        <f t="shared" si="631"/>
        <v>2016</v>
      </c>
      <c r="N13472" t="str">
        <f>"QTR-"&amp;ROUNDUP(MONTH(Consumer_Complaints!G13472)/3,0)</f>
        <v>QTR-2</v>
      </c>
      <c r="O13472" t="str">
        <f t="shared" si="632"/>
        <v>Jun</v>
      </c>
    </row>
    <row r="13473" spans="1:15" x14ac:dyDescent="0.3">
      <c r="A13473">
        <v>531694</v>
      </c>
      <c r="B13473" t="s">
        <v>487</v>
      </c>
      <c r="C13473" t="s">
        <v>33</v>
      </c>
      <c r="D13473" t="s">
        <v>42</v>
      </c>
      <c r="E13473" t="s">
        <v>23</v>
      </c>
      <c r="F13473" t="s">
        <v>19</v>
      </c>
      <c r="G13473" s="24">
        <v>41534</v>
      </c>
      <c r="H13473" s="25">
        <v>41588</v>
      </c>
      <c r="I13473" t="s">
        <v>14</v>
      </c>
      <c r="J13473" t="s">
        <v>15</v>
      </c>
      <c r="K13473" t="str">
        <f>INDEX(State_Code_Name!$B$2:$C$52,MATCH(Consumer_Complaints!E13473,State_Code_Name!$C$2:$C$52,0),1)</f>
        <v>New York</v>
      </c>
      <c r="L13473">
        <f t="shared" si="630"/>
        <v>54</v>
      </c>
      <c r="M13473" s="28">
        <f t="shared" si="631"/>
        <v>2013</v>
      </c>
      <c r="N13473" t="str">
        <f>"QTR-"&amp;ROUNDUP(MONTH(Consumer_Complaints!G13473)/3,0)</f>
        <v>QTR-3</v>
      </c>
      <c r="O13473" t="str">
        <f t="shared" si="632"/>
        <v>Sep</v>
      </c>
    </row>
    <row r="13474" spans="1:15" x14ac:dyDescent="0.3">
      <c r="A13474">
        <v>1834995</v>
      </c>
      <c r="B13474" t="s">
        <v>44</v>
      </c>
      <c r="C13474" t="s">
        <v>16</v>
      </c>
      <c r="D13474" t="s">
        <v>21</v>
      </c>
      <c r="E13474" t="s">
        <v>23</v>
      </c>
      <c r="F13474" t="s">
        <v>13</v>
      </c>
      <c r="G13474" s="24">
        <v>42445</v>
      </c>
      <c r="H13474" s="25">
        <v>42445</v>
      </c>
      <c r="I13474" t="s">
        <v>14</v>
      </c>
      <c r="J13474" t="s">
        <v>15</v>
      </c>
      <c r="K13474" t="str">
        <f>INDEX(State_Code_Name!$B$2:$C$52,MATCH(Consumer_Complaints!E13474,State_Code_Name!$C$2:$C$52,0),1)</f>
        <v>New York</v>
      </c>
      <c r="L13474">
        <f t="shared" si="630"/>
        <v>0</v>
      </c>
      <c r="M13474" s="28">
        <f t="shared" si="631"/>
        <v>2016</v>
      </c>
      <c r="N13474" t="str">
        <f>"QTR-"&amp;ROUNDUP(MONTH(Consumer_Complaints!G13474)/3,0)</f>
        <v>QTR-1</v>
      </c>
      <c r="O13474" t="str">
        <f t="shared" si="632"/>
        <v>Mar</v>
      </c>
    </row>
    <row r="13475" spans="1:15" x14ac:dyDescent="0.3">
      <c r="A13475">
        <v>1069588</v>
      </c>
      <c r="B13475" t="s">
        <v>64</v>
      </c>
      <c r="C13475" t="s">
        <v>62</v>
      </c>
      <c r="D13475" t="s">
        <v>287</v>
      </c>
      <c r="E13475" t="s">
        <v>124</v>
      </c>
      <c r="F13475" t="s">
        <v>19</v>
      </c>
      <c r="G13475" s="24">
        <v>41926</v>
      </c>
      <c r="H13475" s="25">
        <v>41926</v>
      </c>
      <c r="I13475" t="s">
        <v>14</v>
      </c>
      <c r="J13475" t="s">
        <v>15</v>
      </c>
      <c r="K13475" t="str">
        <f>INDEX(State_Code_Name!$B$2:$C$52,MATCH(Consumer_Complaints!E13475,State_Code_Name!$C$2:$C$52,0),1)</f>
        <v>Maryland</v>
      </c>
      <c r="L13475">
        <f t="shared" si="630"/>
        <v>0</v>
      </c>
      <c r="M13475" s="28">
        <f t="shared" si="631"/>
        <v>2014</v>
      </c>
      <c r="N13475" t="str">
        <f>"QTR-"&amp;ROUNDUP(MONTH(Consumer_Complaints!G13475)/3,0)</f>
        <v>QTR-4</v>
      </c>
      <c r="O13475" t="str">
        <f t="shared" si="632"/>
        <v>Oct</v>
      </c>
    </row>
    <row r="13476" spans="1:15" x14ac:dyDescent="0.3">
      <c r="A13476">
        <v>1822127</v>
      </c>
      <c r="B13476" t="s">
        <v>39</v>
      </c>
      <c r="C13476" t="s">
        <v>37</v>
      </c>
      <c r="D13476" t="s">
        <v>313</v>
      </c>
      <c r="E13476" t="s">
        <v>60</v>
      </c>
      <c r="F13476" t="s">
        <v>19</v>
      </c>
      <c r="G13476" s="24">
        <v>42585</v>
      </c>
      <c r="H13476" s="25">
        <v>42585</v>
      </c>
      <c r="I13476" t="s">
        <v>14</v>
      </c>
      <c r="J13476" t="s">
        <v>14</v>
      </c>
      <c r="K13476" t="str">
        <f>INDEX(State_Code_Name!$B$2:$C$52,MATCH(Consumer_Complaints!E13476,State_Code_Name!$C$2:$C$52,0),1)</f>
        <v>Illinois</v>
      </c>
      <c r="L13476">
        <f t="shared" si="630"/>
        <v>0</v>
      </c>
      <c r="M13476" s="28">
        <f t="shared" si="631"/>
        <v>2016</v>
      </c>
      <c r="N13476" t="str">
        <f>"QTR-"&amp;ROUNDUP(MONTH(Consumer_Complaints!G13476)/3,0)</f>
        <v>QTR-3</v>
      </c>
      <c r="O13476" t="str">
        <f t="shared" si="632"/>
        <v>Aug</v>
      </c>
    </row>
    <row r="13477" spans="1:15" x14ac:dyDescent="0.3">
      <c r="A13477">
        <v>2050169</v>
      </c>
      <c r="B13477" t="s">
        <v>61</v>
      </c>
      <c r="C13477" t="s">
        <v>53</v>
      </c>
      <c r="D13477" t="s">
        <v>77</v>
      </c>
      <c r="E13477" t="s">
        <v>32</v>
      </c>
      <c r="F13477" t="s">
        <v>19</v>
      </c>
      <c r="G13477" s="24">
        <v>42590</v>
      </c>
      <c r="H13477" s="25">
        <v>42590</v>
      </c>
      <c r="I13477" t="s">
        <v>14</v>
      </c>
      <c r="J13477" t="s">
        <v>14</v>
      </c>
      <c r="K13477" t="str">
        <f>INDEX(State_Code_Name!$B$2:$C$52,MATCH(Consumer_Complaints!E13477,State_Code_Name!$C$2:$C$52,0),1)</f>
        <v>Texas</v>
      </c>
      <c r="L13477">
        <f t="shared" si="630"/>
        <v>0</v>
      </c>
      <c r="M13477" s="28">
        <f t="shared" si="631"/>
        <v>2016</v>
      </c>
      <c r="N13477" t="str">
        <f>"QTR-"&amp;ROUNDUP(MONTH(Consumer_Complaints!G13477)/3,0)</f>
        <v>QTR-3</v>
      </c>
      <c r="O13477" t="str">
        <f t="shared" si="632"/>
        <v>Aug</v>
      </c>
    </row>
    <row r="13478" spans="1:15" x14ac:dyDescent="0.3">
      <c r="A13478">
        <v>1771995</v>
      </c>
      <c r="B13478" t="s">
        <v>228</v>
      </c>
      <c r="C13478" t="s">
        <v>62</v>
      </c>
      <c r="D13478" t="s">
        <v>470</v>
      </c>
      <c r="E13478" t="s">
        <v>47</v>
      </c>
      <c r="F13478" t="s">
        <v>58</v>
      </c>
      <c r="G13478" s="24">
        <v>42431</v>
      </c>
      <c r="H13478" s="25">
        <v>42431</v>
      </c>
      <c r="I13478" t="s">
        <v>14</v>
      </c>
      <c r="J13478" t="s">
        <v>15</v>
      </c>
      <c r="K13478" t="str">
        <f>INDEX(State_Code_Name!$B$2:$C$52,MATCH(Consumer_Complaints!E13478,State_Code_Name!$C$2:$C$52,0),1)</f>
        <v>Pennsylvania</v>
      </c>
      <c r="L13478">
        <f t="shared" si="630"/>
        <v>0</v>
      </c>
      <c r="M13478" s="28">
        <f t="shared" si="631"/>
        <v>2016</v>
      </c>
      <c r="N13478" t="str">
        <f>"QTR-"&amp;ROUNDUP(MONTH(Consumer_Complaints!G13478)/3,0)</f>
        <v>QTR-1</v>
      </c>
      <c r="O13478" t="str">
        <f t="shared" si="632"/>
        <v>Mar</v>
      </c>
    </row>
    <row r="13479" spans="1:15" x14ac:dyDescent="0.3">
      <c r="A13479">
        <v>1452758</v>
      </c>
      <c r="B13479" t="s">
        <v>11</v>
      </c>
      <c r="C13479" t="s">
        <v>37</v>
      </c>
      <c r="D13479" t="s">
        <v>68</v>
      </c>
      <c r="E13479" t="s">
        <v>175</v>
      </c>
      <c r="F13479" t="s">
        <v>19</v>
      </c>
      <c r="G13479" s="24">
        <v>42162</v>
      </c>
      <c r="H13479" s="25">
        <v>42223</v>
      </c>
      <c r="I13479" t="s">
        <v>14</v>
      </c>
      <c r="J13479" t="s">
        <v>15</v>
      </c>
      <c r="K13479" t="str">
        <f>INDEX(State_Code_Name!$B$2:$C$52,MATCH(Consumer_Complaints!E13479,State_Code_Name!$C$2:$C$52,0),1)</f>
        <v>Louisiana</v>
      </c>
      <c r="L13479">
        <f t="shared" si="630"/>
        <v>61</v>
      </c>
      <c r="M13479" s="28">
        <f t="shared" si="631"/>
        <v>2015</v>
      </c>
      <c r="N13479" t="str">
        <f>"QTR-"&amp;ROUNDUP(MONTH(Consumer_Complaints!G13479)/3,0)</f>
        <v>QTR-2</v>
      </c>
      <c r="O13479" t="str">
        <f t="shared" si="632"/>
        <v>Jun</v>
      </c>
    </row>
    <row r="13480" spans="1:15" x14ac:dyDescent="0.3">
      <c r="A13480">
        <v>385312</v>
      </c>
      <c r="B13480" t="s">
        <v>137</v>
      </c>
      <c r="C13480" t="s">
        <v>9</v>
      </c>
      <c r="D13480" t="s">
        <v>179</v>
      </c>
      <c r="E13480" t="s">
        <v>102</v>
      </c>
      <c r="F13480" t="s">
        <v>19</v>
      </c>
      <c r="G13480" s="24">
        <v>41382</v>
      </c>
      <c r="H13480" s="25">
        <v>41382</v>
      </c>
      <c r="I13480" t="s">
        <v>14</v>
      </c>
      <c r="J13480" t="s">
        <v>15</v>
      </c>
      <c r="K13480" t="str">
        <f>INDEX(State_Code_Name!$B$2:$C$52,MATCH(Consumer_Complaints!E13480,State_Code_Name!$C$2:$C$52,0),1)</f>
        <v>Delaware</v>
      </c>
      <c r="L13480">
        <f t="shared" si="630"/>
        <v>0</v>
      </c>
      <c r="M13480" s="28">
        <f t="shared" si="631"/>
        <v>2013</v>
      </c>
      <c r="N13480" t="str">
        <f>"QTR-"&amp;ROUNDUP(MONTH(Consumer_Complaints!G13480)/3,0)</f>
        <v>QTR-2</v>
      </c>
      <c r="O13480" t="str">
        <f t="shared" si="632"/>
        <v>Apr</v>
      </c>
    </row>
    <row r="13481" spans="1:15" x14ac:dyDescent="0.3">
      <c r="A13481">
        <v>1198859</v>
      </c>
      <c r="B13481" t="s">
        <v>44</v>
      </c>
      <c r="C13481" t="s">
        <v>16</v>
      </c>
      <c r="D13481" t="s">
        <v>76</v>
      </c>
      <c r="E13481" t="s">
        <v>60</v>
      </c>
      <c r="F13481" t="s">
        <v>19</v>
      </c>
      <c r="G13481" s="24">
        <v>42017</v>
      </c>
      <c r="H13481" s="25">
        <v>42017</v>
      </c>
      <c r="I13481" t="s">
        <v>14</v>
      </c>
      <c r="J13481" t="s">
        <v>15</v>
      </c>
      <c r="K13481" t="str">
        <f>INDEX(State_Code_Name!$B$2:$C$52,MATCH(Consumer_Complaints!E13481,State_Code_Name!$C$2:$C$52,0),1)</f>
        <v>Illinois</v>
      </c>
      <c r="L13481">
        <f t="shared" si="630"/>
        <v>0</v>
      </c>
      <c r="M13481" s="28">
        <f t="shared" si="631"/>
        <v>2015</v>
      </c>
      <c r="N13481" t="str">
        <f>"QTR-"&amp;ROUNDUP(MONTH(Consumer_Complaints!G13481)/3,0)</f>
        <v>QTR-1</v>
      </c>
      <c r="O13481" t="str">
        <f t="shared" si="632"/>
        <v>Jan</v>
      </c>
    </row>
    <row r="13482" spans="1:15" x14ac:dyDescent="0.3">
      <c r="A13482">
        <v>506784</v>
      </c>
      <c r="B13482" t="s">
        <v>467</v>
      </c>
      <c r="C13482" t="s">
        <v>33</v>
      </c>
      <c r="D13482" t="s">
        <v>45</v>
      </c>
      <c r="E13482" t="s">
        <v>18</v>
      </c>
      <c r="F13482" t="s">
        <v>13</v>
      </c>
      <c r="G13482" s="24">
        <v>41514</v>
      </c>
      <c r="H13482" s="25">
        <v>41515</v>
      </c>
      <c r="I13482" t="s">
        <v>14</v>
      </c>
      <c r="J13482" t="s">
        <v>15</v>
      </c>
      <c r="K13482" t="str">
        <f>INDEX(State_Code_Name!$B$2:$C$52,MATCH(Consumer_Complaints!E13482,State_Code_Name!$C$2:$C$52,0),1)</f>
        <v>California</v>
      </c>
      <c r="L13482">
        <f t="shared" si="630"/>
        <v>1</v>
      </c>
      <c r="M13482" s="28">
        <f t="shared" si="631"/>
        <v>2013</v>
      </c>
      <c r="N13482" t="str">
        <f>"QTR-"&amp;ROUNDUP(MONTH(Consumer_Complaints!G13482)/3,0)</f>
        <v>QTR-3</v>
      </c>
      <c r="O13482" t="str">
        <f t="shared" si="632"/>
        <v>Aug</v>
      </c>
    </row>
    <row r="13483" spans="1:15" x14ac:dyDescent="0.3">
      <c r="A13483">
        <v>1623312</v>
      </c>
      <c r="B13483" t="s">
        <v>70</v>
      </c>
      <c r="C13483" t="s">
        <v>27</v>
      </c>
      <c r="D13483" t="s">
        <v>28</v>
      </c>
      <c r="E13483" t="s">
        <v>36</v>
      </c>
      <c r="F13483" t="s">
        <v>19</v>
      </c>
      <c r="G13483" s="24">
        <v>42301</v>
      </c>
      <c r="H13483" s="25">
        <v>42301</v>
      </c>
      <c r="I13483" t="s">
        <v>14</v>
      </c>
      <c r="J13483" t="s">
        <v>15</v>
      </c>
      <c r="K13483" t="str">
        <f>INDEX(State_Code_Name!$B$2:$C$52,MATCH(Consumer_Complaints!E13483,State_Code_Name!$C$2:$C$52,0),1)</f>
        <v>Florida</v>
      </c>
      <c r="L13483">
        <f t="shared" si="630"/>
        <v>0</v>
      </c>
      <c r="M13483" s="28">
        <f t="shared" si="631"/>
        <v>2015</v>
      </c>
      <c r="N13483" t="str">
        <f>"QTR-"&amp;ROUNDUP(MONTH(Consumer_Complaints!G13483)/3,0)</f>
        <v>QTR-4</v>
      </c>
      <c r="O13483" t="str">
        <f t="shared" si="632"/>
        <v>Oct</v>
      </c>
    </row>
    <row r="13484" spans="1:15" x14ac:dyDescent="0.3">
      <c r="A13484">
        <v>970811</v>
      </c>
      <c r="B13484" t="s">
        <v>74</v>
      </c>
      <c r="C13484" t="s">
        <v>27</v>
      </c>
      <c r="D13484" t="s">
        <v>79</v>
      </c>
      <c r="E13484" t="s">
        <v>18</v>
      </c>
      <c r="F13484" t="s">
        <v>19</v>
      </c>
      <c r="G13484" s="24">
        <v>41767</v>
      </c>
      <c r="H13484" s="25">
        <v>41798</v>
      </c>
      <c r="I13484" t="s">
        <v>14</v>
      </c>
      <c r="J13484" t="s">
        <v>15</v>
      </c>
      <c r="K13484" t="str">
        <f>INDEX(State_Code_Name!$B$2:$C$52,MATCH(Consumer_Complaints!E13484,State_Code_Name!$C$2:$C$52,0),1)</f>
        <v>California</v>
      </c>
      <c r="L13484">
        <f t="shared" si="630"/>
        <v>31</v>
      </c>
      <c r="M13484" s="28">
        <f t="shared" si="631"/>
        <v>2014</v>
      </c>
      <c r="N13484" t="str">
        <f>"QTR-"&amp;ROUNDUP(MONTH(Consumer_Complaints!G13484)/3,0)</f>
        <v>QTR-2</v>
      </c>
      <c r="O13484" t="str">
        <f t="shared" si="632"/>
        <v>May</v>
      </c>
    </row>
    <row r="13485" spans="1:15" x14ac:dyDescent="0.3">
      <c r="A13485">
        <v>445330</v>
      </c>
      <c r="B13485" t="s">
        <v>44</v>
      </c>
      <c r="C13485" t="s">
        <v>27</v>
      </c>
      <c r="D13485" t="s">
        <v>79</v>
      </c>
      <c r="E13485" t="s">
        <v>32</v>
      </c>
      <c r="F13485" t="s">
        <v>312</v>
      </c>
      <c r="G13485" s="24">
        <v>41452</v>
      </c>
      <c r="H13485" s="25">
        <v>41508</v>
      </c>
      <c r="I13485" t="s">
        <v>14</v>
      </c>
      <c r="J13485" t="s">
        <v>15</v>
      </c>
      <c r="K13485" t="str">
        <f>INDEX(State_Code_Name!$B$2:$C$52,MATCH(Consumer_Complaints!E13485,State_Code_Name!$C$2:$C$52,0),1)</f>
        <v>Texas</v>
      </c>
      <c r="L13485">
        <f t="shared" si="630"/>
        <v>56</v>
      </c>
      <c r="M13485" s="28">
        <f t="shared" si="631"/>
        <v>2013</v>
      </c>
      <c r="N13485" t="str">
        <f>"QTR-"&amp;ROUNDUP(MONTH(Consumer_Complaints!G13485)/3,0)</f>
        <v>QTR-2</v>
      </c>
      <c r="O13485" t="str">
        <f t="shared" si="632"/>
        <v>Jun</v>
      </c>
    </row>
    <row r="13486" spans="1:15" x14ac:dyDescent="0.3">
      <c r="A13486">
        <v>1219884</v>
      </c>
      <c r="B13486" t="s">
        <v>31</v>
      </c>
      <c r="C13486" t="s">
        <v>16</v>
      </c>
      <c r="D13486" t="s">
        <v>76</v>
      </c>
      <c r="E13486" t="s">
        <v>32</v>
      </c>
      <c r="F13486" t="s">
        <v>19</v>
      </c>
      <c r="G13486" s="24">
        <v>42037</v>
      </c>
      <c r="H13486" s="25">
        <v>42065</v>
      </c>
      <c r="I13486" t="s">
        <v>14</v>
      </c>
      <c r="J13486" t="s">
        <v>15</v>
      </c>
      <c r="K13486" t="str">
        <f>INDEX(State_Code_Name!$B$2:$C$52,MATCH(Consumer_Complaints!E13486,State_Code_Name!$C$2:$C$52,0),1)</f>
        <v>Texas</v>
      </c>
      <c r="L13486">
        <f t="shared" si="630"/>
        <v>28</v>
      </c>
      <c r="M13486" s="28">
        <f t="shared" si="631"/>
        <v>2015</v>
      </c>
      <c r="N13486" t="str">
        <f>"QTR-"&amp;ROUNDUP(MONTH(Consumer_Complaints!G13486)/3,0)</f>
        <v>QTR-1</v>
      </c>
      <c r="O13486" t="str">
        <f t="shared" si="632"/>
        <v>Feb</v>
      </c>
    </row>
    <row r="13487" spans="1:15" x14ac:dyDescent="0.3">
      <c r="A13487">
        <v>1726719</v>
      </c>
      <c r="B13487" t="s">
        <v>59</v>
      </c>
      <c r="C13487" t="s">
        <v>16</v>
      </c>
      <c r="D13487" t="s">
        <v>147</v>
      </c>
      <c r="E13487" t="s">
        <v>36</v>
      </c>
      <c r="F13487" t="s">
        <v>312</v>
      </c>
      <c r="G13487" s="24">
        <v>42461</v>
      </c>
      <c r="H13487" s="25">
        <v>42461</v>
      </c>
      <c r="I13487" t="s">
        <v>14</v>
      </c>
      <c r="J13487" t="s">
        <v>15</v>
      </c>
      <c r="K13487" t="str">
        <f>INDEX(State_Code_Name!$B$2:$C$52,MATCH(Consumer_Complaints!E13487,State_Code_Name!$C$2:$C$52,0),1)</f>
        <v>Florida</v>
      </c>
      <c r="L13487">
        <f t="shared" si="630"/>
        <v>0</v>
      </c>
      <c r="M13487" s="28">
        <f t="shared" si="631"/>
        <v>2016</v>
      </c>
      <c r="N13487" t="str">
        <f>"QTR-"&amp;ROUNDUP(MONTH(Consumer_Complaints!G13487)/3,0)</f>
        <v>QTR-2</v>
      </c>
      <c r="O13487" t="str">
        <f t="shared" si="632"/>
        <v>Apr</v>
      </c>
    </row>
    <row r="13488" spans="1:15" x14ac:dyDescent="0.3">
      <c r="A13488">
        <v>2001242</v>
      </c>
      <c r="B13488" t="s">
        <v>64</v>
      </c>
      <c r="C13488" t="s">
        <v>62</v>
      </c>
      <c r="D13488" t="s">
        <v>470</v>
      </c>
      <c r="E13488" t="s">
        <v>40</v>
      </c>
      <c r="F13488" t="s">
        <v>19</v>
      </c>
      <c r="G13488" s="24">
        <v>42558</v>
      </c>
      <c r="H13488" s="25">
        <v>42558</v>
      </c>
      <c r="I13488" t="s">
        <v>14</v>
      </c>
      <c r="J13488" t="s">
        <v>14</v>
      </c>
      <c r="K13488" t="str">
        <f>INDEX(State_Code_Name!$B$2:$C$52,MATCH(Consumer_Complaints!E13488,State_Code_Name!$C$2:$C$52,0),1)</f>
        <v>Ohio</v>
      </c>
      <c r="L13488">
        <f t="shared" si="630"/>
        <v>0</v>
      </c>
      <c r="M13488" s="28">
        <f t="shared" si="631"/>
        <v>2016</v>
      </c>
      <c r="N13488" t="str">
        <f>"QTR-"&amp;ROUNDUP(MONTH(Consumer_Complaints!G13488)/3,0)</f>
        <v>QTR-3</v>
      </c>
      <c r="O13488" t="str">
        <f t="shared" si="632"/>
        <v>Jul</v>
      </c>
    </row>
    <row r="13489" spans="1:15" x14ac:dyDescent="0.3">
      <c r="A13489">
        <v>603428</v>
      </c>
      <c r="B13489" t="s">
        <v>862</v>
      </c>
      <c r="C13489" t="s">
        <v>33</v>
      </c>
      <c r="D13489" t="s">
        <v>45</v>
      </c>
      <c r="E13489" t="s">
        <v>130</v>
      </c>
      <c r="F13489" t="s">
        <v>19</v>
      </c>
      <c r="G13489" s="24">
        <v>41597</v>
      </c>
      <c r="H13489" s="25">
        <v>41597</v>
      </c>
      <c r="I13489" t="s">
        <v>14</v>
      </c>
      <c r="J13489" t="s">
        <v>15</v>
      </c>
      <c r="K13489" t="str">
        <f>INDEX(State_Code_Name!$B$2:$C$52,MATCH(Consumer_Complaints!E13489,State_Code_Name!$C$2:$C$52,0),1)</f>
        <v>Montana</v>
      </c>
      <c r="L13489">
        <f t="shared" si="630"/>
        <v>0</v>
      </c>
      <c r="M13489" s="28">
        <f t="shared" si="631"/>
        <v>2013</v>
      </c>
      <c r="N13489" t="str">
        <f>"QTR-"&amp;ROUNDUP(MONTH(Consumer_Complaints!G13489)/3,0)</f>
        <v>QTR-4</v>
      </c>
      <c r="O13489" t="str">
        <f t="shared" si="632"/>
        <v>Nov</v>
      </c>
    </row>
    <row r="13490" spans="1:15" x14ac:dyDescent="0.3">
      <c r="A13490">
        <v>785943</v>
      </c>
      <c r="B13490" t="s">
        <v>55</v>
      </c>
      <c r="C13490" t="s">
        <v>53</v>
      </c>
      <c r="D13490" t="s">
        <v>104</v>
      </c>
      <c r="E13490" t="s">
        <v>23</v>
      </c>
      <c r="F13490" t="s">
        <v>19</v>
      </c>
      <c r="G13490" s="24">
        <v>41729</v>
      </c>
      <c r="H13490" s="25">
        <v>41729</v>
      </c>
      <c r="I13490" t="s">
        <v>14</v>
      </c>
      <c r="J13490" t="s">
        <v>15</v>
      </c>
      <c r="K13490" t="str">
        <f>INDEX(State_Code_Name!$B$2:$C$52,MATCH(Consumer_Complaints!E13490,State_Code_Name!$C$2:$C$52,0),1)</f>
        <v>New York</v>
      </c>
      <c r="L13490">
        <f t="shared" si="630"/>
        <v>0</v>
      </c>
      <c r="M13490" s="28">
        <f t="shared" si="631"/>
        <v>2014</v>
      </c>
      <c r="N13490" t="str">
        <f>"QTR-"&amp;ROUNDUP(MONTH(Consumer_Complaints!G13490)/3,0)</f>
        <v>QTR-1</v>
      </c>
      <c r="O13490" t="str">
        <f t="shared" si="632"/>
        <v>Mar</v>
      </c>
    </row>
    <row r="13491" spans="1:15" x14ac:dyDescent="0.3">
      <c r="A13491">
        <v>1069994</v>
      </c>
      <c r="B13491" t="s">
        <v>205</v>
      </c>
      <c r="C13491" t="s">
        <v>27</v>
      </c>
      <c r="D13491" t="s">
        <v>28</v>
      </c>
      <c r="E13491" t="s">
        <v>23</v>
      </c>
      <c r="F13491" t="s">
        <v>312</v>
      </c>
      <c r="G13491" s="24">
        <v>41926</v>
      </c>
      <c r="H13491" s="25">
        <v>41932</v>
      </c>
      <c r="I13491" t="s">
        <v>14</v>
      </c>
      <c r="J13491" t="s">
        <v>15</v>
      </c>
      <c r="K13491" t="str">
        <f>INDEX(State_Code_Name!$B$2:$C$52,MATCH(Consumer_Complaints!E13491,State_Code_Name!$C$2:$C$52,0),1)</f>
        <v>New York</v>
      </c>
      <c r="L13491">
        <f t="shared" si="630"/>
        <v>6</v>
      </c>
      <c r="M13491" s="28">
        <f t="shared" si="631"/>
        <v>2014</v>
      </c>
      <c r="N13491" t="str">
        <f>"QTR-"&amp;ROUNDUP(MONTH(Consumer_Complaints!G13491)/3,0)</f>
        <v>QTR-4</v>
      </c>
      <c r="O13491" t="str">
        <f t="shared" si="632"/>
        <v>Oct</v>
      </c>
    </row>
    <row r="13492" spans="1:15" x14ac:dyDescent="0.3">
      <c r="A13492">
        <v>225337</v>
      </c>
      <c r="B13492" t="s">
        <v>51</v>
      </c>
      <c r="C13492" t="s">
        <v>37</v>
      </c>
      <c r="D13492" t="s">
        <v>100</v>
      </c>
      <c r="E13492" t="s">
        <v>26</v>
      </c>
      <c r="F13492" t="s">
        <v>19</v>
      </c>
      <c r="G13492" s="24">
        <v>41518</v>
      </c>
      <c r="H13492" s="25">
        <v>41518</v>
      </c>
      <c r="I13492" t="s">
        <v>14</v>
      </c>
      <c r="J13492" t="s">
        <v>15</v>
      </c>
      <c r="K13492" t="str">
        <f>INDEX(State_Code_Name!$B$2:$C$52,MATCH(Consumer_Complaints!E13492,State_Code_Name!$C$2:$C$52,0),1)</f>
        <v>Georgia</v>
      </c>
      <c r="L13492">
        <f t="shared" si="630"/>
        <v>0</v>
      </c>
      <c r="M13492" s="28">
        <f t="shared" si="631"/>
        <v>2013</v>
      </c>
      <c r="N13492" t="str">
        <f>"QTR-"&amp;ROUNDUP(MONTH(Consumer_Complaints!G13492)/3,0)</f>
        <v>QTR-3</v>
      </c>
      <c r="O13492" t="str">
        <f t="shared" si="632"/>
        <v>Sep</v>
      </c>
    </row>
    <row r="13493" spans="1:15" x14ac:dyDescent="0.3">
      <c r="A13493">
        <v>1632782</v>
      </c>
      <c r="B13493" t="s">
        <v>39</v>
      </c>
      <c r="C13493" t="s">
        <v>37</v>
      </c>
      <c r="D13493" t="s">
        <v>267</v>
      </c>
      <c r="E13493" t="s">
        <v>124</v>
      </c>
      <c r="F13493" t="s">
        <v>19</v>
      </c>
      <c r="G13493" s="24">
        <v>42308</v>
      </c>
      <c r="H13493" s="25">
        <v>42308</v>
      </c>
      <c r="I13493" t="s">
        <v>14</v>
      </c>
      <c r="J13493" t="s">
        <v>15</v>
      </c>
      <c r="K13493" t="str">
        <f>INDEX(State_Code_Name!$B$2:$C$52,MATCH(Consumer_Complaints!E13493,State_Code_Name!$C$2:$C$52,0),1)</f>
        <v>Maryland</v>
      </c>
      <c r="L13493">
        <f t="shared" si="630"/>
        <v>0</v>
      </c>
      <c r="M13493" s="28">
        <f t="shared" si="631"/>
        <v>2015</v>
      </c>
      <c r="N13493" t="str">
        <f>"QTR-"&amp;ROUNDUP(MONTH(Consumer_Complaints!G13493)/3,0)</f>
        <v>QTR-4</v>
      </c>
      <c r="O13493" t="str">
        <f t="shared" si="632"/>
        <v>Oct</v>
      </c>
    </row>
    <row r="13494" spans="1:15" x14ac:dyDescent="0.3">
      <c r="A13494">
        <v>1161973</v>
      </c>
      <c r="B13494" t="s">
        <v>93</v>
      </c>
      <c r="C13494" t="s">
        <v>9</v>
      </c>
      <c r="D13494" t="s">
        <v>10</v>
      </c>
      <c r="E13494" t="s">
        <v>75</v>
      </c>
      <c r="F13494" t="s">
        <v>312</v>
      </c>
      <c r="G13494" s="24">
        <v>41991</v>
      </c>
      <c r="H13494" s="25">
        <v>41992</v>
      </c>
      <c r="I13494" t="s">
        <v>14</v>
      </c>
      <c r="J13494" t="s">
        <v>14</v>
      </c>
      <c r="K13494" t="str">
        <f>INDEX(State_Code_Name!$B$2:$C$52,MATCH(Consumer_Complaints!E13494,State_Code_Name!$C$2:$C$52,0),1)</f>
        <v>Tennessee</v>
      </c>
      <c r="L13494">
        <f t="shared" si="630"/>
        <v>1</v>
      </c>
      <c r="M13494" s="28">
        <f t="shared" si="631"/>
        <v>2014</v>
      </c>
      <c r="N13494" t="str">
        <f>"QTR-"&amp;ROUNDUP(MONTH(Consumer_Complaints!G13494)/3,0)</f>
        <v>QTR-4</v>
      </c>
      <c r="O13494" t="str">
        <f t="shared" si="632"/>
        <v>Dec</v>
      </c>
    </row>
    <row r="13495" spans="1:15" x14ac:dyDescent="0.3">
      <c r="A13495">
        <v>1849263</v>
      </c>
      <c r="B13495" t="s">
        <v>48</v>
      </c>
      <c r="C13495" t="s">
        <v>27</v>
      </c>
      <c r="D13495" t="s">
        <v>28</v>
      </c>
      <c r="E13495" t="s">
        <v>49</v>
      </c>
      <c r="F13495" t="s">
        <v>312</v>
      </c>
      <c r="G13495" s="24">
        <v>42453</v>
      </c>
      <c r="H13495" s="25">
        <v>42457</v>
      </c>
      <c r="I13495" t="s">
        <v>14</v>
      </c>
      <c r="J13495" t="s">
        <v>15</v>
      </c>
      <c r="K13495" t="str">
        <f>INDEX(State_Code_Name!$B$2:$C$52,MATCH(Consumer_Complaints!E13495,State_Code_Name!$C$2:$C$52,0),1)</f>
        <v>New Jersey</v>
      </c>
      <c r="L13495">
        <f t="shared" si="630"/>
        <v>4</v>
      </c>
      <c r="M13495" s="28">
        <f t="shared" si="631"/>
        <v>2016</v>
      </c>
      <c r="N13495" t="str">
        <f>"QTR-"&amp;ROUNDUP(MONTH(Consumer_Complaints!G13495)/3,0)</f>
        <v>QTR-1</v>
      </c>
      <c r="O13495" t="str">
        <f t="shared" si="632"/>
        <v>Mar</v>
      </c>
    </row>
    <row r="13496" spans="1:15" x14ac:dyDescent="0.3">
      <c r="A13496">
        <v>767356</v>
      </c>
      <c r="B13496" t="s">
        <v>44</v>
      </c>
      <c r="C13496" t="s">
        <v>33</v>
      </c>
      <c r="D13496" t="s">
        <v>42</v>
      </c>
      <c r="E13496" t="s">
        <v>36</v>
      </c>
      <c r="F13496" t="s">
        <v>58</v>
      </c>
      <c r="G13496" s="24">
        <v>41711</v>
      </c>
      <c r="H13496" s="25">
        <v>41716</v>
      </c>
      <c r="I13496" t="s">
        <v>14</v>
      </c>
      <c r="J13496" t="s">
        <v>15</v>
      </c>
      <c r="K13496" t="str">
        <f>INDEX(State_Code_Name!$B$2:$C$52,MATCH(Consumer_Complaints!E13496,State_Code_Name!$C$2:$C$52,0),1)</f>
        <v>Florida</v>
      </c>
      <c r="L13496">
        <f t="shared" si="630"/>
        <v>5</v>
      </c>
      <c r="M13496" s="28">
        <f t="shared" si="631"/>
        <v>2014</v>
      </c>
      <c r="N13496" t="str">
        <f>"QTR-"&amp;ROUNDUP(MONTH(Consumer_Complaints!G13496)/3,0)</f>
        <v>QTR-1</v>
      </c>
      <c r="O13496" t="str">
        <f t="shared" si="632"/>
        <v>Mar</v>
      </c>
    </row>
    <row r="13497" spans="1:15" x14ac:dyDescent="0.3">
      <c r="A13497">
        <v>1861508</v>
      </c>
      <c r="B13497" t="s">
        <v>167</v>
      </c>
      <c r="C13497" t="s">
        <v>27</v>
      </c>
      <c r="D13497" t="s">
        <v>57</v>
      </c>
      <c r="E13497" t="s">
        <v>36</v>
      </c>
      <c r="F13497" t="s">
        <v>19</v>
      </c>
      <c r="G13497" s="24">
        <v>42433</v>
      </c>
      <c r="H13497" s="25">
        <v>42433</v>
      </c>
      <c r="I13497" t="s">
        <v>14</v>
      </c>
      <c r="J13497" t="s">
        <v>15</v>
      </c>
      <c r="K13497" t="str">
        <f>INDEX(State_Code_Name!$B$2:$C$52,MATCH(Consumer_Complaints!E13497,State_Code_Name!$C$2:$C$52,0),1)</f>
        <v>Florida</v>
      </c>
      <c r="L13497">
        <f t="shared" si="630"/>
        <v>0</v>
      </c>
      <c r="M13497" s="28">
        <f t="shared" si="631"/>
        <v>2016</v>
      </c>
      <c r="N13497" t="str">
        <f>"QTR-"&amp;ROUNDUP(MONTH(Consumer_Complaints!G13497)/3,0)</f>
        <v>QTR-1</v>
      </c>
      <c r="O13497" t="str">
        <f t="shared" si="632"/>
        <v>Mar</v>
      </c>
    </row>
    <row r="13498" spans="1:15" x14ac:dyDescent="0.3">
      <c r="A13498">
        <v>990862</v>
      </c>
      <c r="B13498" t="s">
        <v>159</v>
      </c>
      <c r="C13498" t="s">
        <v>33</v>
      </c>
      <c r="D13498" t="s">
        <v>164</v>
      </c>
      <c r="E13498" t="s">
        <v>26</v>
      </c>
      <c r="F13498" t="s">
        <v>19</v>
      </c>
      <c r="G13498" s="24">
        <v>41870</v>
      </c>
      <c r="H13498" s="25">
        <v>41870</v>
      </c>
      <c r="I13498" t="s">
        <v>14</v>
      </c>
      <c r="J13498" t="s">
        <v>15</v>
      </c>
      <c r="K13498" t="str">
        <f>INDEX(State_Code_Name!$B$2:$C$52,MATCH(Consumer_Complaints!E13498,State_Code_Name!$C$2:$C$52,0),1)</f>
        <v>Georgia</v>
      </c>
      <c r="L13498">
        <f t="shared" si="630"/>
        <v>0</v>
      </c>
      <c r="M13498" s="28">
        <f t="shared" si="631"/>
        <v>2014</v>
      </c>
      <c r="N13498" t="str">
        <f>"QTR-"&amp;ROUNDUP(MONTH(Consumer_Complaints!G13498)/3,0)</f>
        <v>QTR-3</v>
      </c>
      <c r="O13498" t="str">
        <f t="shared" si="632"/>
        <v>Aug</v>
      </c>
    </row>
    <row r="13499" spans="1:15" x14ac:dyDescent="0.3">
      <c r="A13499">
        <v>1032185</v>
      </c>
      <c r="B13499" t="s">
        <v>244</v>
      </c>
      <c r="C13499" t="s">
        <v>62</v>
      </c>
      <c r="D13499" t="s">
        <v>470</v>
      </c>
      <c r="E13499" t="s">
        <v>23</v>
      </c>
      <c r="F13499" t="s">
        <v>19</v>
      </c>
      <c r="G13499" s="24">
        <v>41899</v>
      </c>
      <c r="H13499" s="25">
        <v>41899</v>
      </c>
      <c r="I13499" t="s">
        <v>14</v>
      </c>
      <c r="J13499" t="s">
        <v>15</v>
      </c>
      <c r="K13499" t="str">
        <f>INDEX(State_Code_Name!$B$2:$C$52,MATCH(Consumer_Complaints!E13499,State_Code_Name!$C$2:$C$52,0),1)</f>
        <v>New York</v>
      </c>
      <c r="L13499">
        <f t="shared" si="630"/>
        <v>0</v>
      </c>
      <c r="M13499" s="28">
        <f t="shared" si="631"/>
        <v>2014</v>
      </c>
      <c r="N13499" t="str">
        <f>"QTR-"&amp;ROUNDUP(MONTH(Consumer_Complaints!G13499)/3,0)</f>
        <v>QTR-3</v>
      </c>
      <c r="O13499" t="str">
        <f t="shared" si="632"/>
        <v>Sep</v>
      </c>
    </row>
    <row r="13500" spans="1:15" x14ac:dyDescent="0.3">
      <c r="A13500">
        <v>2005329</v>
      </c>
      <c r="B13500" t="s">
        <v>51</v>
      </c>
      <c r="C13500" t="s">
        <v>33</v>
      </c>
      <c r="D13500" t="s">
        <v>45</v>
      </c>
      <c r="E13500" t="s">
        <v>23</v>
      </c>
      <c r="F13500" t="s">
        <v>19</v>
      </c>
      <c r="G13500" s="24">
        <v>42650</v>
      </c>
      <c r="H13500" s="25">
        <v>42650</v>
      </c>
      <c r="I13500" t="s">
        <v>14</v>
      </c>
      <c r="J13500" t="s">
        <v>15</v>
      </c>
      <c r="K13500" t="str">
        <f>INDEX(State_Code_Name!$B$2:$C$52,MATCH(Consumer_Complaints!E13500,State_Code_Name!$C$2:$C$52,0),1)</f>
        <v>New York</v>
      </c>
      <c r="L13500">
        <f t="shared" si="630"/>
        <v>0</v>
      </c>
      <c r="M13500" s="28">
        <f t="shared" si="631"/>
        <v>2016</v>
      </c>
      <c r="N13500" t="str">
        <f>"QTR-"&amp;ROUNDUP(MONTH(Consumer_Complaints!G13500)/3,0)</f>
        <v>QTR-4</v>
      </c>
      <c r="O13500" t="str">
        <f t="shared" si="632"/>
        <v>Oct</v>
      </c>
    </row>
    <row r="13501" spans="1:15" x14ac:dyDescent="0.3">
      <c r="A13501">
        <v>715462</v>
      </c>
      <c r="B13501" t="s">
        <v>11</v>
      </c>
      <c r="C13501" t="s">
        <v>27</v>
      </c>
      <c r="D13501" t="s">
        <v>57</v>
      </c>
      <c r="E13501" t="s">
        <v>60</v>
      </c>
      <c r="F13501" t="s">
        <v>19</v>
      </c>
      <c r="G13501" s="24">
        <v>41687</v>
      </c>
      <c r="H13501" s="25">
        <v>41687</v>
      </c>
      <c r="I13501" t="s">
        <v>14</v>
      </c>
      <c r="J13501" t="s">
        <v>15</v>
      </c>
      <c r="K13501" t="str">
        <f>INDEX(State_Code_Name!$B$2:$C$52,MATCH(Consumer_Complaints!E13501,State_Code_Name!$C$2:$C$52,0),1)</f>
        <v>Illinois</v>
      </c>
      <c r="L13501">
        <f t="shared" si="630"/>
        <v>0</v>
      </c>
      <c r="M13501" s="28">
        <f t="shared" si="631"/>
        <v>2014</v>
      </c>
      <c r="N13501" t="str">
        <f>"QTR-"&amp;ROUNDUP(MONTH(Consumer_Complaints!G13501)/3,0)</f>
        <v>QTR-1</v>
      </c>
      <c r="O13501" t="str">
        <f t="shared" si="632"/>
        <v>Feb</v>
      </c>
    </row>
    <row r="13502" spans="1:15" x14ac:dyDescent="0.3">
      <c r="A13502">
        <v>957577</v>
      </c>
      <c r="B13502" t="s">
        <v>59</v>
      </c>
      <c r="C13502" t="s">
        <v>37</v>
      </c>
      <c r="D13502" t="s">
        <v>113</v>
      </c>
      <c r="E13502" t="s">
        <v>78</v>
      </c>
      <c r="F13502" t="s">
        <v>312</v>
      </c>
      <c r="G13502" s="24">
        <v>41848</v>
      </c>
      <c r="H13502" s="25">
        <v>41850</v>
      </c>
      <c r="I13502" t="s">
        <v>14</v>
      </c>
      <c r="J13502" t="s">
        <v>15</v>
      </c>
      <c r="K13502" t="str">
        <f>INDEX(State_Code_Name!$B$2:$C$52,MATCH(Consumer_Complaints!E13502,State_Code_Name!$C$2:$C$52,0),1)</f>
        <v>Missouri</v>
      </c>
      <c r="L13502">
        <f t="shared" si="630"/>
        <v>2</v>
      </c>
      <c r="M13502" s="28">
        <f t="shared" si="631"/>
        <v>2014</v>
      </c>
      <c r="N13502" t="str">
        <f>"QTR-"&amp;ROUNDUP(MONTH(Consumer_Complaints!G13502)/3,0)</f>
        <v>QTR-3</v>
      </c>
      <c r="O13502" t="str">
        <f t="shared" si="632"/>
        <v>Jul</v>
      </c>
    </row>
    <row r="13503" spans="1:15" x14ac:dyDescent="0.3">
      <c r="A13503">
        <v>279784</v>
      </c>
      <c r="B13503" t="s">
        <v>11</v>
      </c>
      <c r="C13503" t="s">
        <v>27</v>
      </c>
      <c r="D13503" t="s">
        <v>57</v>
      </c>
      <c r="E13503" t="s">
        <v>36</v>
      </c>
      <c r="F13503" t="s">
        <v>312</v>
      </c>
      <c r="G13503" s="24">
        <v>41305</v>
      </c>
      <c r="H13503" s="25">
        <v>41305</v>
      </c>
      <c r="I13503" t="s">
        <v>14</v>
      </c>
      <c r="J13503" t="s">
        <v>15</v>
      </c>
      <c r="K13503" t="str">
        <f>INDEX(State_Code_Name!$B$2:$C$52,MATCH(Consumer_Complaints!E13503,State_Code_Name!$C$2:$C$52,0),1)</f>
        <v>Florida</v>
      </c>
      <c r="L13503">
        <f t="shared" si="630"/>
        <v>0</v>
      </c>
      <c r="M13503" s="28">
        <f t="shared" si="631"/>
        <v>2013</v>
      </c>
      <c r="N13503" t="str">
        <f>"QTR-"&amp;ROUNDUP(MONTH(Consumer_Complaints!G13503)/3,0)</f>
        <v>QTR-1</v>
      </c>
      <c r="O13503" t="str">
        <f t="shared" si="632"/>
        <v>Jan</v>
      </c>
    </row>
    <row r="13504" spans="1:15" x14ac:dyDescent="0.3">
      <c r="A13504">
        <v>1924819</v>
      </c>
      <c r="B13504" t="s">
        <v>59</v>
      </c>
      <c r="C13504" t="s">
        <v>16</v>
      </c>
      <c r="D13504" t="s">
        <v>147</v>
      </c>
      <c r="E13504" t="s">
        <v>99</v>
      </c>
      <c r="F13504" t="s">
        <v>19</v>
      </c>
      <c r="G13504" s="24">
        <v>42503</v>
      </c>
      <c r="H13504" s="25">
        <v>42503</v>
      </c>
      <c r="I13504" t="s">
        <v>14</v>
      </c>
      <c r="J13504" t="s">
        <v>15</v>
      </c>
      <c r="K13504" t="str">
        <f>INDEX(State_Code_Name!$B$2:$C$52,MATCH(Consumer_Complaints!E13504,State_Code_Name!$C$2:$C$52,0),1)</f>
        <v>Colorado</v>
      </c>
      <c r="L13504">
        <f t="shared" si="630"/>
        <v>0</v>
      </c>
      <c r="M13504" s="28">
        <f t="shared" si="631"/>
        <v>2016</v>
      </c>
      <c r="N13504" t="str">
        <f>"QTR-"&amp;ROUNDUP(MONTH(Consumer_Complaints!G13504)/3,0)</f>
        <v>QTR-2</v>
      </c>
      <c r="O13504" t="str">
        <f t="shared" si="632"/>
        <v>May</v>
      </c>
    </row>
    <row r="13505" spans="1:15" x14ac:dyDescent="0.3">
      <c r="A13505">
        <v>1057446</v>
      </c>
      <c r="B13505" t="s">
        <v>82</v>
      </c>
      <c r="C13505" t="s">
        <v>33</v>
      </c>
      <c r="D13505" t="s">
        <v>105</v>
      </c>
      <c r="E13505" t="s">
        <v>18</v>
      </c>
      <c r="F13505" t="s">
        <v>19</v>
      </c>
      <c r="G13505" s="24">
        <v>41708</v>
      </c>
      <c r="H13505" s="25">
        <v>41708</v>
      </c>
      <c r="I13505" t="s">
        <v>14</v>
      </c>
      <c r="J13505" t="s">
        <v>15</v>
      </c>
      <c r="K13505" t="str">
        <f>INDEX(State_Code_Name!$B$2:$C$52,MATCH(Consumer_Complaints!E13505,State_Code_Name!$C$2:$C$52,0),1)</f>
        <v>California</v>
      </c>
      <c r="L13505">
        <f t="shared" si="630"/>
        <v>0</v>
      </c>
      <c r="M13505" s="28">
        <f t="shared" si="631"/>
        <v>2014</v>
      </c>
      <c r="N13505" t="str">
        <f>"QTR-"&amp;ROUNDUP(MONTH(Consumer_Complaints!G13505)/3,0)</f>
        <v>QTR-1</v>
      </c>
      <c r="O13505" t="str">
        <f t="shared" si="632"/>
        <v>Mar</v>
      </c>
    </row>
    <row r="13506" spans="1:15" x14ac:dyDescent="0.3">
      <c r="A13506">
        <v>615070</v>
      </c>
      <c r="B13506" t="s">
        <v>55</v>
      </c>
      <c r="C13506" t="s">
        <v>53</v>
      </c>
      <c r="D13506" t="s">
        <v>77</v>
      </c>
      <c r="E13506" t="s">
        <v>12</v>
      </c>
      <c r="F13506" t="s">
        <v>19</v>
      </c>
      <c r="G13506" s="24">
        <v>41605</v>
      </c>
      <c r="H13506" s="25">
        <v>41605</v>
      </c>
      <c r="I13506" t="s">
        <v>14</v>
      </c>
      <c r="J13506" t="s">
        <v>15</v>
      </c>
      <c r="K13506" t="str">
        <f>INDEX(State_Code_Name!$B$2:$C$52,MATCH(Consumer_Complaints!E13506,State_Code_Name!$C$2:$C$52,0),1)</f>
        <v>Virginia</v>
      </c>
      <c r="L13506">
        <f t="shared" ref="L13506:L13569" si="633">_xlfn.DAYS(H13506,G13506)</f>
        <v>0</v>
      </c>
      <c r="M13506" s="28">
        <f t="shared" ref="M13506:M13569" si="634">YEAR(G13506)</f>
        <v>2013</v>
      </c>
      <c r="N13506" t="str">
        <f>"QTR-"&amp;ROUNDUP(MONTH(Consumer_Complaints!G13506)/3,0)</f>
        <v>QTR-4</v>
      </c>
      <c r="O13506" t="str">
        <f t="shared" si="632"/>
        <v>Nov</v>
      </c>
    </row>
    <row r="13507" spans="1:15" x14ac:dyDescent="0.3">
      <c r="A13507">
        <v>1881631</v>
      </c>
      <c r="B13507" t="s">
        <v>244</v>
      </c>
      <c r="C13507" t="s">
        <v>62</v>
      </c>
      <c r="D13507" t="s">
        <v>287</v>
      </c>
      <c r="E13507" t="s">
        <v>36</v>
      </c>
      <c r="F13507" t="s">
        <v>19</v>
      </c>
      <c r="G13507" s="24">
        <v>42475</v>
      </c>
      <c r="H13507" s="25">
        <v>42475</v>
      </c>
      <c r="I13507" t="s">
        <v>14</v>
      </c>
      <c r="J13507" t="s">
        <v>15</v>
      </c>
      <c r="K13507" t="str">
        <f>INDEX(State_Code_Name!$B$2:$C$52,MATCH(Consumer_Complaints!E13507,State_Code_Name!$C$2:$C$52,0),1)</f>
        <v>Florida</v>
      </c>
      <c r="L13507">
        <f t="shared" si="633"/>
        <v>0</v>
      </c>
      <c r="M13507" s="28">
        <f t="shared" si="634"/>
        <v>2016</v>
      </c>
      <c r="N13507" t="str">
        <f>"QTR-"&amp;ROUNDUP(MONTH(Consumer_Complaints!G13507)/3,0)</f>
        <v>QTR-2</v>
      </c>
      <c r="O13507" t="str">
        <f t="shared" ref="O13507:O13570" si="635">TEXT(G13507,"mmm")</f>
        <v>Apr</v>
      </c>
    </row>
    <row r="13508" spans="1:15" x14ac:dyDescent="0.3">
      <c r="A13508">
        <v>2065921</v>
      </c>
      <c r="B13508" t="s">
        <v>103</v>
      </c>
      <c r="C13508" t="s">
        <v>33</v>
      </c>
      <c r="D13508" t="s">
        <v>45</v>
      </c>
      <c r="E13508" t="s">
        <v>40</v>
      </c>
      <c r="F13508" t="s">
        <v>13</v>
      </c>
      <c r="G13508" s="24">
        <v>42598</v>
      </c>
      <c r="H13508" s="25">
        <v>42599</v>
      </c>
      <c r="I13508" t="s">
        <v>14</v>
      </c>
      <c r="J13508" t="s">
        <v>15</v>
      </c>
      <c r="K13508" t="str">
        <f>INDEX(State_Code_Name!$B$2:$C$52,MATCH(Consumer_Complaints!E13508,State_Code_Name!$C$2:$C$52,0),1)</f>
        <v>Ohio</v>
      </c>
      <c r="L13508">
        <f t="shared" si="633"/>
        <v>1</v>
      </c>
      <c r="M13508" s="28">
        <f t="shared" si="634"/>
        <v>2016</v>
      </c>
      <c r="N13508" t="str">
        <f>"QTR-"&amp;ROUNDUP(MONTH(Consumer_Complaints!G13508)/3,0)</f>
        <v>QTR-3</v>
      </c>
      <c r="O13508" t="str">
        <f t="shared" si="635"/>
        <v>Aug</v>
      </c>
    </row>
    <row r="13509" spans="1:15" x14ac:dyDescent="0.3">
      <c r="A13509">
        <v>1579738</v>
      </c>
      <c r="B13509" t="s">
        <v>44</v>
      </c>
      <c r="C13509" t="s">
        <v>37</v>
      </c>
      <c r="D13509" t="s">
        <v>208</v>
      </c>
      <c r="E13509" t="s">
        <v>18</v>
      </c>
      <c r="F13509" t="s">
        <v>19</v>
      </c>
      <c r="G13509" s="24">
        <v>42271</v>
      </c>
      <c r="H13509" s="25">
        <v>42271</v>
      </c>
      <c r="I13509" t="s">
        <v>14</v>
      </c>
      <c r="J13509" t="s">
        <v>15</v>
      </c>
      <c r="K13509" t="str">
        <f>INDEX(State_Code_Name!$B$2:$C$52,MATCH(Consumer_Complaints!E13509,State_Code_Name!$C$2:$C$52,0),1)</f>
        <v>California</v>
      </c>
      <c r="L13509">
        <f t="shared" si="633"/>
        <v>0</v>
      </c>
      <c r="M13509" s="28">
        <f t="shared" si="634"/>
        <v>2015</v>
      </c>
      <c r="N13509" t="str">
        <f>"QTR-"&amp;ROUNDUP(MONTH(Consumer_Complaints!G13509)/3,0)</f>
        <v>QTR-3</v>
      </c>
      <c r="O13509" t="str">
        <f t="shared" si="635"/>
        <v>Sep</v>
      </c>
    </row>
    <row r="13510" spans="1:15" x14ac:dyDescent="0.3">
      <c r="A13510">
        <v>247177</v>
      </c>
      <c r="B13510" t="s">
        <v>98</v>
      </c>
      <c r="C13510" t="s">
        <v>53</v>
      </c>
      <c r="D13510" t="s">
        <v>97</v>
      </c>
      <c r="E13510" t="s">
        <v>18</v>
      </c>
      <c r="F13510" t="s">
        <v>19</v>
      </c>
      <c r="G13510" s="24">
        <v>41291</v>
      </c>
      <c r="H13510" s="25">
        <v>41291</v>
      </c>
      <c r="I13510" t="s">
        <v>14</v>
      </c>
      <c r="J13510" t="s">
        <v>15</v>
      </c>
      <c r="K13510" t="str">
        <f>INDEX(State_Code_Name!$B$2:$C$52,MATCH(Consumer_Complaints!E13510,State_Code_Name!$C$2:$C$52,0),1)</f>
        <v>California</v>
      </c>
      <c r="L13510">
        <f t="shared" si="633"/>
        <v>0</v>
      </c>
      <c r="M13510" s="28">
        <f t="shared" si="634"/>
        <v>2013</v>
      </c>
      <c r="N13510" t="str">
        <f>"QTR-"&amp;ROUNDUP(MONTH(Consumer_Complaints!G13510)/3,0)</f>
        <v>QTR-1</v>
      </c>
      <c r="O13510" t="str">
        <f t="shared" si="635"/>
        <v>Jan</v>
      </c>
    </row>
    <row r="13511" spans="1:15" x14ac:dyDescent="0.3">
      <c r="A13511">
        <v>877425</v>
      </c>
      <c r="B13511" t="s">
        <v>39</v>
      </c>
      <c r="C13511" t="s">
        <v>37</v>
      </c>
      <c r="D13511" t="s">
        <v>152</v>
      </c>
      <c r="E13511" t="s">
        <v>18</v>
      </c>
      <c r="F13511" t="s">
        <v>19</v>
      </c>
      <c r="G13511" s="24">
        <v>41676</v>
      </c>
      <c r="H13511" s="25">
        <v>41676</v>
      </c>
      <c r="I13511" t="s">
        <v>14</v>
      </c>
      <c r="J13511" t="s">
        <v>15</v>
      </c>
      <c r="K13511" t="str">
        <f>INDEX(State_Code_Name!$B$2:$C$52,MATCH(Consumer_Complaints!E13511,State_Code_Name!$C$2:$C$52,0),1)</f>
        <v>California</v>
      </c>
      <c r="L13511">
        <f t="shared" si="633"/>
        <v>0</v>
      </c>
      <c r="M13511" s="28">
        <f t="shared" si="634"/>
        <v>2014</v>
      </c>
      <c r="N13511" t="str">
        <f>"QTR-"&amp;ROUNDUP(MONTH(Consumer_Complaints!G13511)/3,0)</f>
        <v>QTR-1</v>
      </c>
      <c r="O13511" t="str">
        <f t="shared" si="635"/>
        <v>Feb</v>
      </c>
    </row>
    <row r="13512" spans="1:15" x14ac:dyDescent="0.3">
      <c r="A13512">
        <v>585999</v>
      </c>
      <c r="B13512" t="s">
        <v>82</v>
      </c>
      <c r="C13512" t="s">
        <v>37</v>
      </c>
      <c r="D13512" t="s">
        <v>100</v>
      </c>
      <c r="E13512" t="s">
        <v>131</v>
      </c>
      <c r="F13512" t="s">
        <v>58</v>
      </c>
      <c r="G13512" s="24">
        <v>41405</v>
      </c>
      <c r="H13512" s="25">
        <v>41436</v>
      </c>
      <c r="I13512" t="s">
        <v>14</v>
      </c>
      <c r="J13512" t="s">
        <v>15</v>
      </c>
      <c r="K13512" t="str">
        <f>INDEX(State_Code_Name!$B$2:$C$52,MATCH(Consumer_Complaints!E13512,State_Code_Name!$C$2:$C$52,0),1)</f>
        <v>New Hampshire</v>
      </c>
      <c r="L13512">
        <f t="shared" si="633"/>
        <v>31</v>
      </c>
      <c r="M13512" s="28">
        <f t="shared" si="634"/>
        <v>2013</v>
      </c>
      <c r="N13512" t="str">
        <f>"QTR-"&amp;ROUNDUP(MONTH(Consumer_Complaints!G13512)/3,0)</f>
        <v>QTR-2</v>
      </c>
      <c r="O13512" t="str">
        <f t="shared" si="635"/>
        <v>May</v>
      </c>
    </row>
    <row r="13513" spans="1:15" x14ac:dyDescent="0.3">
      <c r="A13513">
        <v>1303530</v>
      </c>
      <c r="B13513" t="s">
        <v>1064</v>
      </c>
      <c r="C13513" t="s">
        <v>33</v>
      </c>
      <c r="D13513" t="s">
        <v>45</v>
      </c>
      <c r="E13513" t="s">
        <v>32</v>
      </c>
      <c r="F13513" t="s">
        <v>19</v>
      </c>
      <c r="G13513" s="24">
        <v>42089</v>
      </c>
      <c r="H13513" s="25">
        <v>42089</v>
      </c>
      <c r="I13513" t="s">
        <v>14</v>
      </c>
      <c r="J13513" t="s">
        <v>15</v>
      </c>
      <c r="K13513" t="str">
        <f>INDEX(State_Code_Name!$B$2:$C$52,MATCH(Consumer_Complaints!E13513,State_Code_Name!$C$2:$C$52,0),1)</f>
        <v>Texas</v>
      </c>
      <c r="L13513">
        <f t="shared" si="633"/>
        <v>0</v>
      </c>
      <c r="M13513" s="28">
        <f t="shared" si="634"/>
        <v>2015</v>
      </c>
      <c r="N13513" t="str">
        <f>"QTR-"&amp;ROUNDUP(MONTH(Consumer_Complaints!G13513)/3,0)</f>
        <v>QTR-1</v>
      </c>
      <c r="O13513" t="str">
        <f t="shared" si="635"/>
        <v>Mar</v>
      </c>
    </row>
    <row r="13514" spans="1:15" x14ac:dyDescent="0.3">
      <c r="A13514">
        <v>444052</v>
      </c>
      <c r="B13514" t="s">
        <v>91</v>
      </c>
      <c r="C13514" t="s">
        <v>9</v>
      </c>
      <c r="D13514" t="s">
        <v>10</v>
      </c>
      <c r="E13514" t="s">
        <v>12</v>
      </c>
      <c r="F13514" t="s">
        <v>19</v>
      </c>
      <c r="G13514" s="24">
        <v>41452</v>
      </c>
      <c r="H13514" s="25">
        <v>41452</v>
      </c>
      <c r="I13514" t="s">
        <v>14</v>
      </c>
      <c r="J13514" t="s">
        <v>15</v>
      </c>
      <c r="K13514" t="str">
        <f>INDEX(State_Code_Name!$B$2:$C$52,MATCH(Consumer_Complaints!E13514,State_Code_Name!$C$2:$C$52,0),1)</f>
        <v>Virginia</v>
      </c>
      <c r="L13514">
        <f t="shared" si="633"/>
        <v>0</v>
      </c>
      <c r="M13514" s="28">
        <f t="shared" si="634"/>
        <v>2013</v>
      </c>
      <c r="N13514" t="str">
        <f>"QTR-"&amp;ROUNDUP(MONTH(Consumer_Complaints!G13514)/3,0)</f>
        <v>QTR-2</v>
      </c>
      <c r="O13514" t="str">
        <f t="shared" si="635"/>
        <v>Jun</v>
      </c>
    </row>
    <row r="13515" spans="1:15" x14ac:dyDescent="0.3">
      <c r="A13515">
        <v>1066529</v>
      </c>
      <c r="B13515" t="s">
        <v>841</v>
      </c>
      <c r="C13515" t="s">
        <v>33</v>
      </c>
      <c r="D13515" t="s">
        <v>45</v>
      </c>
      <c r="E13515" t="s">
        <v>123</v>
      </c>
      <c r="F13515" t="s">
        <v>19</v>
      </c>
      <c r="G13515" s="24">
        <v>41922</v>
      </c>
      <c r="H13515" s="25">
        <v>41936</v>
      </c>
      <c r="I13515" t="s">
        <v>14</v>
      </c>
      <c r="J13515" t="s">
        <v>15</v>
      </c>
      <c r="K13515" t="str">
        <f>INDEX(State_Code_Name!$B$2:$C$52,MATCH(Consumer_Complaints!E13515,State_Code_Name!$C$2:$C$52,0),1)</f>
        <v>Oregon</v>
      </c>
      <c r="L13515">
        <f t="shared" si="633"/>
        <v>14</v>
      </c>
      <c r="M13515" s="28">
        <f t="shared" si="634"/>
        <v>2014</v>
      </c>
      <c r="N13515" t="str">
        <f>"QTR-"&amp;ROUNDUP(MONTH(Consumer_Complaints!G13515)/3,0)</f>
        <v>QTR-4</v>
      </c>
      <c r="O13515" t="str">
        <f t="shared" si="635"/>
        <v>Oct</v>
      </c>
    </row>
    <row r="13516" spans="1:15" x14ac:dyDescent="0.3">
      <c r="A13516">
        <v>1811989</v>
      </c>
      <c r="B13516" t="s">
        <v>44</v>
      </c>
      <c r="C13516" t="s">
        <v>9</v>
      </c>
      <c r="D13516" t="s">
        <v>187</v>
      </c>
      <c r="E13516" t="s">
        <v>119</v>
      </c>
      <c r="F13516" t="s">
        <v>13</v>
      </c>
      <c r="G13516" s="24">
        <v>42372</v>
      </c>
      <c r="H13516" s="25">
        <v>42403</v>
      </c>
      <c r="I13516" t="s">
        <v>14</v>
      </c>
      <c r="J13516" t="s">
        <v>15</v>
      </c>
      <c r="K13516" t="str">
        <f>INDEX(State_Code_Name!$B$2:$C$52,MATCH(Consumer_Complaints!E13516,State_Code_Name!$C$2:$C$52,0),1)</f>
        <v>Alabama</v>
      </c>
      <c r="L13516">
        <f t="shared" si="633"/>
        <v>31</v>
      </c>
      <c r="M13516" s="28">
        <f t="shared" si="634"/>
        <v>2016</v>
      </c>
      <c r="N13516" t="str">
        <f>"QTR-"&amp;ROUNDUP(MONTH(Consumer_Complaints!G13516)/3,0)</f>
        <v>QTR-1</v>
      </c>
      <c r="O13516" t="str">
        <f t="shared" si="635"/>
        <v>Jan</v>
      </c>
    </row>
    <row r="13517" spans="1:15" x14ac:dyDescent="0.3">
      <c r="A13517">
        <v>1531645</v>
      </c>
      <c r="B13517" t="s">
        <v>39</v>
      </c>
      <c r="C13517" t="s">
        <v>37</v>
      </c>
      <c r="D13517" t="s">
        <v>68</v>
      </c>
      <c r="E13517" t="s">
        <v>80</v>
      </c>
      <c r="F13517" t="s">
        <v>19</v>
      </c>
      <c r="G13517" s="24">
        <v>42238</v>
      </c>
      <c r="H13517" s="25">
        <v>42238</v>
      </c>
      <c r="I13517" t="s">
        <v>14</v>
      </c>
      <c r="J13517" t="s">
        <v>15</v>
      </c>
      <c r="K13517" t="str">
        <f>INDEX(State_Code_Name!$B$2:$C$52,MATCH(Consumer_Complaints!E13517,State_Code_Name!$C$2:$C$52,0),1)</f>
        <v>Minnesota</v>
      </c>
      <c r="L13517">
        <f t="shared" si="633"/>
        <v>0</v>
      </c>
      <c r="M13517" s="28">
        <f t="shared" si="634"/>
        <v>2015</v>
      </c>
      <c r="N13517" t="str">
        <f>"QTR-"&amp;ROUNDUP(MONTH(Consumer_Complaints!G13517)/3,0)</f>
        <v>QTR-3</v>
      </c>
      <c r="O13517" t="str">
        <f t="shared" si="635"/>
        <v>Aug</v>
      </c>
    </row>
    <row r="13518" spans="1:15" x14ac:dyDescent="0.3">
      <c r="A13518">
        <v>1424039</v>
      </c>
      <c r="B13518" t="s">
        <v>481</v>
      </c>
      <c r="C13518" t="s">
        <v>33</v>
      </c>
      <c r="D13518" t="s">
        <v>45</v>
      </c>
      <c r="E13518" t="s">
        <v>99</v>
      </c>
      <c r="F13518" t="s">
        <v>19</v>
      </c>
      <c r="G13518" s="24">
        <v>42171</v>
      </c>
      <c r="H13518" s="25">
        <v>42171</v>
      </c>
      <c r="I13518" t="s">
        <v>14</v>
      </c>
      <c r="J13518" t="s">
        <v>15</v>
      </c>
      <c r="K13518" t="str">
        <f>INDEX(State_Code_Name!$B$2:$C$52,MATCH(Consumer_Complaints!E13518,State_Code_Name!$C$2:$C$52,0),1)</f>
        <v>Colorado</v>
      </c>
      <c r="L13518">
        <f t="shared" si="633"/>
        <v>0</v>
      </c>
      <c r="M13518" s="28">
        <f t="shared" si="634"/>
        <v>2015</v>
      </c>
      <c r="N13518" t="str">
        <f>"QTR-"&amp;ROUNDUP(MONTH(Consumer_Complaints!G13518)/3,0)</f>
        <v>QTR-2</v>
      </c>
      <c r="O13518" t="str">
        <f t="shared" si="635"/>
        <v>Jun</v>
      </c>
    </row>
    <row r="13519" spans="1:15" x14ac:dyDescent="0.3">
      <c r="A13519">
        <v>2009373</v>
      </c>
      <c r="B13519" t="s">
        <v>39</v>
      </c>
      <c r="C13519" t="s">
        <v>37</v>
      </c>
      <c r="D13519" t="s">
        <v>173</v>
      </c>
      <c r="E13519" t="s">
        <v>116</v>
      </c>
      <c r="F13519" t="s">
        <v>19</v>
      </c>
      <c r="G13519" s="24">
        <v>42711</v>
      </c>
      <c r="H13519" s="25">
        <v>42711</v>
      </c>
      <c r="I13519" t="s">
        <v>14</v>
      </c>
      <c r="J13519" t="s">
        <v>15</v>
      </c>
      <c r="K13519" t="str">
        <f>INDEX(State_Code_Name!$B$2:$C$52,MATCH(Consumer_Complaints!E13519,State_Code_Name!$C$2:$C$52,0),1)</f>
        <v>Iowa</v>
      </c>
      <c r="L13519">
        <f t="shared" si="633"/>
        <v>0</v>
      </c>
      <c r="M13519" s="28">
        <f t="shared" si="634"/>
        <v>2016</v>
      </c>
      <c r="N13519" t="str">
        <f>"QTR-"&amp;ROUNDUP(MONTH(Consumer_Complaints!G13519)/3,0)</f>
        <v>QTR-4</v>
      </c>
      <c r="O13519" t="str">
        <f t="shared" si="635"/>
        <v>Dec</v>
      </c>
    </row>
    <row r="13520" spans="1:15" x14ac:dyDescent="0.3">
      <c r="A13520">
        <v>2125554</v>
      </c>
      <c r="B13520" t="s">
        <v>55</v>
      </c>
      <c r="C13520" t="s">
        <v>53</v>
      </c>
      <c r="D13520" t="s">
        <v>104</v>
      </c>
      <c r="E13520" t="s">
        <v>18</v>
      </c>
      <c r="F13520" t="s">
        <v>19</v>
      </c>
      <c r="G13520" s="24">
        <v>42635</v>
      </c>
      <c r="H13520" s="25">
        <v>42635</v>
      </c>
      <c r="I13520" t="s">
        <v>14</v>
      </c>
      <c r="J13520" t="s">
        <v>14</v>
      </c>
      <c r="K13520" t="str">
        <f>INDEX(State_Code_Name!$B$2:$C$52,MATCH(Consumer_Complaints!E13520,State_Code_Name!$C$2:$C$52,0),1)</f>
        <v>California</v>
      </c>
      <c r="L13520">
        <f t="shared" si="633"/>
        <v>0</v>
      </c>
      <c r="M13520" s="28">
        <f t="shared" si="634"/>
        <v>2016</v>
      </c>
      <c r="N13520" t="str">
        <f>"QTR-"&amp;ROUNDUP(MONTH(Consumer_Complaints!G13520)/3,0)</f>
        <v>QTR-3</v>
      </c>
      <c r="O13520" t="str">
        <f t="shared" si="635"/>
        <v>Sep</v>
      </c>
    </row>
    <row r="13521" spans="1:15" x14ac:dyDescent="0.3">
      <c r="A13521">
        <v>1368954</v>
      </c>
      <c r="B13521" t="s">
        <v>629</v>
      </c>
      <c r="C13521" t="s">
        <v>33</v>
      </c>
      <c r="D13521" t="s">
        <v>42</v>
      </c>
      <c r="E13521" t="s">
        <v>40</v>
      </c>
      <c r="F13521" t="s">
        <v>13</v>
      </c>
      <c r="G13521" s="24">
        <v>42313</v>
      </c>
      <c r="H13521" s="25">
        <v>42343</v>
      </c>
      <c r="I13521" t="s">
        <v>14</v>
      </c>
      <c r="J13521" t="s">
        <v>15</v>
      </c>
      <c r="K13521" t="str">
        <f>INDEX(State_Code_Name!$B$2:$C$52,MATCH(Consumer_Complaints!E13521,State_Code_Name!$C$2:$C$52,0),1)</f>
        <v>Ohio</v>
      </c>
      <c r="L13521">
        <f t="shared" si="633"/>
        <v>30</v>
      </c>
      <c r="M13521" s="28">
        <f t="shared" si="634"/>
        <v>2015</v>
      </c>
      <c r="N13521" t="str">
        <f>"QTR-"&amp;ROUNDUP(MONTH(Consumer_Complaints!G13521)/3,0)</f>
        <v>QTR-4</v>
      </c>
      <c r="O13521" t="str">
        <f t="shared" si="635"/>
        <v>Nov</v>
      </c>
    </row>
    <row r="13522" spans="1:15" x14ac:dyDescent="0.3">
      <c r="A13522">
        <v>1997805</v>
      </c>
      <c r="B13522" t="s">
        <v>31</v>
      </c>
      <c r="C13522" t="s">
        <v>16</v>
      </c>
      <c r="D13522" t="s">
        <v>21</v>
      </c>
      <c r="E13522" t="s">
        <v>101</v>
      </c>
      <c r="F13522" t="s">
        <v>19</v>
      </c>
      <c r="G13522" s="24">
        <v>42497</v>
      </c>
      <c r="H13522" s="25">
        <v>42497</v>
      </c>
      <c r="I13522" t="s">
        <v>14</v>
      </c>
      <c r="J13522" t="s">
        <v>14</v>
      </c>
      <c r="K13522" t="str">
        <f>INDEX(State_Code_Name!$B$2:$C$52,MATCH(Consumer_Complaints!E13522,State_Code_Name!$C$2:$C$52,0),1)</f>
        <v>Arizona</v>
      </c>
      <c r="L13522">
        <f t="shared" si="633"/>
        <v>0</v>
      </c>
      <c r="M13522" s="28">
        <f t="shared" si="634"/>
        <v>2016</v>
      </c>
      <c r="N13522" t="str">
        <f>"QTR-"&amp;ROUNDUP(MONTH(Consumer_Complaints!G13522)/3,0)</f>
        <v>QTR-2</v>
      </c>
      <c r="O13522" t="str">
        <f t="shared" si="635"/>
        <v>May</v>
      </c>
    </row>
    <row r="13523" spans="1:15" x14ac:dyDescent="0.3">
      <c r="A13523">
        <v>1124715</v>
      </c>
      <c r="B13523" t="s">
        <v>1289</v>
      </c>
      <c r="C13523" t="s">
        <v>33</v>
      </c>
      <c r="D13523" t="s">
        <v>42</v>
      </c>
      <c r="E13523" t="s">
        <v>26</v>
      </c>
      <c r="F13523" t="s">
        <v>19</v>
      </c>
      <c r="G13523" s="24">
        <v>41964</v>
      </c>
      <c r="H13523" s="25">
        <v>41964</v>
      </c>
      <c r="I13523" t="s">
        <v>14</v>
      </c>
      <c r="J13523" t="s">
        <v>14</v>
      </c>
      <c r="K13523" t="str">
        <f>INDEX(State_Code_Name!$B$2:$C$52,MATCH(Consumer_Complaints!E13523,State_Code_Name!$C$2:$C$52,0),1)</f>
        <v>Georgia</v>
      </c>
      <c r="L13523">
        <f t="shared" si="633"/>
        <v>0</v>
      </c>
      <c r="M13523" s="28">
        <f t="shared" si="634"/>
        <v>2014</v>
      </c>
      <c r="N13523" t="str">
        <f>"QTR-"&amp;ROUNDUP(MONTH(Consumer_Complaints!G13523)/3,0)</f>
        <v>QTR-4</v>
      </c>
      <c r="O13523" t="str">
        <f t="shared" si="635"/>
        <v>Nov</v>
      </c>
    </row>
    <row r="13524" spans="1:15" x14ac:dyDescent="0.3">
      <c r="A13524">
        <v>1788993</v>
      </c>
      <c r="B13524" t="s">
        <v>359</v>
      </c>
      <c r="C13524" t="s">
        <v>27</v>
      </c>
      <c r="D13524" t="s">
        <v>57</v>
      </c>
      <c r="E13524" t="s">
        <v>23</v>
      </c>
      <c r="F13524" t="s">
        <v>19</v>
      </c>
      <c r="G13524" s="24">
        <v>42416</v>
      </c>
      <c r="H13524" s="25">
        <v>42416</v>
      </c>
      <c r="I13524" t="s">
        <v>14</v>
      </c>
      <c r="J13524" t="s">
        <v>15</v>
      </c>
      <c r="K13524" t="str">
        <f>INDEX(State_Code_Name!$B$2:$C$52,MATCH(Consumer_Complaints!E13524,State_Code_Name!$C$2:$C$52,0),1)</f>
        <v>New York</v>
      </c>
      <c r="L13524">
        <f t="shared" si="633"/>
        <v>0</v>
      </c>
      <c r="M13524" s="28">
        <f t="shared" si="634"/>
        <v>2016</v>
      </c>
      <c r="N13524" t="str">
        <f>"QTR-"&amp;ROUNDUP(MONTH(Consumer_Complaints!G13524)/3,0)</f>
        <v>QTR-1</v>
      </c>
      <c r="O13524" t="str">
        <f t="shared" si="635"/>
        <v>Feb</v>
      </c>
    </row>
    <row r="13525" spans="1:15" x14ac:dyDescent="0.3">
      <c r="A13525">
        <v>942569</v>
      </c>
      <c r="B13525" t="s">
        <v>44</v>
      </c>
      <c r="C13525" t="s">
        <v>16</v>
      </c>
      <c r="D13525" t="s">
        <v>147</v>
      </c>
      <c r="E13525" t="s">
        <v>60</v>
      </c>
      <c r="F13525" t="s">
        <v>19</v>
      </c>
      <c r="G13525" s="24">
        <v>41837</v>
      </c>
      <c r="H13525" s="25">
        <v>41837</v>
      </c>
      <c r="I13525" t="s">
        <v>14</v>
      </c>
      <c r="J13525" t="s">
        <v>15</v>
      </c>
      <c r="K13525" t="str">
        <f>INDEX(State_Code_Name!$B$2:$C$52,MATCH(Consumer_Complaints!E13525,State_Code_Name!$C$2:$C$52,0),1)</f>
        <v>Illinois</v>
      </c>
      <c r="L13525">
        <f t="shared" si="633"/>
        <v>0</v>
      </c>
      <c r="M13525" s="28">
        <f t="shared" si="634"/>
        <v>2014</v>
      </c>
      <c r="N13525" t="str">
        <f>"QTR-"&amp;ROUNDUP(MONTH(Consumer_Complaints!G13525)/3,0)</f>
        <v>QTR-3</v>
      </c>
      <c r="O13525" t="str">
        <f t="shared" si="635"/>
        <v>Jul</v>
      </c>
    </row>
    <row r="13526" spans="1:15" x14ac:dyDescent="0.3">
      <c r="A13526">
        <v>1695755</v>
      </c>
      <c r="B13526" t="s">
        <v>39</v>
      </c>
      <c r="C13526" t="s">
        <v>37</v>
      </c>
      <c r="D13526" t="s">
        <v>68</v>
      </c>
      <c r="E13526" t="s">
        <v>123</v>
      </c>
      <c r="F13526" t="s">
        <v>19</v>
      </c>
      <c r="G13526" s="24">
        <v>42352</v>
      </c>
      <c r="H13526" s="25">
        <v>42352</v>
      </c>
      <c r="I13526" t="s">
        <v>14</v>
      </c>
      <c r="J13526" t="s">
        <v>15</v>
      </c>
      <c r="K13526" t="str">
        <f>INDEX(State_Code_Name!$B$2:$C$52,MATCH(Consumer_Complaints!E13526,State_Code_Name!$C$2:$C$52,0),1)</f>
        <v>Oregon</v>
      </c>
      <c r="L13526">
        <f t="shared" si="633"/>
        <v>0</v>
      </c>
      <c r="M13526" s="28">
        <f t="shared" si="634"/>
        <v>2015</v>
      </c>
      <c r="N13526" t="str">
        <f>"QTR-"&amp;ROUNDUP(MONTH(Consumer_Complaints!G13526)/3,0)</f>
        <v>QTR-4</v>
      </c>
      <c r="O13526" t="str">
        <f t="shared" si="635"/>
        <v>Dec</v>
      </c>
    </row>
    <row r="13527" spans="1:15" x14ac:dyDescent="0.3">
      <c r="A13527">
        <v>2082012</v>
      </c>
      <c r="B13527" t="s">
        <v>66</v>
      </c>
      <c r="C13527" t="s">
        <v>9</v>
      </c>
      <c r="D13527" t="s">
        <v>135</v>
      </c>
      <c r="E13527" t="s">
        <v>199</v>
      </c>
      <c r="F13527" t="s">
        <v>19</v>
      </c>
      <c r="G13527" s="24">
        <v>42607</v>
      </c>
      <c r="H13527" s="25">
        <v>42607</v>
      </c>
      <c r="I13527" t="s">
        <v>14</v>
      </c>
      <c r="J13527" t="s">
        <v>15</v>
      </c>
      <c r="K13527" t="str">
        <f>INDEX(State_Code_Name!$B$2:$C$52,MATCH(Consumer_Complaints!E13527,State_Code_Name!$C$2:$C$52,0),1)</f>
        <v>Nebraska</v>
      </c>
      <c r="L13527">
        <f t="shared" si="633"/>
        <v>0</v>
      </c>
      <c r="M13527" s="28">
        <f t="shared" si="634"/>
        <v>2016</v>
      </c>
      <c r="N13527" t="str">
        <f>"QTR-"&amp;ROUNDUP(MONTH(Consumer_Complaints!G13527)/3,0)</f>
        <v>QTR-3</v>
      </c>
      <c r="O13527" t="str">
        <f t="shared" si="635"/>
        <v>Aug</v>
      </c>
    </row>
    <row r="13528" spans="1:15" x14ac:dyDescent="0.3">
      <c r="A13528">
        <v>371600</v>
      </c>
      <c r="B13528" t="s">
        <v>44</v>
      </c>
      <c r="C13528" t="s">
        <v>27</v>
      </c>
      <c r="D13528" t="s">
        <v>57</v>
      </c>
      <c r="E13528" t="s">
        <v>334</v>
      </c>
      <c r="F13528" t="s">
        <v>312</v>
      </c>
      <c r="G13528" s="24">
        <v>41309</v>
      </c>
      <c r="H13528" s="25">
        <v>41309</v>
      </c>
      <c r="I13528" t="s">
        <v>14</v>
      </c>
      <c r="J13528" t="s">
        <v>15</v>
      </c>
      <c r="K13528" t="str">
        <f>INDEX(State_Code_Name!$B$2:$C$52,MATCH(Consumer_Complaints!E13528,State_Code_Name!$C$2:$C$52,0),1)</f>
        <v>South Dakota</v>
      </c>
      <c r="L13528">
        <f t="shared" si="633"/>
        <v>0</v>
      </c>
      <c r="M13528" s="28">
        <f t="shared" si="634"/>
        <v>2013</v>
      </c>
      <c r="N13528" t="str">
        <f>"QTR-"&amp;ROUNDUP(MONTH(Consumer_Complaints!G13528)/3,0)</f>
        <v>QTR-1</v>
      </c>
      <c r="O13528" t="str">
        <f t="shared" si="635"/>
        <v>Feb</v>
      </c>
    </row>
    <row r="13529" spans="1:15" x14ac:dyDescent="0.3">
      <c r="A13529">
        <v>563593</v>
      </c>
      <c r="B13529" t="s">
        <v>39</v>
      </c>
      <c r="C13529" t="s">
        <v>37</v>
      </c>
      <c r="D13529" t="s">
        <v>152</v>
      </c>
      <c r="E13529" t="s">
        <v>36</v>
      </c>
      <c r="F13529" t="s">
        <v>19</v>
      </c>
      <c r="G13529" s="24">
        <v>41565</v>
      </c>
      <c r="H13529" s="25">
        <v>41565</v>
      </c>
      <c r="I13529" t="s">
        <v>14</v>
      </c>
      <c r="J13529" t="s">
        <v>15</v>
      </c>
      <c r="K13529" t="str">
        <f>INDEX(State_Code_Name!$B$2:$C$52,MATCH(Consumer_Complaints!E13529,State_Code_Name!$C$2:$C$52,0),1)</f>
        <v>Florida</v>
      </c>
      <c r="L13529">
        <f t="shared" si="633"/>
        <v>0</v>
      </c>
      <c r="M13529" s="28">
        <f t="shared" si="634"/>
        <v>2013</v>
      </c>
      <c r="N13529" t="str">
        <f>"QTR-"&amp;ROUNDUP(MONTH(Consumer_Complaints!G13529)/3,0)</f>
        <v>QTR-4</v>
      </c>
      <c r="O13529" t="str">
        <f t="shared" si="635"/>
        <v>Oct</v>
      </c>
    </row>
    <row r="13530" spans="1:15" x14ac:dyDescent="0.3">
      <c r="A13530">
        <v>1515615</v>
      </c>
      <c r="B13530" t="s">
        <v>59</v>
      </c>
      <c r="C13530" t="s">
        <v>37</v>
      </c>
      <c r="D13530" t="s">
        <v>148</v>
      </c>
      <c r="E13530" t="s">
        <v>52</v>
      </c>
      <c r="F13530" t="s">
        <v>19</v>
      </c>
      <c r="G13530" s="24">
        <v>42346</v>
      </c>
      <c r="H13530" s="25">
        <v>42346</v>
      </c>
      <c r="I13530" t="s">
        <v>14</v>
      </c>
      <c r="J13530" t="s">
        <v>15</v>
      </c>
      <c r="K13530" t="str">
        <f>INDEX(State_Code_Name!$B$2:$C$52,MATCH(Consumer_Complaints!E13530,State_Code_Name!$C$2:$C$52,0),1)</f>
        <v>Washington</v>
      </c>
      <c r="L13530">
        <f t="shared" si="633"/>
        <v>0</v>
      </c>
      <c r="M13530" s="28">
        <f t="shared" si="634"/>
        <v>2015</v>
      </c>
      <c r="N13530" t="str">
        <f>"QTR-"&amp;ROUNDUP(MONTH(Consumer_Complaints!G13530)/3,0)</f>
        <v>QTR-4</v>
      </c>
      <c r="O13530" t="str">
        <f t="shared" si="635"/>
        <v>Dec</v>
      </c>
    </row>
    <row r="13531" spans="1:15" x14ac:dyDescent="0.3">
      <c r="A13531">
        <v>466883</v>
      </c>
      <c r="B13531" t="s">
        <v>353</v>
      </c>
      <c r="C13531" t="s">
        <v>9</v>
      </c>
      <c r="D13531" t="s">
        <v>10</v>
      </c>
      <c r="E13531" t="s">
        <v>18</v>
      </c>
      <c r="F13531" t="s">
        <v>19</v>
      </c>
      <c r="G13531" s="24">
        <v>41480</v>
      </c>
      <c r="H13531" s="25">
        <v>41481</v>
      </c>
      <c r="I13531" t="s">
        <v>14</v>
      </c>
      <c r="J13531" t="s">
        <v>15</v>
      </c>
      <c r="K13531" t="str">
        <f>INDEX(State_Code_Name!$B$2:$C$52,MATCH(Consumer_Complaints!E13531,State_Code_Name!$C$2:$C$52,0),1)</f>
        <v>California</v>
      </c>
      <c r="L13531">
        <f t="shared" si="633"/>
        <v>1</v>
      </c>
      <c r="M13531" s="28">
        <f t="shared" si="634"/>
        <v>2013</v>
      </c>
      <c r="N13531" t="str">
        <f>"QTR-"&amp;ROUNDUP(MONTH(Consumer_Complaints!G13531)/3,0)</f>
        <v>QTR-3</v>
      </c>
      <c r="O13531" t="str">
        <f t="shared" si="635"/>
        <v>Jul</v>
      </c>
    </row>
    <row r="13532" spans="1:15" x14ac:dyDescent="0.3">
      <c r="A13532">
        <v>1598746</v>
      </c>
      <c r="B13532" t="s">
        <v>184</v>
      </c>
      <c r="C13532" t="s">
        <v>176</v>
      </c>
      <c r="D13532" t="s">
        <v>271</v>
      </c>
      <c r="E13532" t="s">
        <v>99</v>
      </c>
      <c r="F13532" t="s">
        <v>13</v>
      </c>
      <c r="G13532" s="24">
        <v>42226</v>
      </c>
      <c r="H13532" s="25">
        <v>42290</v>
      </c>
      <c r="I13532" t="s">
        <v>14</v>
      </c>
      <c r="J13532" t="s">
        <v>15</v>
      </c>
      <c r="K13532" t="str">
        <f>INDEX(State_Code_Name!$B$2:$C$52,MATCH(Consumer_Complaints!E13532,State_Code_Name!$C$2:$C$52,0),1)</f>
        <v>Colorado</v>
      </c>
      <c r="L13532">
        <f t="shared" si="633"/>
        <v>64</v>
      </c>
      <c r="M13532" s="28">
        <f t="shared" si="634"/>
        <v>2015</v>
      </c>
      <c r="N13532" t="str">
        <f>"QTR-"&amp;ROUNDUP(MONTH(Consumer_Complaints!G13532)/3,0)</f>
        <v>QTR-3</v>
      </c>
      <c r="O13532" t="str">
        <f t="shared" si="635"/>
        <v>Aug</v>
      </c>
    </row>
    <row r="13533" spans="1:15" x14ac:dyDescent="0.3">
      <c r="A13533">
        <v>1466305</v>
      </c>
      <c r="B13533" t="s">
        <v>150</v>
      </c>
      <c r="C13533" t="s">
        <v>9</v>
      </c>
      <c r="D13533" t="s">
        <v>10</v>
      </c>
      <c r="E13533" t="s">
        <v>140</v>
      </c>
      <c r="F13533" t="s">
        <v>19</v>
      </c>
      <c r="G13533" s="24">
        <v>42198</v>
      </c>
      <c r="H13533" s="25">
        <v>42199</v>
      </c>
      <c r="I13533" t="s">
        <v>14</v>
      </c>
      <c r="J13533" t="s">
        <v>15</v>
      </c>
      <c r="K13533" t="str">
        <f>INDEX(State_Code_Name!$B$2:$C$52,MATCH(Consumer_Complaints!E13533,State_Code_Name!$C$2:$C$52,0),1)</f>
        <v>Kansas</v>
      </c>
      <c r="L13533">
        <f t="shared" si="633"/>
        <v>1</v>
      </c>
      <c r="M13533" s="28">
        <f t="shared" si="634"/>
        <v>2015</v>
      </c>
      <c r="N13533" t="str">
        <f>"QTR-"&amp;ROUNDUP(MONTH(Consumer_Complaints!G13533)/3,0)</f>
        <v>QTR-3</v>
      </c>
      <c r="O13533" t="str">
        <f t="shared" si="635"/>
        <v>Jul</v>
      </c>
    </row>
    <row r="13534" spans="1:15" x14ac:dyDescent="0.3">
      <c r="A13534">
        <v>1889845</v>
      </c>
      <c r="B13534" t="s">
        <v>39</v>
      </c>
      <c r="C13534" t="s">
        <v>37</v>
      </c>
      <c r="D13534" t="s">
        <v>153</v>
      </c>
      <c r="E13534" t="s">
        <v>23</v>
      </c>
      <c r="F13534" t="s">
        <v>24</v>
      </c>
      <c r="G13534" s="24">
        <v>42481</v>
      </c>
      <c r="H13534" s="25">
        <v>42485</v>
      </c>
      <c r="I13534" t="s">
        <v>14</v>
      </c>
      <c r="J13534" t="s">
        <v>15</v>
      </c>
      <c r="K13534" t="str">
        <f>INDEX(State_Code_Name!$B$2:$C$52,MATCH(Consumer_Complaints!E13534,State_Code_Name!$C$2:$C$52,0),1)</f>
        <v>New York</v>
      </c>
      <c r="L13534">
        <f t="shared" si="633"/>
        <v>4</v>
      </c>
      <c r="M13534" s="28">
        <f t="shared" si="634"/>
        <v>2016</v>
      </c>
      <c r="N13534" t="str">
        <f>"QTR-"&amp;ROUNDUP(MONTH(Consumer_Complaints!G13534)/3,0)</f>
        <v>QTR-2</v>
      </c>
      <c r="O13534" t="str">
        <f t="shared" si="635"/>
        <v>Apr</v>
      </c>
    </row>
    <row r="13535" spans="1:15" x14ac:dyDescent="0.3">
      <c r="A13535">
        <v>1937919</v>
      </c>
      <c r="B13535" t="s">
        <v>51</v>
      </c>
      <c r="C13535" t="s">
        <v>37</v>
      </c>
      <c r="D13535" t="s">
        <v>173</v>
      </c>
      <c r="E13535" t="s">
        <v>47</v>
      </c>
      <c r="F13535" t="s">
        <v>19</v>
      </c>
      <c r="G13535" s="24">
        <v>42513</v>
      </c>
      <c r="H13535" s="25">
        <v>42513</v>
      </c>
      <c r="I13535" t="s">
        <v>14</v>
      </c>
      <c r="J13535" t="s">
        <v>15</v>
      </c>
      <c r="K13535" t="str">
        <f>INDEX(State_Code_Name!$B$2:$C$52,MATCH(Consumer_Complaints!E13535,State_Code_Name!$C$2:$C$52,0),1)</f>
        <v>Pennsylvania</v>
      </c>
      <c r="L13535">
        <f t="shared" si="633"/>
        <v>0</v>
      </c>
      <c r="M13535" s="28">
        <f t="shared" si="634"/>
        <v>2016</v>
      </c>
      <c r="N13535" t="str">
        <f>"QTR-"&amp;ROUNDUP(MONTH(Consumer_Complaints!G13535)/3,0)</f>
        <v>QTR-2</v>
      </c>
      <c r="O13535" t="str">
        <f t="shared" si="635"/>
        <v>May</v>
      </c>
    </row>
    <row r="13536" spans="1:15" x14ac:dyDescent="0.3">
      <c r="A13536">
        <v>1361626</v>
      </c>
      <c r="B13536" t="s">
        <v>11</v>
      </c>
      <c r="C13536" t="s">
        <v>176</v>
      </c>
      <c r="D13536" t="s">
        <v>271</v>
      </c>
      <c r="E13536" t="s">
        <v>188</v>
      </c>
      <c r="F13536" t="s">
        <v>13</v>
      </c>
      <c r="G13536" s="24">
        <v>42129</v>
      </c>
      <c r="H13536" s="25">
        <v>42160</v>
      </c>
      <c r="I13536" t="s">
        <v>14</v>
      </c>
      <c r="J13536" t="s">
        <v>15</v>
      </c>
      <c r="K13536" t="str">
        <f>INDEX(State_Code_Name!$B$2:$C$52,MATCH(Consumer_Complaints!E13536,State_Code_Name!$C$2:$C$52,0),1)</f>
        <v>Mississippi</v>
      </c>
      <c r="L13536">
        <f t="shared" si="633"/>
        <v>31</v>
      </c>
      <c r="M13536" s="28">
        <f t="shared" si="634"/>
        <v>2015</v>
      </c>
      <c r="N13536" t="str">
        <f>"QTR-"&amp;ROUNDUP(MONTH(Consumer_Complaints!G13536)/3,0)</f>
        <v>QTR-2</v>
      </c>
      <c r="O13536" t="str">
        <f t="shared" si="635"/>
        <v>May</v>
      </c>
    </row>
    <row r="13537" spans="1:15" x14ac:dyDescent="0.3">
      <c r="A13537">
        <v>1463528</v>
      </c>
      <c r="B13537" t="s">
        <v>416</v>
      </c>
      <c r="C13537" t="s">
        <v>9</v>
      </c>
      <c r="D13537" t="s">
        <v>10</v>
      </c>
      <c r="E13537" t="s">
        <v>140</v>
      </c>
      <c r="F13537" t="s">
        <v>19</v>
      </c>
      <c r="G13537" s="24">
        <v>42315</v>
      </c>
      <c r="H13537" s="25">
        <v>42315</v>
      </c>
      <c r="I13537" t="s">
        <v>14</v>
      </c>
      <c r="J13537" t="s">
        <v>15</v>
      </c>
      <c r="K13537" t="str">
        <f>INDEX(State_Code_Name!$B$2:$C$52,MATCH(Consumer_Complaints!E13537,State_Code_Name!$C$2:$C$52,0),1)</f>
        <v>Kansas</v>
      </c>
      <c r="L13537">
        <f t="shared" si="633"/>
        <v>0</v>
      </c>
      <c r="M13537" s="28">
        <f t="shared" si="634"/>
        <v>2015</v>
      </c>
      <c r="N13537" t="str">
        <f>"QTR-"&amp;ROUNDUP(MONTH(Consumer_Complaints!G13537)/3,0)</f>
        <v>QTR-4</v>
      </c>
      <c r="O13537" t="str">
        <f t="shared" si="635"/>
        <v>Nov</v>
      </c>
    </row>
    <row r="13538" spans="1:15" x14ac:dyDescent="0.3">
      <c r="A13538">
        <v>665927</v>
      </c>
      <c r="B13538" t="s">
        <v>1348</v>
      </c>
      <c r="C13538" t="s">
        <v>33</v>
      </c>
      <c r="D13538" t="s">
        <v>45</v>
      </c>
      <c r="E13538" t="s">
        <v>47</v>
      </c>
      <c r="F13538" t="s">
        <v>19</v>
      </c>
      <c r="G13538" s="24">
        <v>41652</v>
      </c>
      <c r="H13538" s="25">
        <v>41655</v>
      </c>
      <c r="I13538" t="s">
        <v>14</v>
      </c>
      <c r="J13538" t="s">
        <v>15</v>
      </c>
      <c r="K13538" t="str">
        <f>INDEX(State_Code_Name!$B$2:$C$52,MATCH(Consumer_Complaints!E13538,State_Code_Name!$C$2:$C$52,0),1)</f>
        <v>Pennsylvania</v>
      </c>
      <c r="L13538">
        <f t="shared" si="633"/>
        <v>3</v>
      </c>
      <c r="M13538" s="28">
        <f t="shared" si="634"/>
        <v>2014</v>
      </c>
      <c r="N13538" t="str">
        <f>"QTR-"&amp;ROUNDUP(MONTH(Consumer_Complaints!G13538)/3,0)</f>
        <v>QTR-1</v>
      </c>
      <c r="O13538" t="str">
        <f t="shared" si="635"/>
        <v>Jan</v>
      </c>
    </row>
    <row r="13539" spans="1:15" x14ac:dyDescent="0.3">
      <c r="A13539">
        <v>1217138</v>
      </c>
      <c r="B13539" t="s">
        <v>96</v>
      </c>
      <c r="C13539" t="s">
        <v>27</v>
      </c>
      <c r="D13539" t="s">
        <v>28</v>
      </c>
      <c r="E13539" t="s">
        <v>49</v>
      </c>
      <c r="F13539" t="s">
        <v>312</v>
      </c>
      <c r="G13539" s="24">
        <v>42033</v>
      </c>
      <c r="H13539" s="25">
        <v>42065</v>
      </c>
      <c r="I13539" t="s">
        <v>14</v>
      </c>
      <c r="J13539" t="s">
        <v>15</v>
      </c>
      <c r="K13539" t="str">
        <f>INDEX(State_Code_Name!$B$2:$C$52,MATCH(Consumer_Complaints!E13539,State_Code_Name!$C$2:$C$52,0),1)</f>
        <v>New Jersey</v>
      </c>
      <c r="L13539">
        <f t="shared" si="633"/>
        <v>32</v>
      </c>
      <c r="M13539" s="28">
        <f t="shared" si="634"/>
        <v>2015</v>
      </c>
      <c r="N13539" t="str">
        <f>"QTR-"&amp;ROUNDUP(MONTH(Consumer_Complaints!G13539)/3,0)</f>
        <v>QTR-1</v>
      </c>
      <c r="O13539" t="str">
        <f t="shared" si="635"/>
        <v>Jan</v>
      </c>
    </row>
    <row r="13540" spans="1:15" x14ac:dyDescent="0.3">
      <c r="A13540">
        <v>222746</v>
      </c>
      <c r="B13540" t="s">
        <v>11</v>
      </c>
      <c r="C13540" t="s">
        <v>27</v>
      </c>
      <c r="D13540" t="s">
        <v>162</v>
      </c>
      <c r="E13540" t="s">
        <v>124</v>
      </c>
      <c r="F13540" t="s">
        <v>19</v>
      </c>
      <c r="G13540" s="24">
        <v>41365</v>
      </c>
      <c r="H13540" s="25">
        <v>41365</v>
      </c>
      <c r="I13540" t="s">
        <v>14</v>
      </c>
      <c r="J13540" t="s">
        <v>15</v>
      </c>
      <c r="K13540" t="str">
        <f>INDEX(State_Code_Name!$B$2:$C$52,MATCH(Consumer_Complaints!E13540,State_Code_Name!$C$2:$C$52,0),1)</f>
        <v>Maryland</v>
      </c>
      <c r="L13540">
        <f t="shared" si="633"/>
        <v>0</v>
      </c>
      <c r="M13540" s="28">
        <f t="shared" si="634"/>
        <v>2013</v>
      </c>
      <c r="N13540" t="str">
        <f>"QTR-"&amp;ROUNDUP(MONTH(Consumer_Complaints!G13540)/3,0)</f>
        <v>QTR-2</v>
      </c>
      <c r="O13540" t="str">
        <f t="shared" si="635"/>
        <v>Apr</v>
      </c>
    </row>
    <row r="13541" spans="1:15" x14ac:dyDescent="0.3">
      <c r="A13541">
        <v>1841308</v>
      </c>
      <c r="B13541" t="s">
        <v>11</v>
      </c>
      <c r="C13541" t="s">
        <v>27</v>
      </c>
      <c r="D13541" t="s">
        <v>28</v>
      </c>
      <c r="E13541" t="s">
        <v>124</v>
      </c>
      <c r="F13541" t="s">
        <v>19</v>
      </c>
      <c r="G13541" s="24">
        <v>42450</v>
      </c>
      <c r="H13541" s="25">
        <v>42450</v>
      </c>
      <c r="I13541" t="s">
        <v>14</v>
      </c>
      <c r="J13541" t="s">
        <v>15</v>
      </c>
      <c r="K13541" t="str">
        <f>INDEX(State_Code_Name!$B$2:$C$52,MATCH(Consumer_Complaints!E13541,State_Code_Name!$C$2:$C$52,0),1)</f>
        <v>Maryland</v>
      </c>
      <c r="L13541">
        <f t="shared" si="633"/>
        <v>0</v>
      </c>
      <c r="M13541" s="28">
        <f t="shared" si="634"/>
        <v>2016</v>
      </c>
      <c r="N13541" t="str">
        <f>"QTR-"&amp;ROUNDUP(MONTH(Consumer_Complaints!G13541)/3,0)</f>
        <v>QTR-1</v>
      </c>
      <c r="O13541" t="str">
        <f t="shared" si="635"/>
        <v>Mar</v>
      </c>
    </row>
    <row r="13542" spans="1:15" x14ac:dyDescent="0.3">
      <c r="A13542">
        <v>1724079</v>
      </c>
      <c r="B13542" t="s">
        <v>31</v>
      </c>
      <c r="C13542" t="s">
        <v>16</v>
      </c>
      <c r="D13542" t="s">
        <v>147</v>
      </c>
      <c r="E13542" t="s">
        <v>36</v>
      </c>
      <c r="F13542" t="s">
        <v>13</v>
      </c>
      <c r="G13542" s="24">
        <v>42369</v>
      </c>
      <c r="H13542" s="25">
        <v>42461</v>
      </c>
      <c r="I13542" t="s">
        <v>14</v>
      </c>
      <c r="J13542" t="s">
        <v>15</v>
      </c>
      <c r="K13542" t="str">
        <f>INDEX(State_Code_Name!$B$2:$C$52,MATCH(Consumer_Complaints!E13542,State_Code_Name!$C$2:$C$52,0),1)</f>
        <v>Florida</v>
      </c>
      <c r="L13542">
        <f t="shared" si="633"/>
        <v>92</v>
      </c>
      <c r="M13542" s="28">
        <f t="shared" si="634"/>
        <v>2015</v>
      </c>
      <c r="N13542" t="str">
        <f>"QTR-"&amp;ROUNDUP(MONTH(Consumer_Complaints!G13542)/3,0)</f>
        <v>QTR-4</v>
      </c>
      <c r="O13542" t="str">
        <f t="shared" si="635"/>
        <v>Dec</v>
      </c>
    </row>
    <row r="13543" spans="1:15" x14ac:dyDescent="0.3">
      <c r="A13543">
        <v>595616</v>
      </c>
      <c r="B13543" t="s">
        <v>31</v>
      </c>
      <c r="C13543" t="s">
        <v>37</v>
      </c>
      <c r="D13543" t="s">
        <v>284</v>
      </c>
      <c r="E13543" t="s">
        <v>52</v>
      </c>
      <c r="F13543" t="s">
        <v>19</v>
      </c>
      <c r="G13543" s="24">
        <v>41591</v>
      </c>
      <c r="H13543" s="25">
        <v>41591</v>
      </c>
      <c r="I13543" t="s">
        <v>14</v>
      </c>
      <c r="J13543" t="s">
        <v>15</v>
      </c>
      <c r="K13543" t="str">
        <f>INDEX(State_Code_Name!$B$2:$C$52,MATCH(Consumer_Complaints!E13543,State_Code_Name!$C$2:$C$52,0),1)</f>
        <v>Washington</v>
      </c>
      <c r="L13543">
        <f t="shared" si="633"/>
        <v>0</v>
      </c>
      <c r="M13543" s="28">
        <f t="shared" si="634"/>
        <v>2013</v>
      </c>
      <c r="N13543" t="str">
        <f>"QTR-"&amp;ROUNDUP(MONTH(Consumer_Complaints!G13543)/3,0)</f>
        <v>QTR-4</v>
      </c>
      <c r="O13543" t="str">
        <f t="shared" si="635"/>
        <v>Nov</v>
      </c>
    </row>
    <row r="13544" spans="1:15" x14ac:dyDescent="0.3">
      <c r="A13544">
        <v>1589877</v>
      </c>
      <c r="B13544" t="s">
        <v>61</v>
      </c>
      <c r="C13544" t="s">
        <v>53</v>
      </c>
      <c r="D13544" t="s">
        <v>77</v>
      </c>
      <c r="E13544" t="s">
        <v>23</v>
      </c>
      <c r="F13544" t="s">
        <v>19</v>
      </c>
      <c r="G13544" s="24">
        <v>42045</v>
      </c>
      <c r="H13544" s="25">
        <v>42045</v>
      </c>
      <c r="I13544" t="s">
        <v>14</v>
      </c>
      <c r="J13544" t="s">
        <v>14</v>
      </c>
      <c r="K13544" t="str">
        <f>INDEX(State_Code_Name!$B$2:$C$52,MATCH(Consumer_Complaints!E13544,State_Code_Name!$C$2:$C$52,0),1)</f>
        <v>New York</v>
      </c>
      <c r="L13544">
        <f t="shared" si="633"/>
        <v>0</v>
      </c>
      <c r="M13544" s="28">
        <f t="shared" si="634"/>
        <v>2015</v>
      </c>
      <c r="N13544" t="str">
        <f>"QTR-"&amp;ROUNDUP(MONTH(Consumer_Complaints!G13544)/3,0)</f>
        <v>QTR-1</v>
      </c>
      <c r="O13544" t="str">
        <f t="shared" si="635"/>
        <v>Feb</v>
      </c>
    </row>
    <row r="13545" spans="1:15" x14ac:dyDescent="0.3">
      <c r="A13545">
        <v>1366542</v>
      </c>
      <c r="B13545" t="s">
        <v>64</v>
      </c>
      <c r="C13545" t="s">
        <v>62</v>
      </c>
      <c r="D13545" t="s">
        <v>470</v>
      </c>
      <c r="E13545" t="s">
        <v>12</v>
      </c>
      <c r="F13545" t="s">
        <v>19</v>
      </c>
      <c r="G13545" s="24">
        <v>42190</v>
      </c>
      <c r="H13545" s="25">
        <v>42221</v>
      </c>
      <c r="I13545" t="s">
        <v>14</v>
      </c>
      <c r="J13545" t="s">
        <v>15</v>
      </c>
      <c r="K13545" t="str">
        <f>INDEX(State_Code_Name!$B$2:$C$52,MATCH(Consumer_Complaints!E13545,State_Code_Name!$C$2:$C$52,0),1)</f>
        <v>Virginia</v>
      </c>
      <c r="L13545">
        <f t="shared" si="633"/>
        <v>31</v>
      </c>
      <c r="M13545" s="28">
        <f t="shared" si="634"/>
        <v>2015</v>
      </c>
      <c r="N13545" t="str">
        <f>"QTR-"&amp;ROUNDUP(MONTH(Consumer_Complaints!G13545)/3,0)</f>
        <v>QTR-3</v>
      </c>
      <c r="O13545" t="str">
        <f t="shared" si="635"/>
        <v>Jul</v>
      </c>
    </row>
    <row r="13546" spans="1:15" x14ac:dyDescent="0.3">
      <c r="A13546">
        <v>388767</v>
      </c>
      <c r="B13546" t="s">
        <v>70</v>
      </c>
      <c r="C13546" t="s">
        <v>27</v>
      </c>
      <c r="D13546" t="s">
        <v>28</v>
      </c>
      <c r="E13546" t="s">
        <v>75</v>
      </c>
      <c r="F13546" t="s">
        <v>19</v>
      </c>
      <c r="G13546" s="24">
        <v>41386</v>
      </c>
      <c r="H13546" s="25">
        <v>41387</v>
      </c>
      <c r="I13546" t="s">
        <v>14</v>
      </c>
      <c r="J13546" t="s">
        <v>15</v>
      </c>
      <c r="K13546" t="str">
        <f>INDEX(State_Code_Name!$B$2:$C$52,MATCH(Consumer_Complaints!E13546,State_Code_Name!$C$2:$C$52,0),1)</f>
        <v>Tennessee</v>
      </c>
      <c r="L13546">
        <f t="shared" si="633"/>
        <v>1</v>
      </c>
      <c r="M13546" s="28">
        <f t="shared" si="634"/>
        <v>2013</v>
      </c>
      <c r="N13546" t="str">
        <f>"QTR-"&amp;ROUNDUP(MONTH(Consumer_Complaints!G13546)/3,0)</f>
        <v>QTR-2</v>
      </c>
      <c r="O13546" t="str">
        <f t="shared" si="635"/>
        <v>Apr</v>
      </c>
    </row>
    <row r="13547" spans="1:15" x14ac:dyDescent="0.3">
      <c r="A13547">
        <v>2140330</v>
      </c>
      <c r="B13547" t="s">
        <v>98</v>
      </c>
      <c r="C13547" t="s">
        <v>53</v>
      </c>
      <c r="D13547" t="s">
        <v>104</v>
      </c>
      <c r="E13547" t="s">
        <v>26</v>
      </c>
      <c r="F13547" t="s">
        <v>19</v>
      </c>
      <c r="G13547" s="24">
        <v>42439</v>
      </c>
      <c r="H13547" s="25">
        <v>42439</v>
      </c>
      <c r="I13547" t="s">
        <v>14</v>
      </c>
      <c r="J13547" t="s">
        <v>14</v>
      </c>
      <c r="K13547" t="str">
        <f>INDEX(State_Code_Name!$B$2:$C$52,MATCH(Consumer_Complaints!E13547,State_Code_Name!$C$2:$C$52,0),1)</f>
        <v>Georgia</v>
      </c>
      <c r="L13547">
        <f t="shared" si="633"/>
        <v>0</v>
      </c>
      <c r="M13547" s="28">
        <f t="shared" si="634"/>
        <v>2016</v>
      </c>
      <c r="N13547" t="str">
        <f>"QTR-"&amp;ROUNDUP(MONTH(Consumer_Complaints!G13547)/3,0)</f>
        <v>QTR-1</v>
      </c>
      <c r="O13547" t="str">
        <f t="shared" si="635"/>
        <v>Mar</v>
      </c>
    </row>
    <row r="13548" spans="1:15" x14ac:dyDescent="0.3">
      <c r="A13548">
        <v>502813</v>
      </c>
      <c r="B13548" t="s">
        <v>121</v>
      </c>
      <c r="C13548" t="s">
        <v>33</v>
      </c>
      <c r="D13548" t="s">
        <v>42</v>
      </c>
      <c r="E13548" t="s">
        <v>36</v>
      </c>
      <c r="F13548" t="s">
        <v>312</v>
      </c>
      <c r="G13548" s="24">
        <v>41509</v>
      </c>
      <c r="H13548" s="25">
        <v>41512</v>
      </c>
      <c r="I13548" t="s">
        <v>14</v>
      </c>
      <c r="J13548" t="s">
        <v>15</v>
      </c>
      <c r="K13548" t="str">
        <f>INDEX(State_Code_Name!$B$2:$C$52,MATCH(Consumer_Complaints!E13548,State_Code_Name!$C$2:$C$52,0),1)</f>
        <v>Florida</v>
      </c>
      <c r="L13548">
        <f t="shared" si="633"/>
        <v>3</v>
      </c>
      <c r="M13548" s="28">
        <f t="shared" si="634"/>
        <v>2013</v>
      </c>
      <c r="N13548" t="str">
        <f>"QTR-"&amp;ROUNDUP(MONTH(Consumer_Complaints!G13548)/3,0)</f>
        <v>QTR-3</v>
      </c>
      <c r="O13548" t="str">
        <f t="shared" si="635"/>
        <v>Aug</v>
      </c>
    </row>
    <row r="13549" spans="1:15" x14ac:dyDescent="0.3">
      <c r="A13549">
        <v>1347464</v>
      </c>
      <c r="B13549" t="s">
        <v>55</v>
      </c>
      <c r="C13549" t="s">
        <v>53</v>
      </c>
      <c r="D13549" t="s">
        <v>104</v>
      </c>
      <c r="E13549" t="s">
        <v>107</v>
      </c>
      <c r="F13549" t="s">
        <v>19</v>
      </c>
      <c r="G13549" s="24">
        <v>42120</v>
      </c>
      <c r="H13549" s="25">
        <v>42120</v>
      </c>
      <c r="I13549" t="s">
        <v>14</v>
      </c>
      <c r="J13549" t="s">
        <v>14</v>
      </c>
      <c r="K13549" t="str">
        <f>INDEX(State_Code_Name!$B$2:$C$52,MATCH(Consumer_Complaints!E13549,State_Code_Name!$C$2:$C$52,0),1)</f>
        <v>Indiana</v>
      </c>
      <c r="L13549">
        <f t="shared" si="633"/>
        <v>0</v>
      </c>
      <c r="M13549" s="28">
        <f t="shared" si="634"/>
        <v>2015</v>
      </c>
      <c r="N13549" t="str">
        <f>"QTR-"&amp;ROUNDUP(MONTH(Consumer_Complaints!G13549)/3,0)</f>
        <v>QTR-2</v>
      </c>
      <c r="O13549" t="str">
        <f t="shared" si="635"/>
        <v>Apr</v>
      </c>
    </row>
    <row r="13550" spans="1:15" x14ac:dyDescent="0.3">
      <c r="A13550">
        <v>804838</v>
      </c>
      <c r="B13550" t="s">
        <v>98</v>
      </c>
      <c r="C13550" t="s">
        <v>53</v>
      </c>
      <c r="D13550" t="s">
        <v>104</v>
      </c>
      <c r="E13550" t="s">
        <v>175</v>
      </c>
      <c r="F13550" t="s">
        <v>19</v>
      </c>
      <c r="G13550" s="24">
        <v>41947</v>
      </c>
      <c r="H13550" s="25">
        <v>41947</v>
      </c>
      <c r="I13550" t="s">
        <v>14</v>
      </c>
      <c r="J13550" t="s">
        <v>14</v>
      </c>
      <c r="K13550" t="str">
        <f>INDEX(State_Code_Name!$B$2:$C$52,MATCH(Consumer_Complaints!E13550,State_Code_Name!$C$2:$C$52,0),1)</f>
        <v>Louisiana</v>
      </c>
      <c r="L13550">
        <f t="shared" si="633"/>
        <v>0</v>
      </c>
      <c r="M13550" s="28">
        <f t="shared" si="634"/>
        <v>2014</v>
      </c>
      <c r="N13550" t="str">
        <f>"QTR-"&amp;ROUNDUP(MONTH(Consumer_Complaints!G13550)/3,0)</f>
        <v>QTR-4</v>
      </c>
      <c r="O13550" t="str">
        <f t="shared" si="635"/>
        <v>Nov</v>
      </c>
    </row>
    <row r="13551" spans="1:15" x14ac:dyDescent="0.3">
      <c r="A13551">
        <v>1436152</v>
      </c>
      <c r="B13551" t="s">
        <v>61</v>
      </c>
      <c r="C13551" t="s">
        <v>53</v>
      </c>
      <c r="D13551" t="s">
        <v>104</v>
      </c>
      <c r="E13551" t="s">
        <v>52</v>
      </c>
      <c r="F13551" t="s">
        <v>19</v>
      </c>
      <c r="G13551" s="24">
        <v>42179</v>
      </c>
      <c r="H13551" s="25">
        <v>42179</v>
      </c>
      <c r="I13551" t="s">
        <v>14</v>
      </c>
      <c r="J13551" t="s">
        <v>15</v>
      </c>
      <c r="K13551" t="str">
        <f>INDEX(State_Code_Name!$B$2:$C$52,MATCH(Consumer_Complaints!E13551,State_Code_Name!$C$2:$C$52,0),1)</f>
        <v>Washington</v>
      </c>
      <c r="L13551">
        <f t="shared" si="633"/>
        <v>0</v>
      </c>
      <c r="M13551" s="28">
        <f t="shared" si="634"/>
        <v>2015</v>
      </c>
      <c r="N13551" t="str">
        <f>"QTR-"&amp;ROUNDUP(MONTH(Consumer_Complaints!G13551)/3,0)</f>
        <v>QTR-2</v>
      </c>
      <c r="O13551" t="str">
        <f t="shared" si="635"/>
        <v>Jun</v>
      </c>
    </row>
    <row r="13552" spans="1:15" x14ac:dyDescent="0.3">
      <c r="A13552">
        <v>568663</v>
      </c>
      <c r="B13552" t="s">
        <v>61</v>
      </c>
      <c r="C13552" t="s">
        <v>53</v>
      </c>
      <c r="D13552" t="s">
        <v>77</v>
      </c>
      <c r="E13552" t="s">
        <v>23</v>
      </c>
      <c r="F13552" t="s">
        <v>19</v>
      </c>
      <c r="G13552" s="24">
        <v>41570</v>
      </c>
      <c r="H13552" s="25">
        <v>41572</v>
      </c>
      <c r="I13552" t="s">
        <v>14</v>
      </c>
      <c r="J13552" t="s">
        <v>14</v>
      </c>
      <c r="K13552" t="str">
        <f>INDEX(State_Code_Name!$B$2:$C$52,MATCH(Consumer_Complaints!E13552,State_Code_Name!$C$2:$C$52,0),1)</f>
        <v>New York</v>
      </c>
      <c r="L13552">
        <f t="shared" si="633"/>
        <v>2</v>
      </c>
      <c r="M13552" s="28">
        <f t="shared" si="634"/>
        <v>2013</v>
      </c>
      <c r="N13552" t="str">
        <f>"QTR-"&amp;ROUNDUP(MONTH(Consumer_Complaints!G13552)/3,0)</f>
        <v>QTR-4</v>
      </c>
      <c r="O13552" t="str">
        <f t="shared" si="635"/>
        <v>Oct</v>
      </c>
    </row>
    <row r="13553" spans="1:15" x14ac:dyDescent="0.3">
      <c r="A13553">
        <v>1001981</v>
      </c>
      <c r="B13553" t="s">
        <v>96</v>
      </c>
      <c r="C13553" t="s">
        <v>37</v>
      </c>
      <c r="D13553" t="s">
        <v>113</v>
      </c>
      <c r="E13553" t="s">
        <v>18</v>
      </c>
      <c r="F13553" t="s">
        <v>58</v>
      </c>
      <c r="G13553" s="24">
        <v>41877</v>
      </c>
      <c r="H13553" s="25">
        <v>41880</v>
      </c>
      <c r="I13553" t="s">
        <v>14</v>
      </c>
      <c r="J13553" t="s">
        <v>15</v>
      </c>
      <c r="K13553" t="str">
        <f>INDEX(State_Code_Name!$B$2:$C$52,MATCH(Consumer_Complaints!E13553,State_Code_Name!$C$2:$C$52,0),1)</f>
        <v>California</v>
      </c>
      <c r="L13553">
        <f t="shared" si="633"/>
        <v>3</v>
      </c>
      <c r="M13553" s="28">
        <f t="shared" si="634"/>
        <v>2014</v>
      </c>
      <c r="N13553" t="str">
        <f>"QTR-"&amp;ROUNDUP(MONTH(Consumer_Complaints!G13553)/3,0)</f>
        <v>QTR-3</v>
      </c>
      <c r="O13553" t="str">
        <f t="shared" si="635"/>
        <v>Aug</v>
      </c>
    </row>
    <row r="13554" spans="1:15" x14ac:dyDescent="0.3">
      <c r="A13554">
        <v>1776704</v>
      </c>
      <c r="B13554" t="s">
        <v>642</v>
      </c>
      <c r="C13554" t="s">
        <v>33</v>
      </c>
      <c r="D13554" t="s">
        <v>164</v>
      </c>
      <c r="E13554" t="s">
        <v>32</v>
      </c>
      <c r="F13554" t="s">
        <v>19</v>
      </c>
      <c r="G13554" s="24">
        <v>42553</v>
      </c>
      <c r="H13554" s="25">
        <v>42553</v>
      </c>
      <c r="I13554" t="s">
        <v>14</v>
      </c>
      <c r="J13554" t="s">
        <v>14</v>
      </c>
      <c r="K13554" t="str">
        <f>INDEX(State_Code_Name!$B$2:$C$52,MATCH(Consumer_Complaints!E13554,State_Code_Name!$C$2:$C$52,0),1)</f>
        <v>Texas</v>
      </c>
      <c r="L13554">
        <f t="shared" si="633"/>
        <v>0</v>
      </c>
      <c r="M13554" s="28">
        <f t="shared" si="634"/>
        <v>2016</v>
      </c>
      <c r="N13554" t="str">
        <f>"QTR-"&amp;ROUNDUP(MONTH(Consumer_Complaints!G13554)/3,0)</f>
        <v>QTR-3</v>
      </c>
      <c r="O13554" t="str">
        <f t="shared" si="635"/>
        <v>Jul</v>
      </c>
    </row>
    <row r="13555" spans="1:15" x14ac:dyDescent="0.3">
      <c r="A13555">
        <v>683545</v>
      </c>
      <c r="B13555" t="s">
        <v>945</v>
      </c>
      <c r="C13555" t="s">
        <v>16</v>
      </c>
      <c r="D13555" t="s">
        <v>21</v>
      </c>
      <c r="E13555" t="s">
        <v>67</v>
      </c>
      <c r="F13555" t="s">
        <v>19</v>
      </c>
      <c r="G13555" s="24">
        <v>41664</v>
      </c>
      <c r="H13555" s="25">
        <v>41670</v>
      </c>
      <c r="I13555" t="s">
        <v>14</v>
      </c>
      <c r="J13555" t="s">
        <v>15</v>
      </c>
      <c r="K13555" t="str">
        <f>INDEX(State_Code_Name!$B$2:$C$52,MATCH(Consumer_Complaints!E13555,State_Code_Name!$C$2:$C$52,0),1)</f>
        <v>Michigan</v>
      </c>
      <c r="L13555">
        <f t="shared" si="633"/>
        <v>6</v>
      </c>
      <c r="M13555" s="28">
        <f t="shared" si="634"/>
        <v>2014</v>
      </c>
      <c r="N13555" t="str">
        <f>"QTR-"&amp;ROUNDUP(MONTH(Consumer_Complaints!G13555)/3,0)</f>
        <v>QTR-1</v>
      </c>
      <c r="O13555" t="str">
        <f t="shared" si="635"/>
        <v>Jan</v>
      </c>
    </row>
    <row r="13556" spans="1:15" x14ac:dyDescent="0.3">
      <c r="A13556">
        <v>2007042</v>
      </c>
      <c r="B13556" t="s">
        <v>1373</v>
      </c>
      <c r="C13556" t="s">
        <v>33</v>
      </c>
      <c r="D13556" t="s">
        <v>42</v>
      </c>
      <c r="E13556" t="s">
        <v>26</v>
      </c>
      <c r="F13556" t="s">
        <v>19</v>
      </c>
      <c r="G13556" s="24">
        <v>42681</v>
      </c>
      <c r="H13556" s="25">
        <v>42711</v>
      </c>
      <c r="I13556" t="s">
        <v>15</v>
      </c>
      <c r="J13556" t="s">
        <v>15</v>
      </c>
      <c r="K13556" t="str">
        <f>INDEX(State_Code_Name!$B$2:$C$52,MATCH(Consumer_Complaints!E13556,State_Code_Name!$C$2:$C$52,0),1)</f>
        <v>Georgia</v>
      </c>
      <c r="L13556">
        <f t="shared" si="633"/>
        <v>30</v>
      </c>
      <c r="M13556" s="28">
        <f t="shared" si="634"/>
        <v>2016</v>
      </c>
      <c r="N13556" t="str">
        <f>"QTR-"&amp;ROUNDUP(MONTH(Consumer_Complaints!G13556)/3,0)</f>
        <v>QTR-4</v>
      </c>
      <c r="O13556" t="str">
        <f t="shared" si="635"/>
        <v>Nov</v>
      </c>
    </row>
    <row r="13557" spans="1:15" x14ac:dyDescent="0.3">
      <c r="A13557">
        <v>1096264</v>
      </c>
      <c r="B13557" t="s">
        <v>234</v>
      </c>
      <c r="C13557" t="s">
        <v>16</v>
      </c>
      <c r="D13557" t="s">
        <v>21</v>
      </c>
      <c r="E13557" t="s">
        <v>12</v>
      </c>
      <c r="F13557" t="s">
        <v>19</v>
      </c>
      <c r="G13557" s="24">
        <v>41943</v>
      </c>
      <c r="H13557" s="25">
        <v>41943</v>
      </c>
      <c r="I13557" t="s">
        <v>14</v>
      </c>
      <c r="J13557" t="s">
        <v>15</v>
      </c>
      <c r="K13557" t="str">
        <f>INDEX(State_Code_Name!$B$2:$C$52,MATCH(Consumer_Complaints!E13557,State_Code_Name!$C$2:$C$52,0),1)</f>
        <v>Virginia</v>
      </c>
      <c r="L13557">
        <f t="shared" si="633"/>
        <v>0</v>
      </c>
      <c r="M13557" s="28">
        <f t="shared" si="634"/>
        <v>2014</v>
      </c>
      <c r="N13557" t="str">
        <f>"QTR-"&amp;ROUNDUP(MONTH(Consumer_Complaints!G13557)/3,0)</f>
        <v>QTR-4</v>
      </c>
      <c r="O13557" t="str">
        <f t="shared" si="635"/>
        <v>Oct</v>
      </c>
    </row>
    <row r="13558" spans="1:15" x14ac:dyDescent="0.3">
      <c r="A13558">
        <v>601978</v>
      </c>
      <c r="B13558" t="s">
        <v>585</v>
      </c>
      <c r="C13558" t="s">
        <v>33</v>
      </c>
      <c r="D13558" t="s">
        <v>164</v>
      </c>
      <c r="E13558" t="s">
        <v>60</v>
      </c>
      <c r="F13558" t="s">
        <v>13</v>
      </c>
      <c r="G13558" s="24">
        <v>41596</v>
      </c>
      <c r="H13558" s="25">
        <v>41597</v>
      </c>
      <c r="I13558" t="s">
        <v>14</v>
      </c>
      <c r="J13558" t="s">
        <v>15</v>
      </c>
      <c r="K13558" t="str">
        <f>INDEX(State_Code_Name!$B$2:$C$52,MATCH(Consumer_Complaints!E13558,State_Code_Name!$C$2:$C$52,0),1)</f>
        <v>Illinois</v>
      </c>
      <c r="L13558">
        <f t="shared" si="633"/>
        <v>1</v>
      </c>
      <c r="M13558" s="28">
        <f t="shared" si="634"/>
        <v>2013</v>
      </c>
      <c r="N13558" t="str">
        <f>"QTR-"&amp;ROUNDUP(MONTH(Consumer_Complaints!G13558)/3,0)</f>
        <v>QTR-4</v>
      </c>
      <c r="O13558" t="str">
        <f t="shared" si="635"/>
        <v>Nov</v>
      </c>
    </row>
    <row r="13559" spans="1:15" x14ac:dyDescent="0.3">
      <c r="A13559">
        <v>1287064</v>
      </c>
      <c r="B13559" t="s">
        <v>747</v>
      </c>
      <c r="C13559" t="s">
        <v>33</v>
      </c>
      <c r="D13559" t="s">
        <v>45</v>
      </c>
      <c r="E13559" t="s">
        <v>40</v>
      </c>
      <c r="F13559" t="s">
        <v>19</v>
      </c>
      <c r="G13559" s="24">
        <v>42080</v>
      </c>
      <c r="H13559" s="25">
        <v>42087</v>
      </c>
      <c r="I13559" t="s">
        <v>14</v>
      </c>
      <c r="J13559" t="s">
        <v>15</v>
      </c>
      <c r="K13559" t="str">
        <f>INDEX(State_Code_Name!$B$2:$C$52,MATCH(Consumer_Complaints!E13559,State_Code_Name!$C$2:$C$52,0),1)</f>
        <v>Ohio</v>
      </c>
      <c r="L13559">
        <f t="shared" si="633"/>
        <v>7</v>
      </c>
      <c r="M13559" s="28">
        <f t="shared" si="634"/>
        <v>2015</v>
      </c>
      <c r="N13559" t="str">
        <f>"QTR-"&amp;ROUNDUP(MONTH(Consumer_Complaints!G13559)/3,0)</f>
        <v>QTR-1</v>
      </c>
      <c r="O13559" t="str">
        <f t="shared" si="635"/>
        <v>Mar</v>
      </c>
    </row>
    <row r="13560" spans="1:15" x14ac:dyDescent="0.3">
      <c r="A13560">
        <v>1687384</v>
      </c>
      <c r="B13560" t="s">
        <v>64</v>
      </c>
      <c r="C13560" t="s">
        <v>33</v>
      </c>
      <c r="D13560" t="s">
        <v>45</v>
      </c>
      <c r="E13560" t="s">
        <v>23</v>
      </c>
      <c r="F13560" t="s">
        <v>19</v>
      </c>
      <c r="G13560" s="24">
        <v>42228</v>
      </c>
      <c r="H13560" s="25">
        <v>42228</v>
      </c>
      <c r="I13560" t="s">
        <v>14</v>
      </c>
      <c r="J13560" t="s">
        <v>15</v>
      </c>
      <c r="K13560" t="str">
        <f>INDEX(State_Code_Name!$B$2:$C$52,MATCH(Consumer_Complaints!E13560,State_Code_Name!$C$2:$C$52,0),1)</f>
        <v>New York</v>
      </c>
      <c r="L13560">
        <f t="shared" si="633"/>
        <v>0</v>
      </c>
      <c r="M13560" s="28">
        <f t="shared" si="634"/>
        <v>2015</v>
      </c>
      <c r="N13560" t="str">
        <f>"QTR-"&amp;ROUNDUP(MONTH(Consumer_Complaints!G13560)/3,0)</f>
        <v>QTR-3</v>
      </c>
      <c r="O13560" t="str">
        <f t="shared" si="635"/>
        <v>Aug</v>
      </c>
    </row>
    <row r="13561" spans="1:15" x14ac:dyDescent="0.3">
      <c r="A13561">
        <v>893844</v>
      </c>
      <c r="B13561" t="s">
        <v>232</v>
      </c>
      <c r="C13561" t="s">
        <v>33</v>
      </c>
      <c r="D13561" t="s">
        <v>42</v>
      </c>
      <c r="E13561" t="s">
        <v>23</v>
      </c>
      <c r="F13561" t="s">
        <v>312</v>
      </c>
      <c r="G13561" s="24">
        <v>41803</v>
      </c>
      <c r="H13561" s="25">
        <v>41807</v>
      </c>
      <c r="I13561" t="s">
        <v>14</v>
      </c>
      <c r="J13561" t="s">
        <v>15</v>
      </c>
      <c r="K13561" t="str">
        <f>INDEX(State_Code_Name!$B$2:$C$52,MATCH(Consumer_Complaints!E13561,State_Code_Name!$C$2:$C$52,0),1)</f>
        <v>New York</v>
      </c>
      <c r="L13561">
        <f t="shared" si="633"/>
        <v>4</v>
      </c>
      <c r="M13561" s="28">
        <f t="shared" si="634"/>
        <v>2014</v>
      </c>
      <c r="N13561" t="str">
        <f>"QTR-"&amp;ROUNDUP(MONTH(Consumer_Complaints!G13561)/3,0)</f>
        <v>QTR-2</v>
      </c>
      <c r="O13561" t="str">
        <f t="shared" si="635"/>
        <v>Jun</v>
      </c>
    </row>
    <row r="13562" spans="1:15" x14ac:dyDescent="0.3">
      <c r="A13562">
        <v>240678</v>
      </c>
      <c r="B13562" t="s">
        <v>44</v>
      </c>
      <c r="C13562" t="s">
        <v>27</v>
      </c>
      <c r="D13562" t="s">
        <v>57</v>
      </c>
      <c r="E13562" t="s">
        <v>75</v>
      </c>
      <c r="F13562" t="s">
        <v>19</v>
      </c>
      <c r="G13562" s="24">
        <v>41291</v>
      </c>
      <c r="H13562" s="25">
        <v>41296</v>
      </c>
      <c r="I13562" t="s">
        <v>14</v>
      </c>
      <c r="J13562" t="s">
        <v>15</v>
      </c>
      <c r="K13562" t="str">
        <f>INDEX(State_Code_Name!$B$2:$C$52,MATCH(Consumer_Complaints!E13562,State_Code_Name!$C$2:$C$52,0),1)</f>
        <v>Tennessee</v>
      </c>
      <c r="L13562">
        <f t="shared" si="633"/>
        <v>5</v>
      </c>
      <c r="M13562" s="28">
        <f t="shared" si="634"/>
        <v>2013</v>
      </c>
      <c r="N13562" t="str">
        <f>"QTR-"&amp;ROUNDUP(MONTH(Consumer_Complaints!G13562)/3,0)</f>
        <v>QTR-1</v>
      </c>
      <c r="O13562" t="str">
        <f t="shared" si="635"/>
        <v>Jan</v>
      </c>
    </row>
    <row r="13563" spans="1:15" x14ac:dyDescent="0.3">
      <c r="A13563">
        <v>392934</v>
      </c>
      <c r="B13563" t="s">
        <v>31</v>
      </c>
      <c r="C13563" t="s">
        <v>27</v>
      </c>
      <c r="D13563" t="s">
        <v>28</v>
      </c>
      <c r="E13563" t="s">
        <v>18</v>
      </c>
      <c r="F13563" t="s">
        <v>312</v>
      </c>
      <c r="G13563" s="24">
        <v>41390</v>
      </c>
      <c r="H13563" s="25">
        <v>41393</v>
      </c>
      <c r="I13563" t="s">
        <v>14</v>
      </c>
      <c r="J13563" t="s">
        <v>15</v>
      </c>
      <c r="K13563" t="str">
        <f>INDEX(State_Code_Name!$B$2:$C$52,MATCH(Consumer_Complaints!E13563,State_Code_Name!$C$2:$C$52,0),1)</f>
        <v>California</v>
      </c>
      <c r="L13563">
        <f t="shared" si="633"/>
        <v>3</v>
      </c>
      <c r="M13563" s="28">
        <f t="shared" si="634"/>
        <v>2013</v>
      </c>
      <c r="N13563" t="str">
        <f>"QTR-"&amp;ROUNDUP(MONTH(Consumer_Complaints!G13563)/3,0)</f>
        <v>QTR-2</v>
      </c>
      <c r="O13563" t="str">
        <f t="shared" si="635"/>
        <v>Apr</v>
      </c>
    </row>
    <row r="13564" spans="1:15" x14ac:dyDescent="0.3">
      <c r="A13564">
        <v>1930096</v>
      </c>
      <c r="B13564" t="s">
        <v>55</v>
      </c>
      <c r="C13564" t="s">
        <v>53</v>
      </c>
      <c r="D13564" t="s">
        <v>104</v>
      </c>
      <c r="E13564" t="s">
        <v>199</v>
      </c>
      <c r="F13564" t="s">
        <v>19</v>
      </c>
      <c r="G13564" s="24">
        <v>42509</v>
      </c>
      <c r="H13564" s="25">
        <v>42509</v>
      </c>
      <c r="I13564" t="s">
        <v>14</v>
      </c>
      <c r="J13564" t="s">
        <v>15</v>
      </c>
      <c r="K13564" t="str">
        <f>INDEX(State_Code_Name!$B$2:$C$52,MATCH(Consumer_Complaints!E13564,State_Code_Name!$C$2:$C$52,0),1)</f>
        <v>Nebraska</v>
      </c>
      <c r="L13564">
        <f t="shared" si="633"/>
        <v>0</v>
      </c>
      <c r="M13564" s="28">
        <f t="shared" si="634"/>
        <v>2016</v>
      </c>
      <c r="N13564" t="str">
        <f>"QTR-"&amp;ROUNDUP(MONTH(Consumer_Complaints!G13564)/3,0)</f>
        <v>QTR-2</v>
      </c>
      <c r="O13564" t="str">
        <f t="shared" si="635"/>
        <v>May</v>
      </c>
    </row>
    <row r="13565" spans="1:15" x14ac:dyDescent="0.3">
      <c r="A13565">
        <v>783412</v>
      </c>
      <c r="B13565" t="s">
        <v>44</v>
      </c>
      <c r="C13565" t="s">
        <v>33</v>
      </c>
      <c r="D13565" t="s">
        <v>164</v>
      </c>
      <c r="E13565" t="s">
        <v>101</v>
      </c>
      <c r="F13565" t="s">
        <v>19</v>
      </c>
      <c r="G13565" s="24">
        <v>41726</v>
      </c>
      <c r="H13565" s="25">
        <v>41726</v>
      </c>
      <c r="I13565" t="s">
        <v>14</v>
      </c>
      <c r="J13565" t="s">
        <v>15</v>
      </c>
      <c r="K13565" t="str">
        <f>INDEX(State_Code_Name!$B$2:$C$52,MATCH(Consumer_Complaints!E13565,State_Code_Name!$C$2:$C$52,0),1)</f>
        <v>Arizona</v>
      </c>
      <c r="L13565">
        <f t="shared" si="633"/>
        <v>0</v>
      </c>
      <c r="M13565" s="28">
        <f t="shared" si="634"/>
        <v>2014</v>
      </c>
      <c r="N13565" t="str">
        <f>"QTR-"&amp;ROUNDUP(MONTH(Consumer_Complaints!G13565)/3,0)</f>
        <v>QTR-1</v>
      </c>
      <c r="O13565" t="str">
        <f t="shared" si="635"/>
        <v>Mar</v>
      </c>
    </row>
    <row r="13566" spans="1:15" x14ac:dyDescent="0.3">
      <c r="A13566">
        <v>1752809</v>
      </c>
      <c r="B13566" t="s">
        <v>167</v>
      </c>
      <c r="C13566" t="s">
        <v>33</v>
      </c>
      <c r="D13566" t="s">
        <v>45</v>
      </c>
      <c r="E13566" t="s">
        <v>43</v>
      </c>
      <c r="F13566" t="s">
        <v>19</v>
      </c>
      <c r="G13566" s="24">
        <v>42390</v>
      </c>
      <c r="H13566" s="25">
        <v>42390</v>
      </c>
      <c r="I13566" t="s">
        <v>14</v>
      </c>
      <c r="J13566" t="s">
        <v>15</v>
      </c>
      <c r="K13566" t="str">
        <f>INDEX(State_Code_Name!$B$2:$C$52,MATCH(Consumer_Complaints!E13566,State_Code_Name!$C$2:$C$52,0),1)</f>
        <v>North Carolina</v>
      </c>
      <c r="L13566">
        <f t="shared" si="633"/>
        <v>0</v>
      </c>
      <c r="M13566" s="28">
        <f t="shared" si="634"/>
        <v>2016</v>
      </c>
      <c r="N13566" t="str">
        <f>"QTR-"&amp;ROUNDUP(MONTH(Consumer_Complaints!G13566)/3,0)</f>
        <v>QTR-1</v>
      </c>
      <c r="O13566" t="str">
        <f t="shared" si="635"/>
        <v>Jan</v>
      </c>
    </row>
    <row r="13567" spans="1:15" x14ac:dyDescent="0.3">
      <c r="A13567">
        <v>377792</v>
      </c>
      <c r="B13567" t="s">
        <v>90</v>
      </c>
      <c r="C13567" t="s">
        <v>16</v>
      </c>
      <c r="D13567" t="s">
        <v>21</v>
      </c>
      <c r="E13567" t="s">
        <v>47</v>
      </c>
      <c r="F13567" t="s">
        <v>19</v>
      </c>
      <c r="G13567" s="24">
        <v>41521</v>
      </c>
      <c r="H13567" s="25">
        <v>41551</v>
      </c>
      <c r="I13567" t="s">
        <v>14</v>
      </c>
      <c r="J13567" t="s">
        <v>15</v>
      </c>
      <c r="K13567" t="str">
        <f>INDEX(State_Code_Name!$B$2:$C$52,MATCH(Consumer_Complaints!E13567,State_Code_Name!$C$2:$C$52,0),1)</f>
        <v>Pennsylvania</v>
      </c>
      <c r="L13567">
        <f t="shared" si="633"/>
        <v>30</v>
      </c>
      <c r="M13567" s="28">
        <f t="shared" si="634"/>
        <v>2013</v>
      </c>
      <c r="N13567" t="str">
        <f>"QTR-"&amp;ROUNDUP(MONTH(Consumer_Complaints!G13567)/3,0)</f>
        <v>QTR-3</v>
      </c>
      <c r="O13567" t="str">
        <f t="shared" si="635"/>
        <v>Sep</v>
      </c>
    </row>
    <row r="13568" spans="1:15" x14ac:dyDescent="0.3">
      <c r="A13568">
        <v>537821</v>
      </c>
      <c r="B13568" t="s">
        <v>22</v>
      </c>
      <c r="C13568" t="s">
        <v>16</v>
      </c>
      <c r="D13568" t="s">
        <v>21</v>
      </c>
      <c r="E13568" t="s">
        <v>71</v>
      </c>
      <c r="F13568" t="s">
        <v>19</v>
      </c>
      <c r="G13568" s="24">
        <v>41540</v>
      </c>
      <c r="H13568" s="25">
        <v>41540</v>
      </c>
      <c r="I13568" t="s">
        <v>14</v>
      </c>
      <c r="J13568" t="s">
        <v>15</v>
      </c>
      <c r="K13568" t="str">
        <f>INDEX(State_Code_Name!$B$2:$C$52,MATCH(Consumer_Complaints!E13568,State_Code_Name!$C$2:$C$52,0),1)</f>
        <v>Massachusetts</v>
      </c>
      <c r="L13568">
        <f t="shared" si="633"/>
        <v>0</v>
      </c>
      <c r="M13568" s="28">
        <f t="shared" si="634"/>
        <v>2013</v>
      </c>
      <c r="N13568" t="str">
        <f>"QTR-"&amp;ROUNDUP(MONTH(Consumer_Complaints!G13568)/3,0)</f>
        <v>QTR-3</v>
      </c>
      <c r="O13568" t="str">
        <f t="shared" si="635"/>
        <v>Sep</v>
      </c>
    </row>
    <row r="13569" spans="1:15" x14ac:dyDescent="0.3">
      <c r="A13569">
        <v>737251</v>
      </c>
      <c r="B13569" t="s">
        <v>59</v>
      </c>
      <c r="C13569" t="s">
        <v>27</v>
      </c>
      <c r="D13569" t="s">
        <v>28</v>
      </c>
      <c r="E13569" t="s">
        <v>32</v>
      </c>
      <c r="F13569" t="s">
        <v>19</v>
      </c>
      <c r="G13569" s="24">
        <v>41698</v>
      </c>
      <c r="H13569" s="25">
        <v>41698</v>
      </c>
      <c r="I13569" t="s">
        <v>14</v>
      </c>
      <c r="J13569" t="s">
        <v>15</v>
      </c>
      <c r="K13569" t="str">
        <f>INDEX(State_Code_Name!$B$2:$C$52,MATCH(Consumer_Complaints!E13569,State_Code_Name!$C$2:$C$52,0),1)</f>
        <v>Texas</v>
      </c>
      <c r="L13569">
        <f t="shared" si="633"/>
        <v>0</v>
      </c>
      <c r="M13569" s="28">
        <f t="shared" si="634"/>
        <v>2014</v>
      </c>
      <c r="N13569" t="str">
        <f>"QTR-"&amp;ROUNDUP(MONTH(Consumer_Complaints!G13569)/3,0)</f>
        <v>QTR-1</v>
      </c>
      <c r="O13569" t="str">
        <f t="shared" si="635"/>
        <v>Feb</v>
      </c>
    </row>
    <row r="13570" spans="1:15" x14ac:dyDescent="0.3">
      <c r="A13570">
        <v>1897294</v>
      </c>
      <c r="B13570" t="s">
        <v>44</v>
      </c>
      <c r="C13570" t="s">
        <v>37</v>
      </c>
      <c r="D13570" t="s">
        <v>81</v>
      </c>
      <c r="E13570" t="s">
        <v>60</v>
      </c>
      <c r="F13570" t="s">
        <v>19</v>
      </c>
      <c r="G13570" s="24">
        <v>42486</v>
      </c>
      <c r="H13570" s="25">
        <v>42486</v>
      </c>
      <c r="I13570" t="s">
        <v>14</v>
      </c>
      <c r="J13570" t="s">
        <v>15</v>
      </c>
      <c r="K13570" t="str">
        <f>INDEX(State_Code_Name!$B$2:$C$52,MATCH(Consumer_Complaints!E13570,State_Code_Name!$C$2:$C$52,0),1)</f>
        <v>Illinois</v>
      </c>
      <c r="L13570">
        <f t="shared" ref="L13570:L13633" si="636">_xlfn.DAYS(H13570,G13570)</f>
        <v>0</v>
      </c>
      <c r="M13570" s="28">
        <f t="shared" ref="M13570:M13633" si="637">YEAR(G13570)</f>
        <v>2016</v>
      </c>
      <c r="N13570" t="str">
        <f>"QTR-"&amp;ROUNDUP(MONTH(Consumer_Complaints!G13570)/3,0)</f>
        <v>QTR-2</v>
      </c>
      <c r="O13570" t="str">
        <f t="shared" si="635"/>
        <v>Apr</v>
      </c>
    </row>
    <row r="13571" spans="1:15" x14ac:dyDescent="0.3">
      <c r="A13571">
        <v>1231269</v>
      </c>
      <c r="B13571" t="s">
        <v>251</v>
      </c>
      <c r="C13571" t="s">
        <v>33</v>
      </c>
      <c r="D13571" t="s">
        <v>117</v>
      </c>
      <c r="E13571" t="s">
        <v>140</v>
      </c>
      <c r="F13571" t="s">
        <v>19</v>
      </c>
      <c r="G13571" s="24">
        <v>42249</v>
      </c>
      <c r="H13571" s="25">
        <v>42249</v>
      </c>
      <c r="I13571" t="s">
        <v>14</v>
      </c>
      <c r="J13571" t="s">
        <v>15</v>
      </c>
      <c r="K13571" t="str">
        <f>INDEX(State_Code_Name!$B$2:$C$52,MATCH(Consumer_Complaints!E13571,State_Code_Name!$C$2:$C$52,0),1)</f>
        <v>Kansas</v>
      </c>
      <c r="L13571">
        <f t="shared" si="636"/>
        <v>0</v>
      </c>
      <c r="M13571" s="28">
        <f t="shared" si="637"/>
        <v>2015</v>
      </c>
      <c r="N13571" t="str">
        <f>"QTR-"&amp;ROUNDUP(MONTH(Consumer_Complaints!G13571)/3,0)</f>
        <v>QTR-3</v>
      </c>
      <c r="O13571" t="str">
        <f t="shared" ref="O13571:O13634" si="638">TEXT(G13571,"mmm")</f>
        <v>Sep</v>
      </c>
    </row>
    <row r="13572" spans="1:15" x14ac:dyDescent="0.3">
      <c r="A13572">
        <v>391945</v>
      </c>
      <c r="B13572" t="s">
        <v>353</v>
      </c>
      <c r="C13572" t="s">
        <v>9</v>
      </c>
      <c r="D13572" t="s">
        <v>135</v>
      </c>
      <c r="E13572" t="s">
        <v>47</v>
      </c>
      <c r="F13572" t="s">
        <v>19</v>
      </c>
      <c r="G13572" s="24">
        <v>41389</v>
      </c>
      <c r="H13572" s="25">
        <v>41390</v>
      </c>
      <c r="I13572" t="s">
        <v>14</v>
      </c>
      <c r="J13572" t="s">
        <v>14</v>
      </c>
      <c r="K13572" t="str">
        <f>INDEX(State_Code_Name!$B$2:$C$52,MATCH(Consumer_Complaints!E13572,State_Code_Name!$C$2:$C$52,0),1)</f>
        <v>Pennsylvania</v>
      </c>
      <c r="L13572">
        <f t="shared" si="636"/>
        <v>1</v>
      </c>
      <c r="M13572" s="28">
        <f t="shared" si="637"/>
        <v>2013</v>
      </c>
      <c r="N13572" t="str">
        <f>"QTR-"&amp;ROUNDUP(MONTH(Consumer_Complaints!G13572)/3,0)</f>
        <v>QTR-2</v>
      </c>
      <c r="O13572" t="str">
        <f t="shared" si="638"/>
        <v>Apr</v>
      </c>
    </row>
    <row r="13573" spans="1:15" x14ac:dyDescent="0.3">
      <c r="A13573">
        <v>1974743</v>
      </c>
      <c r="B13573" t="s">
        <v>31</v>
      </c>
      <c r="C13573" t="s">
        <v>27</v>
      </c>
      <c r="D13573" t="s">
        <v>79</v>
      </c>
      <c r="E13573" t="s">
        <v>36</v>
      </c>
      <c r="F13573" t="s">
        <v>19</v>
      </c>
      <c r="G13573" s="24">
        <v>42539</v>
      </c>
      <c r="H13573" s="25">
        <v>42542</v>
      </c>
      <c r="I13573" t="s">
        <v>14</v>
      </c>
      <c r="J13573" t="s">
        <v>14</v>
      </c>
      <c r="K13573" t="str">
        <f>INDEX(State_Code_Name!$B$2:$C$52,MATCH(Consumer_Complaints!E13573,State_Code_Name!$C$2:$C$52,0),1)</f>
        <v>Florida</v>
      </c>
      <c r="L13573">
        <f t="shared" si="636"/>
        <v>3</v>
      </c>
      <c r="M13573" s="28">
        <f t="shared" si="637"/>
        <v>2016</v>
      </c>
      <c r="N13573" t="str">
        <f>"QTR-"&amp;ROUNDUP(MONTH(Consumer_Complaints!G13573)/3,0)</f>
        <v>QTR-2</v>
      </c>
      <c r="O13573" t="str">
        <f t="shared" si="638"/>
        <v>Jun</v>
      </c>
    </row>
    <row r="13574" spans="1:15" x14ac:dyDescent="0.3">
      <c r="A13574">
        <v>527073</v>
      </c>
      <c r="B13574" t="s">
        <v>11</v>
      </c>
      <c r="C13574" t="s">
        <v>16</v>
      </c>
      <c r="D13574" t="s">
        <v>76</v>
      </c>
      <c r="E13574" t="s">
        <v>43</v>
      </c>
      <c r="F13574" t="s">
        <v>13</v>
      </c>
      <c r="G13574" s="24">
        <v>41530</v>
      </c>
      <c r="H13574" s="25">
        <v>41534</v>
      </c>
      <c r="I13574" t="s">
        <v>14</v>
      </c>
      <c r="J13574" t="s">
        <v>15</v>
      </c>
      <c r="K13574" t="str">
        <f>INDEX(State_Code_Name!$B$2:$C$52,MATCH(Consumer_Complaints!E13574,State_Code_Name!$C$2:$C$52,0),1)</f>
        <v>North Carolina</v>
      </c>
      <c r="L13574">
        <f t="shared" si="636"/>
        <v>4</v>
      </c>
      <c r="M13574" s="28">
        <f t="shared" si="637"/>
        <v>2013</v>
      </c>
      <c r="N13574" t="str">
        <f>"QTR-"&amp;ROUNDUP(MONTH(Consumer_Complaints!G13574)/3,0)</f>
        <v>QTR-3</v>
      </c>
      <c r="O13574" t="str">
        <f t="shared" si="638"/>
        <v>Sep</v>
      </c>
    </row>
    <row r="13575" spans="1:15" x14ac:dyDescent="0.3">
      <c r="A13575">
        <v>2038674</v>
      </c>
      <c r="B13575" t="s">
        <v>55</v>
      </c>
      <c r="C13575" t="s">
        <v>53</v>
      </c>
      <c r="D13575" t="s">
        <v>97</v>
      </c>
      <c r="E13575" t="s">
        <v>47</v>
      </c>
      <c r="F13575" t="s">
        <v>19</v>
      </c>
      <c r="G13575" s="24">
        <v>42581</v>
      </c>
      <c r="H13575" s="25">
        <v>42581</v>
      </c>
      <c r="I13575" t="s">
        <v>14</v>
      </c>
      <c r="J13575" t="s">
        <v>15</v>
      </c>
      <c r="K13575" t="str">
        <f>INDEX(State_Code_Name!$B$2:$C$52,MATCH(Consumer_Complaints!E13575,State_Code_Name!$C$2:$C$52,0),1)</f>
        <v>Pennsylvania</v>
      </c>
      <c r="L13575">
        <f t="shared" si="636"/>
        <v>0</v>
      </c>
      <c r="M13575" s="28">
        <f t="shared" si="637"/>
        <v>2016</v>
      </c>
      <c r="N13575" t="str">
        <f>"QTR-"&amp;ROUNDUP(MONTH(Consumer_Complaints!G13575)/3,0)</f>
        <v>QTR-3</v>
      </c>
      <c r="O13575" t="str">
        <f t="shared" si="638"/>
        <v>Jul</v>
      </c>
    </row>
    <row r="13576" spans="1:15" x14ac:dyDescent="0.3">
      <c r="A13576">
        <v>1005921</v>
      </c>
      <c r="B13576" t="s">
        <v>447</v>
      </c>
      <c r="C13576" t="s">
        <v>33</v>
      </c>
      <c r="D13576" t="s">
        <v>42</v>
      </c>
      <c r="E13576" t="s">
        <v>23</v>
      </c>
      <c r="F13576" t="s">
        <v>19</v>
      </c>
      <c r="G13576" s="24">
        <v>41879</v>
      </c>
      <c r="H13576" s="25">
        <v>41879</v>
      </c>
      <c r="I13576" t="s">
        <v>14</v>
      </c>
      <c r="J13576" t="s">
        <v>15</v>
      </c>
      <c r="K13576" t="str">
        <f>INDEX(State_Code_Name!$B$2:$C$52,MATCH(Consumer_Complaints!E13576,State_Code_Name!$C$2:$C$52,0),1)</f>
        <v>New York</v>
      </c>
      <c r="L13576">
        <f t="shared" si="636"/>
        <v>0</v>
      </c>
      <c r="M13576" s="28">
        <f t="shared" si="637"/>
        <v>2014</v>
      </c>
      <c r="N13576" t="str">
        <f>"QTR-"&amp;ROUNDUP(MONTH(Consumer_Complaints!G13576)/3,0)</f>
        <v>QTR-3</v>
      </c>
      <c r="O13576" t="str">
        <f t="shared" si="638"/>
        <v>Aug</v>
      </c>
    </row>
    <row r="13577" spans="1:15" x14ac:dyDescent="0.3">
      <c r="A13577">
        <v>2003397</v>
      </c>
      <c r="B13577" t="s">
        <v>290</v>
      </c>
      <c r="C13577" t="s">
        <v>9</v>
      </c>
      <c r="D13577" t="s">
        <v>10</v>
      </c>
      <c r="E13577" t="s">
        <v>123</v>
      </c>
      <c r="F13577" t="s">
        <v>19</v>
      </c>
      <c r="G13577" s="24">
        <v>42620</v>
      </c>
      <c r="H13577" s="25">
        <v>42681</v>
      </c>
      <c r="I13577" t="s">
        <v>14</v>
      </c>
      <c r="J13577" t="s">
        <v>15</v>
      </c>
      <c r="K13577" t="str">
        <f>INDEX(State_Code_Name!$B$2:$C$52,MATCH(Consumer_Complaints!E13577,State_Code_Name!$C$2:$C$52,0),1)</f>
        <v>Oregon</v>
      </c>
      <c r="L13577">
        <f t="shared" si="636"/>
        <v>61</v>
      </c>
      <c r="M13577" s="28">
        <f t="shared" si="637"/>
        <v>2016</v>
      </c>
      <c r="N13577" t="str">
        <f>"QTR-"&amp;ROUNDUP(MONTH(Consumer_Complaints!G13577)/3,0)</f>
        <v>QTR-3</v>
      </c>
      <c r="O13577" t="str">
        <f t="shared" si="638"/>
        <v>Sep</v>
      </c>
    </row>
    <row r="13578" spans="1:15" x14ac:dyDescent="0.3">
      <c r="A13578">
        <v>1815084</v>
      </c>
      <c r="B13578" t="s">
        <v>106</v>
      </c>
      <c r="C13578" t="s">
        <v>33</v>
      </c>
      <c r="D13578" t="s">
        <v>42</v>
      </c>
      <c r="E13578" t="s">
        <v>12</v>
      </c>
      <c r="F13578" t="s">
        <v>19</v>
      </c>
      <c r="G13578" s="24">
        <v>42432</v>
      </c>
      <c r="H13578" s="25">
        <v>42432</v>
      </c>
      <c r="I13578" t="s">
        <v>14</v>
      </c>
      <c r="J13578" t="s">
        <v>15</v>
      </c>
      <c r="K13578" t="str">
        <f>INDEX(State_Code_Name!$B$2:$C$52,MATCH(Consumer_Complaints!E13578,State_Code_Name!$C$2:$C$52,0),1)</f>
        <v>Virginia</v>
      </c>
      <c r="L13578">
        <f t="shared" si="636"/>
        <v>0</v>
      </c>
      <c r="M13578" s="28">
        <f t="shared" si="637"/>
        <v>2016</v>
      </c>
      <c r="N13578" t="str">
        <f>"QTR-"&amp;ROUNDUP(MONTH(Consumer_Complaints!G13578)/3,0)</f>
        <v>QTR-1</v>
      </c>
      <c r="O13578" t="str">
        <f t="shared" si="638"/>
        <v>Mar</v>
      </c>
    </row>
    <row r="13579" spans="1:15" x14ac:dyDescent="0.3">
      <c r="A13579">
        <v>827903</v>
      </c>
      <c r="B13579" t="s">
        <v>51</v>
      </c>
      <c r="C13579" t="s">
        <v>37</v>
      </c>
      <c r="D13579" t="s">
        <v>95</v>
      </c>
      <c r="E13579" t="s">
        <v>49</v>
      </c>
      <c r="F13579" t="s">
        <v>312</v>
      </c>
      <c r="G13579" s="24">
        <v>41757</v>
      </c>
      <c r="H13579" s="25">
        <v>41759</v>
      </c>
      <c r="I13579" t="s">
        <v>14</v>
      </c>
      <c r="J13579" t="s">
        <v>15</v>
      </c>
      <c r="K13579" t="str">
        <f>INDEX(State_Code_Name!$B$2:$C$52,MATCH(Consumer_Complaints!E13579,State_Code_Name!$C$2:$C$52,0),1)</f>
        <v>New Jersey</v>
      </c>
      <c r="L13579">
        <f t="shared" si="636"/>
        <v>2</v>
      </c>
      <c r="M13579" s="28">
        <f t="shared" si="637"/>
        <v>2014</v>
      </c>
      <c r="N13579" t="str">
        <f>"QTR-"&amp;ROUNDUP(MONTH(Consumer_Complaints!G13579)/3,0)</f>
        <v>QTR-2</v>
      </c>
      <c r="O13579" t="str">
        <f t="shared" si="638"/>
        <v>Apr</v>
      </c>
    </row>
    <row r="13580" spans="1:15" x14ac:dyDescent="0.3">
      <c r="A13580">
        <v>459174</v>
      </c>
      <c r="B13580" t="s">
        <v>61</v>
      </c>
      <c r="C13580" t="s">
        <v>53</v>
      </c>
      <c r="D13580" t="s">
        <v>97</v>
      </c>
      <c r="E13580" t="s">
        <v>43</v>
      </c>
      <c r="F13580" t="s">
        <v>19</v>
      </c>
      <c r="G13580" s="24">
        <v>41472</v>
      </c>
      <c r="H13580" s="25">
        <v>41481</v>
      </c>
      <c r="I13580" t="s">
        <v>14</v>
      </c>
      <c r="J13580" t="s">
        <v>14</v>
      </c>
      <c r="K13580" t="str">
        <f>INDEX(State_Code_Name!$B$2:$C$52,MATCH(Consumer_Complaints!E13580,State_Code_Name!$C$2:$C$52,0),1)</f>
        <v>North Carolina</v>
      </c>
      <c r="L13580">
        <f t="shared" si="636"/>
        <v>9</v>
      </c>
      <c r="M13580" s="28">
        <f t="shared" si="637"/>
        <v>2013</v>
      </c>
      <c r="N13580" t="str">
        <f>"QTR-"&amp;ROUNDUP(MONTH(Consumer_Complaints!G13580)/3,0)</f>
        <v>QTR-3</v>
      </c>
      <c r="O13580" t="str">
        <f t="shared" si="638"/>
        <v>Jul</v>
      </c>
    </row>
    <row r="13581" spans="1:15" x14ac:dyDescent="0.3">
      <c r="A13581">
        <v>643211</v>
      </c>
      <c r="B13581" t="s">
        <v>93</v>
      </c>
      <c r="C13581" t="s">
        <v>9</v>
      </c>
      <c r="D13581" t="s">
        <v>135</v>
      </c>
      <c r="E13581" t="s">
        <v>60</v>
      </c>
      <c r="F13581" t="s">
        <v>19</v>
      </c>
      <c r="G13581" s="24">
        <v>41631</v>
      </c>
      <c r="H13581" s="25">
        <v>41638</v>
      </c>
      <c r="I13581" t="s">
        <v>14</v>
      </c>
      <c r="J13581" t="s">
        <v>15</v>
      </c>
      <c r="K13581" t="str">
        <f>INDEX(State_Code_Name!$B$2:$C$52,MATCH(Consumer_Complaints!E13581,State_Code_Name!$C$2:$C$52,0),1)</f>
        <v>Illinois</v>
      </c>
      <c r="L13581">
        <f t="shared" si="636"/>
        <v>7</v>
      </c>
      <c r="M13581" s="28">
        <f t="shared" si="637"/>
        <v>2013</v>
      </c>
      <c r="N13581" t="str">
        <f>"QTR-"&amp;ROUNDUP(MONTH(Consumer_Complaints!G13581)/3,0)</f>
        <v>QTR-4</v>
      </c>
      <c r="O13581" t="str">
        <f t="shared" si="638"/>
        <v>Dec</v>
      </c>
    </row>
    <row r="13582" spans="1:15" x14ac:dyDescent="0.3">
      <c r="A13582">
        <v>412261</v>
      </c>
      <c r="B13582" t="s">
        <v>48</v>
      </c>
      <c r="C13582" t="s">
        <v>27</v>
      </c>
      <c r="D13582" t="s">
        <v>57</v>
      </c>
      <c r="E13582" t="s">
        <v>71</v>
      </c>
      <c r="F13582" t="s">
        <v>19</v>
      </c>
      <c r="G13582" s="24">
        <v>41415</v>
      </c>
      <c r="H13582" s="25">
        <v>41416</v>
      </c>
      <c r="I13582" t="s">
        <v>14</v>
      </c>
      <c r="J13582" t="s">
        <v>14</v>
      </c>
      <c r="K13582" t="str">
        <f>INDEX(State_Code_Name!$B$2:$C$52,MATCH(Consumer_Complaints!E13582,State_Code_Name!$C$2:$C$52,0),1)</f>
        <v>Massachusetts</v>
      </c>
      <c r="L13582">
        <f t="shared" si="636"/>
        <v>1</v>
      </c>
      <c r="M13582" s="28">
        <f t="shared" si="637"/>
        <v>2013</v>
      </c>
      <c r="N13582" t="str">
        <f>"QTR-"&amp;ROUNDUP(MONTH(Consumer_Complaints!G13582)/3,0)</f>
        <v>QTR-2</v>
      </c>
      <c r="O13582" t="str">
        <f t="shared" si="638"/>
        <v>May</v>
      </c>
    </row>
    <row r="13583" spans="1:15" x14ac:dyDescent="0.3">
      <c r="A13583">
        <v>1831658</v>
      </c>
      <c r="B13583" t="s">
        <v>51</v>
      </c>
      <c r="C13583" t="s">
        <v>37</v>
      </c>
      <c r="D13583" t="s">
        <v>85</v>
      </c>
      <c r="E13583" t="s">
        <v>116</v>
      </c>
      <c r="F13583" t="s">
        <v>19</v>
      </c>
      <c r="G13583" s="24">
        <v>42444</v>
      </c>
      <c r="H13583" s="25">
        <v>42445</v>
      </c>
      <c r="I13583" t="s">
        <v>14</v>
      </c>
      <c r="J13583" t="s">
        <v>15</v>
      </c>
      <c r="K13583" t="str">
        <f>INDEX(State_Code_Name!$B$2:$C$52,MATCH(Consumer_Complaints!E13583,State_Code_Name!$C$2:$C$52,0),1)</f>
        <v>Iowa</v>
      </c>
      <c r="L13583">
        <f t="shared" si="636"/>
        <v>1</v>
      </c>
      <c r="M13583" s="28">
        <f t="shared" si="637"/>
        <v>2016</v>
      </c>
      <c r="N13583" t="str">
        <f>"QTR-"&amp;ROUNDUP(MONTH(Consumer_Complaints!G13583)/3,0)</f>
        <v>QTR-1</v>
      </c>
      <c r="O13583" t="str">
        <f t="shared" si="638"/>
        <v>Mar</v>
      </c>
    </row>
    <row r="13584" spans="1:15" x14ac:dyDescent="0.3">
      <c r="A13584">
        <v>1085247</v>
      </c>
      <c r="B13584" t="s">
        <v>39</v>
      </c>
      <c r="C13584" t="s">
        <v>37</v>
      </c>
      <c r="D13584" t="s">
        <v>50</v>
      </c>
      <c r="E13584" t="s">
        <v>49</v>
      </c>
      <c r="F13584" t="s">
        <v>312</v>
      </c>
      <c r="G13584" s="24">
        <v>41936</v>
      </c>
      <c r="H13584" s="25">
        <v>41941</v>
      </c>
      <c r="I13584" t="s">
        <v>14</v>
      </c>
      <c r="J13584" t="s">
        <v>15</v>
      </c>
      <c r="K13584" t="str">
        <f>INDEX(State_Code_Name!$B$2:$C$52,MATCH(Consumer_Complaints!E13584,State_Code_Name!$C$2:$C$52,0),1)</f>
        <v>New Jersey</v>
      </c>
      <c r="L13584">
        <f t="shared" si="636"/>
        <v>5</v>
      </c>
      <c r="M13584" s="28">
        <f t="shared" si="637"/>
        <v>2014</v>
      </c>
      <c r="N13584" t="str">
        <f>"QTR-"&amp;ROUNDUP(MONTH(Consumer_Complaints!G13584)/3,0)</f>
        <v>QTR-4</v>
      </c>
      <c r="O13584" t="str">
        <f t="shared" si="638"/>
        <v>Oct</v>
      </c>
    </row>
    <row r="13585" spans="1:15" x14ac:dyDescent="0.3">
      <c r="A13585">
        <v>1837621</v>
      </c>
      <c r="B13585" t="s">
        <v>61</v>
      </c>
      <c r="C13585" t="s">
        <v>53</v>
      </c>
      <c r="D13585" t="s">
        <v>104</v>
      </c>
      <c r="E13585" t="s">
        <v>36</v>
      </c>
      <c r="F13585" t="s">
        <v>19</v>
      </c>
      <c r="G13585" s="24">
        <v>42446</v>
      </c>
      <c r="H13585" s="25">
        <v>42447</v>
      </c>
      <c r="I13585" t="s">
        <v>14</v>
      </c>
      <c r="J13585" t="s">
        <v>15</v>
      </c>
      <c r="K13585" t="str">
        <f>INDEX(State_Code_Name!$B$2:$C$52,MATCH(Consumer_Complaints!E13585,State_Code_Name!$C$2:$C$52,0),1)</f>
        <v>Florida</v>
      </c>
      <c r="L13585">
        <f t="shared" si="636"/>
        <v>1</v>
      </c>
      <c r="M13585" s="28">
        <f t="shared" si="637"/>
        <v>2016</v>
      </c>
      <c r="N13585" t="str">
        <f>"QTR-"&amp;ROUNDUP(MONTH(Consumer_Complaints!G13585)/3,0)</f>
        <v>QTR-1</v>
      </c>
      <c r="O13585" t="str">
        <f t="shared" si="638"/>
        <v>Mar</v>
      </c>
    </row>
    <row r="13586" spans="1:15" x14ac:dyDescent="0.3">
      <c r="A13586">
        <v>816484</v>
      </c>
      <c r="B13586" t="s">
        <v>84</v>
      </c>
      <c r="C13586" t="s">
        <v>37</v>
      </c>
      <c r="D13586" t="s">
        <v>38</v>
      </c>
      <c r="E13586" t="s">
        <v>71</v>
      </c>
      <c r="F13586" t="s">
        <v>312</v>
      </c>
      <c r="G13586" s="24">
        <v>41750</v>
      </c>
      <c r="H13586" s="25">
        <v>41753</v>
      </c>
      <c r="I13586" t="s">
        <v>14</v>
      </c>
      <c r="J13586" t="s">
        <v>15</v>
      </c>
      <c r="K13586" t="str">
        <f>INDEX(State_Code_Name!$B$2:$C$52,MATCH(Consumer_Complaints!E13586,State_Code_Name!$C$2:$C$52,0),1)</f>
        <v>Massachusetts</v>
      </c>
      <c r="L13586">
        <f t="shared" si="636"/>
        <v>3</v>
      </c>
      <c r="M13586" s="28">
        <f t="shared" si="637"/>
        <v>2014</v>
      </c>
      <c r="N13586" t="str">
        <f>"QTR-"&amp;ROUNDUP(MONTH(Consumer_Complaints!G13586)/3,0)</f>
        <v>QTR-2</v>
      </c>
      <c r="O13586" t="str">
        <f t="shared" si="638"/>
        <v>Apr</v>
      </c>
    </row>
    <row r="13587" spans="1:15" x14ac:dyDescent="0.3">
      <c r="A13587">
        <v>579746</v>
      </c>
      <c r="B13587" t="s">
        <v>61</v>
      </c>
      <c r="C13587" t="s">
        <v>53</v>
      </c>
      <c r="D13587" t="s">
        <v>97</v>
      </c>
      <c r="E13587" t="s">
        <v>12</v>
      </c>
      <c r="F13587" t="s">
        <v>19</v>
      </c>
      <c r="G13587" s="24">
        <v>41578</v>
      </c>
      <c r="H13587" s="25">
        <v>41578</v>
      </c>
      <c r="I13587" t="s">
        <v>14</v>
      </c>
      <c r="J13587" t="s">
        <v>15</v>
      </c>
      <c r="K13587" t="str">
        <f>INDEX(State_Code_Name!$B$2:$C$52,MATCH(Consumer_Complaints!E13587,State_Code_Name!$C$2:$C$52,0),1)</f>
        <v>Virginia</v>
      </c>
      <c r="L13587">
        <f t="shared" si="636"/>
        <v>0</v>
      </c>
      <c r="M13587" s="28">
        <f t="shared" si="637"/>
        <v>2013</v>
      </c>
      <c r="N13587" t="str">
        <f>"QTR-"&amp;ROUNDUP(MONTH(Consumer_Complaints!G13587)/3,0)</f>
        <v>QTR-4</v>
      </c>
      <c r="O13587" t="str">
        <f t="shared" si="638"/>
        <v>Oct</v>
      </c>
    </row>
    <row r="13588" spans="1:15" x14ac:dyDescent="0.3">
      <c r="A13588">
        <v>673442</v>
      </c>
      <c r="B13588" t="s">
        <v>82</v>
      </c>
      <c r="C13588" t="s">
        <v>16</v>
      </c>
      <c r="D13588" t="s">
        <v>21</v>
      </c>
      <c r="E13588" t="s">
        <v>60</v>
      </c>
      <c r="F13588" t="s">
        <v>13</v>
      </c>
      <c r="G13588" s="24">
        <v>41655</v>
      </c>
      <c r="H13588" s="25">
        <v>41663</v>
      </c>
      <c r="I13588" t="s">
        <v>14</v>
      </c>
      <c r="J13588" t="s">
        <v>14</v>
      </c>
      <c r="K13588" t="str">
        <f>INDEX(State_Code_Name!$B$2:$C$52,MATCH(Consumer_Complaints!E13588,State_Code_Name!$C$2:$C$52,0),1)</f>
        <v>Illinois</v>
      </c>
      <c r="L13588">
        <f t="shared" si="636"/>
        <v>8</v>
      </c>
      <c r="M13588" s="28">
        <f t="shared" si="637"/>
        <v>2014</v>
      </c>
      <c r="N13588" t="str">
        <f>"QTR-"&amp;ROUNDUP(MONTH(Consumer_Complaints!G13588)/3,0)</f>
        <v>QTR-1</v>
      </c>
      <c r="O13588" t="str">
        <f t="shared" si="638"/>
        <v>Jan</v>
      </c>
    </row>
    <row r="13589" spans="1:15" x14ac:dyDescent="0.3">
      <c r="A13589">
        <v>712419</v>
      </c>
      <c r="B13589" t="s">
        <v>306</v>
      </c>
      <c r="C13589" t="s">
        <v>27</v>
      </c>
      <c r="D13589" t="s">
        <v>57</v>
      </c>
      <c r="E13589" t="s">
        <v>101</v>
      </c>
      <c r="F13589" t="s">
        <v>19</v>
      </c>
      <c r="G13589" s="24">
        <v>41683</v>
      </c>
      <c r="H13589" s="25">
        <v>41683</v>
      </c>
      <c r="I13589" t="s">
        <v>14</v>
      </c>
      <c r="J13589" t="s">
        <v>15</v>
      </c>
      <c r="K13589" t="str">
        <f>INDEX(State_Code_Name!$B$2:$C$52,MATCH(Consumer_Complaints!E13589,State_Code_Name!$C$2:$C$52,0),1)</f>
        <v>Arizona</v>
      </c>
      <c r="L13589">
        <f t="shared" si="636"/>
        <v>0</v>
      </c>
      <c r="M13589" s="28">
        <f t="shared" si="637"/>
        <v>2014</v>
      </c>
      <c r="N13589" t="str">
        <f>"QTR-"&amp;ROUNDUP(MONTH(Consumer_Complaints!G13589)/3,0)</f>
        <v>QTR-1</v>
      </c>
      <c r="O13589" t="str">
        <f t="shared" si="638"/>
        <v>Feb</v>
      </c>
    </row>
    <row r="13590" spans="1:15" x14ac:dyDescent="0.3">
      <c r="A13590">
        <v>1759486</v>
      </c>
      <c r="B13590" t="s">
        <v>624</v>
      </c>
      <c r="C13590" t="s">
        <v>551</v>
      </c>
      <c r="D13590" t="s">
        <v>564</v>
      </c>
      <c r="E13590" t="s">
        <v>75</v>
      </c>
      <c r="F13590" t="s">
        <v>19</v>
      </c>
      <c r="G13590" s="24">
        <v>42395</v>
      </c>
      <c r="H13590" s="25">
        <v>42396</v>
      </c>
      <c r="I13590" t="s">
        <v>14</v>
      </c>
      <c r="J13590" t="s">
        <v>14</v>
      </c>
      <c r="K13590" t="str">
        <f>INDEX(State_Code_Name!$B$2:$C$52,MATCH(Consumer_Complaints!E13590,State_Code_Name!$C$2:$C$52,0),1)</f>
        <v>Tennessee</v>
      </c>
      <c r="L13590">
        <f t="shared" si="636"/>
        <v>1</v>
      </c>
      <c r="M13590" s="28">
        <f t="shared" si="637"/>
        <v>2016</v>
      </c>
      <c r="N13590" t="str">
        <f>"QTR-"&amp;ROUNDUP(MONTH(Consumer_Complaints!G13590)/3,0)</f>
        <v>QTR-1</v>
      </c>
      <c r="O13590" t="str">
        <f t="shared" si="638"/>
        <v>Jan</v>
      </c>
    </row>
    <row r="13591" spans="1:15" x14ac:dyDescent="0.3">
      <c r="A13591">
        <v>1932532</v>
      </c>
      <c r="B13591" t="s">
        <v>82</v>
      </c>
      <c r="C13591" t="s">
        <v>37</v>
      </c>
      <c r="D13591" t="s">
        <v>50</v>
      </c>
      <c r="E13591" t="s">
        <v>32</v>
      </c>
      <c r="F13591" t="s">
        <v>19</v>
      </c>
      <c r="G13591" s="24">
        <v>42509</v>
      </c>
      <c r="H13591" s="25">
        <v>42514</v>
      </c>
      <c r="I13591" t="s">
        <v>14</v>
      </c>
      <c r="J13591" t="s">
        <v>15</v>
      </c>
      <c r="K13591" t="str">
        <f>INDEX(State_Code_Name!$B$2:$C$52,MATCH(Consumer_Complaints!E13591,State_Code_Name!$C$2:$C$52,0),1)</f>
        <v>Texas</v>
      </c>
      <c r="L13591">
        <f t="shared" si="636"/>
        <v>5</v>
      </c>
      <c r="M13591" s="28">
        <f t="shared" si="637"/>
        <v>2016</v>
      </c>
      <c r="N13591" t="str">
        <f>"QTR-"&amp;ROUNDUP(MONTH(Consumer_Complaints!G13591)/3,0)</f>
        <v>QTR-2</v>
      </c>
      <c r="O13591" t="str">
        <f t="shared" si="638"/>
        <v>May</v>
      </c>
    </row>
    <row r="13592" spans="1:15" x14ac:dyDescent="0.3">
      <c r="A13592">
        <v>1228283</v>
      </c>
      <c r="B13592" t="s">
        <v>275</v>
      </c>
      <c r="C13592" t="s">
        <v>33</v>
      </c>
      <c r="D13592" t="s">
        <v>105</v>
      </c>
      <c r="E13592" t="s">
        <v>47</v>
      </c>
      <c r="F13592" t="s">
        <v>19</v>
      </c>
      <c r="G13592" s="24">
        <v>42157</v>
      </c>
      <c r="H13592" s="25">
        <v>42157</v>
      </c>
      <c r="I13592" t="s">
        <v>14</v>
      </c>
      <c r="J13592" t="s">
        <v>15</v>
      </c>
      <c r="K13592" t="str">
        <f>INDEX(State_Code_Name!$B$2:$C$52,MATCH(Consumer_Complaints!E13592,State_Code_Name!$C$2:$C$52,0),1)</f>
        <v>Pennsylvania</v>
      </c>
      <c r="L13592">
        <f t="shared" si="636"/>
        <v>0</v>
      </c>
      <c r="M13592" s="28">
        <f t="shared" si="637"/>
        <v>2015</v>
      </c>
      <c r="N13592" t="str">
        <f>"QTR-"&amp;ROUNDUP(MONTH(Consumer_Complaints!G13592)/3,0)</f>
        <v>QTR-2</v>
      </c>
      <c r="O13592" t="str">
        <f t="shared" si="638"/>
        <v>Jun</v>
      </c>
    </row>
    <row r="13593" spans="1:15" x14ac:dyDescent="0.3">
      <c r="A13593">
        <v>643640</v>
      </c>
      <c r="B13593" t="s">
        <v>587</v>
      </c>
      <c r="C13593" t="s">
        <v>33</v>
      </c>
      <c r="D13593" t="s">
        <v>45</v>
      </c>
      <c r="E13593" t="s">
        <v>36</v>
      </c>
      <c r="F13593" t="s">
        <v>19</v>
      </c>
      <c r="G13593" s="24">
        <v>41631</v>
      </c>
      <c r="H13593" s="25">
        <v>41631</v>
      </c>
      <c r="I13593" t="s">
        <v>14</v>
      </c>
      <c r="J13593" t="s">
        <v>15</v>
      </c>
      <c r="K13593" t="str">
        <f>INDEX(State_Code_Name!$B$2:$C$52,MATCH(Consumer_Complaints!E13593,State_Code_Name!$C$2:$C$52,0),1)</f>
        <v>Florida</v>
      </c>
      <c r="L13593">
        <f t="shared" si="636"/>
        <v>0</v>
      </c>
      <c r="M13593" s="28">
        <f t="shared" si="637"/>
        <v>2013</v>
      </c>
      <c r="N13593" t="str">
        <f>"QTR-"&amp;ROUNDUP(MONTH(Consumer_Complaints!G13593)/3,0)</f>
        <v>QTR-4</v>
      </c>
      <c r="O13593" t="str">
        <f t="shared" si="638"/>
        <v>Dec</v>
      </c>
    </row>
    <row r="13594" spans="1:15" x14ac:dyDescent="0.3">
      <c r="A13594">
        <v>364036</v>
      </c>
      <c r="B13594" t="s">
        <v>225</v>
      </c>
      <c r="C13594" t="s">
        <v>16</v>
      </c>
      <c r="D13594" t="s">
        <v>147</v>
      </c>
      <c r="E13594" t="s">
        <v>18</v>
      </c>
      <c r="F13594" t="s">
        <v>312</v>
      </c>
      <c r="G13594" s="24">
        <v>41358</v>
      </c>
      <c r="H13594" s="25">
        <v>41360</v>
      </c>
      <c r="I13594" t="s">
        <v>14</v>
      </c>
      <c r="J13594" t="s">
        <v>15</v>
      </c>
      <c r="K13594" t="str">
        <f>INDEX(State_Code_Name!$B$2:$C$52,MATCH(Consumer_Complaints!E13594,State_Code_Name!$C$2:$C$52,0),1)</f>
        <v>California</v>
      </c>
      <c r="L13594">
        <f t="shared" si="636"/>
        <v>2</v>
      </c>
      <c r="M13594" s="28">
        <f t="shared" si="637"/>
        <v>2013</v>
      </c>
      <c r="N13594" t="str">
        <f>"QTR-"&amp;ROUNDUP(MONTH(Consumer_Complaints!G13594)/3,0)</f>
        <v>QTR-1</v>
      </c>
      <c r="O13594" t="str">
        <f t="shared" si="638"/>
        <v>Mar</v>
      </c>
    </row>
    <row r="13595" spans="1:15" x14ac:dyDescent="0.3">
      <c r="A13595">
        <v>1896206</v>
      </c>
      <c r="B13595" t="s">
        <v>64</v>
      </c>
      <c r="C13595" t="s">
        <v>62</v>
      </c>
      <c r="D13595" t="s">
        <v>287</v>
      </c>
      <c r="E13595" t="s">
        <v>140</v>
      </c>
      <c r="F13595" t="s">
        <v>19</v>
      </c>
      <c r="G13595" s="24">
        <v>42486</v>
      </c>
      <c r="H13595" s="25">
        <v>42486</v>
      </c>
      <c r="I13595" t="s">
        <v>14</v>
      </c>
      <c r="J13595" t="s">
        <v>15</v>
      </c>
      <c r="K13595" t="str">
        <f>INDEX(State_Code_Name!$B$2:$C$52,MATCH(Consumer_Complaints!E13595,State_Code_Name!$C$2:$C$52,0),1)</f>
        <v>Kansas</v>
      </c>
      <c r="L13595">
        <f t="shared" si="636"/>
        <v>0</v>
      </c>
      <c r="M13595" s="28">
        <f t="shared" si="637"/>
        <v>2016</v>
      </c>
      <c r="N13595" t="str">
        <f>"QTR-"&amp;ROUNDUP(MONTH(Consumer_Complaints!G13595)/3,0)</f>
        <v>QTR-2</v>
      </c>
      <c r="O13595" t="str">
        <f t="shared" si="638"/>
        <v>Apr</v>
      </c>
    </row>
    <row r="13596" spans="1:15" x14ac:dyDescent="0.3">
      <c r="A13596">
        <v>934920</v>
      </c>
      <c r="B13596" t="s">
        <v>172</v>
      </c>
      <c r="C13596" t="s">
        <v>33</v>
      </c>
      <c r="D13596" t="s">
        <v>45</v>
      </c>
      <c r="E13596" t="s">
        <v>47</v>
      </c>
      <c r="F13596" t="s">
        <v>13</v>
      </c>
      <c r="G13596" s="24">
        <v>41834</v>
      </c>
      <c r="H13596" s="25">
        <v>41837</v>
      </c>
      <c r="I13596" t="s">
        <v>14</v>
      </c>
      <c r="J13596" t="s">
        <v>15</v>
      </c>
      <c r="K13596" t="str">
        <f>INDEX(State_Code_Name!$B$2:$C$52,MATCH(Consumer_Complaints!E13596,State_Code_Name!$C$2:$C$52,0),1)</f>
        <v>Pennsylvania</v>
      </c>
      <c r="L13596">
        <f t="shared" si="636"/>
        <v>3</v>
      </c>
      <c r="M13596" s="28">
        <f t="shared" si="637"/>
        <v>2014</v>
      </c>
      <c r="N13596" t="str">
        <f>"QTR-"&amp;ROUNDUP(MONTH(Consumer_Complaints!G13596)/3,0)</f>
        <v>QTR-3</v>
      </c>
      <c r="O13596" t="str">
        <f t="shared" si="638"/>
        <v>Jul</v>
      </c>
    </row>
    <row r="13597" spans="1:15" x14ac:dyDescent="0.3">
      <c r="A13597">
        <v>1583019</v>
      </c>
      <c r="B13597" t="s">
        <v>44</v>
      </c>
      <c r="C13597" t="s">
        <v>16</v>
      </c>
      <c r="D13597" t="s">
        <v>17</v>
      </c>
      <c r="E13597" t="s">
        <v>18</v>
      </c>
      <c r="F13597" t="s">
        <v>19</v>
      </c>
      <c r="G13597" s="24">
        <v>42275</v>
      </c>
      <c r="H13597" s="25">
        <v>42275</v>
      </c>
      <c r="I13597" t="s">
        <v>14</v>
      </c>
      <c r="J13597" t="s">
        <v>14</v>
      </c>
      <c r="K13597" t="str">
        <f>INDEX(State_Code_Name!$B$2:$C$52,MATCH(Consumer_Complaints!E13597,State_Code_Name!$C$2:$C$52,0),1)</f>
        <v>California</v>
      </c>
      <c r="L13597">
        <f t="shared" si="636"/>
        <v>0</v>
      </c>
      <c r="M13597" s="28">
        <f t="shared" si="637"/>
        <v>2015</v>
      </c>
      <c r="N13597" t="str">
        <f>"QTR-"&amp;ROUNDUP(MONTH(Consumer_Complaints!G13597)/3,0)</f>
        <v>QTR-3</v>
      </c>
      <c r="O13597" t="str">
        <f t="shared" si="638"/>
        <v>Sep</v>
      </c>
    </row>
    <row r="13598" spans="1:15" x14ac:dyDescent="0.3">
      <c r="A13598">
        <v>550484</v>
      </c>
      <c r="B13598" t="s">
        <v>166</v>
      </c>
      <c r="C13598" t="s">
        <v>16</v>
      </c>
      <c r="D13598" t="s">
        <v>25</v>
      </c>
      <c r="E13598" t="s">
        <v>26</v>
      </c>
      <c r="F13598" t="s">
        <v>19</v>
      </c>
      <c r="G13598" s="24">
        <v>41315</v>
      </c>
      <c r="H13598" s="25">
        <v>41374</v>
      </c>
      <c r="I13598" t="s">
        <v>14</v>
      </c>
      <c r="J13598" t="s">
        <v>15</v>
      </c>
      <c r="K13598" t="str">
        <f>INDEX(State_Code_Name!$B$2:$C$52,MATCH(Consumer_Complaints!E13598,State_Code_Name!$C$2:$C$52,0),1)</f>
        <v>Georgia</v>
      </c>
      <c r="L13598">
        <f t="shared" si="636"/>
        <v>59</v>
      </c>
      <c r="M13598" s="28">
        <f t="shared" si="637"/>
        <v>2013</v>
      </c>
      <c r="N13598" t="str">
        <f>"QTR-"&amp;ROUNDUP(MONTH(Consumer_Complaints!G13598)/3,0)</f>
        <v>QTR-1</v>
      </c>
      <c r="O13598" t="str">
        <f t="shared" si="638"/>
        <v>Feb</v>
      </c>
    </row>
    <row r="13599" spans="1:15" x14ac:dyDescent="0.3">
      <c r="A13599">
        <v>635401</v>
      </c>
      <c r="B13599" t="s">
        <v>98</v>
      </c>
      <c r="C13599" t="s">
        <v>53</v>
      </c>
      <c r="D13599" t="s">
        <v>54</v>
      </c>
      <c r="E13599" t="s">
        <v>67</v>
      </c>
      <c r="F13599" t="s">
        <v>19</v>
      </c>
      <c r="G13599" s="24">
        <v>41624</v>
      </c>
      <c r="H13599" s="25">
        <v>41624</v>
      </c>
      <c r="I13599" t="s">
        <v>14</v>
      </c>
      <c r="J13599" t="s">
        <v>15</v>
      </c>
      <c r="K13599" t="str">
        <f>INDEX(State_Code_Name!$B$2:$C$52,MATCH(Consumer_Complaints!E13599,State_Code_Name!$C$2:$C$52,0),1)</f>
        <v>Michigan</v>
      </c>
      <c r="L13599">
        <f t="shared" si="636"/>
        <v>0</v>
      </c>
      <c r="M13599" s="28">
        <f t="shared" si="637"/>
        <v>2013</v>
      </c>
      <c r="N13599" t="str">
        <f>"QTR-"&amp;ROUNDUP(MONTH(Consumer_Complaints!G13599)/3,0)</f>
        <v>QTR-4</v>
      </c>
      <c r="O13599" t="str">
        <f t="shared" si="638"/>
        <v>Dec</v>
      </c>
    </row>
    <row r="13600" spans="1:15" x14ac:dyDescent="0.3">
      <c r="A13600">
        <v>1797546</v>
      </c>
      <c r="B13600" t="s">
        <v>801</v>
      </c>
      <c r="C13600" t="s">
        <v>33</v>
      </c>
      <c r="D13600" t="s">
        <v>42</v>
      </c>
      <c r="E13600" t="s">
        <v>107</v>
      </c>
      <c r="F13600" t="s">
        <v>19</v>
      </c>
      <c r="G13600" s="24">
        <v>42422</v>
      </c>
      <c r="H13600" s="25">
        <v>42422</v>
      </c>
      <c r="I13600" t="s">
        <v>14</v>
      </c>
      <c r="J13600" t="s">
        <v>15</v>
      </c>
      <c r="K13600" t="str">
        <f>INDEX(State_Code_Name!$B$2:$C$52,MATCH(Consumer_Complaints!E13600,State_Code_Name!$C$2:$C$52,0),1)</f>
        <v>Indiana</v>
      </c>
      <c r="L13600">
        <f t="shared" si="636"/>
        <v>0</v>
      </c>
      <c r="M13600" s="28">
        <f t="shared" si="637"/>
        <v>2016</v>
      </c>
      <c r="N13600" t="str">
        <f>"QTR-"&amp;ROUNDUP(MONTH(Consumer_Complaints!G13600)/3,0)</f>
        <v>QTR-1</v>
      </c>
      <c r="O13600" t="str">
        <f t="shared" si="638"/>
        <v>Feb</v>
      </c>
    </row>
    <row r="13601" spans="1:15" x14ac:dyDescent="0.3">
      <c r="A13601">
        <v>1390843</v>
      </c>
      <c r="B13601" t="s">
        <v>185</v>
      </c>
      <c r="C13601" t="s">
        <v>33</v>
      </c>
      <c r="D13601" t="s">
        <v>45</v>
      </c>
      <c r="E13601" t="s">
        <v>18</v>
      </c>
      <c r="F13601" t="s">
        <v>19</v>
      </c>
      <c r="G13601" s="24">
        <v>42150</v>
      </c>
      <c r="H13601" s="25">
        <v>42150</v>
      </c>
      <c r="I13601" t="s">
        <v>14</v>
      </c>
      <c r="J13601" t="s">
        <v>15</v>
      </c>
      <c r="K13601" t="str">
        <f>INDEX(State_Code_Name!$B$2:$C$52,MATCH(Consumer_Complaints!E13601,State_Code_Name!$C$2:$C$52,0),1)</f>
        <v>California</v>
      </c>
      <c r="L13601">
        <f t="shared" si="636"/>
        <v>0</v>
      </c>
      <c r="M13601" s="28">
        <f t="shared" si="637"/>
        <v>2015</v>
      </c>
      <c r="N13601" t="str">
        <f>"QTR-"&amp;ROUNDUP(MONTH(Consumer_Complaints!G13601)/3,0)</f>
        <v>QTR-2</v>
      </c>
      <c r="O13601" t="str">
        <f t="shared" si="638"/>
        <v>May</v>
      </c>
    </row>
    <row r="13602" spans="1:15" x14ac:dyDescent="0.3">
      <c r="A13602">
        <v>712957</v>
      </c>
      <c r="B13602" t="s">
        <v>11</v>
      </c>
      <c r="C13602" t="s">
        <v>16</v>
      </c>
      <c r="D13602" t="s">
        <v>21</v>
      </c>
      <c r="E13602" t="s">
        <v>41</v>
      </c>
      <c r="F13602" t="s">
        <v>19</v>
      </c>
      <c r="G13602" s="24">
        <v>41683</v>
      </c>
      <c r="H13602" s="25">
        <v>41683</v>
      </c>
      <c r="I13602" t="s">
        <v>14</v>
      </c>
      <c r="J13602" t="s">
        <v>15</v>
      </c>
      <c r="K13602" t="str">
        <f>INDEX(State_Code_Name!$B$2:$C$52,MATCH(Consumer_Complaints!E13602,State_Code_Name!$C$2:$C$52,0),1)</f>
        <v>Nevada</v>
      </c>
      <c r="L13602">
        <f t="shared" si="636"/>
        <v>0</v>
      </c>
      <c r="M13602" s="28">
        <f t="shared" si="637"/>
        <v>2014</v>
      </c>
      <c r="N13602" t="str">
        <f>"QTR-"&amp;ROUNDUP(MONTH(Consumer_Complaints!G13602)/3,0)</f>
        <v>QTR-1</v>
      </c>
      <c r="O13602" t="str">
        <f t="shared" si="638"/>
        <v>Feb</v>
      </c>
    </row>
    <row r="13603" spans="1:15" x14ac:dyDescent="0.3">
      <c r="A13603">
        <v>684560</v>
      </c>
      <c r="B13603" t="s">
        <v>233</v>
      </c>
      <c r="C13603" t="s">
        <v>27</v>
      </c>
      <c r="D13603" t="s">
        <v>28</v>
      </c>
      <c r="E13603" t="s">
        <v>40</v>
      </c>
      <c r="F13603" t="s">
        <v>19</v>
      </c>
      <c r="G13603" s="24">
        <v>41663</v>
      </c>
      <c r="H13603" s="25">
        <v>41663</v>
      </c>
      <c r="I13603" t="s">
        <v>14</v>
      </c>
      <c r="J13603" t="s">
        <v>15</v>
      </c>
      <c r="K13603" t="str">
        <f>INDEX(State_Code_Name!$B$2:$C$52,MATCH(Consumer_Complaints!E13603,State_Code_Name!$C$2:$C$52,0),1)</f>
        <v>Ohio</v>
      </c>
      <c r="L13603">
        <f t="shared" si="636"/>
        <v>0</v>
      </c>
      <c r="M13603" s="28">
        <f t="shared" si="637"/>
        <v>2014</v>
      </c>
      <c r="N13603" t="str">
        <f>"QTR-"&amp;ROUNDUP(MONTH(Consumer_Complaints!G13603)/3,0)</f>
        <v>QTR-1</v>
      </c>
      <c r="O13603" t="str">
        <f t="shared" si="638"/>
        <v>Jan</v>
      </c>
    </row>
    <row r="13604" spans="1:15" x14ac:dyDescent="0.3">
      <c r="A13604">
        <v>1212378</v>
      </c>
      <c r="B13604" t="s">
        <v>342</v>
      </c>
      <c r="C13604" t="s">
        <v>33</v>
      </c>
      <c r="D13604" t="s">
        <v>45</v>
      </c>
      <c r="E13604" t="s">
        <v>124</v>
      </c>
      <c r="F13604" t="s">
        <v>13</v>
      </c>
      <c r="G13604" s="24">
        <v>42031</v>
      </c>
      <c r="H13604" s="25">
        <v>42032</v>
      </c>
      <c r="I13604" t="s">
        <v>14</v>
      </c>
      <c r="J13604" t="s">
        <v>15</v>
      </c>
      <c r="K13604" t="str">
        <f>INDEX(State_Code_Name!$B$2:$C$52,MATCH(Consumer_Complaints!E13604,State_Code_Name!$C$2:$C$52,0),1)</f>
        <v>Maryland</v>
      </c>
      <c r="L13604">
        <f t="shared" si="636"/>
        <v>1</v>
      </c>
      <c r="M13604" s="28">
        <f t="shared" si="637"/>
        <v>2015</v>
      </c>
      <c r="N13604" t="str">
        <f>"QTR-"&amp;ROUNDUP(MONTH(Consumer_Complaints!G13604)/3,0)</f>
        <v>QTR-1</v>
      </c>
      <c r="O13604" t="str">
        <f t="shared" si="638"/>
        <v>Jan</v>
      </c>
    </row>
    <row r="13605" spans="1:15" x14ac:dyDescent="0.3">
      <c r="A13605">
        <v>1533126</v>
      </c>
      <c r="B13605" t="s">
        <v>215</v>
      </c>
      <c r="C13605" t="s">
        <v>27</v>
      </c>
      <c r="D13605" t="s">
        <v>28</v>
      </c>
      <c r="E13605" t="s">
        <v>36</v>
      </c>
      <c r="F13605" t="s">
        <v>19</v>
      </c>
      <c r="G13605" s="24">
        <v>42240</v>
      </c>
      <c r="H13605" s="25">
        <v>42240</v>
      </c>
      <c r="I13605" t="s">
        <v>14</v>
      </c>
      <c r="J13605" t="s">
        <v>15</v>
      </c>
      <c r="K13605" t="str">
        <f>INDEX(State_Code_Name!$B$2:$C$52,MATCH(Consumer_Complaints!E13605,State_Code_Name!$C$2:$C$52,0),1)</f>
        <v>Florida</v>
      </c>
      <c r="L13605">
        <f t="shared" si="636"/>
        <v>0</v>
      </c>
      <c r="M13605" s="28">
        <f t="shared" si="637"/>
        <v>2015</v>
      </c>
      <c r="N13605" t="str">
        <f>"QTR-"&amp;ROUNDUP(MONTH(Consumer_Complaints!G13605)/3,0)</f>
        <v>QTR-3</v>
      </c>
      <c r="O13605" t="str">
        <f t="shared" si="638"/>
        <v>Aug</v>
      </c>
    </row>
    <row r="13606" spans="1:15" x14ac:dyDescent="0.3">
      <c r="A13606">
        <v>1067487</v>
      </c>
      <c r="B13606" t="s">
        <v>603</v>
      </c>
      <c r="C13606" t="s">
        <v>33</v>
      </c>
      <c r="D13606" t="s">
        <v>45</v>
      </c>
      <c r="E13606" t="s">
        <v>18</v>
      </c>
      <c r="F13606" t="s">
        <v>19</v>
      </c>
      <c r="G13606" s="24">
        <v>41922</v>
      </c>
      <c r="H13606" s="25">
        <v>41940</v>
      </c>
      <c r="I13606" t="s">
        <v>14</v>
      </c>
      <c r="J13606" t="s">
        <v>15</v>
      </c>
      <c r="K13606" t="str">
        <f>INDEX(State_Code_Name!$B$2:$C$52,MATCH(Consumer_Complaints!E13606,State_Code_Name!$C$2:$C$52,0),1)</f>
        <v>California</v>
      </c>
      <c r="L13606">
        <f t="shared" si="636"/>
        <v>18</v>
      </c>
      <c r="M13606" s="28">
        <f t="shared" si="637"/>
        <v>2014</v>
      </c>
      <c r="N13606" t="str">
        <f>"QTR-"&amp;ROUNDUP(MONTH(Consumer_Complaints!G13606)/3,0)</f>
        <v>QTR-4</v>
      </c>
      <c r="O13606" t="str">
        <f t="shared" si="638"/>
        <v>Oct</v>
      </c>
    </row>
    <row r="13607" spans="1:15" x14ac:dyDescent="0.3">
      <c r="A13607">
        <v>846692</v>
      </c>
      <c r="B13607" t="s">
        <v>159</v>
      </c>
      <c r="C13607" t="s">
        <v>33</v>
      </c>
      <c r="D13607" t="s">
        <v>42</v>
      </c>
      <c r="E13607" t="s">
        <v>80</v>
      </c>
      <c r="F13607" t="s">
        <v>19</v>
      </c>
      <c r="G13607" s="24">
        <v>41917</v>
      </c>
      <c r="H13607" s="25">
        <v>41917</v>
      </c>
      <c r="I13607" t="s">
        <v>14</v>
      </c>
      <c r="J13607" t="s">
        <v>15</v>
      </c>
      <c r="K13607" t="str">
        <f>INDEX(State_Code_Name!$B$2:$C$52,MATCH(Consumer_Complaints!E13607,State_Code_Name!$C$2:$C$52,0),1)</f>
        <v>Minnesota</v>
      </c>
      <c r="L13607">
        <f t="shared" si="636"/>
        <v>0</v>
      </c>
      <c r="M13607" s="28">
        <f t="shared" si="637"/>
        <v>2014</v>
      </c>
      <c r="N13607" t="str">
        <f>"QTR-"&amp;ROUNDUP(MONTH(Consumer_Complaints!G13607)/3,0)</f>
        <v>QTR-4</v>
      </c>
      <c r="O13607" t="str">
        <f t="shared" si="638"/>
        <v>Oct</v>
      </c>
    </row>
    <row r="13608" spans="1:15" x14ac:dyDescent="0.3">
      <c r="A13608">
        <v>981521</v>
      </c>
      <c r="B13608" t="s">
        <v>11</v>
      </c>
      <c r="C13608" t="s">
        <v>16</v>
      </c>
      <c r="D13608" t="s">
        <v>21</v>
      </c>
      <c r="E13608" t="s">
        <v>23</v>
      </c>
      <c r="F13608" t="s">
        <v>58</v>
      </c>
      <c r="G13608" s="24">
        <v>41864</v>
      </c>
      <c r="H13608" s="25">
        <v>41878</v>
      </c>
      <c r="I13608" t="s">
        <v>14</v>
      </c>
      <c r="J13608" t="s">
        <v>14</v>
      </c>
      <c r="K13608" t="str">
        <f>INDEX(State_Code_Name!$B$2:$C$52,MATCH(Consumer_Complaints!E13608,State_Code_Name!$C$2:$C$52,0),1)</f>
        <v>New York</v>
      </c>
      <c r="L13608">
        <f t="shared" si="636"/>
        <v>14</v>
      </c>
      <c r="M13608" s="28">
        <f t="shared" si="637"/>
        <v>2014</v>
      </c>
      <c r="N13608" t="str">
        <f>"QTR-"&amp;ROUNDUP(MONTH(Consumer_Complaints!G13608)/3,0)</f>
        <v>QTR-3</v>
      </c>
      <c r="O13608" t="str">
        <f t="shared" si="638"/>
        <v>Aug</v>
      </c>
    </row>
    <row r="13609" spans="1:15" x14ac:dyDescent="0.3">
      <c r="A13609">
        <v>1307546</v>
      </c>
      <c r="B13609" t="s">
        <v>344</v>
      </c>
      <c r="C13609" t="s">
        <v>33</v>
      </c>
      <c r="D13609" t="s">
        <v>42</v>
      </c>
      <c r="E13609" t="s">
        <v>124</v>
      </c>
      <c r="F13609" t="s">
        <v>24</v>
      </c>
      <c r="G13609" s="24">
        <v>42093</v>
      </c>
      <c r="H13609" s="25">
        <v>42159</v>
      </c>
      <c r="I13609" t="s">
        <v>14</v>
      </c>
      <c r="J13609" t="s">
        <v>15</v>
      </c>
      <c r="K13609" t="str">
        <f>INDEX(State_Code_Name!$B$2:$C$52,MATCH(Consumer_Complaints!E13609,State_Code_Name!$C$2:$C$52,0),1)</f>
        <v>Maryland</v>
      </c>
      <c r="L13609">
        <f t="shared" si="636"/>
        <v>66</v>
      </c>
      <c r="M13609" s="28">
        <f t="shared" si="637"/>
        <v>2015</v>
      </c>
      <c r="N13609" t="str">
        <f>"QTR-"&amp;ROUNDUP(MONTH(Consumer_Complaints!G13609)/3,0)</f>
        <v>QTR-1</v>
      </c>
      <c r="O13609" t="str">
        <f t="shared" si="638"/>
        <v>Mar</v>
      </c>
    </row>
    <row r="13610" spans="1:15" x14ac:dyDescent="0.3">
      <c r="A13610">
        <v>441371</v>
      </c>
      <c r="B13610" t="s">
        <v>44</v>
      </c>
      <c r="C13610" t="s">
        <v>27</v>
      </c>
      <c r="D13610" t="s">
        <v>162</v>
      </c>
      <c r="E13610" t="s">
        <v>18</v>
      </c>
      <c r="F13610" t="s">
        <v>13</v>
      </c>
      <c r="G13610" s="24">
        <v>41449</v>
      </c>
      <c r="H13610" s="25">
        <v>41453</v>
      </c>
      <c r="I13610" t="s">
        <v>14</v>
      </c>
      <c r="J13610" t="s">
        <v>14</v>
      </c>
      <c r="K13610" t="str">
        <f>INDEX(State_Code_Name!$B$2:$C$52,MATCH(Consumer_Complaints!E13610,State_Code_Name!$C$2:$C$52,0),1)</f>
        <v>California</v>
      </c>
      <c r="L13610">
        <f t="shared" si="636"/>
        <v>4</v>
      </c>
      <c r="M13610" s="28">
        <f t="shared" si="637"/>
        <v>2013</v>
      </c>
      <c r="N13610" t="str">
        <f>"QTR-"&amp;ROUNDUP(MONTH(Consumer_Complaints!G13610)/3,0)</f>
        <v>QTR-2</v>
      </c>
      <c r="O13610" t="str">
        <f t="shared" si="638"/>
        <v>Jun</v>
      </c>
    </row>
    <row r="13611" spans="1:15" x14ac:dyDescent="0.3">
      <c r="A13611">
        <v>1581939</v>
      </c>
      <c r="B13611" t="s">
        <v>61</v>
      </c>
      <c r="C13611" t="s">
        <v>53</v>
      </c>
      <c r="D13611" t="s">
        <v>104</v>
      </c>
      <c r="E13611" t="s">
        <v>60</v>
      </c>
      <c r="F13611" t="s">
        <v>19</v>
      </c>
      <c r="G13611" s="24">
        <v>42274</v>
      </c>
      <c r="H13611" s="25">
        <v>42274</v>
      </c>
      <c r="I13611" t="s">
        <v>14</v>
      </c>
      <c r="J13611" t="s">
        <v>15</v>
      </c>
      <c r="K13611" t="str">
        <f>INDEX(State_Code_Name!$B$2:$C$52,MATCH(Consumer_Complaints!E13611,State_Code_Name!$C$2:$C$52,0),1)</f>
        <v>Illinois</v>
      </c>
      <c r="L13611">
        <f t="shared" si="636"/>
        <v>0</v>
      </c>
      <c r="M13611" s="28">
        <f t="shared" si="637"/>
        <v>2015</v>
      </c>
      <c r="N13611" t="str">
        <f>"QTR-"&amp;ROUNDUP(MONTH(Consumer_Complaints!G13611)/3,0)</f>
        <v>QTR-3</v>
      </c>
      <c r="O13611" t="str">
        <f t="shared" si="638"/>
        <v>Sep</v>
      </c>
    </row>
    <row r="13612" spans="1:15" x14ac:dyDescent="0.3">
      <c r="A13612">
        <v>1719915</v>
      </c>
      <c r="B13612" t="s">
        <v>297</v>
      </c>
      <c r="C13612" t="s">
        <v>33</v>
      </c>
      <c r="D13612" t="s">
        <v>117</v>
      </c>
      <c r="E13612" t="s">
        <v>49</v>
      </c>
      <c r="F13612" t="s">
        <v>19</v>
      </c>
      <c r="G13612" s="24">
        <v>42367</v>
      </c>
      <c r="H13612" s="25">
        <v>42367</v>
      </c>
      <c r="I13612" t="s">
        <v>14</v>
      </c>
      <c r="J13612" t="s">
        <v>14</v>
      </c>
      <c r="K13612" t="str">
        <f>INDEX(State_Code_Name!$B$2:$C$52,MATCH(Consumer_Complaints!E13612,State_Code_Name!$C$2:$C$52,0),1)</f>
        <v>New Jersey</v>
      </c>
      <c r="L13612">
        <f t="shared" si="636"/>
        <v>0</v>
      </c>
      <c r="M13612" s="28">
        <f t="shared" si="637"/>
        <v>2015</v>
      </c>
      <c r="N13612" t="str">
        <f>"QTR-"&amp;ROUNDUP(MONTH(Consumer_Complaints!G13612)/3,0)</f>
        <v>QTR-4</v>
      </c>
      <c r="O13612" t="str">
        <f t="shared" si="638"/>
        <v>Dec</v>
      </c>
    </row>
    <row r="13613" spans="1:15" x14ac:dyDescent="0.3">
      <c r="A13613">
        <v>240268</v>
      </c>
      <c r="B13613" t="s">
        <v>11</v>
      </c>
      <c r="C13613" t="s">
        <v>16</v>
      </c>
      <c r="D13613" t="s">
        <v>25</v>
      </c>
      <c r="E13613" t="s">
        <v>41</v>
      </c>
      <c r="F13613" t="s">
        <v>312</v>
      </c>
      <c r="G13613" s="24">
        <v>41291</v>
      </c>
      <c r="H13613" s="25">
        <v>41292</v>
      </c>
      <c r="I13613" t="s">
        <v>14</v>
      </c>
      <c r="J13613" t="s">
        <v>15</v>
      </c>
      <c r="K13613" t="str">
        <f>INDEX(State_Code_Name!$B$2:$C$52,MATCH(Consumer_Complaints!E13613,State_Code_Name!$C$2:$C$52,0),1)</f>
        <v>Nevada</v>
      </c>
      <c r="L13613">
        <f t="shared" si="636"/>
        <v>1</v>
      </c>
      <c r="M13613" s="28">
        <f t="shared" si="637"/>
        <v>2013</v>
      </c>
      <c r="N13613" t="str">
        <f>"QTR-"&amp;ROUNDUP(MONTH(Consumer_Complaints!G13613)/3,0)</f>
        <v>QTR-1</v>
      </c>
      <c r="O13613" t="str">
        <f t="shared" si="638"/>
        <v>Jan</v>
      </c>
    </row>
    <row r="13614" spans="1:15" x14ac:dyDescent="0.3">
      <c r="A13614">
        <v>419939</v>
      </c>
      <c r="B13614" t="s">
        <v>137</v>
      </c>
      <c r="C13614" t="s">
        <v>16</v>
      </c>
      <c r="D13614" t="s">
        <v>147</v>
      </c>
      <c r="E13614" t="s">
        <v>49</v>
      </c>
      <c r="F13614" t="s">
        <v>312</v>
      </c>
      <c r="G13614" s="24">
        <v>41424</v>
      </c>
      <c r="H13614" s="25">
        <v>41425</v>
      </c>
      <c r="I13614" t="s">
        <v>14</v>
      </c>
      <c r="J13614" t="s">
        <v>15</v>
      </c>
      <c r="K13614" t="str">
        <f>INDEX(State_Code_Name!$B$2:$C$52,MATCH(Consumer_Complaints!E13614,State_Code_Name!$C$2:$C$52,0),1)</f>
        <v>New Jersey</v>
      </c>
      <c r="L13614">
        <f t="shared" si="636"/>
        <v>1</v>
      </c>
      <c r="M13614" s="28">
        <f t="shared" si="637"/>
        <v>2013</v>
      </c>
      <c r="N13614" t="str">
        <f>"QTR-"&amp;ROUNDUP(MONTH(Consumer_Complaints!G13614)/3,0)</f>
        <v>QTR-2</v>
      </c>
      <c r="O13614" t="str">
        <f t="shared" si="638"/>
        <v>May</v>
      </c>
    </row>
    <row r="13615" spans="1:15" x14ac:dyDescent="0.3">
      <c r="A13615">
        <v>1303905</v>
      </c>
      <c r="B13615" t="s">
        <v>39</v>
      </c>
      <c r="C13615" t="s">
        <v>37</v>
      </c>
      <c r="D13615" t="s">
        <v>148</v>
      </c>
      <c r="E13615" t="s">
        <v>23</v>
      </c>
      <c r="F13615" t="s">
        <v>19</v>
      </c>
      <c r="G13615" s="24">
        <v>42090</v>
      </c>
      <c r="H13615" s="25">
        <v>42090</v>
      </c>
      <c r="I13615" t="s">
        <v>14</v>
      </c>
      <c r="J13615" t="s">
        <v>14</v>
      </c>
      <c r="K13615" t="str">
        <f>INDEX(State_Code_Name!$B$2:$C$52,MATCH(Consumer_Complaints!E13615,State_Code_Name!$C$2:$C$52,0),1)</f>
        <v>New York</v>
      </c>
      <c r="L13615">
        <f t="shared" si="636"/>
        <v>0</v>
      </c>
      <c r="M13615" s="28">
        <f t="shared" si="637"/>
        <v>2015</v>
      </c>
      <c r="N13615" t="str">
        <f>"QTR-"&amp;ROUNDUP(MONTH(Consumer_Complaints!G13615)/3,0)</f>
        <v>QTR-1</v>
      </c>
      <c r="O13615" t="str">
        <f t="shared" si="638"/>
        <v>Mar</v>
      </c>
    </row>
    <row r="13616" spans="1:15" x14ac:dyDescent="0.3">
      <c r="A13616">
        <v>1090936</v>
      </c>
      <c r="B13616" t="s">
        <v>59</v>
      </c>
      <c r="C13616" t="s">
        <v>16</v>
      </c>
      <c r="D13616" t="s">
        <v>21</v>
      </c>
      <c r="E13616" t="s">
        <v>116</v>
      </c>
      <c r="F13616" t="s">
        <v>312</v>
      </c>
      <c r="G13616" s="24">
        <v>41939</v>
      </c>
      <c r="H13616" s="25">
        <v>41943</v>
      </c>
      <c r="I13616" t="s">
        <v>14</v>
      </c>
      <c r="J13616" t="s">
        <v>15</v>
      </c>
      <c r="K13616" t="str">
        <f>INDEX(State_Code_Name!$B$2:$C$52,MATCH(Consumer_Complaints!E13616,State_Code_Name!$C$2:$C$52,0),1)</f>
        <v>Iowa</v>
      </c>
      <c r="L13616">
        <f t="shared" si="636"/>
        <v>4</v>
      </c>
      <c r="M13616" s="28">
        <f t="shared" si="637"/>
        <v>2014</v>
      </c>
      <c r="N13616" t="str">
        <f>"QTR-"&amp;ROUNDUP(MONTH(Consumer_Complaints!G13616)/3,0)</f>
        <v>QTR-4</v>
      </c>
      <c r="O13616" t="str">
        <f t="shared" si="638"/>
        <v>Oct</v>
      </c>
    </row>
    <row r="13617" spans="1:15" x14ac:dyDescent="0.3">
      <c r="A13617">
        <v>1571575</v>
      </c>
      <c r="B13617" t="s">
        <v>44</v>
      </c>
      <c r="C13617" t="s">
        <v>27</v>
      </c>
      <c r="D13617" t="s">
        <v>28</v>
      </c>
      <c r="E13617" t="s">
        <v>60</v>
      </c>
      <c r="F13617" t="s">
        <v>19</v>
      </c>
      <c r="G13617" s="24">
        <v>42266</v>
      </c>
      <c r="H13617" s="25">
        <v>42266</v>
      </c>
      <c r="I13617" t="s">
        <v>14</v>
      </c>
      <c r="J13617" t="s">
        <v>15</v>
      </c>
      <c r="K13617" t="str">
        <f>INDEX(State_Code_Name!$B$2:$C$52,MATCH(Consumer_Complaints!E13617,State_Code_Name!$C$2:$C$52,0),1)</f>
        <v>Illinois</v>
      </c>
      <c r="L13617">
        <f t="shared" si="636"/>
        <v>0</v>
      </c>
      <c r="M13617" s="28">
        <f t="shared" si="637"/>
        <v>2015</v>
      </c>
      <c r="N13617" t="str">
        <f>"QTR-"&amp;ROUNDUP(MONTH(Consumer_Complaints!G13617)/3,0)</f>
        <v>QTR-3</v>
      </c>
      <c r="O13617" t="str">
        <f t="shared" si="638"/>
        <v>Sep</v>
      </c>
    </row>
    <row r="13618" spans="1:15" x14ac:dyDescent="0.3">
      <c r="A13618">
        <v>766122</v>
      </c>
      <c r="B13618" t="s">
        <v>121</v>
      </c>
      <c r="C13618" t="s">
        <v>33</v>
      </c>
      <c r="D13618" t="s">
        <v>42</v>
      </c>
      <c r="E13618" t="s">
        <v>36</v>
      </c>
      <c r="F13618" t="s">
        <v>312</v>
      </c>
      <c r="G13618" s="24">
        <v>41712</v>
      </c>
      <c r="H13618" s="25">
        <v>41718</v>
      </c>
      <c r="I13618" t="s">
        <v>14</v>
      </c>
      <c r="J13618" t="s">
        <v>15</v>
      </c>
      <c r="K13618" t="str">
        <f>INDEX(State_Code_Name!$B$2:$C$52,MATCH(Consumer_Complaints!E13618,State_Code_Name!$C$2:$C$52,0),1)</f>
        <v>Florida</v>
      </c>
      <c r="L13618">
        <f t="shared" si="636"/>
        <v>6</v>
      </c>
      <c r="M13618" s="28">
        <f t="shared" si="637"/>
        <v>2014</v>
      </c>
      <c r="N13618" t="str">
        <f>"QTR-"&amp;ROUNDUP(MONTH(Consumer_Complaints!G13618)/3,0)</f>
        <v>QTR-1</v>
      </c>
      <c r="O13618" t="str">
        <f t="shared" si="638"/>
        <v>Mar</v>
      </c>
    </row>
    <row r="13619" spans="1:15" x14ac:dyDescent="0.3">
      <c r="A13619">
        <v>1248193</v>
      </c>
      <c r="B13619" t="s">
        <v>55</v>
      </c>
      <c r="C13619" t="s">
        <v>53</v>
      </c>
      <c r="D13619" t="s">
        <v>104</v>
      </c>
      <c r="E13619" t="s">
        <v>18</v>
      </c>
      <c r="F13619" t="s">
        <v>19</v>
      </c>
      <c r="G13619" s="24">
        <v>42054</v>
      </c>
      <c r="H13619" s="25">
        <v>42060</v>
      </c>
      <c r="I13619" t="s">
        <v>14</v>
      </c>
      <c r="J13619" t="s">
        <v>15</v>
      </c>
      <c r="K13619" t="str">
        <f>INDEX(State_Code_Name!$B$2:$C$52,MATCH(Consumer_Complaints!E13619,State_Code_Name!$C$2:$C$52,0),1)</f>
        <v>California</v>
      </c>
      <c r="L13619">
        <f t="shared" si="636"/>
        <v>6</v>
      </c>
      <c r="M13619" s="28">
        <f t="shared" si="637"/>
        <v>2015</v>
      </c>
      <c r="N13619" t="str">
        <f>"QTR-"&amp;ROUNDUP(MONTH(Consumer_Complaints!G13619)/3,0)</f>
        <v>QTR-1</v>
      </c>
      <c r="O13619" t="str">
        <f t="shared" si="638"/>
        <v>Feb</v>
      </c>
    </row>
    <row r="13620" spans="1:15" x14ac:dyDescent="0.3">
      <c r="A13620">
        <v>2045158</v>
      </c>
      <c r="B13620" t="s">
        <v>39</v>
      </c>
      <c r="C13620" t="s">
        <v>37</v>
      </c>
      <c r="D13620" t="s">
        <v>81</v>
      </c>
      <c r="E13620" t="s">
        <v>36</v>
      </c>
      <c r="F13620" t="s">
        <v>24</v>
      </c>
      <c r="G13620" s="24">
        <v>42437</v>
      </c>
      <c r="H13620" s="25">
        <v>42437</v>
      </c>
      <c r="I13620" t="s">
        <v>14</v>
      </c>
      <c r="J13620" t="s">
        <v>15</v>
      </c>
      <c r="K13620" t="str">
        <f>INDEX(State_Code_Name!$B$2:$C$52,MATCH(Consumer_Complaints!E13620,State_Code_Name!$C$2:$C$52,0),1)</f>
        <v>Florida</v>
      </c>
      <c r="L13620">
        <f t="shared" si="636"/>
        <v>0</v>
      </c>
      <c r="M13620" s="28">
        <f t="shared" si="637"/>
        <v>2016</v>
      </c>
      <c r="N13620" t="str">
        <f>"QTR-"&amp;ROUNDUP(MONTH(Consumer_Complaints!G13620)/3,0)</f>
        <v>QTR-1</v>
      </c>
      <c r="O13620" t="str">
        <f t="shared" si="638"/>
        <v>Mar</v>
      </c>
    </row>
    <row r="13621" spans="1:15" x14ac:dyDescent="0.3">
      <c r="A13621">
        <v>609374</v>
      </c>
      <c r="B13621" t="s">
        <v>11</v>
      </c>
      <c r="C13621" t="s">
        <v>62</v>
      </c>
      <c r="D13621" t="s">
        <v>63</v>
      </c>
      <c r="E13621" t="s">
        <v>36</v>
      </c>
      <c r="F13621" t="s">
        <v>19</v>
      </c>
      <c r="G13621" s="24">
        <v>41600</v>
      </c>
      <c r="H13621" s="25">
        <v>41603</v>
      </c>
      <c r="I13621" t="s">
        <v>14</v>
      </c>
      <c r="J13621" t="s">
        <v>15</v>
      </c>
      <c r="K13621" t="str">
        <f>INDEX(State_Code_Name!$B$2:$C$52,MATCH(Consumer_Complaints!E13621,State_Code_Name!$C$2:$C$52,0),1)</f>
        <v>Florida</v>
      </c>
      <c r="L13621">
        <f t="shared" si="636"/>
        <v>3</v>
      </c>
      <c r="M13621" s="28">
        <f t="shared" si="637"/>
        <v>2013</v>
      </c>
      <c r="N13621" t="str">
        <f>"QTR-"&amp;ROUNDUP(MONTH(Consumer_Complaints!G13621)/3,0)</f>
        <v>QTR-4</v>
      </c>
      <c r="O13621" t="str">
        <f t="shared" si="638"/>
        <v>Nov</v>
      </c>
    </row>
    <row r="13622" spans="1:15" x14ac:dyDescent="0.3">
      <c r="A13622">
        <v>1246858</v>
      </c>
      <c r="B13622" t="s">
        <v>298</v>
      </c>
      <c r="C13622" t="s">
        <v>9</v>
      </c>
      <c r="D13622" t="s">
        <v>135</v>
      </c>
      <c r="E13622" t="s">
        <v>188</v>
      </c>
      <c r="F13622" t="s">
        <v>19</v>
      </c>
      <c r="G13622" s="24">
        <v>42054</v>
      </c>
      <c r="H13622" s="25">
        <v>42060</v>
      </c>
      <c r="I13622" t="s">
        <v>14</v>
      </c>
      <c r="J13622" t="s">
        <v>15</v>
      </c>
      <c r="K13622" t="str">
        <f>INDEX(State_Code_Name!$B$2:$C$52,MATCH(Consumer_Complaints!E13622,State_Code_Name!$C$2:$C$52,0),1)</f>
        <v>Mississippi</v>
      </c>
      <c r="L13622">
        <f t="shared" si="636"/>
        <v>6</v>
      </c>
      <c r="M13622" s="28">
        <f t="shared" si="637"/>
        <v>2015</v>
      </c>
      <c r="N13622" t="str">
        <f>"QTR-"&amp;ROUNDUP(MONTH(Consumer_Complaints!G13622)/3,0)</f>
        <v>QTR-1</v>
      </c>
      <c r="O13622" t="str">
        <f t="shared" si="638"/>
        <v>Feb</v>
      </c>
    </row>
    <row r="13623" spans="1:15" x14ac:dyDescent="0.3">
      <c r="A13623">
        <v>1212892</v>
      </c>
      <c r="B13623" t="s">
        <v>139</v>
      </c>
      <c r="C13623" t="s">
        <v>16</v>
      </c>
      <c r="D13623" t="s">
        <v>76</v>
      </c>
      <c r="E13623" t="s">
        <v>36</v>
      </c>
      <c r="F13623" t="s">
        <v>19</v>
      </c>
      <c r="G13623" s="24">
        <v>42031</v>
      </c>
      <c r="H13623" s="25">
        <v>42031</v>
      </c>
      <c r="I13623" t="s">
        <v>14</v>
      </c>
      <c r="J13623" t="s">
        <v>15</v>
      </c>
      <c r="K13623" t="str">
        <f>INDEX(State_Code_Name!$B$2:$C$52,MATCH(Consumer_Complaints!E13623,State_Code_Name!$C$2:$C$52,0),1)</f>
        <v>Florida</v>
      </c>
      <c r="L13623">
        <f t="shared" si="636"/>
        <v>0</v>
      </c>
      <c r="M13623" s="28">
        <f t="shared" si="637"/>
        <v>2015</v>
      </c>
      <c r="N13623" t="str">
        <f>"QTR-"&amp;ROUNDUP(MONTH(Consumer_Complaints!G13623)/3,0)</f>
        <v>QTR-1</v>
      </c>
      <c r="O13623" t="str">
        <f t="shared" si="638"/>
        <v>Jan</v>
      </c>
    </row>
    <row r="13624" spans="1:15" x14ac:dyDescent="0.3">
      <c r="A13624">
        <v>1924832</v>
      </c>
      <c r="B13624" t="s">
        <v>61</v>
      </c>
      <c r="C13624" t="s">
        <v>53</v>
      </c>
      <c r="D13624" t="s">
        <v>54</v>
      </c>
      <c r="E13624" t="s">
        <v>175</v>
      </c>
      <c r="F13624" t="s">
        <v>19</v>
      </c>
      <c r="G13624" s="24">
        <v>42505</v>
      </c>
      <c r="H13624" s="25">
        <v>42508</v>
      </c>
      <c r="I13624" t="s">
        <v>14</v>
      </c>
      <c r="J13624" t="s">
        <v>14</v>
      </c>
      <c r="K13624" t="str">
        <f>INDEX(State_Code_Name!$B$2:$C$52,MATCH(Consumer_Complaints!E13624,State_Code_Name!$C$2:$C$52,0),1)</f>
        <v>Louisiana</v>
      </c>
      <c r="L13624">
        <f t="shared" si="636"/>
        <v>3</v>
      </c>
      <c r="M13624" s="28">
        <f t="shared" si="637"/>
        <v>2016</v>
      </c>
      <c r="N13624" t="str">
        <f>"QTR-"&amp;ROUNDUP(MONTH(Consumer_Complaints!G13624)/3,0)</f>
        <v>QTR-2</v>
      </c>
      <c r="O13624" t="str">
        <f t="shared" si="638"/>
        <v>May</v>
      </c>
    </row>
    <row r="13625" spans="1:15" x14ac:dyDescent="0.3">
      <c r="A13625">
        <v>1469337</v>
      </c>
      <c r="B13625" t="s">
        <v>48</v>
      </c>
      <c r="C13625" t="s">
        <v>33</v>
      </c>
      <c r="D13625" t="s">
        <v>45</v>
      </c>
      <c r="E13625" t="s">
        <v>43</v>
      </c>
      <c r="F13625" t="s">
        <v>19</v>
      </c>
      <c r="G13625" s="24">
        <v>42200</v>
      </c>
      <c r="H13625" s="25">
        <v>42200</v>
      </c>
      <c r="I13625" t="s">
        <v>14</v>
      </c>
      <c r="J13625" t="s">
        <v>14</v>
      </c>
      <c r="K13625" t="str">
        <f>INDEX(State_Code_Name!$B$2:$C$52,MATCH(Consumer_Complaints!E13625,State_Code_Name!$C$2:$C$52,0),1)</f>
        <v>North Carolina</v>
      </c>
      <c r="L13625">
        <f t="shared" si="636"/>
        <v>0</v>
      </c>
      <c r="M13625" s="28">
        <f t="shared" si="637"/>
        <v>2015</v>
      </c>
      <c r="N13625" t="str">
        <f>"QTR-"&amp;ROUNDUP(MONTH(Consumer_Complaints!G13625)/3,0)</f>
        <v>QTR-3</v>
      </c>
      <c r="O13625" t="str">
        <f t="shared" si="638"/>
        <v>Jul</v>
      </c>
    </row>
    <row r="13626" spans="1:15" x14ac:dyDescent="0.3">
      <c r="A13626">
        <v>2106701</v>
      </c>
      <c r="B13626" t="s">
        <v>39</v>
      </c>
      <c r="C13626" t="s">
        <v>27</v>
      </c>
      <c r="D13626" t="s">
        <v>28</v>
      </c>
      <c r="E13626" t="s">
        <v>75</v>
      </c>
      <c r="F13626" t="s">
        <v>19</v>
      </c>
      <c r="G13626" s="24">
        <v>42626</v>
      </c>
      <c r="H13626" s="25">
        <v>42626</v>
      </c>
      <c r="I13626" t="s">
        <v>14</v>
      </c>
      <c r="J13626" t="s">
        <v>14</v>
      </c>
      <c r="K13626" t="str">
        <f>INDEX(State_Code_Name!$B$2:$C$52,MATCH(Consumer_Complaints!E13626,State_Code_Name!$C$2:$C$52,0),1)</f>
        <v>Tennessee</v>
      </c>
      <c r="L13626">
        <f t="shared" si="636"/>
        <v>0</v>
      </c>
      <c r="M13626" s="28">
        <f t="shared" si="637"/>
        <v>2016</v>
      </c>
      <c r="N13626" t="str">
        <f>"QTR-"&amp;ROUNDUP(MONTH(Consumer_Complaints!G13626)/3,0)</f>
        <v>QTR-3</v>
      </c>
      <c r="O13626" t="str">
        <f t="shared" si="638"/>
        <v>Sep</v>
      </c>
    </row>
    <row r="13627" spans="1:15" x14ac:dyDescent="0.3">
      <c r="A13627">
        <v>558571</v>
      </c>
      <c r="B13627" t="s">
        <v>64</v>
      </c>
      <c r="C13627" t="s">
        <v>62</v>
      </c>
      <c r="D13627" t="s">
        <v>63</v>
      </c>
      <c r="E13627" t="s">
        <v>180</v>
      </c>
      <c r="F13627" t="s">
        <v>19</v>
      </c>
      <c r="G13627" s="24">
        <v>41561</v>
      </c>
      <c r="H13627" s="25">
        <v>41563</v>
      </c>
      <c r="I13627" t="s">
        <v>14</v>
      </c>
      <c r="J13627" t="s">
        <v>15</v>
      </c>
      <c r="K13627" t="str">
        <f>INDEX(State_Code_Name!$B$2:$C$52,MATCH(Consumer_Complaints!E13627,State_Code_Name!$C$2:$C$52,0),1)</f>
        <v>District of Columbia</v>
      </c>
      <c r="L13627">
        <f t="shared" si="636"/>
        <v>2</v>
      </c>
      <c r="M13627" s="28">
        <f t="shared" si="637"/>
        <v>2013</v>
      </c>
      <c r="N13627" t="str">
        <f>"QTR-"&amp;ROUNDUP(MONTH(Consumer_Complaints!G13627)/3,0)</f>
        <v>QTR-4</v>
      </c>
      <c r="O13627" t="str">
        <f t="shared" si="638"/>
        <v>Oct</v>
      </c>
    </row>
    <row r="13628" spans="1:15" x14ac:dyDescent="0.3">
      <c r="A13628">
        <v>1221324</v>
      </c>
      <c r="B13628" t="s">
        <v>1331</v>
      </c>
      <c r="C13628" t="s">
        <v>33</v>
      </c>
      <c r="D13628" t="s">
        <v>42</v>
      </c>
      <c r="E13628" t="s">
        <v>124</v>
      </c>
      <c r="F13628" t="s">
        <v>19</v>
      </c>
      <c r="G13628" s="24">
        <v>42037</v>
      </c>
      <c r="H13628" s="25">
        <v>42062</v>
      </c>
      <c r="I13628" t="s">
        <v>14</v>
      </c>
      <c r="J13628" t="s">
        <v>15</v>
      </c>
      <c r="K13628" t="str">
        <f>INDEX(State_Code_Name!$B$2:$C$52,MATCH(Consumer_Complaints!E13628,State_Code_Name!$C$2:$C$52,0),1)</f>
        <v>Maryland</v>
      </c>
      <c r="L13628">
        <f t="shared" si="636"/>
        <v>25</v>
      </c>
      <c r="M13628" s="28">
        <f t="shared" si="637"/>
        <v>2015</v>
      </c>
      <c r="N13628" t="str">
        <f>"QTR-"&amp;ROUNDUP(MONTH(Consumer_Complaints!G13628)/3,0)</f>
        <v>QTR-1</v>
      </c>
      <c r="O13628" t="str">
        <f t="shared" si="638"/>
        <v>Feb</v>
      </c>
    </row>
    <row r="13629" spans="1:15" x14ac:dyDescent="0.3">
      <c r="A13629">
        <v>837054</v>
      </c>
      <c r="B13629" t="s">
        <v>11</v>
      </c>
      <c r="C13629" t="s">
        <v>37</v>
      </c>
      <c r="D13629" t="s">
        <v>153</v>
      </c>
      <c r="E13629" t="s">
        <v>26</v>
      </c>
      <c r="F13629" t="s">
        <v>19</v>
      </c>
      <c r="G13629" s="24">
        <v>41734</v>
      </c>
      <c r="H13629" s="25">
        <v>41772</v>
      </c>
      <c r="I13629" t="s">
        <v>14</v>
      </c>
      <c r="J13629" t="s">
        <v>15</v>
      </c>
      <c r="K13629" t="str">
        <f>INDEX(State_Code_Name!$B$2:$C$52,MATCH(Consumer_Complaints!E13629,State_Code_Name!$C$2:$C$52,0),1)</f>
        <v>Georgia</v>
      </c>
      <c r="L13629">
        <f t="shared" si="636"/>
        <v>38</v>
      </c>
      <c r="M13629" s="28">
        <f t="shared" si="637"/>
        <v>2014</v>
      </c>
      <c r="N13629" t="str">
        <f>"QTR-"&amp;ROUNDUP(MONTH(Consumer_Complaints!G13629)/3,0)</f>
        <v>QTR-2</v>
      </c>
      <c r="O13629" t="str">
        <f t="shared" si="638"/>
        <v>Apr</v>
      </c>
    </row>
    <row r="13630" spans="1:15" x14ac:dyDescent="0.3">
      <c r="A13630">
        <v>340076</v>
      </c>
      <c r="B13630" t="s">
        <v>137</v>
      </c>
      <c r="C13630" t="s">
        <v>27</v>
      </c>
      <c r="D13630" t="s">
        <v>28</v>
      </c>
      <c r="E13630" t="s">
        <v>80</v>
      </c>
      <c r="F13630" t="s">
        <v>312</v>
      </c>
      <c r="G13630" s="24">
        <v>41367</v>
      </c>
      <c r="H13630" s="25">
        <v>41367</v>
      </c>
      <c r="I13630" t="s">
        <v>14</v>
      </c>
      <c r="J13630" t="s">
        <v>15</v>
      </c>
      <c r="K13630" t="str">
        <f>INDEX(State_Code_Name!$B$2:$C$52,MATCH(Consumer_Complaints!E13630,State_Code_Name!$C$2:$C$52,0),1)</f>
        <v>Minnesota</v>
      </c>
      <c r="L13630">
        <f t="shared" si="636"/>
        <v>0</v>
      </c>
      <c r="M13630" s="28">
        <f t="shared" si="637"/>
        <v>2013</v>
      </c>
      <c r="N13630" t="str">
        <f>"QTR-"&amp;ROUNDUP(MONTH(Consumer_Complaints!G13630)/3,0)</f>
        <v>QTR-2</v>
      </c>
      <c r="O13630" t="str">
        <f t="shared" si="638"/>
        <v>Apr</v>
      </c>
    </row>
    <row r="13631" spans="1:15" x14ac:dyDescent="0.3">
      <c r="A13631">
        <v>1796226</v>
      </c>
      <c r="B13631" t="s">
        <v>55</v>
      </c>
      <c r="C13631" t="s">
        <v>53</v>
      </c>
      <c r="D13631" t="s">
        <v>54</v>
      </c>
      <c r="E13631" t="s">
        <v>60</v>
      </c>
      <c r="F13631" t="s">
        <v>19</v>
      </c>
      <c r="G13631" s="24">
        <v>42419</v>
      </c>
      <c r="H13631" s="25">
        <v>42419</v>
      </c>
      <c r="I13631" t="s">
        <v>14</v>
      </c>
      <c r="J13631" t="s">
        <v>15</v>
      </c>
      <c r="K13631" t="str">
        <f>INDEX(State_Code_Name!$B$2:$C$52,MATCH(Consumer_Complaints!E13631,State_Code_Name!$C$2:$C$52,0),1)</f>
        <v>Illinois</v>
      </c>
      <c r="L13631">
        <f t="shared" si="636"/>
        <v>0</v>
      </c>
      <c r="M13631" s="28">
        <f t="shared" si="637"/>
        <v>2016</v>
      </c>
      <c r="N13631" t="str">
        <f>"QTR-"&amp;ROUNDUP(MONTH(Consumer_Complaints!G13631)/3,0)</f>
        <v>QTR-1</v>
      </c>
      <c r="O13631" t="str">
        <f t="shared" si="638"/>
        <v>Feb</v>
      </c>
    </row>
    <row r="13632" spans="1:15" x14ac:dyDescent="0.3">
      <c r="A13632">
        <v>902484</v>
      </c>
      <c r="B13632" t="s">
        <v>184</v>
      </c>
      <c r="C13632" t="s">
        <v>176</v>
      </c>
      <c r="D13632" t="s">
        <v>194</v>
      </c>
      <c r="E13632" t="s">
        <v>32</v>
      </c>
      <c r="F13632" t="s">
        <v>13</v>
      </c>
      <c r="G13632" s="24">
        <v>41809</v>
      </c>
      <c r="H13632" s="25">
        <v>41813</v>
      </c>
      <c r="I13632" t="s">
        <v>14</v>
      </c>
      <c r="J13632" t="s">
        <v>15</v>
      </c>
      <c r="K13632" t="str">
        <f>INDEX(State_Code_Name!$B$2:$C$52,MATCH(Consumer_Complaints!E13632,State_Code_Name!$C$2:$C$52,0),1)</f>
        <v>Texas</v>
      </c>
      <c r="L13632">
        <f t="shared" si="636"/>
        <v>4</v>
      </c>
      <c r="M13632" s="28">
        <f t="shared" si="637"/>
        <v>2014</v>
      </c>
      <c r="N13632" t="str">
        <f>"QTR-"&amp;ROUNDUP(MONTH(Consumer_Complaints!G13632)/3,0)</f>
        <v>QTR-2</v>
      </c>
      <c r="O13632" t="str">
        <f t="shared" si="638"/>
        <v>Jun</v>
      </c>
    </row>
    <row r="13633" spans="1:15" x14ac:dyDescent="0.3">
      <c r="A13633">
        <v>1831093</v>
      </c>
      <c r="B13633" t="s">
        <v>167</v>
      </c>
      <c r="C13633" t="s">
        <v>37</v>
      </c>
      <c r="D13633" t="s">
        <v>81</v>
      </c>
      <c r="E13633" t="s">
        <v>18</v>
      </c>
      <c r="F13633" t="s">
        <v>19</v>
      </c>
      <c r="G13633" s="24">
        <v>42443</v>
      </c>
      <c r="H13633" s="25">
        <v>42443</v>
      </c>
      <c r="I13633" t="s">
        <v>14</v>
      </c>
      <c r="J13633" t="s">
        <v>15</v>
      </c>
      <c r="K13633" t="str">
        <f>INDEX(State_Code_Name!$B$2:$C$52,MATCH(Consumer_Complaints!E13633,State_Code_Name!$C$2:$C$52,0),1)</f>
        <v>California</v>
      </c>
      <c r="L13633">
        <f t="shared" si="636"/>
        <v>0</v>
      </c>
      <c r="M13633" s="28">
        <f t="shared" si="637"/>
        <v>2016</v>
      </c>
      <c r="N13633" t="str">
        <f>"QTR-"&amp;ROUNDUP(MONTH(Consumer_Complaints!G13633)/3,0)</f>
        <v>QTR-1</v>
      </c>
      <c r="O13633" t="str">
        <f t="shared" si="638"/>
        <v>Mar</v>
      </c>
    </row>
    <row r="13634" spans="1:15" x14ac:dyDescent="0.3">
      <c r="A13634">
        <v>1761919</v>
      </c>
      <c r="B13634" t="s">
        <v>351</v>
      </c>
      <c r="C13634" t="s">
        <v>33</v>
      </c>
      <c r="D13634" t="s">
        <v>42</v>
      </c>
      <c r="E13634" t="s">
        <v>18</v>
      </c>
      <c r="F13634" t="s">
        <v>13</v>
      </c>
      <c r="G13634" s="24">
        <v>42397</v>
      </c>
      <c r="H13634" s="25">
        <v>42462</v>
      </c>
      <c r="I13634" t="s">
        <v>14</v>
      </c>
      <c r="J13634" t="s">
        <v>15</v>
      </c>
      <c r="K13634" t="str">
        <f>INDEX(State_Code_Name!$B$2:$C$52,MATCH(Consumer_Complaints!E13634,State_Code_Name!$C$2:$C$52,0),1)</f>
        <v>California</v>
      </c>
      <c r="L13634">
        <f t="shared" ref="L13634:L13697" si="639">_xlfn.DAYS(H13634,G13634)</f>
        <v>65</v>
      </c>
      <c r="M13634" s="28">
        <f t="shared" ref="M13634:M13697" si="640">YEAR(G13634)</f>
        <v>2016</v>
      </c>
      <c r="N13634" t="str">
        <f>"QTR-"&amp;ROUNDUP(MONTH(Consumer_Complaints!G13634)/3,0)</f>
        <v>QTR-1</v>
      </c>
      <c r="O13634" t="str">
        <f t="shared" si="638"/>
        <v>Jan</v>
      </c>
    </row>
    <row r="13635" spans="1:15" x14ac:dyDescent="0.3">
      <c r="A13635">
        <v>314611</v>
      </c>
      <c r="B13635" t="s">
        <v>205</v>
      </c>
      <c r="C13635" t="s">
        <v>16</v>
      </c>
      <c r="D13635" t="s">
        <v>21</v>
      </c>
      <c r="E13635" t="s">
        <v>23</v>
      </c>
      <c r="F13635" t="s">
        <v>19</v>
      </c>
      <c r="G13635" s="24">
        <v>41580</v>
      </c>
      <c r="H13635" s="25">
        <v>41610</v>
      </c>
      <c r="I13635" t="s">
        <v>14</v>
      </c>
      <c r="J13635" t="s">
        <v>15</v>
      </c>
      <c r="K13635" t="str">
        <f>INDEX(State_Code_Name!$B$2:$C$52,MATCH(Consumer_Complaints!E13635,State_Code_Name!$C$2:$C$52,0),1)</f>
        <v>New York</v>
      </c>
      <c r="L13635">
        <f t="shared" si="639"/>
        <v>30</v>
      </c>
      <c r="M13635" s="28">
        <f t="shared" si="640"/>
        <v>2013</v>
      </c>
      <c r="N13635" t="str">
        <f>"QTR-"&amp;ROUNDUP(MONTH(Consumer_Complaints!G13635)/3,0)</f>
        <v>QTR-4</v>
      </c>
      <c r="O13635" t="str">
        <f t="shared" ref="O13635:O13698" si="641">TEXT(G13635,"mmm")</f>
        <v>Nov</v>
      </c>
    </row>
    <row r="13636" spans="1:15" x14ac:dyDescent="0.3">
      <c r="A13636">
        <v>555351</v>
      </c>
      <c r="B13636" t="s">
        <v>59</v>
      </c>
      <c r="C13636" t="s">
        <v>27</v>
      </c>
      <c r="D13636" t="s">
        <v>28</v>
      </c>
      <c r="E13636" t="s">
        <v>30</v>
      </c>
      <c r="F13636" t="s">
        <v>58</v>
      </c>
      <c r="G13636" s="24">
        <v>41496</v>
      </c>
      <c r="H13636" s="25">
        <v>41527</v>
      </c>
      <c r="I13636" t="s">
        <v>14</v>
      </c>
      <c r="J13636" t="s">
        <v>14</v>
      </c>
      <c r="K13636" t="str">
        <f>INDEX(State_Code_Name!$B$2:$C$52,MATCH(Consumer_Complaints!E13636,State_Code_Name!$C$2:$C$52,0),1)</f>
        <v>Connecticut</v>
      </c>
      <c r="L13636">
        <f t="shared" si="639"/>
        <v>31</v>
      </c>
      <c r="M13636" s="28">
        <f t="shared" si="640"/>
        <v>2013</v>
      </c>
      <c r="N13636" t="str">
        <f>"QTR-"&amp;ROUNDUP(MONTH(Consumer_Complaints!G13636)/3,0)</f>
        <v>QTR-3</v>
      </c>
      <c r="O13636" t="str">
        <f t="shared" si="641"/>
        <v>Aug</v>
      </c>
    </row>
    <row r="13637" spans="1:15" x14ac:dyDescent="0.3">
      <c r="A13637">
        <v>1159860</v>
      </c>
      <c r="B13637" t="s">
        <v>394</v>
      </c>
      <c r="C13637" t="s">
        <v>33</v>
      </c>
      <c r="D13637" t="s">
        <v>45</v>
      </c>
      <c r="E13637" t="s">
        <v>86</v>
      </c>
      <c r="F13637" t="s">
        <v>13</v>
      </c>
      <c r="G13637" s="24">
        <v>41990</v>
      </c>
      <c r="H13637" s="25">
        <v>41991</v>
      </c>
      <c r="I13637" t="s">
        <v>14</v>
      </c>
      <c r="J13637" t="s">
        <v>15</v>
      </c>
      <c r="K13637" t="str">
        <f>INDEX(State_Code_Name!$B$2:$C$52,MATCH(Consumer_Complaints!E13637,State_Code_Name!$C$2:$C$52,0),1)</f>
        <v>Wisconsin</v>
      </c>
      <c r="L13637">
        <f t="shared" si="639"/>
        <v>1</v>
      </c>
      <c r="M13637" s="28">
        <f t="shared" si="640"/>
        <v>2014</v>
      </c>
      <c r="N13637" t="str">
        <f>"QTR-"&amp;ROUNDUP(MONTH(Consumer_Complaints!G13637)/3,0)</f>
        <v>QTR-4</v>
      </c>
      <c r="O13637" t="str">
        <f t="shared" si="641"/>
        <v>Dec</v>
      </c>
    </row>
    <row r="13638" spans="1:15" x14ac:dyDescent="0.3">
      <c r="A13638">
        <v>1420960</v>
      </c>
      <c r="B13638" t="s">
        <v>61</v>
      </c>
      <c r="C13638" t="s">
        <v>53</v>
      </c>
      <c r="D13638" t="s">
        <v>104</v>
      </c>
      <c r="E13638" t="s">
        <v>40</v>
      </c>
      <c r="F13638" t="s">
        <v>19</v>
      </c>
      <c r="G13638" s="24">
        <v>42170</v>
      </c>
      <c r="H13638" s="25">
        <v>42170</v>
      </c>
      <c r="I13638" t="s">
        <v>14</v>
      </c>
      <c r="J13638" t="s">
        <v>15</v>
      </c>
      <c r="K13638" t="str">
        <f>INDEX(State_Code_Name!$B$2:$C$52,MATCH(Consumer_Complaints!E13638,State_Code_Name!$C$2:$C$52,0),1)</f>
        <v>Ohio</v>
      </c>
      <c r="L13638">
        <f t="shared" si="639"/>
        <v>0</v>
      </c>
      <c r="M13638" s="28">
        <f t="shared" si="640"/>
        <v>2015</v>
      </c>
      <c r="N13638" t="str">
        <f>"QTR-"&amp;ROUNDUP(MONTH(Consumer_Complaints!G13638)/3,0)</f>
        <v>QTR-2</v>
      </c>
      <c r="O13638" t="str">
        <f t="shared" si="641"/>
        <v>Jun</v>
      </c>
    </row>
    <row r="13639" spans="1:15" x14ac:dyDescent="0.3">
      <c r="A13639">
        <v>899532</v>
      </c>
      <c r="B13639" t="s">
        <v>137</v>
      </c>
      <c r="C13639" t="s">
        <v>16</v>
      </c>
      <c r="D13639" t="s">
        <v>25</v>
      </c>
      <c r="E13639" t="s">
        <v>47</v>
      </c>
      <c r="F13639" t="s">
        <v>312</v>
      </c>
      <c r="G13639" s="24">
        <v>41808</v>
      </c>
      <c r="H13639" s="25">
        <v>41813</v>
      </c>
      <c r="I13639" t="s">
        <v>14</v>
      </c>
      <c r="J13639" t="s">
        <v>15</v>
      </c>
      <c r="K13639" t="str">
        <f>INDEX(State_Code_Name!$B$2:$C$52,MATCH(Consumer_Complaints!E13639,State_Code_Name!$C$2:$C$52,0),1)</f>
        <v>Pennsylvania</v>
      </c>
      <c r="L13639">
        <f t="shared" si="639"/>
        <v>5</v>
      </c>
      <c r="M13639" s="28">
        <f t="shared" si="640"/>
        <v>2014</v>
      </c>
      <c r="N13639" t="str">
        <f>"QTR-"&amp;ROUNDUP(MONTH(Consumer_Complaints!G13639)/3,0)</f>
        <v>QTR-2</v>
      </c>
      <c r="O13639" t="str">
        <f t="shared" si="641"/>
        <v>Jun</v>
      </c>
    </row>
    <row r="13640" spans="1:15" x14ac:dyDescent="0.3">
      <c r="A13640">
        <v>243074</v>
      </c>
      <c r="B13640" t="s">
        <v>103</v>
      </c>
      <c r="C13640" t="s">
        <v>27</v>
      </c>
      <c r="D13640" t="s">
        <v>28</v>
      </c>
      <c r="E13640" t="s">
        <v>36</v>
      </c>
      <c r="F13640" t="s">
        <v>19</v>
      </c>
      <c r="G13640" s="24">
        <v>41292</v>
      </c>
      <c r="H13640" s="25">
        <v>41297</v>
      </c>
      <c r="I13640" t="s">
        <v>14</v>
      </c>
      <c r="J13640" t="s">
        <v>14</v>
      </c>
      <c r="K13640" t="str">
        <f>INDEX(State_Code_Name!$B$2:$C$52,MATCH(Consumer_Complaints!E13640,State_Code_Name!$C$2:$C$52,0),1)</f>
        <v>Florida</v>
      </c>
      <c r="L13640">
        <f t="shared" si="639"/>
        <v>5</v>
      </c>
      <c r="M13640" s="28">
        <f t="shared" si="640"/>
        <v>2013</v>
      </c>
      <c r="N13640" t="str">
        <f>"QTR-"&amp;ROUNDUP(MONTH(Consumer_Complaints!G13640)/3,0)</f>
        <v>QTR-1</v>
      </c>
      <c r="O13640" t="str">
        <f t="shared" si="641"/>
        <v>Jan</v>
      </c>
    </row>
    <row r="13641" spans="1:15" x14ac:dyDescent="0.3">
      <c r="A13641">
        <v>1928149</v>
      </c>
      <c r="B13641" t="s">
        <v>44</v>
      </c>
      <c r="C13641" t="s">
        <v>16</v>
      </c>
      <c r="D13641" t="s">
        <v>147</v>
      </c>
      <c r="E13641" t="s">
        <v>175</v>
      </c>
      <c r="F13641" t="s">
        <v>13</v>
      </c>
      <c r="G13641" s="24">
        <v>42507</v>
      </c>
      <c r="H13641" s="25">
        <v>42507</v>
      </c>
      <c r="I13641" t="s">
        <v>14</v>
      </c>
      <c r="J13641" t="s">
        <v>15</v>
      </c>
      <c r="K13641" t="str">
        <f>INDEX(State_Code_Name!$B$2:$C$52,MATCH(Consumer_Complaints!E13641,State_Code_Name!$C$2:$C$52,0),1)</f>
        <v>Louisiana</v>
      </c>
      <c r="L13641">
        <f t="shared" si="639"/>
        <v>0</v>
      </c>
      <c r="M13641" s="28">
        <f t="shared" si="640"/>
        <v>2016</v>
      </c>
      <c r="N13641" t="str">
        <f>"QTR-"&amp;ROUNDUP(MONTH(Consumer_Complaints!G13641)/3,0)</f>
        <v>QTR-2</v>
      </c>
      <c r="O13641" t="str">
        <f t="shared" si="641"/>
        <v>May</v>
      </c>
    </row>
    <row r="13642" spans="1:15" x14ac:dyDescent="0.3">
      <c r="A13642">
        <v>1252150</v>
      </c>
      <c r="B13642" t="s">
        <v>44</v>
      </c>
      <c r="C13642" t="s">
        <v>27</v>
      </c>
      <c r="D13642" t="s">
        <v>79</v>
      </c>
      <c r="E13642" t="s">
        <v>23</v>
      </c>
      <c r="F13642" t="s">
        <v>13</v>
      </c>
      <c r="G13642" s="24">
        <v>42058</v>
      </c>
      <c r="H13642" s="25">
        <v>42059</v>
      </c>
      <c r="I13642" t="s">
        <v>14</v>
      </c>
      <c r="J13642" t="s">
        <v>15</v>
      </c>
      <c r="K13642" t="str">
        <f>INDEX(State_Code_Name!$B$2:$C$52,MATCH(Consumer_Complaints!E13642,State_Code_Name!$C$2:$C$52,0),1)</f>
        <v>New York</v>
      </c>
      <c r="L13642">
        <f t="shared" si="639"/>
        <v>1</v>
      </c>
      <c r="M13642" s="28">
        <f t="shared" si="640"/>
        <v>2015</v>
      </c>
      <c r="N13642" t="str">
        <f>"QTR-"&amp;ROUNDUP(MONTH(Consumer_Complaints!G13642)/3,0)</f>
        <v>QTR-1</v>
      </c>
      <c r="O13642" t="str">
        <f t="shared" si="641"/>
        <v>Feb</v>
      </c>
    </row>
    <row r="13643" spans="1:15" x14ac:dyDescent="0.3">
      <c r="A13643">
        <v>1388691</v>
      </c>
      <c r="B13643" t="s">
        <v>1024</v>
      </c>
      <c r="C13643" t="s">
        <v>33</v>
      </c>
      <c r="D13643" t="s">
        <v>105</v>
      </c>
      <c r="E13643" t="s">
        <v>52</v>
      </c>
      <c r="F13643" t="s">
        <v>19</v>
      </c>
      <c r="G13643" s="24">
        <v>42146</v>
      </c>
      <c r="H13643" s="25">
        <v>42146</v>
      </c>
      <c r="I13643" t="s">
        <v>14</v>
      </c>
      <c r="J13643" t="s">
        <v>15</v>
      </c>
      <c r="K13643" t="str">
        <f>INDEX(State_Code_Name!$B$2:$C$52,MATCH(Consumer_Complaints!E13643,State_Code_Name!$C$2:$C$52,0),1)</f>
        <v>Washington</v>
      </c>
      <c r="L13643">
        <f t="shared" si="639"/>
        <v>0</v>
      </c>
      <c r="M13643" s="28">
        <f t="shared" si="640"/>
        <v>2015</v>
      </c>
      <c r="N13643" t="str">
        <f>"QTR-"&amp;ROUNDUP(MONTH(Consumer_Complaints!G13643)/3,0)</f>
        <v>QTR-2</v>
      </c>
      <c r="O13643" t="str">
        <f t="shared" si="641"/>
        <v>May</v>
      </c>
    </row>
    <row r="13644" spans="1:15" x14ac:dyDescent="0.3">
      <c r="A13644">
        <v>627797</v>
      </c>
      <c r="B13644" t="s">
        <v>297</v>
      </c>
      <c r="C13644" t="s">
        <v>33</v>
      </c>
      <c r="D13644" t="s">
        <v>117</v>
      </c>
      <c r="E13644" t="s">
        <v>115</v>
      </c>
      <c r="F13644" t="s">
        <v>19</v>
      </c>
      <c r="G13644" s="24">
        <v>41559</v>
      </c>
      <c r="H13644" s="25">
        <v>41621</v>
      </c>
      <c r="I13644" t="s">
        <v>14</v>
      </c>
      <c r="J13644" t="s">
        <v>15</v>
      </c>
      <c r="K13644" t="str">
        <f>INDEX(State_Code_Name!$B$2:$C$52,MATCH(Consumer_Complaints!E13644,State_Code_Name!$C$2:$C$52,0),1)</f>
        <v>South Carolina</v>
      </c>
      <c r="L13644">
        <f t="shared" si="639"/>
        <v>62</v>
      </c>
      <c r="M13644" s="28">
        <f t="shared" si="640"/>
        <v>2013</v>
      </c>
      <c r="N13644" t="str">
        <f>"QTR-"&amp;ROUNDUP(MONTH(Consumer_Complaints!G13644)/3,0)</f>
        <v>QTR-4</v>
      </c>
      <c r="O13644" t="str">
        <f t="shared" si="641"/>
        <v>Oct</v>
      </c>
    </row>
    <row r="13645" spans="1:15" x14ac:dyDescent="0.3">
      <c r="A13645">
        <v>934821</v>
      </c>
      <c r="B13645" t="s">
        <v>184</v>
      </c>
      <c r="C13645" t="s">
        <v>176</v>
      </c>
      <c r="D13645" t="s">
        <v>194</v>
      </c>
      <c r="E13645" t="s">
        <v>18</v>
      </c>
      <c r="F13645" t="s">
        <v>19</v>
      </c>
      <c r="G13645" s="24">
        <v>41834</v>
      </c>
      <c r="H13645" s="25">
        <v>41834</v>
      </c>
      <c r="I13645" t="s">
        <v>14</v>
      </c>
      <c r="J13645" t="s">
        <v>15</v>
      </c>
      <c r="K13645" t="str">
        <f>INDEX(State_Code_Name!$B$2:$C$52,MATCH(Consumer_Complaints!E13645,State_Code_Name!$C$2:$C$52,0),1)</f>
        <v>California</v>
      </c>
      <c r="L13645">
        <f t="shared" si="639"/>
        <v>0</v>
      </c>
      <c r="M13645" s="28">
        <f t="shared" si="640"/>
        <v>2014</v>
      </c>
      <c r="N13645" t="str">
        <f>"QTR-"&amp;ROUNDUP(MONTH(Consumer_Complaints!G13645)/3,0)</f>
        <v>QTR-3</v>
      </c>
      <c r="O13645" t="str">
        <f t="shared" si="641"/>
        <v>Jul</v>
      </c>
    </row>
    <row r="13646" spans="1:15" x14ac:dyDescent="0.3">
      <c r="A13646">
        <v>961966</v>
      </c>
      <c r="B13646" t="s">
        <v>127</v>
      </c>
      <c r="C13646" t="s">
        <v>27</v>
      </c>
      <c r="D13646" t="s">
        <v>79</v>
      </c>
      <c r="E13646" t="s">
        <v>18</v>
      </c>
      <c r="F13646" t="s">
        <v>19</v>
      </c>
      <c r="G13646" s="24">
        <v>41851</v>
      </c>
      <c r="H13646" s="25">
        <v>41851</v>
      </c>
      <c r="I13646" t="s">
        <v>14</v>
      </c>
      <c r="J13646" t="s">
        <v>14</v>
      </c>
      <c r="K13646" t="str">
        <f>INDEX(State_Code_Name!$B$2:$C$52,MATCH(Consumer_Complaints!E13646,State_Code_Name!$C$2:$C$52,0),1)</f>
        <v>California</v>
      </c>
      <c r="L13646">
        <f t="shared" si="639"/>
        <v>0</v>
      </c>
      <c r="M13646" s="28">
        <f t="shared" si="640"/>
        <v>2014</v>
      </c>
      <c r="N13646" t="str">
        <f>"QTR-"&amp;ROUNDUP(MONTH(Consumer_Complaints!G13646)/3,0)</f>
        <v>QTR-3</v>
      </c>
      <c r="O13646" t="str">
        <f t="shared" si="641"/>
        <v>Jul</v>
      </c>
    </row>
    <row r="13647" spans="1:15" x14ac:dyDescent="0.3">
      <c r="A13647">
        <v>1243105</v>
      </c>
      <c r="B13647" t="s">
        <v>919</v>
      </c>
      <c r="C13647" t="s">
        <v>16</v>
      </c>
      <c r="D13647" t="s">
        <v>17</v>
      </c>
      <c r="E13647" t="s">
        <v>188</v>
      </c>
      <c r="F13647" t="s">
        <v>19</v>
      </c>
      <c r="G13647" s="24">
        <v>42052</v>
      </c>
      <c r="H13647" s="25">
        <v>42052</v>
      </c>
      <c r="I13647" t="s">
        <v>14</v>
      </c>
      <c r="J13647" t="s">
        <v>14</v>
      </c>
      <c r="K13647" t="str">
        <f>INDEX(State_Code_Name!$B$2:$C$52,MATCH(Consumer_Complaints!E13647,State_Code_Name!$C$2:$C$52,0),1)</f>
        <v>Mississippi</v>
      </c>
      <c r="L13647">
        <f t="shared" si="639"/>
        <v>0</v>
      </c>
      <c r="M13647" s="28">
        <f t="shared" si="640"/>
        <v>2015</v>
      </c>
      <c r="N13647" t="str">
        <f>"QTR-"&amp;ROUNDUP(MONTH(Consumer_Complaints!G13647)/3,0)</f>
        <v>QTR-1</v>
      </c>
      <c r="O13647" t="str">
        <f t="shared" si="641"/>
        <v>Feb</v>
      </c>
    </row>
    <row r="13648" spans="1:15" x14ac:dyDescent="0.3">
      <c r="A13648">
        <v>1588574</v>
      </c>
      <c r="B13648" t="s">
        <v>205</v>
      </c>
      <c r="C13648" t="s">
        <v>27</v>
      </c>
      <c r="D13648" t="s">
        <v>162</v>
      </c>
      <c r="E13648" t="s">
        <v>60</v>
      </c>
      <c r="F13648" t="s">
        <v>19</v>
      </c>
      <c r="G13648" s="24">
        <v>42014</v>
      </c>
      <c r="H13648" s="25">
        <v>42014</v>
      </c>
      <c r="I13648" t="s">
        <v>14</v>
      </c>
      <c r="J13648" t="s">
        <v>15</v>
      </c>
      <c r="K13648" t="str">
        <f>INDEX(State_Code_Name!$B$2:$C$52,MATCH(Consumer_Complaints!E13648,State_Code_Name!$C$2:$C$52,0),1)</f>
        <v>Illinois</v>
      </c>
      <c r="L13648">
        <f t="shared" si="639"/>
        <v>0</v>
      </c>
      <c r="M13648" s="28">
        <f t="shared" si="640"/>
        <v>2015</v>
      </c>
      <c r="N13648" t="str">
        <f>"QTR-"&amp;ROUNDUP(MONTH(Consumer_Complaints!G13648)/3,0)</f>
        <v>QTR-1</v>
      </c>
      <c r="O13648" t="str">
        <f t="shared" si="641"/>
        <v>Jan</v>
      </c>
    </row>
    <row r="13649" spans="1:15" x14ac:dyDescent="0.3">
      <c r="A13649">
        <v>1684950</v>
      </c>
      <c r="B13649" t="s">
        <v>74</v>
      </c>
      <c r="C13649" t="s">
        <v>27</v>
      </c>
      <c r="D13649" t="s">
        <v>28</v>
      </c>
      <c r="E13649" t="s">
        <v>71</v>
      </c>
      <c r="F13649" t="s">
        <v>19</v>
      </c>
      <c r="G13649" s="24">
        <v>42167</v>
      </c>
      <c r="H13649" s="25">
        <v>42167</v>
      </c>
      <c r="I13649" t="s">
        <v>14</v>
      </c>
      <c r="J13649" t="s">
        <v>15</v>
      </c>
      <c r="K13649" t="str">
        <f>INDEX(State_Code_Name!$B$2:$C$52,MATCH(Consumer_Complaints!E13649,State_Code_Name!$C$2:$C$52,0),1)</f>
        <v>Massachusetts</v>
      </c>
      <c r="L13649">
        <f t="shared" si="639"/>
        <v>0</v>
      </c>
      <c r="M13649" s="28">
        <f t="shared" si="640"/>
        <v>2015</v>
      </c>
      <c r="N13649" t="str">
        <f>"QTR-"&amp;ROUNDUP(MONTH(Consumer_Complaints!G13649)/3,0)</f>
        <v>QTR-2</v>
      </c>
      <c r="O13649" t="str">
        <f t="shared" si="641"/>
        <v>Jun</v>
      </c>
    </row>
    <row r="13650" spans="1:15" x14ac:dyDescent="0.3">
      <c r="A13650">
        <v>1401902</v>
      </c>
      <c r="B13650" t="s">
        <v>74</v>
      </c>
      <c r="C13650" t="s">
        <v>27</v>
      </c>
      <c r="D13650" t="s">
        <v>28</v>
      </c>
      <c r="E13650" t="s">
        <v>32</v>
      </c>
      <c r="F13650" t="s">
        <v>19</v>
      </c>
      <c r="G13650" s="24">
        <v>42041</v>
      </c>
      <c r="H13650" s="25">
        <v>42041</v>
      </c>
      <c r="I13650" t="s">
        <v>14</v>
      </c>
      <c r="J13650" t="s">
        <v>15</v>
      </c>
      <c r="K13650" t="str">
        <f>INDEX(State_Code_Name!$B$2:$C$52,MATCH(Consumer_Complaints!E13650,State_Code_Name!$C$2:$C$52,0),1)</f>
        <v>Texas</v>
      </c>
      <c r="L13650">
        <f t="shared" si="639"/>
        <v>0</v>
      </c>
      <c r="M13650" s="28">
        <f t="shared" si="640"/>
        <v>2015</v>
      </c>
      <c r="N13650" t="str">
        <f>"QTR-"&amp;ROUNDUP(MONTH(Consumer_Complaints!G13650)/3,0)</f>
        <v>QTR-1</v>
      </c>
      <c r="O13650" t="str">
        <f t="shared" si="641"/>
        <v>Feb</v>
      </c>
    </row>
    <row r="13651" spans="1:15" x14ac:dyDescent="0.3">
      <c r="A13651">
        <v>1132831</v>
      </c>
      <c r="B13651" t="s">
        <v>103</v>
      </c>
      <c r="C13651" t="s">
        <v>27</v>
      </c>
      <c r="D13651" t="s">
        <v>28</v>
      </c>
      <c r="E13651" t="s">
        <v>115</v>
      </c>
      <c r="F13651" t="s">
        <v>19</v>
      </c>
      <c r="G13651" s="24">
        <v>41969</v>
      </c>
      <c r="H13651" s="25">
        <v>41969</v>
      </c>
      <c r="I13651" t="s">
        <v>14</v>
      </c>
      <c r="J13651" t="s">
        <v>15</v>
      </c>
      <c r="K13651" t="str">
        <f>INDEX(State_Code_Name!$B$2:$C$52,MATCH(Consumer_Complaints!E13651,State_Code_Name!$C$2:$C$52,0),1)</f>
        <v>South Carolina</v>
      </c>
      <c r="L13651">
        <f t="shared" si="639"/>
        <v>0</v>
      </c>
      <c r="M13651" s="28">
        <f t="shared" si="640"/>
        <v>2014</v>
      </c>
      <c r="N13651" t="str">
        <f>"QTR-"&amp;ROUNDUP(MONTH(Consumer_Complaints!G13651)/3,0)</f>
        <v>QTR-4</v>
      </c>
      <c r="O13651" t="str">
        <f t="shared" si="641"/>
        <v>Nov</v>
      </c>
    </row>
    <row r="13652" spans="1:15" x14ac:dyDescent="0.3">
      <c r="A13652">
        <v>1937526</v>
      </c>
      <c r="B13652" t="s">
        <v>137</v>
      </c>
      <c r="C13652" t="s">
        <v>16</v>
      </c>
      <c r="D13652" t="s">
        <v>21</v>
      </c>
      <c r="E13652" t="s">
        <v>124</v>
      </c>
      <c r="F13652" t="s">
        <v>312</v>
      </c>
      <c r="G13652" s="24">
        <v>42513</v>
      </c>
      <c r="H13652" s="25">
        <v>42517</v>
      </c>
      <c r="I13652" t="s">
        <v>14</v>
      </c>
      <c r="J13652" t="s">
        <v>15</v>
      </c>
      <c r="K13652" t="str">
        <f>INDEX(State_Code_Name!$B$2:$C$52,MATCH(Consumer_Complaints!E13652,State_Code_Name!$C$2:$C$52,0),1)</f>
        <v>Maryland</v>
      </c>
      <c r="L13652">
        <f t="shared" si="639"/>
        <v>4</v>
      </c>
      <c r="M13652" s="28">
        <f t="shared" si="640"/>
        <v>2016</v>
      </c>
      <c r="N13652" t="str">
        <f>"QTR-"&amp;ROUNDUP(MONTH(Consumer_Complaints!G13652)/3,0)</f>
        <v>QTR-2</v>
      </c>
      <c r="O13652" t="str">
        <f t="shared" si="641"/>
        <v>May</v>
      </c>
    </row>
    <row r="13653" spans="1:15" x14ac:dyDescent="0.3">
      <c r="A13653">
        <v>1809785</v>
      </c>
      <c r="B13653" t="s">
        <v>39</v>
      </c>
      <c r="C13653" t="s">
        <v>16</v>
      </c>
      <c r="D13653" t="s">
        <v>21</v>
      </c>
      <c r="E13653" t="s">
        <v>23</v>
      </c>
      <c r="F13653" t="s">
        <v>19</v>
      </c>
      <c r="G13653" s="24">
        <v>42429</v>
      </c>
      <c r="H13653" s="25">
        <v>42429</v>
      </c>
      <c r="I13653" t="s">
        <v>14</v>
      </c>
      <c r="J13653" t="s">
        <v>15</v>
      </c>
      <c r="K13653" t="str">
        <f>INDEX(State_Code_Name!$B$2:$C$52,MATCH(Consumer_Complaints!E13653,State_Code_Name!$C$2:$C$52,0),1)</f>
        <v>New York</v>
      </c>
      <c r="L13653">
        <f t="shared" si="639"/>
        <v>0</v>
      </c>
      <c r="M13653" s="28">
        <f t="shared" si="640"/>
        <v>2016</v>
      </c>
      <c r="N13653" t="str">
        <f>"QTR-"&amp;ROUNDUP(MONTH(Consumer_Complaints!G13653)/3,0)</f>
        <v>QTR-1</v>
      </c>
      <c r="O13653" t="str">
        <f t="shared" si="641"/>
        <v>Feb</v>
      </c>
    </row>
    <row r="13654" spans="1:15" x14ac:dyDescent="0.3">
      <c r="A13654">
        <v>1548519</v>
      </c>
      <c r="B13654" t="s">
        <v>385</v>
      </c>
      <c r="C13654" t="s">
        <v>16</v>
      </c>
      <c r="D13654" t="s">
        <v>21</v>
      </c>
      <c r="E13654" t="s">
        <v>12</v>
      </c>
      <c r="F13654" t="s">
        <v>19</v>
      </c>
      <c r="G13654" s="24">
        <v>42044</v>
      </c>
      <c r="H13654" s="25">
        <v>42044</v>
      </c>
      <c r="I13654" t="s">
        <v>14</v>
      </c>
      <c r="J13654" t="s">
        <v>15</v>
      </c>
      <c r="K13654" t="str">
        <f>INDEX(State_Code_Name!$B$2:$C$52,MATCH(Consumer_Complaints!E13654,State_Code_Name!$C$2:$C$52,0),1)</f>
        <v>Virginia</v>
      </c>
      <c r="L13654">
        <f t="shared" si="639"/>
        <v>0</v>
      </c>
      <c r="M13654" s="28">
        <f t="shared" si="640"/>
        <v>2015</v>
      </c>
      <c r="N13654" t="str">
        <f>"QTR-"&amp;ROUNDUP(MONTH(Consumer_Complaints!G13654)/3,0)</f>
        <v>QTR-1</v>
      </c>
      <c r="O13654" t="str">
        <f t="shared" si="641"/>
        <v>Feb</v>
      </c>
    </row>
    <row r="13655" spans="1:15" x14ac:dyDescent="0.3">
      <c r="A13655">
        <v>1475047</v>
      </c>
      <c r="B13655" t="s">
        <v>69</v>
      </c>
      <c r="C13655" t="s">
        <v>37</v>
      </c>
      <c r="D13655" t="s">
        <v>50</v>
      </c>
      <c r="E13655" t="s">
        <v>156</v>
      </c>
      <c r="F13655" t="s">
        <v>19</v>
      </c>
      <c r="G13655" s="24">
        <v>42205</v>
      </c>
      <c r="H13655" s="25">
        <v>42205</v>
      </c>
      <c r="I13655" t="s">
        <v>14</v>
      </c>
      <c r="J13655" t="s">
        <v>15</v>
      </c>
      <c r="K13655" t="str">
        <f>INDEX(State_Code_Name!$B$2:$C$52,MATCH(Consumer_Complaints!E13655,State_Code_Name!$C$2:$C$52,0),1)</f>
        <v>Rhode Island</v>
      </c>
      <c r="L13655">
        <f t="shared" si="639"/>
        <v>0</v>
      </c>
      <c r="M13655" s="28">
        <f t="shared" si="640"/>
        <v>2015</v>
      </c>
      <c r="N13655" t="str">
        <f>"QTR-"&amp;ROUNDUP(MONTH(Consumer_Complaints!G13655)/3,0)</f>
        <v>QTR-3</v>
      </c>
      <c r="O13655" t="str">
        <f t="shared" si="641"/>
        <v>Jul</v>
      </c>
    </row>
    <row r="13656" spans="1:15" x14ac:dyDescent="0.3">
      <c r="A13656">
        <v>1306628</v>
      </c>
      <c r="B13656" t="s">
        <v>159</v>
      </c>
      <c r="C13656" t="s">
        <v>33</v>
      </c>
      <c r="D13656" t="s">
        <v>42</v>
      </c>
      <c r="E13656" t="s">
        <v>23</v>
      </c>
      <c r="F13656" t="s">
        <v>19</v>
      </c>
      <c r="G13656" s="24">
        <v>42093</v>
      </c>
      <c r="H13656" s="25">
        <v>42093</v>
      </c>
      <c r="I13656" t="s">
        <v>14</v>
      </c>
      <c r="J13656" t="s">
        <v>15</v>
      </c>
      <c r="K13656" t="str">
        <f>INDEX(State_Code_Name!$B$2:$C$52,MATCH(Consumer_Complaints!E13656,State_Code_Name!$C$2:$C$52,0),1)</f>
        <v>New York</v>
      </c>
      <c r="L13656">
        <f t="shared" si="639"/>
        <v>0</v>
      </c>
      <c r="M13656" s="28">
        <f t="shared" si="640"/>
        <v>2015</v>
      </c>
      <c r="N13656" t="str">
        <f>"QTR-"&amp;ROUNDUP(MONTH(Consumer_Complaints!G13656)/3,0)</f>
        <v>QTR-1</v>
      </c>
      <c r="O13656" t="str">
        <f t="shared" si="641"/>
        <v>Mar</v>
      </c>
    </row>
    <row r="13657" spans="1:15" x14ac:dyDescent="0.3">
      <c r="A13657">
        <v>829400</v>
      </c>
      <c r="B13657" t="s">
        <v>51</v>
      </c>
      <c r="C13657" t="s">
        <v>37</v>
      </c>
      <c r="D13657" t="s">
        <v>110</v>
      </c>
      <c r="E13657" t="s">
        <v>49</v>
      </c>
      <c r="F13657" t="s">
        <v>312</v>
      </c>
      <c r="G13657" s="24">
        <v>41757</v>
      </c>
      <c r="H13657" s="25">
        <v>41758</v>
      </c>
      <c r="I13657" t="s">
        <v>14</v>
      </c>
      <c r="J13657" t="s">
        <v>15</v>
      </c>
      <c r="K13657" t="str">
        <f>INDEX(State_Code_Name!$B$2:$C$52,MATCH(Consumer_Complaints!E13657,State_Code_Name!$C$2:$C$52,0),1)</f>
        <v>New Jersey</v>
      </c>
      <c r="L13657">
        <f t="shared" si="639"/>
        <v>1</v>
      </c>
      <c r="M13657" s="28">
        <f t="shared" si="640"/>
        <v>2014</v>
      </c>
      <c r="N13657" t="str">
        <f>"QTR-"&amp;ROUNDUP(MONTH(Consumer_Complaints!G13657)/3,0)</f>
        <v>QTR-2</v>
      </c>
      <c r="O13657" t="str">
        <f t="shared" si="641"/>
        <v>Apr</v>
      </c>
    </row>
    <row r="13658" spans="1:15" x14ac:dyDescent="0.3">
      <c r="A13658">
        <v>1845179</v>
      </c>
      <c r="B13658" t="s">
        <v>55</v>
      </c>
      <c r="C13658" t="s">
        <v>53</v>
      </c>
      <c r="D13658" t="s">
        <v>104</v>
      </c>
      <c r="E13658" t="s">
        <v>18</v>
      </c>
      <c r="F13658" t="s">
        <v>19</v>
      </c>
      <c r="G13658" s="24">
        <v>42451</v>
      </c>
      <c r="H13658" s="25">
        <v>42451</v>
      </c>
      <c r="I13658" t="s">
        <v>14</v>
      </c>
      <c r="J13658" t="s">
        <v>15</v>
      </c>
      <c r="K13658" t="str">
        <f>INDEX(State_Code_Name!$B$2:$C$52,MATCH(Consumer_Complaints!E13658,State_Code_Name!$C$2:$C$52,0),1)</f>
        <v>California</v>
      </c>
      <c r="L13658">
        <f t="shared" si="639"/>
        <v>0</v>
      </c>
      <c r="M13658" s="28">
        <f t="shared" si="640"/>
        <v>2016</v>
      </c>
      <c r="N13658" t="str">
        <f>"QTR-"&amp;ROUNDUP(MONTH(Consumer_Complaints!G13658)/3,0)</f>
        <v>QTR-1</v>
      </c>
      <c r="O13658" t="str">
        <f t="shared" si="641"/>
        <v>Mar</v>
      </c>
    </row>
    <row r="13659" spans="1:15" x14ac:dyDescent="0.3">
      <c r="A13659">
        <v>667956</v>
      </c>
      <c r="B13659" t="s">
        <v>44</v>
      </c>
      <c r="C13659" t="s">
        <v>37</v>
      </c>
      <c r="D13659" t="s">
        <v>113</v>
      </c>
      <c r="E13659" t="s">
        <v>101</v>
      </c>
      <c r="F13659" t="s">
        <v>19</v>
      </c>
      <c r="G13659" s="24">
        <v>41653</v>
      </c>
      <c r="H13659" s="25">
        <v>41653</v>
      </c>
      <c r="I13659" t="s">
        <v>14</v>
      </c>
      <c r="J13659" t="s">
        <v>15</v>
      </c>
      <c r="K13659" t="str">
        <f>INDEX(State_Code_Name!$B$2:$C$52,MATCH(Consumer_Complaints!E13659,State_Code_Name!$C$2:$C$52,0),1)</f>
        <v>Arizona</v>
      </c>
      <c r="L13659">
        <f t="shared" si="639"/>
        <v>0</v>
      </c>
      <c r="M13659" s="28">
        <f t="shared" si="640"/>
        <v>2014</v>
      </c>
      <c r="N13659" t="str">
        <f>"QTR-"&amp;ROUNDUP(MONTH(Consumer_Complaints!G13659)/3,0)</f>
        <v>QTR-1</v>
      </c>
      <c r="O13659" t="str">
        <f t="shared" si="641"/>
        <v>Jan</v>
      </c>
    </row>
    <row r="13660" spans="1:15" x14ac:dyDescent="0.3">
      <c r="A13660">
        <v>1937558</v>
      </c>
      <c r="B13660" t="s">
        <v>1341</v>
      </c>
      <c r="C13660" t="s">
        <v>27</v>
      </c>
      <c r="D13660" t="s">
        <v>57</v>
      </c>
      <c r="E13660" t="s">
        <v>18</v>
      </c>
      <c r="F13660" t="s">
        <v>19</v>
      </c>
      <c r="G13660" s="24">
        <v>42513</v>
      </c>
      <c r="H13660" s="25">
        <v>42557</v>
      </c>
      <c r="I13660" t="s">
        <v>14</v>
      </c>
      <c r="J13660" t="s">
        <v>14</v>
      </c>
      <c r="K13660" t="str">
        <f>INDEX(State_Code_Name!$B$2:$C$52,MATCH(Consumer_Complaints!E13660,State_Code_Name!$C$2:$C$52,0),1)</f>
        <v>California</v>
      </c>
      <c r="L13660">
        <f t="shared" si="639"/>
        <v>44</v>
      </c>
      <c r="M13660" s="28">
        <f t="shared" si="640"/>
        <v>2016</v>
      </c>
      <c r="N13660" t="str">
        <f>"QTR-"&amp;ROUNDUP(MONTH(Consumer_Complaints!G13660)/3,0)</f>
        <v>QTR-2</v>
      </c>
      <c r="O13660" t="str">
        <f t="shared" si="641"/>
        <v>May</v>
      </c>
    </row>
    <row r="13661" spans="1:15" x14ac:dyDescent="0.3">
      <c r="A13661">
        <v>1763174</v>
      </c>
      <c r="B13661" t="s">
        <v>725</v>
      </c>
      <c r="C13661" t="s">
        <v>33</v>
      </c>
      <c r="D13661" t="s">
        <v>42</v>
      </c>
      <c r="E13661" t="s">
        <v>124</v>
      </c>
      <c r="F13661" t="s">
        <v>58</v>
      </c>
      <c r="G13661" s="24">
        <v>42397</v>
      </c>
      <c r="H13661" s="25">
        <v>42402</v>
      </c>
      <c r="I13661" t="s">
        <v>14</v>
      </c>
      <c r="J13661" t="s">
        <v>15</v>
      </c>
      <c r="K13661" t="str">
        <f>INDEX(State_Code_Name!$B$2:$C$52,MATCH(Consumer_Complaints!E13661,State_Code_Name!$C$2:$C$52,0),1)</f>
        <v>Maryland</v>
      </c>
      <c r="L13661">
        <f t="shared" si="639"/>
        <v>5</v>
      </c>
      <c r="M13661" s="28">
        <f t="shared" si="640"/>
        <v>2016</v>
      </c>
      <c r="N13661" t="str">
        <f>"QTR-"&amp;ROUNDUP(MONTH(Consumer_Complaints!G13661)/3,0)</f>
        <v>QTR-1</v>
      </c>
      <c r="O13661" t="str">
        <f t="shared" si="641"/>
        <v>Jan</v>
      </c>
    </row>
    <row r="13662" spans="1:15" x14ac:dyDescent="0.3">
      <c r="A13662">
        <v>2027715</v>
      </c>
      <c r="B13662" t="s">
        <v>69</v>
      </c>
      <c r="C13662" t="s">
        <v>37</v>
      </c>
      <c r="D13662" t="s">
        <v>81</v>
      </c>
      <c r="E13662" t="s">
        <v>32</v>
      </c>
      <c r="F13662" t="s">
        <v>19</v>
      </c>
      <c r="G13662" s="24">
        <v>42576</v>
      </c>
      <c r="H13662" s="25">
        <v>42576</v>
      </c>
      <c r="I13662" t="s">
        <v>14</v>
      </c>
      <c r="J13662" t="s">
        <v>15</v>
      </c>
      <c r="K13662" t="str">
        <f>INDEX(State_Code_Name!$B$2:$C$52,MATCH(Consumer_Complaints!E13662,State_Code_Name!$C$2:$C$52,0),1)</f>
        <v>Texas</v>
      </c>
      <c r="L13662">
        <f t="shared" si="639"/>
        <v>0</v>
      </c>
      <c r="M13662" s="28">
        <f t="shared" si="640"/>
        <v>2016</v>
      </c>
      <c r="N13662" t="str">
        <f>"QTR-"&amp;ROUNDUP(MONTH(Consumer_Complaints!G13662)/3,0)</f>
        <v>QTR-3</v>
      </c>
      <c r="O13662" t="str">
        <f t="shared" si="641"/>
        <v>Jul</v>
      </c>
    </row>
    <row r="13663" spans="1:15" x14ac:dyDescent="0.3">
      <c r="A13663">
        <v>1709639</v>
      </c>
      <c r="B13663" t="s">
        <v>31</v>
      </c>
      <c r="C13663" t="s">
        <v>16</v>
      </c>
      <c r="D13663" t="s">
        <v>21</v>
      </c>
      <c r="E13663" t="s">
        <v>36</v>
      </c>
      <c r="F13663" t="s">
        <v>19</v>
      </c>
      <c r="G13663" s="24">
        <v>42358</v>
      </c>
      <c r="H13663" s="25">
        <v>42358</v>
      </c>
      <c r="I13663" t="s">
        <v>14</v>
      </c>
      <c r="J13663" t="s">
        <v>15</v>
      </c>
      <c r="K13663" t="str">
        <f>INDEX(State_Code_Name!$B$2:$C$52,MATCH(Consumer_Complaints!E13663,State_Code_Name!$C$2:$C$52,0),1)</f>
        <v>Florida</v>
      </c>
      <c r="L13663">
        <f t="shared" si="639"/>
        <v>0</v>
      </c>
      <c r="M13663" s="28">
        <f t="shared" si="640"/>
        <v>2015</v>
      </c>
      <c r="N13663" t="str">
        <f>"QTR-"&amp;ROUNDUP(MONTH(Consumer_Complaints!G13663)/3,0)</f>
        <v>QTR-4</v>
      </c>
      <c r="O13663" t="str">
        <f t="shared" si="641"/>
        <v>Dec</v>
      </c>
    </row>
    <row r="13664" spans="1:15" x14ac:dyDescent="0.3">
      <c r="A13664">
        <v>1028035</v>
      </c>
      <c r="B13664" t="s">
        <v>44</v>
      </c>
      <c r="C13664" t="s">
        <v>37</v>
      </c>
      <c r="D13664" t="s">
        <v>113</v>
      </c>
      <c r="E13664" t="s">
        <v>123</v>
      </c>
      <c r="F13664" t="s">
        <v>19</v>
      </c>
      <c r="G13664" s="24">
        <v>41896</v>
      </c>
      <c r="H13664" s="25">
        <v>41896</v>
      </c>
      <c r="I13664" t="s">
        <v>14</v>
      </c>
      <c r="J13664" t="s">
        <v>15</v>
      </c>
      <c r="K13664" t="str">
        <f>INDEX(State_Code_Name!$B$2:$C$52,MATCH(Consumer_Complaints!E13664,State_Code_Name!$C$2:$C$52,0),1)</f>
        <v>Oregon</v>
      </c>
      <c r="L13664">
        <f t="shared" si="639"/>
        <v>0</v>
      </c>
      <c r="M13664" s="28">
        <f t="shared" si="640"/>
        <v>2014</v>
      </c>
      <c r="N13664" t="str">
        <f>"QTR-"&amp;ROUNDUP(MONTH(Consumer_Complaints!G13664)/3,0)</f>
        <v>QTR-3</v>
      </c>
      <c r="O13664" t="str">
        <f t="shared" si="641"/>
        <v>Sep</v>
      </c>
    </row>
    <row r="13665" spans="1:15" x14ac:dyDescent="0.3">
      <c r="A13665">
        <v>457974</v>
      </c>
      <c r="B13665" t="s">
        <v>31</v>
      </c>
      <c r="C13665" t="s">
        <v>27</v>
      </c>
      <c r="D13665" t="s">
        <v>57</v>
      </c>
      <c r="E13665" t="s">
        <v>12</v>
      </c>
      <c r="F13665" t="s">
        <v>19</v>
      </c>
      <c r="G13665" s="24">
        <v>41470</v>
      </c>
      <c r="H13665" s="25">
        <v>41472</v>
      </c>
      <c r="I13665" t="s">
        <v>14</v>
      </c>
      <c r="J13665" t="s">
        <v>14</v>
      </c>
      <c r="K13665" t="str">
        <f>INDEX(State_Code_Name!$B$2:$C$52,MATCH(Consumer_Complaints!E13665,State_Code_Name!$C$2:$C$52,0),1)</f>
        <v>Virginia</v>
      </c>
      <c r="L13665">
        <f t="shared" si="639"/>
        <v>2</v>
      </c>
      <c r="M13665" s="28">
        <f t="shared" si="640"/>
        <v>2013</v>
      </c>
      <c r="N13665" t="str">
        <f>"QTR-"&amp;ROUNDUP(MONTH(Consumer_Complaints!G13665)/3,0)</f>
        <v>QTR-3</v>
      </c>
      <c r="O13665" t="str">
        <f t="shared" si="641"/>
        <v>Jul</v>
      </c>
    </row>
    <row r="13666" spans="1:15" x14ac:dyDescent="0.3">
      <c r="A13666">
        <v>1011902</v>
      </c>
      <c r="B13666" t="s">
        <v>209</v>
      </c>
      <c r="C13666" t="s">
        <v>33</v>
      </c>
      <c r="D13666" t="s">
        <v>45</v>
      </c>
      <c r="E13666" t="s">
        <v>23</v>
      </c>
      <c r="F13666" t="s">
        <v>19</v>
      </c>
      <c r="G13666" s="24">
        <v>41707</v>
      </c>
      <c r="H13666" s="25">
        <v>41707</v>
      </c>
      <c r="I13666" t="s">
        <v>14</v>
      </c>
      <c r="J13666" t="s">
        <v>14</v>
      </c>
      <c r="K13666" t="str">
        <f>INDEX(State_Code_Name!$B$2:$C$52,MATCH(Consumer_Complaints!E13666,State_Code_Name!$C$2:$C$52,0),1)</f>
        <v>New York</v>
      </c>
      <c r="L13666">
        <f t="shared" si="639"/>
        <v>0</v>
      </c>
      <c r="M13666" s="28">
        <f t="shared" si="640"/>
        <v>2014</v>
      </c>
      <c r="N13666" t="str">
        <f>"QTR-"&amp;ROUNDUP(MONTH(Consumer_Complaints!G13666)/3,0)</f>
        <v>QTR-1</v>
      </c>
      <c r="O13666" t="str">
        <f t="shared" si="641"/>
        <v>Mar</v>
      </c>
    </row>
    <row r="13667" spans="1:15" x14ac:dyDescent="0.3">
      <c r="A13667">
        <v>930233</v>
      </c>
      <c r="B13667" t="s">
        <v>11</v>
      </c>
      <c r="C13667" t="s">
        <v>16</v>
      </c>
      <c r="D13667" t="s">
        <v>21</v>
      </c>
      <c r="E13667" t="s">
        <v>43</v>
      </c>
      <c r="F13667" t="s">
        <v>19</v>
      </c>
      <c r="G13667" s="24">
        <v>41889</v>
      </c>
      <c r="H13667" s="25">
        <v>41889</v>
      </c>
      <c r="I13667" t="s">
        <v>14</v>
      </c>
      <c r="J13667" t="s">
        <v>14</v>
      </c>
      <c r="K13667" t="str">
        <f>INDEX(State_Code_Name!$B$2:$C$52,MATCH(Consumer_Complaints!E13667,State_Code_Name!$C$2:$C$52,0),1)</f>
        <v>North Carolina</v>
      </c>
      <c r="L13667">
        <f t="shared" si="639"/>
        <v>0</v>
      </c>
      <c r="M13667" s="28">
        <f t="shared" si="640"/>
        <v>2014</v>
      </c>
      <c r="N13667" t="str">
        <f>"QTR-"&amp;ROUNDUP(MONTH(Consumer_Complaints!G13667)/3,0)</f>
        <v>QTR-3</v>
      </c>
      <c r="O13667" t="str">
        <f t="shared" si="641"/>
        <v>Sep</v>
      </c>
    </row>
    <row r="13668" spans="1:15" x14ac:dyDescent="0.3">
      <c r="A13668">
        <v>1738315</v>
      </c>
      <c r="B13668" t="s">
        <v>734</v>
      </c>
      <c r="C13668" t="s">
        <v>33</v>
      </c>
      <c r="D13668" t="s">
        <v>45</v>
      </c>
      <c r="E13668" t="s">
        <v>78</v>
      </c>
      <c r="F13668" t="s">
        <v>19</v>
      </c>
      <c r="G13668" s="24">
        <v>42705</v>
      </c>
      <c r="H13668" s="25">
        <v>42705</v>
      </c>
      <c r="I13668" t="s">
        <v>14</v>
      </c>
      <c r="J13668" t="s">
        <v>15</v>
      </c>
      <c r="K13668" t="str">
        <f>INDEX(State_Code_Name!$B$2:$C$52,MATCH(Consumer_Complaints!E13668,State_Code_Name!$C$2:$C$52,0),1)</f>
        <v>Missouri</v>
      </c>
      <c r="L13668">
        <f t="shared" si="639"/>
        <v>0</v>
      </c>
      <c r="M13668" s="28">
        <f t="shared" si="640"/>
        <v>2016</v>
      </c>
      <c r="N13668" t="str">
        <f>"QTR-"&amp;ROUNDUP(MONTH(Consumer_Complaints!G13668)/3,0)</f>
        <v>QTR-4</v>
      </c>
      <c r="O13668" t="str">
        <f t="shared" si="641"/>
        <v>Dec</v>
      </c>
    </row>
    <row r="13669" spans="1:15" x14ac:dyDescent="0.3">
      <c r="A13669">
        <v>2175135</v>
      </c>
      <c r="B13669" t="s">
        <v>35</v>
      </c>
      <c r="C13669" t="s">
        <v>16</v>
      </c>
      <c r="D13669" t="s">
        <v>21</v>
      </c>
      <c r="E13669" t="s">
        <v>47</v>
      </c>
      <c r="F13669" t="s">
        <v>13</v>
      </c>
      <c r="G13669" s="24">
        <v>42667</v>
      </c>
      <c r="H13669" s="25">
        <v>42667</v>
      </c>
      <c r="I13669" t="s">
        <v>14</v>
      </c>
      <c r="J13669" t="s">
        <v>14</v>
      </c>
      <c r="K13669" t="str">
        <f>INDEX(State_Code_Name!$B$2:$C$52,MATCH(Consumer_Complaints!E13669,State_Code_Name!$C$2:$C$52,0),1)</f>
        <v>Pennsylvania</v>
      </c>
      <c r="L13669">
        <f t="shared" si="639"/>
        <v>0</v>
      </c>
      <c r="M13669" s="28">
        <f t="shared" si="640"/>
        <v>2016</v>
      </c>
      <c r="N13669" t="str">
        <f>"QTR-"&amp;ROUNDUP(MONTH(Consumer_Complaints!G13669)/3,0)</f>
        <v>QTR-4</v>
      </c>
      <c r="O13669" t="str">
        <f t="shared" si="641"/>
        <v>Oct</v>
      </c>
    </row>
    <row r="13670" spans="1:15" x14ac:dyDescent="0.3">
      <c r="A13670">
        <v>1933078</v>
      </c>
      <c r="B13670" t="s">
        <v>1162</v>
      </c>
      <c r="C13670" t="s">
        <v>33</v>
      </c>
      <c r="D13670" t="s">
        <v>164</v>
      </c>
      <c r="E13670" t="s">
        <v>52</v>
      </c>
      <c r="F13670" t="s">
        <v>19</v>
      </c>
      <c r="G13670" s="24">
        <v>42509</v>
      </c>
      <c r="H13670" s="25">
        <v>42509</v>
      </c>
      <c r="I13670" t="s">
        <v>14</v>
      </c>
      <c r="J13670" t="s">
        <v>15</v>
      </c>
      <c r="K13670" t="str">
        <f>INDEX(State_Code_Name!$B$2:$C$52,MATCH(Consumer_Complaints!E13670,State_Code_Name!$C$2:$C$52,0),1)</f>
        <v>Washington</v>
      </c>
      <c r="L13670">
        <f t="shared" si="639"/>
        <v>0</v>
      </c>
      <c r="M13670" s="28">
        <f t="shared" si="640"/>
        <v>2016</v>
      </c>
      <c r="N13670" t="str">
        <f>"QTR-"&amp;ROUNDUP(MONTH(Consumer_Complaints!G13670)/3,0)</f>
        <v>QTR-2</v>
      </c>
      <c r="O13670" t="str">
        <f t="shared" si="641"/>
        <v>May</v>
      </c>
    </row>
    <row r="13671" spans="1:15" x14ac:dyDescent="0.3">
      <c r="A13671">
        <v>1922631</v>
      </c>
      <c r="B13671" t="s">
        <v>39</v>
      </c>
      <c r="C13671" t="s">
        <v>16</v>
      </c>
      <c r="D13671" t="s">
        <v>21</v>
      </c>
      <c r="E13671" t="s">
        <v>32</v>
      </c>
      <c r="F13671" t="s">
        <v>19</v>
      </c>
      <c r="G13671" s="24">
        <v>42709</v>
      </c>
      <c r="H13671" s="25">
        <v>42709</v>
      </c>
      <c r="I13671" t="s">
        <v>14</v>
      </c>
      <c r="J13671" t="s">
        <v>15</v>
      </c>
      <c r="K13671" t="str">
        <f>INDEX(State_Code_Name!$B$2:$C$52,MATCH(Consumer_Complaints!E13671,State_Code_Name!$C$2:$C$52,0),1)</f>
        <v>Texas</v>
      </c>
      <c r="L13671">
        <f t="shared" si="639"/>
        <v>0</v>
      </c>
      <c r="M13671" s="28">
        <f t="shared" si="640"/>
        <v>2016</v>
      </c>
      <c r="N13671" t="str">
        <f>"QTR-"&amp;ROUNDUP(MONTH(Consumer_Complaints!G13671)/3,0)</f>
        <v>QTR-4</v>
      </c>
      <c r="O13671" t="str">
        <f t="shared" si="641"/>
        <v>Dec</v>
      </c>
    </row>
    <row r="13672" spans="1:15" x14ac:dyDescent="0.3">
      <c r="A13672">
        <v>1191653</v>
      </c>
      <c r="B13672" t="s">
        <v>70</v>
      </c>
      <c r="C13672" t="s">
        <v>27</v>
      </c>
      <c r="D13672" t="s">
        <v>57</v>
      </c>
      <c r="E13672" t="s">
        <v>182</v>
      </c>
      <c r="F13672" t="s">
        <v>19</v>
      </c>
      <c r="G13672" s="24">
        <v>42018</v>
      </c>
      <c r="H13672" s="25">
        <v>42018</v>
      </c>
      <c r="I13672" t="s">
        <v>14</v>
      </c>
      <c r="J13672" t="s">
        <v>14</v>
      </c>
      <c r="K13672" t="str">
        <f>INDEX(State_Code_Name!$B$2:$C$52,MATCH(Consumer_Complaints!E13672,State_Code_Name!$C$2:$C$52,0),1)</f>
        <v>Utah</v>
      </c>
      <c r="L13672">
        <f t="shared" si="639"/>
        <v>0</v>
      </c>
      <c r="M13672" s="28">
        <f t="shared" si="640"/>
        <v>2015</v>
      </c>
      <c r="N13672" t="str">
        <f>"QTR-"&amp;ROUNDUP(MONTH(Consumer_Complaints!G13672)/3,0)</f>
        <v>QTR-1</v>
      </c>
      <c r="O13672" t="str">
        <f t="shared" si="641"/>
        <v>Jan</v>
      </c>
    </row>
    <row r="13673" spans="1:15" x14ac:dyDescent="0.3">
      <c r="A13673">
        <v>1164184</v>
      </c>
      <c r="B13673" t="s">
        <v>48</v>
      </c>
      <c r="C13673" t="s">
        <v>27</v>
      </c>
      <c r="D13673" t="s">
        <v>28</v>
      </c>
      <c r="E13673" t="s">
        <v>49</v>
      </c>
      <c r="F13673" t="s">
        <v>19</v>
      </c>
      <c r="G13673" s="24">
        <v>41992</v>
      </c>
      <c r="H13673" s="25">
        <v>41992</v>
      </c>
      <c r="I13673" t="s">
        <v>14</v>
      </c>
      <c r="J13673" t="s">
        <v>15</v>
      </c>
      <c r="K13673" t="str">
        <f>INDEX(State_Code_Name!$B$2:$C$52,MATCH(Consumer_Complaints!E13673,State_Code_Name!$C$2:$C$52,0),1)</f>
        <v>New Jersey</v>
      </c>
      <c r="L13673">
        <f t="shared" si="639"/>
        <v>0</v>
      </c>
      <c r="M13673" s="28">
        <f t="shared" si="640"/>
        <v>2014</v>
      </c>
      <c r="N13673" t="str">
        <f>"QTR-"&amp;ROUNDUP(MONTH(Consumer_Complaints!G13673)/3,0)</f>
        <v>QTR-4</v>
      </c>
      <c r="O13673" t="str">
        <f t="shared" si="641"/>
        <v>Dec</v>
      </c>
    </row>
    <row r="13674" spans="1:15" x14ac:dyDescent="0.3">
      <c r="A13674">
        <v>1032676</v>
      </c>
      <c r="B13674" t="s">
        <v>11</v>
      </c>
      <c r="C13674" t="s">
        <v>27</v>
      </c>
      <c r="D13674" t="s">
        <v>57</v>
      </c>
      <c r="E13674" t="s">
        <v>102</v>
      </c>
      <c r="F13674" t="s">
        <v>58</v>
      </c>
      <c r="G13674" s="24">
        <v>41899</v>
      </c>
      <c r="H13674" s="25">
        <v>41904</v>
      </c>
      <c r="I13674" t="s">
        <v>14</v>
      </c>
      <c r="J13674" t="s">
        <v>15</v>
      </c>
      <c r="K13674" t="str">
        <f>INDEX(State_Code_Name!$B$2:$C$52,MATCH(Consumer_Complaints!E13674,State_Code_Name!$C$2:$C$52,0),1)</f>
        <v>Delaware</v>
      </c>
      <c r="L13674">
        <f t="shared" si="639"/>
        <v>5</v>
      </c>
      <c r="M13674" s="28">
        <f t="shared" si="640"/>
        <v>2014</v>
      </c>
      <c r="N13674" t="str">
        <f>"QTR-"&amp;ROUNDUP(MONTH(Consumer_Complaints!G13674)/3,0)</f>
        <v>QTR-3</v>
      </c>
      <c r="O13674" t="str">
        <f t="shared" si="641"/>
        <v>Sep</v>
      </c>
    </row>
    <row r="13675" spans="1:15" x14ac:dyDescent="0.3">
      <c r="A13675">
        <v>1451806</v>
      </c>
      <c r="B13675" t="s">
        <v>215</v>
      </c>
      <c r="C13675" t="s">
        <v>27</v>
      </c>
      <c r="D13675" t="s">
        <v>57</v>
      </c>
      <c r="E13675" t="s">
        <v>18</v>
      </c>
      <c r="F13675" t="s">
        <v>19</v>
      </c>
      <c r="G13675" s="24">
        <v>42162</v>
      </c>
      <c r="H13675" s="25">
        <v>42162</v>
      </c>
      <c r="I13675" t="s">
        <v>14</v>
      </c>
      <c r="J13675" t="s">
        <v>15</v>
      </c>
      <c r="K13675" t="str">
        <f>INDEX(State_Code_Name!$B$2:$C$52,MATCH(Consumer_Complaints!E13675,State_Code_Name!$C$2:$C$52,0),1)</f>
        <v>California</v>
      </c>
      <c r="L13675">
        <f t="shared" si="639"/>
        <v>0</v>
      </c>
      <c r="M13675" s="28">
        <f t="shared" si="640"/>
        <v>2015</v>
      </c>
      <c r="N13675" t="str">
        <f>"QTR-"&amp;ROUNDUP(MONTH(Consumer_Complaints!G13675)/3,0)</f>
        <v>QTR-2</v>
      </c>
      <c r="O13675" t="str">
        <f t="shared" si="641"/>
        <v>Jun</v>
      </c>
    </row>
    <row r="13676" spans="1:15" x14ac:dyDescent="0.3">
      <c r="A13676">
        <v>924011</v>
      </c>
      <c r="B13676" t="s">
        <v>48</v>
      </c>
      <c r="C13676" t="s">
        <v>27</v>
      </c>
      <c r="D13676" t="s">
        <v>28</v>
      </c>
      <c r="E13676" t="s">
        <v>23</v>
      </c>
      <c r="F13676" t="s">
        <v>19</v>
      </c>
      <c r="G13676" s="24">
        <v>41736</v>
      </c>
      <c r="H13676" s="25">
        <v>41736</v>
      </c>
      <c r="I13676" t="s">
        <v>14</v>
      </c>
      <c r="J13676" t="s">
        <v>15</v>
      </c>
      <c r="K13676" t="str">
        <f>INDEX(State_Code_Name!$B$2:$C$52,MATCH(Consumer_Complaints!E13676,State_Code_Name!$C$2:$C$52,0),1)</f>
        <v>New York</v>
      </c>
      <c r="L13676">
        <f t="shared" si="639"/>
        <v>0</v>
      </c>
      <c r="M13676" s="28">
        <f t="shared" si="640"/>
        <v>2014</v>
      </c>
      <c r="N13676" t="str">
        <f>"QTR-"&amp;ROUNDUP(MONTH(Consumer_Complaints!G13676)/3,0)</f>
        <v>QTR-2</v>
      </c>
      <c r="O13676" t="str">
        <f t="shared" si="641"/>
        <v>Apr</v>
      </c>
    </row>
    <row r="13677" spans="1:15" x14ac:dyDescent="0.3">
      <c r="A13677">
        <v>1981569</v>
      </c>
      <c r="B13677" t="s">
        <v>166</v>
      </c>
      <c r="C13677" t="s">
        <v>16</v>
      </c>
      <c r="D13677" t="s">
        <v>25</v>
      </c>
      <c r="E13677" t="s">
        <v>216</v>
      </c>
      <c r="F13677" t="s">
        <v>312</v>
      </c>
      <c r="G13677" s="24">
        <v>42544</v>
      </c>
      <c r="H13677" s="25">
        <v>42548</v>
      </c>
      <c r="I13677" t="s">
        <v>14</v>
      </c>
      <c r="J13677" t="s">
        <v>15</v>
      </c>
      <c r="K13677" t="str">
        <f>INDEX(State_Code_Name!$B$2:$C$52,MATCH(Consumer_Complaints!E13677,State_Code_Name!$C$2:$C$52,0),1)</f>
        <v>West Virginia</v>
      </c>
      <c r="L13677">
        <f t="shared" si="639"/>
        <v>4</v>
      </c>
      <c r="M13677" s="28">
        <f t="shared" si="640"/>
        <v>2016</v>
      </c>
      <c r="N13677" t="str">
        <f>"QTR-"&amp;ROUNDUP(MONTH(Consumer_Complaints!G13677)/3,0)</f>
        <v>QTR-2</v>
      </c>
      <c r="O13677" t="str">
        <f t="shared" si="641"/>
        <v>Jun</v>
      </c>
    </row>
    <row r="13678" spans="1:15" x14ac:dyDescent="0.3">
      <c r="A13678">
        <v>1211905</v>
      </c>
      <c r="B13678" t="s">
        <v>55</v>
      </c>
      <c r="C13678" t="s">
        <v>53</v>
      </c>
      <c r="D13678" t="s">
        <v>104</v>
      </c>
      <c r="E13678" t="s">
        <v>12</v>
      </c>
      <c r="F13678" t="s">
        <v>19</v>
      </c>
      <c r="G13678" s="24">
        <v>42031</v>
      </c>
      <c r="H13678" s="25">
        <v>42031</v>
      </c>
      <c r="I13678" t="s">
        <v>14</v>
      </c>
      <c r="J13678" t="s">
        <v>15</v>
      </c>
      <c r="K13678" t="str">
        <f>INDEX(State_Code_Name!$B$2:$C$52,MATCH(Consumer_Complaints!E13678,State_Code_Name!$C$2:$C$52,0),1)</f>
        <v>Virginia</v>
      </c>
      <c r="L13678">
        <f t="shared" si="639"/>
        <v>0</v>
      </c>
      <c r="M13678" s="28">
        <f t="shared" si="640"/>
        <v>2015</v>
      </c>
      <c r="N13678" t="str">
        <f>"QTR-"&amp;ROUNDUP(MONTH(Consumer_Complaints!G13678)/3,0)</f>
        <v>QTR-1</v>
      </c>
      <c r="O13678" t="str">
        <f t="shared" si="641"/>
        <v>Jan</v>
      </c>
    </row>
    <row r="13679" spans="1:15" x14ac:dyDescent="0.3">
      <c r="A13679">
        <v>1708391</v>
      </c>
      <c r="B13679" t="s">
        <v>82</v>
      </c>
      <c r="C13679" t="s">
        <v>37</v>
      </c>
      <c r="D13679" t="s">
        <v>148</v>
      </c>
      <c r="E13679" t="s">
        <v>154</v>
      </c>
      <c r="F13679" t="s">
        <v>19</v>
      </c>
      <c r="G13679" s="24">
        <v>42356</v>
      </c>
      <c r="H13679" s="25">
        <v>42356</v>
      </c>
      <c r="I13679" t="s">
        <v>14</v>
      </c>
      <c r="J13679" t="s">
        <v>15</v>
      </c>
      <c r="K13679" t="str">
        <f>INDEX(State_Code_Name!$B$2:$C$52,MATCH(Consumer_Complaints!E13679,State_Code_Name!$C$2:$C$52,0),1)</f>
        <v>Idaho</v>
      </c>
      <c r="L13679">
        <f t="shared" si="639"/>
        <v>0</v>
      </c>
      <c r="M13679" s="28">
        <f t="shared" si="640"/>
        <v>2015</v>
      </c>
      <c r="N13679" t="str">
        <f>"QTR-"&amp;ROUNDUP(MONTH(Consumer_Complaints!G13679)/3,0)</f>
        <v>QTR-4</v>
      </c>
      <c r="O13679" t="str">
        <f t="shared" si="641"/>
        <v>Dec</v>
      </c>
    </row>
    <row r="13680" spans="1:15" x14ac:dyDescent="0.3">
      <c r="A13680">
        <v>1285489</v>
      </c>
      <c r="B13680" t="s">
        <v>48</v>
      </c>
      <c r="C13680" t="s">
        <v>27</v>
      </c>
      <c r="D13680" t="s">
        <v>162</v>
      </c>
      <c r="E13680" t="s">
        <v>18</v>
      </c>
      <c r="F13680" t="s">
        <v>19</v>
      </c>
      <c r="G13680" s="24">
        <v>42079</v>
      </c>
      <c r="H13680" s="25">
        <v>42086</v>
      </c>
      <c r="I13680" t="s">
        <v>14</v>
      </c>
      <c r="J13680" t="s">
        <v>15</v>
      </c>
      <c r="K13680" t="str">
        <f>INDEX(State_Code_Name!$B$2:$C$52,MATCH(Consumer_Complaints!E13680,State_Code_Name!$C$2:$C$52,0),1)</f>
        <v>California</v>
      </c>
      <c r="L13680">
        <f t="shared" si="639"/>
        <v>7</v>
      </c>
      <c r="M13680" s="28">
        <f t="shared" si="640"/>
        <v>2015</v>
      </c>
      <c r="N13680" t="str">
        <f>"QTR-"&amp;ROUNDUP(MONTH(Consumer_Complaints!G13680)/3,0)</f>
        <v>QTR-1</v>
      </c>
      <c r="O13680" t="str">
        <f t="shared" si="641"/>
        <v>Mar</v>
      </c>
    </row>
    <row r="13681" spans="1:15" x14ac:dyDescent="0.3">
      <c r="A13681">
        <v>1399980</v>
      </c>
      <c r="B13681" t="s">
        <v>536</v>
      </c>
      <c r="C13681" t="s">
        <v>33</v>
      </c>
      <c r="D13681" t="s">
        <v>42</v>
      </c>
      <c r="E13681" t="s">
        <v>40</v>
      </c>
      <c r="F13681" t="s">
        <v>19</v>
      </c>
      <c r="G13681" s="24">
        <v>42010</v>
      </c>
      <c r="H13681" s="25">
        <v>42069</v>
      </c>
      <c r="I13681" t="s">
        <v>14</v>
      </c>
      <c r="J13681" t="s">
        <v>14</v>
      </c>
      <c r="K13681" t="str">
        <f>INDEX(State_Code_Name!$B$2:$C$52,MATCH(Consumer_Complaints!E13681,State_Code_Name!$C$2:$C$52,0),1)</f>
        <v>Ohio</v>
      </c>
      <c r="L13681">
        <f t="shared" si="639"/>
        <v>59</v>
      </c>
      <c r="M13681" s="28">
        <f t="shared" si="640"/>
        <v>2015</v>
      </c>
      <c r="N13681" t="str">
        <f>"QTR-"&amp;ROUNDUP(MONTH(Consumer_Complaints!G13681)/3,0)</f>
        <v>QTR-1</v>
      </c>
      <c r="O13681" t="str">
        <f t="shared" si="641"/>
        <v>Jan</v>
      </c>
    </row>
    <row r="13682" spans="1:15" x14ac:dyDescent="0.3">
      <c r="A13682">
        <v>2078698</v>
      </c>
      <c r="B13682" t="s">
        <v>44</v>
      </c>
      <c r="C13682" t="s">
        <v>33</v>
      </c>
      <c r="D13682" t="s">
        <v>42</v>
      </c>
      <c r="E13682" t="s">
        <v>71</v>
      </c>
      <c r="F13682" t="s">
        <v>58</v>
      </c>
      <c r="G13682" s="24">
        <v>42606</v>
      </c>
      <c r="H13682" s="25">
        <v>42611</v>
      </c>
      <c r="I13682" t="s">
        <v>14</v>
      </c>
      <c r="J13682" t="s">
        <v>15</v>
      </c>
      <c r="K13682" t="str">
        <f>INDEX(State_Code_Name!$B$2:$C$52,MATCH(Consumer_Complaints!E13682,State_Code_Name!$C$2:$C$52,0),1)</f>
        <v>Massachusetts</v>
      </c>
      <c r="L13682">
        <f t="shared" si="639"/>
        <v>5</v>
      </c>
      <c r="M13682" s="28">
        <f t="shared" si="640"/>
        <v>2016</v>
      </c>
      <c r="N13682" t="str">
        <f>"QTR-"&amp;ROUNDUP(MONTH(Consumer_Complaints!G13682)/3,0)</f>
        <v>QTR-3</v>
      </c>
      <c r="O13682" t="str">
        <f t="shared" si="641"/>
        <v>Aug</v>
      </c>
    </row>
    <row r="13683" spans="1:15" x14ac:dyDescent="0.3">
      <c r="A13683">
        <v>1189579</v>
      </c>
      <c r="B13683" t="s">
        <v>98</v>
      </c>
      <c r="C13683" t="s">
        <v>53</v>
      </c>
      <c r="D13683" t="s">
        <v>104</v>
      </c>
      <c r="E13683" t="s">
        <v>75</v>
      </c>
      <c r="F13683" t="s">
        <v>19</v>
      </c>
      <c r="G13683" s="24">
        <v>42309</v>
      </c>
      <c r="H13683" s="25">
        <v>42309</v>
      </c>
      <c r="I13683" t="s">
        <v>14</v>
      </c>
      <c r="J13683" t="s">
        <v>15</v>
      </c>
      <c r="K13683" t="str">
        <f>INDEX(State_Code_Name!$B$2:$C$52,MATCH(Consumer_Complaints!E13683,State_Code_Name!$C$2:$C$52,0),1)</f>
        <v>Tennessee</v>
      </c>
      <c r="L13683">
        <f t="shared" si="639"/>
        <v>0</v>
      </c>
      <c r="M13683" s="28">
        <f t="shared" si="640"/>
        <v>2015</v>
      </c>
      <c r="N13683" t="str">
        <f>"QTR-"&amp;ROUNDUP(MONTH(Consumer_Complaints!G13683)/3,0)</f>
        <v>QTR-4</v>
      </c>
      <c r="O13683" t="str">
        <f t="shared" si="641"/>
        <v>Nov</v>
      </c>
    </row>
    <row r="13684" spans="1:15" x14ac:dyDescent="0.3">
      <c r="A13684">
        <v>640520</v>
      </c>
      <c r="B13684" t="s">
        <v>31</v>
      </c>
      <c r="C13684" t="s">
        <v>16</v>
      </c>
      <c r="D13684" t="s">
        <v>21</v>
      </c>
      <c r="E13684" t="s">
        <v>26</v>
      </c>
      <c r="F13684" t="s">
        <v>19</v>
      </c>
      <c r="G13684" s="24">
        <v>41628</v>
      </c>
      <c r="H13684" s="25">
        <v>41628</v>
      </c>
      <c r="I13684" t="s">
        <v>14</v>
      </c>
      <c r="J13684" t="s">
        <v>15</v>
      </c>
      <c r="K13684" t="str">
        <f>INDEX(State_Code_Name!$B$2:$C$52,MATCH(Consumer_Complaints!E13684,State_Code_Name!$C$2:$C$52,0),1)</f>
        <v>Georgia</v>
      </c>
      <c r="L13684">
        <f t="shared" si="639"/>
        <v>0</v>
      </c>
      <c r="M13684" s="28">
        <f t="shared" si="640"/>
        <v>2013</v>
      </c>
      <c r="N13684" t="str">
        <f>"QTR-"&amp;ROUNDUP(MONTH(Consumer_Complaints!G13684)/3,0)</f>
        <v>QTR-4</v>
      </c>
      <c r="O13684" t="str">
        <f t="shared" si="641"/>
        <v>Dec</v>
      </c>
    </row>
    <row r="13685" spans="1:15" x14ac:dyDescent="0.3">
      <c r="A13685">
        <v>1187549</v>
      </c>
      <c r="B13685" t="s">
        <v>137</v>
      </c>
      <c r="C13685" t="s">
        <v>62</v>
      </c>
      <c r="D13685" t="s">
        <v>287</v>
      </c>
      <c r="E13685" t="s">
        <v>32</v>
      </c>
      <c r="F13685" t="s">
        <v>19</v>
      </c>
      <c r="G13685" s="24">
        <v>42217</v>
      </c>
      <c r="H13685" s="25">
        <v>42217</v>
      </c>
      <c r="I13685" t="s">
        <v>14</v>
      </c>
      <c r="J13685" t="s">
        <v>15</v>
      </c>
      <c r="K13685" t="str">
        <f>INDEX(State_Code_Name!$B$2:$C$52,MATCH(Consumer_Complaints!E13685,State_Code_Name!$C$2:$C$52,0),1)</f>
        <v>Texas</v>
      </c>
      <c r="L13685">
        <f t="shared" si="639"/>
        <v>0</v>
      </c>
      <c r="M13685" s="28">
        <f t="shared" si="640"/>
        <v>2015</v>
      </c>
      <c r="N13685" t="str">
        <f>"QTR-"&amp;ROUNDUP(MONTH(Consumer_Complaints!G13685)/3,0)</f>
        <v>QTR-3</v>
      </c>
      <c r="O13685" t="str">
        <f t="shared" si="641"/>
        <v>Aug</v>
      </c>
    </row>
    <row r="13686" spans="1:15" x14ac:dyDescent="0.3">
      <c r="A13686">
        <v>1930699</v>
      </c>
      <c r="B13686" t="s">
        <v>114</v>
      </c>
      <c r="C13686" t="s">
        <v>16</v>
      </c>
      <c r="D13686" t="s">
        <v>21</v>
      </c>
      <c r="E13686" t="s">
        <v>36</v>
      </c>
      <c r="F13686" t="s">
        <v>312</v>
      </c>
      <c r="G13686" s="24">
        <v>42508</v>
      </c>
      <c r="H13686" s="25">
        <v>42513</v>
      </c>
      <c r="I13686" t="s">
        <v>14</v>
      </c>
      <c r="J13686" t="s">
        <v>15</v>
      </c>
      <c r="K13686" t="str">
        <f>INDEX(State_Code_Name!$B$2:$C$52,MATCH(Consumer_Complaints!E13686,State_Code_Name!$C$2:$C$52,0),1)</f>
        <v>Florida</v>
      </c>
      <c r="L13686">
        <f t="shared" si="639"/>
        <v>5</v>
      </c>
      <c r="M13686" s="28">
        <f t="shared" si="640"/>
        <v>2016</v>
      </c>
      <c r="N13686" t="str">
        <f>"QTR-"&amp;ROUNDUP(MONTH(Consumer_Complaints!G13686)/3,0)</f>
        <v>QTR-2</v>
      </c>
      <c r="O13686" t="str">
        <f t="shared" si="641"/>
        <v>May</v>
      </c>
    </row>
    <row r="13687" spans="1:15" x14ac:dyDescent="0.3">
      <c r="A13687">
        <v>770483</v>
      </c>
      <c r="B13687" t="s">
        <v>137</v>
      </c>
      <c r="C13687" t="s">
        <v>27</v>
      </c>
      <c r="D13687" t="s">
        <v>162</v>
      </c>
      <c r="E13687" t="s">
        <v>99</v>
      </c>
      <c r="F13687" t="s">
        <v>19</v>
      </c>
      <c r="G13687" s="24">
        <v>41718</v>
      </c>
      <c r="H13687" s="25">
        <v>41725</v>
      </c>
      <c r="I13687" t="s">
        <v>14</v>
      </c>
      <c r="J13687" t="s">
        <v>15</v>
      </c>
      <c r="K13687" t="str">
        <f>INDEX(State_Code_Name!$B$2:$C$52,MATCH(Consumer_Complaints!E13687,State_Code_Name!$C$2:$C$52,0),1)</f>
        <v>Colorado</v>
      </c>
      <c r="L13687">
        <f t="shared" si="639"/>
        <v>7</v>
      </c>
      <c r="M13687" s="28">
        <f t="shared" si="640"/>
        <v>2014</v>
      </c>
      <c r="N13687" t="str">
        <f>"QTR-"&amp;ROUNDUP(MONTH(Consumer_Complaints!G13687)/3,0)</f>
        <v>QTR-1</v>
      </c>
      <c r="O13687" t="str">
        <f t="shared" si="641"/>
        <v>Mar</v>
      </c>
    </row>
    <row r="13688" spans="1:15" x14ac:dyDescent="0.3">
      <c r="A13688">
        <v>1339051</v>
      </c>
      <c r="B13688" t="s">
        <v>483</v>
      </c>
      <c r="C13688" t="s">
        <v>62</v>
      </c>
      <c r="D13688" t="s">
        <v>203</v>
      </c>
      <c r="E13688" t="s">
        <v>67</v>
      </c>
      <c r="F13688" t="s">
        <v>13</v>
      </c>
      <c r="G13688" s="24">
        <v>42115</v>
      </c>
      <c r="H13688" s="25">
        <v>42117</v>
      </c>
      <c r="I13688" t="s">
        <v>14</v>
      </c>
      <c r="J13688" t="s">
        <v>15</v>
      </c>
      <c r="K13688" t="str">
        <f>INDEX(State_Code_Name!$B$2:$C$52,MATCH(Consumer_Complaints!E13688,State_Code_Name!$C$2:$C$52,0),1)</f>
        <v>Michigan</v>
      </c>
      <c r="L13688">
        <f t="shared" si="639"/>
        <v>2</v>
      </c>
      <c r="M13688" s="28">
        <f t="shared" si="640"/>
        <v>2015</v>
      </c>
      <c r="N13688" t="str">
        <f>"QTR-"&amp;ROUNDUP(MONTH(Consumer_Complaints!G13688)/3,0)</f>
        <v>QTR-2</v>
      </c>
      <c r="O13688" t="str">
        <f t="shared" si="641"/>
        <v>Apr</v>
      </c>
    </row>
    <row r="13689" spans="1:15" x14ac:dyDescent="0.3">
      <c r="A13689">
        <v>554206</v>
      </c>
      <c r="B13689" t="s">
        <v>82</v>
      </c>
      <c r="C13689" t="s">
        <v>37</v>
      </c>
      <c r="D13689" t="s">
        <v>81</v>
      </c>
      <c r="E13689" t="s">
        <v>18</v>
      </c>
      <c r="F13689" t="s">
        <v>19</v>
      </c>
      <c r="G13689" s="24">
        <v>41465</v>
      </c>
      <c r="H13689" s="25">
        <v>41465</v>
      </c>
      <c r="I13689" t="s">
        <v>14</v>
      </c>
      <c r="J13689" t="s">
        <v>14</v>
      </c>
      <c r="K13689" t="str">
        <f>INDEX(State_Code_Name!$B$2:$C$52,MATCH(Consumer_Complaints!E13689,State_Code_Name!$C$2:$C$52,0),1)</f>
        <v>California</v>
      </c>
      <c r="L13689">
        <f t="shared" si="639"/>
        <v>0</v>
      </c>
      <c r="M13689" s="28">
        <f t="shared" si="640"/>
        <v>2013</v>
      </c>
      <c r="N13689" t="str">
        <f>"QTR-"&amp;ROUNDUP(MONTH(Consumer_Complaints!G13689)/3,0)</f>
        <v>QTR-3</v>
      </c>
      <c r="O13689" t="str">
        <f t="shared" si="641"/>
        <v>Jul</v>
      </c>
    </row>
    <row r="13690" spans="1:15" x14ac:dyDescent="0.3">
      <c r="A13690">
        <v>1492771</v>
      </c>
      <c r="B13690" t="s">
        <v>64</v>
      </c>
      <c r="C13690" t="s">
        <v>33</v>
      </c>
      <c r="D13690" t="s">
        <v>105</v>
      </c>
      <c r="E13690" t="s">
        <v>43</v>
      </c>
      <c r="F13690" t="s">
        <v>19</v>
      </c>
      <c r="G13690" s="24">
        <v>42214</v>
      </c>
      <c r="H13690" s="25">
        <v>42215</v>
      </c>
      <c r="I13690" t="s">
        <v>14</v>
      </c>
      <c r="J13690" t="s">
        <v>15</v>
      </c>
      <c r="K13690" t="str">
        <f>INDEX(State_Code_Name!$B$2:$C$52,MATCH(Consumer_Complaints!E13690,State_Code_Name!$C$2:$C$52,0),1)</f>
        <v>North Carolina</v>
      </c>
      <c r="L13690">
        <f t="shared" si="639"/>
        <v>1</v>
      </c>
      <c r="M13690" s="28">
        <f t="shared" si="640"/>
        <v>2015</v>
      </c>
      <c r="N13690" t="str">
        <f>"QTR-"&amp;ROUNDUP(MONTH(Consumer_Complaints!G13690)/3,0)</f>
        <v>QTR-3</v>
      </c>
      <c r="O13690" t="str">
        <f t="shared" si="641"/>
        <v>Jul</v>
      </c>
    </row>
    <row r="13691" spans="1:15" x14ac:dyDescent="0.3">
      <c r="A13691">
        <v>2004169</v>
      </c>
      <c r="B13691" t="s">
        <v>11</v>
      </c>
      <c r="C13691" t="s">
        <v>16</v>
      </c>
      <c r="D13691" t="s">
        <v>147</v>
      </c>
      <c r="E13691" t="s">
        <v>101</v>
      </c>
      <c r="F13691" t="s">
        <v>19</v>
      </c>
      <c r="G13691" s="24">
        <v>42589</v>
      </c>
      <c r="H13691" s="25">
        <v>42589</v>
      </c>
      <c r="I13691" t="s">
        <v>14</v>
      </c>
      <c r="J13691" t="s">
        <v>15</v>
      </c>
      <c r="K13691" t="str">
        <f>INDEX(State_Code_Name!$B$2:$C$52,MATCH(Consumer_Complaints!E13691,State_Code_Name!$C$2:$C$52,0),1)</f>
        <v>Arizona</v>
      </c>
      <c r="L13691">
        <f t="shared" si="639"/>
        <v>0</v>
      </c>
      <c r="M13691" s="28">
        <f t="shared" si="640"/>
        <v>2016</v>
      </c>
      <c r="N13691" t="str">
        <f>"QTR-"&amp;ROUNDUP(MONTH(Consumer_Complaints!G13691)/3,0)</f>
        <v>QTR-3</v>
      </c>
      <c r="O13691" t="str">
        <f t="shared" si="641"/>
        <v>Aug</v>
      </c>
    </row>
    <row r="13692" spans="1:15" x14ac:dyDescent="0.3">
      <c r="A13692">
        <v>1580272</v>
      </c>
      <c r="B13692" t="s">
        <v>55</v>
      </c>
      <c r="C13692" t="s">
        <v>53</v>
      </c>
      <c r="D13692" t="s">
        <v>104</v>
      </c>
      <c r="E13692" t="s">
        <v>43</v>
      </c>
      <c r="F13692" t="s">
        <v>19</v>
      </c>
      <c r="G13692" s="24">
        <v>42272</v>
      </c>
      <c r="H13692" s="25">
        <v>42272</v>
      </c>
      <c r="I13692" t="s">
        <v>14</v>
      </c>
      <c r="J13692" t="s">
        <v>15</v>
      </c>
      <c r="K13692" t="str">
        <f>INDEX(State_Code_Name!$B$2:$C$52,MATCH(Consumer_Complaints!E13692,State_Code_Name!$C$2:$C$52,0),1)</f>
        <v>North Carolina</v>
      </c>
      <c r="L13692">
        <f t="shared" si="639"/>
        <v>0</v>
      </c>
      <c r="M13692" s="28">
        <f t="shared" si="640"/>
        <v>2015</v>
      </c>
      <c r="N13692" t="str">
        <f>"QTR-"&amp;ROUNDUP(MONTH(Consumer_Complaints!G13692)/3,0)</f>
        <v>QTR-3</v>
      </c>
      <c r="O13692" t="str">
        <f t="shared" si="641"/>
        <v>Sep</v>
      </c>
    </row>
    <row r="13693" spans="1:15" x14ac:dyDescent="0.3">
      <c r="A13693">
        <v>1367957</v>
      </c>
      <c r="B13693" t="s">
        <v>64</v>
      </c>
      <c r="C13693" t="s">
        <v>33</v>
      </c>
      <c r="D13693" t="s">
        <v>45</v>
      </c>
      <c r="E13693" t="s">
        <v>18</v>
      </c>
      <c r="F13693" t="s">
        <v>19</v>
      </c>
      <c r="G13693" s="24">
        <v>42221</v>
      </c>
      <c r="H13693" s="25">
        <v>42313</v>
      </c>
      <c r="I13693" t="s">
        <v>14</v>
      </c>
      <c r="J13693" t="s">
        <v>15</v>
      </c>
      <c r="K13693" t="str">
        <f>INDEX(State_Code_Name!$B$2:$C$52,MATCH(Consumer_Complaints!E13693,State_Code_Name!$C$2:$C$52,0),1)</f>
        <v>California</v>
      </c>
      <c r="L13693">
        <f t="shared" si="639"/>
        <v>92</v>
      </c>
      <c r="M13693" s="28">
        <f t="shared" si="640"/>
        <v>2015</v>
      </c>
      <c r="N13693" t="str">
        <f>"QTR-"&amp;ROUNDUP(MONTH(Consumer_Complaints!G13693)/3,0)</f>
        <v>QTR-3</v>
      </c>
      <c r="O13693" t="str">
        <f t="shared" si="641"/>
        <v>Aug</v>
      </c>
    </row>
    <row r="13694" spans="1:15" x14ac:dyDescent="0.3">
      <c r="A13694">
        <v>552360</v>
      </c>
      <c r="B13694" t="s">
        <v>263</v>
      </c>
      <c r="C13694" t="s">
        <v>37</v>
      </c>
      <c r="D13694" t="s">
        <v>153</v>
      </c>
      <c r="E13694" t="s">
        <v>18</v>
      </c>
      <c r="F13694" t="s">
        <v>19</v>
      </c>
      <c r="G13694" s="24">
        <v>41343</v>
      </c>
      <c r="H13694" s="25">
        <v>41374</v>
      </c>
      <c r="I13694" t="s">
        <v>14</v>
      </c>
      <c r="J13694" t="s">
        <v>15</v>
      </c>
      <c r="K13694" t="str">
        <f>INDEX(State_Code_Name!$B$2:$C$52,MATCH(Consumer_Complaints!E13694,State_Code_Name!$C$2:$C$52,0),1)</f>
        <v>California</v>
      </c>
      <c r="L13694">
        <f t="shared" si="639"/>
        <v>31</v>
      </c>
      <c r="M13694" s="28">
        <f t="shared" si="640"/>
        <v>2013</v>
      </c>
      <c r="N13694" t="str">
        <f>"QTR-"&amp;ROUNDUP(MONTH(Consumer_Complaints!G13694)/3,0)</f>
        <v>QTR-1</v>
      </c>
      <c r="O13694" t="str">
        <f t="shared" si="641"/>
        <v>Mar</v>
      </c>
    </row>
    <row r="13695" spans="1:15" x14ac:dyDescent="0.3">
      <c r="A13695">
        <v>1327340</v>
      </c>
      <c r="B13695" t="s">
        <v>39</v>
      </c>
      <c r="C13695" t="s">
        <v>27</v>
      </c>
      <c r="D13695" t="s">
        <v>28</v>
      </c>
      <c r="E13695" t="s">
        <v>32</v>
      </c>
      <c r="F13695" t="s">
        <v>19</v>
      </c>
      <c r="G13695" s="24">
        <v>42107</v>
      </c>
      <c r="H13695" s="25">
        <v>42107</v>
      </c>
      <c r="I13695" t="s">
        <v>14</v>
      </c>
      <c r="J13695" t="s">
        <v>15</v>
      </c>
      <c r="K13695" t="str">
        <f>INDEX(State_Code_Name!$B$2:$C$52,MATCH(Consumer_Complaints!E13695,State_Code_Name!$C$2:$C$52,0),1)</f>
        <v>Texas</v>
      </c>
      <c r="L13695">
        <f t="shared" si="639"/>
        <v>0</v>
      </c>
      <c r="M13695" s="28">
        <f t="shared" si="640"/>
        <v>2015</v>
      </c>
      <c r="N13695" t="str">
        <f>"QTR-"&amp;ROUNDUP(MONTH(Consumer_Complaints!G13695)/3,0)</f>
        <v>QTR-2</v>
      </c>
      <c r="O13695" t="str">
        <f t="shared" si="641"/>
        <v>Apr</v>
      </c>
    </row>
    <row r="13696" spans="1:15" x14ac:dyDescent="0.3">
      <c r="A13696">
        <v>1723742</v>
      </c>
      <c r="B13696" t="s">
        <v>44</v>
      </c>
      <c r="C13696" t="s">
        <v>16</v>
      </c>
      <c r="D13696" t="s">
        <v>25</v>
      </c>
      <c r="E13696" t="s">
        <v>18</v>
      </c>
      <c r="F13696" t="s">
        <v>19</v>
      </c>
      <c r="G13696" s="24">
        <v>42369</v>
      </c>
      <c r="H13696" s="25">
        <v>42369</v>
      </c>
      <c r="I13696" t="s">
        <v>14</v>
      </c>
      <c r="J13696" t="s">
        <v>14</v>
      </c>
      <c r="K13696" t="str">
        <f>INDEX(State_Code_Name!$B$2:$C$52,MATCH(Consumer_Complaints!E13696,State_Code_Name!$C$2:$C$52,0),1)</f>
        <v>California</v>
      </c>
      <c r="L13696">
        <f t="shared" si="639"/>
        <v>0</v>
      </c>
      <c r="M13696" s="28">
        <f t="shared" si="640"/>
        <v>2015</v>
      </c>
      <c r="N13696" t="str">
        <f>"QTR-"&amp;ROUNDUP(MONTH(Consumer_Complaints!G13696)/3,0)</f>
        <v>QTR-4</v>
      </c>
      <c r="O13696" t="str">
        <f t="shared" si="641"/>
        <v>Dec</v>
      </c>
    </row>
    <row r="13697" spans="1:15" x14ac:dyDescent="0.3">
      <c r="A13697">
        <v>1993622</v>
      </c>
      <c r="B13697" t="s">
        <v>64</v>
      </c>
      <c r="C13697" t="s">
        <v>62</v>
      </c>
      <c r="D13697" t="s">
        <v>287</v>
      </c>
      <c r="E13697" t="s">
        <v>119</v>
      </c>
      <c r="F13697" t="s">
        <v>19</v>
      </c>
      <c r="G13697" s="24">
        <v>42551</v>
      </c>
      <c r="H13697" s="25">
        <v>42551</v>
      </c>
      <c r="I13697" t="s">
        <v>14</v>
      </c>
      <c r="J13697" t="s">
        <v>15</v>
      </c>
      <c r="K13697" t="str">
        <f>INDEX(State_Code_Name!$B$2:$C$52,MATCH(Consumer_Complaints!E13697,State_Code_Name!$C$2:$C$52,0),1)</f>
        <v>Alabama</v>
      </c>
      <c r="L13697">
        <f t="shared" si="639"/>
        <v>0</v>
      </c>
      <c r="M13697" s="28">
        <f t="shared" si="640"/>
        <v>2016</v>
      </c>
      <c r="N13697" t="str">
        <f>"QTR-"&amp;ROUNDUP(MONTH(Consumer_Complaints!G13697)/3,0)</f>
        <v>QTR-2</v>
      </c>
      <c r="O13697" t="str">
        <f t="shared" si="641"/>
        <v>Jun</v>
      </c>
    </row>
    <row r="13698" spans="1:15" x14ac:dyDescent="0.3">
      <c r="A13698">
        <v>576580</v>
      </c>
      <c r="B13698" t="s">
        <v>89</v>
      </c>
      <c r="C13698" t="s">
        <v>16</v>
      </c>
      <c r="D13698" t="s">
        <v>76</v>
      </c>
      <c r="E13698" t="s">
        <v>26</v>
      </c>
      <c r="F13698" t="s">
        <v>19</v>
      </c>
      <c r="G13698" s="24">
        <v>41576</v>
      </c>
      <c r="H13698" s="25">
        <v>41577</v>
      </c>
      <c r="I13698" t="s">
        <v>14</v>
      </c>
      <c r="J13698" t="s">
        <v>15</v>
      </c>
      <c r="K13698" t="str">
        <f>INDEX(State_Code_Name!$B$2:$C$52,MATCH(Consumer_Complaints!E13698,State_Code_Name!$C$2:$C$52,0),1)</f>
        <v>Georgia</v>
      </c>
      <c r="L13698">
        <f t="shared" ref="L13698:L13761" si="642">_xlfn.DAYS(H13698,G13698)</f>
        <v>1</v>
      </c>
      <c r="M13698" s="28">
        <f t="shared" ref="M13698:M13761" si="643">YEAR(G13698)</f>
        <v>2013</v>
      </c>
      <c r="N13698" t="str">
        <f>"QTR-"&amp;ROUNDUP(MONTH(Consumer_Complaints!G13698)/3,0)</f>
        <v>QTR-4</v>
      </c>
      <c r="O13698" t="str">
        <f t="shared" si="641"/>
        <v>Oct</v>
      </c>
    </row>
    <row r="13699" spans="1:15" x14ac:dyDescent="0.3">
      <c r="A13699">
        <v>1966055</v>
      </c>
      <c r="B13699" t="s">
        <v>31</v>
      </c>
      <c r="C13699" t="s">
        <v>33</v>
      </c>
      <c r="D13699" t="s">
        <v>42</v>
      </c>
      <c r="E13699" t="s">
        <v>18</v>
      </c>
      <c r="F13699" t="s">
        <v>24</v>
      </c>
      <c r="G13699" s="24">
        <v>42534</v>
      </c>
      <c r="H13699" s="25">
        <v>42536</v>
      </c>
      <c r="I13699" t="s">
        <v>14</v>
      </c>
      <c r="J13699" t="s">
        <v>14</v>
      </c>
      <c r="K13699" t="str">
        <f>INDEX(State_Code_Name!$B$2:$C$52,MATCH(Consumer_Complaints!E13699,State_Code_Name!$C$2:$C$52,0),1)</f>
        <v>California</v>
      </c>
      <c r="L13699">
        <f t="shared" si="642"/>
        <v>2</v>
      </c>
      <c r="M13699" s="28">
        <f t="shared" si="643"/>
        <v>2016</v>
      </c>
      <c r="N13699" t="str">
        <f>"QTR-"&amp;ROUNDUP(MONTH(Consumer_Complaints!G13699)/3,0)</f>
        <v>QTR-2</v>
      </c>
      <c r="O13699" t="str">
        <f t="shared" ref="O13699:O13762" si="644">TEXT(G13699,"mmm")</f>
        <v>Jun</v>
      </c>
    </row>
    <row r="13700" spans="1:15" x14ac:dyDescent="0.3">
      <c r="A13700">
        <v>1397324</v>
      </c>
      <c r="B13700" t="s">
        <v>44</v>
      </c>
      <c r="C13700" t="s">
        <v>33</v>
      </c>
      <c r="D13700" t="s">
        <v>42</v>
      </c>
      <c r="E13700" t="s">
        <v>115</v>
      </c>
      <c r="F13700" t="s">
        <v>19</v>
      </c>
      <c r="G13700" s="24">
        <v>42153</v>
      </c>
      <c r="H13700" s="25">
        <v>42153</v>
      </c>
      <c r="I13700" t="s">
        <v>14</v>
      </c>
      <c r="J13700" t="s">
        <v>15</v>
      </c>
      <c r="K13700" t="str">
        <f>INDEX(State_Code_Name!$B$2:$C$52,MATCH(Consumer_Complaints!E13700,State_Code_Name!$C$2:$C$52,0),1)</f>
        <v>South Carolina</v>
      </c>
      <c r="L13700">
        <f t="shared" si="642"/>
        <v>0</v>
      </c>
      <c r="M13700" s="28">
        <f t="shared" si="643"/>
        <v>2015</v>
      </c>
      <c r="N13700" t="str">
        <f>"QTR-"&amp;ROUNDUP(MONTH(Consumer_Complaints!G13700)/3,0)</f>
        <v>QTR-2</v>
      </c>
      <c r="O13700" t="str">
        <f t="shared" si="644"/>
        <v>May</v>
      </c>
    </row>
    <row r="13701" spans="1:15" x14ac:dyDescent="0.3">
      <c r="A13701">
        <v>503220</v>
      </c>
      <c r="B13701" t="s">
        <v>31</v>
      </c>
      <c r="C13701" t="s">
        <v>16</v>
      </c>
      <c r="D13701" t="s">
        <v>21</v>
      </c>
      <c r="E13701" t="s">
        <v>18</v>
      </c>
      <c r="F13701" t="s">
        <v>19</v>
      </c>
      <c r="G13701" s="24">
        <v>41509</v>
      </c>
      <c r="H13701" s="25">
        <v>41512</v>
      </c>
      <c r="I13701" t="s">
        <v>14</v>
      </c>
      <c r="J13701" t="s">
        <v>15</v>
      </c>
      <c r="K13701" t="str">
        <f>INDEX(State_Code_Name!$B$2:$C$52,MATCH(Consumer_Complaints!E13701,State_Code_Name!$C$2:$C$52,0),1)</f>
        <v>California</v>
      </c>
      <c r="L13701">
        <f t="shared" si="642"/>
        <v>3</v>
      </c>
      <c r="M13701" s="28">
        <f t="shared" si="643"/>
        <v>2013</v>
      </c>
      <c r="N13701" t="str">
        <f>"QTR-"&amp;ROUNDUP(MONTH(Consumer_Complaints!G13701)/3,0)</f>
        <v>QTR-3</v>
      </c>
      <c r="O13701" t="str">
        <f t="shared" si="644"/>
        <v>Aug</v>
      </c>
    </row>
    <row r="13702" spans="1:15" x14ac:dyDescent="0.3">
      <c r="A13702">
        <v>2016562</v>
      </c>
      <c r="B13702" t="s">
        <v>160</v>
      </c>
      <c r="C13702" t="s">
        <v>16</v>
      </c>
      <c r="D13702" t="s">
        <v>17</v>
      </c>
      <c r="E13702" t="s">
        <v>80</v>
      </c>
      <c r="F13702" t="s">
        <v>13</v>
      </c>
      <c r="G13702" s="24">
        <v>42569</v>
      </c>
      <c r="H13702" s="25">
        <v>42571</v>
      </c>
      <c r="I13702" t="s">
        <v>14</v>
      </c>
      <c r="J13702" t="s">
        <v>14</v>
      </c>
      <c r="K13702" t="str">
        <f>INDEX(State_Code_Name!$B$2:$C$52,MATCH(Consumer_Complaints!E13702,State_Code_Name!$C$2:$C$52,0),1)</f>
        <v>Minnesota</v>
      </c>
      <c r="L13702">
        <f t="shared" si="642"/>
        <v>2</v>
      </c>
      <c r="M13702" s="28">
        <f t="shared" si="643"/>
        <v>2016</v>
      </c>
      <c r="N13702" t="str">
        <f>"QTR-"&amp;ROUNDUP(MONTH(Consumer_Complaints!G13702)/3,0)</f>
        <v>QTR-3</v>
      </c>
      <c r="O13702" t="str">
        <f t="shared" si="644"/>
        <v>Jul</v>
      </c>
    </row>
    <row r="13703" spans="1:15" x14ac:dyDescent="0.3">
      <c r="A13703">
        <v>1650046</v>
      </c>
      <c r="B13703" t="s">
        <v>469</v>
      </c>
      <c r="C13703" t="s">
        <v>9</v>
      </c>
      <c r="D13703" t="s">
        <v>10</v>
      </c>
      <c r="E13703" t="s">
        <v>23</v>
      </c>
      <c r="F13703" t="s">
        <v>13</v>
      </c>
      <c r="G13703" s="24">
        <v>42288</v>
      </c>
      <c r="H13703" s="25">
        <v>42288</v>
      </c>
      <c r="I13703" t="s">
        <v>14</v>
      </c>
      <c r="J13703" t="s">
        <v>14</v>
      </c>
      <c r="K13703" t="str">
        <f>INDEX(State_Code_Name!$B$2:$C$52,MATCH(Consumer_Complaints!E13703,State_Code_Name!$C$2:$C$52,0),1)</f>
        <v>New York</v>
      </c>
      <c r="L13703">
        <f t="shared" si="642"/>
        <v>0</v>
      </c>
      <c r="M13703" s="28">
        <f t="shared" si="643"/>
        <v>2015</v>
      </c>
      <c r="N13703" t="str">
        <f>"QTR-"&amp;ROUNDUP(MONTH(Consumer_Complaints!G13703)/3,0)</f>
        <v>QTR-4</v>
      </c>
      <c r="O13703" t="str">
        <f t="shared" si="644"/>
        <v>Oct</v>
      </c>
    </row>
    <row r="13704" spans="1:15" x14ac:dyDescent="0.3">
      <c r="A13704">
        <v>1647943</v>
      </c>
      <c r="B13704" t="s">
        <v>55</v>
      </c>
      <c r="C13704" t="s">
        <v>53</v>
      </c>
      <c r="D13704" t="s">
        <v>54</v>
      </c>
      <c r="E13704" t="s">
        <v>18</v>
      </c>
      <c r="F13704" t="s">
        <v>19</v>
      </c>
      <c r="G13704" s="24">
        <v>42288</v>
      </c>
      <c r="H13704" s="25">
        <v>42288</v>
      </c>
      <c r="I13704" t="s">
        <v>14</v>
      </c>
      <c r="J13704" t="s">
        <v>15</v>
      </c>
      <c r="K13704" t="str">
        <f>INDEX(State_Code_Name!$B$2:$C$52,MATCH(Consumer_Complaints!E13704,State_Code_Name!$C$2:$C$52,0),1)</f>
        <v>California</v>
      </c>
      <c r="L13704">
        <f t="shared" si="642"/>
        <v>0</v>
      </c>
      <c r="M13704" s="28">
        <f t="shared" si="643"/>
        <v>2015</v>
      </c>
      <c r="N13704" t="str">
        <f>"QTR-"&amp;ROUNDUP(MONTH(Consumer_Complaints!G13704)/3,0)</f>
        <v>QTR-4</v>
      </c>
      <c r="O13704" t="str">
        <f t="shared" si="644"/>
        <v>Oct</v>
      </c>
    </row>
    <row r="13705" spans="1:15" x14ac:dyDescent="0.3">
      <c r="A13705">
        <v>1466780</v>
      </c>
      <c r="B13705" t="s">
        <v>39</v>
      </c>
      <c r="C13705" t="s">
        <v>33</v>
      </c>
      <c r="D13705" t="s">
        <v>45</v>
      </c>
      <c r="E13705" t="s">
        <v>115</v>
      </c>
      <c r="F13705" t="s">
        <v>19</v>
      </c>
      <c r="G13705" s="24">
        <v>42199</v>
      </c>
      <c r="H13705" s="25">
        <v>42199</v>
      </c>
      <c r="I13705" t="s">
        <v>14</v>
      </c>
      <c r="J13705" t="s">
        <v>15</v>
      </c>
      <c r="K13705" t="str">
        <f>INDEX(State_Code_Name!$B$2:$C$52,MATCH(Consumer_Complaints!E13705,State_Code_Name!$C$2:$C$52,0),1)</f>
        <v>South Carolina</v>
      </c>
      <c r="L13705">
        <f t="shared" si="642"/>
        <v>0</v>
      </c>
      <c r="M13705" s="28">
        <f t="shared" si="643"/>
        <v>2015</v>
      </c>
      <c r="N13705" t="str">
        <f>"QTR-"&amp;ROUNDUP(MONTH(Consumer_Complaints!G13705)/3,0)</f>
        <v>QTR-3</v>
      </c>
      <c r="O13705" t="str">
        <f t="shared" si="644"/>
        <v>Jul</v>
      </c>
    </row>
    <row r="13706" spans="1:15" x14ac:dyDescent="0.3">
      <c r="A13706">
        <v>1397001</v>
      </c>
      <c r="B13706" t="s">
        <v>48</v>
      </c>
      <c r="C13706" t="s">
        <v>27</v>
      </c>
      <c r="D13706" t="s">
        <v>28</v>
      </c>
      <c r="E13706" t="s">
        <v>26</v>
      </c>
      <c r="F13706" t="s">
        <v>19</v>
      </c>
      <c r="G13706" s="24">
        <v>42153</v>
      </c>
      <c r="H13706" s="25">
        <v>42153</v>
      </c>
      <c r="I13706" t="s">
        <v>14</v>
      </c>
      <c r="J13706" t="s">
        <v>15</v>
      </c>
      <c r="K13706" t="str">
        <f>INDEX(State_Code_Name!$B$2:$C$52,MATCH(Consumer_Complaints!E13706,State_Code_Name!$C$2:$C$52,0),1)</f>
        <v>Georgia</v>
      </c>
      <c r="L13706">
        <f t="shared" si="642"/>
        <v>0</v>
      </c>
      <c r="M13706" s="28">
        <f t="shared" si="643"/>
        <v>2015</v>
      </c>
      <c r="N13706" t="str">
        <f>"QTR-"&amp;ROUNDUP(MONTH(Consumer_Complaints!G13706)/3,0)</f>
        <v>QTR-2</v>
      </c>
      <c r="O13706" t="str">
        <f t="shared" si="644"/>
        <v>May</v>
      </c>
    </row>
    <row r="13707" spans="1:15" x14ac:dyDescent="0.3">
      <c r="A13707">
        <v>1879986</v>
      </c>
      <c r="B13707" t="s">
        <v>653</v>
      </c>
      <c r="C13707" t="s">
        <v>33</v>
      </c>
      <c r="D13707" t="s">
        <v>42</v>
      </c>
      <c r="E13707" t="s">
        <v>129</v>
      </c>
      <c r="F13707" t="s">
        <v>19</v>
      </c>
      <c r="G13707" s="24">
        <v>42474</v>
      </c>
      <c r="H13707" s="25">
        <v>42474</v>
      </c>
      <c r="I13707" t="s">
        <v>14</v>
      </c>
      <c r="J13707" t="s">
        <v>15</v>
      </c>
      <c r="K13707" t="str">
        <f>INDEX(State_Code_Name!$B$2:$C$52,MATCH(Consumer_Complaints!E13707,State_Code_Name!$C$2:$C$52,0),1)</f>
        <v>Oklahoma</v>
      </c>
      <c r="L13707">
        <f t="shared" si="642"/>
        <v>0</v>
      </c>
      <c r="M13707" s="28">
        <f t="shared" si="643"/>
        <v>2016</v>
      </c>
      <c r="N13707" t="str">
        <f>"QTR-"&amp;ROUNDUP(MONTH(Consumer_Complaints!G13707)/3,0)</f>
        <v>QTR-2</v>
      </c>
      <c r="O13707" t="str">
        <f t="shared" si="644"/>
        <v>Apr</v>
      </c>
    </row>
    <row r="13708" spans="1:15" x14ac:dyDescent="0.3">
      <c r="A13708">
        <v>1706216</v>
      </c>
      <c r="B13708" t="s">
        <v>59</v>
      </c>
      <c r="C13708" t="s">
        <v>9</v>
      </c>
      <c r="D13708" t="s">
        <v>135</v>
      </c>
      <c r="E13708" t="s">
        <v>67</v>
      </c>
      <c r="F13708" t="s">
        <v>58</v>
      </c>
      <c r="G13708" s="24">
        <v>42355</v>
      </c>
      <c r="H13708" s="25">
        <v>42356</v>
      </c>
      <c r="I13708" t="s">
        <v>14</v>
      </c>
      <c r="J13708" t="s">
        <v>15</v>
      </c>
      <c r="K13708" t="str">
        <f>INDEX(State_Code_Name!$B$2:$C$52,MATCH(Consumer_Complaints!E13708,State_Code_Name!$C$2:$C$52,0),1)</f>
        <v>Michigan</v>
      </c>
      <c r="L13708">
        <f t="shared" si="642"/>
        <v>1</v>
      </c>
      <c r="M13708" s="28">
        <f t="shared" si="643"/>
        <v>2015</v>
      </c>
      <c r="N13708" t="str">
        <f>"QTR-"&amp;ROUNDUP(MONTH(Consumer_Complaints!G13708)/3,0)</f>
        <v>QTR-4</v>
      </c>
      <c r="O13708" t="str">
        <f t="shared" si="644"/>
        <v>Dec</v>
      </c>
    </row>
    <row r="13709" spans="1:15" x14ac:dyDescent="0.3">
      <c r="A13709">
        <v>936244</v>
      </c>
      <c r="B13709" t="s">
        <v>48</v>
      </c>
      <c r="C13709" t="s">
        <v>27</v>
      </c>
      <c r="D13709" t="s">
        <v>28</v>
      </c>
      <c r="E13709" t="s">
        <v>124</v>
      </c>
      <c r="F13709" t="s">
        <v>19</v>
      </c>
      <c r="G13709" s="24">
        <v>41834</v>
      </c>
      <c r="H13709" s="25">
        <v>41834</v>
      </c>
      <c r="I13709" t="s">
        <v>14</v>
      </c>
      <c r="J13709" t="s">
        <v>15</v>
      </c>
      <c r="K13709" t="str">
        <f>INDEX(State_Code_Name!$B$2:$C$52,MATCH(Consumer_Complaints!E13709,State_Code_Name!$C$2:$C$52,0),1)</f>
        <v>Maryland</v>
      </c>
      <c r="L13709">
        <f t="shared" si="642"/>
        <v>0</v>
      </c>
      <c r="M13709" s="28">
        <f t="shared" si="643"/>
        <v>2014</v>
      </c>
      <c r="N13709" t="str">
        <f>"QTR-"&amp;ROUNDUP(MONTH(Consumer_Complaints!G13709)/3,0)</f>
        <v>QTR-3</v>
      </c>
      <c r="O13709" t="str">
        <f t="shared" si="644"/>
        <v>Jul</v>
      </c>
    </row>
    <row r="13710" spans="1:15" x14ac:dyDescent="0.3">
      <c r="A13710">
        <v>1644865</v>
      </c>
      <c r="B13710" t="s">
        <v>39</v>
      </c>
      <c r="C13710" t="s">
        <v>37</v>
      </c>
      <c r="D13710" t="s">
        <v>286</v>
      </c>
      <c r="E13710" t="s">
        <v>43</v>
      </c>
      <c r="F13710" t="s">
        <v>19</v>
      </c>
      <c r="G13710" s="24">
        <v>42196</v>
      </c>
      <c r="H13710" s="25">
        <v>42196</v>
      </c>
      <c r="I13710" t="s">
        <v>14</v>
      </c>
      <c r="J13710" t="s">
        <v>14</v>
      </c>
      <c r="K13710" t="str">
        <f>INDEX(State_Code_Name!$B$2:$C$52,MATCH(Consumer_Complaints!E13710,State_Code_Name!$C$2:$C$52,0),1)</f>
        <v>North Carolina</v>
      </c>
      <c r="L13710">
        <f t="shared" si="642"/>
        <v>0</v>
      </c>
      <c r="M13710" s="28">
        <f t="shared" si="643"/>
        <v>2015</v>
      </c>
      <c r="N13710" t="str">
        <f>"QTR-"&amp;ROUNDUP(MONTH(Consumer_Complaints!G13710)/3,0)</f>
        <v>QTR-3</v>
      </c>
      <c r="O13710" t="str">
        <f t="shared" si="644"/>
        <v>Jul</v>
      </c>
    </row>
    <row r="13711" spans="1:15" x14ac:dyDescent="0.3">
      <c r="A13711">
        <v>1082588</v>
      </c>
      <c r="B13711" t="s">
        <v>242</v>
      </c>
      <c r="C13711" t="s">
        <v>33</v>
      </c>
      <c r="D13711" t="s">
        <v>45</v>
      </c>
      <c r="E13711" t="s">
        <v>36</v>
      </c>
      <c r="F13711" t="s">
        <v>312</v>
      </c>
      <c r="G13711" s="24">
        <v>41934</v>
      </c>
      <c r="H13711" s="25">
        <v>41940</v>
      </c>
      <c r="I13711" t="s">
        <v>14</v>
      </c>
      <c r="J13711" t="s">
        <v>15</v>
      </c>
      <c r="K13711" t="str">
        <f>INDEX(State_Code_Name!$B$2:$C$52,MATCH(Consumer_Complaints!E13711,State_Code_Name!$C$2:$C$52,0),1)</f>
        <v>Florida</v>
      </c>
      <c r="L13711">
        <f t="shared" si="642"/>
        <v>6</v>
      </c>
      <c r="M13711" s="28">
        <f t="shared" si="643"/>
        <v>2014</v>
      </c>
      <c r="N13711" t="str">
        <f>"QTR-"&amp;ROUNDUP(MONTH(Consumer_Complaints!G13711)/3,0)</f>
        <v>QTR-4</v>
      </c>
      <c r="O13711" t="str">
        <f t="shared" si="644"/>
        <v>Oct</v>
      </c>
    </row>
    <row r="13712" spans="1:15" x14ac:dyDescent="0.3">
      <c r="A13712">
        <v>1782658</v>
      </c>
      <c r="B13712" t="s">
        <v>150</v>
      </c>
      <c r="C13712" t="s">
        <v>176</v>
      </c>
      <c r="D13712" t="s">
        <v>271</v>
      </c>
      <c r="E13712" t="s">
        <v>36</v>
      </c>
      <c r="F13712" t="s">
        <v>19</v>
      </c>
      <c r="G13712" s="24">
        <v>42645</v>
      </c>
      <c r="H13712" s="25">
        <v>42645</v>
      </c>
      <c r="I13712" t="s">
        <v>14</v>
      </c>
      <c r="J13712" t="s">
        <v>15</v>
      </c>
      <c r="K13712" t="str">
        <f>INDEX(State_Code_Name!$B$2:$C$52,MATCH(Consumer_Complaints!E13712,State_Code_Name!$C$2:$C$52,0),1)</f>
        <v>Florida</v>
      </c>
      <c r="L13712">
        <f t="shared" si="642"/>
        <v>0</v>
      </c>
      <c r="M13712" s="28">
        <f t="shared" si="643"/>
        <v>2016</v>
      </c>
      <c r="N13712" t="str">
        <f>"QTR-"&amp;ROUNDUP(MONTH(Consumer_Complaints!G13712)/3,0)</f>
        <v>QTR-4</v>
      </c>
      <c r="O13712" t="str">
        <f t="shared" si="644"/>
        <v>Oct</v>
      </c>
    </row>
    <row r="13713" spans="1:15" x14ac:dyDescent="0.3">
      <c r="A13713">
        <v>313190</v>
      </c>
      <c r="B13713" t="s">
        <v>103</v>
      </c>
      <c r="C13713" t="s">
        <v>16</v>
      </c>
      <c r="D13713" t="s">
        <v>21</v>
      </c>
      <c r="E13713" t="s">
        <v>180</v>
      </c>
      <c r="F13713" t="s">
        <v>58</v>
      </c>
      <c r="G13713" s="24">
        <v>41580</v>
      </c>
      <c r="H13713" s="25">
        <v>41610</v>
      </c>
      <c r="I13713" t="s">
        <v>14</v>
      </c>
      <c r="J13713" t="s">
        <v>15</v>
      </c>
      <c r="K13713" t="str">
        <f>INDEX(State_Code_Name!$B$2:$C$52,MATCH(Consumer_Complaints!E13713,State_Code_Name!$C$2:$C$52,0),1)</f>
        <v>District of Columbia</v>
      </c>
      <c r="L13713">
        <f t="shared" si="642"/>
        <v>30</v>
      </c>
      <c r="M13713" s="28">
        <f t="shared" si="643"/>
        <v>2013</v>
      </c>
      <c r="N13713" t="str">
        <f>"QTR-"&amp;ROUNDUP(MONTH(Consumer_Complaints!G13713)/3,0)</f>
        <v>QTR-4</v>
      </c>
      <c r="O13713" t="str">
        <f t="shared" si="644"/>
        <v>Nov</v>
      </c>
    </row>
    <row r="13714" spans="1:15" x14ac:dyDescent="0.3">
      <c r="A13714">
        <v>1950456</v>
      </c>
      <c r="B13714" t="s">
        <v>31</v>
      </c>
      <c r="C13714" t="s">
        <v>37</v>
      </c>
      <c r="D13714" t="s">
        <v>81</v>
      </c>
      <c r="E13714" t="s">
        <v>23</v>
      </c>
      <c r="F13714" t="s">
        <v>19</v>
      </c>
      <c r="G13714" s="24">
        <v>42375</v>
      </c>
      <c r="H13714" s="25">
        <v>42375</v>
      </c>
      <c r="I13714" t="s">
        <v>14</v>
      </c>
      <c r="J13714" t="s">
        <v>14</v>
      </c>
      <c r="K13714" t="str">
        <f>INDEX(State_Code_Name!$B$2:$C$52,MATCH(Consumer_Complaints!E13714,State_Code_Name!$C$2:$C$52,0),1)</f>
        <v>New York</v>
      </c>
      <c r="L13714">
        <f t="shared" si="642"/>
        <v>0</v>
      </c>
      <c r="M13714" s="28">
        <f t="shared" si="643"/>
        <v>2016</v>
      </c>
      <c r="N13714" t="str">
        <f>"QTR-"&amp;ROUNDUP(MONTH(Consumer_Complaints!G13714)/3,0)</f>
        <v>QTR-1</v>
      </c>
      <c r="O13714" t="str">
        <f t="shared" si="644"/>
        <v>Jan</v>
      </c>
    </row>
    <row r="13715" spans="1:15" x14ac:dyDescent="0.3">
      <c r="A13715">
        <v>657573</v>
      </c>
      <c r="B13715" t="s">
        <v>93</v>
      </c>
      <c r="C13715" t="s">
        <v>16</v>
      </c>
      <c r="D13715" t="s">
        <v>21</v>
      </c>
      <c r="E13715" t="s">
        <v>99</v>
      </c>
      <c r="F13715" t="s">
        <v>19</v>
      </c>
      <c r="G13715" s="24">
        <v>41821</v>
      </c>
      <c r="H13715" s="25">
        <v>41821</v>
      </c>
      <c r="I13715" t="s">
        <v>14</v>
      </c>
      <c r="J13715" t="s">
        <v>15</v>
      </c>
      <c r="K13715" t="str">
        <f>INDEX(State_Code_Name!$B$2:$C$52,MATCH(Consumer_Complaints!E13715,State_Code_Name!$C$2:$C$52,0),1)</f>
        <v>Colorado</v>
      </c>
      <c r="L13715">
        <f t="shared" si="642"/>
        <v>0</v>
      </c>
      <c r="M13715" s="28">
        <f t="shared" si="643"/>
        <v>2014</v>
      </c>
      <c r="N13715" t="str">
        <f>"QTR-"&amp;ROUNDUP(MONTH(Consumer_Complaints!G13715)/3,0)</f>
        <v>QTR-3</v>
      </c>
      <c r="O13715" t="str">
        <f t="shared" si="644"/>
        <v>Jul</v>
      </c>
    </row>
    <row r="13716" spans="1:15" x14ac:dyDescent="0.3">
      <c r="A13716">
        <v>1078459</v>
      </c>
      <c r="B13716" t="s">
        <v>589</v>
      </c>
      <c r="C13716" t="s">
        <v>33</v>
      </c>
      <c r="D13716" t="s">
        <v>45</v>
      </c>
      <c r="E13716" t="s">
        <v>71</v>
      </c>
      <c r="F13716" t="s">
        <v>58</v>
      </c>
      <c r="G13716" s="24">
        <v>41932</v>
      </c>
      <c r="H13716" s="25">
        <v>41936</v>
      </c>
      <c r="I13716" t="s">
        <v>14</v>
      </c>
      <c r="J13716" t="s">
        <v>14</v>
      </c>
      <c r="K13716" t="str">
        <f>INDEX(State_Code_Name!$B$2:$C$52,MATCH(Consumer_Complaints!E13716,State_Code_Name!$C$2:$C$52,0),1)</f>
        <v>Massachusetts</v>
      </c>
      <c r="L13716">
        <f t="shared" si="642"/>
        <v>4</v>
      </c>
      <c r="M13716" s="28">
        <f t="shared" si="643"/>
        <v>2014</v>
      </c>
      <c r="N13716" t="str">
        <f>"QTR-"&amp;ROUNDUP(MONTH(Consumer_Complaints!G13716)/3,0)</f>
        <v>QTR-4</v>
      </c>
      <c r="O13716" t="str">
        <f t="shared" si="644"/>
        <v>Oct</v>
      </c>
    </row>
    <row r="13717" spans="1:15" x14ac:dyDescent="0.3">
      <c r="A13717">
        <v>226444</v>
      </c>
      <c r="B13717" t="s">
        <v>69</v>
      </c>
      <c r="C13717" t="s">
        <v>37</v>
      </c>
      <c r="D13717" t="s">
        <v>173</v>
      </c>
      <c r="E13717" t="s">
        <v>32</v>
      </c>
      <c r="F13717" t="s">
        <v>19</v>
      </c>
      <c r="G13717" s="24">
        <v>41518</v>
      </c>
      <c r="H13717" s="25">
        <v>41548</v>
      </c>
      <c r="I13717" t="s">
        <v>14</v>
      </c>
      <c r="J13717" t="s">
        <v>15</v>
      </c>
      <c r="K13717" t="str">
        <f>INDEX(State_Code_Name!$B$2:$C$52,MATCH(Consumer_Complaints!E13717,State_Code_Name!$C$2:$C$52,0),1)</f>
        <v>Texas</v>
      </c>
      <c r="L13717">
        <f t="shared" si="642"/>
        <v>30</v>
      </c>
      <c r="M13717" s="28">
        <f t="shared" si="643"/>
        <v>2013</v>
      </c>
      <c r="N13717" t="str">
        <f>"QTR-"&amp;ROUNDUP(MONTH(Consumer_Complaints!G13717)/3,0)</f>
        <v>QTR-3</v>
      </c>
      <c r="O13717" t="str">
        <f t="shared" si="644"/>
        <v>Sep</v>
      </c>
    </row>
    <row r="13718" spans="1:15" x14ac:dyDescent="0.3">
      <c r="A13718">
        <v>733202</v>
      </c>
      <c r="B13718" t="s">
        <v>82</v>
      </c>
      <c r="C13718" t="s">
        <v>37</v>
      </c>
      <c r="D13718" t="s">
        <v>81</v>
      </c>
      <c r="E13718" t="s">
        <v>18</v>
      </c>
      <c r="F13718" t="s">
        <v>13</v>
      </c>
      <c r="G13718" s="24">
        <v>41696</v>
      </c>
      <c r="H13718" s="25">
        <v>41698</v>
      </c>
      <c r="I13718" t="s">
        <v>14</v>
      </c>
      <c r="J13718" t="s">
        <v>15</v>
      </c>
      <c r="K13718" t="str">
        <f>INDEX(State_Code_Name!$B$2:$C$52,MATCH(Consumer_Complaints!E13718,State_Code_Name!$C$2:$C$52,0),1)</f>
        <v>California</v>
      </c>
      <c r="L13718">
        <f t="shared" si="642"/>
        <v>2</v>
      </c>
      <c r="M13718" s="28">
        <f t="shared" si="643"/>
        <v>2014</v>
      </c>
      <c r="N13718" t="str">
        <f>"QTR-"&amp;ROUNDUP(MONTH(Consumer_Complaints!G13718)/3,0)</f>
        <v>QTR-1</v>
      </c>
      <c r="O13718" t="str">
        <f t="shared" si="644"/>
        <v>Feb</v>
      </c>
    </row>
    <row r="13719" spans="1:15" x14ac:dyDescent="0.3">
      <c r="A13719">
        <v>462979</v>
      </c>
      <c r="B13719" t="s">
        <v>91</v>
      </c>
      <c r="C13719" t="s">
        <v>16</v>
      </c>
      <c r="D13719" t="s">
        <v>21</v>
      </c>
      <c r="E13719" t="s">
        <v>47</v>
      </c>
      <c r="F13719" t="s">
        <v>312</v>
      </c>
      <c r="G13719" s="24">
        <v>41477</v>
      </c>
      <c r="H13719" s="25">
        <v>41479</v>
      </c>
      <c r="I13719" t="s">
        <v>14</v>
      </c>
      <c r="J13719" t="s">
        <v>15</v>
      </c>
      <c r="K13719" t="str">
        <f>INDEX(State_Code_Name!$B$2:$C$52,MATCH(Consumer_Complaints!E13719,State_Code_Name!$C$2:$C$52,0),1)</f>
        <v>Pennsylvania</v>
      </c>
      <c r="L13719">
        <f t="shared" si="642"/>
        <v>2</v>
      </c>
      <c r="M13719" s="28">
        <f t="shared" si="643"/>
        <v>2013</v>
      </c>
      <c r="N13719" t="str">
        <f>"QTR-"&amp;ROUNDUP(MONTH(Consumer_Complaints!G13719)/3,0)</f>
        <v>QTR-3</v>
      </c>
      <c r="O13719" t="str">
        <f t="shared" si="644"/>
        <v>Jul</v>
      </c>
    </row>
    <row r="13720" spans="1:15" x14ac:dyDescent="0.3">
      <c r="A13720">
        <v>728973</v>
      </c>
      <c r="B13720" t="s">
        <v>106</v>
      </c>
      <c r="C13720" t="s">
        <v>33</v>
      </c>
      <c r="D13720" t="s">
        <v>45</v>
      </c>
      <c r="E13720" t="s">
        <v>36</v>
      </c>
      <c r="F13720" t="s">
        <v>13</v>
      </c>
      <c r="G13720" s="24">
        <v>41694</v>
      </c>
      <c r="H13720" s="25">
        <v>41695</v>
      </c>
      <c r="I13720" t="s">
        <v>14</v>
      </c>
      <c r="J13720" t="s">
        <v>15</v>
      </c>
      <c r="K13720" t="str">
        <f>INDEX(State_Code_Name!$B$2:$C$52,MATCH(Consumer_Complaints!E13720,State_Code_Name!$C$2:$C$52,0),1)</f>
        <v>Florida</v>
      </c>
      <c r="L13720">
        <f t="shared" si="642"/>
        <v>1</v>
      </c>
      <c r="M13720" s="28">
        <f t="shared" si="643"/>
        <v>2014</v>
      </c>
      <c r="N13720" t="str">
        <f>"QTR-"&amp;ROUNDUP(MONTH(Consumer_Complaints!G13720)/3,0)</f>
        <v>QTR-1</v>
      </c>
      <c r="O13720" t="str">
        <f t="shared" si="644"/>
        <v>Feb</v>
      </c>
    </row>
    <row r="13721" spans="1:15" x14ac:dyDescent="0.3">
      <c r="A13721">
        <v>1320577</v>
      </c>
      <c r="B13721" t="s">
        <v>59</v>
      </c>
      <c r="C13721" t="s">
        <v>16</v>
      </c>
      <c r="D13721" t="s">
        <v>17</v>
      </c>
      <c r="E13721" t="s">
        <v>60</v>
      </c>
      <c r="F13721" t="s">
        <v>312</v>
      </c>
      <c r="G13721" s="24">
        <v>42220</v>
      </c>
      <c r="H13721" s="25">
        <v>42281</v>
      </c>
      <c r="I13721" t="s">
        <v>14</v>
      </c>
      <c r="J13721" t="s">
        <v>15</v>
      </c>
      <c r="K13721" t="str">
        <f>INDEX(State_Code_Name!$B$2:$C$52,MATCH(Consumer_Complaints!E13721,State_Code_Name!$C$2:$C$52,0),1)</f>
        <v>Illinois</v>
      </c>
      <c r="L13721">
        <f t="shared" si="642"/>
        <v>61</v>
      </c>
      <c r="M13721" s="28">
        <f t="shared" si="643"/>
        <v>2015</v>
      </c>
      <c r="N13721" t="str">
        <f>"QTR-"&amp;ROUNDUP(MONTH(Consumer_Complaints!G13721)/3,0)</f>
        <v>QTR-3</v>
      </c>
      <c r="O13721" t="str">
        <f t="shared" si="644"/>
        <v>Aug</v>
      </c>
    </row>
    <row r="13722" spans="1:15" x14ac:dyDescent="0.3">
      <c r="A13722">
        <v>958754</v>
      </c>
      <c r="B13722" t="s">
        <v>31</v>
      </c>
      <c r="C13722" t="s">
        <v>16</v>
      </c>
      <c r="D13722" t="s">
        <v>76</v>
      </c>
      <c r="E13722" t="s">
        <v>49</v>
      </c>
      <c r="F13722" t="s">
        <v>13</v>
      </c>
      <c r="G13722" s="24">
        <v>41849</v>
      </c>
      <c r="H13722" s="25">
        <v>41851</v>
      </c>
      <c r="I13722" t="s">
        <v>14</v>
      </c>
      <c r="J13722" t="s">
        <v>15</v>
      </c>
      <c r="K13722" t="str">
        <f>INDEX(State_Code_Name!$B$2:$C$52,MATCH(Consumer_Complaints!E13722,State_Code_Name!$C$2:$C$52,0),1)</f>
        <v>New Jersey</v>
      </c>
      <c r="L13722">
        <f t="shared" si="642"/>
        <v>2</v>
      </c>
      <c r="M13722" s="28">
        <f t="shared" si="643"/>
        <v>2014</v>
      </c>
      <c r="N13722" t="str">
        <f>"QTR-"&amp;ROUNDUP(MONTH(Consumer_Complaints!G13722)/3,0)</f>
        <v>QTR-3</v>
      </c>
      <c r="O13722" t="str">
        <f t="shared" si="644"/>
        <v>Jul</v>
      </c>
    </row>
    <row r="13723" spans="1:15" x14ac:dyDescent="0.3">
      <c r="A13723">
        <v>955407</v>
      </c>
      <c r="B13723" t="s">
        <v>31</v>
      </c>
      <c r="C13723" t="s">
        <v>27</v>
      </c>
      <c r="D13723" t="s">
        <v>79</v>
      </c>
      <c r="E13723" t="s">
        <v>18</v>
      </c>
      <c r="F13723" t="s">
        <v>19</v>
      </c>
      <c r="G13723" s="24">
        <v>41846</v>
      </c>
      <c r="H13723" s="25">
        <v>41846</v>
      </c>
      <c r="I13723" t="s">
        <v>14</v>
      </c>
      <c r="J13723" t="s">
        <v>15</v>
      </c>
      <c r="K13723" t="str">
        <f>INDEX(State_Code_Name!$B$2:$C$52,MATCH(Consumer_Complaints!E13723,State_Code_Name!$C$2:$C$52,0),1)</f>
        <v>California</v>
      </c>
      <c r="L13723">
        <f t="shared" si="642"/>
        <v>0</v>
      </c>
      <c r="M13723" s="28">
        <f t="shared" si="643"/>
        <v>2014</v>
      </c>
      <c r="N13723" t="str">
        <f>"QTR-"&amp;ROUNDUP(MONTH(Consumer_Complaints!G13723)/3,0)</f>
        <v>QTR-3</v>
      </c>
      <c r="O13723" t="str">
        <f t="shared" si="644"/>
        <v>Jul</v>
      </c>
    </row>
    <row r="13724" spans="1:15" x14ac:dyDescent="0.3">
      <c r="A13724">
        <v>1773603</v>
      </c>
      <c r="B13724" t="s">
        <v>278</v>
      </c>
      <c r="C13724" t="s">
        <v>27</v>
      </c>
      <c r="D13724" t="s">
        <v>79</v>
      </c>
      <c r="E13724" t="s">
        <v>180</v>
      </c>
      <c r="F13724" t="s">
        <v>19</v>
      </c>
      <c r="G13724" s="24">
        <v>42462</v>
      </c>
      <c r="H13724" s="25">
        <v>42462</v>
      </c>
      <c r="I13724" t="s">
        <v>14</v>
      </c>
      <c r="J13724" t="s">
        <v>15</v>
      </c>
      <c r="K13724" t="str">
        <f>INDEX(State_Code_Name!$B$2:$C$52,MATCH(Consumer_Complaints!E13724,State_Code_Name!$C$2:$C$52,0),1)</f>
        <v>District of Columbia</v>
      </c>
      <c r="L13724">
        <f t="shared" si="642"/>
        <v>0</v>
      </c>
      <c r="M13724" s="28">
        <f t="shared" si="643"/>
        <v>2016</v>
      </c>
      <c r="N13724" t="str">
        <f>"QTR-"&amp;ROUNDUP(MONTH(Consumer_Complaints!G13724)/3,0)</f>
        <v>QTR-2</v>
      </c>
      <c r="O13724" t="str">
        <f t="shared" si="644"/>
        <v>Apr</v>
      </c>
    </row>
    <row r="13725" spans="1:15" x14ac:dyDescent="0.3">
      <c r="A13725">
        <v>1531142</v>
      </c>
      <c r="B13725" t="s">
        <v>61</v>
      </c>
      <c r="C13725" t="s">
        <v>53</v>
      </c>
      <c r="D13725" t="s">
        <v>104</v>
      </c>
      <c r="E13725" t="s">
        <v>123</v>
      </c>
      <c r="F13725" t="s">
        <v>19</v>
      </c>
      <c r="G13725" s="24">
        <v>42237</v>
      </c>
      <c r="H13725" s="25">
        <v>42237</v>
      </c>
      <c r="I13725" t="s">
        <v>14</v>
      </c>
      <c r="J13725" t="s">
        <v>15</v>
      </c>
      <c r="K13725" t="str">
        <f>INDEX(State_Code_Name!$B$2:$C$52,MATCH(Consumer_Complaints!E13725,State_Code_Name!$C$2:$C$52,0),1)</f>
        <v>Oregon</v>
      </c>
      <c r="L13725">
        <f t="shared" si="642"/>
        <v>0</v>
      </c>
      <c r="M13725" s="28">
        <f t="shared" si="643"/>
        <v>2015</v>
      </c>
      <c r="N13725" t="str">
        <f>"QTR-"&amp;ROUNDUP(MONTH(Consumer_Complaints!G13725)/3,0)</f>
        <v>QTR-3</v>
      </c>
      <c r="O13725" t="str">
        <f t="shared" si="644"/>
        <v>Aug</v>
      </c>
    </row>
    <row r="13726" spans="1:15" x14ac:dyDescent="0.3">
      <c r="A13726">
        <v>514622</v>
      </c>
      <c r="B13726" t="s">
        <v>82</v>
      </c>
      <c r="C13726" t="s">
        <v>37</v>
      </c>
      <c r="D13726" t="s">
        <v>100</v>
      </c>
      <c r="E13726" t="s">
        <v>12</v>
      </c>
      <c r="F13726" t="s">
        <v>19</v>
      </c>
      <c r="G13726" s="24">
        <v>41373</v>
      </c>
      <c r="H13726" s="25">
        <v>41403</v>
      </c>
      <c r="I13726" t="s">
        <v>14</v>
      </c>
      <c r="J13726" t="s">
        <v>15</v>
      </c>
      <c r="K13726" t="str">
        <f>INDEX(State_Code_Name!$B$2:$C$52,MATCH(Consumer_Complaints!E13726,State_Code_Name!$C$2:$C$52,0),1)</f>
        <v>Virginia</v>
      </c>
      <c r="L13726">
        <f t="shared" si="642"/>
        <v>30</v>
      </c>
      <c r="M13726" s="28">
        <f t="shared" si="643"/>
        <v>2013</v>
      </c>
      <c r="N13726" t="str">
        <f>"QTR-"&amp;ROUNDUP(MONTH(Consumer_Complaints!G13726)/3,0)</f>
        <v>QTR-2</v>
      </c>
      <c r="O13726" t="str">
        <f t="shared" si="644"/>
        <v>Apr</v>
      </c>
    </row>
    <row r="13727" spans="1:15" x14ac:dyDescent="0.3">
      <c r="A13727">
        <v>1803959</v>
      </c>
      <c r="B13727" t="s">
        <v>51</v>
      </c>
      <c r="C13727" t="s">
        <v>37</v>
      </c>
      <c r="D13727" t="s">
        <v>286</v>
      </c>
      <c r="E13727" t="s">
        <v>23</v>
      </c>
      <c r="F13727" t="s">
        <v>19</v>
      </c>
      <c r="G13727" s="24">
        <v>42425</v>
      </c>
      <c r="H13727" s="25">
        <v>42425</v>
      </c>
      <c r="I13727" t="s">
        <v>14</v>
      </c>
      <c r="J13727" t="s">
        <v>15</v>
      </c>
      <c r="K13727" t="str">
        <f>INDEX(State_Code_Name!$B$2:$C$52,MATCH(Consumer_Complaints!E13727,State_Code_Name!$C$2:$C$52,0),1)</f>
        <v>New York</v>
      </c>
      <c r="L13727">
        <f t="shared" si="642"/>
        <v>0</v>
      </c>
      <c r="M13727" s="28">
        <f t="shared" si="643"/>
        <v>2016</v>
      </c>
      <c r="N13727" t="str">
        <f>"QTR-"&amp;ROUNDUP(MONTH(Consumer_Complaints!G13727)/3,0)</f>
        <v>QTR-1</v>
      </c>
      <c r="O13727" t="str">
        <f t="shared" si="644"/>
        <v>Feb</v>
      </c>
    </row>
    <row r="13728" spans="1:15" x14ac:dyDescent="0.3">
      <c r="A13728">
        <v>732841</v>
      </c>
      <c r="B13728" t="s">
        <v>893</v>
      </c>
      <c r="C13728" t="s">
        <v>33</v>
      </c>
      <c r="D13728" t="s">
        <v>45</v>
      </c>
      <c r="E13728" t="s">
        <v>52</v>
      </c>
      <c r="F13728" t="s">
        <v>19</v>
      </c>
      <c r="G13728" s="24">
        <v>41696</v>
      </c>
      <c r="H13728" s="25">
        <v>41696</v>
      </c>
      <c r="I13728" t="s">
        <v>14</v>
      </c>
      <c r="J13728" t="s">
        <v>15</v>
      </c>
      <c r="K13728" t="str">
        <f>INDEX(State_Code_Name!$B$2:$C$52,MATCH(Consumer_Complaints!E13728,State_Code_Name!$C$2:$C$52,0),1)</f>
        <v>Washington</v>
      </c>
      <c r="L13728">
        <f t="shared" si="642"/>
        <v>0</v>
      </c>
      <c r="M13728" s="28">
        <f t="shared" si="643"/>
        <v>2014</v>
      </c>
      <c r="N13728" t="str">
        <f>"QTR-"&amp;ROUNDUP(MONTH(Consumer_Complaints!G13728)/3,0)</f>
        <v>QTR-1</v>
      </c>
      <c r="O13728" t="str">
        <f t="shared" si="644"/>
        <v>Feb</v>
      </c>
    </row>
    <row r="13729" spans="1:15" x14ac:dyDescent="0.3">
      <c r="A13729">
        <v>1297562</v>
      </c>
      <c r="B13729" t="s">
        <v>61</v>
      </c>
      <c r="C13729" t="s">
        <v>53</v>
      </c>
      <c r="D13729" t="s">
        <v>77</v>
      </c>
      <c r="E13729" t="s">
        <v>80</v>
      </c>
      <c r="F13729" t="s">
        <v>19</v>
      </c>
      <c r="G13729" s="24">
        <v>42087</v>
      </c>
      <c r="H13729" s="25">
        <v>42087</v>
      </c>
      <c r="I13729" t="s">
        <v>14</v>
      </c>
      <c r="J13729" t="s">
        <v>14</v>
      </c>
      <c r="K13729" t="str">
        <f>INDEX(State_Code_Name!$B$2:$C$52,MATCH(Consumer_Complaints!E13729,State_Code_Name!$C$2:$C$52,0),1)</f>
        <v>Minnesota</v>
      </c>
      <c r="L13729">
        <f t="shared" si="642"/>
        <v>0</v>
      </c>
      <c r="M13729" s="28">
        <f t="shared" si="643"/>
        <v>2015</v>
      </c>
      <c r="N13729" t="str">
        <f>"QTR-"&amp;ROUNDUP(MONTH(Consumer_Complaints!G13729)/3,0)</f>
        <v>QTR-1</v>
      </c>
      <c r="O13729" t="str">
        <f t="shared" si="644"/>
        <v>Mar</v>
      </c>
    </row>
    <row r="13730" spans="1:15" x14ac:dyDescent="0.3">
      <c r="A13730">
        <v>1493127</v>
      </c>
      <c r="B13730" t="s">
        <v>1312</v>
      </c>
      <c r="C13730" t="s">
        <v>27</v>
      </c>
      <c r="D13730" t="s">
        <v>162</v>
      </c>
      <c r="E13730" t="s">
        <v>18</v>
      </c>
      <c r="F13730" t="s">
        <v>19</v>
      </c>
      <c r="G13730" s="24">
        <v>42214</v>
      </c>
      <c r="H13730" s="25">
        <v>42214</v>
      </c>
      <c r="I13730" t="s">
        <v>15</v>
      </c>
      <c r="J13730" t="s">
        <v>15</v>
      </c>
      <c r="K13730" t="str">
        <f>INDEX(State_Code_Name!$B$2:$C$52,MATCH(Consumer_Complaints!E13730,State_Code_Name!$C$2:$C$52,0),1)</f>
        <v>California</v>
      </c>
      <c r="L13730">
        <f t="shared" si="642"/>
        <v>0</v>
      </c>
      <c r="M13730" s="28">
        <f t="shared" si="643"/>
        <v>2015</v>
      </c>
      <c r="N13730" t="str">
        <f>"QTR-"&amp;ROUNDUP(MONTH(Consumer_Complaints!G13730)/3,0)</f>
        <v>QTR-3</v>
      </c>
      <c r="O13730" t="str">
        <f t="shared" si="644"/>
        <v>Jul</v>
      </c>
    </row>
    <row r="13731" spans="1:15" x14ac:dyDescent="0.3">
      <c r="A13731">
        <v>1412538</v>
      </c>
      <c r="B13731" t="s">
        <v>210</v>
      </c>
      <c r="C13731" t="s">
        <v>27</v>
      </c>
      <c r="D13731" t="s">
        <v>28</v>
      </c>
      <c r="E13731" t="s">
        <v>18</v>
      </c>
      <c r="F13731" t="s">
        <v>19</v>
      </c>
      <c r="G13731" s="24">
        <v>42253</v>
      </c>
      <c r="H13731" s="25">
        <v>42344</v>
      </c>
      <c r="I13731" t="s">
        <v>14</v>
      </c>
      <c r="J13731" t="s">
        <v>14</v>
      </c>
      <c r="K13731" t="str">
        <f>INDEX(State_Code_Name!$B$2:$C$52,MATCH(Consumer_Complaints!E13731,State_Code_Name!$C$2:$C$52,0),1)</f>
        <v>California</v>
      </c>
      <c r="L13731">
        <f t="shared" si="642"/>
        <v>91</v>
      </c>
      <c r="M13731" s="28">
        <f t="shared" si="643"/>
        <v>2015</v>
      </c>
      <c r="N13731" t="str">
        <f>"QTR-"&amp;ROUNDUP(MONTH(Consumer_Complaints!G13731)/3,0)</f>
        <v>QTR-3</v>
      </c>
      <c r="O13731" t="str">
        <f t="shared" si="644"/>
        <v>Sep</v>
      </c>
    </row>
    <row r="13732" spans="1:15" x14ac:dyDescent="0.3">
      <c r="A13732">
        <v>1384245</v>
      </c>
      <c r="B13732" t="s">
        <v>48</v>
      </c>
      <c r="C13732" t="s">
        <v>27</v>
      </c>
      <c r="D13732" t="s">
        <v>28</v>
      </c>
      <c r="E13732" t="s">
        <v>154</v>
      </c>
      <c r="F13732" t="s">
        <v>58</v>
      </c>
      <c r="G13732" s="24">
        <v>42144</v>
      </c>
      <c r="H13732" s="25">
        <v>42152</v>
      </c>
      <c r="I13732" t="s">
        <v>14</v>
      </c>
      <c r="J13732" t="s">
        <v>15</v>
      </c>
      <c r="K13732" t="str">
        <f>INDEX(State_Code_Name!$B$2:$C$52,MATCH(Consumer_Complaints!E13732,State_Code_Name!$C$2:$C$52,0),1)</f>
        <v>Idaho</v>
      </c>
      <c r="L13732">
        <f t="shared" si="642"/>
        <v>8</v>
      </c>
      <c r="M13732" s="28">
        <f t="shared" si="643"/>
        <v>2015</v>
      </c>
      <c r="N13732" t="str">
        <f>"QTR-"&amp;ROUNDUP(MONTH(Consumer_Complaints!G13732)/3,0)</f>
        <v>QTR-2</v>
      </c>
      <c r="O13732" t="str">
        <f t="shared" si="644"/>
        <v>May</v>
      </c>
    </row>
    <row r="13733" spans="1:15" x14ac:dyDescent="0.3">
      <c r="A13733">
        <v>845550</v>
      </c>
      <c r="B13733" t="s">
        <v>39</v>
      </c>
      <c r="C13733" t="s">
        <v>37</v>
      </c>
      <c r="D13733" t="s">
        <v>152</v>
      </c>
      <c r="E13733" t="s">
        <v>86</v>
      </c>
      <c r="F13733" t="s">
        <v>19</v>
      </c>
      <c r="G13733" s="24">
        <v>41887</v>
      </c>
      <c r="H13733" s="25">
        <v>41887</v>
      </c>
      <c r="I13733" t="s">
        <v>14</v>
      </c>
      <c r="J13733" t="s">
        <v>15</v>
      </c>
      <c r="K13733" t="str">
        <f>INDEX(State_Code_Name!$B$2:$C$52,MATCH(Consumer_Complaints!E13733,State_Code_Name!$C$2:$C$52,0),1)</f>
        <v>Wisconsin</v>
      </c>
      <c r="L13733">
        <f t="shared" si="642"/>
        <v>0</v>
      </c>
      <c r="M13733" s="28">
        <f t="shared" si="643"/>
        <v>2014</v>
      </c>
      <c r="N13733" t="str">
        <f>"QTR-"&amp;ROUNDUP(MONTH(Consumer_Complaints!G13733)/3,0)</f>
        <v>QTR-3</v>
      </c>
      <c r="O13733" t="str">
        <f t="shared" si="644"/>
        <v>Sep</v>
      </c>
    </row>
    <row r="13734" spans="1:15" x14ac:dyDescent="0.3">
      <c r="A13734">
        <v>619615</v>
      </c>
      <c r="B13734" t="s">
        <v>354</v>
      </c>
      <c r="C13734" t="s">
        <v>33</v>
      </c>
      <c r="D13734" t="s">
        <v>164</v>
      </c>
      <c r="E13734" t="s">
        <v>73</v>
      </c>
      <c r="F13734" t="s">
        <v>19</v>
      </c>
      <c r="G13734" s="24">
        <v>41345</v>
      </c>
      <c r="H13734" s="25">
        <v>41345</v>
      </c>
      <c r="I13734" t="s">
        <v>14</v>
      </c>
      <c r="J13734" t="s">
        <v>15</v>
      </c>
      <c r="K13734" t="str">
        <f>INDEX(State_Code_Name!$B$2:$C$52,MATCH(Consumer_Complaints!E13734,State_Code_Name!$C$2:$C$52,0),1)</f>
        <v>Kentucky</v>
      </c>
      <c r="L13734">
        <f t="shared" si="642"/>
        <v>0</v>
      </c>
      <c r="M13734" s="28">
        <f t="shared" si="643"/>
        <v>2013</v>
      </c>
      <c r="N13734" t="str">
        <f>"QTR-"&amp;ROUNDUP(MONTH(Consumer_Complaints!G13734)/3,0)</f>
        <v>QTR-1</v>
      </c>
      <c r="O13734" t="str">
        <f t="shared" si="644"/>
        <v>Mar</v>
      </c>
    </row>
    <row r="13735" spans="1:15" x14ac:dyDescent="0.3">
      <c r="A13735">
        <v>2169065</v>
      </c>
      <c r="B13735" t="s">
        <v>1181</v>
      </c>
      <c r="C13735" t="s">
        <v>33</v>
      </c>
      <c r="D13735" t="s">
        <v>42</v>
      </c>
      <c r="E13735" t="s">
        <v>18</v>
      </c>
      <c r="F13735" t="s">
        <v>19</v>
      </c>
      <c r="G13735" s="24">
        <v>42662</v>
      </c>
      <c r="H13735" s="25">
        <v>42662</v>
      </c>
      <c r="I13735" t="s">
        <v>14</v>
      </c>
      <c r="J13735" t="s">
        <v>14</v>
      </c>
      <c r="K13735" t="str">
        <f>INDEX(State_Code_Name!$B$2:$C$52,MATCH(Consumer_Complaints!E13735,State_Code_Name!$C$2:$C$52,0),1)</f>
        <v>California</v>
      </c>
      <c r="L13735">
        <f t="shared" si="642"/>
        <v>0</v>
      </c>
      <c r="M13735" s="28">
        <f t="shared" si="643"/>
        <v>2016</v>
      </c>
      <c r="N13735" t="str">
        <f>"QTR-"&amp;ROUNDUP(MONTH(Consumer_Complaints!G13735)/3,0)</f>
        <v>QTR-4</v>
      </c>
      <c r="O13735" t="str">
        <f t="shared" si="644"/>
        <v>Oct</v>
      </c>
    </row>
    <row r="13736" spans="1:15" x14ac:dyDescent="0.3">
      <c r="A13736">
        <v>675036</v>
      </c>
      <c r="B13736" t="s">
        <v>159</v>
      </c>
      <c r="C13736" t="s">
        <v>33</v>
      </c>
      <c r="D13736" t="s">
        <v>164</v>
      </c>
      <c r="E13736" t="s">
        <v>32</v>
      </c>
      <c r="F13736" t="s">
        <v>58</v>
      </c>
      <c r="G13736" s="24">
        <v>41656</v>
      </c>
      <c r="H13736" s="25">
        <v>41666</v>
      </c>
      <c r="I13736" t="s">
        <v>14</v>
      </c>
      <c r="J13736" t="s">
        <v>15</v>
      </c>
      <c r="K13736" t="str">
        <f>INDEX(State_Code_Name!$B$2:$C$52,MATCH(Consumer_Complaints!E13736,State_Code_Name!$C$2:$C$52,0),1)</f>
        <v>Texas</v>
      </c>
      <c r="L13736">
        <f t="shared" si="642"/>
        <v>10</v>
      </c>
      <c r="M13736" s="28">
        <f t="shared" si="643"/>
        <v>2014</v>
      </c>
      <c r="N13736" t="str">
        <f>"QTR-"&amp;ROUNDUP(MONTH(Consumer_Complaints!G13736)/3,0)</f>
        <v>QTR-1</v>
      </c>
      <c r="O13736" t="str">
        <f t="shared" si="644"/>
        <v>Jan</v>
      </c>
    </row>
    <row r="13737" spans="1:15" x14ac:dyDescent="0.3">
      <c r="A13737">
        <v>1208148</v>
      </c>
      <c r="B13737" t="s">
        <v>91</v>
      </c>
      <c r="C13737" t="s">
        <v>27</v>
      </c>
      <c r="D13737" t="s">
        <v>57</v>
      </c>
      <c r="E13737" t="s">
        <v>47</v>
      </c>
      <c r="F13737" t="s">
        <v>19</v>
      </c>
      <c r="G13737" s="24">
        <v>42029</v>
      </c>
      <c r="H13737" s="25">
        <v>42033</v>
      </c>
      <c r="I13737" t="s">
        <v>14</v>
      </c>
      <c r="J13737" t="s">
        <v>15</v>
      </c>
      <c r="K13737" t="str">
        <f>INDEX(State_Code_Name!$B$2:$C$52,MATCH(Consumer_Complaints!E13737,State_Code_Name!$C$2:$C$52,0),1)</f>
        <v>Pennsylvania</v>
      </c>
      <c r="L13737">
        <f t="shared" si="642"/>
        <v>4</v>
      </c>
      <c r="M13737" s="28">
        <f t="shared" si="643"/>
        <v>2015</v>
      </c>
      <c r="N13737" t="str">
        <f>"QTR-"&amp;ROUNDUP(MONTH(Consumer_Complaints!G13737)/3,0)</f>
        <v>QTR-1</v>
      </c>
      <c r="O13737" t="str">
        <f t="shared" si="644"/>
        <v>Jan</v>
      </c>
    </row>
    <row r="13738" spans="1:15" x14ac:dyDescent="0.3">
      <c r="A13738">
        <v>665133</v>
      </c>
      <c r="B13738" t="s">
        <v>55</v>
      </c>
      <c r="C13738" t="s">
        <v>53</v>
      </c>
      <c r="D13738" t="s">
        <v>104</v>
      </c>
      <c r="E13738" t="s">
        <v>86</v>
      </c>
      <c r="F13738" t="s">
        <v>19</v>
      </c>
      <c r="G13738" s="24">
        <v>41913</v>
      </c>
      <c r="H13738" s="25">
        <v>41913</v>
      </c>
      <c r="I13738" t="s">
        <v>14</v>
      </c>
      <c r="J13738" t="s">
        <v>15</v>
      </c>
      <c r="K13738" t="str">
        <f>INDEX(State_Code_Name!$B$2:$C$52,MATCH(Consumer_Complaints!E13738,State_Code_Name!$C$2:$C$52,0),1)</f>
        <v>Wisconsin</v>
      </c>
      <c r="L13738">
        <f t="shared" si="642"/>
        <v>0</v>
      </c>
      <c r="M13738" s="28">
        <f t="shared" si="643"/>
        <v>2014</v>
      </c>
      <c r="N13738" t="str">
        <f>"QTR-"&amp;ROUNDUP(MONTH(Consumer_Complaints!G13738)/3,0)</f>
        <v>QTR-4</v>
      </c>
      <c r="O13738" t="str">
        <f t="shared" si="644"/>
        <v>Oct</v>
      </c>
    </row>
    <row r="13739" spans="1:15" x14ac:dyDescent="0.3">
      <c r="A13739">
        <v>1278375</v>
      </c>
      <c r="B13739" t="s">
        <v>55</v>
      </c>
      <c r="C13739" t="s">
        <v>53</v>
      </c>
      <c r="D13739" t="s">
        <v>104</v>
      </c>
      <c r="E13739" t="s">
        <v>18</v>
      </c>
      <c r="F13739" t="s">
        <v>19</v>
      </c>
      <c r="G13739" s="24">
        <v>42311</v>
      </c>
      <c r="H13739" s="25">
        <v>42311</v>
      </c>
      <c r="I13739" t="s">
        <v>14</v>
      </c>
      <c r="J13739" t="s">
        <v>15</v>
      </c>
      <c r="K13739" t="str">
        <f>INDEX(State_Code_Name!$B$2:$C$52,MATCH(Consumer_Complaints!E13739,State_Code_Name!$C$2:$C$52,0),1)</f>
        <v>California</v>
      </c>
      <c r="L13739">
        <f t="shared" si="642"/>
        <v>0</v>
      </c>
      <c r="M13739" s="28">
        <f t="shared" si="643"/>
        <v>2015</v>
      </c>
      <c r="N13739" t="str">
        <f>"QTR-"&amp;ROUNDUP(MONTH(Consumer_Complaints!G13739)/3,0)</f>
        <v>QTR-4</v>
      </c>
      <c r="O13739" t="str">
        <f t="shared" si="644"/>
        <v>Nov</v>
      </c>
    </row>
    <row r="13740" spans="1:15" x14ac:dyDescent="0.3">
      <c r="A13740">
        <v>970563</v>
      </c>
      <c r="B13740" t="s">
        <v>389</v>
      </c>
      <c r="C13740" t="s">
        <v>33</v>
      </c>
      <c r="D13740" t="s">
        <v>42</v>
      </c>
      <c r="E13740" t="s">
        <v>52</v>
      </c>
      <c r="F13740" t="s">
        <v>19</v>
      </c>
      <c r="G13740" s="24">
        <v>41798</v>
      </c>
      <c r="H13740" s="25">
        <v>41859</v>
      </c>
      <c r="I13740" t="s">
        <v>14</v>
      </c>
      <c r="J13740" t="s">
        <v>15</v>
      </c>
      <c r="K13740" t="str">
        <f>INDEX(State_Code_Name!$B$2:$C$52,MATCH(Consumer_Complaints!E13740,State_Code_Name!$C$2:$C$52,0),1)</f>
        <v>Washington</v>
      </c>
      <c r="L13740">
        <f t="shared" si="642"/>
        <v>61</v>
      </c>
      <c r="M13740" s="28">
        <f t="shared" si="643"/>
        <v>2014</v>
      </c>
      <c r="N13740" t="str">
        <f>"QTR-"&amp;ROUNDUP(MONTH(Consumer_Complaints!G13740)/3,0)</f>
        <v>QTR-2</v>
      </c>
      <c r="O13740" t="str">
        <f t="shared" si="644"/>
        <v>Jun</v>
      </c>
    </row>
    <row r="13741" spans="1:15" x14ac:dyDescent="0.3">
      <c r="A13741">
        <v>1882073</v>
      </c>
      <c r="B13741" t="s">
        <v>31</v>
      </c>
      <c r="C13741" t="s">
        <v>27</v>
      </c>
      <c r="D13741" t="s">
        <v>28</v>
      </c>
      <c r="E13741" t="s">
        <v>190</v>
      </c>
      <c r="F13741" t="s">
        <v>19</v>
      </c>
      <c r="G13741" s="24">
        <v>42475</v>
      </c>
      <c r="H13741" s="25">
        <v>42475</v>
      </c>
      <c r="I13741" t="s">
        <v>14</v>
      </c>
      <c r="J13741" t="s">
        <v>14</v>
      </c>
      <c r="K13741" t="str">
        <f>INDEX(State_Code_Name!$B$2:$C$52,MATCH(Consumer_Complaints!E13741,State_Code_Name!$C$2:$C$52,0),1)</f>
        <v>Arkansas</v>
      </c>
      <c r="L13741">
        <f t="shared" si="642"/>
        <v>0</v>
      </c>
      <c r="M13741" s="28">
        <f t="shared" si="643"/>
        <v>2016</v>
      </c>
      <c r="N13741" t="str">
        <f>"QTR-"&amp;ROUNDUP(MONTH(Consumer_Complaints!G13741)/3,0)</f>
        <v>QTR-2</v>
      </c>
      <c r="O13741" t="str">
        <f t="shared" si="644"/>
        <v>Apr</v>
      </c>
    </row>
    <row r="13742" spans="1:15" x14ac:dyDescent="0.3">
      <c r="A13742">
        <v>1746317</v>
      </c>
      <c r="B13742" t="s">
        <v>82</v>
      </c>
      <c r="C13742" t="s">
        <v>9</v>
      </c>
      <c r="D13742" t="s">
        <v>135</v>
      </c>
      <c r="E13742" t="s">
        <v>32</v>
      </c>
      <c r="F13742" t="s">
        <v>19</v>
      </c>
      <c r="G13742" s="24">
        <v>42386</v>
      </c>
      <c r="H13742" s="25">
        <v>42386</v>
      </c>
      <c r="I13742" t="s">
        <v>14</v>
      </c>
      <c r="J13742" t="s">
        <v>14</v>
      </c>
      <c r="K13742" t="str">
        <f>INDEX(State_Code_Name!$B$2:$C$52,MATCH(Consumer_Complaints!E13742,State_Code_Name!$C$2:$C$52,0),1)</f>
        <v>Texas</v>
      </c>
      <c r="L13742">
        <f t="shared" si="642"/>
        <v>0</v>
      </c>
      <c r="M13742" s="28">
        <f t="shared" si="643"/>
        <v>2016</v>
      </c>
      <c r="N13742" t="str">
        <f>"QTR-"&amp;ROUNDUP(MONTH(Consumer_Complaints!G13742)/3,0)</f>
        <v>QTR-1</v>
      </c>
      <c r="O13742" t="str">
        <f t="shared" si="644"/>
        <v>Jan</v>
      </c>
    </row>
    <row r="13743" spans="1:15" x14ac:dyDescent="0.3">
      <c r="A13743">
        <v>1836796</v>
      </c>
      <c r="B13743" t="s">
        <v>875</v>
      </c>
      <c r="C13743" t="s">
        <v>9</v>
      </c>
      <c r="D13743" t="s">
        <v>179</v>
      </c>
      <c r="E13743" t="s">
        <v>115</v>
      </c>
      <c r="F13743" t="s">
        <v>312</v>
      </c>
      <c r="G13743" s="24">
        <v>42446</v>
      </c>
      <c r="H13743" s="25">
        <v>42447</v>
      </c>
      <c r="I13743" t="s">
        <v>14</v>
      </c>
      <c r="J13743" t="s">
        <v>15</v>
      </c>
      <c r="K13743" t="str">
        <f>INDEX(State_Code_Name!$B$2:$C$52,MATCH(Consumer_Complaints!E13743,State_Code_Name!$C$2:$C$52,0),1)</f>
        <v>South Carolina</v>
      </c>
      <c r="L13743">
        <f t="shared" si="642"/>
        <v>1</v>
      </c>
      <c r="M13743" s="28">
        <f t="shared" si="643"/>
        <v>2016</v>
      </c>
      <c r="N13743" t="str">
        <f>"QTR-"&amp;ROUNDUP(MONTH(Consumer_Complaints!G13743)/3,0)</f>
        <v>QTR-1</v>
      </c>
      <c r="O13743" t="str">
        <f t="shared" si="644"/>
        <v>Mar</v>
      </c>
    </row>
    <row r="13744" spans="1:15" x14ac:dyDescent="0.3">
      <c r="A13744">
        <v>761075</v>
      </c>
      <c r="B13744" t="s">
        <v>528</v>
      </c>
      <c r="C13744" t="s">
        <v>33</v>
      </c>
      <c r="D13744" t="s">
        <v>45</v>
      </c>
      <c r="E13744" t="s">
        <v>101</v>
      </c>
      <c r="F13744" t="s">
        <v>19</v>
      </c>
      <c r="G13744" s="24">
        <v>41715</v>
      </c>
      <c r="H13744" s="25">
        <v>41715</v>
      </c>
      <c r="I13744" t="s">
        <v>14</v>
      </c>
      <c r="J13744" t="s">
        <v>14</v>
      </c>
      <c r="K13744" t="str">
        <f>INDEX(State_Code_Name!$B$2:$C$52,MATCH(Consumer_Complaints!E13744,State_Code_Name!$C$2:$C$52,0),1)</f>
        <v>Arizona</v>
      </c>
      <c r="L13744">
        <f t="shared" si="642"/>
        <v>0</v>
      </c>
      <c r="M13744" s="28">
        <f t="shared" si="643"/>
        <v>2014</v>
      </c>
      <c r="N13744" t="str">
        <f>"QTR-"&amp;ROUNDUP(MONTH(Consumer_Complaints!G13744)/3,0)</f>
        <v>QTR-1</v>
      </c>
      <c r="O13744" t="str">
        <f t="shared" si="644"/>
        <v>Mar</v>
      </c>
    </row>
    <row r="13745" spans="1:15" x14ac:dyDescent="0.3">
      <c r="A13745">
        <v>2021824</v>
      </c>
      <c r="B13745" t="s">
        <v>55</v>
      </c>
      <c r="C13745" t="s">
        <v>53</v>
      </c>
      <c r="D13745" t="s">
        <v>104</v>
      </c>
      <c r="E13745" t="s">
        <v>18</v>
      </c>
      <c r="F13745" t="s">
        <v>19</v>
      </c>
      <c r="G13745" s="24">
        <v>42572</v>
      </c>
      <c r="H13745" s="25">
        <v>42572</v>
      </c>
      <c r="I13745" t="s">
        <v>14</v>
      </c>
      <c r="J13745" t="s">
        <v>15</v>
      </c>
      <c r="K13745" t="str">
        <f>INDEX(State_Code_Name!$B$2:$C$52,MATCH(Consumer_Complaints!E13745,State_Code_Name!$C$2:$C$52,0),1)</f>
        <v>California</v>
      </c>
      <c r="L13745">
        <f t="shared" si="642"/>
        <v>0</v>
      </c>
      <c r="M13745" s="28">
        <f t="shared" si="643"/>
        <v>2016</v>
      </c>
      <c r="N13745" t="str">
        <f>"QTR-"&amp;ROUNDUP(MONTH(Consumer_Complaints!G13745)/3,0)</f>
        <v>QTR-3</v>
      </c>
      <c r="O13745" t="str">
        <f t="shared" si="644"/>
        <v>Jul</v>
      </c>
    </row>
    <row r="13746" spans="1:15" x14ac:dyDescent="0.3">
      <c r="A13746">
        <v>1270745</v>
      </c>
      <c r="B13746" t="s">
        <v>55</v>
      </c>
      <c r="C13746" t="s">
        <v>53</v>
      </c>
      <c r="D13746" t="s">
        <v>104</v>
      </c>
      <c r="E13746" t="s">
        <v>49</v>
      </c>
      <c r="F13746" t="s">
        <v>19</v>
      </c>
      <c r="G13746" s="24">
        <v>42158</v>
      </c>
      <c r="H13746" s="25">
        <v>42158</v>
      </c>
      <c r="I13746" t="s">
        <v>14</v>
      </c>
      <c r="J13746" t="s">
        <v>15</v>
      </c>
      <c r="K13746" t="str">
        <f>INDEX(State_Code_Name!$B$2:$C$52,MATCH(Consumer_Complaints!E13746,State_Code_Name!$C$2:$C$52,0),1)</f>
        <v>New Jersey</v>
      </c>
      <c r="L13746">
        <f t="shared" si="642"/>
        <v>0</v>
      </c>
      <c r="M13746" s="28">
        <f t="shared" si="643"/>
        <v>2015</v>
      </c>
      <c r="N13746" t="str">
        <f>"QTR-"&amp;ROUNDUP(MONTH(Consumer_Complaints!G13746)/3,0)</f>
        <v>QTR-2</v>
      </c>
      <c r="O13746" t="str">
        <f t="shared" si="644"/>
        <v>Jun</v>
      </c>
    </row>
    <row r="13747" spans="1:15" x14ac:dyDescent="0.3">
      <c r="A13747">
        <v>1559834</v>
      </c>
      <c r="B13747" t="s">
        <v>48</v>
      </c>
      <c r="C13747" t="s">
        <v>27</v>
      </c>
      <c r="D13747" t="s">
        <v>28</v>
      </c>
      <c r="E13747" t="s">
        <v>41</v>
      </c>
      <c r="F13747" t="s">
        <v>19</v>
      </c>
      <c r="G13747" s="24">
        <v>42286</v>
      </c>
      <c r="H13747" s="25">
        <v>42286</v>
      </c>
      <c r="I13747" t="s">
        <v>14</v>
      </c>
      <c r="J13747" t="s">
        <v>15</v>
      </c>
      <c r="K13747" t="str">
        <f>INDEX(State_Code_Name!$B$2:$C$52,MATCH(Consumer_Complaints!E13747,State_Code_Name!$C$2:$C$52,0),1)</f>
        <v>Nevada</v>
      </c>
      <c r="L13747">
        <f t="shared" si="642"/>
        <v>0</v>
      </c>
      <c r="M13747" s="28">
        <f t="shared" si="643"/>
        <v>2015</v>
      </c>
      <c r="N13747" t="str">
        <f>"QTR-"&amp;ROUNDUP(MONTH(Consumer_Complaints!G13747)/3,0)</f>
        <v>QTR-4</v>
      </c>
      <c r="O13747" t="str">
        <f t="shared" si="644"/>
        <v>Oct</v>
      </c>
    </row>
    <row r="13748" spans="1:15" x14ac:dyDescent="0.3">
      <c r="A13748">
        <v>538674</v>
      </c>
      <c r="B13748" t="s">
        <v>781</v>
      </c>
      <c r="C13748" t="s">
        <v>33</v>
      </c>
      <c r="D13748" t="s">
        <v>45</v>
      </c>
      <c r="E13748" t="s">
        <v>47</v>
      </c>
      <c r="F13748" t="s">
        <v>13</v>
      </c>
      <c r="G13748" s="24">
        <v>41540</v>
      </c>
      <c r="H13748" s="25">
        <v>41541</v>
      </c>
      <c r="I13748" t="s">
        <v>14</v>
      </c>
      <c r="J13748" t="s">
        <v>15</v>
      </c>
      <c r="K13748" t="str">
        <f>INDEX(State_Code_Name!$B$2:$C$52,MATCH(Consumer_Complaints!E13748,State_Code_Name!$C$2:$C$52,0),1)</f>
        <v>Pennsylvania</v>
      </c>
      <c r="L13748">
        <f t="shared" si="642"/>
        <v>1</v>
      </c>
      <c r="M13748" s="28">
        <f t="shared" si="643"/>
        <v>2013</v>
      </c>
      <c r="N13748" t="str">
        <f>"QTR-"&amp;ROUNDUP(MONTH(Consumer_Complaints!G13748)/3,0)</f>
        <v>QTR-3</v>
      </c>
      <c r="O13748" t="str">
        <f t="shared" si="644"/>
        <v>Sep</v>
      </c>
    </row>
    <row r="13749" spans="1:15" x14ac:dyDescent="0.3">
      <c r="A13749">
        <v>1341577</v>
      </c>
      <c r="B13749" t="s">
        <v>31</v>
      </c>
      <c r="C13749" t="s">
        <v>16</v>
      </c>
      <c r="D13749" t="s">
        <v>76</v>
      </c>
      <c r="E13749" t="s">
        <v>124</v>
      </c>
      <c r="F13749" t="s">
        <v>19</v>
      </c>
      <c r="G13749" s="24">
        <v>42116</v>
      </c>
      <c r="H13749" s="25">
        <v>42116</v>
      </c>
      <c r="I13749" t="s">
        <v>14</v>
      </c>
      <c r="J13749" t="s">
        <v>15</v>
      </c>
      <c r="K13749" t="str">
        <f>INDEX(State_Code_Name!$B$2:$C$52,MATCH(Consumer_Complaints!E13749,State_Code_Name!$C$2:$C$52,0),1)</f>
        <v>Maryland</v>
      </c>
      <c r="L13749">
        <f t="shared" si="642"/>
        <v>0</v>
      </c>
      <c r="M13749" s="28">
        <f t="shared" si="643"/>
        <v>2015</v>
      </c>
      <c r="N13749" t="str">
        <f>"QTR-"&amp;ROUNDUP(MONTH(Consumer_Complaints!G13749)/3,0)</f>
        <v>QTR-2</v>
      </c>
      <c r="O13749" t="str">
        <f t="shared" si="644"/>
        <v>Apr</v>
      </c>
    </row>
    <row r="13750" spans="1:15" x14ac:dyDescent="0.3">
      <c r="A13750">
        <v>554025</v>
      </c>
      <c r="B13750" t="s">
        <v>70</v>
      </c>
      <c r="C13750" t="s">
        <v>27</v>
      </c>
      <c r="D13750" t="s">
        <v>28</v>
      </c>
      <c r="E13750" t="s">
        <v>36</v>
      </c>
      <c r="F13750" t="s">
        <v>19</v>
      </c>
      <c r="G13750" s="24">
        <v>41465</v>
      </c>
      <c r="H13750" s="25">
        <v>41496</v>
      </c>
      <c r="I13750" t="s">
        <v>14</v>
      </c>
      <c r="J13750" t="s">
        <v>14</v>
      </c>
      <c r="K13750" t="str">
        <f>INDEX(State_Code_Name!$B$2:$C$52,MATCH(Consumer_Complaints!E13750,State_Code_Name!$C$2:$C$52,0),1)</f>
        <v>Florida</v>
      </c>
      <c r="L13750">
        <f t="shared" si="642"/>
        <v>31</v>
      </c>
      <c r="M13750" s="28">
        <f t="shared" si="643"/>
        <v>2013</v>
      </c>
      <c r="N13750" t="str">
        <f>"QTR-"&amp;ROUNDUP(MONTH(Consumer_Complaints!G13750)/3,0)</f>
        <v>QTR-3</v>
      </c>
      <c r="O13750" t="str">
        <f t="shared" si="644"/>
        <v>Jul</v>
      </c>
    </row>
    <row r="13751" spans="1:15" x14ac:dyDescent="0.3">
      <c r="A13751">
        <v>638964</v>
      </c>
      <c r="B13751" t="s">
        <v>39</v>
      </c>
      <c r="C13751" t="s">
        <v>37</v>
      </c>
      <c r="D13751" t="s">
        <v>81</v>
      </c>
      <c r="E13751" t="s">
        <v>32</v>
      </c>
      <c r="F13751" t="s">
        <v>312</v>
      </c>
      <c r="G13751" s="24">
        <v>41627</v>
      </c>
      <c r="H13751" s="25">
        <v>41638</v>
      </c>
      <c r="I13751" t="s">
        <v>14</v>
      </c>
      <c r="J13751" t="s">
        <v>15</v>
      </c>
      <c r="K13751" t="str">
        <f>INDEX(State_Code_Name!$B$2:$C$52,MATCH(Consumer_Complaints!E13751,State_Code_Name!$C$2:$C$52,0),1)</f>
        <v>Texas</v>
      </c>
      <c r="L13751">
        <f t="shared" si="642"/>
        <v>11</v>
      </c>
      <c r="M13751" s="28">
        <f t="shared" si="643"/>
        <v>2013</v>
      </c>
      <c r="N13751" t="str">
        <f>"QTR-"&amp;ROUNDUP(MONTH(Consumer_Complaints!G13751)/3,0)</f>
        <v>QTR-4</v>
      </c>
      <c r="O13751" t="str">
        <f t="shared" si="644"/>
        <v>Dec</v>
      </c>
    </row>
    <row r="13752" spans="1:15" x14ac:dyDescent="0.3">
      <c r="A13752">
        <v>2002389</v>
      </c>
      <c r="B13752" t="s">
        <v>91</v>
      </c>
      <c r="C13752" t="s">
        <v>16</v>
      </c>
      <c r="D13752" t="s">
        <v>25</v>
      </c>
      <c r="E13752" t="s">
        <v>131</v>
      </c>
      <c r="F13752" t="s">
        <v>19</v>
      </c>
      <c r="G13752" s="24">
        <v>42558</v>
      </c>
      <c r="H13752" s="25">
        <v>42558</v>
      </c>
      <c r="I13752" t="s">
        <v>14</v>
      </c>
      <c r="J13752" t="s">
        <v>15</v>
      </c>
      <c r="K13752" t="str">
        <f>INDEX(State_Code_Name!$B$2:$C$52,MATCH(Consumer_Complaints!E13752,State_Code_Name!$C$2:$C$52,0),1)</f>
        <v>New Hampshire</v>
      </c>
      <c r="L13752">
        <f t="shared" si="642"/>
        <v>0</v>
      </c>
      <c r="M13752" s="28">
        <f t="shared" si="643"/>
        <v>2016</v>
      </c>
      <c r="N13752" t="str">
        <f>"QTR-"&amp;ROUNDUP(MONTH(Consumer_Complaints!G13752)/3,0)</f>
        <v>QTR-3</v>
      </c>
      <c r="O13752" t="str">
        <f t="shared" si="644"/>
        <v>Jul</v>
      </c>
    </row>
    <row r="13753" spans="1:15" x14ac:dyDescent="0.3">
      <c r="A13753">
        <v>1996516</v>
      </c>
      <c r="B13753" t="s">
        <v>300</v>
      </c>
      <c r="C13753" t="s">
        <v>27</v>
      </c>
      <c r="D13753" t="s">
        <v>28</v>
      </c>
      <c r="E13753" t="s">
        <v>36</v>
      </c>
      <c r="F13753" t="s">
        <v>19</v>
      </c>
      <c r="G13753" s="24">
        <v>42436</v>
      </c>
      <c r="H13753" s="25">
        <v>42436</v>
      </c>
      <c r="I13753" t="s">
        <v>14</v>
      </c>
      <c r="J13753" t="s">
        <v>14</v>
      </c>
      <c r="K13753" t="str">
        <f>INDEX(State_Code_Name!$B$2:$C$52,MATCH(Consumer_Complaints!E13753,State_Code_Name!$C$2:$C$52,0),1)</f>
        <v>Florida</v>
      </c>
      <c r="L13753">
        <f t="shared" si="642"/>
        <v>0</v>
      </c>
      <c r="M13753" s="28">
        <f t="shared" si="643"/>
        <v>2016</v>
      </c>
      <c r="N13753" t="str">
        <f>"QTR-"&amp;ROUNDUP(MONTH(Consumer_Complaints!G13753)/3,0)</f>
        <v>QTR-1</v>
      </c>
      <c r="O13753" t="str">
        <f t="shared" si="644"/>
        <v>Mar</v>
      </c>
    </row>
    <row r="13754" spans="1:15" x14ac:dyDescent="0.3">
      <c r="A13754">
        <v>600792</v>
      </c>
      <c r="B13754" t="s">
        <v>235</v>
      </c>
      <c r="C13754" t="s">
        <v>16</v>
      </c>
      <c r="D13754" t="s">
        <v>25</v>
      </c>
      <c r="E13754" t="s">
        <v>129</v>
      </c>
      <c r="F13754" t="s">
        <v>58</v>
      </c>
      <c r="G13754" s="24">
        <v>41596</v>
      </c>
      <c r="H13754" s="25">
        <v>41597</v>
      </c>
      <c r="I13754" t="s">
        <v>14</v>
      </c>
      <c r="J13754" t="s">
        <v>15</v>
      </c>
      <c r="K13754" t="str">
        <f>INDEX(State_Code_Name!$B$2:$C$52,MATCH(Consumer_Complaints!E13754,State_Code_Name!$C$2:$C$52,0),1)</f>
        <v>Oklahoma</v>
      </c>
      <c r="L13754">
        <f t="shared" si="642"/>
        <v>1</v>
      </c>
      <c r="M13754" s="28">
        <f t="shared" si="643"/>
        <v>2013</v>
      </c>
      <c r="N13754" t="str">
        <f>"QTR-"&amp;ROUNDUP(MONTH(Consumer_Complaints!G13754)/3,0)</f>
        <v>QTR-4</v>
      </c>
      <c r="O13754" t="str">
        <f t="shared" si="644"/>
        <v>Nov</v>
      </c>
    </row>
    <row r="13755" spans="1:15" x14ac:dyDescent="0.3">
      <c r="A13755">
        <v>685098</v>
      </c>
      <c r="B13755" t="s">
        <v>217</v>
      </c>
      <c r="C13755" t="s">
        <v>33</v>
      </c>
      <c r="D13755" t="s">
        <v>42</v>
      </c>
      <c r="E13755" t="s">
        <v>32</v>
      </c>
      <c r="F13755" t="s">
        <v>19</v>
      </c>
      <c r="G13755" s="24">
        <v>41663</v>
      </c>
      <c r="H13755" s="25">
        <v>41666</v>
      </c>
      <c r="I13755" t="s">
        <v>14</v>
      </c>
      <c r="J13755" t="s">
        <v>14</v>
      </c>
      <c r="K13755" t="str">
        <f>INDEX(State_Code_Name!$B$2:$C$52,MATCH(Consumer_Complaints!E13755,State_Code_Name!$C$2:$C$52,0),1)</f>
        <v>Texas</v>
      </c>
      <c r="L13755">
        <f t="shared" si="642"/>
        <v>3</v>
      </c>
      <c r="M13755" s="28">
        <f t="shared" si="643"/>
        <v>2014</v>
      </c>
      <c r="N13755" t="str">
        <f>"QTR-"&amp;ROUNDUP(MONTH(Consumer_Complaints!G13755)/3,0)</f>
        <v>QTR-1</v>
      </c>
      <c r="O13755" t="str">
        <f t="shared" si="644"/>
        <v>Jan</v>
      </c>
    </row>
    <row r="13756" spans="1:15" x14ac:dyDescent="0.3">
      <c r="A13756">
        <v>412325</v>
      </c>
      <c r="B13756" t="s">
        <v>160</v>
      </c>
      <c r="C13756" t="s">
        <v>16</v>
      </c>
      <c r="D13756" t="s">
        <v>76</v>
      </c>
      <c r="E13756" t="s">
        <v>67</v>
      </c>
      <c r="F13756" t="s">
        <v>312</v>
      </c>
      <c r="G13756" s="24">
        <v>41415</v>
      </c>
      <c r="H13756" s="25">
        <v>41416</v>
      </c>
      <c r="I13756" t="s">
        <v>14</v>
      </c>
      <c r="J13756" t="s">
        <v>15</v>
      </c>
      <c r="K13756" t="str">
        <f>INDEX(State_Code_Name!$B$2:$C$52,MATCH(Consumer_Complaints!E13756,State_Code_Name!$C$2:$C$52,0),1)</f>
        <v>Michigan</v>
      </c>
      <c r="L13756">
        <f t="shared" si="642"/>
        <v>1</v>
      </c>
      <c r="M13756" s="28">
        <f t="shared" si="643"/>
        <v>2013</v>
      </c>
      <c r="N13756" t="str">
        <f>"QTR-"&amp;ROUNDUP(MONTH(Consumer_Complaints!G13756)/3,0)</f>
        <v>QTR-2</v>
      </c>
      <c r="O13756" t="str">
        <f t="shared" si="644"/>
        <v>May</v>
      </c>
    </row>
    <row r="13757" spans="1:15" x14ac:dyDescent="0.3">
      <c r="A13757">
        <v>2026722</v>
      </c>
      <c r="B13757" t="s">
        <v>39</v>
      </c>
      <c r="C13757" t="s">
        <v>16</v>
      </c>
      <c r="D13757" t="s">
        <v>21</v>
      </c>
      <c r="E13757" t="s">
        <v>40</v>
      </c>
      <c r="F13757" t="s">
        <v>19</v>
      </c>
      <c r="G13757" s="24">
        <v>42574</v>
      </c>
      <c r="H13757" s="25">
        <v>42574</v>
      </c>
      <c r="I13757" t="s">
        <v>14</v>
      </c>
      <c r="J13757" t="s">
        <v>15</v>
      </c>
      <c r="K13757" t="str">
        <f>INDEX(State_Code_Name!$B$2:$C$52,MATCH(Consumer_Complaints!E13757,State_Code_Name!$C$2:$C$52,0),1)</f>
        <v>Ohio</v>
      </c>
      <c r="L13757">
        <f t="shared" si="642"/>
        <v>0</v>
      </c>
      <c r="M13757" s="28">
        <f t="shared" si="643"/>
        <v>2016</v>
      </c>
      <c r="N13757" t="str">
        <f>"QTR-"&amp;ROUNDUP(MONTH(Consumer_Complaints!G13757)/3,0)</f>
        <v>QTR-3</v>
      </c>
      <c r="O13757" t="str">
        <f t="shared" si="644"/>
        <v>Jul</v>
      </c>
    </row>
    <row r="13758" spans="1:15" x14ac:dyDescent="0.3">
      <c r="A13758">
        <v>742148</v>
      </c>
      <c r="B13758" t="s">
        <v>61</v>
      </c>
      <c r="C13758" t="s">
        <v>53</v>
      </c>
      <c r="D13758" t="s">
        <v>97</v>
      </c>
      <c r="E13758" t="s">
        <v>131</v>
      </c>
      <c r="F13758" t="s">
        <v>19</v>
      </c>
      <c r="G13758" s="24">
        <v>41732</v>
      </c>
      <c r="H13758" s="25">
        <v>41732</v>
      </c>
      <c r="I13758" t="s">
        <v>14</v>
      </c>
      <c r="J13758" t="s">
        <v>15</v>
      </c>
      <c r="K13758" t="str">
        <f>INDEX(State_Code_Name!$B$2:$C$52,MATCH(Consumer_Complaints!E13758,State_Code_Name!$C$2:$C$52,0),1)</f>
        <v>New Hampshire</v>
      </c>
      <c r="L13758">
        <f t="shared" si="642"/>
        <v>0</v>
      </c>
      <c r="M13758" s="28">
        <f t="shared" si="643"/>
        <v>2014</v>
      </c>
      <c r="N13758" t="str">
        <f>"QTR-"&amp;ROUNDUP(MONTH(Consumer_Complaints!G13758)/3,0)</f>
        <v>QTR-2</v>
      </c>
      <c r="O13758" t="str">
        <f t="shared" si="644"/>
        <v>Apr</v>
      </c>
    </row>
    <row r="13759" spans="1:15" x14ac:dyDescent="0.3">
      <c r="A13759">
        <v>1935229</v>
      </c>
      <c r="B13759" t="s">
        <v>39</v>
      </c>
      <c r="C13759" t="s">
        <v>16</v>
      </c>
      <c r="D13759" t="s">
        <v>21</v>
      </c>
      <c r="E13759" t="s">
        <v>12</v>
      </c>
      <c r="F13759" t="s">
        <v>19</v>
      </c>
      <c r="G13759" s="24">
        <v>42510</v>
      </c>
      <c r="H13759" s="25">
        <v>42510</v>
      </c>
      <c r="I13759" t="s">
        <v>14</v>
      </c>
      <c r="J13759" t="s">
        <v>15</v>
      </c>
      <c r="K13759" t="str">
        <f>INDEX(State_Code_Name!$B$2:$C$52,MATCH(Consumer_Complaints!E13759,State_Code_Name!$C$2:$C$52,0),1)</f>
        <v>Virginia</v>
      </c>
      <c r="L13759">
        <f t="shared" si="642"/>
        <v>0</v>
      </c>
      <c r="M13759" s="28">
        <f t="shared" si="643"/>
        <v>2016</v>
      </c>
      <c r="N13759" t="str">
        <f>"QTR-"&amp;ROUNDUP(MONTH(Consumer_Complaints!G13759)/3,0)</f>
        <v>QTR-2</v>
      </c>
      <c r="O13759" t="str">
        <f t="shared" si="644"/>
        <v>May</v>
      </c>
    </row>
    <row r="13760" spans="1:15" x14ac:dyDescent="0.3">
      <c r="A13760">
        <v>1165374</v>
      </c>
      <c r="B13760" t="s">
        <v>215</v>
      </c>
      <c r="C13760" t="s">
        <v>27</v>
      </c>
      <c r="D13760" t="s">
        <v>79</v>
      </c>
      <c r="E13760" t="s">
        <v>52</v>
      </c>
      <c r="F13760" t="s">
        <v>19</v>
      </c>
      <c r="G13760" s="24">
        <v>41993</v>
      </c>
      <c r="H13760" s="25">
        <v>41997</v>
      </c>
      <c r="I13760" t="s">
        <v>14</v>
      </c>
      <c r="J13760" t="s">
        <v>15</v>
      </c>
      <c r="K13760" t="str">
        <f>INDEX(State_Code_Name!$B$2:$C$52,MATCH(Consumer_Complaints!E13760,State_Code_Name!$C$2:$C$52,0),1)</f>
        <v>Washington</v>
      </c>
      <c r="L13760">
        <f t="shared" si="642"/>
        <v>4</v>
      </c>
      <c r="M13760" s="28">
        <f t="shared" si="643"/>
        <v>2014</v>
      </c>
      <c r="N13760" t="str">
        <f>"QTR-"&amp;ROUNDUP(MONTH(Consumer_Complaints!G13760)/3,0)</f>
        <v>QTR-4</v>
      </c>
      <c r="O13760" t="str">
        <f t="shared" si="644"/>
        <v>Dec</v>
      </c>
    </row>
    <row r="13761" spans="1:15" x14ac:dyDescent="0.3">
      <c r="A13761">
        <v>1160686</v>
      </c>
      <c r="B13761" t="s">
        <v>48</v>
      </c>
      <c r="C13761" t="s">
        <v>27</v>
      </c>
      <c r="D13761" t="s">
        <v>28</v>
      </c>
      <c r="E13761" t="s">
        <v>115</v>
      </c>
      <c r="F13761" t="s">
        <v>19</v>
      </c>
      <c r="G13761" s="24">
        <v>41990</v>
      </c>
      <c r="H13761" s="25">
        <v>41990</v>
      </c>
      <c r="I13761" t="s">
        <v>14</v>
      </c>
      <c r="J13761" t="s">
        <v>15</v>
      </c>
      <c r="K13761" t="str">
        <f>INDEX(State_Code_Name!$B$2:$C$52,MATCH(Consumer_Complaints!E13761,State_Code_Name!$C$2:$C$52,0),1)</f>
        <v>South Carolina</v>
      </c>
      <c r="L13761">
        <f t="shared" si="642"/>
        <v>0</v>
      </c>
      <c r="M13761" s="28">
        <f t="shared" si="643"/>
        <v>2014</v>
      </c>
      <c r="N13761" t="str">
        <f>"QTR-"&amp;ROUNDUP(MONTH(Consumer_Complaints!G13761)/3,0)</f>
        <v>QTR-4</v>
      </c>
      <c r="O13761" t="str">
        <f t="shared" si="644"/>
        <v>Dec</v>
      </c>
    </row>
    <row r="13762" spans="1:15" x14ac:dyDescent="0.3">
      <c r="A13762">
        <v>521736</v>
      </c>
      <c r="B13762" t="s">
        <v>82</v>
      </c>
      <c r="C13762" t="s">
        <v>37</v>
      </c>
      <c r="D13762" t="s">
        <v>50</v>
      </c>
      <c r="E13762" t="s">
        <v>43</v>
      </c>
      <c r="F13762" t="s">
        <v>58</v>
      </c>
      <c r="G13762" s="24">
        <v>41556</v>
      </c>
      <c r="H13762" s="25">
        <v>41570</v>
      </c>
      <c r="I13762" t="s">
        <v>14</v>
      </c>
      <c r="J13762" t="s">
        <v>15</v>
      </c>
      <c r="K13762" t="str">
        <f>INDEX(State_Code_Name!$B$2:$C$52,MATCH(Consumer_Complaints!E13762,State_Code_Name!$C$2:$C$52,0),1)</f>
        <v>North Carolina</v>
      </c>
      <c r="L13762">
        <f t="shared" ref="L13762:L13825" si="645">_xlfn.DAYS(H13762,G13762)</f>
        <v>14</v>
      </c>
      <c r="M13762" s="28">
        <f t="shared" ref="M13762:M13825" si="646">YEAR(G13762)</f>
        <v>2013</v>
      </c>
      <c r="N13762" t="str">
        <f>"QTR-"&amp;ROUNDUP(MONTH(Consumer_Complaints!G13762)/3,0)</f>
        <v>QTR-4</v>
      </c>
      <c r="O13762" t="str">
        <f t="shared" si="644"/>
        <v>Oct</v>
      </c>
    </row>
    <row r="13763" spans="1:15" x14ac:dyDescent="0.3">
      <c r="A13763">
        <v>372335</v>
      </c>
      <c r="B13763" t="s">
        <v>44</v>
      </c>
      <c r="C13763" t="s">
        <v>37</v>
      </c>
      <c r="D13763" t="s">
        <v>85</v>
      </c>
      <c r="E13763" t="s">
        <v>86</v>
      </c>
      <c r="F13763" t="s">
        <v>19</v>
      </c>
      <c r="G13763" s="24">
        <v>41337</v>
      </c>
      <c r="H13763" s="25">
        <v>41368</v>
      </c>
      <c r="I13763" t="s">
        <v>14</v>
      </c>
      <c r="J13763" t="s">
        <v>15</v>
      </c>
      <c r="K13763" t="str">
        <f>INDEX(State_Code_Name!$B$2:$C$52,MATCH(Consumer_Complaints!E13763,State_Code_Name!$C$2:$C$52,0),1)</f>
        <v>Wisconsin</v>
      </c>
      <c r="L13763">
        <f t="shared" si="645"/>
        <v>31</v>
      </c>
      <c r="M13763" s="28">
        <f t="shared" si="646"/>
        <v>2013</v>
      </c>
      <c r="N13763" t="str">
        <f>"QTR-"&amp;ROUNDUP(MONTH(Consumer_Complaints!G13763)/3,0)</f>
        <v>QTR-1</v>
      </c>
      <c r="O13763" t="str">
        <f t="shared" ref="O13763:O13826" si="647">TEXT(G13763,"mmm")</f>
        <v>Mar</v>
      </c>
    </row>
    <row r="13764" spans="1:15" x14ac:dyDescent="0.3">
      <c r="A13764">
        <v>332823</v>
      </c>
      <c r="B13764" t="s">
        <v>31</v>
      </c>
      <c r="C13764" t="s">
        <v>16</v>
      </c>
      <c r="D13764" t="s">
        <v>25</v>
      </c>
      <c r="E13764" t="s">
        <v>52</v>
      </c>
      <c r="F13764" t="s">
        <v>19</v>
      </c>
      <c r="G13764" s="24">
        <v>41331</v>
      </c>
      <c r="H13764" s="25">
        <v>41331</v>
      </c>
      <c r="I13764" t="s">
        <v>14</v>
      </c>
      <c r="J13764" t="s">
        <v>15</v>
      </c>
      <c r="K13764" t="str">
        <f>INDEX(State_Code_Name!$B$2:$C$52,MATCH(Consumer_Complaints!E13764,State_Code_Name!$C$2:$C$52,0),1)</f>
        <v>Washington</v>
      </c>
      <c r="L13764">
        <f t="shared" si="645"/>
        <v>0</v>
      </c>
      <c r="M13764" s="28">
        <f t="shared" si="646"/>
        <v>2013</v>
      </c>
      <c r="N13764" t="str">
        <f>"QTR-"&amp;ROUNDUP(MONTH(Consumer_Complaints!G13764)/3,0)</f>
        <v>QTR-1</v>
      </c>
      <c r="O13764" t="str">
        <f t="shared" si="647"/>
        <v>Feb</v>
      </c>
    </row>
    <row r="13765" spans="1:15" x14ac:dyDescent="0.3">
      <c r="A13765">
        <v>414780</v>
      </c>
      <c r="B13765" t="s">
        <v>55</v>
      </c>
      <c r="C13765" t="s">
        <v>53</v>
      </c>
      <c r="D13765" t="s">
        <v>77</v>
      </c>
      <c r="E13765" t="s">
        <v>175</v>
      </c>
      <c r="F13765" t="s">
        <v>19</v>
      </c>
      <c r="G13765" s="24">
        <v>41418</v>
      </c>
      <c r="H13765" s="25">
        <v>41422</v>
      </c>
      <c r="I13765" t="s">
        <v>14</v>
      </c>
      <c r="J13765" t="s">
        <v>14</v>
      </c>
      <c r="K13765" t="str">
        <f>INDEX(State_Code_Name!$B$2:$C$52,MATCH(Consumer_Complaints!E13765,State_Code_Name!$C$2:$C$52,0),1)</f>
        <v>Louisiana</v>
      </c>
      <c r="L13765">
        <f t="shared" si="645"/>
        <v>4</v>
      </c>
      <c r="M13765" s="28">
        <f t="shared" si="646"/>
        <v>2013</v>
      </c>
      <c r="N13765" t="str">
        <f>"QTR-"&amp;ROUNDUP(MONTH(Consumer_Complaints!G13765)/3,0)</f>
        <v>QTR-2</v>
      </c>
      <c r="O13765" t="str">
        <f t="shared" si="647"/>
        <v>May</v>
      </c>
    </row>
    <row r="13766" spans="1:15" x14ac:dyDescent="0.3">
      <c r="A13766">
        <v>408969</v>
      </c>
      <c r="B13766" t="s">
        <v>31</v>
      </c>
      <c r="C13766" t="s">
        <v>16</v>
      </c>
      <c r="D13766" t="s">
        <v>76</v>
      </c>
      <c r="E13766" t="s">
        <v>32</v>
      </c>
      <c r="F13766" t="s">
        <v>19</v>
      </c>
      <c r="G13766" s="24">
        <v>41410</v>
      </c>
      <c r="H13766" s="25">
        <v>41411</v>
      </c>
      <c r="I13766" t="s">
        <v>14</v>
      </c>
      <c r="J13766" t="s">
        <v>14</v>
      </c>
      <c r="K13766" t="str">
        <f>INDEX(State_Code_Name!$B$2:$C$52,MATCH(Consumer_Complaints!E13766,State_Code_Name!$C$2:$C$52,0),1)</f>
        <v>Texas</v>
      </c>
      <c r="L13766">
        <f t="shared" si="645"/>
        <v>1</v>
      </c>
      <c r="M13766" s="28">
        <f t="shared" si="646"/>
        <v>2013</v>
      </c>
      <c r="N13766" t="str">
        <f>"QTR-"&amp;ROUNDUP(MONTH(Consumer_Complaints!G13766)/3,0)</f>
        <v>QTR-2</v>
      </c>
      <c r="O13766" t="str">
        <f t="shared" si="647"/>
        <v>May</v>
      </c>
    </row>
    <row r="13767" spans="1:15" x14ac:dyDescent="0.3">
      <c r="A13767">
        <v>1111512</v>
      </c>
      <c r="B13767" t="s">
        <v>408</v>
      </c>
      <c r="C13767" t="s">
        <v>33</v>
      </c>
      <c r="D13767" t="s">
        <v>45</v>
      </c>
      <c r="E13767" t="s">
        <v>18</v>
      </c>
      <c r="F13767" t="s">
        <v>19</v>
      </c>
      <c r="G13767" s="24">
        <v>41954</v>
      </c>
      <c r="H13767" s="25">
        <v>41954</v>
      </c>
      <c r="I13767" t="s">
        <v>14</v>
      </c>
      <c r="J13767" t="s">
        <v>15</v>
      </c>
      <c r="K13767" t="str">
        <f>INDEX(State_Code_Name!$B$2:$C$52,MATCH(Consumer_Complaints!E13767,State_Code_Name!$C$2:$C$52,0),1)</f>
        <v>California</v>
      </c>
      <c r="L13767">
        <f t="shared" si="645"/>
        <v>0</v>
      </c>
      <c r="M13767" s="28">
        <f t="shared" si="646"/>
        <v>2014</v>
      </c>
      <c r="N13767" t="str">
        <f>"QTR-"&amp;ROUNDUP(MONTH(Consumer_Complaints!G13767)/3,0)</f>
        <v>QTR-4</v>
      </c>
      <c r="O13767" t="str">
        <f t="shared" si="647"/>
        <v>Nov</v>
      </c>
    </row>
    <row r="13768" spans="1:15" x14ac:dyDescent="0.3">
      <c r="A13768">
        <v>1730110</v>
      </c>
      <c r="B13768" t="s">
        <v>55</v>
      </c>
      <c r="C13768" t="s">
        <v>53</v>
      </c>
      <c r="D13768" t="s">
        <v>104</v>
      </c>
      <c r="E13768" t="s">
        <v>49</v>
      </c>
      <c r="F13768" t="s">
        <v>19</v>
      </c>
      <c r="G13768" s="24">
        <v>42522</v>
      </c>
      <c r="H13768" s="25">
        <v>42522</v>
      </c>
      <c r="I13768" t="s">
        <v>14</v>
      </c>
      <c r="J13768" t="s">
        <v>15</v>
      </c>
      <c r="K13768" t="str">
        <f>INDEX(State_Code_Name!$B$2:$C$52,MATCH(Consumer_Complaints!E13768,State_Code_Name!$C$2:$C$52,0),1)</f>
        <v>New Jersey</v>
      </c>
      <c r="L13768">
        <f t="shared" si="645"/>
        <v>0</v>
      </c>
      <c r="M13768" s="28">
        <f t="shared" si="646"/>
        <v>2016</v>
      </c>
      <c r="N13768" t="str">
        <f>"QTR-"&amp;ROUNDUP(MONTH(Consumer_Complaints!G13768)/3,0)</f>
        <v>QTR-2</v>
      </c>
      <c r="O13768" t="str">
        <f t="shared" si="647"/>
        <v>Jun</v>
      </c>
    </row>
    <row r="13769" spans="1:15" x14ac:dyDescent="0.3">
      <c r="A13769">
        <v>1401671</v>
      </c>
      <c r="B13769" t="s">
        <v>61</v>
      </c>
      <c r="C13769" t="s">
        <v>53</v>
      </c>
      <c r="D13769" t="s">
        <v>104</v>
      </c>
      <c r="E13769" t="s">
        <v>129</v>
      </c>
      <c r="F13769" t="s">
        <v>19</v>
      </c>
      <c r="G13769" s="24">
        <v>42041</v>
      </c>
      <c r="H13769" s="25">
        <v>42041</v>
      </c>
      <c r="I13769" t="s">
        <v>14</v>
      </c>
      <c r="J13769" t="s">
        <v>14</v>
      </c>
      <c r="K13769" t="str">
        <f>INDEX(State_Code_Name!$B$2:$C$52,MATCH(Consumer_Complaints!E13769,State_Code_Name!$C$2:$C$52,0),1)</f>
        <v>Oklahoma</v>
      </c>
      <c r="L13769">
        <f t="shared" si="645"/>
        <v>0</v>
      </c>
      <c r="M13769" s="28">
        <f t="shared" si="646"/>
        <v>2015</v>
      </c>
      <c r="N13769" t="str">
        <f>"QTR-"&amp;ROUNDUP(MONTH(Consumer_Complaints!G13769)/3,0)</f>
        <v>QTR-1</v>
      </c>
      <c r="O13769" t="str">
        <f t="shared" si="647"/>
        <v>Feb</v>
      </c>
    </row>
    <row r="13770" spans="1:15" x14ac:dyDescent="0.3">
      <c r="A13770">
        <v>1557137</v>
      </c>
      <c r="B13770" t="s">
        <v>342</v>
      </c>
      <c r="C13770" t="s">
        <v>33</v>
      </c>
      <c r="D13770" t="s">
        <v>105</v>
      </c>
      <c r="E13770" t="s">
        <v>32</v>
      </c>
      <c r="F13770" t="s">
        <v>19</v>
      </c>
      <c r="G13770" s="24">
        <v>42256</v>
      </c>
      <c r="H13770" s="25">
        <v>42256</v>
      </c>
      <c r="I13770" t="s">
        <v>15</v>
      </c>
      <c r="J13770" t="s">
        <v>15</v>
      </c>
      <c r="K13770" t="str">
        <f>INDEX(State_Code_Name!$B$2:$C$52,MATCH(Consumer_Complaints!E13770,State_Code_Name!$C$2:$C$52,0),1)</f>
        <v>Texas</v>
      </c>
      <c r="L13770">
        <f t="shared" si="645"/>
        <v>0</v>
      </c>
      <c r="M13770" s="28">
        <f t="shared" si="646"/>
        <v>2015</v>
      </c>
      <c r="N13770" t="str">
        <f>"QTR-"&amp;ROUNDUP(MONTH(Consumer_Complaints!G13770)/3,0)</f>
        <v>QTR-3</v>
      </c>
      <c r="O13770" t="str">
        <f t="shared" si="647"/>
        <v>Sep</v>
      </c>
    </row>
    <row r="13771" spans="1:15" x14ac:dyDescent="0.3">
      <c r="A13771">
        <v>411978</v>
      </c>
      <c r="B13771" t="s">
        <v>48</v>
      </c>
      <c r="C13771" t="s">
        <v>27</v>
      </c>
      <c r="D13771" t="s">
        <v>28</v>
      </c>
      <c r="E13771" t="s">
        <v>18</v>
      </c>
      <c r="F13771" t="s">
        <v>19</v>
      </c>
      <c r="G13771" s="24">
        <v>41415</v>
      </c>
      <c r="H13771" s="25">
        <v>41415</v>
      </c>
      <c r="I13771" t="s">
        <v>14</v>
      </c>
      <c r="J13771" t="s">
        <v>14</v>
      </c>
      <c r="K13771" t="str">
        <f>INDEX(State_Code_Name!$B$2:$C$52,MATCH(Consumer_Complaints!E13771,State_Code_Name!$C$2:$C$52,0),1)</f>
        <v>California</v>
      </c>
      <c r="L13771">
        <f t="shared" si="645"/>
        <v>0</v>
      </c>
      <c r="M13771" s="28">
        <f t="shared" si="646"/>
        <v>2013</v>
      </c>
      <c r="N13771" t="str">
        <f>"QTR-"&amp;ROUNDUP(MONTH(Consumer_Complaints!G13771)/3,0)</f>
        <v>QTR-2</v>
      </c>
      <c r="O13771" t="str">
        <f t="shared" si="647"/>
        <v>May</v>
      </c>
    </row>
    <row r="13772" spans="1:15" x14ac:dyDescent="0.3">
      <c r="A13772">
        <v>787420</v>
      </c>
      <c r="B13772" t="s">
        <v>44</v>
      </c>
      <c r="C13772" t="s">
        <v>33</v>
      </c>
      <c r="D13772" t="s">
        <v>105</v>
      </c>
      <c r="E13772" t="s">
        <v>116</v>
      </c>
      <c r="F13772" t="s">
        <v>19</v>
      </c>
      <c r="G13772" s="24">
        <v>41643</v>
      </c>
      <c r="H13772" s="25">
        <v>41733</v>
      </c>
      <c r="I13772" t="s">
        <v>14</v>
      </c>
      <c r="J13772" t="s">
        <v>15</v>
      </c>
      <c r="K13772" t="str">
        <f>INDEX(State_Code_Name!$B$2:$C$52,MATCH(Consumer_Complaints!E13772,State_Code_Name!$C$2:$C$52,0),1)</f>
        <v>Iowa</v>
      </c>
      <c r="L13772">
        <f t="shared" si="645"/>
        <v>90</v>
      </c>
      <c r="M13772" s="28">
        <f t="shared" si="646"/>
        <v>2014</v>
      </c>
      <c r="N13772" t="str">
        <f>"QTR-"&amp;ROUNDUP(MONTH(Consumer_Complaints!G13772)/3,0)</f>
        <v>QTR-1</v>
      </c>
      <c r="O13772" t="str">
        <f t="shared" si="647"/>
        <v>Jan</v>
      </c>
    </row>
    <row r="13773" spans="1:15" x14ac:dyDescent="0.3">
      <c r="A13773">
        <v>1639884</v>
      </c>
      <c r="B13773" t="s">
        <v>1196</v>
      </c>
      <c r="C13773" t="s">
        <v>925</v>
      </c>
      <c r="D13773" t="s">
        <v>926</v>
      </c>
      <c r="E13773" t="s">
        <v>18</v>
      </c>
      <c r="F13773" t="s">
        <v>13</v>
      </c>
      <c r="G13773" s="24">
        <v>42074</v>
      </c>
      <c r="H13773" s="25">
        <v>42105</v>
      </c>
      <c r="I13773" t="s">
        <v>14</v>
      </c>
      <c r="J13773" t="s">
        <v>15</v>
      </c>
      <c r="K13773" t="str">
        <f>INDEX(State_Code_Name!$B$2:$C$52,MATCH(Consumer_Complaints!E13773,State_Code_Name!$C$2:$C$52,0),1)</f>
        <v>California</v>
      </c>
      <c r="L13773">
        <f t="shared" si="645"/>
        <v>31</v>
      </c>
      <c r="M13773" s="28">
        <f t="shared" si="646"/>
        <v>2015</v>
      </c>
      <c r="N13773" t="str">
        <f>"QTR-"&amp;ROUNDUP(MONTH(Consumer_Complaints!G13773)/3,0)</f>
        <v>QTR-1</v>
      </c>
      <c r="O13773" t="str">
        <f t="shared" si="647"/>
        <v>Mar</v>
      </c>
    </row>
    <row r="13774" spans="1:15" x14ac:dyDescent="0.3">
      <c r="A13774">
        <v>1316082</v>
      </c>
      <c r="B13774" t="s">
        <v>415</v>
      </c>
      <c r="C13774" t="s">
        <v>33</v>
      </c>
      <c r="D13774" t="s">
        <v>45</v>
      </c>
      <c r="E13774" t="s">
        <v>86</v>
      </c>
      <c r="F13774" t="s">
        <v>19</v>
      </c>
      <c r="G13774" s="24">
        <v>42128</v>
      </c>
      <c r="H13774" s="25">
        <v>42128</v>
      </c>
      <c r="I13774" t="s">
        <v>14</v>
      </c>
      <c r="J13774" t="s">
        <v>15</v>
      </c>
      <c r="K13774" t="str">
        <f>INDEX(State_Code_Name!$B$2:$C$52,MATCH(Consumer_Complaints!E13774,State_Code_Name!$C$2:$C$52,0),1)</f>
        <v>Wisconsin</v>
      </c>
      <c r="L13774">
        <f t="shared" si="645"/>
        <v>0</v>
      </c>
      <c r="M13774" s="28">
        <f t="shared" si="646"/>
        <v>2015</v>
      </c>
      <c r="N13774" t="str">
        <f>"QTR-"&amp;ROUNDUP(MONTH(Consumer_Complaints!G13774)/3,0)</f>
        <v>QTR-2</v>
      </c>
      <c r="O13774" t="str">
        <f t="shared" si="647"/>
        <v>May</v>
      </c>
    </row>
    <row r="13775" spans="1:15" x14ac:dyDescent="0.3">
      <c r="A13775">
        <v>358638</v>
      </c>
      <c r="B13775" t="s">
        <v>74</v>
      </c>
      <c r="C13775" t="s">
        <v>27</v>
      </c>
      <c r="D13775" t="s">
        <v>28</v>
      </c>
      <c r="E13775" t="s">
        <v>26</v>
      </c>
      <c r="F13775" t="s">
        <v>312</v>
      </c>
      <c r="G13775" s="24">
        <v>41351</v>
      </c>
      <c r="H13775" s="25">
        <v>41351</v>
      </c>
      <c r="I13775" t="s">
        <v>14</v>
      </c>
      <c r="J13775" t="s">
        <v>15</v>
      </c>
      <c r="K13775" t="str">
        <f>INDEX(State_Code_Name!$B$2:$C$52,MATCH(Consumer_Complaints!E13775,State_Code_Name!$C$2:$C$52,0),1)</f>
        <v>Georgia</v>
      </c>
      <c r="L13775">
        <f t="shared" si="645"/>
        <v>0</v>
      </c>
      <c r="M13775" s="28">
        <f t="shared" si="646"/>
        <v>2013</v>
      </c>
      <c r="N13775" t="str">
        <f>"QTR-"&amp;ROUNDUP(MONTH(Consumer_Complaints!G13775)/3,0)</f>
        <v>QTR-1</v>
      </c>
      <c r="O13775" t="str">
        <f t="shared" si="647"/>
        <v>Mar</v>
      </c>
    </row>
    <row r="13776" spans="1:15" x14ac:dyDescent="0.3">
      <c r="A13776">
        <v>959123</v>
      </c>
      <c r="B13776" t="s">
        <v>48</v>
      </c>
      <c r="C13776" t="s">
        <v>27</v>
      </c>
      <c r="D13776" t="s">
        <v>28</v>
      </c>
      <c r="E13776" t="s">
        <v>182</v>
      </c>
      <c r="F13776" t="s">
        <v>312</v>
      </c>
      <c r="G13776" s="24">
        <v>41849</v>
      </c>
      <c r="H13776" s="25">
        <v>41849</v>
      </c>
      <c r="I13776" t="s">
        <v>14</v>
      </c>
      <c r="J13776" t="s">
        <v>14</v>
      </c>
      <c r="K13776" t="str">
        <f>INDEX(State_Code_Name!$B$2:$C$52,MATCH(Consumer_Complaints!E13776,State_Code_Name!$C$2:$C$52,0),1)</f>
        <v>Utah</v>
      </c>
      <c r="L13776">
        <f t="shared" si="645"/>
        <v>0</v>
      </c>
      <c r="M13776" s="28">
        <f t="shared" si="646"/>
        <v>2014</v>
      </c>
      <c r="N13776" t="str">
        <f>"QTR-"&amp;ROUNDUP(MONTH(Consumer_Complaints!G13776)/3,0)</f>
        <v>QTR-3</v>
      </c>
      <c r="O13776" t="str">
        <f t="shared" si="647"/>
        <v>Jul</v>
      </c>
    </row>
    <row r="13777" spans="1:15" x14ac:dyDescent="0.3">
      <c r="A13777">
        <v>1469804</v>
      </c>
      <c r="B13777" t="s">
        <v>11</v>
      </c>
      <c r="C13777" t="s">
        <v>62</v>
      </c>
      <c r="D13777" t="s">
        <v>287</v>
      </c>
      <c r="E13777" t="s">
        <v>12</v>
      </c>
      <c r="F13777" t="s">
        <v>19</v>
      </c>
      <c r="G13777" s="24">
        <v>42200</v>
      </c>
      <c r="H13777" s="25">
        <v>42200</v>
      </c>
      <c r="I13777" t="s">
        <v>14</v>
      </c>
      <c r="J13777" t="s">
        <v>14</v>
      </c>
      <c r="K13777" t="str">
        <f>INDEX(State_Code_Name!$B$2:$C$52,MATCH(Consumer_Complaints!E13777,State_Code_Name!$C$2:$C$52,0),1)</f>
        <v>Virginia</v>
      </c>
      <c r="L13777">
        <f t="shared" si="645"/>
        <v>0</v>
      </c>
      <c r="M13777" s="28">
        <f t="shared" si="646"/>
        <v>2015</v>
      </c>
      <c r="N13777" t="str">
        <f>"QTR-"&amp;ROUNDUP(MONTH(Consumer_Complaints!G13777)/3,0)</f>
        <v>QTR-3</v>
      </c>
      <c r="O13777" t="str">
        <f t="shared" si="647"/>
        <v>Jul</v>
      </c>
    </row>
    <row r="13778" spans="1:15" x14ac:dyDescent="0.3">
      <c r="A13778">
        <v>1242230</v>
      </c>
      <c r="B13778" t="s">
        <v>82</v>
      </c>
      <c r="C13778" t="s">
        <v>37</v>
      </c>
      <c r="D13778" t="s">
        <v>81</v>
      </c>
      <c r="E13778" t="s">
        <v>18</v>
      </c>
      <c r="F13778" t="s">
        <v>19</v>
      </c>
      <c r="G13778" s="24">
        <v>42052</v>
      </c>
      <c r="H13778" s="25">
        <v>42052</v>
      </c>
      <c r="I13778" t="s">
        <v>14</v>
      </c>
      <c r="J13778" t="s">
        <v>15</v>
      </c>
      <c r="K13778" t="str">
        <f>INDEX(State_Code_Name!$B$2:$C$52,MATCH(Consumer_Complaints!E13778,State_Code_Name!$C$2:$C$52,0),1)</f>
        <v>California</v>
      </c>
      <c r="L13778">
        <f t="shared" si="645"/>
        <v>0</v>
      </c>
      <c r="M13778" s="28">
        <f t="shared" si="646"/>
        <v>2015</v>
      </c>
      <c r="N13778" t="str">
        <f>"QTR-"&amp;ROUNDUP(MONTH(Consumer_Complaints!G13778)/3,0)</f>
        <v>QTR-1</v>
      </c>
      <c r="O13778" t="str">
        <f t="shared" si="647"/>
        <v>Feb</v>
      </c>
    </row>
    <row r="13779" spans="1:15" x14ac:dyDescent="0.3">
      <c r="A13779">
        <v>1946165</v>
      </c>
      <c r="B13779" t="s">
        <v>699</v>
      </c>
      <c r="C13779" t="s">
        <v>33</v>
      </c>
      <c r="D13779" t="s">
        <v>42</v>
      </c>
      <c r="E13779" t="s">
        <v>32</v>
      </c>
      <c r="F13779" t="s">
        <v>19</v>
      </c>
      <c r="G13779" s="24">
        <v>42518</v>
      </c>
      <c r="H13779" s="25">
        <v>42519</v>
      </c>
      <c r="I13779" t="s">
        <v>14</v>
      </c>
      <c r="J13779" t="s">
        <v>14</v>
      </c>
      <c r="K13779" t="str">
        <f>INDEX(State_Code_Name!$B$2:$C$52,MATCH(Consumer_Complaints!E13779,State_Code_Name!$C$2:$C$52,0),1)</f>
        <v>Texas</v>
      </c>
      <c r="L13779">
        <f t="shared" si="645"/>
        <v>1</v>
      </c>
      <c r="M13779" s="28">
        <f t="shared" si="646"/>
        <v>2016</v>
      </c>
      <c r="N13779" t="str">
        <f>"QTR-"&amp;ROUNDUP(MONTH(Consumer_Complaints!G13779)/3,0)</f>
        <v>QTR-2</v>
      </c>
      <c r="O13779" t="str">
        <f t="shared" si="647"/>
        <v>May</v>
      </c>
    </row>
    <row r="13780" spans="1:15" x14ac:dyDescent="0.3">
      <c r="A13780">
        <v>1996277</v>
      </c>
      <c r="B13780" t="s">
        <v>39</v>
      </c>
      <c r="C13780" t="s">
        <v>16</v>
      </c>
      <c r="D13780" t="s">
        <v>21</v>
      </c>
      <c r="E13780" t="s">
        <v>71</v>
      </c>
      <c r="F13780" t="s">
        <v>19</v>
      </c>
      <c r="G13780" s="24">
        <v>42407</v>
      </c>
      <c r="H13780" s="25">
        <v>42407</v>
      </c>
      <c r="I13780" t="s">
        <v>14</v>
      </c>
      <c r="J13780" t="s">
        <v>15</v>
      </c>
      <c r="K13780" t="str">
        <f>INDEX(State_Code_Name!$B$2:$C$52,MATCH(Consumer_Complaints!E13780,State_Code_Name!$C$2:$C$52,0),1)</f>
        <v>Massachusetts</v>
      </c>
      <c r="L13780">
        <f t="shared" si="645"/>
        <v>0</v>
      </c>
      <c r="M13780" s="28">
        <f t="shared" si="646"/>
        <v>2016</v>
      </c>
      <c r="N13780" t="str">
        <f>"QTR-"&amp;ROUNDUP(MONTH(Consumer_Complaints!G13780)/3,0)</f>
        <v>QTR-1</v>
      </c>
      <c r="O13780" t="str">
        <f t="shared" si="647"/>
        <v>Feb</v>
      </c>
    </row>
    <row r="13781" spans="1:15" x14ac:dyDescent="0.3">
      <c r="A13781">
        <v>927950</v>
      </c>
      <c r="B13781" t="s">
        <v>106</v>
      </c>
      <c r="C13781" t="s">
        <v>33</v>
      </c>
      <c r="D13781" t="s">
        <v>42</v>
      </c>
      <c r="E13781" t="s">
        <v>131</v>
      </c>
      <c r="F13781" t="s">
        <v>19</v>
      </c>
      <c r="G13781" s="24">
        <v>41858</v>
      </c>
      <c r="H13781" s="25">
        <v>41858</v>
      </c>
      <c r="I13781" t="s">
        <v>14</v>
      </c>
      <c r="J13781" t="s">
        <v>15</v>
      </c>
      <c r="K13781" t="str">
        <f>INDEX(State_Code_Name!$B$2:$C$52,MATCH(Consumer_Complaints!E13781,State_Code_Name!$C$2:$C$52,0),1)</f>
        <v>New Hampshire</v>
      </c>
      <c r="L13781">
        <f t="shared" si="645"/>
        <v>0</v>
      </c>
      <c r="M13781" s="28">
        <f t="shared" si="646"/>
        <v>2014</v>
      </c>
      <c r="N13781" t="str">
        <f>"QTR-"&amp;ROUNDUP(MONTH(Consumer_Complaints!G13781)/3,0)</f>
        <v>QTR-3</v>
      </c>
      <c r="O13781" t="str">
        <f t="shared" si="647"/>
        <v>Aug</v>
      </c>
    </row>
    <row r="13782" spans="1:15" x14ac:dyDescent="0.3">
      <c r="A13782">
        <v>1649082</v>
      </c>
      <c r="B13782" t="s">
        <v>39</v>
      </c>
      <c r="C13782" t="s">
        <v>37</v>
      </c>
      <c r="D13782" t="s">
        <v>81</v>
      </c>
      <c r="E13782" t="s">
        <v>143</v>
      </c>
      <c r="F13782" t="s">
        <v>312</v>
      </c>
      <c r="G13782" s="24">
        <v>42288</v>
      </c>
      <c r="H13782" s="25">
        <v>42321</v>
      </c>
      <c r="I13782" t="s">
        <v>14</v>
      </c>
      <c r="J13782" t="s">
        <v>15</v>
      </c>
      <c r="K13782" t="str">
        <f>INDEX(State_Code_Name!$B$2:$C$52,MATCH(Consumer_Complaints!E13782,State_Code_Name!$C$2:$C$52,0),1)</f>
        <v>Maine</v>
      </c>
      <c r="L13782">
        <f t="shared" si="645"/>
        <v>33</v>
      </c>
      <c r="M13782" s="28">
        <f t="shared" si="646"/>
        <v>2015</v>
      </c>
      <c r="N13782" t="str">
        <f>"QTR-"&amp;ROUNDUP(MONTH(Consumer_Complaints!G13782)/3,0)</f>
        <v>QTR-4</v>
      </c>
      <c r="O13782" t="str">
        <f t="shared" si="647"/>
        <v>Oct</v>
      </c>
    </row>
    <row r="13783" spans="1:15" x14ac:dyDescent="0.3">
      <c r="A13783">
        <v>1654842</v>
      </c>
      <c r="B13783" t="s">
        <v>74</v>
      </c>
      <c r="C13783" t="s">
        <v>27</v>
      </c>
      <c r="D13783" t="s">
        <v>28</v>
      </c>
      <c r="E13783" t="s">
        <v>71</v>
      </c>
      <c r="F13783" t="s">
        <v>19</v>
      </c>
      <c r="G13783" s="24">
        <v>42321</v>
      </c>
      <c r="H13783" s="25">
        <v>42321</v>
      </c>
      <c r="I13783" t="s">
        <v>15</v>
      </c>
      <c r="J13783" t="s">
        <v>15</v>
      </c>
      <c r="K13783" t="str">
        <f>INDEX(State_Code_Name!$B$2:$C$52,MATCH(Consumer_Complaints!E13783,State_Code_Name!$C$2:$C$52,0),1)</f>
        <v>Massachusetts</v>
      </c>
      <c r="L13783">
        <f t="shared" si="645"/>
        <v>0</v>
      </c>
      <c r="M13783" s="28">
        <f t="shared" si="646"/>
        <v>2015</v>
      </c>
      <c r="N13783" t="str">
        <f>"QTR-"&amp;ROUNDUP(MONTH(Consumer_Complaints!G13783)/3,0)</f>
        <v>QTR-4</v>
      </c>
      <c r="O13783" t="str">
        <f t="shared" si="647"/>
        <v>Nov</v>
      </c>
    </row>
    <row r="13784" spans="1:15" x14ac:dyDescent="0.3">
      <c r="A13784">
        <v>1968674</v>
      </c>
      <c r="B13784" t="s">
        <v>39</v>
      </c>
      <c r="C13784" t="s">
        <v>16</v>
      </c>
      <c r="D13784" t="s">
        <v>21</v>
      </c>
      <c r="E13784" t="s">
        <v>18</v>
      </c>
      <c r="F13784" t="s">
        <v>19</v>
      </c>
      <c r="G13784" s="24">
        <v>42535</v>
      </c>
      <c r="H13784" s="25">
        <v>42535</v>
      </c>
      <c r="I13784" t="s">
        <v>14</v>
      </c>
      <c r="J13784" t="s">
        <v>15</v>
      </c>
      <c r="K13784" t="str">
        <f>INDEX(State_Code_Name!$B$2:$C$52,MATCH(Consumer_Complaints!E13784,State_Code_Name!$C$2:$C$52,0),1)</f>
        <v>California</v>
      </c>
      <c r="L13784">
        <f t="shared" si="645"/>
        <v>0</v>
      </c>
      <c r="M13784" s="28">
        <f t="shared" si="646"/>
        <v>2016</v>
      </c>
      <c r="N13784" t="str">
        <f>"QTR-"&amp;ROUNDUP(MONTH(Consumer_Complaints!G13784)/3,0)</f>
        <v>QTR-2</v>
      </c>
      <c r="O13784" t="str">
        <f t="shared" si="647"/>
        <v>Jun</v>
      </c>
    </row>
    <row r="13785" spans="1:15" x14ac:dyDescent="0.3">
      <c r="A13785">
        <v>1917644</v>
      </c>
      <c r="B13785" t="s">
        <v>48</v>
      </c>
      <c r="C13785" t="s">
        <v>27</v>
      </c>
      <c r="D13785" t="s">
        <v>28</v>
      </c>
      <c r="E13785" t="s">
        <v>23</v>
      </c>
      <c r="F13785" t="s">
        <v>19</v>
      </c>
      <c r="G13785" s="24">
        <v>42648</v>
      </c>
      <c r="H13785" s="25">
        <v>42648</v>
      </c>
      <c r="I13785" t="s">
        <v>14</v>
      </c>
      <c r="J13785" t="s">
        <v>14</v>
      </c>
      <c r="K13785" t="str">
        <f>INDEX(State_Code_Name!$B$2:$C$52,MATCH(Consumer_Complaints!E13785,State_Code_Name!$C$2:$C$52,0),1)</f>
        <v>New York</v>
      </c>
      <c r="L13785">
        <f t="shared" si="645"/>
        <v>0</v>
      </c>
      <c r="M13785" s="28">
        <f t="shared" si="646"/>
        <v>2016</v>
      </c>
      <c r="N13785" t="str">
        <f>"QTR-"&amp;ROUNDUP(MONTH(Consumer_Complaints!G13785)/3,0)</f>
        <v>QTR-4</v>
      </c>
      <c r="O13785" t="str">
        <f t="shared" si="647"/>
        <v>Oct</v>
      </c>
    </row>
    <row r="13786" spans="1:15" x14ac:dyDescent="0.3">
      <c r="A13786">
        <v>773374</v>
      </c>
      <c r="B13786" t="s">
        <v>347</v>
      </c>
      <c r="C13786" t="s">
        <v>33</v>
      </c>
      <c r="D13786" t="s">
        <v>117</v>
      </c>
      <c r="E13786" t="s">
        <v>52</v>
      </c>
      <c r="F13786" t="s">
        <v>19</v>
      </c>
      <c r="G13786" s="24">
        <v>41720</v>
      </c>
      <c r="H13786" s="25">
        <v>41720</v>
      </c>
      <c r="I13786" t="s">
        <v>14</v>
      </c>
      <c r="J13786" t="s">
        <v>15</v>
      </c>
      <c r="K13786" t="str">
        <f>INDEX(State_Code_Name!$B$2:$C$52,MATCH(Consumer_Complaints!E13786,State_Code_Name!$C$2:$C$52,0),1)</f>
        <v>Washington</v>
      </c>
      <c r="L13786">
        <f t="shared" si="645"/>
        <v>0</v>
      </c>
      <c r="M13786" s="28">
        <f t="shared" si="646"/>
        <v>2014</v>
      </c>
      <c r="N13786" t="str">
        <f>"QTR-"&amp;ROUNDUP(MONTH(Consumer_Complaints!G13786)/3,0)</f>
        <v>QTR-1</v>
      </c>
      <c r="O13786" t="str">
        <f t="shared" si="647"/>
        <v>Mar</v>
      </c>
    </row>
    <row r="13787" spans="1:15" x14ac:dyDescent="0.3">
      <c r="A13787">
        <v>363965</v>
      </c>
      <c r="B13787" t="s">
        <v>44</v>
      </c>
      <c r="C13787" t="s">
        <v>16</v>
      </c>
      <c r="D13787" t="s">
        <v>17</v>
      </c>
      <c r="E13787" t="s">
        <v>23</v>
      </c>
      <c r="F13787" t="s">
        <v>19</v>
      </c>
      <c r="G13787" s="24">
        <v>41357</v>
      </c>
      <c r="H13787" s="25">
        <v>41358</v>
      </c>
      <c r="I13787" t="s">
        <v>14</v>
      </c>
      <c r="J13787" t="s">
        <v>15</v>
      </c>
      <c r="K13787" t="str">
        <f>INDEX(State_Code_Name!$B$2:$C$52,MATCH(Consumer_Complaints!E13787,State_Code_Name!$C$2:$C$52,0),1)</f>
        <v>New York</v>
      </c>
      <c r="L13787">
        <f t="shared" si="645"/>
        <v>1</v>
      </c>
      <c r="M13787" s="28">
        <f t="shared" si="646"/>
        <v>2013</v>
      </c>
      <c r="N13787" t="str">
        <f>"QTR-"&amp;ROUNDUP(MONTH(Consumer_Complaints!G13787)/3,0)</f>
        <v>QTR-1</v>
      </c>
      <c r="O13787" t="str">
        <f t="shared" si="647"/>
        <v>Mar</v>
      </c>
    </row>
    <row r="13788" spans="1:15" x14ac:dyDescent="0.3">
      <c r="A13788">
        <v>1803142</v>
      </c>
      <c r="B13788" t="s">
        <v>61</v>
      </c>
      <c r="C13788" t="s">
        <v>53</v>
      </c>
      <c r="D13788" t="s">
        <v>104</v>
      </c>
      <c r="E13788" t="s">
        <v>67</v>
      </c>
      <c r="F13788" t="s">
        <v>19</v>
      </c>
      <c r="G13788" s="24">
        <v>42424</v>
      </c>
      <c r="H13788" s="25">
        <v>42424</v>
      </c>
      <c r="I13788" t="s">
        <v>14</v>
      </c>
      <c r="J13788" t="s">
        <v>15</v>
      </c>
      <c r="K13788" t="str">
        <f>INDEX(State_Code_Name!$B$2:$C$52,MATCH(Consumer_Complaints!E13788,State_Code_Name!$C$2:$C$52,0),1)</f>
        <v>Michigan</v>
      </c>
      <c r="L13788">
        <f t="shared" si="645"/>
        <v>0</v>
      </c>
      <c r="M13788" s="28">
        <f t="shared" si="646"/>
        <v>2016</v>
      </c>
      <c r="N13788" t="str">
        <f>"QTR-"&amp;ROUNDUP(MONTH(Consumer_Complaints!G13788)/3,0)</f>
        <v>QTR-1</v>
      </c>
      <c r="O13788" t="str">
        <f t="shared" si="647"/>
        <v>Feb</v>
      </c>
    </row>
    <row r="13789" spans="1:15" x14ac:dyDescent="0.3">
      <c r="A13789">
        <v>1794451</v>
      </c>
      <c r="B13789" t="s">
        <v>59</v>
      </c>
      <c r="C13789" t="s">
        <v>16</v>
      </c>
      <c r="D13789" t="s">
        <v>21</v>
      </c>
      <c r="E13789" t="s">
        <v>78</v>
      </c>
      <c r="F13789" t="s">
        <v>312</v>
      </c>
      <c r="G13789" s="24">
        <v>42418</v>
      </c>
      <c r="H13789" s="25">
        <v>42426</v>
      </c>
      <c r="I13789" t="s">
        <v>14</v>
      </c>
      <c r="J13789" t="s">
        <v>15</v>
      </c>
      <c r="K13789" t="str">
        <f>INDEX(State_Code_Name!$B$2:$C$52,MATCH(Consumer_Complaints!E13789,State_Code_Name!$C$2:$C$52,0),1)</f>
        <v>Missouri</v>
      </c>
      <c r="L13789">
        <f t="shared" si="645"/>
        <v>8</v>
      </c>
      <c r="M13789" s="28">
        <f t="shared" si="646"/>
        <v>2016</v>
      </c>
      <c r="N13789" t="str">
        <f>"QTR-"&amp;ROUNDUP(MONTH(Consumer_Complaints!G13789)/3,0)</f>
        <v>QTR-1</v>
      </c>
      <c r="O13789" t="str">
        <f t="shared" si="647"/>
        <v>Feb</v>
      </c>
    </row>
    <row r="13790" spans="1:15" x14ac:dyDescent="0.3">
      <c r="A13790">
        <v>1260135</v>
      </c>
      <c r="B13790" t="s">
        <v>857</v>
      </c>
      <c r="C13790" t="s">
        <v>33</v>
      </c>
      <c r="D13790" t="s">
        <v>164</v>
      </c>
      <c r="E13790" t="s">
        <v>115</v>
      </c>
      <c r="F13790" t="s">
        <v>19</v>
      </c>
      <c r="G13790" s="24">
        <v>42062</v>
      </c>
      <c r="H13790" s="25">
        <v>42062</v>
      </c>
      <c r="I13790" t="s">
        <v>15</v>
      </c>
      <c r="J13790" t="s">
        <v>15</v>
      </c>
      <c r="K13790" t="str">
        <f>INDEX(State_Code_Name!$B$2:$C$52,MATCH(Consumer_Complaints!E13790,State_Code_Name!$C$2:$C$52,0),1)</f>
        <v>South Carolina</v>
      </c>
      <c r="L13790">
        <f t="shared" si="645"/>
        <v>0</v>
      </c>
      <c r="M13790" s="28">
        <f t="shared" si="646"/>
        <v>2015</v>
      </c>
      <c r="N13790" t="str">
        <f>"QTR-"&amp;ROUNDUP(MONTH(Consumer_Complaints!G13790)/3,0)</f>
        <v>QTR-1</v>
      </c>
      <c r="O13790" t="str">
        <f t="shared" si="647"/>
        <v>Feb</v>
      </c>
    </row>
    <row r="13791" spans="1:15" x14ac:dyDescent="0.3">
      <c r="A13791">
        <v>1424145</v>
      </c>
      <c r="B13791" t="s">
        <v>51</v>
      </c>
      <c r="C13791" t="s">
        <v>37</v>
      </c>
      <c r="D13791" t="s">
        <v>100</v>
      </c>
      <c r="E13791" t="s">
        <v>154</v>
      </c>
      <c r="F13791" t="s">
        <v>19</v>
      </c>
      <c r="G13791" s="24">
        <v>42171</v>
      </c>
      <c r="H13791" s="25">
        <v>42171</v>
      </c>
      <c r="I13791" t="s">
        <v>14</v>
      </c>
      <c r="J13791" t="s">
        <v>14</v>
      </c>
      <c r="K13791" t="str">
        <f>INDEX(State_Code_Name!$B$2:$C$52,MATCH(Consumer_Complaints!E13791,State_Code_Name!$C$2:$C$52,0),1)</f>
        <v>Idaho</v>
      </c>
      <c r="L13791">
        <f t="shared" si="645"/>
        <v>0</v>
      </c>
      <c r="M13791" s="28">
        <f t="shared" si="646"/>
        <v>2015</v>
      </c>
      <c r="N13791" t="str">
        <f>"QTR-"&amp;ROUNDUP(MONTH(Consumer_Complaints!G13791)/3,0)</f>
        <v>QTR-2</v>
      </c>
      <c r="O13791" t="str">
        <f t="shared" si="647"/>
        <v>Jun</v>
      </c>
    </row>
    <row r="13792" spans="1:15" x14ac:dyDescent="0.3">
      <c r="A13792">
        <v>1539172</v>
      </c>
      <c r="B13792" t="s">
        <v>435</v>
      </c>
      <c r="C13792" t="s">
        <v>27</v>
      </c>
      <c r="D13792" t="s">
        <v>28</v>
      </c>
      <c r="E13792" t="s">
        <v>32</v>
      </c>
      <c r="F13792" t="s">
        <v>312</v>
      </c>
      <c r="G13792" s="24">
        <v>42243</v>
      </c>
      <c r="H13792" s="25">
        <v>42263</v>
      </c>
      <c r="I13792" t="s">
        <v>14</v>
      </c>
      <c r="J13792" t="s">
        <v>15</v>
      </c>
      <c r="K13792" t="str">
        <f>INDEX(State_Code_Name!$B$2:$C$52,MATCH(Consumer_Complaints!E13792,State_Code_Name!$C$2:$C$52,0),1)</f>
        <v>Texas</v>
      </c>
      <c r="L13792">
        <f t="shared" si="645"/>
        <v>20</v>
      </c>
      <c r="M13792" s="28">
        <f t="shared" si="646"/>
        <v>2015</v>
      </c>
      <c r="N13792" t="str">
        <f>"QTR-"&amp;ROUNDUP(MONTH(Consumer_Complaints!G13792)/3,0)</f>
        <v>QTR-3</v>
      </c>
      <c r="O13792" t="str">
        <f t="shared" si="647"/>
        <v>Aug</v>
      </c>
    </row>
    <row r="13793" spans="1:15" x14ac:dyDescent="0.3">
      <c r="A13793">
        <v>1419643</v>
      </c>
      <c r="B13793" t="s">
        <v>445</v>
      </c>
      <c r="C13793" t="s">
        <v>33</v>
      </c>
      <c r="D13793" t="s">
        <v>42</v>
      </c>
      <c r="E13793" t="s">
        <v>32</v>
      </c>
      <c r="F13793" t="s">
        <v>19</v>
      </c>
      <c r="G13793" s="24">
        <v>42344</v>
      </c>
      <c r="H13793" s="25">
        <v>42344</v>
      </c>
      <c r="I13793" t="s">
        <v>14</v>
      </c>
      <c r="J13793" t="s">
        <v>14</v>
      </c>
      <c r="K13793" t="str">
        <f>INDEX(State_Code_Name!$B$2:$C$52,MATCH(Consumer_Complaints!E13793,State_Code_Name!$C$2:$C$52,0),1)</f>
        <v>Texas</v>
      </c>
      <c r="L13793">
        <f t="shared" si="645"/>
        <v>0</v>
      </c>
      <c r="M13793" s="28">
        <f t="shared" si="646"/>
        <v>2015</v>
      </c>
      <c r="N13793" t="str">
        <f>"QTR-"&amp;ROUNDUP(MONTH(Consumer_Complaints!G13793)/3,0)</f>
        <v>QTR-4</v>
      </c>
      <c r="O13793" t="str">
        <f t="shared" si="647"/>
        <v>Dec</v>
      </c>
    </row>
    <row r="13794" spans="1:15" x14ac:dyDescent="0.3">
      <c r="A13794">
        <v>1468078</v>
      </c>
      <c r="B13794" t="s">
        <v>1159</v>
      </c>
      <c r="C13794" t="s">
        <v>33</v>
      </c>
      <c r="D13794" t="s">
        <v>45</v>
      </c>
      <c r="E13794" t="s">
        <v>18</v>
      </c>
      <c r="F13794" t="s">
        <v>13</v>
      </c>
      <c r="G13794" s="24">
        <v>42199</v>
      </c>
      <c r="H13794" s="25">
        <v>42207</v>
      </c>
      <c r="I13794" t="s">
        <v>14</v>
      </c>
      <c r="J13794" t="s">
        <v>15</v>
      </c>
      <c r="K13794" t="str">
        <f>INDEX(State_Code_Name!$B$2:$C$52,MATCH(Consumer_Complaints!E13794,State_Code_Name!$C$2:$C$52,0),1)</f>
        <v>California</v>
      </c>
      <c r="L13794">
        <f t="shared" si="645"/>
        <v>8</v>
      </c>
      <c r="M13794" s="28">
        <f t="shared" si="646"/>
        <v>2015</v>
      </c>
      <c r="N13794" t="str">
        <f>"QTR-"&amp;ROUNDUP(MONTH(Consumer_Complaints!G13794)/3,0)</f>
        <v>QTR-3</v>
      </c>
      <c r="O13794" t="str">
        <f t="shared" si="647"/>
        <v>Jul</v>
      </c>
    </row>
    <row r="13795" spans="1:15" x14ac:dyDescent="0.3">
      <c r="A13795">
        <v>678747</v>
      </c>
      <c r="B13795" t="s">
        <v>106</v>
      </c>
      <c r="C13795" t="s">
        <v>33</v>
      </c>
      <c r="D13795" t="s">
        <v>45</v>
      </c>
      <c r="E13795" t="s">
        <v>18</v>
      </c>
      <c r="F13795" t="s">
        <v>19</v>
      </c>
      <c r="G13795" s="24">
        <v>41661</v>
      </c>
      <c r="H13795" s="25">
        <v>41662</v>
      </c>
      <c r="I13795" t="s">
        <v>14</v>
      </c>
      <c r="J13795" t="s">
        <v>14</v>
      </c>
      <c r="K13795" t="str">
        <f>INDEX(State_Code_Name!$B$2:$C$52,MATCH(Consumer_Complaints!E13795,State_Code_Name!$C$2:$C$52,0),1)</f>
        <v>California</v>
      </c>
      <c r="L13795">
        <f t="shared" si="645"/>
        <v>1</v>
      </c>
      <c r="M13795" s="28">
        <f t="shared" si="646"/>
        <v>2014</v>
      </c>
      <c r="N13795" t="str">
        <f>"QTR-"&amp;ROUNDUP(MONTH(Consumer_Complaints!G13795)/3,0)</f>
        <v>QTR-1</v>
      </c>
      <c r="O13795" t="str">
        <f t="shared" si="647"/>
        <v>Jan</v>
      </c>
    </row>
    <row r="13796" spans="1:15" x14ac:dyDescent="0.3">
      <c r="A13796">
        <v>2177419</v>
      </c>
      <c r="B13796" t="s">
        <v>215</v>
      </c>
      <c r="C13796" t="s">
        <v>27</v>
      </c>
      <c r="D13796" t="s">
        <v>57</v>
      </c>
      <c r="E13796" t="s">
        <v>67</v>
      </c>
      <c r="F13796" t="s">
        <v>19</v>
      </c>
      <c r="G13796" s="24">
        <v>42668</v>
      </c>
      <c r="H13796" s="25">
        <v>42668</v>
      </c>
      <c r="I13796" t="s">
        <v>14</v>
      </c>
      <c r="J13796" t="s">
        <v>14</v>
      </c>
      <c r="K13796" t="str">
        <f>INDEX(State_Code_Name!$B$2:$C$52,MATCH(Consumer_Complaints!E13796,State_Code_Name!$C$2:$C$52,0),1)</f>
        <v>Michigan</v>
      </c>
      <c r="L13796">
        <f t="shared" si="645"/>
        <v>0</v>
      </c>
      <c r="M13796" s="28">
        <f t="shared" si="646"/>
        <v>2016</v>
      </c>
      <c r="N13796" t="str">
        <f>"QTR-"&amp;ROUNDUP(MONTH(Consumer_Complaints!G13796)/3,0)</f>
        <v>QTR-4</v>
      </c>
      <c r="O13796" t="str">
        <f t="shared" si="647"/>
        <v>Oct</v>
      </c>
    </row>
    <row r="13797" spans="1:15" x14ac:dyDescent="0.3">
      <c r="A13797">
        <v>1914720</v>
      </c>
      <c r="B13797" t="s">
        <v>44</v>
      </c>
      <c r="C13797" t="s">
        <v>16</v>
      </c>
      <c r="D13797" t="s">
        <v>147</v>
      </c>
      <c r="E13797" t="s">
        <v>18</v>
      </c>
      <c r="F13797" t="s">
        <v>19</v>
      </c>
      <c r="G13797" s="24">
        <v>42556</v>
      </c>
      <c r="H13797" s="25">
        <v>42556</v>
      </c>
      <c r="I13797" t="s">
        <v>14</v>
      </c>
      <c r="J13797" t="s">
        <v>15</v>
      </c>
      <c r="K13797" t="str">
        <f>INDEX(State_Code_Name!$B$2:$C$52,MATCH(Consumer_Complaints!E13797,State_Code_Name!$C$2:$C$52,0),1)</f>
        <v>California</v>
      </c>
      <c r="L13797">
        <f t="shared" si="645"/>
        <v>0</v>
      </c>
      <c r="M13797" s="28">
        <f t="shared" si="646"/>
        <v>2016</v>
      </c>
      <c r="N13797" t="str">
        <f>"QTR-"&amp;ROUNDUP(MONTH(Consumer_Complaints!G13797)/3,0)</f>
        <v>QTR-3</v>
      </c>
      <c r="O13797" t="str">
        <f t="shared" si="647"/>
        <v>Jul</v>
      </c>
    </row>
    <row r="13798" spans="1:15" x14ac:dyDescent="0.3">
      <c r="A13798">
        <v>673407</v>
      </c>
      <c r="B13798" t="s">
        <v>333</v>
      </c>
      <c r="C13798" t="s">
        <v>33</v>
      </c>
      <c r="D13798" t="s">
        <v>45</v>
      </c>
      <c r="E13798" t="s">
        <v>78</v>
      </c>
      <c r="F13798" t="s">
        <v>19</v>
      </c>
      <c r="G13798" s="24">
        <v>41655</v>
      </c>
      <c r="H13798" s="25">
        <v>41661</v>
      </c>
      <c r="I13798" t="s">
        <v>14</v>
      </c>
      <c r="J13798" t="s">
        <v>15</v>
      </c>
      <c r="K13798" t="str">
        <f>INDEX(State_Code_Name!$B$2:$C$52,MATCH(Consumer_Complaints!E13798,State_Code_Name!$C$2:$C$52,0),1)</f>
        <v>Missouri</v>
      </c>
      <c r="L13798">
        <f t="shared" si="645"/>
        <v>6</v>
      </c>
      <c r="M13798" s="28">
        <f t="shared" si="646"/>
        <v>2014</v>
      </c>
      <c r="N13798" t="str">
        <f>"QTR-"&amp;ROUNDUP(MONTH(Consumer_Complaints!G13798)/3,0)</f>
        <v>QTR-1</v>
      </c>
      <c r="O13798" t="str">
        <f t="shared" si="647"/>
        <v>Jan</v>
      </c>
    </row>
    <row r="13799" spans="1:15" x14ac:dyDescent="0.3">
      <c r="A13799">
        <v>1301014</v>
      </c>
      <c r="B13799" t="s">
        <v>31</v>
      </c>
      <c r="C13799" t="s">
        <v>37</v>
      </c>
      <c r="D13799" t="s">
        <v>81</v>
      </c>
      <c r="E13799" t="s">
        <v>23</v>
      </c>
      <c r="F13799" t="s">
        <v>13</v>
      </c>
      <c r="G13799" s="24">
        <v>42088</v>
      </c>
      <c r="H13799" s="25">
        <v>42093</v>
      </c>
      <c r="I13799" t="s">
        <v>14</v>
      </c>
      <c r="J13799" t="s">
        <v>15</v>
      </c>
      <c r="K13799" t="str">
        <f>INDEX(State_Code_Name!$B$2:$C$52,MATCH(Consumer_Complaints!E13799,State_Code_Name!$C$2:$C$52,0),1)</f>
        <v>New York</v>
      </c>
      <c r="L13799">
        <f t="shared" si="645"/>
        <v>5</v>
      </c>
      <c r="M13799" s="28">
        <f t="shared" si="646"/>
        <v>2015</v>
      </c>
      <c r="N13799" t="str">
        <f>"QTR-"&amp;ROUNDUP(MONTH(Consumer_Complaints!G13799)/3,0)</f>
        <v>QTR-1</v>
      </c>
      <c r="O13799" t="str">
        <f t="shared" si="647"/>
        <v>Mar</v>
      </c>
    </row>
    <row r="13800" spans="1:15" x14ac:dyDescent="0.3">
      <c r="A13800">
        <v>665941</v>
      </c>
      <c r="B13800" t="s">
        <v>69</v>
      </c>
      <c r="C13800" t="s">
        <v>37</v>
      </c>
      <c r="D13800" t="s">
        <v>148</v>
      </c>
      <c r="E13800" t="s">
        <v>102</v>
      </c>
      <c r="F13800" t="s">
        <v>312</v>
      </c>
      <c r="G13800" s="24">
        <v>41652</v>
      </c>
      <c r="H13800" s="25">
        <v>41655</v>
      </c>
      <c r="I13800" t="s">
        <v>14</v>
      </c>
      <c r="J13800" t="s">
        <v>14</v>
      </c>
      <c r="K13800" t="str">
        <f>INDEX(State_Code_Name!$B$2:$C$52,MATCH(Consumer_Complaints!E13800,State_Code_Name!$C$2:$C$52,0),1)</f>
        <v>Delaware</v>
      </c>
      <c r="L13800">
        <f t="shared" si="645"/>
        <v>3</v>
      </c>
      <c r="M13800" s="28">
        <f t="shared" si="646"/>
        <v>2014</v>
      </c>
      <c r="N13800" t="str">
        <f>"QTR-"&amp;ROUNDUP(MONTH(Consumer_Complaints!G13800)/3,0)</f>
        <v>QTR-1</v>
      </c>
      <c r="O13800" t="str">
        <f t="shared" si="647"/>
        <v>Jan</v>
      </c>
    </row>
    <row r="13801" spans="1:15" x14ac:dyDescent="0.3">
      <c r="A13801">
        <v>2059401</v>
      </c>
      <c r="B13801" t="s">
        <v>98</v>
      </c>
      <c r="C13801" t="s">
        <v>53</v>
      </c>
      <c r="D13801" t="s">
        <v>77</v>
      </c>
      <c r="E13801" t="s">
        <v>47</v>
      </c>
      <c r="F13801" t="s">
        <v>19</v>
      </c>
      <c r="G13801" s="24">
        <v>42712</v>
      </c>
      <c r="H13801" s="25">
        <v>42712</v>
      </c>
      <c r="I13801" t="s">
        <v>14</v>
      </c>
      <c r="J13801" t="s">
        <v>15</v>
      </c>
      <c r="K13801" t="str">
        <f>INDEX(State_Code_Name!$B$2:$C$52,MATCH(Consumer_Complaints!E13801,State_Code_Name!$C$2:$C$52,0),1)</f>
        <v>Pennsylvania</v>
      </c>
      <c r="L13801">
        <f t="shared" si="645"/>
        <v>0</v>
      </c>
      <c r="M13801" s="28">
        <f t="shared" si="646"/>
        <v>2016</v>
      </c>
      <c r="N13801" t="str">
        <f>"QTR-"&amp;ROUNDUP(MONTH(Consumer_Complaints!G13801)/3,0)</f>
        <v>QTR-4</v>
      </c>
      <c r="O13801" t="str">
        <f t="shared" si="647"/>
        <v>Dec</v>
      </c>
    </row>
    <row r="13802" spans="1:15" x14ac:dyDescent="0.3">
      <c r="A13802">
        <v>1080803</v>
      </c>
      <c r="B13802" t="s">
        <v>59</v>
      </c>
      <c r="C13802" t="s">
        <v>16</v>
      </c>
      <c r="D13802" t="s">
        <v>21</v>
      </c>
      <c r="E13802" t="s">
        <v>40</v>
      </c>
      <c r="F13802" t="s">
        <v>19</v>
      </c>
      <c r="G13802" s="24">
        <v>41933</v>
      </c>
      <c r="H13802" s="25">
        <v>41933</v>
      </c>
      <c r="I13802" t="s">
        <v>14</v>
      </c>
      <c r="J13802" t="s">
        <v>14</v>
      </c>
      <c r="K13802" t="str">
        <f>INDEX(State_Code_Name!$B$2:$C$52,MATCH(Consumer_Complaints!E13802,State_Code_Name!$C$2:$C$52,0),1)</f>
        <v>Ohio</v>
      </c>
      <c r="L13802">
        <f t="shared" si="645"/>
        <v>0</v>
      </c>
      <c r="M13802" s="28">
        <f t="shared" si="646"/>
        <v>2014</v>
      </c>
      <c r="N13802" t="str">
        <f>"QTR-"&amp;ROUNDUP(MONTH(Consumer_Complaints!G13802)/3,0)</f>
        <v>QTR-4</v>
      </c>
      <c r="O13802" t="str">
        <f t="shared" si="647"/>
        <v>Oct</v>
      </c>
    </row>
    <row r="13803" spans="1:15" x14ac:dyDescent="0.3">
      <c r="A13803">
        <v>1543440</v>
      </c>
      <c r="B13803" t="s">
        <v>48</v>
      </c>
      <c r="C13803" t="s">
        <v>27</v>
      </c>
      <c r="D13803" t="s">
        <v>57</v>
      </c>
      <c r="E13803" t="s">
        <v>60</v>
      </c>
      <c r="F13803" t="s">
        <v>19</v>
      </c>
      <c r="G13803" s="24">
        <v>42245</v>
      </c>
      <c r="H13803" s="25">
        <v>42245</v>
      </c>
      <c r="I13803" t="s">
        <v>14</v>
      </c>
      <c r="J13803" t="s">
        <v>14</v>
      </c>
      <c r="K13803" t="str">
        <f>INDEX(State_Code_Name!$B$2:$C$52,MATCH(Consumer_Complaints!E13803,State_Code_Name!$C$2:$C$52,0),1)</f>
        <v>Illinois</v>
      </c>
      <c r="L13803">
        <f t="shared" si="645"/>
        <v>0</v>
      </c>
      <c r="M13803" s="28">
        <f t="shared" si="646"/>
        <v>2015</v>
      </c>
      <c r="N13803" t="str">
        <f>"QTR-"&amp;ROUNDUP(MONTH(Consumer_Complaints!G13803)/3,0)</f>
        <v>QTR-3</v>
      </c>
      <c r="O13803" t="str">
        <f t="shared" si="647"/>
        <v>Aug</v>
      </c>
    </row>
    <row r="13804" spans="1:15" x14ac:dyDescent="0.3">
      <c r="A13804">
        <v>1248003</v>
      </c>
      <c r="B13804" t="s">
        <v>51</v>
      </c>
      <c r="C13804" t="s">
        <v>37</v>
      </c>
      <c r="D13804" t="s">
        <v>81</v>
      </c>
      <c r="E13804" t="s">
        <v>67</v>
      </c>
      <c r="F13804" t="s">
        <v>19</v>
      </c>
      <c r="G13804" s="24">
        <v>42054</v>
      </c>
      <c r="H13804" s="25">
        <v>42054</v>
      </c>
      <c r="I13804" t="s">
        <v>14</v>
      </c>
      <c r="J13804" t="s">
        <v>15</v>
      </c>
      <c r="K13804" t="str">
        <f>INDEX(State_Code_Name!$B$2:$C$52,MATCH(Consumer_Complaints!E13804,State_Code_Name!$C$2:$C$52,0),1)</f>
        <v>Michigan</v>
      </c>
      <c r="L13804">
        <f t="shared" si="645"/>
        <v>0</v>
      </c>
      <c r="M13804" s="28">
        <f t="shared" si="646"/>
        <v>2015</v>
      </c>
      <c r="N13804" t="str">
        <f>"QTR-"&amp;ROUNDUP(MONTH(Consumer_Complaints!G13804)/3,0)</f>
        <v>QTR-1</v>
      </c>
      <c r="O13804" t="str">
        <f t="shared" si="647"/>
        <v>Feb</v>
      </c>
    </row>
    <row r="13805" spans="1:15" x14ac:dyDescent="0.3">
      <c r="A13805">
        <v>1964728</v>
      </c>
      <c r="B13805" t="s">
        <v>106</v>
      </c>
      <c r="C13805" t="s">
        <v>33</v>
      </c>
      <c r="D13805" t="s">
        <v>42</v>
      </c>
      <c r="E13805" t="s">
        <v>30</v>
      </c>
      <c r="F13805" t="s">
        <v>19</v>
      </c>
      <c r="G13805" s="24">
        <v>42710</v>
      </c>
      <c r="H13805" s="25">
        <v>42710</v>
      </c>
      <c r="I13805" t="s">
        <v>14</v>
      </c>
      <c r="J13805" t="s">
        <v>15</v>
      </c>
      <c r="K13805" t="str">
        <f>INDEX(State_Code_Name!$B$2:$C$52,MATCH(Consumer_Complaints!E13805,State_Code_Name!$C$2:$C$52,0),1)</f>
        <v>Connecticut</v>
      </c>
      <c r="L13805">
        <f t="shared" si="645"/>
        <v>0</v>
      </c>
      <c r="M13805" s="28">
        <f t="shared" si="646"/>
        <v>2016</v>
      </c>
      <c r="N13805" t="str">
        <f>"QTR-"&amp;ROUNDUP(MONTH(Consumer_Complaints!G13805)/3,0)</f>
        <v>QTR-4</v>
      </c>
      <c r="O13805" t="str">
        <f t="shared" si="647"/>
        <v>Dec</v>
      </c>
    </row>
    <row r="13806" spans="1:15" x14ac:dyDescent="0.3">
      <c r="A13806">
        <v>375891</v>
      </c>
      <c r="B13806" t="s">
        <v>11</v>
      </c>
      <c r="C13806" t="s">
        <v>16</v>
      </c>
      <c r="D13806" t="s">
        <v>25</v>
      </c>
      <c r="E13806" t="s">
        <v>18</v>
      </c>
      <c r="F13806" t="s">
        <v>19</v>
      </c>
      <c r="G13806" s="24">
        <v>41429</v>
      </c>
      <c r="H13806" s="25">
        <v>41490</v>
      </c>
      <c r="I13806" t="s">
        <v>14</v>
      </c>
      <c r="J13806" t="s">
        <v>15</v>
      </c>
      <c r="K13806" t="str">
        <f>INDEX(State_Code_Name!$B$2:$C$52,MATCH(Consumer_Complaints!E13806,State_Code_Name!$C$2:$C$52,0),1)</f>
        <v>California</v>
      </c>
      <c r="L13806">
        <f t="shared" si="645"/>
        <v>61</v>
      </c>
      <c r="M13806" s="28">
        <f t="shared" si="646"/>
        <v>2013</v>
      </c>
      <c r="N13806" t="str">
        <f>"QTR-"&amp;ROUNDUP(MONTH(Consumer_Complaints!G13806)/3,0)</f>
        <v>QTR-2</v>
      </c>
      <c r="O13806" t="str">
        <f t="shared" si="647"/>
        <v>Jun</v>
      </c>
    </row>
    <row r="13807" spans="1:15" x14ac:dyDescent="0.3">
      <c r="A13807">
        <v>521335</v>
      </c>
      <c r="B13807" t="s">
        <v>44</v>
      </c>
      <c r="C13807" t="s">
        <v>27</v>
      </c>
      <c r="D13807" t="s">
        <v>162</v>
      </c>
      <c r="E13807" t="s">
        <v>101</v>
      </c>
      <c r="F13807" t="s">
        <v>19</v>
      </c>
      <c r="G13807" s="24">
        <v>41556</v>
      </c>
      <c r="H13807" s="25">
        <v>41587</v>
      </c>
      <c r="I13807" t="s">
        <v>14</v>
      </c>
      <c r="J13807" t="s">
        <v>15</v>
      </c>
      <c r="K13807" t="str">
        <f>INDEX(State_Code_Name!$B$2:$C$52,MATCH(Consumer_Complaints!E13807,State_Code_Name!$C$2:$C$52,0),1)</f>
        <v>Arizona</v>
      </c>
      <c r="L13807">
        <f t="shared" si="645"/>
        <v>31</v>
      </c>
      <c r="M13807" s="28">
        <f t="shared" si="646"/>
        <v>2013</v>
      </c>
      <c r="N13807" t="str">
        <f>"QTR-"&amp;ROUNDUP(MONTH(Consumer_Complaints!G13807)/3,0)</f>
        <v>QTR-4</v>
      </c>
      <c r="O13807" t="str">
        <f t="shared" si="647"/>
        <v>Oct</v>
      </c>
    </row>
    <row r="13808" spans="1:15" x14ac:dyDescent="0.3">
      <c r="A13808">
        <v>1817817</v>
      </c>
      <c r="B13808" t="s">
        <v>205</v>
      </c>
      <c r="C13808" t="s">
        <v>27</v>
      </c>
      <c r="D13808" t="s">
        <v>28</v>
      </c>
      <c r="E13808" t="s">
        <v>49</v>
      </c>
      <c r="F13808" t="s">
        <v>19</v>
      </c>
      <c r="G13808" s="24">
        <v>42524</v>
      </c>
      <c r="H13808" s="25">
        <v>42585</v>
      </c>
      <c r="I13808" t="s">
        <v>14</v>
      </c>
      <c r="J13808" t="s">
        <v>14</v>
      </c>
      <c r="K13808" t="str">
        <f>INDEX(State_Code_Name!$B$2:$C$52,MATCH(Consumer_Complaints!E13808,State_Code_Name!$C$2:$C$52,0),1)</f>
        <v>New Jersey</v>
      </c>
      <c r="L13808">
        <f t="shared" si="645"/>
        <v>61</v>
      </c>
      <c r="M13808" s="28">
        <f t="shared" si="646"/>
        <v>2016</v>
      </c>
      <c r="N13808" t="str">
        <f>"QTR-"&amp;ROUNDUP(MONTH(Consumer_Complaints!G13808)/3,0)</f>
        <v>QTR-2</v>
      </c>
      <c r="O13808" t="str">
        <f t="shared" si="647"/>
        <v>Jun</v>
      </c>
    </row>
    <row r="13809" spans="1:15" x14ac:dyDescent="0.3">
      <c r="A13809">
        <v>906238</v>
      </c>
      <c r="B13809" t="s">
        <v>51</v>
      </c>
      <c r="C13809" t="s">
        <v>37</v>
      </c>
      <c r="D13809" t="s">
        <v>38</v>
      </c>
      <c r="E13809" t="s">
        <v>36</v>
      </c>
      <c r="F13809" t="s">
        <v>19</v>
      </c>
      <c r="G13809" s="24">
        <v>41813</v>
      </c>
      <c r="H13809" s="25">
        <v>41813</v>
      </c>
      <c r="I13809" t="s">
        <v>14</v>
      </c>
      <c r="J13809" t="s">
        <v>15</v>
      </c>
      <c r="K13809" t="str">
        <f>INDEX(State_Code_Name!$B$2:$C$52,MATCH(Consumer_Complaints!E13809,State_Code_Name!$C$2:$C$52,0),1)</f>
        <v>Florida</v>
      </c>
      <c r="L13809">
        <f t="shared" si="645"/>
        <v>0</v>
      </c>
      <c r="M13809" s="28">
        <f t="shared" si="646"/>
        <v>2014</v>
      </c>
      <c r="N13809" t="str">
        <f>"QTR-"&amp;ROUNDUP(MONTH(Consumer_Complaints!G13809)/3,0)</f>
        <v>QTR-2</v>
      </c>
      <c r="O13809" t="str">
        <f t="shared" si="647"/>
        <v>Jun</v>
      </c>
    </row>
    <row r="13810" spans="1:15" x14ac:dyDescent="0.3">
      <c r="A13810">
        <v>1994713</v>
      </c>
      <c r="B13810" t="s">
        <v>11</v>
      </c>
      <c r="C13810" t="s">
        <v>27</v>
      </c>
      <c r="D13810" t="s">
        <v>57</v>
      </c>
      <c r="E13810" t="s">
        <v>18</v>
      </c>
      <c r="F13810" t="s">
        <v>19</v>
      </c>
      <c r="G13810" s="24">
        <v>42407</v>
      </c>
      <c r="H13810" s="25">
        <v>42407</v>
      </c>
      <c r="I13810" t="s">
        <v>14</v>
      </c>
      <c r="J13810" t="s">
        <v>15</v>
      </c>
      <c r="K13810" t="str">
        <f>INDEX(State_Code_Name!$B$2:$C$52,MATCH(Consumer_Complaints!E13810,State_Code_Name!$C$2:$C$52,0),1)</f>
        <v>California</v>
      </c>
      <c r="L13810">
        <f t="shared" si="645"/>
        <v>0</v>
      </c>
      <c r="M13810" s="28">
        <f t="shared" si="646"/>
        <v>2016</v>
      </c>
      <c r="N13810" t="str">
        <f>"QTR-"&amp;ROUNDUP(MONTH(Consumer_Complaints!G13810)/3,0)</f>
        <v>QTR-1</v>
      </c>
      <c r="O13810" t="str">
        <f t="shared" si="647"/>
        <v>Feb</v>
      </c>
    </row>
    <row r="13811" spans="1:15" x14ac:dyDescent="0.3">
      <c r="A13811">
        <v>1934737</v>
      </c>
      <c r="B13811" t="s">
        <v>69</v>
      </c>
      <c r="C13811" t="s">
        <v>37</v>
      </c>
      <c r="D13811" t="s">
        <v>81</v>
      </c>
      <c r="E13811" t="s">
        <v>23</v>
      </c>
      <c r="F13811" t="s">
        <v>19</v>
      </c>
      <c r="G13811" s="24">
        <v>42510</v>
      </c>
      <c r="H13811" s="25">
        <v>42510</v>
      </c>
      <c r="I13811" t="s">
        <v>14</v>
      </c>
      <c r="J13811" t="s">
        <v>14</v>
      </c>
      <c r="K13811" t="str">
        <f>INDEX(State_Code_Name!$B$2:$C$52,MATCH(Consumer_Complaints!E13811,State_Code_Name!$C$2:$C$52,0),1)</f>
        <v>New York</v>
      </c>
      <c r="L13811">
        <f t="shared" si="645"/>
        <v>0</v>
      </c>
      <c r="M13811" s="28">
        <f t="shared" si="646"/>
        <v>2016</v>
      </c>
      <c r="N13811" t="str">
        <f>"QTR-"&amp;ROUNDUP(MONTH(Consumer_Complaints!G13811)/3,0)</f>
        <v>QTR-2</v>
      </c>
      <c r="O13811" t="str">
        <f t="shared" si="647"/>
        <v>May</v>
      </c>
    </row>
    <row r="13812" spans="1:15" x14ac:dyDescent="0.3">
      <c r="A13812">
        <v>1302076</v>
      </c>
      <c r="B13812" t="s">
        <v>44</v>
      </c>
      <c r="C13812" t="s">
        <v>27</v>
      </c>
      <c r="D13812" t="s">
        <v>28</v>
      </c>
      <c r="E13812" t="s">
        <v>18</v>
      </c>
      <c r="F13812" t="s">
        <v>19</v>
      </c>
      <c r="G13812" s="24">
        <v>42089</v>
      </c>
      <c r="H13812" s="25">
        <v>42089</v>
      </c>
      <c r="I13812" t="s">
        <v>14</v>
      </c>
      <c r="J13812" t="s">
        <v>15</v>
      </c>
      <c r="K13812" t="str">
        <f>INDEX(State_Code_Name!$B$2:$C$52,MATCH(Consumer_Complaints!E13812,State_Code_Name!$C$2:$C$52,0),1)</f>
        <v>California</v>
      </c>
      <c r="L13812">
        <f t="shared" si="645"/>
        <v>0</v>
      </c>
      <c r="M13812" s="28">
        <f t="shared" si="646"/>
        <v>2015</v>
      </c>
      <c r="N13812" t="str">
        <f>"QTR-"&amp;ROUNDUP(MONTH(Consumer_Complaints!G13812)/3,0)</f>
        <v>QTR-1</v>
      </c>
      <c r="O13812" t="str">
        <f t="shared" si="647"/>
        <v>Mar</v>
      </c>
    </row>
    <row r="13813" spans="1:15" x14ac:dyDescent="0.3">
      <c r="A13813">
        <v>360233</v>
      </c>
      <c r="B13813" t="s">
        <v>39</v>
      </c>
      <c r="C13813" t="s">
        <v>27</v>
      </c>
      <c r="D13813" t="s">
        <v>28</v>
      </c>
      <c r="E13813" t="s">
        <v>36</v>
      </c>
      <c r="F13813" t="s">
        <v>19</v>
      </c>
      <c r="G13813" s="24">
        <v>41352</v>
      </c>
      <c r="H13813" s="25">
        <v>41353</v>
      </c>
      <c r="I13813" t="s">
        <v>14</v>
      </c>
      <c r="J13813" t="s">
        <v>15</v>
      </c>
      <c r="K13813" t="str">
        <f>INDEX(State_Code_Name!$B$2:$C$52,MATCH(Consumer_Complaints!E13813,State_Code_Name!$C$2:$C$52,0),1)</f>
        <v>Florida</v>
      </c>
      <c r="L13813">
        <f t="shared" si="645"/>
        <v>1</v>
      </c>
      <c r="M13813" s="28">
        <f t="shared" si="646"/>
        <v>2013</v>
      </c>
      <c r="N13813" t="str">
        <f>"QTR-"&amp;ROUNDUP(MONTH(Consumer_Complaints!G13813)/3,0)</f>
        <v>QTR-1</v>
      </c>
      <c r="O13813" t="str">
        <f t="shared" si="647"/>
        <v>Mar</v>
      </c>
    </row>
    <row r="13814" spans="1:15" x14ac:dyDescent="0.3">
      <c r="A13814">
        <v>1245566</v>
      </c>
      <c r="B13814" t="s">
        <v>70</v>
      </c>
      <c r="C13814" t="s">
        <v>27</v>
      </c>
      <c r="D13814" t="s">
        <v>79</v>
      </c>
      <c r="F13814" t="s">
        <v>13</v>
      </c>
      <c r="G13814" s="24">
        <v>42053</v>
      </c>
      <c r="H13814" s="25">
        <v>42058</v>
      </c>
      <c r="I13814" t="s">
        <v>14</v>
      </c>
      <c r="J13814" t="s">
        <v>15</v>
      </c>
      <c r="K13814" t="e">
        <f>INDEX(State_Code_Name!$B$2:$C$52,MATCH(Consumer_Complaints!E13814,State_Code_Name!$C$2:$C$52,0),1)</f>
        <v>#N/A</v>
      </c>
      <c r="L13814">
        <f t="shared" si="645"/>
        <v>5</v>
      </c>
      <c r="M13814" s="28">
        <f t="shared" si="646"/>
        <v>2015</v>
      </c>
      <c r="N13814" t="str">
        <f>"QTR-"&amp;ROUNDUP(MONTH(Consumer_Complaints!G13814)/3,0)</f>
        <v>QTR-1</v>
      </c>
      <c r="O13814" t="str">
        <f t="shared" si="647"/>
        <v>Feb</v>
      </c>
    </row>
    <row r="13815" spans="1:15" x14ac:dyDescent="0.3">
      <c r="A13815">
        <v>1706940</v>
      </c>
      <c r="B13815" t="s">
        <v>1343</v>
      </c>
      <c r="C13815" t="s">
        <v>551</v>
      </c>
      <c r="D13815" t="s">
        <v>564</v>
      </c>
      <c r="E13815" t="s">
        <v>156</v>
      </c>
      <c r="F13815" t="s">
        <v>19</v>
      </c>
      <c r="G13815" s="24">
        <v>42354</v>
      </c>
      <c r="H13815" s="25">
        <v>42362</v>
      </c>
      <c r="I13815" t="s">
        <v>15</v>
      </c>
      <c r="J13815" t="s">
        <v>15</v>
      </c>
      <c r="K13815" t="str">
        <f>INDEX(State_Code_Name!$B$2:$C$52,MATCH(Consumer_Complaints!E13815,State_Code_Name!$C$2:$C$52,0),1)</f>
        <v>Rhode Island</v>
      </c>
      <c r="L13815">
        <f t="shared" si="645"/>
        <v>8</v>
      </c>
      <c r="M13815" s="28">
        <f t="shared" si="646"/>
        <v>2015</v>
      </c>
      <c r="N13815" t="str">
        <f>"QTR-"&amp;ROUNDUP(MONTH(Consumer_Complaints!G13815)/3,0)</f>
        <v>QTR-4</v>
      </c>
      <c r="O13815" t="str">
        <f t="shared" si="647"/>
        <v>Dec</v>
      </c>
    </row>
    <row r="13816" spans="1:15" x14ac:dyDescent="0.3">
      <c r="A13816">
        <v>1213981</v>
      </c>
      <c r="B13816" t="s">
        <v>51</v>
      </c>
      <c r="C13816" t="s">
        <v>37</v>
      </c>
      <c r="D13816" t="s">
        <v>81</v>
      </c>
      <c r="E13816" t="s">
        <v>101</v>
      </c>
      <c r="F13816" t="s">
        <v>19</v>
      </c>
      <c r="G13816" s="24">
        <v>42032</v>
      </c>
      <c r="H13816" s="25">
        <v>42037</v>
      </c>
      <c r="I13816" t="s">
        <v>14</v>
      </c>
      <c r="J13816" t="s">
        <v>14</v>
      </c>
      <c r="K13816" t="str">
        <f>INDEX(State_Code_Name!$B$2:$C$52,MATCH(Consumer_Complaints!E13816,State_Code_Name!$C$2:$C$52,0),1)</f>
        <v>Arizona</v>
      </c>
      <c r="L13816">
        <f t="shared" si="645"/>
        <v>5</v>
      </c>
      <c r="M13816" s="28">
        <f t="shared" si="646"/>
        <v>2015</v>
      </c>
      <c r="N13816" t="str">
        <f>"QTR-"&amp;ROUNDUP(MONTH(Consumer_Complaints!G13816)/3,0)</f>
        <v>QTR-1</v>
      </c>
      <c r="O13816" t="str">
        <f t="shared" si="647"/>
        <v>Jan</v>
      </c>
    </row>
    <row r="13817" spans="1:15" x14ac:dyDescent="0.3">
      <c r="A13817">
        <v>1360688</v>
      </c>
      <c r="B13817" t="s">
        <v>263</v>
      </c>
      <c r="C13817" t="s">
        <v>925</v>
      </c>
      <c r="D13817" t="s">
        <v>926</v>
      </c>
      <c r="E13817" t="s">
        <v>43</v>
      </c>
      <c r="F13817" t="s">
        <v>13</v>
      </c>
      <c r="G13817" s="24">
        <v>42129</v>
      </c>
      <c r="H13817" s="25">
        <v>42160</v>
      </c>
      <c r="I13817" t="s">
        <v>14</v>
      </c>
      <c r="J13817" t="s">
        <v>15</v>
      </c>
      <c r="K13817" t="str">
        <f>INDEX(State_Code_Name!$B$2:$C$52,MATCH(Consumer_Complaints!E13817,State_Code_Name!$C$2:$C$52,0),1)</f>
        <v>North Carolina</v>
      </c>
      <c r="L13817">
        <f t="shared" si="645"/>
        <v>31</v>
      </c>
      <c r="M13817" s="28">
        <f t="shared" si="646"/>
        <v>2015</v>
      </c>
      <c r="N13817" t="str">
        <f>"QTR-"&amp;ROUNDUP(MONTH(Consumer_Complaints!G13817)/3,0)</f>
        <v>QTR-2</v>
      </c>
      <c r="O13817" t="str">
        <f t="shared" si="647"/>
        <v>May</v>
      </c>
    </row>
    <row r="13818" spans="1:15" x14ac:dyDescent="0.3">
      <c r="A13818">
        <v>1685350</v>
      </c>
      <c r="B13818" t="s">
        <v>39</v>
      </c>
      <c r="C13818" t="s">
        <v>37</v>
      </c>
      <c r="D13818" t="s">
        <v>68</v>
      </c>
      <c r="E13818" t="s">
        <v>47</v>
      </c>
      <c r="F13818" t="s">
        <v>19</v>
      </c>
      <c r="G13818" s="24">
        <v>42197</v>
      </c>
      <c r="H13818" s="25">
        <v>42197</v>
      </c>
      <c r="I13818" t="s">
        <v>14</v>
      </c>
      <c r="J13818" t="s">
        <v>15</v>
      </c>
      <c r="K13818" t="str">
        <f>INDEX(State_Code_Name!$B$2:$C$52,MATCH(Consumer_Complaints!E13818,State_Code_Name!$C$2:$C$52,0),1)</f>
        <v>Pennsylvania</v>
      </c>
      <c r="L13818">
        <f t="shared" si="645"/>
        <v>0</v>
      </c>
      <c r="M13818" s="28">
        <f t="shared" si="646"/>
        <v>2015</v>
      </c>
      <c r="N13818" t="str">
        <f>"QTR-"&amp;ROUNDUP(MONTH(Consumer_Complaints!G13818)/3,0)</f>
        <v>QTR-3</v>
      </c>
      <c r="O13818" t="str">
        <f t="shared" si="647"/>
        <v>Jul</v>
      </c>
    </row>
    <row r="13819" spans="1:15" x14ac:dyDescent="0.3">
      <c r="A13819">
        <v>1951819</v>
      </c>
      <c r="B13819" t="s">
        <v>98</v>
      </c>
      <c r="C13819" t="s">
        <v>53</v>
      </c>
      <c r="D13819" t="s">
        <v>54</v>
      </c>
      <c r="E13819" t="s">
        <v>41</v>
      </c>
      <c r="F13819" t="s">
        <v>19</v>
      </c>
      <c r="G13819" s="24">
        <v>42406</v>
      </c>
      <c r="H13819" s="25">
        <v>42406</v>
      </c>
      <c r="I13819" t="s">
        <v>14</v>
      </c>
      <c r="J13819" t="s">
        <v>14</v>
      </c>
      <c r="K13819" t="str">
        <f>INDEX(State_Code_Name!$B$2:$C$52,MATCH(Consumer_Complaints!E13819,State_Code_Name!$C$2:$C$52,0),1)</f>
        <v>Nevada</v>
      </c>
      <c r="L13819">
        <f t="shared" si="645"/>
        <v>0</v>
      </c>
      <c r="M13819" s="28">
        <f t="shared" si="646"/>
        <v>2016</v>
      </c>
      <c r="N13819" t="str">
        <f>"QTR-"&amp;ROUNDUP(MONTH(Consumer_Complaints!G13819)/3,0)</f>
        <v>QTR-1</v>
      </c>
      <c r="O13819" t="str">
        <f t="shared" si="647"/>
        <v>Feb</v>
      </c>
    </row>
    <row r="13820" spans="1:15" x14ac:dyDescent="0.3">
      <c r="A13820">
        <v>831375</v>
      </c>
      <c r="B13820" t="s">
        <v>185</v>
      </c>
      <c r="C13820" t="s">
        <v>33</v>
      </c>
      <c r="D13820" t="s">
        <v>42</v>
      </c>
      <c r="E13820" t="s">
        <v>115</v>
      </c>
      <c r="F13820" t="s">
        <v>19</v>
      </c>
      <c r="G13820" s="24">
        <v>41759</v>
      </c>
      <c r="H13820" s="25">
        <v>41759</v>
      </c>
      <c r="I13820" t="s">
        <v>14</v>
      </c>
      <c r="J13820" t="s">
        <v>14</v>
      </c>
      <c r="K13820" t="str">
        <f>INDEX(State_Code_Name!$B$2:$C$52,MATCH(Consumer_Complaints!E13820,State_Code_Name!$C$2:$C$52,0),1)</f>
        <v>South Carolina</v>
      </c>
      <c r="L13820">
        <f t="shared" si="645"/>
        <v>0</v>
      </c>
      <c r="M13820" s="28">
        <f t="shared" si="646"/>
        <v>2014</v>
      </c>
      <c r="N13820" t="str">
        <f>"QTR-"&amp;ROUNDUP(MONTH(Consumer_Complaints!G13820)/3,0)</f>
        <v>QTR-2</v>
      </c>
      <c r="O13820" t="str">
        <f t="shared" si="647"/>
        <v>Apr</v>
      </c>
    </row>
    <row r="13821" spans="1:15" x14ac:dyDescent="0.3">
      <c r="A13821">
        <v>1459367</v>
      </c>
      <c r="B13821" t="s">
        <v>35</v>
      </c>
      <c r="C13821" t="s">
        <v>16</v>
      </c>
      <c r="D13821" t="s">
        <v>147</v>
      </c>
      <c r="E13821" t="s">
        <v>26</v>
      </c>
      <c r="F13821" t="s">
        <v>13</v>
      </c>
      <c r="G13821" s="24">
        <v>42254</v>
      </c>
      <c r="H13821" s="25">
        <v>42254</v>
      </c>
      <c r="I13821" t="s">
        <v>14</v>
      </c>
      <c r="J13821" t="s">
        <v>15</v>
      </c>
      <c r="K13821" t="str">
        <f>INDEX(State_Code_Name!$B$2:$C$52,MATCH(Consumer_Complaints!E13821,State_Code_Name!$C$2:$C$52,0),1)</f>
        <v>Georgia</v>
      </c>
      <c r="L13821">
        <f t="shared" si="645"/>
        <v>0</v>
      </c>
      <c r="M13821" s="28">
        <f t="shared" si="646"/>
        <v>2015</v>
      </c>
      <c r="N13821" t="str">
        <f>"QTR-"&amp;ROUNDUP(MONTH(Consumer_Complaints!G13821)/3,0)</f>
        <v>QTR-3</v>
      </c>
      <c r="O13821" t="str">
        <f t="shared" si="647"/>
        <v>Sep</v>
      </c>
    </row>
    <row r="13822" spans="1:15" x14ac:dyDescent="0.3">
      <c r="A13822">
        <v>1764098</v>
      </c>
      <c r="B13822" t="s">
        <v>1107</v>
      </c>
      <c r="C13822" t="s">
        <v>33</v>
      </c>
      <c r="D13822" t="s">
        <v>45</v>
      </c>
      <c r="E13822" t="s">
        <v>32</v>
      </c>
      <c r="F13822" t="s">
        <v>19</v>
      </c>
      <c r="G13822" s="24">
        <v>42398</v>
      </c>
      <c r="H13822" s="25">
        <v>42398</v>
      </c>
      <c r="I13822" t="s">
        <v>14</v>
      </c>
      <c r="J13822" t="s">
        <v>14</v>
      </c>
      <c r="K13822" t="str">
        <f>INDEX(State_Code_Name!$B$2:$C$52,MATCH(Consumer_Complaints!E13822,State_Code_Name!$C$2:$C$52,0),1)</f>
        <v>Texas</v>
      </c>
      <c r="L13822">
        <f t="shared" si="645"/>
        <v>0</v>
      </c>
      <c r="M13822" s="28">
        <f t="shared" si="646"/>
        <v>2016</v>
      </c>
      <c r="N13822" t="str">
        <f>"QTR-"&amp;ROUNDUP(MONTH(Consumer_Complaints!G13822)/3,0)</f>
        <v>QTR-1</v>
      </c>
      <c r="O13822" t="str">
        <f t="shared" si="647"/>
        <v>Jan</v>
      </c>
    </row>
    <row r="13823" spans="1:15" x14ac:dyDescent="0.3">
      <c r="A13823">
        <v>1601547</v>
      </c>
      <c r="B13823" t="s">
        <v>299</v>
      </c>
      <c r="C13823" t="s">
        <v>9</v>
      </c>
      <c r="D13823" t="s">
        <v>179</v>
      </c>
      <c r="E13823" t="s">
        <v>23</v>
      </c>
      <c r="F13823" t="s">
        <v>19</v>
      </c>
      <c r="G13823" s="24">
        <v>42257</v>
      </c>
      <c r="H13823" s="25">
        <v>42257</v>
      </c>
      <c r="I13823" t="s">
        <v>14</v>
      </c>
      <c r="J13823" t="s">
        <v>14</v>
      </c>
      <c r="K13823" t="str">
        <f>INDEX(State_Code_Name!$B$2:$C$52,MATCH(Consumer_Complaints!E13823,State_Code_Name!$C$2:$C$52,0),1)</f>
        <v>New York</v>
      </c>
      <c r="L13823">
        <f t="shared" si="645"/>
        <v>0</v>
      </c>
      <c r="M13823" s="28">
        <f t="shared" si="646"/>
        <v>2015</v>
      </c>
      <c r="N13823" t="str">
        <f>"QTR-"&amp;ROUNDUP(MONTH(Consumer_Complaints!G13823)/3,0)</f>
        <v>QTR-3</v>
      </c>
      <c r="O13823" t="str">
        <f t="shared" si="647"/>
        <v>Sep</v>
      </c>
    </row>
    <row r="13824" spans="1:15" x14ac:dyDescent="0.3">
      <c r="A13824">
        <v>2074710</v>
      </c>
      <c r="B13824" t="s">
        <v>82</v>
      </c>
      <c r="C13824" t="s">
        <v>37</v>
      </c>
      <c r="D13824" t="s">
        <v>122</v>
      </c>
      <c r="E13824" t="s">
        <v>40</v>
      </c>
      <c r="F13824" t="s">
        <v>58</v>
      </c>
      <c r="G13824" s="24">
        <v>42604</v>
      </c>
      <c r="H13824" s="25">
        <v>42606</v>
      </c>
      <c r="I13824" t="s">
        <v>14</v>
      </c>
      <c r="J13824" t="s">
        <v>15</v>
      </c>
      <c r="K13824" t="str">
        <f>INDEX(State_Code_Name!$B$2:$C$52,MATCH(Consumer_Complaints!E13824,State_Code_Name!$C$2:$C$52,0),1)</f>
        <v>Ohio</v>
      </c>
      <c r="L13824">
        <f t="shared" si="645"/>
        <v>2</v>
      </c>
      <c r="M13824" s="28">
        <f t="shared" si="646"/>
        <v>2016</v>
      </c>
      <c r="N13824" t="str">
        <f>"QTR-"&amp;ROUNDUP(MONTH(Consumer_Complaints!G13824)/3,0)</f>
        <v>QTR-3</v>
      </c>
      <c r="O13824" t="str">
        <f t="shared" si="647"/>
        <v>Aug</v>
      </c>
    </row>
    <row r="13825" spans="1:15" x14ac:dyDescent="0.3">
      <c r="A13825">
        <v>1488524</v>
      </c>
      <c r="B13825" t="s">
        <v>160</v>
      </c>
      <c r="C13825" t="s">
        <v>16</v>
      </c>
      <c r="D13825" t="s">
        <v>21</v>
      </c>
      <c r="E13825" t="s">
        <v>67</v>
      </c>
      <c r="F13825" t="s">
        <v>312</v>
      </c>
      <c r="G13825" s="24">
        <v>42212</v>
      </c>
      <c r="H13825" s="25">
        <v>42214</v>
      </c>
      <c r="I13825" t="s">
        <v>14</v>
      </c>
      <c r="J13825" t="s">
        <v>14</v>
      </c>
      <c r="K13825" t="str">
        <f>INDEX(State_Code_Name!$B$2:$C$52,MATCH(Consumer_Complaints!E13825,State_Code_Name!$C$2:$C$52,0),1)</f>
        <v>Michigan</v>
      </c>
      <c r="L13825">
        <f t="shared" si="645"/>
        <v>2</v>
      </c>
      <c r="M13825" s="28">
        <f t="shared" si="646"/>
        <v>2015</v>
      </c>
      <c r="N13825" t="str">
        <f>"QTR-"&amp;ROUNDUP(MONTH(Consumer_Complaints!G13825)/3,0)</f>
        <v>QTR-3</v>
      </c>
      <c r="O13825" t="str">
        <f t="shared" si="647"/>
        <v>Jul</v>
      </c>
    </row>
    <row r="13826" spans="1:15" x14ac:dyDescent="0.3">
      <c r="A13826">
        <v>1072212</v>
      </c>
      <c r="B13826" t="s">
        <v>39</v>
      </c>
      <c r="C13826" t="s">
        <v>33</v>
      </c>
      <c r="D13826" t="s">
        <v>45</v>
      </c>
      <c r="E13826" t="s">
        <v>49</v>
      </c>
      <c r="F13826" t="s">
        <v>19</v>
      </c>
      <c r="G13826" s="24">
        <v>41927</v>
      </c>
      <c r="H13826" s="25">
        <v>41927</v>
      </c>
      <c r="I13826" t="s">
        <v>14</v>
      </c>
      <c r="J13826" t="s">
        <v>15</v>
      </c>
      <c r="K13826" t="str">
        <f>INDEX(State_Code_Name!$B$2:$C$52,MATCH(Consumer_Complaints!E13826,State_Code_Name!$C$2:$C$52,0),1)</f>
        <v>New Jersey</v>
      </c>
      <c r="L13826">
        <f t="shared" ref="L13826:L13889" si="648">_xlfn.DAYS(H13826,G13826)</f>
        <v>0</v>
      </c>
      <c r="M13826" s="28">
        <f t="shared" ref="M13826:M13889" si="649">YEAR(G13826)</f>
        <v>2014</v>
      </c>
      <c r="N13826" t="str">
        <f>"QTR-"&amp;ROUNDUP(MONTH(Consumer_Complaints!G13826)/3,0)</f>
        <v>QTR-4</v>
      </c>
      <c r="O13826" t="str">
        <f t="shared" si="647"/>
        <v>Oct</v>
      </c>
    </row>
    <row r="13827" spans="1:15" x14ac:dyDescent="0.3">
      <c r="A13827">
        <v>1393932</v>
      </c>
      <c r="B13827" t="s">
        <v>11</v>
      </c>
      <c r="C13827" t="s">
        <v>9</v>
      </c>
      <c r="D13827" t="s">
        <v>362</v>
      </c>
      <c r="E13827" t="s">
        <v>86</v>
      </c>
      <c r="F13827" t="s">
        <v>312</v>
      </c>
      <c r="G13827" s="24">
        <v>42151</v>
      </c>
      <c r="H13827" s="25">
        <v>42153</v>
      </c>
      <c r="I13827" t="s">
        <v>14</v>
      </c>
      <c r="J13827" t="s">
        <v>15</v>
      </c>
      <c r="K13827" t="str">
        <f>INDEX(State_Code_Name!$B$2:$C$52,MATCH(Consumer_Complaints!E13827,State_Code_Name!$C$2:$C$52,0),1)</f>
        <v>Wisconsin</v>
      </c>
      <c r="L13827">
        <f t="shared" si="648"/>
        <v>2</v>
      </c>
      <c r="M13827" s="28">
        <f t="shared" si="649"/>
        <v>2015</v>
      </c>
      <c r="N13827" t="str">
        <f>"QTR-"&amp;ROUNDUP(MONTH(Consumer_Complaints!G13827)/3,0)</f>
        <v>QTR-2</v>
      </c>
      <c r="O13827" t="str">
        <f t="shared" ref="O13827:O13890" si="650">TEXT(G13827,"mmm")</f>
        <v>May</v>
      </c>
    </row>
    <row r="13828" spans="1:15" x14ac:dyDescent="0.3">
      <c r="A13828">
        <v>759165</v>
      </c>
      <c r="B13828" t="s">
        <v>82</v>
      </c>
      <c r="C13828" t="s">
        <v>33</v>
      </c>
      <c r="D13828" t="s">
        <v>105</v>
      </c>
      <c r="E13828" t="s">
        <v>12</v>
      </c>
      <c r="F13828" t="s">
        <v>19</v>
      </c>
      <c r="G13828" s="24">
        <v>41714</v>
      </c>
      <c r="H13828" s="25">
        <v>41718</v>
      </c>
      <c r="I13828" t="s">
        <v>14</v>
      </c>
      <c r="J13828" t="s">
        <v>15</v>
      </c>
      <c r="K13828" t="str">
        <f>INDEX(State_Code_Name!$B$2:$C$52,MATCH(Consumer_Complaints!E13828,State_Code_Name!$C$2:$C$52,0),1)</f>
        <v>Virginia</v>
      </c>
      <c r="L13828">
        <f t="shared" si="648"/>
        <v>4</v>
      </c>
      <c r="M13828" s="28">
        <f t="shared" si="649"/>
        <v>2014</v>
      </c>
      <c r="N13828" t="str">
        <f>"QTR-"&amp;ROUNDUP(MONTH(Consumer_Complaints!G13828)/3,0)</f>
        <v>QTR-1</v>
      </c>
      <c r="O13828" t="str">
        <f t="shared" si="650"/>
        <v>Mar</v>
      </c>
    </row>
    <row r="13829" spans="1:15" x14ac:dyDescent="0.3">
      <c r="A13829">
        <v>1172870</v>
      </c>
      <c r="B13829" t="s">
        <v>111</v>
      </c>
      <c r="C13829" t="s">
        <v>33</v>
      </c>
      <c r="D13829" t="s">
        <v>164</v>
      </c>
      <c r="E13829" t="s">
        <v>26</v>
      </c>
      <c r="F13829" t="s">
        <v>19</v>
      </c>
      <c r="G13829" s="24">
        <v>42002</v>
      </c>
      <c r="H13829" s="25">
        <v>42002</v>
      </c>
      <c r="I13829" t="s">
        <v>14</v>
      </c>
      <c r="J13829" t="s">
        <v>15</v>
      </c>
      <c r="K13829" t="str">
        <f>INDEX(State_Code_Name!$B$2:$C$52,MATCH(Consumer_Complaints!E13829,State_Code_Name!$C$2:$C$52,0),1)</f>
        <v>Georgia</v>
      </c>
      <c r="L13829">
        <f t="shared" si="648"/>
        <v>0</v>
      </c>
      <c r="M13829" s="28">
        <f t="shared" si="649"/>
        <v>2014</v>
      </c>
      <c r="N13829" t="str">
        <f>"QTR-"&amp;ROUNDUP(MONTH(Consumer_Complaints!G13829)/3,0)</f>
        <v>QTR-4</v>
      </c>
      <c r="O13829" t="str">
        <f t="shared" si="650"/>
        <v>Dec</v>
      </c>
    </row>
    <row r="13830" spans="1:15" x14ac:dyDescent="0.3">
      <c r="A13830">
        <v>1974447</v>
      </c>
      <c r="B13830" t="s">
        <v>39</v>
      </c>
      <c r="C13830" t="s">
        <v>16</v>
      </c>
      <c r="D13830" t="s">
        <v>21</v>
      </c>
      <c r="E13830" t="s">
        <v>12</v>
      </c>
      <c r="F13830" t="s">
        <v>19</v>
      </c>
      <c r="G13830" s="24">
        <v>42539</v>
      </c>
      <c r="H13830" s="25">
        <v>42539</v>
      </c>
      <c r="I13830" t="s">
        <v>14</v>
      </c>
      <c r="J13830" t="s">
        <v>15</v>
      </c>
      <c r="K13830" t="str">
        <f>INDEX(State_Code_Name!$B$2:$C$52,MATCH(Consumer_Complaints!E13830,State_Code_Name!$C$2:$C$52,0),1)</f>
        <v>Virginia</v>
      </c>
      <c r="L13830">
        <f t="shared" si="648"/>
        <v>0</v>
      </c>
      <c r="M13830" s="28">
        <f t="shared" si="649"/>
        <v>2016</v>
      </c>
      <c r="N13830" t="str">
        <f>"QTR-"&amp;ROUNDUP(MONTH(Consumer_Complaints!G13830)/3,0)</f>
        <v>QTR-2</v>
      </c>
      <c r="O13830" t="str">
        <f t="shared" si="650"/>
        <v>Jun</v>
      </c>
    </row>
    <row r="13831" spans="1:15" x14ac:dyDescent="0.3">
      <c r="A13831">
        <v>503354</v>
      </c>
      <c r="B13831" t="s">
        <v>167</v>
      </c>
      <c r="C13831" t="s">
        <v>16</v>
      </c>
      <c r="D13831" t="s">
        <v>21</v>
      </c>
      <c r="E13831" t="s">
        <v>32</v>
      </c>
      <c r="F13831" t="s">
        <v>58</v>
      </c>
      <c r="G13831" s="24">
        <v>41510</v>
      </c>
      <c r="H13831" s="25">
        <v>41512</v>
      </c>
      <c r="I13831" t="s">
        <v>14</v>
      </c>
      <c r="J13831" t="s">
        <v>15</v>
      </c>
      <c r="K13831" t="str">
        <f>INDEX(State_Code_Name!$B$2:$C$52,MATCH(Consumer_Complaints!E13831,State_Code_Name!$C$2:$C$52,0),1)</f>
        <v>Texas</v>
      </c>
      <c r="L13831">
        <f t="shared" si="648"/>
        <v>2</v>
      </c>
      <c r="M13831" s="28">
        <f t="shared" si="649"/>
        <v>2013</v>
      </c>
      <c r="N13831" t="str">
        <f>"QTR-"&amp;ROUNDUP(MONTH(Consumer_Complaints!G13831)/3,0)</f>
        <v>QTR-3</v>
      </c>
      <c r="O13831" t="str">
        <f t="shared" si="650"/>
        <v>Aug</v>
      </c>
    </row>
    <row r="13832" spans="1:15" x14ac:dyDescent="0.3">
      <c r="A13832">
        <v>785979</v>
      </c>
      <c r="B13832" t="s">
        <v>64</v>
      </c>
      <c r="C13832" t="s">
        <v>62</v>
      </c>
      <c r="D13832" t="s">
        <v>287</v>
      </c>
      <c r="E13832" t="s">
        <v>115</v>
      </c>
      <c r="F13832" t="s">
        <v>19</v>
      </c>
      <c r="G13832" s="24">
        <v>41729</v>
      </c>
      <c r="H13832" s="25">
        <v>41729</v>
      </c>
      <c r="I13832" t="s">
        <v>14</v>
      </c>
      <c r="J13832" t="s">
        <v>15</v>
      </c>
      <c r="K13832" t="str">
        <f>INDEX(State_Code_Name!$B$2:$C$52,MATCH(Consumer_Complaints!E13832,State_Code_Name!$C$2:$C$52,0),1)</f>
        <v>South Carolina</v>
      </c>
      <c r="L13832">
        <f t="shared" si="648"/>
        <v>0</v>
      </c>
      <c r="M13832" s="28">
        <f t="shared" si="649"/>
        <v>2014</v>
      </c>
      <c r="N13832" t="str">
        <f>"QTR-"&amp;ROUNDUP(MONTH(Consumer_Complaints!G13832)/3,0)</f>
        <v>QTR-1</v>
      </c>
      <c r="O13832" t="str">
        <f t="shared" si="650"/>
        <v>Mar</v>
      </c>
    </row>
    <row r="13833" spans="1:15" x14ac:dyDescent="0.3">
      <c r="A13833">
        <v>1978475</v>
      </c>
      <c r="B13833" t="s">
        <v>51</v>
      </c>
      <c r="C13833" t="s">
        <v>37</v>
      </c>
      <c r="D13833" t="s">
        <v>85</v>
      </c>
      <c r="E13833" t="s">
        <v>36</v>
      </c>
      <c r="F13833" t="s">
        <v>58</v>
      </c>
      <c r="G13833" s="24">
        <v>42542</v>
      </c>
      <c r="H13833" s="25">
        <v>42543</v>
      </c>
      <c r="I13833" t="s">
        <v>14</v>
      </c>
      <c r="J13833" t="s">
        <v>14</v>
      </c>
      <c r="K13833" t="str">
        <f>INDEX(State_Code_Name!$B$2:$C$52,MATCH(Consumer_Complaints!E13833,State_Code_Name!$C$2:$C$52,0),1)</f>
        <v>Florida</v>
      </c>
      <c r="L13833">
        <f t="shared" si="648"/>
        <v>1</v>
      </c>
      <c r="M13833" s="28">
        <f t="shared" si="649"/>
        <v>2016</v>
      </c>
      <c r="N13833" t="str">
        <f>"QTR-"&amp;ROUNDUP(MONTH(Consumer_Complaints!G13833)/3,0)</f>
        <v>QTR-2</v>
      </c>
      <c r="O13833" t="str">
        <f t="shared" si="650"/>
        <v>Jun</v>
      </c>
    </row>
    <row r="13834" spans="1:15" x14ac:dyDescent="0.3">
      <c r="A13834">
        <v>410748</v>
      </c>
      <c r="B13834" t="s">
        <v>91</v>
      </c>
      <c r="C13834" t="s">
        <v>16</v>
      </c>
      <c r="D13834" t="s">
        <v>21</v>
      </c>
      <c r="E13834" t="s">
        <v>60</v>
      </c>
      <c r="F13834" t="s">
        <v>19</v>
      </c>
      <c r="G13834" s="24">
        <v>41413</v>
      </c>
      <c r="H13834" s="25">
        <v>41414</v>
      </c>
      <c r="I13834" t="s">
        <v>14</v>
      </c>
      <c r="J13834" t="s">
        <v>15</v>
      </c>
      <c r="K13834" t="str">
        <f>INDEX(State_Code_Name!$B$2:$C$52,MATCH(Consumer_Complaints!E13834,State_Code_Name!$C$2:$C$52,0),1)</f>
        <v>Illinois</v>
      </c>
      <c r="L13834">
        <f t="shared" si="648"/>
        <v>1</v>
      </c>
      <c r="M13834" s="28">
        <f t="shared" si="649"/>
        <v>2013</v>
      </c>
      <c r="N13834" t="str">
        <f>"QTR-"&amp;ROUNDUP(MONTH(Consumer_Complaints!G13834)/3,0)</f>
        <v>QTR-2</v>
      </c>
      <c r="O13834" t="str">
        <f t="shared" si="650"/>
        <v>May</v>
      </c>
    </row>
    <row r="13835" spans="1:15" x14ac:dyDescent="0.3">
      <c r="A13835">
        <v>2005713</v>
      </c>
      <c r="B13835" t="s">
        <v>39</v>
      </c>
      <c r="C13835" t="s">
        <v>37</v>
      </c>
      <c r="D13835" t="s">
        <v>122</v>
      </c>
      <c r="E13835" t="s">
        <v>23</v>
      </c>
      <c r="F13835" t="s">
        <v>19</v>
      </c>
      <c r="G13835" s="24">
        <v>42711</v>
      </c>
      <c r="H13835" s="25">
        <v>42711</v>
      </c>
      <c r="I13835" t="s">
        <v>14</v>
      </c>
      <c r="J13835" t="s">
        <v>15</v>
      </c>
      <c r="K13835" t="str">
        <f>INDEX(State_Code_Name!$B$2:$C$52,MATCH(Consumer_Complaints!E13835,State_Code_Name!$C$2:$C$52,0),1)</f>
        <v>New York</v>
      </c>
      <c r="L13835">
        <f t="shared" si="648"/>
        <v>0</v>
      </c>
      <c r="M13835" s="28">
        <f t="shared" si="649"/>
        <v>2016</v>
      </c>
      <c r="N13835" t="str">
        <f>"QTR-"&amp;ROUNDUP(MONTH(Consumer_Complaints!G13835)/3,0)</f>
        <v>QTR-4</v>
      </c>
      <c r="O13835" t="str">
        <f t="shared" si="650"/>
        <v>Dec</v>
      </c>
    </row>
    <row r="13836" spans="1:15" x14ac:dyDescent="0.3">
      <c r="A13836">
        <v>926363</v>
      </c>
      <c r="B13836" t="s">
        <v>55</v>
      </c>
      <c r="C13836" t="s">
        <v>53</v>
      </c>
      <c r="D13836" t="s">
        <v>97</v>
      </c>
      <c r="E13836" t="s">
        <v>80</v>
      </c>
      <c r="F13836" t="s">
        <v>58</v>
      </c>
      <c r="G13836" s="24">
        <v>41827</v>
      </c>
      <c r="H13836" s="25">
        <v>41919</v>
      </c>
      <c r="I13836" t="s">
        <v>14</v>
      </c>
      <c r="J13836" t="s">
        <v>15</v>
      </c>
      <c r="K13836" t="str">
        <f>INDEX(State_Code_Name!$B$2:$C$52,MATCH(Consumer_Complaints!E13836,State_Code_Name!$C$2:$C$52,0),1)</f>
        <v>Minnesota</v>
      </c>
      <c r="L13836">
        <f t="shared" si="648"/>
        <v>92</v>
      </c>
      <c r="M13836" s="28">
        <f t="shared" si="649"/>
        <v>2014</v>
      </c>
      <c r="N13836" t="str">
        <f>"QTR-"&amp;ROUNDUP(MONTH(Consumer_Complaints!G13836)/3,0)</f>
        <v>QTR-3</v>
      </c>
      <c r="O13836" t="str">
        <f t="shared" si="650"/>
        <v>Jul</v>
      </c>
    </row>
    <row r="13837" spans="1:15" x14ac:dyDescent="0.3">
      <c r="A13837">
        <v>1051761</v>
      </c>
      <c r="B13837" t="s">
        <v>888</v>
      </c>
      <c r="C13837" t="s">
        <v>33</v>
      </c>
      <c r="D13837" t="s">
        <v>42</v>
      </c>
      <c r="E13837" t="s">
        <v>143</v>
      </c>
      <c r="F13837" t="s">
        <v>19</v>
      </c>
      <c r="G13837" s="24">
        <v>41912</v>
      </c>
      <c r="H13837" s="25">
        <v>41912</v>
      </c>
      <c r="I13837" t="s">
        <v>14</v>
      </c>
      <c r="J13837" t="s">
        <v>15</v>
      </c>
      <c r="K13837" t="str">
        <f>INDEX(State_Code_Name!$B$2:$C$52,MATCH(Consumer_Complaints!E13837,State_Code_Name!$C$2:$C$52,0),1)</f>
        <v>Maine</v>
      </c>
      <c r="L13837">
        <f t="shared" si="648"/>
        <v>0</v>
      </c>
      <c r="M13837" s="28">
        <f t="shared" si="649"/>
        <v>2014</v>
      </c>
      <c r="N13837" t="str">
        <f>"QTR-"&amp;ROUNDUP(MONTH(Consumer_Complaints!G13837)/3,0)</f>
        <v>QTR-3</v>
      </c>
      <c r="O13837" t="str">
        <f t="shared" si="650"/>
        <v>Sep</v>
      </c>
    </row>
    <row r="13838" spans="1:15" x14ac:dyDescent="0.3">
      <c r="A13838">
        <v>1251686</v>
      </c>
      <c r="B13838" t="s">
        <v>166</v>
      </c>
      <c r="C13838" t="s">
        <v>37</v>
      </c>
      <c r="D13838" t="s">
        <v>267</v>
      </c>
      <c r="E13838" t="s">
        <v>60</v>
      </c>
      <c r="F13838" t="s">
        <v>13</v>
      </c>
      <c r="G13838" s="24">
        <v>42058</v>
      </c>
      <c r="H13838" s="25">
        <v>42062</v>
      </c>
      <c r="I13838" t="s">
        <v>14</v>
      </c>
      <c r="J13838" t="s">
        <v>15</v>
      </c>
      <c r="K13838" t="str">
        <f>INDEX(State_Code_Name!$B$2:$C$52,MATCH(Consumer_Complaints!E13838,State_Code_Name!$C$2:$C$52,0),1)</f>
        <v>Illinois</v>
      </c>
      <c r="L13838">
        <f t="shared" si="648"/>
        <v>4</v>
      </c>
      <c r="M13838" s="28">
        <f t="shared" si="649"/>
        <v>2015</v>
      </c>
      <c r="N13838" t="str">
        <f>"QTR-"&amp;ROUNDUP(MONTH(Consumer_Complaints!G13838)/3,0)</f>
        <v>QTR-1</v>
      </c>
      <c r="O13838" t="str">
        <f t="shared" si="650"/>
        <v>Feb</v>
      </c>
    </row>
    <row r="13839" spans="1:15" x14ac:dyDescent="0.3">
      <c r="A13839">
        <v>510356</v>
      </c>
      <c r="B13839" t="s">
        <v>371</v>
      </c>
      <c r="C13839" t="s">
        <v>27</v>
      </c>
      <c r="D13839" t="s">
        <v>28</v>
      </c>
      <c r="E13839" t="s">
        <v>18</v>
      </c>
      <c r="F13839" t="s">
        <v>19</v>
      </c>
      <c r="G13839" s="24">
        <v>41516</v>
      </c>
      <c r="H13839" s="25">
        <v>41516</v>
      </c>
      <c r="I13839" t="s">
        <v>14</v>
      </c>
      <c r="J13839" t="s">
        <v>15</v>
      </c>
      <c r="K13839" t="str">
        <f>INDEX(State_Code_Name!$B$2:$C$52,MATCH(Consumer_Complaints!E13839,State_Code_Name!$C$2:$C$52,0),1)</f>
        <v>California</v>
      </c>
      <c r="L13839">
        <f t="shared" si="648"/>
        <v>0</v>
      </c>
      <c r="M13839" s="28">
        <f t="shared" si="649"/>
        <v>2013</v>
      </c>
      <c r="N13839" t="str">
        <f>"QTR-"&amp;ROUNDUP(MONTH(Consumer_Complaints!G13839)/3,0)</f>
        <v>QTR-3</v>
      </c>
      <c r="O13839" t="str">
        <f t="shared" si="650"/>
        <v>Aug</v>
      </c>
    </row>
    <row r="13840" spans="1:15" x14ac:dyDescent="0.3">
      <c r="A13840">
        <v>221862</v>
      </c>
      <c r="B13840" t="s">
        <v>540</v>
      </c>
      <c r="C13840" t="s">
        <v>16</v>
      </c>
      <c r="D13840" t="s">
        <v>25</v>
      </c>
      <c r="E13840" t="s">
        <v>18</v>
      </c>
      <c r="F13840" t="s">
        <v>312</v>
      </c>
      <c r="G13840" s="24">
        <v>41365</v>
      </c>
      <c r="H13840" s="25">
        <v>41456</v>
      </c>
      <c r="I13840" t="s">
        <v>14</v>
      </c>
      <c r="J13840" t="s">
        <v>15</v>
      </c>
      <c r="K13840" t="str">
        <f>INDEX(State_Code_Name!$B$2:$C$52,MATCH(Consumer_Complaints!E13840,State_Code_Name!$C$2:$C$52,0),1)</f>
        <v>California</v>
      </c>
      <c r="L13840">
        <f t="shared" si="648"/>
        <v>91</v>
      </c>
      <c r="M13840" s="28">
        <f t="shared" si="649"/>
        <v>2013</v>
      </c>
      <c r="N13840" t="str">
        <f>"QTR-"&amp;ROUNDUP(MONTH(Consumer_Complaints!G13840)/3,0)</f>
        <v>QTR-2</v>
      </c>
      <c r="O13840" t="str">
        <f t="shared" si="650"/>
        <v>Apr</v>
      </c>
    </row>
    <row r="13841" spans="1:15" x14ac:dyDescent="0.3">
      <c r="A13841">
        <v>1157776</v>
      </c>
      <c r="B13841" t="s">
        <v>956</v>
      </c>
      <c r="C13841" t="s">
        <v>9</v>
      </c>
      <c r="D13841" t="s">
        <v>179</v>
      </c>
      <c r="E13841" t="s">
        <v>67</v>
      </c>
      <c r="F13841" t="s">
        <v>19</v>
      </c>
      <c r="G13841" s="24">
        <v>41989</v>
      </c>
      <c r="H13841" s="25">
        <v>41990</v>
      </c>
      <c r="I13841" t="s">
        <v>14</v>
      </c>
      <c r="J13841" t="s">
        <v>15</v>
      </c>
      <c r="K13841" t="str">
        <f>INDEX(State_Code_Name!$B$2:$C$52,MATCH(Consumer_Complaints!E13841,State_Code_Name!$C$2:$C$52,0),1)</f>
        <v>Michigan</v>
      </c>
      <c r="L13841">
        <f t="shared" si="648"/>
        <v>1</v>
      </c>
      <c r="M13841" s="28">
        <f t="shared" si="649"/>
        <v>2014</v>
      </c>
      <c r="N13841" t="str">
        <f>"QTR-"&amp;ROUNDUP(MONTH(Consumer_Complaints!G13841)/3,0)</f>
        <v>QTR-4</v>
      </c>
      <c r="O13841" t="str">
        <f t="shared" si="650"/>
        <v>Dec</v>
      </c>
    </row>
    <row r="13842" spans="1:15" x14ac:dyDescent="0.3">
      <c r="A13842">
        <v>1071944</v>
      </c>
      <c r="B13842" t="s">
        <v>669</v>
      </c>
      <c r="C13842" t="s">
        <v>33</v>
      </c>
      <c r="D13842" t="s">
        <v>117</v>
      </c>
      <c r="E13842" t="s">
        <v>73</v>
      </c>
      <c r="F13842" t="s">
        <v>19</v>
      </c>
      <c r="G13842" s="24">
        <v>41927</v>
      </c>
      <c r="H13842" s="25">
        <v>41927</v>
      </c>
      <c r="I13842" t="s">
        <v>14</v>
      </c>
      <c r="J13842" t="s">
        <v>14</v>
      </c>
      <c r="K13842" t="str">
        <f>INDEX(State_Code_Name!$B$2:$C$52,MATCH(Consumer_Complaints!E13842,State_Code_Name!$C$2:$C$52,0),1)</f>
        <v>Kentucky</v>
      </c>
      <c r="L13842">
        <f t="shared" si="648"/>
        <v>0</v>
      </c>
      <c r="M13842" s="28">
        <f t="shared" si="649"/>
        <v>2014</v>
      </c>
      <c r="N13842" t="str">
        <f>"QTR-"&amp;ROUNDUP(MONTH(Consumer_Complaints!G13842)/3,0)</f>
        <v>QTR-4</v>
      </c>
      <c r="O13842" t="str">
        <f t="shared" si="650"/>
        <v>Oct</v>
      </c>
    </row>
    <row r="13843" spans="1:15" x14ac:dyDescent="0.3">
      <c r="A13843">
        <v>390726</v>
      </c>
      <c r="B13843" t="s">
        <v>35</v>
      </c>
      <c r="C13843" t="s">
        <v>16</v>
      </c>
      <c r="D13843" t="s">
        <v>17</v>
      </c>
      <c r="E13843" t="s">
        <v>36</v>
      </c>
      <c r="F13843" t="s">
        <v>19</v>
      </c>
      <c r="G13843" s="24">
        <v>41389</v>
      </c>
      <c r="H13843" s="25">
        <v>41390</v>
      </c>
      <c r="I13843" t="s">
        <v>14</v>
      </c>
      <c r="J13843" t="s">
        <v>15</v>
      </c>
      <c r="K13843" t="str">
        <f>INDEX(State_Code_Name!$B$2:$C$52,MATCH(Consumer_Complaints!E13843,State_Code_Name!$C$2:$C$52,0),1)</f>
        <v>Florida</v>
      </c>
      <c r="L13843">
        <f t="shared" si="648"/>
        <v>1</v>
      </c>
      <c r="M13843" s="28">
        <f t="shared" si="649"/>
        <v>2013</v>
      </c>
      <c r="N13843" t="str">
        <f>"QTR-"&amp;ROUNDUP(MONTH(Consumer_Complaints!G13843)/3,0)</f>
        <v>QTR-2</v>
      </c>
      <c r="O13843" t="str">
        <f t="shared" si="650"/>
        <v>Apr</v>
      </c>
    </row>
    <row r="13844" spans="1:15" x14ac:dyDescent="0.3">
      <c r="A13844">
        <v>1085326</v>
      </c>
      <c r="B13844" t="s">
        <v>106</v>
      </c>
      <c r="C13844" t="s">
        <v>33</v>
      </c>
      <c r="D13844" t="s">
        <v>105</v>
      </c>
      <c r="E13844" t="s">
        <v>154</v>
      </c>
      <c r="F13844" t="s">
        <v>19</v>
      </c>
      <c r="G13844" s="24">
        <v>41936</v>
      </c>
      <c r="H13844" s="25">
        <v>41941</v>
      </c>
      <c r="I13844" t="s">
        <v>14</v>
      </c>
      <c r="J13844" t="s">
        <v>14</v>
      </c>
      <c r="K13844" t="str">
        <f>INDEX(State_Code_Name!$B$2:$C$52,MATCH(Consumer_Complaints!E13844,State_Code_Name!$C$2:$C$52,0),1)</f>
        <v>Idaho</v>
      </c>
      <c r="L13844">
        <f t="shared" si="648"/>
        <v>5</v>
      </c>
      <c r="M13844" s="28">
        <f t="shared" si="649"/>
        <v>2014</v>
      </c>
      <c r="N13844" t="str">
        <f>"QTR-"&amp;ROUNDUP(MONTH(Consumer_Complaints!G13844)/3,0)</f>
        <v>QTR-4</v>
      </c>
      <c r="O13844" t="str">
        <f t="shared" si="650"/>
        <v>Oct</v>
      </c>
    </row>
    <row r="13845" spans="1:15" x14ac:dyDescent="0.3">
      <c r="A13845">
        <v>1250333</v>
      </c>
      <c r="B13845" t="s">
        <v>379</v>
      </c>
      <c r="C13845" t="s">
        <v>33</v>
      </c>
      <c r="D13845" t="s">
        <v>117</v>
      </c>
      <c r="E13845" t="s">
        <v>71</v>
      </c>
      <c r="F13845" t="s">
        <v>19</v>
      </c>
      <c r="G13845" s="24">
        <v>42055</v>
      </c>
      <c r="H13845" s="25">
        <v>42055</v>
      </c>
      <c r="I13845" t="s">
        <v>14</v>
      </c>
      <c r="J13845" t="s">
        <v>15</v>
      </c>
      <c r="K13845" t="str">
        <f>INDEX(State_Code_Name!$B$2:$C$52,MATCH(Consumer_Complaints!E13845,State_Code_Name!$C$2:$C$52,0),1)</f>
        <v>Massachusetts</v>
      </c>
      <c r="L13845">
        <f t="shared" si="648"/>
        <v>0</v>
      </c>
      <c r="M13845" s="28">
        <f t="shared" si="649"/>
        <v>2015</v>
      </c>
      <c r="N13845" t="str">
        <f>"QTR-"&amp;ROUNDUP(MONTH(Consumer_Complaints!G13845)/3,0)</f>
        <v>QTR-1</v>
      </c>
      <c r="O13845" t="str">
        <f t="shared" si="650"/>
        <v>Feb</v>
      </c>
    </row>
    <row r="13846" spans="1:15" x14ac:dyDescent="0.3">
      <c r="A13846">
        <v>787872</v>
      </c>
      <c r="B13846" t="s">
        <v>55</v>
      </c>
      <c r="C13846" t="s">
        <v>53</v>
      </c>
      <c r="D13846" t="s">
        <v>104</v>
      </c>
      <c r="E13846" t="s">
        <v>119</v>
      </c>
      <c r="F13846" t="s">
        <v>19</v>
      </c>
      <c r="G13846" s="24">
        <v>41643</v>
      </c>
      <c r="H13846" s="25">
        <v>41643</v>
      </c>
      <c r="I13846" t="s">
        <v>14</v>
      </c>
      <c r="J13846" t="s">
        <v>15</v>
      </c>
      <c r="K13846" t="str">
        <f>INDEX(State_Code_Name!$B$2:$C$52,MATCH(Consumer_Complaints!E13846,State_Code_Name!$C$2:$C$52,0),1)</f>
        <v>Alabama</v>
      </c>
      <c r="L13846">
        <f t="shared" si="648"/>
        <v>0</v>
      </c>
      <c r="M13846" s="28">
        <f t="shared" si="649"/>
        <v>2014</v>
      </c>
      <c r="N13846" t="str">
        <f>"QTR-"&amp;ROUNDUP(MONTH(Consumer_Complaints!G13846)/3,0)</f>
        <v>QTR-1</v>
      </c>
      <c r="O13846" t="str">
        <f t="shared" si="650"/>
        <v>Jan</v>
      </c>
    </row>
    <row r="13847" spans="1:15" x14ac:dyDescent="0.3">
      <c r="A13847">
        <v>1844819</v>
      </c>
      <c r="B13847" t="s">
        <v>84</v>
      </c>
      <c r="C13847" t="s">
        <v>33</v>
      </c>
      <c r="D13847" t="s">
        <v>42</v>
      </c>
      <c r="E13847" t="s">
        <v>43</v>
      </c>
      <c r="F13847" t="s">
        <v>19</v>
      </c>
      <c r="G13847" s="24">
        <v>42451</v>
      </c>
      <c r="H13847" s="25">
        <v>42451</v>
      </c>
      <c r="I13847" t="s">
        <v>14</v>
      </c>
      <c r="J13847" t="s">
        <v>15</v>
      </c>
      <c r="K13847" t="str">
        <f>INDEX(State_Code_Name!$B$2:$C$52,MATCH(Consumer_Complaints!E13847,State_Code_Name!$C$2:$C$52,0),1)</f>
        <v>North Carolina</v>
      </c>
      <c r="L13847">
        <f t="shared" si="648"/>
        <v>0</v>
      </c>
      <c r="M13847" s="28">
        <f t="shared" si="649"/>
        <v>2016</v>
      </c>
      <c r="N13847" t="str">
        <f>"QTR-"&amp;ROUNDUP(MONTH(Consumer_Complaints!G13847)/3,0)</f>
        <v>QTR-1</v>
      </c>
      <c r="O13847" t="str">
        <f t="shared" si="650"/>
        <v>Mar</v>
      </c>
    </row>
    <row r="13848" spans="1:15" x14ac:dyDescent="0.3">
      <c r="A13848">
        <v>1617416</v>
      </c>
      <c r="B13848" t="s">
        <v>44</v>
      </c>
      <c r="C13848" t="s">
        <v>16</v>
      </c>
      <c r="D13848" t="s">
        <v>17</v>
      </c>
      <c r="E13848" t="s">
        <v>23</v>
      </c>
      <c r="F13848" t="s">
        <v>312</v>
      </c>
      <c r="G13848" s="24">
        <v>42298</v>
      </c>
      <c r="H13848" s="25">
        <v>42303</v>
      </c>
      <c r="I13848" t="s">
        <v>14</v>
      </c>
      <c r="J13848" t="s">
        <v>15</v>
      </c>
      <c r="K13848" t="str">
        <f>INDEX(State_Code_Name!$B$2:$C$52,MATCH(Consumer_Complaints!E13848,State_Code_Name!$C$2:$C$52,0),1)</f>
        <v>New York</v>
      </c>
      <c r="L13848">
        <f t="shared" si="648"/>
        <v>5</v>
      </c>
      <c r="M13848" s="28">
        <f t="shared" si="649"/>
        <v>2015</v>
      </c>
      <c r="N13848" t="str">
        <f>"QTR-"&amp;ROUNDUP(MONTH(Consumer_Complaints!G13848)/3,0)</f>
        <v>QTR-4</v>
      </c>
      <c r="O13848" t="str">
        <f t="shared" si="650"/>
        <v>Oct</v>
      </c>
    </row>
    <row r="13849" spans="1:15" x14ac:dyDescent="0.3">
      <c r="A13849">
        <v>504803</v>
      </c>
      <c r="B13849" t="s">
        <v>59</v>
      </c>
      <c r="C13849" t="s">
        <v>16</v>
      </c>
      <c r="D13849" t="s">
        <v>21</v>
      </c>
      <c r="E13849" t="s">
        <v>56</v>
      </c>
      <c r="F13849" t="s">
        <v>13</v>
      </c>
      <c r="G13849" s="24">
        <v>41512</v>
      </c>
      <c r="H13849" s="25">
        <v>41513</v>
      </c>
      <c r="I13849" t="s">
        <v>14</v>
      </c>
      <c r="J13849" t="s">
        <v>14</v>
      </c>
      <c r="K13849" t="str">
        <f>INDEX(State_Code_Name!$B$2:$C$52,MATCH(Consumer_Complaints!E13849,State_Code_Name!$C$2:$C$52,0),1)</f>
        <v>Hawaii</v>
      </c>
      <c r="L13849">
        <f t="shared" si="648"/>
        <v>1</v>
      </c>
      <c r="M13849" s="28">
        <f t="shared" si="649"/>
        <v>2013</v>
      </c>
      <c r="N13849" t="str">
        <f>"QTR-"&amp;ROUNDUP(MONTH(Consumer_Complaints!G13849)/3,0)</f>
        <v>QTR-3</v>
      </c>
      <c r="O13849" t="str">
        <f t="shared" si="650"/>
        <v>Aug</v>
      </c>
    </row>
    <row r="13850" spans="1:15" x14ac:dyDescent="0.3">
      <c r="A13850">
        <v>1892254</v>
      </c>
      <c r="B13850" t="s">
        <v>31</v>
      </c>
      <c r="C13850" t="s">
        <v>16</v>
      </c>
      <c r="D13850" t="s">
        <v>21</v>
      </c>
      <c r="E13850" t="s">
        <v>18</v>
      </c>
      <c r="F13850" t="s">
        <v>19</v>
      </c>
      <c r="G13850" s="24">
        <v>42482</v>
      </c>
      <c r="H13850" s="25">
        <v>42482</v>
      </c>
      <c r="I13850" t="s">
        <v>14</v>
      </c>
      <c r="J13850" t="s">
        <v>15</v>
      </c>
      <c r="K13850" t="str">
        <f>INDEX(State_Code_Name!$B$2:$C$52,MATCH(Consumer_Complaints!E13850,State_Code_Name!$C$2:$C$52,0),1)</f>
        <v>California</v>
      </c>
      <c r="L13850">
        <f t="shared" si="648"/>
        <v>0</v>
      </c>
      <c r="M13850" s="28">
        <f t="shared" si="649"/>
        <v>2016</v>
      </c>
      <c r="N13850" t="str">
        <f>"QTR-"&amp;ROUNDUP(MONTH(Consumer_Complaints!G13850)/3,0)</f>
        <v>QTR-2</v>
      </c>
      <c r="O13850" t="str">
        <f t="shared" si="650"/>
        <v>Apr</v>
      </c>
    </row>
    <row r="13851" spans="1:15" x14ac:dyDescent="0.3">
      <c r="A13851">
        <v>433029</v>
      </c>
      <c r="B13851" t="s">
        <v>11</v>
      </c>
      <c r="C13851" t="s">
        <v>16</v>
      </c>
      <c r="D13851" t="s">
        <v>25</v>
      </c>
      <c r="E13851" t="s">
        <v>18</v>
      </c>
      <c r="F13851" t="s">
        <v>312</v>
      </c>
      <c r="G13851" s="24">
        <v>41440</v>
      </c>
      <c r="H13851" s="25">
        <v>41443</v>
      </c>
      <c r="I13851" t="s">
        <v>14</v>
      </c>
      <c r="J13851" t="s">
        <v>15</v>
      </c>
      <c r="K13851" t="str">
        <f>INDEX(State_Code_Name!$B$2:$C$52,MATCH(Consumer_Complaints!E13851,State_Code_Name!$C$2:$C$52,0),1)</f>
        <v>California</v>
      </c>
      <c r="L13851">
        <f t="shared" si="648"/>
        <v>3</v>
      </c>
      <c r="M13851" s="28">
        <f t="shared" si="649"/>
        <v>2013</v>
      </c>
      <c r="N13851" t="str">
        <f>"QTR-"&amp;ROUNDUP(MONTH(Consumer_Complaints!G13851)/3,0)</f>
        <v>QTR-2</v>
      </c>
      <c r="O13851" t="str">
        <f t="shared" si="650"/>
        <v>Jun</v>
      </c>
    </row>
    <row r="13852" spans="1:15" x14ac:dyDescent="0.3">
      <c r="A13852">
        <v>1337398</v>
      </c>
      <c r="B13852" t="s">
        <v>795</v>
      </c>
      <c r="C13852" t="s">
        <v>33</v>
      </c>
      <c r="D13852" t="s">
        <v>45</v>
      </c>
      <c r="E13852" t="s">
        <v>78</v>
      </c>
      <c r="F13852" t="s">
        <v>19</v>
      </c>
      <c r="G13852" s="24">
        <v>42114</v>
      </c>
      <c r="H13852" s="25">
        <v>42114</v>
      </c>
      <c r="I13852" t="s">
        <v>14</v>
      </c>
      <c r="J13852" t="s">
        <v>15</v>
      </c>
      <c r="K13852" t="str">
        <f>INDEX(State_Code_Name!$B$2:$C$52,MATCH(Consumer_Complaints!E13852,State_Code_Name!$C$2:$C$52,0),1)</f>
        <v>Missouri</v>
      </c>
      <c r="L13852">
        <f t="shared" si="648"/>
        <v>0</v>
      </c>
      <c r="M13852" s="28">
        <f t="shared" si="649"/>
        <v>2015</v>
      </c>
      <c r="N13852" t="str">
        <f>"QTR-"&amp;ROUNDUP(MONTH(Consumer_Complaints!G13852)/3,0)</f>
        <v>QTR-2</v>
      </c>
      <c r="O13852" t="str">
        <f t="shared" si="650"/>
        <v>Apr</v>
      </c>
    </row>
    <row r="13853" spans="1:15" x14ac:dyDescent="0.3">
      <c r="A13853">
        <v>649686</v>
      </c>
      <c r="B13853" t="s">
        <v>144</v>
      </c>
      <c r="C13853" t="s">
        <v>27</v>
      </c>
      <c r="D13853" t="s">
        <v>28</v>
      </c>
      <c r="E13853" t="s">
        <v>12</v>
      </c>
      <c r="F13853" t="s">
        <v>19</v>
      </c>
      <c r="G13853" s="24">
        <v>41638</v>
      </c>
      <c r="H13853" s="25">
        <v>41639</v>
      </c>
      <c r="I13853" t="s">
        <v>14</v>
      </c>
      <c r="J13853" t="s">
        <v>14</v>
      </c>
      <c r="K13853" t="str">
        <f>INDEX(State_Code_Name!$B$2:$C$52,MATCH(Consumer_Complaints!E13853,State_Code_Name!$C$2:$C$52,0),1)</f>
        <v>Virginia</v>
      </c>
      <c r="L13853">
        <f t="shared" si="648"/>
        <v>1</v>
      </c>
      <c r="M13853" s="28">
        <f t="shared" si="649"/>
        <v>2013</v>
      </c>
      <c r="N13853" t="str">
        <f>"QTR-"&amp;ROUNDUP(MONTH(Consumer_Complaints!G13853)/3,0)</f>
        <v>QTR-4</v>
      </c>
      <c r="O13853" t="str">
        <f t="shared" si="650"/>
        <v>Dec</v>
      </c>
    </row>
    <row r="13854" spans="1:15" x14ac:dyDescent="0.3">
      <c r="A13854">
        <v>1508663</v>
      </c>
      <c r="B13854" t="s">
        <v>239</v>
      </c>
      <c r="C13854" t="s">
        <v>27</v>
      </c>
      <c r="D13854" t="s">
        <v>28</v>
      </c>
      <c r="E13854" t="s">
        <v>47</v>
      </c>
      <c r="F13854" t="s">
        <v>19</v>
      </c>
      <c r="G13854" s="24">
        <v>42193</v>
      </c>
      <c r="H13854" s="25">
        <v>42193</v>
      </c>
      <c r="I13854" t="s">
        <v>14</v>
      </c>
      <c r="J13854" t="s">
        <v>15</v>
      </c>
      <c r="K13854" t="str">
        <f>INDEX(State_Code_Name!$B$2:$C$52,MATCH(Consumer_Complaints!E13854,State_Code_Name!$C$2:$C$52,0),1)</f>
        <v>Pennsylvania</v>
      </c>
      <c r="L13854">
        <f t="shared" si="648"/>
        <v>0</v>
      </c>
      <c r="M13854" s="28">
        <f t="shared" si="649"/>
        <v>2015</v>
      </c>
      <c r="N13854" t="str">
        <f>"QTR-"&amp;ROUNDUP(MONTH(Consumer_Complaints!G13854)/3,0)</f>
        <v>QTR-3</v>
      </c>
      <c r="O13854" t="str">
        <f t="shared" si="650"/>
        <v>Jul</v>
      </c>
    </row>
    <row r="13855" spans="1:15" x14ac:dyDescent="0.3">
      <c r="A13855">
        <v>1769753</v>
      </c>
      <c r="B13855" t="s">
        <v>48</v>
      </c>
      <c r="C13855" t="s">
        <v>27</v>
      </c>
      <c r="D13855" t="s">
        <v>28</v>
      </c>
      <c r="E13855" t="s">
        <v>36</v>
      </c>
      <c r="F13855" t="s">
        <v>19</v>
      </c>
      <c r="G13855" s="24">
        <v>42402</v>
      </c>
      <c r="H13855" s="25">
        <v>42462</v>
      </c>
      <c r="I13855" t="s">
        <v>14</v>
      </c>
      <c r="J13855" t="s">
        <v>14</v>
      </c>
      <c r="K13855" t="str">
        <f>INDEX(State_Code_Name!$B$2:$C$52,MATCH(Consumer_Complaints!E13855,State_Code_Name!$C$2:$C$52,0),1)</f>
        <v>Florida</v>
      </c>
      <c r="L13855">
        <f t="shared" si="648"/>
        <v>60</v>
      </c>
      <c r="M13855" s="28">
        <f t="shared" si="649"/>
        <v>2016</v>
      </c>
      <c r="N13855" t="str">
        <f>"QTR-"&amp;ROUNDUP(MONTH(Consumer_Complaints!G13855)/3,0)</f>
        <v>QTR-1</v>
      </c>
      <c r="O13855" t="str">
        <f t="shared" si="650"/>
        <v>Feb</v>
      </c>
    </row>
    <row r="13856" spans="1:15" x14ac:dyDescent="0.3">
      <c r="A13856">
        <v>1009631</v>
      </c>
      <c r="B13856" t="s">
        <v>48</v>
      </c>
      <c r="C13856" t="s">
        <v>27</v>
      </c>
      <c r="D13856" t="s">
        <v>28</v>
      </c>
      <c r="E13856" t="s">
        <v>26</v>
      </c>
      <c r="F13856" t="s">
        <v>19</v>
      </c>
      <c r="G13856" s="24">
        <v>41679</v>
      </c>
      <c r="H13856" s="25">
        <v>41679</v>
      </c>
      <c r="I13856" t="s">
        <v>14</v>
      </c>
      <c r="J13856" t="s">
        <v>15</v>
      </c>
      <c r="K13856" t="str">
        <f>INDEX(State_Code_Name!$B$2:$C$52,MATCH(Consumer_Complaints!E13856,State_Code_Name!$C$2:$C$52,0),1)</f>
        <v>Georgia</v>
      </c>
      <c r="L13856">
        <f t="shared" si="648"/>
        <v>0</v>
      </c>
      <c r="M13856" s="28">
        <f t="shared" si="649"/>
        <v>2014</v>
      </c>
      <c r="N13856" t="str">
        <f>"QTR-"&amp;ROUNDUP(MONTH(Consumer_Complaints!G13856)/3,0)</f>
        <v>QTR-1</v>
      </c>
      <c r="O13856" t="str">
        <f t="shared" si="650"/>
        <v>Feb</v>
      </c>
    </row>
    <row r="13857" spans="1:15" x14ac:dyDescent="0.3">
      <c r="A13857">
        <v>349665</v>
      </c>
      <c r="B13857" t="s">
        <v>11</v>
      </c>
      <c r="C13857" t="s">
        <v>9</v>
      </c>
      <c r="D13857" t="s">
        <v>135</v>
      </c>
      <c r="E13857" t="s">
        <v>73</v>
      </c>
      <c r="F13857" t="s">
        <v>13</v>
      </c>
      <c r="G13857" s="24">
        <v>41581</v>
      </c>
      <c r="H13857" s="25">
        <v>41611</v>
      </c>
      <c r="I13857" t="s">
        <v>14</v>
      </c>
      <c r="J13857" t="s">
        <v>15</v>
      </c>
      <c r="K13857" t="str">
        <f>INDEX(State_Code_Name!$B$2:$C$52,MATCH(Consumer_Complaints!E13857,State_Code_Name!$C$2:$C$52,0),1)</f>
        <v>Kentucky</v>
      </c>
      <c r="L13857">
        <f t="shared" si="648"/>
        <v>30</v>
      </c>
      <c r="M13857" s="28">
        <f t="shared" si="649"/>
        <v>2013</v>
      </c>
      <c r="N13857" t="str">
        <f>"QTR-"&amp;ROUNDUP(MONTH(Consumer_Complaints!G13857)/3,0)</f>
        <v>QTR-4</v>
      </c>
      <c r="O13857" t="str">
        <f t="shared" si="650"/>
        <v>Nov</v>
      </c>
    </row>
    <row r="13858" spans="1:15" x14ac:dyDescent="0.3">
      <c r="A13858">
        <v>1384173</v>
      </c>
      <c r="B13858" t="s">
        <v>55</v>
      </c>
      <c r="C13858" t="s">
        <v>53</v>
      </c>
      <c r="D13858" t="s">
        <v>104</v>
      </c>
      <c r="E13858" t="s">
        <v>40</v>
      </c>
      <c r="F13858" t="s">
        <v>19</v>
      </c>
      <c r="G13858" s="24">
        <v>42144</v>
      </c>
      <c r="H13858" s="25">
        <v>42144</v>
      </c>
      <c r="I13858" t="s">
        <v>14</v>
      </c>
      <c r="J13858" t="s">
        <v>15</v>
      </c>
      <c r="K13858" t="str">
        <f>INDEX(State_Code_Name!$B$2:$C$52,MATCH(Consumer_Complaints!E13858,State_Code_Name!$C$2:$C$52,0),1)</f>
        <v>Ohio</v>
      </c>
      <c r="L13858">
        <f t="shared" si="648"/>
        <v>0</v>
      </c>
      <c r="M13858" s="28">
        <f t="shared" si="649"/>
        <v>2015</v>
      </c>
      <c r="N13858" t="str">
        <f>"QTR-"&amp;ROUNDUP(MONTH(Consumer_Complaints!G13858)/3,0)</f>
        <v>QTR-2</v>
      </c>
      <c r="O13858" t="str">
        <f t="shared" si="650"/>
        <v>May</v>
      </c>
    </row>
    <row r="13859" spans="1:15" x14ac:dyDescent="0.3">
      <c r="A13859">
        <v>2067447</v>
      </c>
      <c r="B13859" t="s">
        <v>242</v>
      </c>
      <c r="C13859" t="s">
        <v>33</v>
      </c>
      <c r="D13859" t="s">
        <v>45</v>
      </c>
      <c r="E13859" t="s">
        <v>36</v>
      </c>
      <c r="F13859" t="s">
        <v>19</v>
      </c>
      <c r="G13859" s="24">
        <v>42599</v>
      </c>
      <c r="H13859" s="25">
        <v>42599</v>
      </c>
      <c r="I13859" t="s">
        <v>14</v>
      </c>
      <c r="J13859" t="s">
        <v>15</v>
      </c>
      <c r="K13859" t="str">
        <f>INDEX(State_Code_Name!$B$2:$C$52,MATCH(Consumer_Complaints!E13859,State_Code_Name!$C$2:$C$52,0),1)</f>
        <v>Florida</v>
      </c>
      <c r="L13859">
        <f t="shared" si="648"/>
        <v>0</v>
      </c>
      <c r="M13859" s="28">
        <f t="shared" si="649"/>
        <v>2016</v>
      </c>
      <c r="N13859" t="str">
        <f>"QTR-"&amp;ROUNDUP(MONTH(Consumer_Complaints!G13859)/3,0)</f>
        <v>QTR-3</v>
      </c>
      <c r="O13859" t="str">
        <f t="shared" si="650"/>
        <v>Aug</v>
      </c>
    </row>
    <row r="13860" spans="1:15" x14ac:dyDescent="0.3">
      <c r="A13860">
        <v>2083762</v>
      </c>
      <c r="B13860" t="s">
        <v>31</v>
      </c>
      <c r="C13860" t="s">
        <v>27</v>
      </c>
      <c r="D13860" t="s">
        <v>28</v>
      </c>
      <c r="E13860" t="s">
        <v>49</v>
      </c>
      <c r="F13860" t="s">
        <v>19</v>
      </c>
      <c r="G13860" s="24">
        <v>42609</v>
      </c>
      <c r="H13860" s="25">
        <v>42609</v>
      </c>
      <c r="I13860" t="s">
        <v>14</v>
      </c>
      <c r="J13860" t="s">
        <v>15</v>
      </c>
      <c r="K13860" t="str">
        <f>INDEX(State_Code_Name!$B$2:$C$52,MATCH(Consumer_Complaints!E13860,State_Code_Name!$C$2:$C$52,0),1)</f>
        <v>New Jersey</v>
      </c>
      <c r="L13860">
        <f t="shared" si="648"/>
        <v>0</v>
      </c>
      <c r="M13860" s="28">
        <f t="shared" si="649"/>
        <v>2016</v>
      </c>
      <c r="N13860" t="str">
        <f>"QTR-"&amp;ROUNDUP(MONTH(Consumer_Complaints!G13860)/3,0)</f>
        <v>QTR-3</v>
      </c>
      <c r="O13860" t="str">
        <f t="shared" si="650"/>
        <v>Aug</v>
      </c>
    </row>
    <row r="13861" spans="1:15" x14ac:dyDescent="0.3">
      <c r="A13861">
        <v>2158955</v>
      </c>
      <c r="B13861" t="s">
        <v>61</v>
      </c>
      <c r="C13861" t="s">
        <v>53</v>
      </c>
      <c r="D13861" t="s">
        <v>104</v>
      </c>
      <c r="E13861" t="s">
        <v>23</v>
      </c>
      <c r="F13861" t="s">
        <v>19</v>
      </c>
      <c r="G13861" s="24">
        <v>42656</v>
      </c>
      <c r="H13861" s="25">
        <v>42656</v>
      </c>
      <c r="I13861" t="s">
        <v>14</v>
      </c>
      <c r="J13861" t="s">
        <v>14</v>
      </c>
      <c r="K13861" t="str">
        <f>INDEX(State_Code_Name!$B$2:$C$52,MATCH(Consumer_Complaints!E13861,State_Code_Name!$C$2:$C$52,0),1)</f>
        <v>New York</v>
      </c>
      <c r="L13861">
        <f t="shared" si="648"/>
        <v>0</v>
      </c>
      <c r="M13861" s="28">
        <f t="shared" si="649"/>
        <v>2016</v>
      </c>
      <c r="N13861" t="str">
        <f>"QTR-"&amp;ROUNDUP(MONTH(Consumer_Complaints!G13861)/3,0)</f>
        <v>QTR-4</v>
      </c>
      <c r="O13861" t="str">
        <f t="shared" si="650"/>
        <v>Oct</v>
      </c>
    </row>
    <row r="13862" spans="1:15" x14ac:dyDescent="0.3">
      <c r="A13862">
        <v>465888</v>
      </c>
      <c r="B13862" t="s">
        <v>74</v>
      </c>
      <c r="C13862" t="s">
        <v>27</v>
      </c>
      <c r="D13862" t="s">
        <v>28</v>
      </c>
      <c r="E13862" t="s">
        <v>67</v>
      </c>
      <c r="F13862" t="s">
        <v>13</v>
      </c>
      <c r="G13862" s="24">
        <v>41479</v>
      </c>
      <c r="H13862" s="25">
        <v>41480</v>
      </c>
      <c r="I13862" t="s">
        <v>14</v>
      </c>
      <c r="J13862" t="s">
        <v>15</v>
      </c>
      <c r="K13862" t="str">
        <f>INDEX(State_Code_Name!$B$2:$C$52,MATCH(Consumer_Complaints!E13862,State_Code_Name!$C$2:$C$52,0),1)</f>
        <v>Michigan</v>
      </c>
      <c r="L13862">
        <f t="shared" si="648"/>
        <v>1</v>
      </c>
      <c r="M13862" s="28">
        <f t="shared" si="649"/>
        <v>2013</v>
      </c>
      <c r="N13862" t="str">
        <f>"QTR-"&amp;ROUNDUP(MONTH(Consumer_Complaints!G13862)/3,0)</f>
        <v>QTR-3</v>
      </c>
      <c r="O13862" t="str">
        <f t="shared" si="650"/>
        <v>Jul</v>
      </c>
    </row>
    <row r="13863" spans="1:15" x14ac:dyDescent="0.3">
      <c r="A13863">
        <v>1619071</v>
      </c>
      <c r="B13863" t="s">
        <v>1124</v>
      </c>
      <c r="C13863" t="s">
        <v>16</v>
      </c>
      <c r="D13863" t="s">
        <v>21</v>
      </c>
      <c r="E13863" t="s">
        <v>18</v>
      </c>
      <c r="F13863" t="s">
        <v>19</v>
      </c>
      <c r="G13863" s="24">
        <v>42298</v>
      </c>
      <c r="H13863" s="25">
        <v>42298</v>
      </c>
      <c r="I13863" t="s">
        <v>14</v>
      </c>
      <c r="J13863" t="s">
        <v>14</v>
      </c>
      <c r="K13863" t="str">
        <f>INDEX(State_Code_Name!$B$2:$C$52,MATCH(Consumer_Complaints!E13863,State_Code_Name!$C$2:$C$52,0),1)</f>
        <v>California</v>
      </c>
      <c r="L13863">
        <f t="shared" si="648"/>
        <v>0</v>
      </c>
      <c r="M13863" s="28">
        <f t="shared" si="649"/>
        <v>2015</v>
      </c>
      <c r="N13863" t="str">
        <f>"QTR-"&amp;ROUNDUP(MONTH(Consumer_Complaints!G13863)/3,0)</f>
        <v>QTR-4</v>
      </c>
      <c r="O13863" t="str">
        <f t="shared" si="650"/>
        <v>Oct</v>
      </c>
    </row>
    <row r="13864" spans="1:15" x14ac:dyDescent="0.3">
      <c r="A13864">
        <v>1682201</v>
      </c>
      <c r="B13864" t="s">
        <v>112</v>
      </c>
      <c r="C13864" t="s">
        <v>27</v>
      </c>
      <c r="D13864" t="s">
        <v>28</v>
      </c>
      <c r="E13864" t="s">
        <v>60</v>
      </c>
      <c r="F13864" t="s">
        <v>19</v>
      </c>
      <c r="G13864" s="24">
        <v>42075</v>
      </c>
      <c r="H13864" s="25">
        <v>42075</v>
      </c>
      <c r="I13864" t="s">
        <v>14</v>
      </c>
      <c r="J13864" t="s">
        <v>15</v>
      </c>
      <c r="K13864" t="str">
        <f>INDEX(State_Code_Name!$B$2:$C$52,MATCH(Consumer_Complaints!E13864,State_Code_Name!$C$2:$C$52,0),1)</f>
        <v>Illinois</v>
      </c>
      <c r="L13864">
        <f t="shared" si="648"/>
        <v>0</v>
      </c>
      <c r="M13864" s="28">
        <f t="shared" si="649"/>
        <v>2015</v>
      </c>
      <c r="N13864" t="str">
        <f>"QTR-"&amp;ROUNDUP(MONTH(Consumer_Complaints!G13864)/3,0)</f>
        <v>QTR-1</v>
      </c>
      <c r="O13864" t="str">
        <f t="shared" si="650"/>
        <v>Mar</v>
      </c>
    </row>
    <row r="13865" spans="1:15" x14ac:dyDescent="0.3">
      <c r="A13865">
        <v>1744909</v>
      </c>
      <c r="B13865" t="s">
        <v>233</v>
      </c>
      <c r="C13865" t="s">
        <v>27</v>
      </c>
      <c r="D13865" t="s">
        <v>28</v>
      </c>
      <c r="E13865" t="s">
        <v>129</v>
      </c>
      <c r="F13865" t="s">
        <v>19</v>
      </c>
      <c r="G13865" s="24">
        <v>42385</v>
      </c>
      <c r="H13865" s="25">
        <v>42385</v>
      </c>
      <c r="I13865" t="s">
        <v>14</v>
      </c>
      <c r="J13865" t="s">
        <v>14</v>
      </c>
      <c r="K13865" t="str">
        <f>INDEX(State_Code_Name!$B$2:$C$52,MATCH(Consumer_Complaints!E13865,State_Code_Name!$C$2:$C$52,0),1)</f>
        <v>Oklahoma</v>
      </c>
      <c r="L13865">
        <f t="shared" si="648"/>
        <v>0</v>
      </c>
      <c r="M13865" s="28">
        <f t="shared" si="649"/>
        <v>2016</v>
      </c>
      <c r="N13865" t="str">
        <f>"QTR-"&amp;ROUNDUP(MONTH(Consumer_Complaints!G13865)/3,0)</f>
        <v>QTR-1</v>
      </c>
      <c r="O13865" t="str">
        <f t="shared" si="650"/>
        <v>Jan</v>
      </c>
    </row>
    <row r="13866" spans="1:15" x14ac:dyDescent="0.3">
      <c r="A13866">
        <v>260916</v>
      </c>
      <c r="B13866" t="s">
        <v>69</v>
      </c>
      <c r="C13866" t="s">
        <v>37</v>
      </c>
      <c r="D13866" t="s">
        <v>152</v>
      </c>
      <c r="E13866" t="s">
        <v>23</v>
      </c>
      <c r="F13866" t="s">
        <v>19</v>
      </c>
      <c r="G13866" s="24">
        <v>41298</v>
      </c>
      <c r="H13866" s="25">
        <v>41299</v>
      </c>
      <c r="I13866" t="s">
        <v>14</v>
      </c>
      <c r="J13866" t="s">
        <v>15</v>
      </c>
      <c r="K13866" t="str">
        <f>INDEX(State_Code_Name!$B$2:$C$52,MATCH(Consumer_Complaints!E13866,State_Code_Name!$C$2:$C$52,0),1)</f>
        <v>New York</v>
      </c>
      <c r="L13866">
        <f t="shared" si="648"/>
        <v>1</v>
      </c>
      <c r="M13866" s="28">
        <f t="shared" si="649"/>
        <v>2013</v>
      </c>
      <c r="N13866" t="str">
        <f>"QTR-"&amp;ROUNDUP(MONTH(Consumer_Complaints!G13866)/3,0)</f>
        <v>QTR-1</v>
      </c>
      <c r="O13866" t="str">
        <f t="shared" si="650"/>
        <v>Jan</v>
      </c>
    </row>
    <row r="13867" spans="1:15" x14ac:dyDescent="0.3">
      <c r="A13867">
        <v>1818367</v>
      </c>
      <c r="B13867" t="s">
        <v>106</v>
      </c>
      <c r="C13867" t="s">
        <v>33</v>
      </c>
      <c r="D13867" t="s">
        <v>45</v>
      </c>
      <c r="E13867" t="s">
        <v>26</v>
      </c>
      <c r="F13867" t="s">
        <v>19</v>
      </c>
      <c r="G13867" s="24">
        <v>42524</v>
      </c>
      <c r="H13867" s="25">
        <v>42524</v>
      </c>
      <c r="I13867" t="s">
        <v>14</v>
      </c>
      <c r="J13867" t="s">
        <v>15</v>
      </c>
      <c r="K13867" t="str">
        <f>INDEX(State_Code_Name!$B$2:$C$52,MATCH(Consumer_Complaints!E13867,State_Code_Name!$C$2:$C$52,0),1)</f>
        <v>Georgia</v>
      </c>
      <c r="L13867">
        <f t="shared" si="648"/>
        <v>0</v>
      </c>
      <c r="M13867" s="28">
        <f t="shared" si="649"/>
        <v>2016</v>
      </c>
      <c r="N13867" t="str">
        <f>"QTR-"&amp;ROUNDUP(MONTH(Consumer_Complaints!G13867)/3,0)</f>
        <v>QTR-2</v>
      </c>
      <c r="O13867" t="str">
        <f t="shared" si="650"/>
        <v>Jun</v>
      </c>
    </row>
    <row r="13868" spans="1:15" x14ac:dyDescent="0.3">
      <c r="A13868">
        <v>1018750</v>
      </c>
      <c r="B13868" t="s">
        <v>185</v>
      </c>
      <c r="C13868" t="s">
        <v>33</v>
      </c>
      <c r="D13868" t="s">
        <v>164</v>
      </c>
      <c r="E13868" t="s">
        <v>40</v>
      </c>
      <c r="F13868" t="s">
        <v>19</v>
      </c>
      <c r="G13868" s="24">
        <v>41860</v>
      </c>
      <c r="H13868" s="25">
        <v>41860</v>
      </c>
      <c r="I13868" t="s">
        <v>14</v>
      </c>
      <c r="J13868" t="s">
        <v>14</v>
      </c>
      <c r="K13868" t="str">
        <f>INDEX(State_Code_Name!$B$2:$C$52,MATCH(Consumer_Complaints!E13868,State_Code_Name!$C$2:$C$52,0),1)</f>
        <v>Ohio</v>
      </c>
      <c r="L13868">
        <f t="shared" si="648"/>
        <v>0</v>
      </c>
      <c r="M13868" s="28">
        <f t="shared" si="649"/>
        <v>2014</v>
      </c>
      <c r="N13868" t="str">
        <f>"QTR-"&amp;ROUNDUP(MONTH(Consumer_Complaints!G13868)/3,0)</f>
        <v>QTR-3</v>
      </c>
      <c r="O13868" t="str">
        <f t="shared" si="650"/>
        <v>Aug</v>
      </c>
    </row>
    <row r="13869" spans="1:15" x14ac:dyDescent="0.3">
      <c r="A13869">
        <v>1433135</v>
      </c>
      <c r="B13869" t="s">
        <v>55</v>
      </c>
      <c r="C13869" t="s">
        <v>53</v>
      </c>
      <c r="D13869" t="s">
        <v>104</v>
      </c>
      <c r="E13869" t="s">
        <v>18</v>
      </c>
      <c r="F13869" t="s">
        <v>19</v>
      </c>
      <c r="G13869" s="24">
        <v>42178</v>
      </c>
      <c r="H13869" s="25">
        <v>42178</v>
      </c>
      <c r="I13869" t="s">
        <v>14</v>
      </c>
      <c r="J13869" t="s">
        <v>14</v>
      </c>
      <c r="K13869" t="str">
        <f>INDEX(State_Code_Name!$B$2:$C$52,MATCH(Consumer_Complaints!E13869,State_Code_Name!$C$2:$C$52,0),1)</f>
        <v>California</v>
      </c>
      <c r="L13869">
        <f t="shared" si="648"/>
        <v>0</v>
      </c>
      <c r="M13869" s="28">
        <f t="shared" si="649"/>
        <v>2015</v>
      </c>
      <c r="N13869" t="str">
        <f>"QTR-"&amp;ROUNDUP(MONTH(Consumer_Complaints!G13869)/3,0)</f>
        <v>QTR-2</v>
      </c>
      <c r="O13869" t="str">
        <f t="shared" si="650"/>
        <v>Jun</v>
      </c>
    </row>
    <row r="13870" spans="1:15" x14ac:dyDescent="0.3">
      <c r="A13870">
        <v>663111</v>
      </c>
      <c r="B13870" t="s">
        <v>44</v>
      </c>
      <c r="C13870" t="s">
        <v>16</v>
      </c>
      <c r="D13870" t="s">
        <v>21</v>
      </c>
      <c r="E13870" t="s">
        <v>216</v>
      </c>
      <c r="F13870" t="s">
        <v>19</v>
      </c>
      <c r="G13870" s="24">
        <v>41913</v>
      </c>
      <c r="H13870" s="25">
        <v>41913</v>
      </c>
      <c r="I13870" t="s">
        <v>14</v>
      </c>
      <c r="J13870" t="s">
        <v>14</v>
      </c>
      <c r="K13870" t="str">
        <f>INDEX(State_Code_Name!$B$2:$C$52,MATCH(Consumer_Complaints!E13870,State_Code_Name!$C$2:$C$52,0),1)</f>
        <v>West Virginia</v>
      </c>
      <c r="L13870">
        <f t="shared" si="648"/>
        <v>0</v>
      </c>
      <c r="M13870" s="28">
        <f t="shared" si="649"/>
        <v>2014</v>
      </c>
      <c r="N13870" t="str">
        <f>"QTR-"&amp;ROUNDUP(MONTH(Consumer_Complaints!G13870)/3,0)</f>
        <v>QTR-4</v>
      </c>
      <c r="O13870" t="str">
        <f t="shared" si="650"/>
        <v>Oct</v>
      </c>
    </row>
    <row r="13871" spans="1:15" x14ac:dyDescent="0.3">
      <c r="A13871">
        <v>855657</v>
      </c>
      <c r="B13871" t="s">
        <v>172</v>
      </c>
      <c r="C13871" t="s">
        <v>33</v>
      </c>
      <c r="D13871" t="s">
        <v>117</v>
      </c>
      <c r="E13871" t="s">
        <v>40</v>
      </c>
      <c r="F13871" t="s">
        <v>19</v>
      </c>
      <c r="G13871" s="24">
        <v>41775</v>
      </c>
      <c r="H13871" s="25">
        <v>41775</v>
      </c>
      <c r="I13871" t="s">
        <v>14</v>
      </c>
      <c r="J13871" t="s">
        <v>15</v>
      </c>
      <c r="K13871" t="str">
        <f>INDEX(State_Code_Name!$B$2:$C$52,MATCH(Consumer_Complaints!E13871,State_Code_Name!$C$2:$C$52,0),1)</f>
        <v>Ohio</v>
      </c>
      <c r="L13871">
        <f t="shared" si="648"/>
        <v>0</v>
      </c>
      <c r="M13871" s="28">
        <f t="shared" si="649"/>
        <v>2014</v>
      </c>
      <c r="N13871" t="str">
        <f>"QTR-"&amp;ROUNDUP(MONTH(Consumer_Complaints!G13871)/3,0)</f>
        <v>QTR-2</v>
      </c>
      <c r="O13871" t="str">
        <f t="shared" si="650"/>
        <v>May</v>
      </c>
    </row>
    <row r="13872" spans="1:15" x14ac:dyDescent="0.3">
      <c r="A13872">
        <v>1367334</v>
      </c>
      <c r="B13872" t="s">
        <v>11</v>
      </c>
      <c r="C13872" t="s">
        <v>27</v>
      </c>
      <c r="D13872" t="s">
        <v>57</v>
      </c>
      <c r="E13872" t="s">
        <v>32</v>
      </c>
      <c r="F13872" t="s">
        <v>19</v>
      </c>
      <c r="G13872" s="24">
        <v>42221</v>
      </c>
      <c r="H13872" s="25">
        <v>42221</v>
      </c>
      <c r="I13872" t="s">
        <v>14</v>
      </c>
      <c r="J13872" t="s">
        <v>15</v>
      </c>
      <c r="K13872" t="str">
        <f>INDEX(State_Code_Name!$B$2:$C$52,MATCH(Consumer_Complaints!E13872,State_Code_Name!$C$2:$C$52,0),1)</f>
        <v>Texas</v>
      </c>
      <c r="L13872">
        <f t="shared" si="648"/>
        <v>0</v>
      </c>
      <c r="M13872" s="28">
        <f t="shared" si="649"/>
        <v>2015</v>
      </c>
      <c r="N13872" t="str">
        <f>"QTR-"&amp;ROUNDUP(MONTH(Consumer_Complaints!G13872)/3,0)</f>
        <v>QTR-3</v>
      </c>
      <c r="O13872" t="str">
        <f t="shared" si="650"/>
        <v>Aug</v>
      </c>
    </row>
    <row r="13873" spans="1:15" x14ac:dyDescent="0.3">
      <c r="A13873">
        <v>331140</v>
      </c>
      <c r="B13873" t="s">
        <v>166</v>
      </c>
      <c r="C13873" t="s">
        <v>27</v>
      </c>
      <c r="D13873" t="s">
        <v>162</v>
      </c>
      <c r="E13873" t="s">
        <v>67</v>
      </c>
      <c r="F13873" t="s">
        <v>19</v>
      </c>
      <c r="G13873" s="24">
        <v>41330</v>
      </c>
      <c r="H13873" s="25">
        <v>41332</v>
      </c>
      <c r="I13873" t="s">
        <v>14</v>
      </c>
      <c r="J13873" t="s">
        <v>15</v>
      </c>
      <c r="K13873" t="str">
        <f>INDEX(State_Code_Name!$B$2:$C$52,MATCH(Consumer_Complaints!E13873,State_Code_Name!$C$2:$C$52,0),1)</f>
        <v>Michigan</v>
      </c>
      <c r="L13873">
        <f t="shared" si="648"/>
        <v>2</v>
      </c>
      <c r="M13873" s="28">
        <f t="shared" si="649"/>
        <v>2013</v>
      </c>
      <c r="N13873" t="str">
        <f>"QTR-"&amp;ROUNDUP(MONTH(Consumer_Complaints!G13873)/3,0)</f>
        <v>QTR-1</v>
      </c>
      <c r="O13873" t="str">
        <f t="shared" si="650"/>
        <v>Feb</v>
      </c>
    </row>
    <row r="13874" spans="1:15" x14ac:dyDescent="0.3">
      <c r="A13874">
        <v>403858</v>
      </c>
      <c r="B13874" t="s">
        <v>1374</v>
      </c>
      <c r="C13874" t="s">
        <v>16</v>
      </c>
      <c r="D13874" t="s">
        <v>147</v>
      </c>
      <c r="E13874" t="s">
        <v>40</v>
      </c>
      <c r="F13874" t="s">
        <v>312</v>
      </c>
      <c r="G13874" s="24">
        <v>41522</v>
      </c>
      <c r="H13874" s="25">
        <v>41552</v>
      </c>
      <c r="I13874" t="s">
        <v>14</v>
      </c>
      <c r="J13874" t="s">
        <v>15</v>
      </c>
      <c r="K13874" t="str">
        <f>INDEX(State_Code_Name!$B$2:$C$52,MATCH(Consumer_Complaints!E13874,State_Code_Name!$C$2:$C$52,0),1)</f>
        <v>Ohio</v>
      </c>
      <c r="L13874">
        <f t="shared" si="648"/>
        <v>30</v>
      </c>
      <c r="M13874" s="28">
        <f t="shared" si="649"/>
        <v>2013</v>
      </c>
      <c r="N13874" t="str">
        <f>"QTR-"&amp;ROUNDUP(MONTH(Consumer_Complaints!G13874)/3,0)</f>
        <v>QTR-3</v>
      </c>
      <c r="O13874" t="str">
        <f t="shared" si="650"/>
        <v>Sep</v>
      </c>
    </row>
    <row r="13875" spans="1:15" x14ac:dyDescent="0.3">
      <c r="A13875">
        <v>2089526</v>
      </c>
      <c r="B13875" t="s">
        <v>11</v>
      </c>
      <c r="C13875" t="s">
        <v>37</v>
      </c>
      <c r="D13875" t="s">
        <v>286</v>
      </c>
      <c r="E13875" t="s">
        <v>102</v>
      </c>
      <c r="F13875" t="s">
        <v>19</v>
      </c>
      <c r="G13875" s="24">
        <v>42378</v>
      </c>
      <c r="H13875" s="25">
        <v>42378</v>
      </c>
      <c r="I13875" t="s">
        <v>14</v>
      </c>
      <c r="J13875" t="s">
        <v>14</v>
      </c>
      <c r="K13875" t="str">
        <f>INDEX(State_Code_Name!$B$2:$C$52,MATCH(Consumer_Complaints!E13875,State_Code_Name!$C$2:$C$52,0),1)</f>
        <v>Delaware</v>
      </c>
      <c r="L13875">
        <f t="shared" si="648"/>
        <v>0</v>
      </c>
      <c r="M13875" s="28">
        <f t="shared" si="649"/>
        <v>2016</v>
      </c>
      <c r="N13875" t="str">
        <f>"QTR-"&amp;ROUNDUP(MONTH(Consumer_Complaints!G13875)/3,0)</f>
        <v>QTR-1</v>
      </c>
      <c r="O13875" t="str">
        <f t="shared" si="650"/>
        <v>Jan</v>
      </c>
    </row>
    <row r="13876" spans="1:15" x14ac:dyDescent="0.3">
      <c r="A13876">
        <v>527888</v>
      </c>
      <c r="B13876" t="s">
        <v>91</v>
      </c>
      <c r="C13876" t="s">
        <v>27</v>
      </c>
      <c r="D13876" t="s">
        <v>28</v>
      </c>
      <c r="E13876" t="s">
        <v>60</v>
      </c>
      <c r="F13876" t="s">
        <v>19</v>
      </c>
      <c r="G13876" s="24">
        <v>41530</v>
      </c>
      <c r="H13876" s="25">
        <v>41534</v>
      </c>
      <c r="I13876" t="s">
        <v>14</v>
      </c>
      <c r="J13876" t="s">
        <v>15</v>
      </c>
      <c r="K13876" t="str">
        <f>INDEX(State_Code_Name!$B$2:$C$52,MATCH(Consumer_Complaints!E13876,State_Code_Name!$C$2:$C$52,0),1)</f>
        <v>Illinois</v>
      </c>
      <c r="L13876">
        <f t="shared" si="648"/>
        <v>4</v>
      </c>
      <c r="M13876" s="28">
        <f t="shared" si="649"/>
        <v>2013</v>
      </c>
      <c r="N13876" t="str">
        <f>"QTR-"&amp;ROUNDUP(MONTH(Consumer_Complaints!G13876)/3,0)</f>
        <v>QTR-3</v>
      </c>
      <c r="O13876" t="str">
        <f t="shared" si="650"/>
        <v>Sep</v>
      </c>
    </row>
    <row r="13877" spans="1:15" x14ac:dyDescent="0.3">
      <c r="A13877">
        <v>1384483</v>
      </c>
      <c r="B13877" t="s">
        <v>55</v>
      </c>
      <c r="C13877" t="s">
        <v>53</v>
      </c>
      <c r="D13877" t="s">
        <v>97</v>
      </c>
      <c r="E13877" t="s">
        <v>156</v>
      </c>
      <c r="F13877" t="s">
        <v>19</v>
      </c>
      <c r="G13877" s="24">
        <v>42144</v>
      </c>
      <c r="H13877" s="25">
        <v>42144</v>
      </c>
      <c r="I13877" t="s">
        <v>14</v>
      </c>
      <c r="J13877" t="s">
        <v>15</v>
      </c>
      <c r="K13877" t="str">
        <f>INDEX(State_Code_Name!$B$2:$C$52,MATCH(Consumer_Complaints!E13877,State_Code_Name!$C$2:$C$52,0),1)</f>
        <v>Rhode Island</v>
      </c>
      <c r="L13877">
        <f t="shared" si="648"/>
        <v>0</v>
      </c>
      <c r="M13877" s="28">
        <f t="shared" si="649"/>
        <v>2015</v>
      </c>
      <c r="N13877" t="str">
        <f>"QTR-"&amp;ROUNDUP(MONTH(Consumer_Complaints!G13877)/3,0)</f>
        <v>QTR-2</v>
      </c>
      <c r="O13877" t="str">
        <f t="shared" si="650"/>
        <v>May</v>
      </c>
    </row>
    <row r="13878" spans="1:15" x14ac:dyDescent="0.3">
      <c r="A13878">
        <v>942777</v>
      </c>
      <c r="B13878" t="s">
        <v>44</v>
      </c>
      <c r="C13878" t="s">
        <v>37</v>
      </c>
      <c r="D13878" t="s">
        <v>100</v>
      </c>
      <c r="E13878" t="s">
        <v>18</v>
      </c>
      <c r="F13878" t="s">
        <v>13</v>
      </c>
      <c r="G13878" s="24">
        <v>41837</v>
      </c>
      <c r="H13878" s="25">
        <v>41842</v>
      </c>
      <c r="I13878" t="s">
        <v>14</v>
      </c>
      <c r="J13878" t="s">
        <v>14</v>
      </c>
      <c r="K13878" t="str">
        <f>INDEX(State_Code_Name!$B$2:$C$52,MATCH(Consumer_Complaints!E13878,State_Code_Name!$C$2:$C$52,0),1)</f>
        <v>California</v>
      </c>
      <c r="L13878">
        <f t="shared" si="648"/>
        <v>5</v>
      </c>
      <c r="M13878" s="28">
        <f t="shared" si="649"/>
        <v>2014</v>
      </c>
      <c r="N13878" t="str">
        <f>"QTR-"&amp;ROUNDUP(MONTH(Consumer_Complaints!G13878)/3,0)</f>
        <v>QTR-3</v>
      </c>
      <c r="O13878" t="str">
        <f t="shared" si="650"/>
        <v>Jul</v>
      </c>
    </row>
    <row r="13879" spans="1:15" x14ac:dyDescent="0.3">
      <c r="A13879">
        <v>532879</v>
      </c>
      <c r="B13879" t="s">
        <v>59</v>
      </c>
      <c r="C13879" t="s">
        <v>16</v>
      </c>
      <c r="D13879" t="s">
        <v>21</v>
      </c>
      <c r="E13879" t="s">
        <v>123</v>
      </c>
      <c r="F13879" t="s">
        <v>19</v>
      </c>
      <c r="G13879" s="24">
        <v>41535</v>
      </c>
      <c r="H13879" s="25">
        <v>41536</v>
      </c>
      <c r="I13879" t="s">
        <v>14</v>
      </c>
      <c r="J13879" t="s">
        <v>15</v>
      </c>
      <c r="K13879" t="str">
        <f>INDEX(State_Code_Name!$B$2:$C$52,MATCH(Consumer_Complaints!E13879,State_Code_Name!$C$2:$C$52,0),1)</f>
        <v>Oregon</v>
      </c>
      <c r="L13879">
        <f t="shared" si="648"/>
        <v>1</v>
      </c>
      <c r="M13879" s="28">
        <f t="shared" si="649"/>
        <v>2013</v>
      </c>
      <c r="N13879" t="str">
        <f>"QTR-"&amp;ROUNDUP(MONTH(Consumer_Complaints!G13879)/3,0)</f>
        <v>QTR-3</v>
      </c>
      <c r="O13879" t="str">
        <f t="shared" si="650"/>
        <v>Sep</v>
      </c>
    </row>
    <row r="13880" spans="1:15" x14ac:dyDescent="0.3">
      <c r="A13880">
        <v>749168</v>
      </c>
      <c r="B13880" t="s">
        <v>533</v>
      </c>
      <c r="C13880" t="s">
        <v>16</v>
      </c>
      <c r="D13880" t="s">
        <v>25</v>
      </c>
      <c r="E13880" t="s">
        <v>75</v>
      </c>
      <c r="F13880" t="s">
        <v>19</v>
      </c>
      <c r="G13880" s="24">
        <v>41823</v>
      </c>
      <c r="H13880" s="25">
        <v>41823</v>
      </c>
      <c r="I13880" t="s">
        <v>14</v>
      </c>
      <c r="J13880" t="s">
        <v>15</v>
      </c>
      <c r="K13880" t="str">
        <f>INDEX(State_Code_Name!$B$2:$C$52,MATCH(Consumer_Complaints!E13880,State_Code_Name!$C$2:$C$52,0),1)</f>
        <v>Tennessee</v>
      </c>
      <c r="L13880">
        <f t="shared" si="648"/>
        <v>0</v>
      </c>
      <c r="M13880" s="28">
        <f t="shared" si="649"/>
        <v>2014</v>
      </c>
      <c r="N13880" t="str">
        <f>"QTR-"&amp;ROUNDUP(MONTH(Consumer_Complaints!G13880)/3,0)</f>
        <v>QTR-3</v>
      </c>
      <c r="O13880" t="str">
        <f t="shared" si="650"/>
        <v>Jul</v>
      </c>
    </row>
    <row r="13881" spans="1:15" x14ac:dyDescent="0.3">
      <c r="A13881">
        <v>1083287</v>
      </c>
      <c r="B13881" t="s">
        <v>91</v>
      </c>
      <c r="C13881" t="s">
        <v>16</v>
      </c>
      <c r="D13881" t="s">
        <v>76</v>
      </c>
      <c r="E13881" t="s">
        <v>47</v>
      </c>
      <c r="F13881" t="s">
        <v>312</v>
      </c>
      <c r="G13881" s="24">
        <v>41935</v>
      </c>
      <c r="H13881" s="25">
        <v>41939</v>
      </c>
      <c r="I13881" t="s">
        <v>14</v>
      </c>
      <c r="J13881" t="s">
        <v>15</v>
      </c>
      <c r="K13881" t="str">
        <f>INDEX(State_Code_Name!$B$2:$C$52,MATCH(Consumer_Complaints!E13881,State_Code_Name!$C$2:$C$52,0),1)</f>
        <v>Pennsylvania</v>
      </c>
      <c r="L13881">
        <f t="shared" si="648"/>
        <v>4</v>
      </c>
      <c r="M13881" s="28">
        <f t="shared" si="649"/>
        <v>2014</v>
      </c>
      <c r="N13881" t="str">
        <f>"QTR-"&amp;ROUNDUP(MONTH(Consumer_Complaints!G13881)/3,0)</f>
        <v>QTR-4</v>
      </c>
      <c r="O13881" t="str">
        <f t="shared" si="650"/>
        <v>Oct</v>
      </c>
    </row>
    <row r="13882" spans="1:15" x14ac:dyDescent="0.3">
      <c r="A13882">
        <v>867703</v>
      </c>
      <c r="B13882" t="s">
        <v>285</v>
      </c>
      <c r="C13882" t="s">
        <v>33</v>
      </c>
      <c r="D13882" t="s">
        <v>164</v>
      </c>
      <c r="E13882" t="s">
        <v>32</v>
      </c>
      <c r="F13882" t="s">
        <v>19</v>
      </c>
      <c r="G13882" s="24">
        <v>41784</v>
      </c>
      <c r="H13882" s="25">
        <v>41788</v>
      </c>
      <c r="I13882" t="s">
        <v>14</v>
      </c>
      <c r="J13882" t="s">
        <v>14</v>
      </c>
      <c r="K13882" t="str">
        <f>INDEX(State_Code_Name!$B$2:$C$52,MATCH(Consumer_Complaints!E13882,State_Code_Name!$C$2:$C$52,0),1)</f>
        <v>Texas</v>
      </c>
      <c r="L13882">
        <f t="shared" si="648"/>
        <v>4</v>
      </c>
      <c r="M13882" s="28">
        <f t="shared" si="649"/>
        <v>2014</v>
      </c>
      <c r="N13882" t="str">
        <f>"QTR-"&amp;ROUNDUP(MONTH(Consumer_Complaints!G13882)/3,0)</f>
        <v>QTR-2</v>
      </c>
      <c r="O13882" t="str">
        <f t="shared" si="650"/>
        <v>May</v>
      </c>
    </row>
    <row r="13883" spans="1:15" x14ac:dyDescent="0.3">
      <c r="A13883">
        <v>222038</v>
      </c>
      <c r="B13883" t="s">
        <v>244</v>
      </c>
      <c r="C13883" t="s">
        <v>62</v>
      </c>
      <c r="D13883" t="s">
        <v>63</v>
      </c>
      <c r="E13883" t="s">
        <v>49</v>
      </c>
      <c r="F13883" t="s">
        <v>19</v>
      </c>
      <c r="G13883" s="24">
        <v>41365</v>
      </c>
      <c r="H13883" s="25">
        <v>41365</v>
      </c>
      <c r="I13883" t="s">
        <v>14</v>
      </c>
      <c r="J13883" t="s">
        <v>15</v>
      </c>
      <c r="K13883" t="str">
        <f>INDEX(State_Code_Name!$B$2:$C$52,MATCH(Consumer_Complaints!E13883,State_Code_Name!$C$2:$C$52,0),1)</f>
        <v>New Jersey</v>
      </c>
      <c r="L13883">
        <f t="shared" si="648"/>
        <v>0</v>
      </c>
      <c r="M13883" s="28">
        <f t="shared" si="649"/>
        <v>2013</v>
      </c>
      <c r="N13883" t="str">
        <f>"QTR-"&amp;ROUNDUP(MONTH(Consumer_Complaints!G13883)/3,0)</f>
        <v>QTR-2</v>
      </c>
      <c r="O13883" t="str">
        <f t="shared" si="650"/>
        <v>Apr</v>
      </c>
    </row>
    <row r="13884" spans="1:15" x14ac:dyDescent="0.3">
      <c r="A13884">
        <v>1424152</v>
      </c>
      <c r="B13884" t="s">
        <v>127</v>
      </c>
      <c r="C13884" t="s">
        <v>27</v>
      </c>
      <c r="D13884" t="s">
        <v>28</v>
      </c>
      <c r="E13884" t="s">
        <v>49</v>
      </c>
      <c r="F13884" t="s">
        <v>19</v>
      </c>
      <c r="G13884" s="24">
        <v>42171</v>
      </c>
      <c r="H13884" s="25">
        <v>42171</v>
      </c>
      <c r="I13884" t="s">
        <v>14</v>
      </c>
      <c r="J13884" t="s">
        <v>15</v>
      </c>
      <c r="K13884" t="str">
        <f>INDEX(State_Code_Name!$B$2:$C$52,MATCH(Consumer_Complaints!E13884,State_Code_Name!$C$2:$C$52,0),1)</f>
        <v>New Jersey</v>
      </c>
      <c r="L13884">
        <f t="shared" si="648"/>
        <v>0</v>
      </c>
      <c r="M13884" s="28">
        <f t="shared" si="649"/>
        <v>2015</v>
      </c>
      <c r="N13884" t="str">
        <f>"QTR-"&amp;ROUNDUP(MONTH(Consumer_Complaints!G13884)/3,0)</f>
        <v>QTR-2</v>
      </c>
      <c r="O13884" t="str">
        <f t="shared" si="650"/>
        <v>Jun</v>
      </c>
    </row>
    <row r="13885" spans="1:15" x14ac:dyDescent="0.3">
      <c r="A13885">
        <v>1959107</v>
      </c>
      <c r="B13885" t="s">
        <v>39</v>
      </c>
      <c r="C13885" t="s">
        <v>922</v>
      </c>
      <c r="D13885" t="s">
        <v>923</v>
      </c>
      <c r="E13885" t="s">
        <v>40</v>
      </c>
      <c r="F13885" t="s">
        <v>58</v>
      </c>
      <c r="G13885" s="24">
        <v>42588</v>
      </c>
      <c r="H13885" s="25">
        <v>42649</v>
      </c>
      <c r="I13885" t="s">
        <v>14</v>
      </c>
      <c r="J13885" t="s">
        <v>15</v>
      </c>
      <c r="K13885" t="str">
        <f>INDEX(State_Code_Name!$B$2:$C$52,MATCH(Consumer_Complaints!E13885,State_Code_Name!$C$2:$C$52,0),1)</f>
        <v>Ohio</v>
      </c>
      <c r="L13885">
        <f t="shared" si="648"/>
        <v>61</v>
      </c>
      <c r="M13885" s="28">
        <f t="shared" si="649"/>
        <v>2016</v>
      </c>
      <c r="N13885" t="str">
        <f>"QTR-"&amp;ROUNDUP(MONTH(Consumer_Complaints!G13885)/3,0)</f>
        <v>QTR-3</v>
      </c>
      <c r="O13885" t="str">
        <f t="shared" si="650"/>
        <v>Aug</v>
      </c>
    </row>
    <row r="13886" spans="1:15" x14ac:dyDescent="0.3">
      <c r="A13886">
        <v>1531113</v>
      </c>
      <c r="B13886" t="s">
        <v>329</v>
      </c>
      <c r="C13886" t="s">
        <v>176</v>
      </c>
      <c r="D13886" t="s">
        <v>271</v>
      </c>
      <c r="E13886" t="s">
        <v>18</v>
      </c>
      <c r="F13886" t="s">
        <v>13</v>
      </c>
      <c r="G13886" s="24">
        <v>42237</v>
      </c>
      <c r="H13886" s="25">
        <v>42239</v>
      </c>
      <c r="I13886" t="s">
        <v>14</v>
      </c>
      <c r="J13886" t="s">
        <v>15</v>
      </c>
      <c r="K13886" t="str">
        <f>INDEX(State_Code_Name!$B$2:$C$52,MATCH(Consumer_Complaints!E13886,State_Code_Name!$C$2:$C$52,0),1)</f>
        <v>California</v>
      </c>
      <c r="L13886">
        <f t="shared" si="648"/>
        <v>2</v>
      </c>
      <c r="M13886" s="28">
        <f t="shared" si="649"/>
        <v>2015</v>
      </c>
      <c r="N13886" t="str">
        <f>"QTR-"&amp;ROUNDUP(MONTH(Consumer_Complaints!G13886)/3,0)</f>
        <v>QTR-3</v>
      </c>
      <c r="O13886" t="str">
        <f t="shared" si="650"/>
        <v>Aug</v>
      </c>
    </row>
    <row r="13887" spans="1:15" x14ac:dyDescent="0.3">
      <c r="A13887">
        <v>1193516</v>
      </c>
      <c r="B13887" t="s">
        <v>64</v>
      </c>
      <c r="C13887" t="s">
        <v>62</v>
      </c>
      <c r="D13887" t="s">
        <v>287</v>
      </c>
      <c r="E13887" t="s">
        <v>180</v>
      </c>
      <c r="F13887" t="s">
        <v>19</v>
      </c>
      <c r="G13887" s="24">
        <v>42018</v>
      </c>
      <c r="H13887" s="25">
        <v>42018</v>
      </c>
      <c r="I13887" t="s">
        <v>14</v>
      </c>
      <c r="J13887" t="s">
        <v>14</v>
      </c>
      <c r="K13887" t="str">
        <f>INDEX(State_Code_Name!$B$2:$C$52,MATCH(Consumer_Complaints!E13887,State_Code_Name!$C$2:$C$52,0),1)</f>
        <v>District of Columbia</v>
      </c>
      <c r="L13887">
        <f t="shared" si="648"/>
        <v>0</v>
      </c>
      <c r="M13887" s="28">
        <f t="shared" si="649"/>
        <v>2015</v>
      </c>
      <c r="N13887" t="str">
        <f>"QTR-"&amp;ROUNDUP(MONTH(Consumer_Complaints!G13887)/3,0)</f>
        <v>QTR-1</v>
      </c>
      <c r="O13887" t="str">
        <f t="shared" si="650"/>
        <v>Jan</v>
      </c>
    </row>
    <row r="13888" spans="1:15" x14ac:dyDescent="0.3">
      <c r="A13888">
        <v>1338920</v>
      </c>
      <c r="B13888" t="s">
        <v>35</v>
      </c>
      <c r="C13888" t="s">
        <v>16</v>
      </c>
      <c r="D13888" t="s">
        <v>25</v>
      </c>
      <c r="F13888" t="s">
        <v>312</v>
      </c>
      <c r="G13888" s="24">
        <v>42114</v>
      </c>
      <c r="H13888" s="25">
        <v>42116</v>
      </c>
      <c r="I13888" t="s">
        <v>14</v>
      </c>
      <c r="J13888" t="s">
        <v>15</v>
      </c>
      <c r="K13888" t="e">
        <f>INDEX(State_Code_Name!$B$2:$C$52,MATCH(Consumer_Complaints!E13888,State_Code_Name!$C$2:$C$52,0),1)</f>
        <v>#N/A</v>
      </c>
      <c r="L13888">
        <f t="shared" si="648"/>
        <v>2</v>
      </c>
      <c r="M13888" s="28">
        <f t="shared" si="649"/>
        <v>2015</v>
      </c>
      <c r="N13888" t="str">
        <f>"QTR-"&amp;ROUNDUP(MONTH(Consumer_Complaints!G13888)/3,0)</f>
        <v>QTR-2</v>
      </c>
      <c r="O13888" t="str">
        <f t="shared" si="650"/>
        <v>Apr</v>
      </c>
    </row>
    <row r="13889" spans="1:15" x14ac:dyDescent="0.3">
      <c r="A13889">
        <v>1692937</v>
      </c>
      <c r="B13889" t="s">
        <v>139</v>
      </c>
      <c r="C13889" t="s">
        <v>27</v>
      </c>
      <c r="D13889" t="s">
        <v>79</v>
      </c>
      <c r="E13889" t="s">
        <v>115</v>
      </c>
      <c r="F13889" t="s">
        <v>19</v>
      </c>
      <c r="G13889" s="24">
        <v>42320</v>
      </c>
      <c r="H13889" s="25">
        <v>42320</v>
      </c>
      <c r="I13889" t="s">
        <v>14</v>
      </c>
      <c r="J13889" t="s">
        <v>14</v>
      </c>
      <c r="K13889" t="str">
        <f>INDEX(State_Code_Name!$B$2:$C$52,MATCH(Consumer_Complaints!E13889,State_Code_Name!$C$2:$C$52,0),1)</f>
        <v>South Carolina</v>
      </c>
      <c r="L13889">
        <f t="shared" si="648"/>
        <v>0</v>
      </c>
      <c r="M13889" s="28">
        <f t="shared" si="649"/>
        <v>2015</v>
      </c>
      <c r="N13889" t="str">
        <f>"QTR-"&amp;ROUNDUP(MONTH(Consumer_Complaints!G13889)/3,0)</f>
        <v>QTR-4</v>
      </c>
      <c r="O13889" t="str">
        <f t="shared" si="650"/>
        <v>Nov</v>
      </c>
    </row>
    <row r="13890" spans="1:15" x14ac:dyDescent="0.3">
      <c r="A13890">
        <v>516756</v>
      </c>
      <c r="B13890" t="s">
        <v>31</v>
      </c>
      <c r="C13890" t="s">
        <v>27</v>
      </c>
      <c r="D13890" t="s">
        <v>28</v>
      </c>
      <c r="E13890" t="s">
        <v>36</v>
      </c>
      <c r="F13890" t="s">
        <v>19</v>
      </c>
      <c r="G13890" s="24">
        <v>41464</v>
      </c>
      <c r="H13890" s="25">
        <v>41526</v>
      </c>
      <c r="I13890" t="s">
        <v>14</v>
      </c>
      <c r="J13890" t="s">
        <v>14</v>
      </c>
      <c r="K13890" t="str">
        <f>INDEX(State_Code_Name!$B$2:$C$52,MATCH(Consumer_Complaints!E13890,State_Code_Name!$C$2:$C$52,0),1)</f>
        <v>Florida</v>
      </c>
      <c r="L13890">
        <f t="shared" ref="L13890:L13953" si="651">_xlfn.DAYS(H13890,G13890)</f>
        <v>62</v>
      </c>
      <c r="M13890" s="28">
        <f t="shared" ref="M13890:M13953" si="652">YEAR(G13890)</f>
        <v>2013</v>
      </c>
      <c r="N13890" t="str">
        <f>"QTR-"&amp;ROUNDUP(MONTH(Consumer_Complaints!G13890)/3,0)</f>
        <v>QTR-3</v>
      </c>
      <c r="O13890" t="str">
        <f t="shared" si="650"/>
        <v>Jul</v>
      </c>
    </row>
    <row r="13891" spans="1:15" x14ac:dyDescent="0.3">
      <c r="A13891">
        <v>2056576</v>
      </c>
      <c r="B13891" t="s">
        <v>70</v>
      </c>
      <c r="C13891" t="s">
        <v>27</v>
      </c>
      <c r="D13891" t="s">
        <v>28</v>
      </c>
      <c r="E13891" t="s">
        <v>216</v>
      </c>
      <c r="F13891" t="s">
        <v>312</v>
      </c>
      <c r="G13891" s="24">
        <v>42651</v>
      </c>
      <c r="H13891" s="25">
        <v>42712</v>
      </c>
      <c r="I13891" t="s">
        <v>14</v>
      </c>
      <c r="J13891" t="s">
        <v>15</v>
      </c>
      <c r="K13891" t="str">
        <f>INDEX(State_Code_Name!$B$2:$C$52,MATCH(Consumer_Complaints!E13891,State_Code_Name!$C$2:$C$52,0),1)</f>
        <v>West Virginia</v>
      </c>
      <c r="L13891">
        <f t="shared" si="651"/>
        <v>61</v>
      </c>
      <c r="M13891" s="28">
        <f t="shared" si="652"/>
        <v>2016</v>
      </c>
      <c r="N13891" t="str">
        <f>"QTR-"&amp;ROUNDUP(MONTH(Consumer_Complaints!G13891)/3,0)</f>
        <v>QTR-4</v>
      </c>
      <c r="O13891" t="str">
        <f t="shared" ref="O13891:O13954" si="653">TEXT(G13891,"mmm")</f>
        <v>Oct</v>
      </c>
    </row>
    <row r="13892" spans="1:15" x14ac:dyDescent="0.3">
      <c r="A13892">
        <v>1285497</v>
      </c>
      <c r="B13892" t="s">
        <v>137</v>
      </c>
      <c r="C13892" t="s">
        <v>27</v>
      </c>
      <c r="D13892" t="s">
        <v>28</v>
      </c>
      <c r="E13892" t="s">
        <v>52</v>
      </c>
      <c r="F13892" t="s">
        <v>19</v>
      </c>
      <c r="G13892" s="24">
        <v>42079</v>
      </c>
      <c r="H13892" s="25">
        <v>42079</v>
      </c>
      <c r="I13892" t="s">
        <v>14</v>
      </c>
      <c r="J13892" t="s">
        <v>15</v>
      </c>
      <c r="K13892" t="str">
        <f>INDEX(State_Code_Name!$B$2:$C$52,MATCH(Consumer_Complaints!E13892,State_Code_Name!$C$2:$C$52,0),1)</f>
        <v>Washington</v>
      </c>
      <c r="L13892">
        <f t="shared" si="651"/>
        <v>0</v>
      </c>
      <c r="M13892" s="28">
        <f t="shared" si="652"/>
        <v>2015</v>
      </c>
      <c r="N13892" t="str">
        <f>"QTR-"&amp;ROUNDUP(MONTH(Consumer_Complaints!G13892)/3,0)</f>
        <v>QTR-1</v>
      </c>
      <c r="O13892" t="str">
        <f t="shared" si="653"/>
        <v>Mar</v>
      </c>
    </row>
    <row r="13893" spans="1:15" x14ac:dyDescent="0.3">
      <c r="A13893">
        <v>1157499</v>
      </c>
      <c r="B13893" t="s">
        <v>329</v>
      </c>
      <c r="C13893" t="s">
        <v>176</v>
      </c>
      <c r="D13893" t="s">
        <v>194</v>
      </c>
      <c r="E13893" t="s">
        <v>26</v>
      </c>
      <c r="F13893" t="s">
        <v>13</v>
      </c>
      <c r="G13893" s="24">
        <v>41988</v>
      </c>
      <c r="H13893" s="25">
        <v>41988</v>
      </c>
      <c r="I13893" t="s">
        <v>14</v>
      </c>
      <c r="J13893" t="s">
        <v>14</v>
      </c>
      <c r="K13893" t="str">
        <f>INDEX(State_Code_Name!$B$2:$C$52,MATCH(Consumer_Complaints!E13893,State_Code_Name!$C$2:$C$52,0),1)</f>
        <v>Georgia</v>
      </c>
      <c r="L13893">
        <f t="shared" si="651"/>
        <v>0</v>
      </c>
      <c r="M13893" s="28">
        <f t="shared" si="652"/>
        <v>2014</v>
      </c>
      <c r="N13893" t="str">
        <f>"QTR-"&amp;ROUNDUP(MONTH(Consumer_Complaints!G13893)/3,0)</f>
        <v>QTR-4</v>
      </c>
      <c r="O13893" t="str">
        <f t="shared" si="653"/>
        <v>Dec</v>
      </c>
    </row>
    <row r="13894" spans="1:15" x14ac:dyDescent="0.3">
      <c r="A13894">
        <v>526294</v>
      </c>
      <c r="B13894" t="s">
        <v>44</v>
      </c>
      <c r="C13894" t="s">
        <v>37</v>
      </c>
      <c r="D13894" t="s">
        <v>122</v>
      </c>
      <c r="E13894" t="s">
        <v>23</v>
      </c>
      <c r="F13894" t="s">
        <v>19</v>
      </c>
      <c r="G13894" s="24">
        <v>41531</v>
      </c>
      <c r="H13894" s="25">
        <v>41534</v>
      </c>
      <c r="I13894" t="s">
        <v>14</v>
      </c>
      <c r="J13894" t="s">
        <v>14</v>
      </c>
      <c r="K13894" t="str">
        <f>INDEX(State_Code_Name!$B$2:$C$52,MATCH(Consumer_Complaints!E13894,State_Code_Name!$C$2:$C$52,0),1)</f>
        <v>New York</v>
      </c>
      <c r="L13894">
        <f t="shared" si="651"/>
        <v>3</v>
      </c>
      <c r="M13894" s="28">
        <f t="shared" si="652"/>
        <v>2013</v>
      </c>
      <c r="N13894" t="str">
        <f>"QTR-"&amp;ROUNDUP(MONTH(Consumer_Complaints!G13894)/3,0)</f>
        <v>QTR-3</v>
      </c>
      <c r="O13894" t="str">
        <f t="shared" si="653"/>
        <v>Sep</v>
      </c>
    </row>
    <row r="13895" spans="1:15" x14ac:dyDescent="0.3">
      <c r="A13895">
        <v>1765785</v>
      </c>
      <c r="B13895" t="s">
        <v>163</v>
      </c>
      <c r="C13895" t="s">
        <v>16</v>
      </c>
      <c r="D13895" t="s">
        <v>21</v>
      </c>
      <c r="E13895" t="s">
        <v>47</v>
      </c>
      <c r="F13895" t="s">
        <v>19</v>
      </c>
      <c r="G13895" s="24">
        <v>42400</v>
      </c>
      <c r="H13895" s="25">
        <v>42400</v>
      </c>
      <c r="I13895" t="s">
        <v>14</v>
      </c>
      <c r="J13895" t="s">
        <v>14</v>
      </c>
      <c r="K13895" t="str">
        <f>INDEX(State_Code_Name!$B$2:$C$52,MATCH(Consumer_Complaints!E13895,State_Code_Name!$C$2:$C$52,0),1)</f>
        <v>Pennsylvania</v>
      </c>
      <c r="L13895">
        <f t="shared" si="651"/>
        <v>0</v>
      </c>
      <c r="M13895" s="28">
        <f t="shared" si="652"/>
        <v>2016</v>
      </c>
      <c r="N13895" t="str">
        <f>"QTR-"&amp;ROUNDUP(MONTH(Consumer_Complaints!G13895)/3,0)</f>
        <v>QTR-1</v>
      </c>
      <c r="O13895" t="str">
        <f t="shared" si="653"/>
        <v>Jan</v>
      </c>
    </row>
    <row r="13896" spans="1:15" x14ac:dyDescent="0.3">
      <c r="A13896">
        <v>360926</v>
      </c>
      <c r="B13896" t="s">
        <v>372</v>
      </c>
      <c r="C13896" t="s">
        <v>16</v>
      </c>
      <c r="D13896" t="s">
        <v>25</v>
      </c>
      <c r="E13896" t="s">
        <v>182</v>
      </c>
      <c r="F13896" t="s">
        <v>58</v>
      </c>
      <c r="G13896" s="24">
        <v>41354</v>
      </c>
      <c r="H13896" s="25">
        <v>41355</v>
      </c>
      <c r="I13896" t="s">
        <v>14</v>
      </c>
      <c r="J13896" t="s">
        <v>14</v>
      </c>
      <c r="K13896" t="str">
        <f>INDEX(State_Code_Name!$B$2:$C$52,MATCH(Consumer_Complaints!E13896,State_Code_Name!$C$2:$C$52,0),1)</f>
        <v>Utah</v>
      </c>
      <c r="L13896">
        <f t="shared" si="651"/>
        <v>1</v>
      </c>
      <c r="M13896" s="28">
        <f t="shared" si="652"/>
        <v>2013</v>
      </c>
      <c r="N13896" t="str">
        <f>"QTR-"&amp;ROUNDUP(MONTH(Consumer_Complaints!G13896)/3,0)</f>
        <v>QTR-1</v>
      </c>
      <c r="O13896" t="str">
        <f t="shared" si="653"/>
        <v>Mar</v>
      </c>
    </row>
    <row r="13897" spans="1:15" x14ac:dyDescent="0.3">
      <c r="A13897">
        <v>435369</v>
      </c>
      <c r="B13897" t="s">
        <v>461</v>
      </c>
      <c r="C13897" t="s">
        <v>27</v>
      </c>
      <c r="D13897" t="s">
        <v>57</v>
      </c>
      <c r="E13897" t="s">
        <v>18</v>
      </c>
      <c r="F13897" t="s">
        <v>19</v>
      </c>
      <c r="G13897" s="24">
        <v>41443</v>
      </c>
      <c r="H13897" s="25">
        <v>41444</v>
      </c>
      <c r="I13897" t="s">
        <v>14</v>
      </c>
      <c r="J13897" t="s">
        <v>15</v>
      </c>
      <c r="K13897" t="str">
        <f>INDEX(State_Code_Name!$B$2:$C$52,MATCH(Consumer_Complaints!E13897,State_Code_Name!$C$2:$C$52,0),1)</f>
        <v>California</v>
      </c>
      <c r="L13897">
        <f t="shared" si="651"/>
        <v>1</v>
      </c>
      <c r="M13897" s="28">
        <f t="shared" si="652"/>
        <v>2013</v>
      </c>
      <c r="N13897" t="str">
        <f>"QTR-"&amp;ROUNDUP(MONTH(Consumer_Complaints!G13897)/3,0)</f>
        <v>QTR-2</v>
      </c>
      <c r="O13897" t="str">
        <f t="shared" si="653"/>
        <v>Jun</v>
      </c>
    </row>
    <row r="13898" spans="1:15" x14ac:dyDescent="0.3">
      <c r="A13898">
        <v>1395903</v>
      </c>
      <c r="B13898" t="s">
        <v>82</v>
      </c>
      <c r="C13898" t="s">
        <v>37</v>
      </c>
      <c r="D13898" t="s">
        <v>173</v>
      </c>
      <c r="E13898" t="s">
        <v>12</v>
      </c>
      <c r="F13898" t="s">
        <v>19</v>
      </c>
      <c r="G13898" s="24">
        <v>42152</v>
      </c>
      <c r="H13898" s="25">
        <v>42152</v>
      </c>
      <c r="I13898" t="s">
        <v>14</v>
      </c>
      <c r="J13898" t="s">
        <v>14</v>
      </c>
      <c r="K13898" t="str">
        <f>INDEX(State_Code_Name!$B$2:$C$52,MATCH(Consumer_Complaints!E13898,State_Code_Name!$C$2:$C$52,0),1)</f>
        <v>Virginia</v>
      </c>
      <c r="L13898">
        <f t="shared" si="651"/>
        <v>0</v>
      </c>
      <c r="M13898" s="28">
        <f t="shared" si="652"/>
        <v>2015</v>
      </c>
      <c r="N13898" t="str">
        <f>"QTR-"&amp;ROUNDUP(MONTH(Consumer_Complaints!G13898)/3,0)</f>
        <v>QTR-2</v>
      </c>
      <c r="O13898" t="str">
        <f t="shared" si="653"/>
        <v>May</v>
      </c>
    </row>
    <row r="13899" spans="1:15" x14ac:dyDescent="0.3">
      <c r="A13899">
        <v>645445</v>
      </c>
      <c r="B13899" t="s">
        <v>48</v>
      </c>
      <c r="C13899" t="s">
        <v>27</v>
      </c>
      <c r="D13899" t="s">
        <v>79</v>
      </c>
      <c r="E13899" t="s">
        <v>49</v>
      </c>
      <c r="F13899" t="s">
        <v>19</v>
      </c>
      <c r="G13899" s="24">
        <v>41634</v>
      </c>
      <c r="H13899" s="25">
        <v>41634</v>
      </c>
      <c r="I13899" t="s">
        <v>14</v>
      </c>
      <c r="J13899" t="s">
        <v>14</v>
      </c>
      <c r="K13899" t="str">
        <f>INDEX(State_Code_Name!$B$2:$C$52,MATCH(Consumer_Complaints!E13899,State_Code_Name!$C$2:$C$52,0),1)</f>
        <v>New Jersey</v>
      </c>
      <c r="L13899">
        <f t="shared" si="651"/>
        <v>0</v>
      </c>
      <c r="M13899" s="28">
        <f t="shared" si="652"/>
        <v>2013</v>
      </c>
      <c r="N13899" t="str">
        <f>"QTR-"&amp;ROUNDUP(MONTH(Consumer_Complaints!G13899)/3,0)</f>
        <v>QTR-4</v>
      </c>
      <c r="O13899" t="str">
        <f t="shared" si="653"/>
        <v>Dec</v>
      </c>
    </row>
    <row r="13900" spans="1:15" x14ac:dyDescent="0.3">
      <c r="A13900">
        <v>1166086</v>
      </c>
      <c r="B13900" t="s">
        <v>136</v>
      </c>
      <c r="C13900" t="s">
        <v>33</v>
      </c>
      <c r="D13900" t="s">
        <v>42</v>
      </c>
      <c r="E13900" t="s">
        <v>67</v>
      </c>
      <c r="F13900" t="s">
        <v>19</v>
      </c>
      <c r="G13900" s="24">
        <v>41995</v>
      </c>
      <c r="H13900" s="25">
        <v>41995</v>
      </c>
      <c r="I13900" t="s">
        <v>14</v>
      </c>
      <c r="J13900" t="s">
        <v>15</v>
      </c>
      <c r="K13900" t="str">
        <f>INDEX(State_Code_Name!$B$2:$C$52,MATCH(Consumer_Complaints!E13900,State_Code_Name!$C$2:$C$52,0),1)</f>
        <v>Michigan</v>
      </c>
      <c r="L13900">
        <f t="shared" si="651"/>
        <v>0</v>
      </c>
      <c r="M13900" s="28">
        <f t="shared" si="652"/>
        <v>2014</v>
      </c>
      <c r="N13900" t="str">
        <f>"QTR-"&amp;ROUNDUP(MONTH(Consumer_Complaints!G13900)/3,0)</f>
        <v>QTR-4</v>
      </c>
      <c r="O13900" t="str">
        <f t="shared" si="653"/>
        <v>Dec</v>
      </c>
    </row>
    <row r="13901" spans="1:15" x14ac:dyDescent="0.3">
      <c r="A13901">
        <v>926427</v>
      </c>
      <c r="B13901" t="s">
        <v>144</v>
      </c>
      <c r="C13901" t="s">
        <v>27</v>
      </c>
      <c r="D13901" t="s">
        <v>28</v>
      </c>
      <c r="E13901" t="s">
        <v>52</v>
      </c>
      <c r="F13901" t="s">
        <v>312</v>
      </c>
      <c r="G13901" s="24">
        <v>41827</v>
      </c>
      <c r="H13901" s="25">
        <v>41919</v>
      </c>
      <c r="I13901" t="s">
        <v>14</v>
      </c>
      <c r="J13901" t="s">
        <v>15</v>
      </c>
      <c r="K13901" t="str">
        <f>INDEX(State_Code_Name!$B$2:$C$52,MATCH(Consumer_Complaints!E13901,State_Code_Name!$C$2:$C$52,0),1)</f>
        <v>Washington</v>
      </c>
      <c r="L13901">
        <f t="shared" si="651"/>
        <v>92</v>
      </c>
      <c r="M13901" s="28">
        <f t="shared" si="652"/>
        <v>2014</v>
      </c>
      <c r="N13901" t="str">
        <f>"QTR-"&amp;ROUNDUP(MONTH(Consumer_Complaints!G13901)/3,0)</f>
        <v>QTR-3</v>
      </c>
      <c r="O13901" t="str">
        <f t="shared" si="653"/>
        <v>Jul</v>
      </c>
    </row>
    <row r="13902" spans="1:15" x14ac:dyDescent="0.3">
      <c r="A13902">
        <v>2051030</v>
      </c>
      <c r="B13902" t="s">
        <v>1169</v>
      </c>
      <c r="C13902" t="s">
        <v>9</v>
      </c>
      <c r="D13902" t="s">
        <v>179</v>
      </c>
      <c r="E13902" t="s">
        <v>32</v>
      </c>
      <c r="F13902" t="s">
        <v>19</v>
      </c>
      <c r="G13902" s="24">
        <v>42590</v>
      </c>
      <c r="H13902" s="25">
        <v>42621</v>
      </c>
      <c r="I13902" t="s">
        <v>14</v>
      </c>
      <c r="J13902" t="s">
        <v>15</v>
      </c>
      <c r="K13902" t="str">
        <f>INDEX(State_Code_Name!$B$2:$C$52,MATCH(Consumer_Complaints!E13902,State_Code_Name!$C$2:$C$52,0),1)</f>
        <v>Texas</v>
      </c>
      <c r="L13902">
        <f t="shared" si="651"/>
        <v>31</v>
      </c>
      <c r="M13902" s="28">
        <f t="shared" si="652"/>
        <v>2016</v>
      </c>
      <c r="N13902" t="str">
        <f>"QTR-"&amp;ROUNDUP(MONTH(Consumer_Complaints!G13902)/3,0)</f>
        <v>QTR-3</v>
      </c>
      <c r="O13902" t="str">
        <f t="shared" si="653"/>
        <v>Aug</v>
      </c>
    </row>
    <row r="13903" spans="1:15" x14ac:dyDescent="0.3">
      <c r="A13903">
        <v>2105983</v>
      </c>
      <c r="B13903" t="s">
        <v>141</v>
      </c>
      <c r="C13903" t="s">
        <v>27</v>
      </c>
      <c r="D13903" t="s">
        <v>28</v>
      </c>
      <c r="E13903" t="s">
        <v>18</v>
      </c>
      <c r="F13903" t="s">
        <v>19</v>
      </c>
      <c r="G13903" s="24">
        <v>42713</v>
      </c>
      <c r="H13903" s="25">
        <v>42713</v>
      </c>
      <c r="I13903" t="s">
        <v>14</v>
      </c>
      <c r="J13903" t="s">
        <v>14</v>
      </c>
      <c r="K13903" t="str">
        <f>INDEX(State_Code_Name!$B$2:$C$52,MATCH(Consumer_Complaints!E13903,State_Code_Name!$C$2:$C$52,0),1)</f>
        <v>California</v>
      </c>
      <c r="L13903">
        <f t="shared" si="651"/>
        <v>0</v>
      </c>
      <c r="M13903" s="28">
        <f t="shared" si="652"/>
        <v>2016</v>
      </c>
      <c r="N13903" t="str">
        <f>"QTR-"&amp;ROUNDUP(MONTH(Consumer_Complaints!G13903)/3,0)</f>
        <v>QTR-4</v>
      </c>
      <c r="O13903" t="str">
        <f t="shared" si="653"/>
        <v>Dec</v>
      </c>
    </row>
    <row r="13904" spans="1:15" x14ac:dyDescent="0.3">
      <c r="A13904">
        <v>1685382</v>
      </c>
      <c r="B13904" t="s">
        <v>39</v>
      </c>
      <c r="C13904" t="s">
        <v>37</v>
      </c>
      <c r="D13904" t="s">
        <v>113</v>
      </c>
      <c r="E13904" t="s">
        <v>36</v>
      </c>
      <c r="F13904" t="s">
        <v>19</v>
      </c>
      <c r="G13904" s="24">
        <v>42197</v>
      </c>
      <c r="H13904" s="25">
        <v>42197</v>
      </c>
      <c r="I13904" t="s">
        <v>14</v>
      </c>
      <c r="J13904" t="s">
        <v>14</v>
      </c>
      <c r="K13904" t="str">
        <f>INDEX(State_Code_Name!$B$2:$C$52,MATCH(Consumer_Complaints!E13904,State_Code_Name!$C$2:$C$52,0),1)</f>
        <v>Florida</v>
      </c>
      <c r="L13904">
        <f t="shared" si="651"/>
        <v>0</v>
      </c>
      <c r="M13904" s="28">
        <f t="shared" si="652"/>
        <v>2015</v>
      </c>
      <c r="N13904" t="str">
        <f>"QTR-"&amp;ROUNDUP(MONTH(Consumer_Complaints!G13904)/3,0)</f>
        <v>QTR-3</v>
      </c>
      <c r="O13904" t="str">
        <f t="shared" si="653"/>
        <v>Jul</v>
      </c>
    </row>
    <row r="13905" spans="1:15" x14ac:dyDescent="0.3">
      <c r="A13905">
        <v>447277</v>
      </c>
      <c r="B13905" t="s">
        <v>39</v>
      </c>
      <c r="C13905" t="s">
        <v>27</v>
      </c>
      <c r="D13905" t="s">
        <v>28</v>
      </c>
      <c r="E13905" t="s">
        <v>23</v>
      </c>
      <c r="F13905" t="s">
        <v>19</v>
      </c>
      <c r="G13905" s="24">
        <v>41281</v>
      </c>
      <c r="H13905" s="25">
        <v>41340</v>
      </c>
      <c r="I13905" t="s">
        <v>14</v>
      </c>
      <c r="J13905" t="s">
        <v>15</v>
      </c>
      <c r="K13905" t="str">
        <f>INDEX(State_Code_Name!$B$2:$C$52,MATCH(Consumer_Complaints!E13905,State_Code_Name!$C$2:$C$52,0),1)</f>
        <v>New York</v>
      </c>
      <c r="L13905">
        <f t="shared" si="651"/>
        <v>59</v>
      </c>
      <c r="M13905" s="28">
        <f t="shared" si="652"/>
        <v>2013</v>
      </c>
      <c r="N13905" t="str">
        <f>"QTR-"&amp;ROUNDUP(MONTH(Consumer_Complaints!G13905)/3,0)</f>
        <v>QTR-1</v>
      </c>
      <c r="O13905" t="str">
        <f t="shared" si="653"/>
        <v>Jan</v>
      </c>
    </row>
    <row r="13906" spans="1:15" x14ac:dyDescent="0.3">
      <c r="A13906">
        <v>1685450</v>
      </c>
      <c r="B13906" t="s">
        <v>55</v>
      </c>
      <c r="C13906" t="s">
        <v>53</v>
      </c>
      <c r="D13906" t="s">
        <v>104</v>
      </c>
      <c r="E13906" t="s">
        <v>60</v>
      </c>
      <c r="F13906" t="s">
        <v>19</v>
      </c>
      <c r="G13906" s="24">
        <v>42197</v>
      </c>
      <c r="H13906" s="25">
        <v>42197</v>
      </c>
      <c r="I13906" t="s">
        <v>14</v>
      </c>
      <c r="J13906" t="s">
        <v>15</v>
      </c>
      <c r="K13906" t="str">
        <f>INDEX(State_Code_Name!$B$2:$C$52,MATCH(Consumer_Complaints!E13906,State_Code_Name!$C$2:$C$52,0),1)</f>
        <v>Illinois</v>
      </c>
      <c r="L13906">
        <f t="shared" si="651"/>
        <v>0</v>
      </c>
      <c r="M13906" s="28">
        <f t="shared" si="652"/>
        <v>2015</v>
      </c>
      <c r="N13906" t="str">
        <f>"QTR-"&amp;ROUNDUP(MONTH(Consumer_Complaints!G13906)/3,0)</f>
        <v>QTR-3</v>
      </c>
      <c r="O13906" t="str">
        <f t="shared" si="653"/>
        <v>Jul</v>
      </c>
    </row>
    <row r="13907" spans="1:15" x14ac:dyDescent="0.3">
      <c r="A13907">
        <v>530147</v>
      </c>
      <c r="B13907" t="s">
        <v>142</v>
      </c>
      <c r="C13907" t="s">
        <v>33</v>
      </c>
      <c r="D13907" t="s">
        <v>105</v>
      </c>
      <c r="E13907" t="s">
        <v>115</v>
      </c>
      <c r="F13907" t="s">
        <v>19</v>
      </c>
      <c r="G13907" s="24">
        <v>41534</v>
      </c>
      <c r="H13907" s="25">
        <v>41534</v>
      </c>
      <c r="I13907" t="s">
        <v>14</v>
      </c>
      <c r="J13907" t="s">
        <v>15</v>
      </c>
      <c r="K13907" t="str">
        <f>INDEX(State_Code_Name!$B$2:$C$52,MATCH(Consumer_Complaints!E13907,State_Code_Name!$C$2:$C$52,0),1)</f>
        <v>South Carolina</v>
      </c>
      <c r="L13907">
        <f t="shared" si="651"/>
        <v>0</v>
      </c>
      <c r="M13907" s="28">
        <f t="shared" si="652"/>
        <v>2013</v>
      </c>
      <c r="N13907" t="str">
        <f>"QTR-"&amp;ROUNDUP(MONTH(Consumer_Complaints!G13907)/3,0)</f>
        <v>QTR-3</v>
      </c>
      <c r="O13907" t="str">
        <f t="shared" si="653"/>
        <v>Sep</v>
      </c>
    </row>
    <row r="13908" spans="1:15" x14ac:dyDescent="0.3">
      <c r="A13908">
        <v>1203678</v>
      </c>
      <c r="B13908" t="s">
        <v>44</v>
      </c>
      <c r="C13908" t="s">
        <v>27</v>
      </c>
      <c r="D13908" t="s">
        <v>28</v>
      </c>
      <c r="E13908" t="s">
        <v>18</v>
      </c>
      <c r="F13908" t="s">
        <v>312</v>
      </c>
      <c r="G13908" s="24">
        <v>42026</v>
      </c>
      <c r="H13908" s="25">
        <v>42030</v>
      </c>
      <c r="I13908" t="s">
        <v>14</v>
      </c>
      <c r="J13908" t="s">
        <v>15</v>
      </c>
      <c r="K13908" t="str">
        <f>INDEX(State_Code_Name!$B$2:$C$52,MATCH(Consumer_Complaints!E13908,State_Code_Name!$C$2:$C$52,0),1)</f>
        <v>California</v>
      </c>
      <c r="L13908">
        <f t="shared" si="651"/>
        <v>4</v>
      </c>
      <c r="M13908" s="28">
        <f t="shared" si="652"/>
        <v>2015</v>
      </c>
      <c r="N13908" t="str">
        <f>"QTR-"&amp;ROUNDUP(MONTH(Consumer_Complaints!G13908)/3,0)</f>
        <v>QTR-1</v>
      </c>
      <c r="O13908" t="str">
        <f t="shared" si="653"/>
        <v>Jan</v>
      </c>
    </row>
    <row r="13909" spans="1:15" x14ac:dyDescent="0.3">
      <c r="A13909">
        <v>1403977</v>
      </c>
      <c r="B13909" t="s">
        <v>201</v>
      </c>
      <c r="C13909" t="s">
        <v>33</v>
      </c>
      <c r="D13909" t="s">
        <v>42</v>
      </c>
      <c r="E13909" t="s">
        <v>47</v>
      </c>
      <c r="F13909" t="s">
        <v>13</v>
      </c>
      <c r="G13909" s="24">
        <v>42069</v>
      </c>
      <c r="H13909" s="25">
        <v>42130</v>
      </c>
      <c r="I13909" t="s">
        <v>14</v>
      </c>
      <c r="J13909" t="s">
        <v>14</v>
      </c>
      <c r="K13909" t="str">
        <f>INDEX(State_Code_Name!$B$2:$C$52,MATCH(Consumer_Complaints!E13909,State_Code_Name!$C$2:$C$52,0),1)</f>
        <v>Pennsylvania</v>
      </c>
      <c r="L13909">
        <f t="shared" si="651"/>
        <v>61</v>
      </c>
      <c r="M13909" s="28">
        <f t="shared" si="652"/>
        <v>2015</v>
      </c>
      <c r="N13909" t="str">
        <f>"QTR-"&amp;ROUNDUP(MONTH(Consumer_Complaints!G13909)/3,0)</f>
        <v>QTR-1</v>
      </c>
      <c r="O13909" t="str">
        <f t="shared" si="653"/>
        <v>Mar</v>
      </c>
    </row>
    <row r="13910" spans="1:15" x14ac:dyDescent="0.3">
      <c r="A13910">
        <v>1135674</v>
      </c>
      <c r="B13910" t="s">
        <v>44</v>
      </c>
      <c r="C13910" t="s">
        <v>16</v>
      </c>
      <c r="D13910" t="s">
        <v>21</v>
      </c>
      <c r="E13910" t="s">
        <v>32</v>
      </c>
      <c r="F13910" t="s">
        <v>19</v>
      </c>
      <c r="G13910" s="24">
        <v>41972</v>
      </c>
      <c r="H13910" s="25">
        <v>41972</v>
      </c>
      <c r="I13910" t="s">
        <v>14</v>
      </c>
      <c r="J13910" t="s">
        <v>15</v>
      </c>
      <c r="K13910" t="str">
        <f>INDEX(State_Code_Name!$B$2:$C$52,MATCH(Consumer_Complaints!E13910,State_Code_Name!$C$2:$C$52,0),1)</f>
        <v>Texas</v>
      </c>
      <c r="L13910">
        <f t="shared" si="651"/>
        <v>0</v>
      </c>
      <c r="M13910" s="28">
        <f t="shared" si="652"/>
        <v>2014</v>
      </c>
      <c r="N13910" t="str">
        <f>"QTR-"&amp;ROUNDUP(MONTH(Consumer_Complaints!G13910)/3,0)</f>
        <v>QTR-4</v>
      </c>
      <c r="O13910" t="str">
        <f t="shared" si="653"/>
        <v>Nov</v>
      </c>
    </row>
    <row r="13911" spans="1:15" x14ac:dyDescent="0.3">
      <c r="A13911">
        <v>544551</v>
      </c>
      <c r="B13911" t="s">
        <v>1374</v>
      </c>
      <c r="C13911" t="s">
        <v>16</v>
      </c>
      <c r="D13911" t="s">
        <v>21</v>
      </c>
      <c r="E13911" t="s">
        <v>23</v>
      </c>
      <c r="F13911" t="s">
        <v>19</v>
      </c>
      <c r="G13911" s="24">
        <v>41543</v>
      </c>
      <c r="H13911" s="25">
        <v>41544</v>
      </c>
      <c r="I13911" t="s">
        <v>14</v>
      </c>
      <c r="J13911" t="s">
        <v>15</v>
      </c>
      <c r="K13911" t="str">
        <f>INDEX(State_Code_Name!$B$2:$C$52,MATCH(Consumer_Complaints!E13911,State_Code_Name!$C$2:$C$52,0),1)</f>
        <v>New York</v>
      </c>
      <c r="L13911">
        <f t="shared" si="651"/>
        <v>1</v>
      </c>
      <c r="M13911" s="28">
        <f t="shared" si="652"/>
        <v>2013</v>
      </c>
      <c r="N13911" t="str">
        <f>"QTR-"&amp;ROUNDUP(MONTH(Consumer_Complaints!G13911)/3,0)</f>
        <v>QTR-3</v>
      </c>
      <c r="O13911" t="str">
        <f t="shared" si="653"/>
        <v>Sep</v>
      </c>
    </row>
    <row r="13912" spans="1:15" x14ac:dyDescent="0.3">
      <c r="A13912">
        <v>1560119</v>
      </c>
      <c r="B13912" t="s">
        <v>31</v>
      </c>
      <c r="C13912" t="s">
        <v>27</v>
      </c>
      <c r="D13912" t="s">
        <v>79</v>
      </c>
      <c r="E13912" t="s">
        <v>102</v>
      </c>
      <c r="F13912" t="s">
        <v>19</v>
      </c>
      <c r="G13912" s="24">
        <v>42317</v>
      </c>
      <c r="H13912" s="25">
        <v>42317</v>
      </c>
      <c r="I13912" t="s">
        <v>14</v>
      </c>
      <c r="J13912" t="s">
        <v>14</v>
      </c>
      <c r="K13912" t="str">
        <f>INDEX(State_Code_Name!$B$2:$C$52,MATCH(Consumer_Complaints!E13912,State_Code_Name!$C$2:$C$52,0),1)</f>
        <v>Delaware</v>
      </c>
      <c r="L13912">
        <f t="shared" si="651"/>
        <v>0</v>
      </c>
      <c r="M13912" s="28">
        <f t="shared" si="652"/>
        <v>2015</v>
      </c>
      <c r="N13912" t="str">
        <f>"QTR-"&amp;ROUNDUP(MONTH(Consumer_Complaints!G13912)/3,0)</f>
        <v>QTR-4</v>
      </c>
      <c r="O13912" t="str">
        <f t="shared" si="653"/>
        <v>Nov</v>
      </c>
    </row>
    <row r="13913" spans="1:15" x14ac:dyDescent="0.3">
      <c r="A13913">
        <v>1353575</v>
      </c>
      <c r="B13913" t="s">
        <v>31</v>
      </c>
      <c r="C13913" t="s">
        <v>33</v>
      </c>
      <c r="D13913" t="s">
        <v>164</v>
      </c>
      <c r="E13913" t="s">
        <v>124</v>
      </c>
      <c r="F13913" t="s">
        <v>19</v>
      </c>
      <c r="G13913" s="24">
        <v>42123</v>
      </c>
      <c r="H13913" s="25">
        <v>42123</v>
      </c>
      <c r="I13913" t="s">
        <v>14</v>
      </c>
      <c r="J13913" t="s">
        <v>14</v>
      </c>
      <c r="K13913" t="str">
        <f>INDEX(State_Code_Name!$B$2:$C$52,MATCH(Consumer_Complaints!E13913,State_Code_Name!$C$2:$C$52,0),1)</f>
        <v>Maryland</v>
      </c>
      <c r="L13913">
        <f t="shared" si="651"/>
        <v>0</v>
      </c>
      <c r="M13913" s="28">
        <f t="shared" si="652"/>
        <v>2015</v>
      </c>
      <c r="N13913" t="str">
        <f>"QTR-"&amp;ROUNDUP(MONTH(Consumer_Complaints!G13913)/3,0)</f>
        <v>QTR-2</v>
      </c>
      <c r="O13913" t="str">
        <f t="shared" si="653"/>
        <v>Apr</v>
      </c>
    </row>
    <row r="13914" spans="1:15" x14ac:dyDescent="0.3">
      <c r="A13914">
        <v>1483012</v>
      </c>
      <c r="B13914" t="s">
        <v>35</v>
      </c>
      <c r="C13914" t="s">
        <v>27</v>
      </c>
      <c r="D13914" t="s">
        <v>79</v>
      </c>
      <c r="E13914" t="s">
        <v>18</v>
      </c>
      <c r="F13914" t="s">
        <v>19</v>
      </c>
      <c r="G13914" s="24">
        <v>42208</v>
      </c>
      <c r="H13914" s="25">
        <v>42208</v>
      </c>
      <c r="I13914" t="s">
        <v>14</v>
      </c>
      <c r="J13914" t="s">
        <v>15</v>
      </c>
      <c r="K13914" t="str">
        <f>INDEX(State_Code_Name!$B$2:$C$52,MATCH(Consumer_Complaints!E13914,State_Code_Name!$C$2:$C$52,0),1)</f>
        <v>California</v>
      </c>
      <c r="L13914">
        <f t="shared" si="651"/>
        <v>0</v>
      </c>
      <c r="M13914" s="28">
        <f t="shared" si="652"/>
        <v>2015</v>
      </c>
      <c r="N13914" t="str">
        <f>"QTR-"&amp;ROUNDUP(MONTH(Consumer_Complaints!G13914)/3,0)</f>
        <v>QTR-3</v>
      </c>
      <c r="O13914" t="str">
        <f t="shared" si="653"/>
        <v>Jul</v>
      </c>
    </row>
    <row r="13915" spans="1:15" x14ac:dyDescent="0.3">
      <c r="A13915">
        <v>715974</v>
      </c>
      <c r="B13915" t="s">
        <v>51</v>
      </c>
      <c r="C13915" t="s">
        <v>37</v>
      </c>
      <c r="D13915" t="s">
        <v>110</v>
      </c>
      <c r="E13915" t="s">
        <v>12</v>
      </c>
      <c r="F13915" t="s">
        <v>19</v>
      </c>
      <c r="G13915" s="24">
        <v>41685</v>
      </c>
      <c r="H13915" s="25">
        <v>41685</v>
      </c>
      <c r="I13915" t="s">
        <v>14</v>
      </c>
      <c r="J13915" t="s">
        <v>15</v>
      </c>
      <c r="K13915" t="str">
        <f>INDEX(State_Code_Name!$B$2:$C$52,MATCH(Consumer_Complaints!E13915,State_Code_Name!$C$2:$C$52,0),1)</f>
        <v>Virginia</v>
      </c>
      <c r="L13915">
        <f t="shared" si="651"/>
        <v>0</v>
      </c>
      <c r="M13915" s="28">
        <f t="shared" si="652"/>
        <v>2014</v>
      </c>
      <c r="N13915" t="str">
        <f>"QTR-"&amp;ROUNDUP(MONTH(Consumer_Complaints!G13915)/3,0)</f>
        <v>QTR-1</v>
      </c>
      <c r="O13915" t="str">
        <f t="shared" si="653"/>
        <v>Feb</v>
      </c>
    </row>
    <row r="13916" spans="1:15" x14ac:dyDescent="0.3">
      <c r="A13916">
        <v>1051984</v>
      </c>
      <c r="B13916" t="s">
        <v>64</v>
      </c>
      <c r="C13916" t="s">
        <v>62</v>
      </c>
      <c r="D13916" t="s">
        <v>287</v>
      </c>
      <c r="E13916" t="s">
        <v>124</v>
      </c>
      <c r="F13916" t="s">
        <v>19</v>
      </c>
      <c r="G13916" s="24">
        <v>41912</v>
      </c>
      <c r="H13916" s="25">
        <v>41912</v>
      </c>
      <c r="I13916" t="s">
        <v>14</v>
      </c>
      <c r="J13916" t="s">
        <v>15</v>
      </c>
      <c r="K13916" t="str">
        <f>INDEX(State_Code_Name!$B$2:$C$52,MATCH(Consumer_Complaints!E13916,State_Code_Name!$C$2:$C$52,0),1)</f>
        <v>Maryland</v>
      </c>
      <c r="L13916">
        <f t="shared" si="651"/>
        <v>0</v>
      </c>
      <c r="M13916" s="28">
        <f t="shared" si="652"/>
        <v>2014</v>
      </c>
      <c r="N13916" t="str">
        <f>"QTR-"&amp;ROUNDUP(MONTH(Consumer_Complaints!G13916)/3,0)</f>
        <v>QTR-3</v>
      </c>
      <c r="O13916" t="str">
        <f t="shared" si="653"/>
        <v>Sep</v>
      </c>
    </row>
    <row r="13917" spans="1:15" x14ac:dyDescent="0.3">
      <c r="A13917">
        <v>1887575</v>
      </c>
      <c r="B13917" t="s">
        <v>11</v>
      </c>
      <c r="C13917" t="s">
        <v>27</v>
      </c>
      <c r="D13917" t="s">
        <v>28</v>
      </c>
      <c r="E13917" t="s">
        <v>36</v>
      </c>
      <c r="F13917" t="s">
        <v>19</v>
      </c>
      <c r="G13917" s="24">
        <v>42479</v>
      </c>
      <c r="H13917" s="25">
        <v>42482</v>
      </c>
      <c r="I13917" t="s">
        <v>14</v>
      </c>
      <c r="J13917" t="s">
        <v>15</v>
      </c>
      <c r="K13917" t="str">
        <f>INDEX(State_Code_Name!$B$2:$C$52,MATCH(Consumer_Complaints!E13917,State_Code_Name!$C$2:$C$52,0),1)</f>
        <v>Florida</v>
      </c>
      <c r="L13917">
        <f t="shared" si="651"/>
        <v>3</v>
      </c>
      <c r="M13917" s="28">
        <f t="shared" si="652"/>
        <v>2016</v>
      </c>
      <c r="N13917" t="str">
        <f>"QTR-"&amp;ROUNDUP(MONTH(Consumer_Complaints!G13917)/3,0)</f>
        <v>QTR-2</v>
      </c>
      <c r="O13917" t="str">
        <f t="shared" si="653"/>
        <v>Apr</v>
      </c>
    </row>
    <row r="13918" spans="1:15" x14ac:dyDescent="0.3">
      <c r="A13918">
        <v>1375429</v>
      </c>
      <c r="B13918" t="s">
        <v>150</v>
      </c>
      <c r="C13918" t="s">
        <v>16</v>
      </c>
      <c r="D13918" t="s">
        <v>21</v>
      </c>
      <c r="F13918" t="s">
        <v>312</v>
      </c>
      <c r="G13918" s="24">
        <v>42137</v>
      </c>
      <c r="H13918" s="25">
        <v>42138</v>
      </c>
      <c r="I13918" t="s">
        <v>14</v>
      </c>
      <c r="J13918" t="s">
        <v>15</v>
      </c>
      <c r="K13918" t="e">
        <f>INDEX(State_Code_Name!$B$2:$C$52,MATCH(Consumer_Complaints!E13918,State_Code_Name!$C$2:$C$52,0),1)</f>
        <v>#N/A</v>
      </c>
      <c r="L13918">
        <f t="shared" si="651"/>
        <v>1</v>
      </c>
      <c r="M13918" s="28">
        <f t="shared" si="652"/>
        <v>2015</v>
      </c>
      <c r="N13918" t="str">
        <f>"QTR-"&amp;ROUNDUP(MONTH(Consumer_Complaints!G13918)/3,0)</f>
        <v>QTR-2</v>
      </c>
      <c r="O13918" t="str">
        <f t="shared" si="653"/>
        <v>May</v>
      </c>
    </row>
    <row r="13919" spans="1:15" x14ac:dyDescent="0.3">
      <c r="A13919">
        <v>2002554</v>
      </c>
      <c r="B13919" t="s">
        <v>230</v>
      </c>
      <c r="C13919" t="s">
        <v>33</v>
      </c>
      <c r="D13919" t="s">
        <v>42</v>
      </c>
      <c r="E13919" t="s">
        <v>18</v>
      </c>
      <c r="F13919" t="s">
        <v>19</v>
      </c>
      <c r="G13919" s="24">
        <v>42558</v>
      </c>
      <c r="H13919" s="25">
        <v>42558</v>
      </c>
      <c r="I13919" t="s">
        <v>14</v>
      </c>
      <c r="J13919" t="s">
        <v>14</v>
      </c>
      <c r="K13919" t="str">
        <f>INDEX(State_Code_Name!$B$2:$C$52,MATCH(Consumer_Complaints!E13919,State_Code_Name!$C$2:$C$52,0),1)</f>
        <v>California</v>
      </c>
      <c r="L13919">
        <f t="shared" si="651"/>
        <v>0</v>
      </c>
      <c r="M13919" s="28">
        <f t="shared" si="652"/>
        <v>2016</v>
      </c>
      <c r="N13919" t="str">
        <f>"QTR-"&amp;ROUNDUP(MONTH(Consumer_Complaints!G13919)/3,0)</f>
        <v>QTR-3</v>
      </c>
      <c r="O13919" t="str">
        <f t="shared" si="653"/>
        <v>Jul</v>
      </c>
    </row>
    <row r="13920" spans="1:15" x14ac:dyDescent="0.3">
      <c r="A13920">
        <v>1569028</v>
      </c>
      <c r="B13920" t="s">
        <v>184</v>
      </c>
      <c r="C13920" t="s">
        <v>176</v>
      </c>
      <c r="D13920" t="s">
        <v>177</v>
      </c>
      <c r="E13920" t="s">
        <v>32</v>
      </c>
      <c r="F13920" t="s">
        <v>13</v>
      </c>
      <c r="G13920" s="24">
        <v>42264</v>
      </c>
      <c r="H13920" s="25">
        <v>42265</v>
      </c>
      <c r="I13920" t="s">
        <v>15</v>
      </c>
      <c r="J13920" t="s">
        <v>15</v>
      </c>
      <c r="K13920" t="str">
        <f>INDEX(State_Code_Name!$B$2:$C$52,MATCH(Consumer_Complaints!E13920,State_Code_Name!$C$2:$C$52,0),1)</f>
        <v>Texas</v>
      </c>
      <c r="L13920">
        <f t="shared" si="651"/>
        <v>1</v>
      </c>
      <c r="M13920" s="28">
        <f t="shared" si="652"/>
        <v>2015</v>
      </c>
      <c r="N13920" t="str">
        <f>"QTR-"&amp;ROUNDUP(MONTH(Consumer_Complaints!G13920)/3,0)</f>
        <v>QTR-3</v>
      </c>
      <c r="O13920" t="str">
        <f t="shared" si="653"/>
        <v>Sep</v>
      </c>
    </row>
    <row r="13921" spans="1:15" x14ac:dyDescent="0.3">
      <c r="A13921">
        <v>1031210</v>
      </c>
      <c r="B13921" t="s">
        <v>11</v>
      </c>
      <c r="C13921" t="s">
        <v>16</v>
      </c>
      <c r="D13921" t="s">
        <v>17</v>
      </c>
      <c r="E13921" t="s">
        <v>12</v>
      </c>
      <c r="F13921" t="s">
        <v>19</v>
      </c>
      <c r="G13921" s="24">
        <v>41898</v>
      </c>
      <c r="H13921" s="25">
        <v>41898</v>
      </c>
      <c r="I13921" t="s">
        <v>14</v>
      </c>
      <c r="J13921" t="s">
        <v>14</v>
      </c>
      <c r="K13921" t="str">
        <f>INDEX(State_Code_Name!$B$2:$C$52,MATCH(Consumer_Complaints!E13921,State_Code_Name!$C$2:$C$52,0),1)</f>
        <v>Virginia</v>
      </c>
      <c r="L13921">
        <f t="shared" si="651"/>
        <v>0</v>
      </c>
      <c r="M13921" s="28">
        <f t="shared" si="652"/>
        <v>2014</v>
      </c>
      <c r="N13921" t="str">
        <f>"QTR-"&amp;ROUNDUP(MONTH(Consumer_Complaints!G13921)/3,0)</f>
        <v>QTR-3</v>
      </c>
      <c r="O13921" t="str">
        <f t="shared" si="653"/>
        <v>Sep</v>
      </c>
    </row>
    <row r="13922" spans="1:15" x14ac:dyDescent="0.3">
      <c r="A13922">
        <v>1530035</v>
      </c>
      <c r="B13922" t="s">
        <v>184</v>
      </c>
      <c r="C13922" t="s">
        <v>176</v>
      </c>
      <c r="D13922" t="s">
        <v>194</v>
      </c>
      <c r="E13922" t="s">
        <v>23</v>
      </c>
      <c r="F13922" t="s">
        <v>13</v>
      </c>
      <c r="G13922" s="24">
        <v>42237</v>
      </c>
      <c r="H13922" s="25">
        <v>42239</v>
      </c>
      <c r="I13922" t="s">
        <v>14</v>
      </c>
      <c r="J13922" t="s">
        <v>15</v>
      </c>
      <c r="K13922" t="str">
        <f>INDEX(State_Code_Name!$B$2:$C$52,MATCH(Consumer_Complaints!E13922,State_Code_Name!$C$2:$C$52,0),1)</f>
        <v>New York</v>
      </c>
      <c r="L13922">
        <f t="shared" si="651"/>
        <v>2</v>
      </c>
      <c r="M13922" s="28">
        <f t="shared" si="652"/>
        <v>2015</v>
      </c>
      <c r="N13922" t="str">
        <f>"QTR-"&amp;ROUNDUP(MONTH(Consumer_Complaints!G13922)/3,0)</f>
        <v>QTR-3</v>
      </c>
      <c r="O13922" t="str">
        <f t="shared" si="653"/>
        <v>Aug</v>
      </c>
    </row>
    <row r="13923" spans="1:15" x14ac:dyDescent="0.3">
      <c r="A13923">
        <v>2025614</v>
      </c>
      <c r="B13923" t="s">
        <v>244</v>
      </c>
      <c r="C13923" t="s">
        <v>62</v>
      </c>
      <c r="D13923" t="s">
        <v>287</v>
      </c>
      <c r="E13923" t="s">
        <v>12</v>
      </c>
      <c r="F13923" t="s">
        <v>19</v>
      </c>
      <c r="G13923" s="24">
        <v>42573</v>
      </c>
      <c r="H13923" s="25">
        <v>42573</v>
      </c>
      <c r="I13923" t="s">
        <v>14</v>
      </c>
      <c r="J13923" t="s">
        <v>15</v>
      </c>
      <c r="K13923" t="str">
        <f>INDEX(State_Code_Name!$B$2:$C$52,MATCH(Consumer_Complaints!E13923,State_Code_Name!$C$2:$C$52,0),1)</f>
        <v>Virginia</v>
      </c>
      <c r="L13923">
        <f t="shared" si="651"/>
        <v>0</v>
      </c>
      <c r="M13923" s="28">
        <f t="shared" si="652"/>
        <v>2016</v>
      </c>
      <c r="N13923" t="str">
        <f>"QTR-"&amp;ROUNDUP(MONTH(Consumer_Complaints!G13923)/3,0)</f>
        <v>QTR-3</v>
      </c>
      <c r="O13923" t="str">
        <f t="shared" si="653"/>
        <v>Jul</v>
      </c>
    </row>
    <row r="13924" spans="1:15" x14ac:dyDescent="0.3">
      <c r="A13924">
        <v>1740089</v>
      </c>
      <c r="B13924" t="s">
        <v>127</v>
      </c>
      <c r="C13924" t="s">
        <v>27</v>
      </c>
      <c r="D13924" t="s">
        <v>28</v>
      </c>
      <c r="E13924" t="s">
        <v>18</v>
      </c>
      <c r="F13924" t="s">
        <v>312</v>
      </c>
      <c r="G13924" s="24">
        <v>42383</v>
      </c>
      <c r="H13924" s="25">
        <v>42388</v>
      </c>
      <c r="I13924" t="s">
        <v>14</v>
      </c>
      <c r="J13924" t="s">
        <v>15</v>
      </c>
      <c r="K13924" t="str">
        <f>INDEX(State_Code_Name!$B$2:$C$52,MATCH(Consumer_Complaints!E13924,State_Code_Name!$C$2:$C$52,0),1)</f>
        <v>California</v>
      </c>
      <c r="L13924">
        <f t="shared" si="651"/>
        <v>5</v>
      </c>
      <c r="M13924" s="28">
        <f t="shared" si="652"/>
        <v>2016</v>
      </c>
      <c r="N13924" t="str">
        <f>"QTR-"&amp;ROUNDUP(MONTH(Consumer_Complaints!G13924)/3,0)</f>
        <v>QTR-1</v>
      </c>
      <c r="O13924" t="str">
        <f t="shared" si="653"/>
        <v>Jan</v>
      </c>
    </row>
    <row r="13925" spans="1:15" x14ac:dyDescent="0.3">
      <c r="A13925">
        <v>1813708</v>
      </c>
      <c r="B13925" t="s">
        <v>11</v>
      </c>
      <c r="C13925" t="s">
        <v>62</v>
      </c>
      <c r="D13925" t="s">
        <v>470</v>
      </c>
      <c r="E13925" t="s">
        <v>80</v>
      </c>
      <c r="F13925" t="s">
        <v>19</v>
      </c>
      <c r="G13925" s="24">
        <v>42403</v>
      </c>
      <c r="H13925" s="25">
        <v>42463</v>
      </c>
      <c r="I13925" t="s">
        <v>14</v>
      </c>
      <c r="J13925" t="s">
        <v>15</v>
      </c>
      <c r="K13925" t="str">
        <f>INDEX(State_Code_Name!$B$2:$C$52,MATCH(Consumer_Complaints!E13925,State_Code_Name!$C$2:$C$52,0),1)</f>
        <v>Minnesota</v>
      </c>
      <c r="L13925">
        <f t="shared" si="651"/>
        <v>60</v>
      </c>
      <c r="M13925" s="28">
        <f t="shared" si="652"/>
        <v>2016</v>
      </c>
      <c r="N13925" t="str">
        <f>"QTR-"&amp;ROUNDUP(MONTH(Consumer_Complaints!G13925)/3,0)</f>
        <v>QTR-1</v>
      </c>
      <c r="O13925" t="str">
        <f t="shared" si="653"/>
        <v>Feb</v>
      </c>
    </row>
    <row r="13926" spans="1:15" x14ac:dyDescent="0.3">
      <c r="A13926">
        <v>550244</v>
      </c>
      <c r="B13926" t="s">
        <v>98</v>
      </c>
      <c r="C13926" t="s">
        <v>53</v>
      </c>
      <c r="D13926" t="s">
        <v>54</v>
      </c>
      <c r="E13926" t="s">
        <v>23</v>
      </c>
      <c r="F13926" t="s">
        <v>24</v>
      </c>
      <c r="G13926" s="24">
        <v>41284</v>
      </c>
      <c r="H13926" s="25">
        <v>41315</v>
      </c>
      <c r="I13926" t="s">
        <v>14</v>
      </c>
      <c r="J13926" t="s">
        <v>15</v>
      </c>
      <c r="K13926" t="str">
        <f>INDEX(State_Code_Name!$B$2:$C$52,MATCH(Consumer_Complaints!E13926,State_Code_Name!$C$2:$C$52,0),1)</f>
        <v>New York</v>
      </c>
      <c r="L13926">
        <f t="shared" si="651"/>
        <v>31</v>
      </c>
      <c r="M13926" s="28">
        <f t="shared" si="652"/>
        <v>2013</v>
      </c>
      <c r="N13926" t="str">
        <f>"QTR-"&amp;ROUNDUP(MONTH(Consumer_Complaints!G13926)/3,0)</f>
        <v>QTR-1</v>
      </c>
      <c r="O13926" t="str">
        <f t="shared" si="653"/>
        <v>Jan</v>
      </c>
    </row>
    <row r="13927" spans="1:15" x14ac:dyDescent="0.3">
      <c r="A13927">
        <v>1901374</v>
      </c>
      <c r="B13927" t="s">
        <v>301</v>
      </c>
      <c r="C13927" t="s">
        <v>33</v>
      </c>
      <c r="D13927" t="s">
        <v>42</v>
      </c>
      <c r="E13927" t="s">
        <v>40</v>
      </c>
      <c r="F13927" t="s">
        <v>19</v>
      </c>
      <c r="G13927" s="24">
        <v>42488</v>
      </c>
      <c r="H13927" s="25">
        <v>42488</v>
      </c>
      <c r="I13927" t="s">
        <v>14</v>
      </c>
      <c r="J13927" t="s">
        <v>15</v>
      </c>
      <c r="K13927" t="str">
        <f>INDEX(State_Code_Name!$B$2:$C$52,MATCH(Consumer_Complaints!E13927,State_Code_Name!$C$2:$C$52,0),1)</f>
        <v>Ohio</v>
      </c>
      <c r="L13927">
        <f t="shared" si="651"/>
        <v>0</v>
      </c>
      <c r="M13927" s="28">
        <f t="shared" si="652"/>
        <v>2016</v>
      </c>
      <c r="N13927" t="str">
        <f>"QTR-"&amp;ROUNDUP(MONTH(Consumer_Complaints!G13927)/3,0)</f>
        <v>QTR-2</v>
      </c>
      <c r="O13927" t="str">
        <f t="shared" si="653"/>
        <v>Apr</v>
      </c>
    </row>
    <row r="13928" spans="1:15" x14ac:dyDescent="0.3">
      <c r="A13928">
        <v>1959178</v>
      </c>
      <c r="B13928" t="s">
        <v>96</v>
      </c>
      <c r="C13928" t="s">
        <v>16</v>
      </c>
      <c r="D13928" t="s">
        <v>21</v>
      </c>
      <c r="E13928" t="s">
        <v>30</v>
      </c>
      <c r="F13928" t="s">
        <v>58</v>
      </c>
      <c r="G13928" s="24">
        <v>42588</v>
      </c>
      <c r="H13928" s="25">
        <v>42649</v>
      </c>
      <c r="I13928" t="s">
        <v>14</v>
      </c>
      <c r="J13928" t="s">
        <v>14</v>
      </c>
      <c r="K13928" t="str">
        <f>INDEX(State_Code_Name!$B$2:$C$52,MATCH(Consumer_Complaints!E13928,State_Code_Name!$C$2:$C$52,0),1)</f>
        <v>Connecticut</v>
      </c>
      <c r="L13928">
        <f t="shared" si="651"/>
        <v>61</v>
      </c>
      <c r="M13928" s="28">
        <f t="shared" si="652"/>
        <v>2016</v>
      </c>
      <c r="N13928" t="str">
        <f>"QTR-"&amp;ROUNDUP(MONTH(Consumer_Complaints!G13928)/3,0)</f>
        <v>QTR-3</v>
      </c>
      <c r="O13928" t="str">
        <f t="shared" si="653"/>
        <v>Aug</v>
      </c>
    </row>
    <row r="13929" spans="1:15" x14ac:dyDescent="0.3">
      <c r="A13929">
        <v>1746344</v>
      </c>
      <c r="B13929" t="s">
        <v>1136</v>
      </c>
      <c r="C13929" t="s">
        <v>551</v>
      </c>
      <c r="D13929" t="s">
        <v>564</v>
      </c>
      <c r="E13929" t="s">
        <v>140</v>
      </c>
      <c r="F13929" t="s">
        <v>19</v>
      </c>
      <c r="G13929" s="24">
        <v>42384</v>
      </c>
      <c r="H13929" s="25">
        <v>42423</v>
      </c>
      <c r="I13929" t="s">
        <v>15</v>
      </c>
      <c r="J13929" t="s">
        <v>14</v>
      </c>
      <c r="K13929" t="str">
        <f>INDEX(State_Code_Name!$B$2:$C$52,MATCH(Consumer_Complaints!E13929,State_Code_Name!$C$2:$C$52,0),1)</f>
        <v>Kansas</v>
      </c>
      <c r="L13929">
        <f t="shared" si="651"/>
        <v>39</v>
      </c>
      <c r="M13929" s="28">
        <f t="shared" si="652"/>
        <v>2016</v>
      </c>
      <c r="N13929" t="str">
        <f>"QTR-"&amp;ROUNDUP(MONTH(Consumer_Complaints!G13929)/3,0)</f>
        <v>QTR-1</v>
      </c>
      <c r="O13929" t="str">
        <f t="shared" si="653"/>
        <v>Jan</v>
      </c>
    </row>
    <row r="13930" spans="1:15" x14ac:dyDescent="0.3">
      <c r="A13930">
        <v>1238974</v>
      </c>
      <c r="B13930" t="s">
        <v>44</v>
      </c>
      <c r="C13930" t="s">
        <v>16</v>
      </c>
      <c r="D13930" t="s">
        <v>21</v>
      </c>
      <c r="E13930" t="s">
        <v>36</v>
      </c>
      <c r="F13930" t="s">
        <v>13</v>
      </c>
      <c r="G13930" s="24">
        <v>42048</v>
      </c>
      <c r="H13930" s="25">
        <v>42053</v>
      </c>
      <c r="I13930" t="s">
        <v>14</v>
      </c>
      <c r="J13930" t="s">
        <v>14</v>
      </c>
      <c r="K13930" t="str">
        <f>INDEX(State_Code_Name!$B$2:$C$52,MATCH(Consumer_Complaints!E13930,State_Code_Name!$C$2:$C$52,0),1)</f>
        <v>Florida</v>
      </c>
      <c r="L13930">
        <f t="shared" si="651"/>
        <v>5</v>
      </c>
      <c r="M13930" s="28">
        <f t="shared" si="652"/>
        <v>2015</v>
      </c>
      <c r="N13930" t="str">
        <f>"QTR-"&amp;ROUNDUP(MONTH(Consumer_Complaints!G13930)/3,0)</f>
        <v>QTR-1</v>
      </c>
      <c r="O13930" t="str">
        <f t="shared" si="653"/>
        <v>Feb</v>
      </c>
    </row>
    <row r="13931" spans="1:15" x14ac:dyDescent="0.3">
      <c r="A13931">
        <v>1922102</v>
      </c>
      <c r="B13931" t="s">
        <v>338</v>
      </c>
      <c r="C13931" t="s">
        <v>33</v>
      </c>
      <c r="D13931" t="s">
        <v>164</v>
      </c>
      <c r="E13931" t="s">
        <v>180</v>
      </c>
      <c r="F13931" t="s">
        <v>19</v>
      </c>
      <c r="G13931" s="24">
        <v>42709</v>
      </c>
      <c r="H13931" s="25">
        <v>42709</v>
      </c>
      <c r="I13931" t="s">
        <v>14</v>
      </c>
      <c r="J13931" t="s">
        <v>14</v>
      </c>
      <c r="K13931" t="str">
        <f>INDEX(State_Code_Name!$B$2:$C$52,MATCH(Consumer_Complaints!E13931,State_Code_Name!$C$2:$C$52,0),1)</f>
        <v>District of Columbia</v>
      </c>
      <c r="L13931">
        <f t="shared" si="651"/>
        <v>0</v>
      </c>
      <c r="M13931" s="28">
        <f t="shared" si="652"/>
        <v>2016</v>
      </c>
      <c r="N13931" t="str">
        <f>"QTR-"&amp;ROUNDUP(MONTH(Consumer_Complaints!G13931)/3,0)</f>
        <v>QTR-4</v>
      </c>
      <c r="O13931" t="str">
        <f t="shared" si="653"/>
        <v>Dec</v>
      </c>
    </row>
    <row r="13932" spans="1:15" x14ac:dyDescent="0.3">
      <c r="A13932">
        <v>1562912</v>
      </c>
      <c r="B13932" t="s">
        <v>39</v>
      </c>
      <c r="C13932" t="s">
        <v>37</v>
      </c>
      <c r="D13932" t="s">
        <v>113</v>
      </c>
      <c r="E13932" t="s">
        <v>23</v>
      </c>
      <c r="F13932" t="s">
        <v>19</v>
      </c>
      <c r="G13932" s="24">
        <v>42261</v>
      </c>
      <c r="H13932" s="25">
        <v>42261</v>
      </c>
      <c r="I13932" t="s">
        <v>14</v>
      </c>
      <c r="J13932" t="s">
        <v>15</v>
      </c>
      <c r="K13932" t="str">
        <f>INDEX(State_Code_Name!$B$2:$C$52,MATCH(Consumer_Complaints!E13932,State_Code_Name!$C$2:$C$52,0),1)</f>
        <v>New York</v>
      </c>
      <c r="L13932">
        <f t="shared" si="651"/>
        <v>0</v>
      </c>
      <c r="M13932" s="28">
        <f t="shared" si="652"/>
        <v>2015</v>
      </c>
      <c r="N13932" t="str">
        <f>"QTR-"&amp;ROUNDUP(MONTH(Consumer_Complaints!G13932)/3,0)</f>
        <v>QTR-3</v>
      </c>
      <c r="O13932" t="str">
        <f t="shared" si="653"/>
        <v>Sep</v>
      </c>
    </row>
    <row r="13933" spans="1:15" x14ac:dyDescent="0.3">
      <c r="A13933">
        <v>2020119</v>
      </c>
      <c r="B13933" t="s">
        <v>55</v>
      </c>
      <c r="C13933" t="s">
        <v>53</v>
      </c>
      <c r="D13933" t="s">
        <v>104</v>
      </c>
      <c r="E13933" t="s">
        <v>18</v>
      </c>
      <c r="F13933" t="s">
        <v>19</v>
      </c>
      <c r="G13933" s="24">
        <v>42570</v>
      </c>
      <c r="H13933" s="25">
        <v>42570</v>
      </c>
      <c r="I13933" t="s">
        <v>14</v>
      </c>
      <c r="J13933" t="s">
        <v>15</v>
      </c>
      <c r="K13933" t="str">
        <f>INDEX(State_Code_Name!$B$2:$C$52,MATCH(Consumer_Complaints!E13933,State_Code_Name!$C$2:$C$52,0),1)</f>
        <v>California</v>
      </c>
      <c r="L13933">
        <f t="shared" si="651"/>
        <v>0</v>
      </c>
      <c r="M13933" s="28">
        <f t="shared" si="652"/>
        <v>2016</v>
      </c>
      <c r="N13933" t="str">
        <f>"QTR-"&amp;ROUNDUP(MONTH(Consumer_Complaints!G13933)/3,0)</f>
        <v>QTR-3</v>
      </c>
      <c r="O13933" t="str">
        <f t="shared" si="653"/>
        <v>Jul</v>
      </c>
    </row>
    <row r="13934" spans="1:15" x14ac:dyDescent="0.3">
      <c r="A13934">
        <v>1623404</v>
      </c>
      <c r="B13934" t="s">
        <v>1192</v>
      </c>
      <c r="C13934" t="s">
        <v>9</v>
      </c>
      <c r="D13934" t="s">
        <v>135</v>
      </c>
      <c r="E13934" t="s">
        <v>32</v>
      </c>
      <c r="F13934" t="s">
        <v>19</v>
      </c>
      <c r="G13934" s="24">
        <v>42301</v>
      </c>
      <c r="H13934" s="25">
        <v>42305</v>
      </c>
      <c r="I13934" t="s">
        <v>15</v>
      </c>
      <c r="J13934" t="s">
        <v>15</v>
      </c>
      <c r="K13934" t="str">
        <f>INDEX(State_Code_Name!$B$2:$C$52,MATCH(Consumer_Complaints!E13934,State_Code_Name!$C$2:$C$52,0),1)</f>
        <v>Texas</v>
      </c>
      <c r="L13934">
        <f t="shared" si="651"/>
        <v>4</v>
      </c>
      <c r="M13934" s="28">
        <f t="shared" si="652"/>
        <v>2015</v>
      </c>
      <c r="N13934" t="str">
        <f>"QTR-"&amp;ROUNDUP(MONTH(Consumer_Complaints!G13934)/3,0)</f>
        <v>QTR-4</v>
      </c>
      <c r="O13934" t="str">
        <f t="shared" si="653"/>
        <v>Oct</v>
      </c>
    </row>
    <row r="13935" spans="1:15" x14ac:dyDescent="0.3">
      <c r="A13935">
        <v>1950841</v>
      </c>
      <c r="B13935" t="s">
        <v>103</v>
      </c>
      <c r="C13935" t="s">
        <v>37</v>
      </c>
      <c r="D13935" t="s">
        <v>113</v>
      </c>
      <c r="F13935" t="s">
        <v>19</v>
      </c>
      <c r="G13935" s="24">
        <v>42435</v>
      </c>
      <c r="H13935" s="25">
        <v>42435</v>
      </c>
      <c r="I13935" t="s">
        <v>14</v>
      </c>
      <c r="J13935" t="s">
        <v>14</v>
      </c>
      <c r="K13935" t="e">
        <f>INDEX(State_Code_Name!$B$2:$C$52,MATCH(Consumer_Complaints!E13935,State_Code_Name!$C$2:$C$52,0),1)</f>
        <v>#N/A</v>
      </c>
      <c r="L13935">
        <f t="shared" si="651"/>
        <v>0</v>
      </c>
      <c r="M13935" s="28">
        <f t="shared" si="652"/>
        <v>2016</v>
      </c>
      <c r="N13935" t="str">
        <f>"QTR-"&amp;ROUNDUP(MONTH(Consumer_Complaints!G13935)/3,0)</f>
        <v>QTR-1</v>
      </c>
      <c r="O13935" t="str">
        <f t="shared" si="653"/>
        <v>Mar</v>
      </c>
    </row>
    <row r="13936" spans="1:15" x14ac:dyDescent="0.3">
      <c r="A13936">
        <v>742815</v>
      </c>
      <c r="B13936" t="s">
        <v>55</v>
      </c>
      <c r="C13936" t="s">
        <v>53</v>
      </c>
      <c r="D13936" t="s">
        <v>104</v>
      </c>
      <c r="E13936" t="s">
        <v>23</v>
      </c>
      <c r="F13936" t="s">
        <v>19</v>
      </c>
      <c r="G13936" s="24">
        <v>41732</v>
      </c>
      <c r="H13936" s="25">
        <v>41732</v>
      </c>
      <c r="I13936" t="s">
        <v>14</v>
      </c>
      <c r="J13936" t="s">
        <v>15</v>
      </c>
      <c r="K13936" t="str">
        <f>INDEX(State_Code_Name!$B$2:$C$52,MATCH(Consumer_Complaints!E13936,State_Code_Name!$C$2:$C$52,0),1)</f>
        <v>New York</v>
      </c>
      <c r="L13936">
        <f t="shared" si="651"/>
        <v>0</v>
      </c>
      <c r="M13936" s="28">
        <f t="shared" si="652"/>
        <v>2014</v>
      </c>
      <c r="N13936" t="str">
        <f>"QTR-"&amp;ROUNDUP(MONTH(Consumer_Complaints!G13936)/3,0)</f>
        <v>QTR-2</v>
      </c>
      <c r="O13936" t="str">
        <f t="shared" si="653"/>
        <v>Apr</v>
      </c>
    </row>
    <row r="13937" spans="1:15" x14ac:dyDescent="0.3">
      <c r="A13937">
        <v>1242335</v>
      </c>
      <c r="B13937" t="s">
        <v>35</v>
      </c>
      <c r="C13937" t="s">
        <v>16</v>
      </c>
      <c r="D13937" t="s">
        <v>21</v>
      </c>
      <c r="E13937" t="s">
        <v>26</v>
      </c>
      <c r="F13937" t="s">
        <v>19</v>
      </c>
      <c r="G13937" s="24">
        <v>42052</v>
      </c>
      <c r="H13937" s="25">
        <v>42052</v>
      </c>
      <c r="I13937" t="s">
        <v>14</v>
      </c>
      <c r="J13937" t="s">
        <v>14</v>
      </c>
      <c r="K13937" t="str">
        <f>INDEX(State_Code_Name!$B$2:$C$52,MATCH(Consumer_Complaints!E13937,State_Code_Name!$C$2:$C$52,0),1)</f>
        <v>Georgia</v>
      </c>
      <c r="L13937">
        <f t="shared" si="651"/>
        <v>0</v>
      </c>
      <c r="M13937" s="28">
        <f t="shared" si="652"/>
        <v>2015</v>
      </c>
      <c r="N13937" t="str">
        <f>"QTR-"&amp;ROUNDUP(MONTH(Consumer_Complaints!G13937)/3,0)</f>
        <v>QTR-1</v>
      </c>
      <c r="O13937" t="str">
        <f t="shared" si="653"/>
        <v>Feb</v>
      </c>
    </row>
    <row r="13938" spans="1:15" x14ac:dyDescent="0.3">
      <c r="A13938">
        <v>2007790</v>
      </c>
      <c r="B13938" t="s">
        <v>31</v>
      </c>
      <c r="C13938" t="s">
        <v>16</v>
      </c>
      <c r="D13938" t="s">
        <v>76</v>
      </c>
      <c r="E13938" t="s">
        <v>43</v>
      </c>
      <c r="F13938" t="s">
        <v>19</v>
      </c>
      <c r="G13938" s="24">
        <v>42711</v>
      </c>
      <c r="H13938" s="25">
        <v>42711</v>
      </c>
      <c r="I13938" t="s">
        <v>14</v>
      </c>
      <c r="J13938" t="s">
        <v>15</v>
      </c>
      <c r="K13938" t="str">
        <f>INDEX(State_Code_Name!$B$2:$C$52,MATCH(Consumer_Complaints!E13938,State_Code_Name!$C$2:$C$52,0),1)</f>
        <v>North Carolina</v>
      </c>
      <c r="L13938">
        <f t="shared" si="651"/>
        <v>0</v>
      </c>
      <c r="M13938" s="28">
        <f t="shared" si="652"/>
        <v>2016</v>
      </c>
      <c r="N13938" t="str">
        <f>"QTR-"&amp;ROUNDUP(MONTH(Consumer_Complaints!G13938)/3,0)</f>
        <v>QTR-4</v>
      </c>
      <c r="O13938" t="str">
        <f t="shared" si="653"/>
        <v>Dec</v>
      </c>
    </row>
    <row r="13939" spans="1:15" x14ac:dyDescent="0.3">
      <c r="A13939">
        <v>1746355</v>
      </c>
      <c r="B13939" t="s">
        <v>35</v>
      </c>
      <c r="C13939" t="s">
        <v>9</v>
      </c>
      <c r="D13939" t="s">
        <v>10</v>
      </c>
      <c r="E13939" t="s">
        <v>43</v>
      </c>
      <c r="F13939" t="s">
        <v>19</v>
      </c>
      <c r="G13939" s="24">
        <v>42384</v>
      </c>
      <c r="H13939" s="25">
        <v>42384</v>
      </c>
      <c r="I13939" t="s">
        <v>14</v>
      </c>
      <c r="J13939" t="s">
        <v>15</v>
      </c>
      <c r="K13939" t="str">
        <f>INDEX(State_Code_Name!$B$2:$C$52,MATCH(Consumer_Complaints!E13939,State_Code_Name!$C$2:$C$52,0),1)</f>
        <v>North Carolina</v>
      </c>
      <c r="L13939">
        <f t="shared" si="651"/>
        <v>0</v>
      </c>
      <c r="M13939" s="28">
        <f t="shared" si="652"/>
        <v>2016</v>
      </c>
      <c r="N13939" t="str">
        <f>"QTR-"&amp;ROUNDUP(MONTH(Consumer_Complaints!G13939)/3,0)</f>
        <v>QTR-1</v>
      </c>
      <c r="O13939" t="str">
        <f t="shared" si="653"/>
        <v>Jan</v>
      </c>
    </row>
    <row r="13940" spans="1:15" x14ac:dyDescent="0.3">
      <c r="A13940">
        <v>714728</v>
      </c>
      <c r="B13940" t="s">
        <v>51</v>
      </c>
      <c r="C13940" t="s">
        <v>37</v>
      </c>
      <c r="D13940" t="s">
        <v>68</v>
      </c>
      <c r="E13940" t="s">
        <v>18</v>
      </c>
      <c r="F13940" t="s">
        <v>312</v>
      </c>
      <c r="G13940" s="24">
        <v>41684</v>
      </c>
      <c r="H13940" s="25">
        <v>41689</v>
      </c>
      <c r="I13940" t="s">
        <v>14</v>
      </c>
      <c r="J13940" t="s">
        <v>15</v>
      </c>
      <c r="K13940" t="str">
        <f>INDEX(State_Code_Name!$B$2:$C$52,MATCH(Consumer_Complaints!E13940,State_Code_Name!$C$2:$C$52,0),1)</f>
        <v>California</v>
      </c>
      <c r="L13940">
        <f t="shared" si="651"/>
        <v>5</v>
      </c>
      <c r="M13940" s="28">
        <f t="shared" si="652"/>
        <v>2014</v>
      </c>
      <c r="N13940" t="str">
        <f>"QTR-"&amp;ROUNDUP(MONTH(Consumer_Complaints!G13940)/3,0)</f>
        <v>QTR-1</v>
      </c>
      <c r="O13940" t="str">
        <f t="shared" si="653"/>
        <v>Feb</v>
      </c>
    </row>
    <row r="13941" spans="1:15" x14ac:dyDescent="0.3">
      <c r="A13941">
        <v>2062355</v>
      </c>
      <c r="B13941" t="s">
        <v>646</v>
      </c>
      <c r="C13941" t="s">
        <v>33</v>
      </c>
      <c r="D13941" t="s">
        <v>117</v>
      </c>
      <c r="E13941" t="s">
        <v>123</v>
      </c>
      <c r="F13941" t="s">
        <v>19</v>
      </c>
      <c r="G13941" s="24">
        <v>42595</v>
      </c>
      <c r="H13941" s="25">
        <v>42600</v>
      </c>
      <c r="I13941" t="s">
        <v>14</v>
      </c>
      <c r="J13941" t="s">
        <v>15</v>
      </c>
      <c r="K13941" t="str">
        <f>INDEX(State_Code_Name!$B$2:$C$52,MATCH(Consumer_Complaints!E13941,State_Code_Name!$C$2:$C$52,0),1)</f>
        <v>Oregon</v>
      </c>
      <c r="L13941">
        <f t="shared" si="651"/>
        <v>5</v>
      </c>
      <c r="M13941" s="28">
        <f t="shared" si="652"/>
        <v>2016</v>
      </c>
      <c r="N13941" t="str">
        <f>"QTR-"&amp;ROUNDUP(MONTH(Consumer_Complaints!G13941)/3,0)</f>
        <v>QTR-3</v>
      </c>
      <c r="O13941" t="str">
        <f t="shared" si="653"/>
        <v>Aug</v>
      </c>
    </row>
    <row r="13942" spans="1:15" x14ac:dyDescent="0.3">
      <c r="A13942">
        <v>289853</v>
      </c>
      <c r="B13942" t="s">
        <v>61</v>
      </c>
      <c r="C13942" t="s">
        <v>53</v>
      </c>
      <c r="D13942" t="s">
        <v>97</v>
      </c>
      <c r="E13942" t="s">
        <v>32</v>
      </c>
      <c r="F13942" t="s">
        <v>19</v>
      </c>
      <c r="G13942" s="24">
        <v>41335</v>
      </c>
      <c r="H13942" s="25">
        <v>41427</v>
      </c>
      <c r="I13942" t="s">
        <v>14</v>
      </c>
      <c r="J13942" t="s">
        <v>15</v>
      </c>
      <c r="K13942" t="str">
        <f>INDEX(State_Code_Name!$B$2:$C$52,MATCH(Consumer_Complaints!E13942,State_Code_Name!$C$2:$C$52,0),1)</f>
        <v>Texas</v>
      </c>
      <c r="L13942">
        <f t="shared" si="651"/>
        <v>92</v>
      </c>
      <c r="M13942" s="28">
        <f t="shared" si="652"/>
        <v>2013</v>
      </c>
      <c r="N13942" t="str">
        <f>"QTR-"&amp;ROUNDUP(MONTH(Consumer_Complaints!G13942)/3,0)</f>
        <v>QTR-1</v>
      </c>
      <c r="O13942" t="str">
        <f t="shared" si="653"/>
        <v>Mar</v>
      </c>
    </row>
    <row r="13943" spans="1:15" x14ac:dyDescent="0.3">
      <c r="A13943">
        <v>598200</v>
      </c>
      <c r="B13943" t="s">
        <v>82</v>
      </c>
      <c r="C13943" t="s">
        <v>37</v>
      </c>
      <c r="D13943" t="s">
        <v>100</v>
      </c>
      <c r="E13943" t="s">
        <v>18</v>
      </c>
      <c r="F13943" t="s">
        <v>19</v>
      </c>
      <c r="G13943" s="24">
        <v>41592</v>
      </c>
      <c r="H13943" s="25">
        <v>41592</v>
      </c>
      <c r="I13943" t="s">
        <v>14</v>
      </c>
      <c r="J13943" t="s">
        <v>15</v>
      </c>
      <c r="K13943" t="str">
        <f>INDEX(State_Code_Name!$B$2:$C$52,MATCH(Consumer_Complaints!E13943,State_Code_Name!$C$2:$C$52,0),1)</f>
        <v>California</v>
      </c>
      <c r="L13943">
        <f t="shared" si="651"/>
        <v>0</v>
      </c>
      <c r="M13943" s="28">
        <f t="shared" si="652"/>
        <v>2013</v>
      </c>
      <c r="N13943" t="str">
        <f>"QTR-"&amp;ROUNDUP(MONTH(Consumer_Complaints!G13943)/3,0)</f>
        <v>QTR-4</v>
      </c>
      <c r="O13943" t="str">
        <f t="shared" si="653"/>
        <v>Nov</v>
      </c>
    </row>
    <row r="13944" spans="1:15" x14ac:dyDescent="0.3">
      <c r="A13944">
        <v>1814974</v>
      </c>
      <c r="B13944" t="s">
        <v>1029</v>
      </c>
      <c r="C13944" t="s">
        <v>33</v>
      </c>
      <c r="D13944" t="s">
        <v>105</v>
      </c>
      <c r="E13944" t="s">
        <v>182</v>
      </c>
      <c r="F13944" t="s">
        <v>19</v>
      </c>
      <c r="G13944" s="24">
        <v>42463</v>
      </c>
      <c r="H13944" s="25">
        <v>42463</v>
      </c>
      <c r="I13944" t="s">
        <v>14</v>
      </c>
      <c r="J13944" t="s">
        <v>15</v>
      </c>
      <c r="K13944" t="str">
        <f>INDEX(State_Code_Name!$B$2:$C$52,MATCH(Consumer_Complaints!E13944,State_Code_Name!$C$2:$C$52,0),1)</f>
        <v>Utah</v>
      </c>
      <c r="L13944">
        <f t="shared" si="651"/>
        <v>0</v>
      </c>
      <c r="M13944" s="28">
        <f t="shared" si="652"/>
        <v>2016</v>
      </c>
      <c r="N13944" t="str">
        <f>"QTR-"&amp;ROUNDUP(MONTH(Consumer_Complaints!G13944)/3,0)</f>
        <v>QTR-2</v>
      </c>
      <c r="O13944" t="str">
        <f t="shared" si="653"/>
        <v>Apr</v>
      </c>
    </row>
    <row r="13945" spans="1:15" x14ac:dyDescent="0.3">
      <c r="A13945">
        <v>398412</v>
      </c>
      <c r="B13945" t="s">
        <v>61</v>
      </c>
      <c r="C13945" t="s">
        <v>53</v>
      </c>
      <c r="D13945" t="s">
        <v>104</v>
      </c>
      <c r="E13945" t="s">
        <v>43</v>
      </c>
      <c r="F13945" t="s">
        <v>19</v>
      </c>
      <c r="G13945" s="24">
        <v>41338</v>
      </c>
      <c r="H13945" s="25">
        <v>41338</v>
      </c>
      <c r="I13945" t="s">
        <v>14</v>
      </c>
      <c r="J13945" t="s">
        <v>14</v>
      </c>
      <c r="K13945" t="str">
        <f>INDEX(State_Code_Name!$B$2:$C$52,MATCH(Consumer_Complaints!E13945,State_Code_Name!$C$2:$C$52,0),1)</f>
        <v>North Carolina</v>
      </c>
      <c r="L13945">
        <f t="shared" si="651"/>
        <v>0</v>
      </c>
      <c r="M13945" s="28">
        <f t="shared" si="652"/>
        <v>2013</v>
      </c>
      <c r="N13945" t="str">
        <f>"QTR-"&amp;ROUNDUP(MONTH(Consumer_Complaints!G13945)/3,0)</f>
        <v>QTR-1</v>
      </c>
      <c r="O13945" t="str">
        <f t="shared" si="653"/>
        <v>Mar</v>
      </c>
    </row>
    <row r="13946" spans="1:15" x14ac:dyDescent="0.3">
      <c r="A13946">
        <v>970542</v>
      </c>
      <c r="B13946" t="s">
        <v>39</v>
      </c>
      <c r="C13946" t="s">
        <v>16</v>
      </c>
      <c r="D13946" t="s">
        <v>21</v>
      </c>
      <c r="E13946" t="s">
        <v>18</v>
      </c>
      <c r="F13946" t="s">
        <v>19</v>
      </c>
      <c r="G13946" s="24">
        <v>41798</v>
      </c>
      <c r="H13946" s="25">
        <v>41876</v>
      </c>
      <c r="I13946" t="s">
        <v>14</v>
      </c>
      <c r="J13946" t="s">
        <v>15</v>
      </c>
      <c r="K13946" t="str">
        <f>INDEX(State_Code_Name!$B$2:$C$52,MATCH(Consumer_Complaints!E13946,State_Code_Name!$C$2:$C$52,0),1)</f>
        <v>California</v>
      </c>
      <c r="L13946">
        <f t="shared" si="651"/>
        <v>78</v>
      </c>
      <c r="M13946" s="28">
        <f t="shared" si="652"/>
        <v>2014</v>
      </c>
      <c r="N13946" t="str">
        <f>"QTR-"&amp;ROUNDUP(MONTH(Consumer_Complaints!G13946)/3,0)</f>
        <v>QTR-2</v>
      </c>
      <c r="O13946" t="str">
        <f t="shared" si="653"/>
        <v>Jun</v>
      </c>
    </row>
    <row r="13947" spans="1:15" x14ac:dyDescent="0.3">
      <c r="A13947">
        <v>922445</v>
      </c>
      <c r="B13947" t="s">
        <v>637</v>
      </c>
      <c r="C13947" t="s">
        <v>9</v>
      </c>
      <c r="D13947" t="s">
        <v>10</v>
      </c>
      <c r="E13947" t="s">
        <v>40</v>
      </c>
      <c r="F13947" t="s">
        <v>19</v>
      </c>
      <c r="G13947" s="24">
        <v>41705</v>
      </c>
      <c r="H13947" s="25">
        <v>41705</v>
      </c>
      <c r="I13947" t="s">
        <v>14</v>
      </c>
      <c r="J13947" t="s">
        <v>14</v>
      </c>
      <c r="K13947" t="str">
        <f>INDEX(State_Code_Name!$B$2:$C$52,MATCH(Consumer_Complaints!E13947,State_Code_Name!$C$2:$C$52,0),1)</f>
        <v>Ohio</v>
      </c>
      <c r="L13947">
        <f t="shared" si="651"/>
        <v>0</v>
      </c>
      <c r="M13947" s="28">
        <f t="shared" si="652"/>
        <v>2014</v>
      </c>
      <c r="N13947" t="str">
        <f>"QTR-"&amp;ROUNDUP(MONTH(Consumer_Complaints!G13947)/3,0)</f>
        <v>QTR-1</v>
      </c>
      <c r="O13947" t="str">
        <f t="shared" si="653"/>
        <v>Mar</v>
      </c>
    </row>
    <row r="13948" spans="1:15" x14ac:dyDescent="0.3">
      <c r="A13948">
        <v>265282</v>
      </c>
      <c r="B13948" t="s">
        <v>82</v>
      </c>
      <c r="C13948" t="s">
        <v>37</v>
      </c>
      <c r="D13948" t="s">
        <v>313</v>
      </c>
      <c r="E13948" t="s">
        <v>123</v>
      </c>
      <c r="F13948" t="s">
        <v>19</v>
      </c>
      <c r="G13948" s="24">
        <v>41301</v>
      </c>
      <c r="H13948" s="25">
        <v>41304</v>
      </c>
      <c r="I13948" t="s">
        <v>14</v>
      </c>
      <c r="J13948" t="s">
        <v>15</v>
      </c>
      <c r="K13948" t="str">
        <f>INDEX(State_Code_Name!$B$2:$C$52,MATCH(Consumer_Complaints!E13948,State_Code_Name!$C$2:$C$52,0),1)</f>
        <v>Oregon</v>
      </c>
      <c r="L13948">
        <f t="shared" si="651"/>
        <v>3</v>
      </c>
      <c r="M13948" s="28">
        <f t="shared" si="652"/>
        <v>2013</v>
      </c>
      <c r="N13948" t="str">
        <f>"QTR-"&amp;ROUNDUP(MONTH(Consumer_Complaints!G13948)/3,0)</f>
        <v>QTR-1</v>
      </c>
      <c r="O13948" t="str">
        <f t="shared" si="653"/>
        <v>Jan</v>
      </c>
    </row>
    <row r="13949" spans="1:15" x14ac:dyDescent="0.3">
      <c r="A13949">
        <v>1673039</v>
      </c>
      <c r="B13949" t="s">
        <v>486</v>
      </c>
      <c r="C13949" t="s">
        <v>33</v>
      </c>
      <c r="D13949" t="s">
        <v>164</v>
      </c>
      <c r="E13949" t="s">
        <v>41</v>
      </c>
      <c r="F13949" t="s">
        <v>19</v>
      </c>
      <c r="G13949" s="24">
        <v>42334</v>
      </c>
      <c r="H13949" s="25">
        <v>42334</v>
      </c>
      <c r="I13949" t="s">
        <v>14</v>
      </c>
      <c r="J13949" t="s">
        <v>15</v>
      </c>
      <c r="K13949" t="str">
        <f>INDEX(State_Code_Name!$B$2:$C$52,MATCH(Consumer_Complaints!E13949,State_Code_Name!$C$2:$C$52,0),1)</f>
        <v>Nevada</v>
      </c>
      <c r="L13949">
        <f t="shared" si="651"/>
        <v>0</v>
      </c>
      <c r="M13949" s="28">
        <f t="shared" si="652"/>
        <v>2015</v>
      </c>
      <c r="N13949" t="str">
        <f>"QTR-"&amp;ROUNDUP(MONTH(Consumer_Complaints!G13949)/3,0)</f>
        <v>QTR-4</v>
      </c>
      <c r="O13949" t="str">
        <f t="shared" si="653"/>
        <v>Nov</v>
      </c>
    </row>
    <row r="13950" spans="1:15" x14ac:dyDescent="0.3">
      <c r="A13950">
        <v>231705</v>
      </c>
      <c r="B13950" t="s">
        <v>221</v>
      </c>
      <c r="C13950" t="s">
        <v>27</v>
      </c>
      <c r="D13950" t="s">
        <v>28</v>
      </c>
      <c r="E13950" t="s">
        <v>182</v>
      </c>
      <c r="F13950" t="s">
        <v>19</v>
      </c>
      <c r="G13950" s="24">
        <v>41288</v>
      </c>
      <c r="H13950" s="25">
        <v>41289</v>
      </c>
      <c r="I13950" t="s">
        <v>14</v>
      </c>
      <c r="J13950" t="s">
        <v>15</v>
      </c>
      <c r="K13950" t="str">
        <f>INDEX(State_Code_Name!$B$2:$C$52,MATCH(Consumer_Complaints!E13950,State_Code_Name!$C$2:$C$52,0),1)</f>
        <v>Utah</v>
      </c>
      <c r="L13950">
        <f t="shared" si="651"/>
        <v>1</v>
      </c>
      <c r="M13950" s="28">
        <f t="shared" si="652"/>
        <v>2013</v>
      </c>
      <c r="N13950" t="str">
        <f>"QTR-"&amp;ROUNDUP(MONTH(Consumer_Complaints!G13950)/3,0)</f>
        <v>QTR-1</v>
      </c>
      <c r="O13950" t="str">
        <f t="shared" si="653"/>
        <v>Jan</v>
      </c>
    </row>
    <row r="13951" spans="1:15" x14ac:dyDescent="0.3">
      <c r="A13951">
        <v>381913</v>
      </c>
      <c r="B13951" t="s">
        <v>48</v>
      </c>
      <c r="C13951" t="s">
        <v>27</v>
      </c>
      <c r="D13951" t="s">
        <v>28</v>
      </c>
      <c r="E13951" t="s">
        <v>49</v>
      </c>
      <c r="F13951" t="s">
        <v>312</v>
      </c>
      <c r="G13951" s="24">
        <v>41379</v>
      </c>
      <c r="H13951" s="25">
        <v>41380</v>
      </c>
      <c r="I13951" t="s">
        <v>14</v>
      </c>
      <c r="J13951" t="s">
        <v>15</v>
      </c>
      <c r="K13951" t="str">
        <f>INDEX(State_Code_Name!$B$2:$C$52,MATCH(Consumer_Complaints!E13951,State_Code_Name!$C$2:$C$52,0),1)</f>
        <v>New Jersey</v>
      </c>
      <c r="L13951">
        <f t="shared" si="651"/>
        <v>1</v>
      </c>
      <c r="M13951" s="28">
        <f t="shared" si="652"/>
        <v>2013</v>
      </c>
      <c r="N13951" t="str">
        <f>"QTR-"&amp;ROUNDUP(MONTH(Consumer_Complaints!G13951)/3,0)</f>
        <v>QTR-2</v>
      </c>
      <c r="O13951" t="str">
        <f t="shared" si="653"/>
        <v>Apr</v>
      </c>
    </row>
    <row r="13952" spans="1:15" x14ac:dyDescent="0.3">
      <c r="A13952">
        <v>902594</v>
      </c>
      <c r="B13952" t="s">
        <v>365</v>
      </c>
      <c r="C13952" t="s">
        <v>9</v>
      </c>
      <c r="D13952" t="s">
        <v>10</v>
      </c>
      <c r="E13952" t="s">
        <v>115</v>
      </c>
      <c r="F13952" t="s">
        <v>312</v>
      </c>
      <c r="G13952" s="24">
        <v>41809</v>
      </c>
      <c r="H13952" s="25">
        <v>41813</v>
      </c>
      <c r="I13952" t="s">
        <v>14</v>
      </c>
      <c r="J13952" t="s">
        <v>15</v>
      </c>
      <c r="K13952" t="str">
        <f>INDEX(State_Code_Name!$B$2:$C$52,MATCH(Consumer_Complaints!E13952,State_Code_Name!$C$2:$C$52,0),1)</f>
        <v>South Carolina</v>
      </c>
      <c r="L13952">
        <f t="shared" si="651"/>
        <v>4</v>
      </c>
      <c r="M13952" s="28">
        <f t="shared" si="652"/>
        <v>2014</v>
      </c>
      <c r="N13952" t="str">
        <f>"QTR-"&amp;ROUNDUP(MONTH(Consumer_Complaints!G13952)/3,0)</f>
        <v>QTR-2</v>
      </c>
      <c r="O13952" t="str">
        <f t="shared" si="653"/>
        <v>Jun</v>
      </c>
    </row>
    <row r="13953" spans="1:15" x14ac:dyDescent="0.3">
      <c r="A13953">
        <v>2009772</v>
      </c>
      <c r="B13953" t="s">
        <v>61</v>
      </c>
      <c r="C13953" t="s">
        <v>33</v>
      </c>
      <c r="D13953" t="s">
        <v>42</v>
      </c>
      <c r="E13953" t="s">
        <v>32</v>
      </c>
      <c r="F13953" t="s">
        <v>19</v>
      </c>
      <c r="G13953" s="24">
        <v>42564</v>
      </c>
      <c r="H13953" s="25">
        <v>42566</v>
      </c>
      <c r="I13953" t="s">
        <v>14</v>
      </c>
      <c r="J13953" t="s">
        <v>15</v>
      </c>
      <c r="K13953" t="str">
        <f>INDEX(State_Code_Name!$B$2:$C$52,MATCH(Consumer_Complaints!E13953,State_Code_Name!$C$2:$C$52,0),1)</f>
        <v>Texas</v>
      </c>
      <c r="L13953">
        <f t="shared" si="651"/>
        <v>2</v>
      </c>
      <c r="M13953" s="28">
        <f t="shared" si="652"/>
        <v>2016</v>
      </c>
      <c r="N13953" t="str">
        <f>"QTR-"&amp;ROUNDUP(MONTH(Consumer_Complaints!G13953)/3,0)</f>
        <v>QTR-3</v>
      </c>
      <c r="O13953" t="str">
        <f t="shared" si="653"/>
        <v>Jul</v>
      </c>
    </row>
    <row r="13954" spans="1:15" x14ac:dyDescent="0.3">
      <c r="A13954">
        <v>911579</v>
      </c>
      <c r="B13954" t="s">
        <v>214</v>
      </c>
      <c r="C13954" t="s">
        <v>33</v>
      </c>
      <c r="D13954" t="s">
        <v>105</v>
      </c>
      <c r="E13954" t="s">
        <v>175</v>
      </c>
      <c r="F13954" t="s">
        <v>19</v>
      </c>
      <c r="G13954" s="24">
        <v>41816</v>
      </c>
      <c r="H13954" s="25">
        <v>41827</v>
      </c>
      <c r="I13954" t="s">
        <v>14</v>
      </c>
      <c r="J13954" t="s">
        <v>15</v>
      </c>
      <c r="K13954" t="str">
        <f>INDEX(State_Code_Name!$B$2:$C$52,MATCH(Consumer_Complaints!E13954,State_Code_Name!$C$2:$C$52,0),1)</f>
        <v>Louisiana</v>
      </c>
      <c r="L13954">
        <f t="shared" ref="L13954:L14001" si="654">_xlfn.DAYS(H13954,G13954)</f>
        <v>11</v>
      </c>
      <c r="M13954" s="28">
        <f t="shared" ref="M13954:M14001" si="655">YEAR(G13954)</f>
        <v>2014</v>
      </c>
      <c r="N13954" t="str">
        <f>"QTR-"&amp;ROUNDUP(MONTH(Consumer_Complaints!G13954)/3,0)</f>
        <v>QTR-2</v>
      </c>
      <c r="O13954" t="str">
        <f t="shared" si="653"/>
        <v>Jun</v>
      </c>
    </row>
    <row r="13955" spans="1:15" x14ac:dyDescent="0.3">
      <c r="A13955">
        <v>1548506</v>
      </c>
      <c r="B13955" t="s">
        <v>181</v>
      </c>
      <c r="C13955" t="s">
        <v>33</v>
      </c>
      <c r="D13955" t="s">
        <v>42</v>
      </c>
      <c r="E13955" t="s">
        <v>73</v>
      </c>
      <c r="F13955" t="s">
        <v>19</v>
      </c>
      <c r="G13955" s="24">
        <v>42044</v>
      </c>
      <c r="H13955" s="25">
        <v>42044</v>
      </c>
      <c r="I13955" t="s">
        <v>14</v>
      </c>
      <c r="J13955" t="s">
        <v>15</v>
      </c>
      <c r="K13955" t="str">
        <f>INDEX(State_Code_Name!$B$2:$C$52,MATCH(Consumer_Complaints!E13955,State_Code_Name!$C$2:$C$52,0),1)</f>
        <v>Kentucky</v>
      </c>
      <c r="L13955">
        <f t="shared" si="654"/>
        <v>0</v>
      </c>
      <c r="M13955" s="28">
        <f t="shared" si="655"/>
        <v>2015</v>
      </c>
      <c r="N13955" t="str">
        <f>"QTR-"&amp;ROUNDUP(MONTH(Consumer_Complaints!G13955)/3,0)</f>
        <v>QTR-1</v>
      </c>
      <c r="O13955" t="str">
        <f t="shared" ref="O13955:O14001" si="656">TEXT(G13955,"mmm")</f>
        <v>Feb</v>
      </c>
    </row>
    <row r="13956" spans="1:15" x14ac:dyDescent="0.3">
      <c r="A13956">
        <v>676862</v>
      </c>
      <c r="B13956" t="s">
        <v>473</v>
      </c>
      <c r="C13956" t="s">
        <v>33</v>
      </c>
      <c r="D13956" t="s">
        <v>117</v>
      </c>
      <c r="E13956" t="s">
        <v>47</v>
      </c>
      <c r="F13956" t="s">
        <v>19</v>
      </c>
      <c r="G13956" s="24">
        <v>41660</v>
      </c>
      <c r="H13956" s="25">
        <v>41668</v>
      </c>
      <c r="I13956" t="s">
        <v>14</v>
      </c>
      <c r="J13956" t="s">
        <v>14</v>
      </c>
      <c r="K13956" t="str">
        <f>INDEX(State_Code_Name!$B$2:$C$52,MATCH(Consumer_Complaints!E13956,State_Code_Name!$C$2:$C$52,0),1)</f>
        <v>Pennsylvania</v>
      </c>
      <c r="L13956">
        <f t="shared" si="654"/>
        <v>8</v>
      </c>
      <c r="M13956" s="28">
        <f t="shared" si="655"/>
        <v>2014</v>
      </c>
      <c r="N13956" t="str">
        <f>"QTR-"&amp;ROUNDUP(MONTH(Consumer_Complaints!G13956)/3,0)</f>
        <v>QTR-1</v>
      </c>
      <c r="O13956" t="str">
        <f t="shared" si="656"/>
        <v>Jan</v>
      </c>
    </row>
    <row r="13957" spans="1:15" x14ac:dyDescent="0.3">
      <c r="A13957">
        <v>944923</v>
      </c>
      <c r="B13957" t="s">
        <v>11</v>
      </c>
      <c r="C13957" t="s">
        <v>27</v>
      </c>
      <c r="D13957" t="s">
        <v>28</v>
      </c>
      <c r="E13957" t="s">
        <v>78</v>
      </c>
      <c r="F13957" t="s">
        <v>19</v>
      </c>
      <c r="G13957" s="24">
        <v>41840</v>
      </c>
      <c r="H13957" s="25">
        <v>41840</v>
      </c>
      <c r="I13957" t="s">
        <v>14</v>
      </c>
      <c r="J13957" t="s">
        <v>15</v>
      </c>
      <c r="K13957" t="str">
        <f>INDEX(State_Code_Name!$B$2:$C$52,MATCH(Consumer_Complaints!E13957,State_Code_Name!$C$2:$C$52,0),1)</f>
        <v>Missouri</v>
      </c>
      <c r="L13957">
        <f t="shared" si="654"/>
        <v>0</v>
      </c>
      <c r="M13957" s="28">
        <f t="shared" si="655"/>
        <v>2014</v>
      </c>
      <c r="N13957" t="str">
        <f>"QTR-"&amp;ROUNDUP(MONTH(Consumer_Complaints!G13957)/3,0)</f>
        <v>QTR-3</v>
      </c>
      <c r="O13957" t="str">
        <f t="shared" si="656"/>
        <v>Jul</v>
      </c>
    </row>
    <row r="13958" spans="1:15" x14ac:dyDescent="0.3">
      <c r="A13958">
        <v>327000</v>
      </c>
      <c r="B13958" t="s">
        <v>82</v>
      </c>
      <c r="C13958" t="s">
        <v>37</v>
      </c>
      <c r="D13958" t="s">
        <v>1219</v>
      </c>
      <c r="E13958" t="s">
        <v>60</v>
      </c>
      <c r="F13958" t="s">
        <v>19</v>
      </c>
      <c r="G13958" s="24">
        <v>41327</v>
      </c>
      <c r="H13958" s="25">
        <v>41327</v>
      </c>
      <c r="I13958" t="s">
        <v>14</v>
      </c>
      <c r="J13958" t="s">
        <v>15</v>
      </c>
      <c r="K13958" t="str">
        <f>INDEX(State_Code_Name!$B$2:$C$52,MATCH(Consumer_Complaints!E13958,State_Code_Name!$C$2:$C$52,0),1)</f>
        <v>Illinois</v>
      </c>
      <c r="L13958">
        <f t="shared" si="654"/>
        <v>0</v>
      </c>
      <c r="M13958" s="28">
        <f t="shared" si="655"/>
        <v>2013</v>
      </c>
      <c r="N13958" t="str">
        <f>"QTR-"&amp;ROUNDUP(MONTH(Consumer_Complaints!G13958)/3,0)</f>
        <v>QTR-1</v>
      </c>
      <c r="O13958" t="str">
        <f t="shared" si="656"/>
        <v>Feb</v>
      </c>
    </row>
    <row r="13959" spans="1:15" x14ac:dyDescent="0.3">
      <c r="A13959">
        <v>932876</v>
      </c>
      <c r="B13959" t="s">
        <v>228</v>
      </c>
      <c r="C13959" t="s">
        <v>62</v>
      </c>
      <c r="D13959" t="s">
        <v>470</v>
      </c>
      <c r="E13959" t="s">
        <v>124</v>
      </c>
      <c r="F13959" t="s">
        <v>19</v>
      </c>
      <c r="G13959" s="24">
        <v>41950</v>
      </c>
      <c r="H13959" s="25">
        <v>41950</v>
      </c>
      <c r="I13959" t="s">
        <v>14</v>
      </c>
      <c r="J13959" t="s">
        <v>15</v>
      </c>
      <c r="K13959" t="str">
        <f>INDEX(State_Code_Name!$B$2:$C$52,MATCH(Consumer_Complaints!E13959,State_Code_Name!$C$2:$C$52,0),1)</f>
        <v>Maryland</v>
      </c>
      <c r="L13959">
        <f t="shared" si="654"/>
        <v>0</v>
      </c>
      <c r="M13959" s="28">
        <f t="shared" si="655"/>
        <v>2014</v>
      </c>
      <c r="N13959" t="str">
        <f>"QTR-"&amp;ROUNDUP(MONTH(Consumer_Complaints!G13959)/3,0)</f>
        <v>QTR-4</v>
      </c>
      <c r="O13959" t="str">
        <f t="shared" si="656"/>
        <v>Nov</v>
      </c>
    </row>
    <row r="13960" spans="1:15" x14ac:dyDescent="0.3">
      <c r="A13960">
        <v>1609255</v>
      </c>
      <c r="B13960" t="s">
        <v>31</v>
      </c>
      <c r="C13960" t="s">
        <v>27</v>
      </c>
      <c r="D13960" t="s">
        <v>79</v>
      </c>
      <c r="E13960" t="s">
        <v>124</v>
      </c>
      <c r="F13960" t="s">
        <v>19</v>
      </c>
      <c r="G13960" s="24">
        <v>42292</v>
      </c>
      <c r="H13960" s="25">
        <v>42292</v>
      </c>
      <c r="I13960" t="s">
        <v>14</v>
      </c>
      <c r="J13960" t="s">
        <v>15</v>
      </c>
      <c r="K13960" t="str">
        <f>INDEX(State_Code_Name!$B$2:$C$52,MATCH(Consumer_Complaints!E13960,State_Code_Name!$C$2:$C$52,0),1)</f>
        <v>Maryland</v>
      </c>
      <c r="L13960">
        <f t="shared" si="654"/>
        <v>0</v>
      </c>
      <c r="M13960" s="28">
        <f t="shared" si="655"/>
        <v>2015</v>
      </c>
      <c r="N13960" t="str">
        <f>"QTR-"&amp;ROUNDUP(MONTH(Consumer_Complaints!G13960)/3,0)</f>
        <v>QTR-4</v>
      </c>
      <c r="O13960" t="str">
        <f t="shared" si="656"/>
        <v>Oct</v>
      </c>
    </row>
    <row r="13961" spans="1:15" x14ac:dyDescent="0.3">
      <c r="A13961">
        <v>1130553</v>
      </c>
      <c r="B13961" t="s">
        <v>718</v>
      </c>
      <c r="C13961" t="s">
        <v>33</v>
      </c>
      <c r="D13961" t="s">
        <v>42</v>
      </c>
      <c r="E13961" t="s">
        <v>23</v>
      </c>
      <c r="F13961" t="s">
        <v>19</v>
      </c>
      <c r="G13961" s="24">
        <v>41968</v>
      </c>
      <c r="H13961" s="25">
        <v>41968</v>
      </c>
      <c r="I13961" t="s">
        <v>14</v>
      </c>
      <c r="J13961" t="s">
        <v>15</v>
      </c>
      <c r="K13961" t="str">
        <f>INDEX(State_Code_Name!$B$2:$C$52,MATCH(Consumer_Complaints!E13961,State_Code_Name!$C$2:$C$52,0),1)</f>
        <v>New York</v>
      </c>
      <c r="L13961">
        <f t="shared" si="654"/>
        <v>0</v>
      </c>
      <c r="M13961" s="28">
        <f t="shared" si="655"/>
        <v>2014</v>
      </c>
      <c r="N13961" t="str">
        <f>"QTR-"&amp;ROUNDUP(MONTH(Consumer_Complaints!G13961)/3,0)</f>
        <v>QTR-4</v>
      </c>
      <c r="O13961" t="str">
        <f t="shared" si="656"/>
        <v>Nov</v>
      </c>
    </row>
    <row r="13962" spans="1:15" x14ac:dyDescent="0.3">
      <c r="A13962">
        <v>1718806</v>
      </c>
      <c r="B13962" t="s">
        <v>385</v>
      </c>
      <c r="C13962" t="s">
        <v>16</v>
      </c>
      <c r="D13962" t="s">
        <v>25</v>
      </c>
      <c r="E13962" t="s">
        <v>12</v>
      </c>
      <c r="F13962" t="s">
        <v>13</v>
      </c>
      <c r="G13962" s="24">
        <v>42366</v>
      </c>
      <c r="H13962" s="25">
        <v>42368</v>
      </c>
      <c r="I13962" t="s">
        <v>14</v>
      </c>
      <c r="J13962" t="s">
        <v>15</v>
      </c>
      <c r="K13962" t="str">
        <f>INDEX(State_Code_Name!$B$2:$C$52,MATCH(Consumer_Complaints!E13962,State_Code_Name!$C$2:$C$52,0),1)</f>
        <v>Virginia</v>
      </c>
      <c r="L13962">
        <f t="shared" si="654"/>
        <v>2</v>
      </c>
      <c r="M13962" s="28">
        <f t="shared" si="655"/>
        <v>2015</v>
      </c>
      <c r="N13962" t="str">
        <f>"QTR-"&amp;ROUNDUP(MONTH(Consumer_Complaints!G13962)/3,0)</f>
        <v>QTR-4</v>
      </c>
      <c r="O13962" t="str">
        <f t="shared" si="656"/>
        <v>Dec</v>
      </c>
    </row>
    <row r="13963" spans="1:15" x14ac:dyDescent="0.3">
      <c r="A13963">
        <v>535809</v>
      </c>
      <c r="B13963" t="s">
        <v>1374</v>
      </c>
      <c r="C13963" t="s">
        <v>9</v>
      </c>
      <c r="D13963" t="s">
        <v>362</v>
      </c>
      <c r="E13963" t="s">
        <v>47</v>
      </c>
      <c r="F13963" t="s">
        <v>19</v>
      </c>
      <c r="G13963" s="24">
        <v>41537</v>
      </c>
      <c r="H13963" s="25">
        <v>41537</v>
      </c>
      <c r="I13963" t="s">
        <v>14</v>
      </c>
      <c r="J13963" t="s">
        <v>15</v>
      </c>
      <c r="K13963" t="str">
        <f>INDEX(State_Code_Name!$B$2:$C$52,MATCH(Consumer_Complaints!E13963,State_Code_Name!$C$2:$C$52,0),1)</f>
        <v>Pennsylvania</v>
      </c>
      <c r="L13963">
        <f t="shared" si="654"/>
        <v>0</v>
      </c>
      <c r="M13963" s="28">
        <f t="shared" si="655"/>
        <v>2013</v>
      </c>
      <c r="N13963" t="str">
        <f>"QTR-"&amp;ROUNDUP(MONTH(Consumer_Complaints!G13963)/3,0)</f>
        <v>QTR-3</v>
      </c>
      <c r="O13963" t="str">
        <f t="shared" si="656"/>
        <v>Sep</v>
      </c>
    </row>
    <row r="13964" spans="1:15" x14ac:dyDescent="0.3">
      <c r="A13964">
        <v>874958</v>
      </c>
      <c r="B13964" t="s">
        <v>11</v>
      </c>
      <c r="C13964" t="s">
        <v>33</v>
      </c>
      <c r="D13964" t="s">
        <v>42</v>
      </c>
      <c r="E13964" t="s">
        <v>123</v>
      </c>
      <c r="F13964" t="s">
        <v>19</v>
      </c>
      <c r="G13964" s="24">
        <v>41789</v>
      </c>
      <c r="H13964" s="25">
        <v>41789</v>
      </c>
      <c r="I13964" t="s">
        <v>14</v>
      </c>
      <c r="J13964" t="s">
        <v>15</v>
      </c>
      <c r="K13964" t="str">
        <f>INDEX(State_Code_Name!$B$2:$C$52,MATCH(Consumer_Complaints!E13964,State_Code_Name!$C$2:$C$52,0),1)</f>
        <v>Oregon</v>
      </c>
      <c r="L13964">
        <f t="shared" si="654"/>
        <v>0</v>
      </c>
      <c r="M13964" s="28">
        <f t="shared" si="655"/>
        <v>2014</v>
      </c>
      <c r="N13964" t="str">
        <f>"QTR-"&amp;ROUNDUP(MONTH(Consumer_Complaints!G13964)/3,0)</f>
        <v>QTR-2</v>
      </c>
      <c r="O13964" t="str">
        <f t="shared" si="656"/>
        <v>May</v>
      </c>
    </row>
    <row r="13965" spans="1:15" x14ac:dyDescent="0.3">
      <c r="A13965">
        <v>1032649</v>
      </c>
      <c r="B13965" t="s">
        <v>144</v>
      </c>
      <c r="C13965" t="s">
        <v>27</v>
      </c>
      <c r="D13965" t="s">
        <v>28</v>
      </c>
      <c r="E13965" t="s">
        <v>67</v>
      </c>
      <c r="F13965" t="s">
        <v>312</v>
      </c>
      <c r="G13965" s="24">
        <v>41899</v>
      </c>
      <c r="H13965" s="25">
        <v>41904</v>
      </c>
      <c r="I13965" t="s">
        <v>14</v>
      </c>
      <c r="J13965" t="s">
        <v>15</v>
      </c>
      <c r="K13965" t="str">
        <f>INDEX(State_Code_Name!$B$2:$C$52,MATCH(Consumer_Complaints!E13965,State_Code_Name!$C$2:$C$52,0),1)</f>
        <v>Michigan</v>
      </c>
      <c r="L13965">
        <f t="shared" si="654"/>
        <v>5</v>
      </c>
      <c r="M13965" s="28">
        <f t="shared" si="655"/>
        <v>2014</v>
      </c>
      <c r="N13965" t="str">
        <f>"QTR-"&amp;ROUNDUP(MONTH(Consumer_Complaints!G13965)/3,0)</f>
        <v>QTR-3</v>
      </c>
      <c r="O13965" t="str">
        <f t="shared" si="656"/>
        <v>Sep</v>
      </c>
    </row>
    <row r="13966" spans="1:15" x14ac:dyDescent="0.3">
      <c r="A13966">
        <v>443507</v>
      </c>
      <c r="B13966" t="s">
        <v>39</v>
      </c>
      <c r="C13966" t="s">
        <v>37</v>
      </c>
      <c r="D13966" t="s">
        <v>148</v>
      </c>
      <c r="E13966" t="s">
        <v>23</v>
      </c>
      <c r="F13966" t="s">
        <v>312</v>
      </c>
      <c r="G13966" s="24">
        <v>41452</v>
      </c>
      <c r="H13966" s="25">
        <v>41453</v>
      </c>
      <c r="I13966" t="s">
        <v>14</v>
      </c>
      <c r="J13966" t="s">
        <v>14</v>
      </c>
      <c r="K13966" t="str">
        <f>INDEX(State_Code_Name!$B$2:$C$52,MATCH(Consumer_Complaints!E13966,State_Code_Name!$C$2:$C$52,0),1)</f>
        <v>New York</v>
      </c>
      <c r="L13966">
        <f t="shared" si="654"/>
        <v>1</v>
      </c>
      <c r="M13966" s="28">
        <f t="shared" si="655"/>
        <v>2013</v>
      </c>
      <c r="N13966" t="str">
        <f>"QTR-"&amp;ROUNDUP(MONTH(Consumer_Complaints!G13966)/3,0)</f>
        <v>QTR-2</v>
      </c>
      <c r="O13966" t="str">
        <f t="shared" si="656"/>
        <v>Jun</v>
      </c>
    </row>
    <row r="13967" spans="1:15" x14ac:dyDescent="0.3">
      <c r="A13967">
        <v>1941325</v>
      </c>
      <c r="B13967" t="s">
        <v>82</v>
      </c>
      <c r="C13967" t="s">
        <v>37</v>
      </c>
      <c r="D13967" t="s">
        <v>100</v>
      </c>
      <c r="E13967" t="s">
        <v>18</v>
      </c>
      <c r="F13967" t="s">
        <v>19</v>
      </c>
      <c r="G13967" s="24">
        <v>42516</v>
      </c>
      <c r="H13967" s="25">
        <v>42516</v>
      </c>
      <c r="I13967" t="s">
        <v>14</v>
      </c>
      <c r="J13967" t="s">
        <v>15</v>
      </c>
      <c r="K13967" t="str">
        <f>INDEX(State_Code_Name!$B$2:$C$52,MATCH(Consumer_Complaints!E13967,State_Code_Name!$C$2:$C$52,0),1)</f>
        <v>California</v>
      </c>
      <c r="L13967">
        <f t="shared" si="654"/>
        <v>0</v>
      </c>
      <c r="M13967" s="28">
        <f t="shared" si="655"/>
        <v>2016</v>
      </c>
      <c r="N13967" t="str">
        <f>"QTR-"&amp;ROUNDUP(MONTH(Consumer_Complaints!G13967)/3,0)</f>
        <v>QTR-2</v>
      </c>
      <c r="O13967" t="str">
        <f t="shared" si="656"/>
        <v>May</v>
      </c>
    </row>
    <row r="13968" spans="1:15" x14ac:dyDescent="0.3">
      <c r="A13968">
        <v>317829</v>
      </c>
      <c r="B13968" t="s">
        <v>137</v>
      </c>
      <c r="C13968" t="s">
        <v>16</v>
      </c>
      <c r="D13968" t="s">
        <v>76</v>
      </c>
      <c r="E13968" t="s">
        <v>12</v>
      </c>
      <c r="F13968" t="s">
        <v>19</v>
      </c>
      <c r="G13968" s="24">
        <v>41319</v>
      </c>
      <c r="H13968" s="25">
        <v>41320</v>
      </c>
      <c r="I13968" t="s">
        <v>14</v>
      </c>
      <c r="J13968" t="s">
        <v>15</v>
      </c>
      <c r="K13968" t="str">
        <f>INDEX(State_Code_Name!$B$2:$C$52,MATCH(Consumer_Complaints!E13968,State_Code_Name!$C$2:$C$52,0),1)</f>
        <v>Virginia</v>
      </c>
      <c r="L13968">
        <f t="shared" si="654"/>
        <v>1</v>
      </c>
      <c r="M13968" s="28">
        <f t="shared" si="655"/>
        <v>2013</v>
      </c>
      <c r="N13968" t="str">
        <f>"QTR-"&amp;ROUNDUP(MONTH(Consumer_Complaints!G13968)/3,0)</f>
        <v>QTR-1</v>
      </c>
      <c r="O13968" t="str">
        <f t="shared" si="656"/>
        <v>Feb</v>
      </c>
    </row>
    <row r="13969" spans="1:15" x14ac:dyDescent="0.3">
      <c r="A13969">
        <v>1442092</v>
      </c>
      <c r="B13969" t="s">
        <v>708</v>
      </c>
      <c r="C13969" t="s">
        <v>9</v>
      </c>
      <c r="D13969" t="s">
        <v>135</v>
      </c>
      <c r="E13969" t="s">
        <v>75</v>
      </c>
      <c r="F13969" t="s">
        <v>19</v>
      </c>
      <c r="G13969" s="24">
        <v>42184</v>
      </c>
      <c r="H13969" s="25">
        <v>42184</v>
      </c>
      <c r="I13969" t="s">
        <v>15</v>
      </c>
      <c r="J13969" t="s">
        <v>15</v>
      </c>
      <c r="K13969" t="str">
        <f>INDEX(State_Code_Name!$B$2:$C$52,MATCH(Consumer_Complaints!E13969,State_Code_Name!$C$2:$C$52,0),1)</f>
        <v>Tennessee</v>
      </c>
      <c r="L13969">
        <f t="shared" si="654"/>
        <v>0</v>
      </c>
      <c r="M13969" s="28">
        <f t="shared" si="655"/>
        <v>2015</v>
      </c>
      <c r="N13969" t="str">
        <f>"QTR-"&amp;ROUNDUP(MONTH(Consumer_Complaints!G13969)/3,0)</f>
        <v>QTR-2</v>
      </c>
      <c r="O13969" t="str">
        <f t="shared" si="656"/>
        <v>Jun</v>
      </c>
    </row>
    <row r="13970" spans="1:15" x14ac:dyDescent="0.3">
      <c r="A13970">
        <v>785170</v>
      </c>
      <c r="B13970" t="s">
        <v>533</v>
      </c>
      <c r="C13970" t="s">
        <v>551</v>
      </c>
      <c r="D13970" t="s">
        <v>552</v>
      </c>
      <c r="E13970" t="s">
        <v>12</v>
      </c>
      <c r="F13970" t="s">
        <v>19</v>
      </c>
      <c r="G13970" s="24">
        <v>41729</v>
      </c>
      <c r="H13970" s="25">
        <v>41729</v>
      </c>
      <c r="I13970" t="s">
        <v>14</v>
      </c>
      <c r="J13970" t="s">
        <v>15</v>
      </c>
      <c r="K13970" t="str">
        <f>INDEX(State_Code_Name!$B$2:$C$52,MATCH(Consumer_Complaints!E13970,State_Code_Name!$C$2:$C$52,0),1)</f>
        <v>Virginia</v>
      </c>
      <c r="L13970">
        <f t="shared" si="654"/>
        <v>0</v>
      </c>
      <c r="M13970" s="28">
        <f t="shared" si="655"/>
        <v>2014</v>
      </c>
      <c r="N13970" t="str">
        <f>"QTR-"&amp;ROUNDUP(MONTH(Consumer_Complaints!G13970)/3,0)</f>
        <v>QTR-1</v>
      </c>
      <c r="O13970" t="str">
        <f t="shared" si="656"/>
        <v>Mar</v>
      </c>
    </row>
    <row r="13971" spans="1:15" x14ac:dyDescent="0.3">
      <c r="A13971">
        <v>319691</v>
      </c>
      <c r="B13971" t="s">
        <v>55</v>
      </c>
      <c r="C13971" t="s">
        <v>53</v>
      </c>
      <c r="D13971" t="s">
        <v>77</v>
      </c>
      <c r="E13971" t="s">
        <v>32</v>
      </c>
      <c r="F13971" t="s">
        <v>19</v>
      </c>
      <c r="G13971" s="24">
        <v>41321</v>
      </c>
      <c r="H13971" s="25">
        <v>41325</v>
      </c>
      <c r="I13971" t="s">
        <v>14</v>
      </c>
      <c r="J13971" t="s">
        <v>15</v>
      </c>
      <c r="K13971" t="str">
        <f>INDEX(State_Code_Name!$B$2:$C$52,MATCH(Consumer_Complaints!E13971,State_Code_Name!$C$2:$C$52,0),1)</f>
        <v>Texas</v>
      </c>
      <c r="L13971">
        <f t="shared" si="654"/>
        <v>4</v>
      </c>
      <c r="M13971" s="28">
        <f t="shared" si="655"/>
        <v>2013</v>
      </c>
      <c r="N13971" t="str">
        <f>"QTR-"&amp;ROUNDUP(MONTH(Consumer_Complaints!G13971)/3,0)</f>
        <v>QTR-1</v>
      </c>
      <c r="O13971" t="str">
        <f t="shared" si="656"/>
        <v>Feb</v>
      </c>
    </row>
    <row r="13972" spans="1:15" x14ac:dyDescent="0.3">
      <c r="A13972">
        <v>1906493</v>
      </c>
      <c r="B13972" t="s">
        <v>64</v>
      </c>
      <c r="C13972" t="s">
        <v>33</v>
      </c>
      <c r="D13972" t="s">
        <v>45</v>
      </c>
      <c r="E13972" t="s">
        <v>30</v>
      </c>
      <c r="F13972" t="s">
        <v>19</v>
      </c>
      <c r="G13972" s="24">
        <v>42405</v>
      </c>
      <c r="H13972" s="25">
        <v>42405</v>
      </c>
      <c r="I13972" t="s">
        <v>14</v>
      </c>
      <c r="J13972" t="s">
        <v>14</v>
      </c>
      <c r="K13972" t="str">
        <f>INDEX(State_Code_Name!$B$2:$C$52,MATCH(Consumer_Complaints!E13972,State_Code_Name!$C$2:$C$52,0),1)</f>
        <v>Connecticut</v>
      </c>
      <c r="L13972">
        <f t="shared" si="654"/>
        <v>0</v>
      </c>
      <c r="M13972" s="28">
        <f t="shared" si="655"/>
        <v>2016</v>
      </c>
      <c r="N13972" t="str">
        <f>"QTR-"&amp;ROUNDUP(MONTH(Consumer_Complaints!G13972)/3,0)</f>
        <v>QTR-1</v>
      </c>
      <c r="O13972" t="str">
        <f t="shared" si="656"/>
        <v>Feb</v>
      </c>
    </row>
    <row r="13973" spans="1:15" x14ac:dyDescent="0.3">
      <c r="A13973">
        <v>829636</v>
      </c>
      <c r="B13973" t="s">
        <v>44</v>
      </c>
      <c r="C13973" t="s">
        <v>33</v>
      </c>
      <c r="D13973" t="s">
        <v>42</v>
      </c>
      <c r="E13973" t="s">
        <v>43</v>
      </c>
      <c r="F13973" t="s">
        <v>19</v>
      </c>
      <c r="G13973" s="24">
        <v>41758</v>
      </c>
      <c r="H13973" s="25">
        <v>41758</v>
      </c>
      <c r="I13973" t="s">
        <v>14</v>
      </c>
      <c r="J13973" t="s">
        <v>14</v>
      </c>
      <c r="K13973" t="str">
        <f>INDEX(State_Code_Name!$B$2:$C$52,MATCH(Consumer_Complaints!E13973,State_Code_Name!$C$2:$C$52,0),1)</f>
        <v>North Carolina</v>
      </c>
      <c r="L13973">
        <f t="shared" si="654"/>
        <v>0</v>
      </c>
      <c r="M13973" s="28">
        <f t="shared" si="655"/>
        <v>2014</v>
      </c>
      <c r="N13973" t="str">
        <f>"QTR-"&amp;ROUNDUP(MONTH(Consumer_Complaints!G13973)/3,0)</f>
        <v>QTR-2</v>
      </c>
      <c r="O13973" t="str">
        <f t="shared" si="656"/>
        <v>Apr</v>
      </c>
    </row>
    <row r="13974" spans="1:15" x14ac:dyDescent="0.3">
      <c r="A13974">
        <v>2027550</v>
      </c>
      <c r="B13974" t="s">
        <v>981</v>
      </c>
      <c r="C13974" t="s">
        <v>33</v>
      </c>
      <c r="D13974" t="s">
        <v>117</v>
      </c>
      <c r="E13974" t="s">
        <v>67</v>
      </c>
      <c r="F13974" t="s">
        <v>19</v>
      </c>
      <c r="G13974" s="24">
        <v>42576</v>
      </c>
      <c r="H13974" s="25">
        <v>42576</v>
      </c>
      <c r="I13974" t="s">
        <v>14</v>
      </c>
      <c r="J13974" t="s">
        <v>15</v>
      </c>
      <c r="K13974" t="str">
        <f>INDEX(State_Code_Name!$B$2:$C$52,MATCH(Consumer_Complaints!E13974,State_Code_Name!$C$2:$C$52,0),1)</f>
        <v>Michigan</v>
      </c>
      <c r="L13974">
        <f t="shared" si="654"/>
        <v>0</v>
      </c>
      <c r="M13974" s="28">
        <f t="shared" si="655"/>
        <v>2016</v>
      </c>
      <c r="N13974" t="str">
        <f>"QTR-"&amp;ROUNDUP(MONTH(Consumer_Complaints!G13974)/3,0)</f>
        <v>QTR-3</v>
      </c>
      <c r="O13974" t="str">
        <f t="shared" si="656"/>
        <v>Jul</v>
      </c>
    </row>
    <row r="13975" spans="1:15" x14ac:dyDescent="0.3">
      <c r="A13975">
        <v>1510526</v>
      </c>
      <c r="B13975" t="s">
        <v>74</v>
      </c>
      <c r="C13975" t="s">
        <v>27</v>
      </c>
      <c r="D13975" t="s">
        <v>28</v>
      </c>
      <c r="E13975" t="s">
        <v>115</v>
      </c>
      <c r="F13975" t="s">
        <v>19</v>
      </c>
      <c r="G13975" s="24">
        <v>42285</v>
      </c>
      <c r="H13975" s="25">
        <v>42285</v>
      </c>
      <c r="I13975" t="s">
        <v>14</v>
      </c>
      <c r="J13975" t="s">
        <v>15</v>
      </c>
      <c r="K13975" t="str">
        <f>INDEX(State_Code_Name!$B$2:$C$52,MATCH(Consumer_Complaints!E13975,State_Code_Name!$C$2:$C$52,0),1)</f>
        <v>South Carolina</v>
      </c>
      <c r="L13975">
        <f t="shared" si="654"/>
        <v>0</v>
      </c>
      <c r="M13975" s="28">
        <f t="shared" si="655"/>
        <v>2015</v>
      </c>
      <c r="N13975" t="str">
        <f>"QTR-"&amp;ROUNDUP(MONTH(Consumer_Complaints!G13975)/3,0)</f>
        <v>QTR-4</v>
      </c>
      <c r="O13975" t="str">
        <f t="shared" si="656"/>
        <v>Oct</v>
      </c>
    </row>
    <row r="13976" spans="1:15" x14ac:dyDescent="0.3">
      <c r="A13976">
        <v>1140747</v>
      </c>
      <c r="B13976" t="s">
        <v>348</v>
      </c>
      <c r="C13976" t="s">
        <v>33</v>
      </c>
      <c r="D13976" t="s">
        <v>42</v>
      </c>
      <c r="E13976" t="s">
        <v>216</v>
      </c>
      <c r="F13976" t="s">
        <v>13</v>
      </c>
      <c r="G13976" s="24">
        <v>41710</v>
      </c>
      <c r="H13976" s="25">
        <v>41710</v>
      </c>
      <c r="I13976" t="s">
        <v>14</v>
      </c>
      <c r="J13976" t="s">
        <v>15</v>
      </c>
      <c r="K13976" t="str">
        <f>INDEX(State_Code_Name!$B$2:$C$52,MATCH(Consumer_Complaints!E13976,State_Code_Name!$C$2:$C$52,0),1)</f>
        <v>West Virginia</v>
      </c>
      <c r="L13976">
        <f t="shared" si="654"/>
        <v>0</v>
      </c>
      <c r="M13976" s="28">
        <f t="shared" si="655"/>
        <v>2014</v>
      </c>
      <c r="N13976" t="str">
        <f>"QTR-"&amp;ROUNDUP(MONTH(Consumer_Complaints!G13976)/3,0)</f>
        <v>QTR-1</v>
      </c>
      <c r="O13976" t="str">
        <f t="shared" si="656"/>
        <v>Mar</v>
      </c>
    </row>
    <row r="13977" spans="1:15" x14ac:dyDescent="0.3">
      <c r="A13977">
        <v>363937</v>
      </c>
      <c r="B13977" t="s">
        <v>230</v>
      </c>
      <c r="C13977" t="s">
        <v>9</v>
      </c>
      <c r="D13977" t="s">
        <v>10</v>
      </c>
      <c r="E13977" t="s">
        <v>73</v>
      </c>
      <c r="F13977" t="s">
        <v>19</v>
      </c>
      <c r="G13977" s="24">
        <v>41357</v>
      </c>
      <c r="H13977" s="25">
        <v>41358</v>
      </c>
      <c r="I13977" t="s">
        <v>14</v>
      </c>
      <c r="J13977" t="s">
        <v>14</v>
      </c>
      <c r="K13977" t="str">
        <f>INDEX(State_Code_Name!$B$2:$C$52,MATCH(Consumer_Complaints!E13977,State_Code_Name!$C$2:$C$52,0),1)</f>
        <v>Kentucky</v>
      </c>
      <c r="L13977">
        <f t="shared" si="654"/>
        <v>1</v>
      </c>
      <c r="M13977" s="28">
        <f t="shared" si="655"/>
        <v>2013</v>
      </c>
      <c r="N13977" t="str">
        <f>"QTR-"&amp;ROUNDUP(MONTH(Consumer_Complaints!G13977)/3,0)</f>
        <v>QTR-1</v>
      </c>
      <c r="O13977" t="str">
        <f t="shared" si="656"/>
        <v>Mar</v>
      </c>
    </row>
    <row r="13978" spans="1:15" x14ac:dyDescent="0.3">
      <c r="A13978">
        <v>670468</v>
      </c>
      <c r="B13978" t="s">
        <v>39</v>
      </c>
      <c r="C13978" t="s">
        <v>37</v>
      </c>
      <c r="D13978" t="s">
        <v>148</v>
      </c>
      <c r="E13978" t="s">
        <v>60</v>
      </c>
      <c r="F13978" t="s">
        <v>19</v>
      </c>
      <c r="G13978" s="24">
        <v>41654</v>
      </c>
      <c r="H13978" s="25">
        <v>41654</v>
      </c>
      <c r="I13978" t="s">
        <v>14</v>
      </c>
      <c r="J13978" t="s">
        <v>15</v>
      </c>
      <c r="K13978" t="str">
        <f>INDEX(State_Code_Name!$B$2:$C$52,MATCH(Consumer_Complaints!E13978,State_Code_Name!$C$2:$C$52,0),1)</f>
        <v>Illinois</v>
      </c>
      <c r="L13978">
        <f t="shared" si="654"/>
        <v>0</v>
      </c>
      <c r="M13978" s="28">
        <f t="shared" si="655"/>
        <v>2014</v>
      </c>
      <c r="N13978" t="str">
        <f>"QTR-"&amp;ROUNDUP(MONTH(Consumer_Complaints!G13978)/3,0)</f>
        <v>QTR-1</v>
      </c>
      <c r="O13978" t="str">
        <f t="shared" si="656"/>
        <v>Jan</v>
      </c>
    </row>
    <row r="13979" spans="1:15" x14ac:dyDescent="0.3">
      <c r="A13979">
        <v>664577</v>
      </c>
      <c r="B13979" t="s">
        <v>289</v>
      </c>
      <c r="C13979" t="s">
        <v>33</v>
      </c>
      <c r="D13979" t="s">
        <v>45</v>
      </c>
      <c r="E13979" t="s">
        <v>41</v>
      </c>
      <c r="F13979" t="s">
        <v>19</v>
      </c>
      <c r="G13979" s="24">
        <v>41944</v>
      </c>
      <c r="H13979" s="25">
        <v>41944</v>
      </c>
      <c r="I13979" t="s">
        <v>14</v>
      </c>
      <c r="J13979" t="s">
        <v>14</v>
      </c>
      <c r="K13979" t="str">
        <f>INDEX(State_Code_Name!$B$2:$C$52,MATCH(Consumer_Complaints!E13979,State_Code_Name!$C$2:$C$52,0),1)</f>
        <v>Nevada</v>
      </c>
      <c r="L13979">
        <f t="shared" si="654"/>
        <v>0</v>
      </c>
      <c r="M13979" s="28">
        <f t="shared" si="655"/>
        <v>2014</v>
      </c>
      <c r="N13979" t="str">
        <f>"QTR-"&amp;ROUNDUP(MONTH(Consumer_Complaints!G13979)/3,0)</f>
        <v>QTR-4</v>
      </c>
      <c r="O13979" t="str">
        <f t="shared" si="656"/>
        <v>Nov</v>
      </c>
    </row>
    <row r="13980" spans="1:15" x14ac:dyDescent="0.3">
      <c r="A13980">
        <v>1597660</v>
      </c>
      <c r="B13980" t="s">
        <v>855</v>
      </c>
      <c r="C13980" t="s">
        <v>27</v>
      </c>
      <c r="D13980" t="s">
        <v>79</v>
      </c>
      <c r="E13980" t="s">
        <v>52</v>
      </c>
      <c r="F13980" t="s">
        <v>19</v>
      </c>
      <c r="G13980" s="24">
        <v>42195</v>
      </c>
      <c r="H13980" s="25">
        <v>42257</v>
      </c>
      <c r="I13980" t="s">
        <v>14</v>
      </c>
      <c r="J13980" t="s">
        <v>15</v>
      </c>
      <c r="K13980" t="str">
        <f>INDEX(State_Code_Name!$B$2:$C$52,MATCH(Consumer_Complaints!E13980,State_Code_Name!$C$2:$C$52,0),1)</f>
        <v>Washington</v>
      </c>
      <c r="L13980">
        <f t="shared" si="654"/>
        <v>62</v>
      </c>
      <c r="M13980" s="28">
        <f t="shared" si="655"/>
        <v>2015</v>
      </c>
      <c r="N13980" t="str">
        <f>"QTR-"&amp;ROUNDUP(MONTH(Consumer_Complaints!G13980)/3,0)</f>
        <v>QTR-3</v>
      </c>
      <c r="O13980" t="str">
        <f t="shared" si="656"/>
        <v>Jul</v>
      </c>
    </row>
    <row r="13981" spans="1:15" x14ac:dyDescent="0.3">
      <c r="A13981">
        <v>572655</v>
      </c>
      <c r="B13981" t="s">
        <v>31</v>
      </c>
      <c r="C13981" t="s">
        <v>33</v>
      </c>
      <c r="D13981" t="s">
        <v>45</v>
      </c>
      <c r="E13981" t="s">
        <v>71</v>
      </c>
      <c r="F13981" t="s">
        <v>19</v>
      </c>
      <c r="G13981" s="24">
        <v>41574</v>
      </c>
      <c r="H13981" s="25">
        <v>41575</v>
      </c>
      <c r="I13981" t="s">
        <v>14</v>
      </c>
      <c r="J13981" t="s">
        <v>15</v>
      </c>
      <c r="K13981" t="str">
        <f>INDEX(State_Code_Name!$B$2:$C$52,MATCH(Consumer_Complaints!E13981,State_Code_Name!$C$2:$C$52,0),1)</f>
        <v>Massachusetts</v>
      </c>
      <c r="L13981">
        <f t="shared" si="654"/>
        <v>1</v>
      </c>
      <c r="M13981" s="28">
        <f t="shared" si="655"/>
        <v>2013</v>
      </c>
      <c r="N13981" t="str">
        <f>"QTR-"&amp;ROUNDUP(MONTH(Consumer_Complaints!G13981)/3,0)</f>
        <v>QTR-4</v>
      </c>
      <c r="O13981" t="str">
        <f t="shared" si="656"/>
        <v>Oct</v>
      </c>
    </row>
    <row r="13982" spans="1:15" x14ac:dyDescent="0.3">
      <c r="A13982">
        <v>1238168</v>
      </c>
      <c r="B13982" t="s">
        <v>1330</v>
      </c>
      <c r="C13982" t="s">
        <v>33</v>
      </c>
      <c r="D13982" t="s">
        <v>164</v>
      </c>
      <c r="E13982" t="s">
        <v>60</v>
      </c>
      <c r="F13982" t="s">
        <v>19</v>
      </c>
      <c r="G13982" s="24">
        <v>42340</v>
      </c>
      <c r="H13982" s="25">
        <v>42341</v>
      </c>
      <c r="I13982" t="s">
        <v>14</v>
      </c>
      <c r="J13982" t="s">
        <v>15</v>
      </c>
      <c r="K13982" t="str">
        <f>INDEX(State_Code_Name!$B$2:$C$52,MATCH(Consumer_Complaints!E13982,State_Code_Name!$C$2:$C$52,0),1)</f>
        <v>Illinois</v>
      </c>
      <c r="L13982">
        <f t="shared" si="654"/>
        <v>1</v>
      </c>
      <c r="M13982" s="28">
        <f t="shared" si="655"/>
        <v>2015</v>
      </c>
      <c r="N13982" t="str">
        <f>"QTR-"&amp;ROUNDUP(MONTH(Consumer_Complaints!G13982)/3,0)</f>
        <v>QTR-4</v>
      </c>
      <c r="O13982" t="str">
        <f t="shared" si="656"/>
        <v>Dec</v>
      </c>
    </row>
    <row r="13983" spans="1:15" x14ac:dyDescent="0.3">
      <c r="A13983">
        <v>1578307</v>
      </c>
      <c r="B13983" t="s">
        <v>244</v>
      </c>
      <c r="C13983" t="s">
        <v>62</v>
      </c>
      <c r="D13983" t="s">
        <v>287</v>
      </c>
      <c r="E13983" t="s">
        <v>40</v>
      </c>
      <c r="F13983" t="s">
        <v>19</v>
      </c>
      <c r="G13983" s="24">
        <v>42271</v>
      </c>
      <c r="H13983" s="25">
        <v>42271</v>
      </c>
      <c r="I13983" t="s">
        <v>14</v>
      </c>
      <c r="J13983" t="s">
        <v>14</v>
      </c>
      <c r="K13983" t="str">
        <f>INDEX(State_Code_Name!$B$2:$C$52,MATCH(Consumer_Complaints!E13983,State_Code_Name!$C$2:$C$52,0),1)</f>
        <v>Ohio</v>
      </c>
      <c r="L13983">
        <f t="shared" si="654"/>
        <v>0</v>
      </c>
      <c r="M13983" s="28">
        <f t="shared" si="655"/>
        <v>2015</v>
      </c>
      <c r="N13983" t="str">
        <f>"QTR-"&amp;ROUNDUP(MONTH(Consumer_Complaints!G13983)/3,0)</f>
        <v>QTR-3</v>
      </c>
      <c r="O13983" t="str">
        <f t="shared" si="656"/>
        <v>Sep</v>
      </c>
    </row>
    <row r="13984" spans="1:15" x14ac:dyDescent="0.3">
      <c r="A13984">
        <v>851891</v>
      </c>
      <c r="B13984" t="s">
        <v>11</v>
      </c>
      <c r="C13984" t="s">
        <v>27</v>
      </c>
      <c r="D13984" t="s">
        <v>28</v>
      </c>
      <c r="E13984" t="s">
        <v>124</v>
      </c>
      <c r="F13984" t="s">
        <v>312</v>
      </c>
      <c r="G13984" s="24">
        <v>41773</v>
      </c>
      <c r="H13984" s="25">
        <v>41775</v>
      </c>
      <c r="I13984" t="s">
        <v>14</v>
      </c>
      <c r="J13984" t="s">
        <v>15</v>
      </c>
      <c r="K13984" t="str">
        <f>INDEX(State_Code_Name!$B$2:$C$52,MATCH(Consumer_Complaints!E13984,State_Code_Name!$C$2:$C$52,0),1)</f>
        <v>Maryland</v>
      </c>
      <c r="L13984">
        <f t="shared" si="654"/>
        <v>2</v>
      </c>
      <c r="M13984" s="28">
        <f t="shared" si="655"/>
        <v>2014</v>
      </c>
      <c r="N13984" t="str">
        <f>"QTR-"&amp;ROUNDUP(MONTH(Consumer_Complaints!G13984)/3,0)</f>
        <v>QTR-2</v>
      </c>
      <c r="O13984" t="str">
        <f t="shared" si="656"/>
        <v>May</v>
      </c>
    </row>
    <row r="13985" spans="1:15" x14ac:dyDescent="0.3">
      <c r="A13985">
        <v>1165881</v>
      </c>
      <c r="B13985" t="s">
        <v>31</v>
      </c>
      <c r="C13985" t="s">
        <v>27</v>
      </c>
      <c r="D13985" t="s">
        <v>57</v>
      </c>
      <c r="E13985" t="s">
        <v>18</v>
      </c>
      <c r="F13985" t="s">
        <v>19</v>
      </c>
      <c r="G13985" s="24">
        <v>41995</v>
      </c>
      <c r="H13985" s="25">
        <v>41995</v>
      </c>
      <c r="I13985" t="s">
        <v>14</v>
      </c>
      <c r="J13985" t="s">
        <v>14</v>
      </c>
      <c r="K13985" t="str">
        <f>INDEX(State_Code_Name!$B$2:$C$52,MATCH(Consumer_Complaints!E13985,State_Code_Name!$C$2:$C$52,0),1)</f>
        <v>California</v>
      </c>
      <c r="L13985">
        <f t="shared" si="654"/>
        <v>0</v>
      </c>
      <c r="M13985" s="28">
        <f t="shared" si="655"/>
        <v>2014</v>
      </c>
      <c r="N13985" t="str">
        <f>"QTR-"&amp;ROUNDUP(MONTH(Consumer_Complaints!G13985)/3,0)</f>
        <v>QTR-4</v>
      </c>
      <c r="O13985" t="str">
        <f t="shared" si="656"/>
        <v>Dec</v>
      </c>
    </row>
    <row r="13986" spans="1:15" x14ac:dyDescent="0.3">
      <c r="A13986">
        <v>678210</v>
      </c>
      <c r="B13986" t="s">
        <v>70</v>
      </c>
      <c r="C13986" t="s">
        <v>27</v>
      </c>
      <c r="D13986" t="s">
        <v>28</v>
      </c>
      <c r="E13986" t="s">
        <v>101</v>
      </c>
      <c r="F13986" t="s">
        <v>19</v>
      </c>
      <c r="G13986" s="24">
        <v>41660</v>
      </c>
      <c r="H13986" s="25">
        <v>41660</v>
      </c>
      <c r="I13986" t="s">
        <v>14</v>
      </c>
      <c r="J13986" t="s">
        <v>15</v>
      </c>
      <c r="K13986" t="str">
        <f>INDEX(State_Code_Name!$B$2:$C$52,MATCH(Consumer_Complaints!E13986,State_Code_Name!$C$2:$C$52,0),1)</f>
        <v>Arizona</v>
      </c>
      <c r="L13986">
        <f t="shared" si="654"/>
        <v>0</v>
      </c>
      <c r="M13986" s="28">
        <f t="shared" si="655"/>
        <v>2014</v>
      </c>
      <c r="N13986" t="str">
        <f>"QTR-"&amp;ROUNDUP(MONTH(Consumer_Complaints!G13986)/3,0)</f>
        <v>QTR-1</v>
      </c>
      <c r="O13986" t="str">
        <f t="shared" si="656"/>
        <v>Jan</v>
      </c>
    </row>
    <row r="13987" spans="1:15" x14ac:dyDescent="0.3">
      <c r="A13987">
        <v>1196149</v>
      </c>
      <c r="B13987" t="s">
        <v>167</v>
      </c>
      <c r="C13987" t="s">
        <v>16</v>
      </c>
      <c r="D13987" t="s">
        <v>76</v>
      </c>
      <c r="E13987" t="s">
        <v>175</v>
      </c>
      <c r="F13987" t="s">
        <v>312</v>
      </c>
      <c r="G13987" s="24">
        <v>42017</v>
      </c>
      <c r="H13987" s="25">
        <v>42020</v>
      </c>
      <c r="I13987" t="s">
        <v>14</v>
      </c>
      <c r="J13987" t="s">
        <v>14</v>
      </c>
      <c r="K13987" t="str">
        <f>INDEX(State_Code_Name!$B$2:$C$52,MATCH(Consumer_Complaints!E13987,State_Code_Name!$C$2:$C$52,0),1)</f>
        <v>Louisiana</v>
      </c>
      <c r="L13987">
        <f t="shared" si="654"/>
        <v>3</v>
      </c>
      <c r="M13987" s="28">
        <f t="shared" si="655"/>
        <v>2015</v>
      </c>
      <c r="N13987" t="str">
        <f>"QTR-"&amp;ROUNDUP(MONTH(Consumer_Complaints!G13987)/3,0)</f>
        <v>QTR-1</v>
      </c>
      <c r="O13987" t="str">
        <f t="shared" si="656"/>
        <v>Jan</v>
      </c>
    </row>
    <row r="13988" spans="1:15" x14ac:dyDescent="0.3">
      <c r="A13988">
        <v>1227105</v>
      </c>
      <c r="B13988" t="s">
        <v>44</v>
      </c>
      <c r="C13988" t="s">
        <v>16</v>
      </c>
      <c r="D13988" t="s">
        <v>21</v>
      </c>
      <c r="E13988" t="s">
        <v>32</v>
      </c>
      <c r="F13988" t="s">
        <v>19</v>
      </c>
      <c r="G13988" s="24">
        <v>42126</v>
      </c>
      <c r="H13988" s="25">
        <v>42126</v>
      </c>
      <c r="I13988" t="s">
        <v>14</v>
      </c>
      <c r="J13988" t="s">
        <v>15</v>
      </c>
      <c r="K13988" t="str">
        <f>INDEX(State_Code_Name!$B$2:$C$52,MATCH(Consumer_Complaints!E13988,State_Code_Name!$C$2:$C$52,0),1)</f>
        <v>Texas</v>
      </c>
      <c r="L13988">
        <f t="shared" si="654"/>
        <v>0</v>
      </c>
      <c r="M13988" s="28">
        <f t="shared" si="655"/>
        <v>2015</v>
      </c>
      <c r="N13988" t="str">
        <f>"QTR-"&amp;ROUNDUP(MONTH(Consumer_Complaints!G13988)/3,0)</f>
        <v>QTR-2</v>
      </c>
      <c r="O13988" t="str">
        <f t="shared" si="656"/>
        <v>May</v>
      </c>
    </row>
    <row r="13989" spans="1:15" x14ac:dyDescent="0.3">
      <c r="A13989">
        <v>860537</v>
      </c>
      <c r="B13989" t="s">
        <v>376</v>
      </c>
      <c r="C13989" t="s">
        <v>33</v>
      </c>
      <c r="D13989" t="s">
        <v>42</v>
      </c>
      <c r="E13989" t="s">
        <v>131</v>
      </c>
      <c r="F13989" t="s">
        <v>58</v>
      </c>
      <c r="G13989" s="24">
        <v>41779</v>
      </c>
      <c r="H13989" s="25">
        <v>41780</v>
      </c>
      <c r="I13989" t="s">
        <v>14</v>
      </c>
      <c r="J13989" t="s">
        <v>15</v>
      </c>
      <c r="K13989" t="str">
        <f>INDEX(State_Code_Name!$B$2:$C$52,MATCH(Consumer_Complaints!E13989,State_Code_Name!$C$2:$C$52,0),1)</f>
        <v>New Hampshire</v>
      </c>
      <c r="L13989">
        <f t="shared" si="654"/>
        <v>1</v>
      </c>
      <c r="M13989" s="28">
        <f t="shared" si="655"/>
        <v>2014</v>
      </c>
      <c r="N13989" t="str">
        <f>"QTR-"&amp;ROUNDUP(MONTH(Consumer_Complaints!G13989)/3,0)</f>
        <v>QTR-2</v>
      </c>
      <c r="O13989" t="str">
        <f t="shared" si="656"/>
        <v>May</v>
      </c>
    </row>
    <row r="13990" spans="1:15" x14ac:dyDescent="0.3">
      <c r="A13990">
        <v>1882372</v>
      </c>
      <c r="B13990" t="s">
        <v>61</v>
      </c>
      <c r="C13990" t="s">
        <v>53</v>
      </c>
      <c r="D13990" t="s">
        <v>54</v>
      </c>
      <c r="E13990" t="s">
        <v>23</v>
      </c>
      <c r="F13990" t="s">
        <v>13</v>
      </c>
      <c r="G13990" s="24">
        <v>42475</v>
      </c>
      <c r="H13990" s="25">
        <v>42475</v>
      </c>
      <c r="I13990" t="s">
        <v>14</v>
      </c>
      <c r="J13990" t="s">
        <v>15</v>
      </c>
      <c r="K13990" t="str">
        <f>INDEX(State_Code_Name!$B$2:$C$52,MATCH(Consumer_Complaints!E13990,State_Code_Name!$C$2:$C$52,0),1)</f>
        <v>New York</v>
      </c>
      <c r="L13990">
        <f t="shared" si="654"/>
        <v>0</v>
      </c>
      <c r="M13990" s="28">
        <f t="shared" si="655"/>
        <v>2016</v>
      </c>
      <c r="N13990" t="str">
        <f>"QTR-"&amp;ROUNDUP(MONTH(Consumer_Complaints!G13990)/3,0)</f>
        <v>QTR-2</v>
      </c>
      <c r="O13990" t="str">
        <f t="shared" si="656"/>
        <v>Apr</v>
      </c>
    </row>
    <row r="13991" spans="1:15" x14ac:dyDescent="0.3">
      <c r="A13991">
        <v>993682</v>
      </c>
      <c r="B13991" t="s">
        <v>70</v>
      </c>
      <c r="C13991" t="s">
        <v>27</v>
      </c>
      <c r="D13991" t="s">
        <v>28</v>
      </c>
      <c r="E13991" t="s">
        <v>99</v>
      </c>
      <c r="F13991" t="s">
        <v>19</v>
      </c>
      <c r="G13991" s="24">
        <v>41871</v>
      </c>
      <c r="H13991" s="25">
        <v>41876</v>
      </c>
      <c r="I13991" t="s">
        <v>14</v>
      </c>
      <c r="J13991" t="s">
        <v>15</v>
      </c>
      <c r="K13991" t="str">
        <f>INDEX(State_Code_Name!$B$2:$C$52,MATCH(Consumer_Complaints!E13991,State_Code_Name!$C$2:$C$52,0),1)</f>
        <v>Colorado</v>
      </c>
      <c r="L13991">
        <f t="shared" si="654"/>
        <v>5</v>
      </c>
      <c r="M13991" s="28">
        <f t="shared" si="655"/>
        <v>2014</v>
      </c>
      <c r="N13991" t="str">
        <f>"QTR-"&amp;ROUNDUP(MONTH(Consumer_Complaints!G13991)/3,0)</f>
        <v>QTR-3</v>
      </c>
      <c r="O13991" t="str">
        <f t="shared" si="656"/>
        <v>Aug</v>
      </c>
    </row>
    <row r="13992" spans="1:15" x14ac:dyDescent="0.3">
      <c r="A13992">
        <v>755521</v>
      </c>
      <c r="B13992" t="s">
        <v>31</v>
      </c>
      <c r="C13992" t="s">
        <v>16</v>
      </c>
      <c r="D13992" t="s">
        <v>76</v>
      </c>
      <c r="E13992" t="s">
        <v>36</v>
      </c>
      <c r="F13992" t="s">
        <v>19</v>
      </c>
      <c r="G13992" s="24">
        <v>41915</v>
      </c>
      <c r="H13992" s="25">
        <v>41915</v>
      </c>
      <c r="I13992" t="s">
        <v>14</v>
      </c>
      <c r="J13992" t="s">
        <v>14</v>
      </c>
      <c r="K13992" t="str">
        <f>INDEX(State_Code_Name!$B$2:$C$52,MATCH(Consumer_Complaints!E13992,State_Code_Name!$C$2:$C$52,0),1)</f>
        <v>Florida</v>
      </c>
      <c r="L13992">
        <f t="shared" si="654"/>
        <v>0</v>
      </c>
      <c r="M13992" s="28">
        <f t="shared" si="655"/>
        <v>2014</v>
      </c>
      <c r="N13992" t="str">
        <f>"QTR-"&amp;ROUNDUP(MONTH(Consumer_Complaints!G13992)/3,0)</f>
        <v>QTR-4</v>
      </c>
      <c r="O13992" t="str">
        <f t="shared" si="656"/>
        <v>Oct</v>
      </c>
    </row>
    <row r="13993" spans="1:15" x14ac:dyDescent="0.3">
      <c r="A13993">
        <v>379314</v>
      </c>
      <c r="B13993" t="s">
        <v>270</v>
      </c>
      <c r="C13993" t="s">
        <v>27</v>
      </c>
      <c r="D13993" t="s">
        <v>57</v>
      </c>
      <c r="E13993" t="s">
        <v>131</v>
      </c>
      <c r="F13993" t="s">
        <v>19</v>
      </c>
      <c r="G13993" s="24">
        <v>41551</v>
      </c>
      <c r="H13993" s="25">
        <v>41582</v>
      </c>
      <c r="I13993" t="s">
        <v>14</v>
      </c>
      <c r="J13993" t="s">
        <v>15</v>
      </c>
      <c r="K13993" t="str">
        <f>INDEX(State_Code_Name!$B$2:$C$52,MATCH(Consumer_Complaints!E13993,State_Code_Name!$C$2:$C$52,0),1)</f>
        <v>New Hampshire</v>
      </c>
      <c r="L13993">
        <f t="shared" si="654"/>
        <v>31</v>
      </c>
      <c r="M13993" s="28">
        <f t="shared" si="655"/>
        <v>2013</v>
      </c>
      <c r="N13993" t="str">
        <f>"QTR-"&amp;ROUNDUP(MONTH(Consumer_Complaints!G13993)/3,0)</f>
        <v>QTR-4</v>
      </c>
      <c r="O13993" t="str">
        <f t="shared" si="656"/>
        <v>Oct</v>
      </c>
    </row>
    <row r="13994" spans="1:15" x14ac:dyDescent="0.3">
      <c r="A13994">
        <v>1638144</v>
      </c>
      <c r="B13994" t="s">
        <v>39</v>
      </c>
      <c r="C13994" t="s">
        <v>9</v>
      </c>
      <c r="D13994" t="s">
        <v>10</v>
      </c>
      <c r="E13994" t="s">
        <v>36</v>
      </c>
      <c r="F13994" t="s">
        <v>19</v>
      </c>
      <c r="G13994" s="24">
        <v>42074</v>
      </c>
      <c r="H13994" s="25">
        <v>42105</v>
      </c>
      <c r="I13994" t="s">
        <v>14</v>
      </c>
      <c r="J13994" t="s">
        <v>15</v>
      </c>
      <c r="K13994" t="str">
        <f>INDEX(State_Code_Name!$B$2:$C$52,MATCH(Consumer_Complaints!E13994,State_Code_Name!$C$2:$C$52,0),1)</f>
        <v>Florida</v>
      </c>
      <c r="L13994">
        <f t="shared" si="654"/>
        <v>31</v>
      </c>
      <c r="M13994" s="28">
        <f t="shared" si="655"/>
        <v>2015</v>
      </c>
      <c r="N13994" t="str">
        <f>"QTR-"&amp;ROUNDUP(MONTH(Consumer_Complaints!G13994)/3,0)</f>
        <v>QTR-1</v>
      </c>
      <c r="O13994" t="str">
        <f t="shared" si="656"/>
        <v>Mar</v>
      </c>
    </row>
    <row r="13995" spans="1:15" x14ac:dyDescent="0.3">
      <c r="A13995">
        <v>826929</v>
      </c>
      <c r="B13995" t="s">
        <v>361</v>
      </c>
      <c r="C13995" t="s">
        <v>9</v>
      </c>
      <c r="D13995" t="s">
        <v>135</v>
      </c>
      <c r="E13995" t="s">
        <v>32</v>
      </c>
      <c r="F13995" t="s">
        <v>19</v>
      </c>
      <c r="G13995" s="24">
        <v>41755</v>
      </c>
      <c r="H13995" s="25">
        <v>41755</v>
      </c>
      <c r="I13995" t="s">
        <v>14</v>
      </c>
      <c r="J13995" t="s">
        <v>14</v>
      </c>
      <c r="K13995" t="str">
        <f>INDEX(State_Code_Name!$B$2:$C$52,MATCH(Consumer_Complaints!E13995,State_Code_Name!$C$2:$C$52,0),1)</f>
        <v>Texas</v>
      </c>
      <c r="L13995">
        <f t="shared" si="654"/>
        <v>0</v>
      </c>
      <c r="M13995" s="28">
        <f t="shared" si="655"/>
        <v>2014</v>
      </c>
      <c r="N13995" t="str">
        <f>"QTR-"&amp;ROUNDUP(MONTH(Consumer_Complaints!G13995)/3,0)</f>
        <v>QTR-2</v>
      </c>
      <c r="O13995" t="str">
        <f t="shared" si="656"/>
        <v>Apr</v>
      </c>
    </row>
    <row r="13996" spans="1:15" x14ac:dyDescent="0.3">
      <c r="A13996">
        <v>956809</v>
      </c>
      <c r="B13996" t="s">
        <v>31</v>
      </c>
      <c r="C13996" t="s">
        <v>27</v>
      </c>
      <c r="D13996" t="s">
        <v>57</v>
      </c>
      <c r="E13996" t="s">
        <v>124</v>
      </c>
      <c r="F13996" t="s">
        <v>19</v>
      </c>
      <c r="G13996" s="24">
        <v>41848</v>
      </c>
      <c r="H13996" s="25">
        <v>41851</v>
      </c>
      <c r="I13996" t="s">
        <v>14</v>
      </c>
      <c r="J13996" t="s">
        <v>15</v>
      </c>
      <c r="K13996" t="str">
        <f>INDEX(State_Code_Name!$B$2:$C$52,MATCH(Consumer_Complaints!E13996,State_Code_Name!$C$2:$C$52,0),1)</f>
        <v>Maryland</v>
      </c>
      <c r="L13996">
        <f t="shared" si="654"/>
        <v>3</v>
      </c>
      <c r="M13996" s="28">
        <f t="shared" si="655"/>
        <v>2014</v>
      </c>
      <c r="N13996" t="str">
        <f>"QTR-"&amp;ROUNDUP(MONTH(Consumer_Complaints!G13996)/3,0)</f>
        <v>QTR-3</v>
      </c>
      <c r="O13996" t="str">
        <f t="shared" si="656"/>
        <v>Jul</v>
      </c>
    </row>
    <row r="13997" spans="1:15" x14ac:dyDescent="0.3">
      <c r="A13997">
        <v>1778257</v>
      </c>
      <c r="B13997" t="s">
        <v>661</v>
      </c>
      <c r="C13997" t="s">
        <v>33</v>
      </c>
      <c r="D13997" t="s">
        <v>42</v>
      </c>
      <c r="E13997" t="s">
        <v>32</v>
      </c>
      <c r="F13997" t="s">
        <v>19</v>
      </c>
      <c r="G13997" s="24">
        <v>42584</v>
      </c>
      <c r="H13997" s="25">
        <v>42584</v>
      </c>
      <c r="I13997" t="s">
        <v>14</v>
      </c>
      <c r="J13997" t="s">
        <v>14</v>
      </c>
      <c r="K13997" t="str">
        <f>INDEX(State_Code_Name!$B$2:$C$52,MATCH(Consumer_Complaints!E13997,State_Code_Name!$C$2:$C$52,0),1)</f>
        <v>Texas</v>
      </c>
      <c r="L13997">
        <f t="shared" si="654"/>
        <v>0</v>
      </c>
      <c r="M13997" s="28">
        <f t="shared" si="655"/>
        <v>2016</v>
      </c>
      <c r="N13997" t="str">
        <f>"QTR-"&amp;ROUNDUP(MONTH(Consumer_Complaints!G13997)/3,0)</f>
        <v>QTR-3</v>
      </c>
      <c r="O13997" t="str">
        <f t="shared" si="656"/>
        <v>Aug</v>
      </c>
    </row>
    <row r="13998" spans="1:15" x14ac:dyDescent="0.3">
      <c r="A13998">
        <v>564605</v>
      </c>
      <c r="B13998" t="s">
        <v>55</v>
      </c>
      <c r="C13998" t="s">
        <v>53</v>
      </c>
      <c r="D13998" t="s">
        <v>97</v>
      </c>
      <c r="E13998" t="s">
        <v>52</v>
      </c>
      <c r="F13998" t="s">
        <v>19</v>
      </c>
      <c r="G13998" s="24">
        <v>41568</v>
      </c>
      <c r="H13998" s="25">
        <v>41568</v>
      </c>
      <c r="I13998" t="s">
        <v>14</v>
      </c>
      <c r="J13998" t="s">
        <v>15</v>
      </c>
      <c r="K13998" t="str">
        <f>INDEX(State_Code_Name!$B$2:$C$52,MATCH(Consumer_Complaints!E13998,State_Code_Name!$C$2:$C$52,0),1)</f>
        <v>Washington</v>
      </c>
      <c r="L13998">
        <f t="shared" si="654"/>
        <v>0</v>
      </c>
      <c r="M13998" s="28">
        <f t="shared" si="655"/>
        <v>2013</v>
      </c>
      <c r="N13998" t="str">
        <f>"QTR-"&amp;ROUNDUP(MONTH(Consumer_Complaints!G13998)/3,0)</f>
        <v>QTR-4</v>
      </c>
      <c r="O13998" t="str">
        <f t="shared" si="656"/>
        <v>Oct</v>
      </c>
    </row>
    <row r="13999" spans="1:15" x14ac:dyDescent="0.3">
      <c r="A13999">
        <v>527989</v>
      </c>
      <c r="B13999" t="s">
        <v>139</v>
      </c>
      <c r="C13999" t="s">
        <v>16</v>
      </c>
      <c r="D13999" t="s">
        <v>25</v>
      </c>
      <c r="E13999" t="s">
        <v>49</v>
      </c>
      <c r="F13999" t="s">
        <v>19</v>
      </c>
      <c r="G13999" s="24">
        <v>41530</v>
      </c>
      <c r="H13999" s="25">
        <v>41534</v>
      </c>
      <c r="I13999" t="s">
        <v>14</v>
      </c>
      <c r="J13999" t="s">
        <v>15</v>
      </c>
      <c r="K13999" t="str">
        <f>INDEX(State_Code_Name!$B$2:$C$52,MATCH(Consumer_Complaints!E13999,State_Code_Name!$C$2:$C$52,0),1)</f>
        <v>New Jersey</v>
      </c>
      <c r="L13999">
        <f t="shared" si="654"/>
        <v>4</v>
      </c>
      <c r="M13999" s="28">
        <f t="shared" si="655"/>
        <v>2013</v>
      </c>
      <c r="N13999" t="str">
        <f>"QTR-"&amp;ROUNDUP(MONTH(Consumer_Complaints!G13999)/3,0)</f>
        <v>QTR-3</v>
      </c>
      <c r="O13999" t="str">
        <f t="shared" si="656"/>
        <v>Sep</v>
      </c>
    </row>
    <row r="14000" spans="1:15" x14ac:dyDescent="0.3">
      <c r="A14000">
        <v>1883814</v>
      </c>
      <c r="B14000" t="s">
        <v>51</v>
      </c>
      <c r="C14000" t="s">
        <v>37</v>
      </c>
      <c r="D14000" t="s">
        <v>95</v>
      </c>
      <c r="E14000" t="s">
        <v>40</v>
      </c>
      <c r="F14000" t="s">
        <v>312</v>
      </c>
      <c r="G14000" s="24">
        <v>42478</v>
      </c>
      <c r="H14000" s="25">
        <v>42495</v>
      </c>
      <c r="I14000" t="s">
        <v>14</v>
      </c>
      <c r="J14000" t="s">
        <v>15</v>
      </c>
      <c r="K14000" t="str">
        <f>INDEX(State_Code_Name!$B$2:$C$52,MATCH(Consumer_Complaints!E14000,State_Code_Name!$C$2:$C$52,0),1)</f>
        <v>Ohio</v>
      </c>
      <c r="L14000">
        <f t="shared" si="654"/>
        <v>17</v>
      </c>
      <c r="M14000" s="28">
        <f t="shared" si="655"/>
        <v>2016</v>
      </c>
      <c r="N14000" t="str">
        <f>"QTR-"&amp;ROUNDUP(MONTH(Consumer_Complaints!G14000)/3,0)</f>
        <v>QTR-2</v>
      </c>
      <c r="O14000" t="str">
        <f t="shared" si="656"/>
        <v>Apr</v>
      </c>
    </row>
    <row r="14001" spans="1:15" x14ac:dyDescent="0.3">
      <c r="A14001">
        <v>1893702</v>
      </c>
      <c r="B14001" t="s">
        <v>98</v>
      </c>
      <c r="C14001" t="s">
        <v>53</v>
      </c>
      <c r="D14001" t="s">
        <v>77</v>
      </c>
      <c r="E14001" t="s">
        <v>23</v>
      </c>
      <c r="F14001" t="s">
        <v>19</v>
      </c>
      <c r="G14001" s="24">
        <v>42484</v>
      </c>
      <c r="H14001" s="25">
        <v>42484</v>
      </c>
      <c r="I14001" t="s">
        <v>14</v>
      </c>
      <c r="J14001" t="s">
        <v>15</v>
      </c>
      <c r="K14001" t="str">
        <f>INDEX(State_Code_Name!$B$2:$C$52,MATCH(Consumer_Complaints!E14001,State_Code_Name!$C$2:$C$52,0),1)</f>
        <v>New York</v>
      </c>
      <c r="L14001">
        <f t="shared" si="654"/>
        <v>0</v>
      </c>
      <c r="M14001" s="28">
        <f t="shared" si="655"/>
        <v>2016</v>
      </c>
      <c r="N14001" t="str">
        <f>"QTR-"&amp;ROUNDUP(MONTH(Consumer_Complaints!G14001)/3,0)</f>
        <v>QTR-2</v>
      </c>
      <c r="O14001" t="str">
        <f t="shared" si="656"/>
        <v>Apr</v>
      </c>
    </row>
    <row r="14002" spans="1:15" x14ac:dyDescent="0.3">
      <c r="G14002" s="23"/>
    </row>
    <row r="14003" spans="1:15" x14ac:dyDescent="0.3">
      <c r="G14003" s="23"/>
    </row>
    <row r="14004" spans="1:15" x14ac:dyDescent="0.3">
      <c r="G14004" s="23"/>
    </row>
    <row r="14005" spans="1:15" x14ac:dyDescent="0.3">
      <c r="G14005" s="23"/>
    </row>
    <row r="14006" spans="1:15" x14ac:dyDescent="0.3">
      <c r="G14006" s="23"/>
    </row>
    <row r="14007" spans="1:15" x14ac:dyDescent="0.3">
      <c r="G14007" s="23"/>
    </row>
    <row r="14008" spans="1:15" x14ac:dyDescent="0.3">
      <c r="G14008" s="23"/>
    </row>
    <row r="14009" spans="1:15" x14ac:dyDescent="0.3">
      <c r="G14009" s="23"/>
    </row>
    <row r="14010" spans="1:15" x14ac:dyDescent="0.3">
      <c r="G14010" s="23"/>
    </row>
    <row r="14011" spans="1:15" x14ac:dyDescent="0.3">
      <c r="G14011" s="23"/>
    </row>
    <row r="14012" spans="1:15" x14ac:dyDescent="0.3">
      <c r="G14012" s="23"/>
    </row>
    <row r="14013" spans="1:15" x14ac:dyDescent="0.3">
      <c r="G14013" s="23"/>
    </row>
    <row r="14014" spans="1:15" x14ac:dyDescent="0.3">
      <c r="G14014" s="23"/>
    </row>
    <row r="14015" spans="1:15" x14ac:dyDescent="0.3">
      <c r="G14015" s="23"/>
    </row>
    <row r="14016" spans="1:15" x14ac:dyDescent="0.3">
      <c r="G14016" s="23"/>
    </row>
    <row r="14017" spans="7:7" x14ac:dyDescent="0.3">
      <c r="G14017" s="23"/>
    </row>
    <row r="14018" spans="7:7" x14ac:dyDescent="0.3">
      <c r="G14018" s="23"/>
    </row>
    <row r="14019" spans="7:7" x14ac:dyDescent="0.3">
      <c r="G14019" s="23"/>
    </row>
    <row r="14020" spans="7:7" x14ac:dyDescent="0.3">
      <c r="G14020" s="23"/>
    </row>
    <row r="14021" spans="7:7" x14ac:dyDescent="0.3">
      <c r="G14021" s="23"/>
    </row>
    <row r="14022" spans="7:7" x14ac:dyDescent="0.3">
      <c r="G14022" s="23"/>
    </row>
    <row r="14023" spans="7:7" x14ac:dyDescent="0.3">
      <c r="G14023" s="23"/>
    </row>
    <row r="14024" spans="7:7" x14ac:dyDescent="0.3">
      <c r="G14024" s="23"/>
    </row>
    <row r="14025" spans="7:7" x14ac:dyDescent="0.3">
      <c r="G14025" s="23"/>
    </row>
    <row r="14026" spans="7:7" x14ac:dyDescent="0.3">
      <c r="G14026" s="23"/>
    </row>
    <row r="14027" spans="7:7" x14ac:dyDescent="0.3">
      <c r="G14027" s="23"/>
    </row>
    <row r="14028" spans="7:7" x14ac:dyDescent="0.3">
      <c r="G14028" s="23"/>
    </row>
    <row r="14029" spans="7:7" x14ac:dyDescent="0.3">
      <c r="G14029" s="23"/>
    </row>
    <row r="14030" spans="7:7" x14ac:dyDescent="0.3">
      <c r="G14030" s="23"/>
    </row>
    <row r="14031" spans="7:7" x14ac:dyDescent="0.3">
      <c r="G14031" s="23"/>
    </row>
    <row r="14032" spans="7:7" x14ac:dyDescent="0.3">
      <c r="G14032" s="23"/>
    </row>
    <row r="14033" spans="7:7" x14ac:dyDescent="0.3">
      <c r="G14033" s="23"/>
    </row>
    <row r="14034" spans="7:7" x14ac:dyDescent="0.3">
      <c r="G14034" s="23"/>
    </row>
    <row r="14035" spans="7:7" x14ac:dyDescent="0.3">
      <c r="G14035" s="23"/>
    </row>
    <row r="14036" spans="7:7" x14ac:dyDescent="0.3">
      <c r="G14036" s="23"/>
    </row>
    <row r="14037" spans="7:7" x14ac:dyDescent="0.3">
      <c r="G14037" s="23"/>
    </row>
    <row r="14038" spans="7:7" x14ac:dyDescent="0.3">
      <c r="G14038" s="23"/>
    </row>
    <row r="14039" spans="7:7" x14ac:dyDescent="0.3">
      <c r="G14039" s="23"/>
    </row>
    <row r="14040" spans="7:7" x14ac:dyDescent="0.3">
      <c r="G14040" s="23"/>
    </row>
    <row r="14041" spans="7:7" x14ac:dyDescent="0.3">
      <c r="G14041" s="23"/>
    </row>
    <row r="14042" spans="7:7" x14ac:dyDescent="0.3">
      <c r="G14042" s="23"/>
    </row>
    <row r="14043" spans="7:7" x14ac:dyDescent="0.3">
      <c r="G14043" s="23"/>
    </row>
    <row r="14044" spans="7:7" x14ac:dyDescent="0.3">
      <c r="G14044" s="23"/>
    </row>
    <row r="14045" spans="7:7" x14ac:dyDescent="0.3">
      <c r="G14045" s="23"/>
    </row>
    <row r="14046" spans="7:7" x14ac:dyDescent="0.3">
      <c r="G14046" s="23"/>
    </row>
    <row r="14047" spans="7:7" x14ac:dyDescent="0.3">
      <c r="G14047" s="23"/>
    </row>
    <row r="14048" spans="7:7" x14ac:dyDescent="0.3">
      <c r="G14048" s="23"/>
    </row>
    <row r="14049" spans="7:7" x14ac:dyDescent="0.3">
      <c r="G14049" s="23"/>
    </row>
    <row r="14050" spans="7:7" x14ac:dyDescent="0.3">
      <c r="G14050" s="23"/>
    </row>
    <row r="14051" spans="7:7" x14ac:dyDescent="0.3">
      <c r="G14051" s="23"/>
    </row>
    <row r="14052" spans="7:7" x14ac:dyDescent="0.3">
      <c r="G14052" s="23"/>
    </row>
    <row r="14053" spans="7:7" x14ac:dyDescent="0.3">
      <c r="G14053" s="23"/>
    </row>
    <row r="14054" spans="7:7" x14ac:dyDescent="0.3">
      <c r="G14054" s="23"/>
    </row>
    <row r="14055" spans="7:7" x14ac:dyDescent="0.3">
      <c r="G14055" s="23"/>
    </row>
    <row r="14056" spans="7:7" x14ac:dyDescent="0.3">
      <c r="G14056" s="23"/>
    </row>
    <row r="14057" spans="7:7" x14ac:dyDescent="0.3">
      <c r="G14057" s="23"/>
    </row>
    <row r="14058" spans="7:7" x14ac:dyDescent="0.3">
      <c r="G14058" s="23"/>
    </row>
    <row r="14059" spans="7:7" x14ac:dyDescent="0.3">
      <c r="G14059" s="23"/>
    </row>
    <row r="14060" spans="7:7" x14ac:dyDescent="0.3">
      <c r="G14060" s="23"/>
    </row>
    <row r="14061" spans="7:7" x14ac:dyDescent="0.3">
      <c r="G14061" s="23"/>
    </row>
    <row r="14062" spans="7:7" x14ac:dyDescent="0.3">
      <c r="G14062" s="23"/>
    </row>
    <row r="14063" spans="7:7" x14ac:dyDescent="0.3">
      <c r="G14063" s="23"/>
    </row>
    <row r="14064" spans="7:7" x14ac:dyDescent="0.3">
      <c r="G14064" s="23"/>
    </row>
    <row r="14065" spans="7:7" x14ac:dyDescent="0.3">
      <c r="G14065" s="23"/>
    </row>
    <row r="14066" spans="7:7" x14ac:dyDescent="0.3">
      <c r="G14066" s="23"/>
    </row>
    <row r="14067" spans="7:7" x14ac:dyDescent="0.3">
      <c r="G14067" s="23"/>
    </row>
    <row r="14068" spans="7:7" x14ac:dyDescent="0.3">
      <c r="G14068" s="23"/>
    </row>
    <row r="14069" spans="7:7" x14ac:dyDescent="0.3">
      <c r="G14069" s="23"/>
    </row>
    <row r="14070" spans="7:7" x14ac:dyDescent="0.3">
      <c r="G14070" s="23"/>
    </row>
    <row r="14071" spans="7:7" x14ac:dyDescent="0.3">
      <c r="G14071" s="23"/>
    </row>
    <row r="14072" spans="7:7" x14ac:dyDescent="0.3">
      <c r="G14072" s="23"/>
    </row>
    <row r="14073" spans="7:7" x14ac:dyDescent="0.3">
      <c r="G14073" s="23"/>
    </row>
    <row r="14074" spans="7:7" x14ac:dyDescent="0.3">
      <c r="G14074" s="23"/>
    </row>
    <row r="14075" spans="7:7" x14ac:dyDescent="0.3">
      <c r="G14075" s="23"/>
    </row>
    <row r="14076" spans="7:7" x14ac:dyDescent="0.3">
      <c r="G14076" s="23"/>
    </row>
    <row r="14077" spans="7:7" x14ac:dyDescent="0.3">
      <c r="G14077" s="23"/>
    </row>
    <row r="14078" spans="7:7" x14ac:dyDescent="0.3">
      <c r="G14078" s="23"/>
    </row>
    <row r="14079" spans="7:7" x14ac:dyDescent="0.3">
      <c r="G14079" s="23"/>
    </row>
    <row r="14080" spans="7:7" x14ac:dyDescent="0.3">
      <c r="G14080" s="23"/>
    </row>
    <row r="14081" spans="7:7" x14ac:dyDescent="0.3">
      <c r="G14081" s="23"/>
    </row>
    <row r="14082" spans="7:7" x14ac:dyDescent="0.3">
      <c r="G14082" s="23"/>
    </row>
    <row r="14083" spans="7:7" x14ac:dyDescent="0.3">
      <c r="G14083" s="23"/>
    </row>
    <row r="14084" spans="7:7" x14ac:dyDescent="0.3">
      <c r="G14084" s="23"/>
    </row>
    <row r="14085" spans="7:7" x14ac:dyDescent="0.3">
      <c r="G14085" s="23"/>
    </row>
    <row r="14086" spans="7:7" x14ac:dyDescent="0.3">
      <c r="G14086" s="23"/>
    </row>
    <row r="14087" spans="7:7" x14ac:dyDescent="0.3">
      <c r="G14087" s="23"/>
    </row>
    <row r="14088" spans="7:7" x14ac:dyDescent="0.3">
      <c r="G14088" s="23"/>
    </row>
    <row r="14089" spans="7:7" x14ac:dyDescent="0.3">
      <c r="G14089" s="23"/>
    </row>
    <row r="14090" spans="7:7" x14ac:dyDescent="0.3">
      <c r="G14090" s="23"/>
    </row>
    <row r="14091" spans="7:7" x14ac:dyDescent="0.3">
      <c r="G14091" s="23"/>
    </row>
    <row r="14092" spans="7:7" x14ac:dyDescent="0.3">
      <c r="G14092" s="23"/>
    </row>
    <row r="14093" spans="7:7" x14ac:dyDescent="0.3">
      <c r="G14093" s="23"/>
    </row>
    <row r="14094" spans="7:7" x14ac:dyDescent="0.3">
      <c r="G14094" s="23"/>
    </row>
    <row r="14095" spans="7:7" x14ac:dyDescent="0.3">
      <c r="G14095" s="23"/>
    </row>
    <row r="14096" spans="7:7" x14ac:dyDescent="0.3">
      <c r="G14096" s="23"/>
    </row>
    <row r="14097" spans="7:7" x14ac:dyDescent="0.3">
      <c r="G14097" s="23"/>
    </row>
    <row r="14098" spans="7:7" x14ac:dyDescent="0.3">
      <c r="G14098" s="23"/>
    </row>
    <row r="14099" spans="7:7" x14ac:dyDescent="0.3">
      <c r="G14099" s="23"/>
    </row>
    <row r="14100" spans="7:7" x14ac:dyDescent="0.3">
      <c r="G14100" s="23"/>
    </row>
    <row r="14101" spans="7:7" x14ac:dyDescent="0.3">
      <c r="G14101" s="23"/>
    </row>
    <row r="14102" spans="7:7" x14ac:dyDescent="0.3">
      <c r="G14102" s="23"/>
    </row>
    <row r="14103" spans="7:7" x14ac:dyDescent="0.3">
      <c r="G14103" s="23"/>
    </row>
    <row r="14104" spans="7:7" x14ac:dyDescent="0.3">
      <c r="G14104" s="23"/>
    </row>
    <row r="14105" spans="7:7" x14ac:dyDescent="0.3">
      <c r="G14105" s="23"/>
    </row>
    <row r="14106" spans="7:7" x14ac:dyDescent="0.3">
      <c r="G14106" s="23"/>
    </row>
    <row r="14107" spans="7:7" x14ac:dyDescent="0.3">
      <c r="G14107" s="23"/>
    </row>
    <row r="14108" spans="7:7" x14ac:dyDescent="0.3">
      <c r="G14108" s="23"/>
    </row>
    <row r="14109" spans="7:7" x14ac:dyDescent="0.3">
      <c r="G14109" s="23"/>
    </row>
    <row r="14110" spans="7:7" x14ac:dyDescent="0.3">
      <c r="G14110" s="23"/>
    </row>
    <row r="14111" spans="7:7" x14ac:dyDescent="0.3">
      <c r="G14111" s="23"/>
    </row>
    <row r="14112" spans="7:7" x14ac:dyDescent="0.3">
      <c r="G14112" s="23"/>
    </row>
    <row r="14113" spans="7:7" x14ac:dyDescent="0.3">
      <c r="G14113" s="23"/>
    </row>
    <row r="14114" spans="7:7" x14ac:dyDescent="0.3">
      <c r="G14114" s="23"/>
    </row>
    <row r="14115" spans="7:7" x14ac:dyDescent="0.3">
      <c r="G14115" s="23"/>
    </row>
    <row r="14116" spans="7:7" x14ac:dyDescent="0.3">
      <c r="G14116" s="23"/>
    </row>
    <row r="14117" spans="7:7" x14ac:dyDescent="0.3">
      <c r="G14117" s="23"/>
    </row>
    <row r="14118" spans="7:7" x14ac:dyDescent="0.3">
      <c r="G14118" s="23"/>
    </row>
    <row r="14119" spans="7:7" x14ac:dyDescent="0.3">
      <c r="G14119" s="23"/>
    </row>
    <row r="14120" spans="7:7" x14ac:dyDescent="0.3">
      <c r="G14120" s="23"/>
    </row>
    <row r="14121" spans="7:7" x14ac:dyDescent="0.3">
      <c r="G14121" s="23"/>
    </row>
    <row r="14122" spans="7:7" x14ac:dyDescent="0.3">
      <c r="G14122" s="23"/>
    </row>
    <row r="14123" spans="7:7" x14ac:dyDescent="0.3">
      <c r="G14123" s="23"/>
    </row>
    <row r="14124" spans="7:7" x14ac:dyDescent="0.3">
      <c r="G14124" s="23"/>
    </row>
    <row r="14125" spans="7:7" x14ac:dyDescent="0.3">
      <c r="G14125" s="23"/>
    </row>
    <row r="14126" spans="7:7" x14ac:dyDescent="0.3">
      <c r="G14126" s="23"/>
    </row>
    <row r="14127" spans="7:7" x14ac:dyDescent="0.3">
      <c r="G14127" s="23"/>
    </row>
    <row r="14128" spans="7:7" x14ac:dyDescent="0.3">
      <c r="G14128" s="23"/>
    </row>
    <row r="14129" spans="7:7" x14ac:dyDescent="0.3">
      <c r="G14129" s="23"/>
    </row>
    <row r="14130" spans="7:7" x14ac:dyDescent="0.3">
      <c r="G14130" s="23"/>
    </row>
    <row r="14131" spans="7:7" x14ac:dyDescent="0.3">
      <c r="G14131" s="23"/>
    </row>
    <row r="14132" spans="7:7" x14ac:dyDescent="0.3">
      <c r="G14132" s="23"/>
    </row>
    <row r="14133" spans="7:7" x14ac:dyDescent="0.3">
      <c r="G14133" s="23"/>
    </row>
    <row r="14134" spans="7:7" x14ac:dyDescent="0.3">
      <c r="G14134" s="23"/>
    </row>
    <row r="14135" spans="7:7" x14ac:dyDescent="0.3">
      <c r="G14135" s="23"/>
    </row>
    <row r="14136" spans="7:7" x14ac:dyDescent="0.3">
      <c r="G14136" s="23"/>
    </row>
    <row r="14137" spans="7:7" x14ac:dyDescent="0.3">
      <c r="G14137" s="23"/>
    </row>
    <row r="14138" spans="7:7" x14ac:dyDescent="0.3">
      <c r="G14138" s="23"/>
    </row>
    <row r="14139" spans="7:7" x14ac:dyDescent="0.3">
      <c r="G14139" s="23"/>
    </row>
    <row r="14140" spans="7:7" x14ac:dyDescent="0.3">
      <c r="G14140" s="23"/>
    </row>
    <row r="14141" spans="7:7" x14ac:dyDescent="0.3">
      <c r="G14141" s="23"/>
    </row>
    <row r="14142" spans="7:7" x14ac:dyDescent="0.3">
      <c r="G14142" s="23"/>
    </row>
    <row r="14143" spans="7:7" x14ac:dyDescent="0.3">
      <c r="G14143" s="23"/>
    </row>
    <row r="14144" spans="7:7" x14ac:dyDescent="0.3">
      <c r="G14144" s="23"/>
    </row>
    <row r="14145" spans="7:7" x14ac:dyDescent="0.3">
      <c r="G14145" s="23"/>
    </row>
    <row r="14146" spans="7:7" x14ac:dyDescent="0.3">
      <c r="G14146" s="23"/>
    </row>
    <row r="14147" spans="7:7" x14ac:dyDescent="0.3">
      <c r="G14147" s="23"/>
    </row>
    <row r="14148" spans="7:7" x14ac:dyDescent="0.3">
      <c r="G14148" s="23"/>
    </row>
    <row r="14149" spans="7:7" x14ac:dyDescent="0.3">
      <c r="G14149" s="23"/>
    </row>
    <row r="14150" spans="7:7" x14ac:dyDescent="0.3">
      <c r="G14150" s="23"/>
    </row>
    <row r="14151" spans="7:7" x14ac:dyDescent="0.3">
      <c r="G14151" s="23"/>
    </row>
    <row r="14152" spans="7:7" x14ac:dyDescent="0.3">
      <c r="G14152" s="23"/>
    </row>
    <row r="14153" spans="7:7" x14ac:dyDescent="0.3">
      <c r="G14153" s="23"/>
    </row>
    <row r="14154" spans="7:7" x14ac:dyDescent="0.3">
      <c r="G14154" s="23"/>
    </row>
    <row r="14155" spans="7:7" x14ac:dyDescent="0.3">
      <c r="G14155" s="23"/>
    </row>
    <row r="14156" spans="7:7" x14ac:dyDescent="0.3">
      <c r="G14156" s="23"/>
    </row>
    <row r="14157" spans="7:7" x14ac:dyDescent="0.3">
      <c r="G14157" s="23"/>
    </row>
    <row r="14158" spans="7:7" x14ac:dyDescent="0.3">
      <c r="G14158" s="23"/>
    </row>
    <row r="14159" spans="7:7" x14ac:dyDescent="0.3">
      <c r="G14159" s="23"/>
    </row>
    <row r="14160" spans="7:7" x14ac:dyDescent="0.3">
      <c r="G14160" s="23"/>
    </row>
    <row r="14161" spans="7:7" x14ac:dyDescent="0.3">
      <c r="G14161" s="23"/>
    </row>
    <row r="14162" spans="7:7" x14ac:dyDescent="0.3">
      <c r="G14162" s="23"/>
    </row>
    <row r="14163" spans="7:7" x14ac:dyDescent="0.3">
      <c r="G14163" s="23"/>
    </row>
    <row r="14164" spans="7:7" x14ac:dyDescent="0.3">
      <c r="G14164" s="23"/>
    </row>
    <row r="14165" spans="7:7" x14ac:dyDescent="0.3">
      <c r="G14165" s="23"/>
    </row>
    <row r="14166" spans="7:7" x14ac:dyDescent="0.3">
      <c r="G14166" s="23"/>
    </row>
    <row r="14167" spans="7:7" x14ac:dyDescent="0.3">
      <c r="G14167" s="23"/>
    </row>
    <row r="14168" spans="7:7" x14ac:dyDescent="0.3">
      <c r="G14168" s="23"/>
    </row>
    <row r="14169" spans="7:7" x14ac:dyDescent="0.3">
      <c r="G14169" s="23"/>
    </row>
    <row r="14170" spans="7:7" x14ac:dyDescent="0.3">
      <c r="G14170" s="23"/>
    </row>
    <row r="14171" spans="7:7" x14ac:dyDescent="0.3">
      <c r="G14171" s="23"/>
    </row>
    <row r="14172" spans="7:7" x14ac:dyDescent="0.3">
      <c r="G14172" s="23"/>
    </row>
    <row r="14173" spans="7:7" x14ac:dyDescent="0.3">
      <c r="G14173" s="23"/>
    </row>
    <row r="14174" spans="7:7" x14ac:dyDescent="0.3">
      <c r="G14174" s="23"/>
    </row>
    <row r="14175" spans="7:7" x14ac:dyDescent="0.3">
      <c r="G14175" s="23"/>
    </row>
    <row r="14176" spans="7:7" x14ac:dyDescent="0.3">
      <c r="G14176" s="23"/>
    </row>
    <row r="14177" spans="7:7" x14ac:dyDescent="0.3">
      <c r="G14177" s="23"/>
    </row>
    <row r="14178" spans="7:7" x14ac:dyDescent="0.3">
      <c r="G14178" s="23"/>
    </row>
    <row r="14179" spans="7:7" x14ac:dyDescent="0.3">
      <c r="G14179" s="23"/>
    </row>
    <row r="14180" spans="7:7" x14ac:dyDescent="0.3">
      <c r="G14180" s="23"/>
    </row>
    <row r="14181" spans="7:7" x14ac:dyDescent="0.3">
      <c r="G14181" s="23"/>
    </row>
    <row r="14182" spans="7:7" x14ac:dyDescent="0.3">
      <c r="G14182" s="23"/>
    </row>
    <row r="14183" spans="7:7" x14ac:dyDescent="0.3">
      <c r="G14183" s="23"/>
    </row>
    <row r="14184" spans="7:7" x14ac:dyDescent="0.3">
      <c r="G14184" s="23"/>
    </row>
    <row r="14185" spans="7:7" x14ac:dyDescent="0.3">
      <c r="G14185" s="23"/>
    </row>
    <row r="14186" spans="7:7" x14ac:dyDescent="0.3">
      <c r="G14186" s="23"/>
    </row>
    <row r="14187" spans="7:7" x14ac:dyDescent="0.3">
      <c r="G14187" s="23"/>
    </row>
    <row r="14188" spans="7:7" x14ac:dyDescent="0.3">
      <c r="G14188" s="23"/>
    </row>
    <row r="14189" spans="7:7" x14ac:dyDescent="0.3">
      <c r="G14189" s="23"/>
    </row>
    <row r="14190" spans="7:7" x14ac:dyDescent="0.3">
      <c r="G14190" s="23"/>
    </row>
    <row r="14191" spans="7:7" x14ac:dyDescent="0.3">
      <c r="G14191" s="23"/>
    </row>
    <row r="14192" spans="7:7" x14ac:dyDescent="0.3">
      <c r="G14192" s="23"/>
    </row>
    <row r="14193" spans="7:7" x14ac:dyDescent="0.3">
      <c r="G14193" s="23"/>
    </row>
    <row r="14194" spans="7:7" x14ac:dyDescent="0.3">
      <c r="G14194" s="23"/>
    </row>
    <row r="14195" spans="7:7" x14ac:dyDescent="0.3">
      <c r="G14195" s="23"/>
    </row>
    <row r="14196" spans="7:7" x14ac:dyDescent="0.3">
      <c r="G14196" s="23"/>
    </row>
    <row r="14197" spans="7:7" x14ac:dyDescent="0.3">
      <c r="G14197" s="23"/>
    </row>
    <row r="14198" spans="7:7" x14ac:dyDescent="0.3">
      <c r="G14198" s="23"/>
    </row>
    <row r="14199" spans="7:7" x14ac:dyDescent="0.3">
      <c r="G14199" s="23"/>
    </row>
    <row r="14200" spans="7:7" x14ac:dyDescent="0.3">
      <c r="G14200" s="23"/>
    </row>
    <row r="14201" spans="7:7" x14ac:dyDescent="0.3">
      <c r="G14201" s="23"/>
    </row>
    <row r="14202" spans="7:7" x14ac:dyDescent="0.3">
      <c r="G14202" s="23"/>
    </row>
    <row r="14203" spans="7:7" x14ac:dyDescent="0.3">
      <c r="G14203" s="23"/>
    </row>
    <row r="14204" spans="7:7" x14ac:dyDescent="0.3">
      <c r="G14204" s="23"/>
    </row>
    <row r="14205" spans="7:7" x14ac:dyDescent="0.3">
      <c r="G14205" s="23"/>
    </row>
    <row r="14206" spans="7:7" x14ac:dyDescent="0.3">
      <c r="G14206" s="23"/>
    </row>
    <row r="14207" spans="7:7" x14ac:dyDescent="0.3">
      <c r="G14207" s="23"/>
    </row>
    <row r="14208" spans="7:7" x14ac:dyDescent="0.3">
      <c r="G14208" s="23"/>
    </row>
    <row r="14209" spans="7:7" x14ac:dyDescent="0.3">
      <c r="G14209" s="23"/>
    </row>
    <row r="14210" spans="7:7" x14ac:dyDescent="0.3">
      <c r="G14210" s="23"/>
    </row>
    <row r="14211" spans="7:7" x14ac:dyDescent="0.3">
      <c r="G14211" s="23"/>
    </row>
    <row r="14212" spans="7:7" x14ac:dyDescent="0.3">
      <c r="G14212" s="23"/>
    </row>
    <row r="14213" spans="7:7" x14ac:dyDescent="0.3">
      <c r="G14213" s="23"/>
    </row>
    <row r="14214" spans="7:7" x14ac:dyDescent="0.3">
      <c r="G14214" s="23"/>
    </row>
    <row r="14215" spans="7:7" x14ac:dyDescent="0.3">
      <c r="G14215" s="23"/>
    </row>
    <row r="14216" spans="7:7" x14ac:dyDescent="0.3">
      <c r="G14216" s="23"/>
    </row>
    <row r="14217" spans="7:7" x14ac:dyDescent="0.3">
      <c r="G14217" s="23"/>
    </row>
    <row r="14218" spans="7:7" x14ac:dyDescent="0.3">
      <c r="G14218" s="23"/>
    </row>
    <row r="14219" spans="7:7" x14ac:dyDescent="0.3">
      <c r="G14219" s="23"/>
    </row>
    <row r="14220" spans="7:7" x14ac:dyDescent="0.3">
      <c r="G14220" s="23"/>
    </row>
    <row r="14221" spans="7:7" x14ac:dyDescent="0.3">
      <c r="G14221" s="23"/>
    </row>
    <row r="14222" spans="7:7" x14ac:dyDescent="0.3">
      <c r="G14222" s="23"/>
    </row>
    <row r="14223" spans="7:7" x14ac:dyDescent="0.3">
      <c r="G14223" s="23"/>
    </row>
    <row r="14224" spans="7:7" x14ac:dyDescent="0.3">
      <c r="G14224" s="23"/>
    </row>
    <row r="14225" spans="7:7" x14ac:dyDescent="0.3">
      <c r="G14225" s="23"/>
    </row>
    <row r="14226" spans="7:7" x14ac:dyDescent="0.3">
      <c r="G14226" s="23"/>
    </row>
    <row r="14227" spans="7:7" x14ac:dyDescent="0.3">
      <c r="G14227" s="23"/>
    </row>
    <row r="14228" spans="7:7" x14ac:dyDescent="0.3">
      <c r="G14228" s="23"/>
    </row>
    <row r="14229" spans="7:7" x14ac:dyDescent="0.3">
      <c r="G14229" s="23"/>
    </row>
    <row r="14230" spans="7:7" x14ac:dyDescent="0.3">
      <c r="G14230" s="23"/>
    </row>
    <row r="14231" spans="7:7" x14ac:dyDescent="0.3">
      <c r="G14231" s="23"/>
    </row>
    <row r="14232" spans="7:7" x14ac:dyDescent="0.3">
      <c r="G14232" s="23"/>
    </row>
    <row r="14233" spans="7:7" x14ac:dyDescent="0.3">
      <c r="G14233" s="23"/>
    </row>
    <row r="14234" spans="7:7" x14ac:dyDescent="0.3">
      <c r="G14234" s="23"/>
    </row>
    <row r="14235" spans="7:7" x14ac:dyDescent="0.3">
      <c r="G14235" s="23"/>
    </row>
    <row r="14236" spans="7:7" x14ac:dyDescent="0.3">
      <c r="G14236" s="23"/>
    </row>
    <row r="14237" spans="7:7" x14ac:dyDescent="0.3">
      <c r="G14237" s="23"/>
    </row>
    <row r="14238" spans="7:7" x14ac:dyDescent="0.3">
      <c r="G14238" s="23"/>
    </row>
    <row r="14239" spans="7:7" x14ac:dyDescent="0.3">
      <c r="G14239" s="23"/>
    </row>
    <row r="14240" spans="7:7" x14ac:dyDescent="0.3">
      <c r="G14240" s="23"/>
    </row>
    <row r="14241" spans="7:7" x14ac:dyDescent="0.3">
      <c r="G14241" s="23"/>
    </row>
    <row r="14242" spans="7:7" x14ac:dyDescent="0.3">
      <c r="G14242" s="23"/>
    </row>
    <row r="14243" spans="7:7" x14ac:dyDescent="0.3">
      <c r="G14243" s="23"/>
    </row>
    <row r="14244" spans="7:7" x14ac:dyDescent="0.3">
      <c r="G14244" s="23"/>
    </row>
    <row r="14245" spans="7:7" x14ac:dyDescent="0.3">
      <c r="G14245" s="23"/>
    </row>
    <row r="14246" spans="7:7" x14ac:dyDescent="0.3">
      <c r="G14246" s="23"/>
    </row>
    <row r="14247" spans="7:7" x14ac:dyDescent="0.3">
      <c r="G14247" s="23"/>
    </row>
    <row r="14248" spans="7:7" x14ac:dyDescent="0.3">
      <c r="G14248" s="23"/>
    </row>
    <row r="14249" spans="7:7" x14ac:dyDescent="0.3">
      <c r="G14249" s="23"/>
    </row>
    <row r="14250" spans="7:7" x14ac:dyDescent="0.3">
      <c r="G14250" s="23"/>
    </row>
    <row r="14251" spans="7:7" x14ac:dyDescent="0.3">
      <c r="G14251" s="23"/>
    </row>
    <row r="14252" spans="7:7" x14ac:dyDescent="0.3">
      <c r="G14252" s="23"/>
    </row>
    <row r="14253" spans="7:7" x14ac:dyDescent="0.3">
      <c r="G14253" s="23"/>
    </row>
    <row r="14254" spans="7:7" x14ac:dyDescent="0.3">
      <c r="G14254" s="23"/>
    </row>
    <row r="14255" spans="7:7" x14ac:dyDescent="0.3">
      <c r="G14255" s="23"/>
    </row>
    <row r="14256" spans="7:7" x14ac:dyDescent="0.3">
      <c r="G14256" s="23"/>
    </row>
    <row r="14257" spans="7:7" x14ac:dyDescent="0.3">
      <c r="G14257" s="23"/>
    </row>
    <row r="14258" spans="7:7" x14ac:dyDescent="0.3">
      <c r="G14258" s="23"/>
    </row>
    <row r="14259" spans="7:7" x14ac:dyDescent="0.3">
      <c r="G14259" s="23"/>
    </row>
    <row r="14260" spans="7:7" x14ac:dyDescent="0.3">
      <c r="G14260" s="23"/>
    </row>
    <row r="14261" spans="7:7" x14ac:dyDescent="0.3">
      <c r="G14261" s="23"/>
    </row>
    <row r="14262" spans="7:7" x14ac:dyDescent="0.3">
      <c r="G14262" s="23"/>
    </row>
    <row r="14263" spans="7:7" x14ac:dyDescent="0.3">
      <c r="G14263" s="23"/>
    </row>
    <row r="14264" spans="7:7" x14ac:dyDescent="0.3">
      <c r="G14264" s="23"/>
    </row>
    <row r="14265" spans="7:7" x14ac:dyDescent="0.3">
      <c r="G14265" s="23"/>
    </row>
    <row r="14266" spans="7:7" x14ac:dyDescent="0.3">
      <c r="G14266" s="23"/>
    </row>
    <row r="14267" spans="7:7" x14ac:dyDescent="0.3">
      <c r="G14267" s="23"/>
    </row>
    <row r="14268" spans="7:7" x14ac:dyDescent="0.3">
      <c r="G14268" s="23"/>
    </row>
    <row r="14269" spans="7:7" x14ac:dyDescent="0.3">
      <c r="G14269" s="23"/>
    </row>
    <row r="14270" spans="7:7" x14ac:dyDescent="0.3">
      <c r="G14270" s="23"/>
    </row>
    <row r="14271" spans="7:7" x14ac:dyDescent="0.3">
      <c r="G14271" s="23"/>
    </row>
    <row r="14272" spans="7:7" x14ac:dyDescent="0.3">
      <c r="G14272" s="23"/>
    </row>
    <row r="14273" spans="7:7" x14ac:dyDescent="0.3">
      <c r="G14273" s="23"/>
    </row>
    <row r="14274" spans="7:7" x14ac:dyDescent="0.3">
      <c r="G14274" s="23"/>
    </row>
    <row r="14275" spans="7:7" x14ac:dyDescent="0.3">
      <c r="G14275" s="23"/>
    </row>
    <row r="14276" spans="7:7" x14ac:dyDescent="0.3">
      <c r="G14276" s="23"/>
    </row>
    <row r="14277" spans="7:7" x14ac:dyDescent="0.3">
      <c r="G14277" s="23"/>
    </row>
    <row r="14278" spans="7:7" x14ac:dyDescent="0.3">
      <c r="G14278" s="23"/>
    </row>
    <row r="14279" spans="7:7" x14ac:dyDescent="0.3">
      <c r="G14279" s="23"/>
    </row>
    <row r="14280" spans="7:7" x14ac:dyDescent="0.3">
      <c r="G14280" s="23"/>
    </row>
    <row r="14281" spans="7:7" x14ac:dyDescent="0.3">
      <c r="G14281" s="23"/>
    </row>
    <row r="14282" spans="7:7" x14ac:dyDescent="0.3">
      <c r="G14282" s="23"/>
    </row>
    <row r="14283" spans="7:7" x14ac:dyDescent="0.3">
      <c r="G14283" s="23"/>
    </row>
    <row r="14284" spans="7:7" x14ac:dyDescent="0.3">
      <c r="G14284" s="23"/>
    </row>
    <row r="14285" spans="7:7" x14ac:dyDescent="0.3">
      <c r="G14285" s="23"/>
    </row>
    <row r="14286" spans="7:7" x14ac:dyDescent="0.3">
      <c r="G14286" s="23"/>
    </row>
    <row r="14287" spans="7:7" x14ac:dyDescent="0.3">
      <c r="G14287" s="23"/>
    </row>
    <row r="14288" spans="7:7" x14ac:dyDescent="0.3">
      <c r="G14288" s="23"/>
    </row>
    <row r="14289" spans="7:7" x14ac:dyDescent="0.3">
      <c r="G14289" s="23"/>
    </row>
    <row r="14290" spans="7:7" x14ac:dyDescent="0.3">
      <c r="G14290" s="23"/>
    </row>
    <row r="14291" spans="7:7" x14ac:dyDescent="0.3">
      <c r="G14291" s="23"/>
    </row>
    <row r="14292" spans="7:7" x14ac:dyDescent="0.3">
      <c r="G14292" s="23"/>
    </row>
    <row r="14293" spans="7:7" x14ac:dyDescent="0.3">
      <c r="G14293" s="23"/>
    </row>
    <row r="14294" spans="7:7" x14ac:dyDescent="0.3">
      <c r="G14294" s="23"/>
    </row>
    <row r="14295" spans="7:7" x14ac:dyDescent="0.3">
      <c r="G14295" s="23"/>
    </row>
    <row r="14296" spans="7:7" x14ac:dyDescent="0.3">
      <c r="G14296" s="23"/>
    </row>
    <row r="14297" spans="7:7" x14ac:dyDescent="0.3">
      <c r="G14297" s="23"/>
    </row>
    <row r="14298" spans="7:7" x14ac:dyDescent="0.3">
      <c r="G14298" s="23"/>
    </row>
    <row r="14299" spans="7:7" x14ac:dyDescent="0.3">
      <c r="G14299" s="23"/>
    </row>
    <row r="14300" spans="7:7" x14ac:dyDescent="0.3">
      <c r="G14300" s="23"/>
    </row>
    <row r="14301" spans="7:7" x14ac:dyDescent="0.3">
      <c r="G14301" s="23"/>
    </row>
    <row r="14302" spans="7:7" x14ac:dyDescent="0.3">
      <c r="G14302" s="23"/>
    </row>
    <row r="14303" spans="7:7" x14ac:dyDescent="0.3">
      <c r="G14303" s="23"/>
    </row>
    <row r="14304" spans="7:7" x14ac:dyDescent="0.3">
      <c r="G14304" s="23"/>
    </row>
    <row r="14305" spans="7:7" x14ac:dyDescent="0.3">
      <c r="G14305" s="23"/>
    </row>
    <row r="14306" spans="7:7" x14ac:dyDescent="0.3">
      <c r="G14306" s="23"/>
    </row>
    <row r="14307" spans="7:7" x14ac:dyDescent="0.3">
      <c r="G14307" s="23"/>
    </row>
    <row r="14308" spans="7:7" x14ac:dyDescent="0.3">
      <c r="G14308" s="23"/>
    </row>
    <row r="14309" spans="7:7" x14ac:dyDescent="0.3">
      <c r="G14309" s="23"/>
    </row>
    <row r="14310" spans="7:7" x14ac:dyDescent="0.3">
      <c r="G14310" s="23"/>
    </row>
    <row r="14311" spans="7:7" x14ac:dyDescent="0.3">
      <c r="G14311" s="23"/>
    </row>
    <row r="14312" spans="7:7" x14ac:dyDescent="0.3">
      <c r="G14312" s="23"/>
    </row>
    <row r="14313" spans="7:7" x14ac:dyDescent="0.3">
      <c r="G14313" s="23"/>
    </row>
    <row r="14314" spans="7:7" x14ac:dyDescent="0.3">
      <c r="G14314" s="23"/>
    </row>
    <row r="14315" spans="7:7" x14ac:dyDescent="0.3">
      <c r="G14315" s="23"/>
    </row>
    <row r="14316" spans="7:7" x14ac:dyDescent="0.3">
      <c r="G14316" s="23"/>
    </row>
    <row r="14317" spans="7:7" x14ac:dyDescent="0.3">
      <c r="G14317" s="23"/>
    </row>
    <row r="14318" spans="7:7" x14ac:dyDescent="0.3">
      <c r="G14318" s="23"/>
    </row>
    <row r="14319" spans="7:7" x14ac:dyDescent="0.3">
      <c r="G14319" s="23"/>
    </row>
    <row r="14320" spans="7:7" x14ac:dyDescent="0.3">
      <c r="G14320" s="23"/>
    </row>
    <row r="14321" spans="7:7" x14ac:dyDescent="0.3">
      <c r="G14321" s="23"/>
    </row>
    <row r="14322" spans="7:7" x14ac:dyDescent="0.3">
      <c r="G14322" s="23"/>
    </row>
    <row r="14323" spans="7:7" x14ac:dyDescent="0.3">
      <c r="G14323" s="23"/>
    </row>
    <row r="14324" spans="7:7" x14ac:dyDescent="0.3">
      <c r="G14324" s="23"/>
    </row>
    <row r="14325" spans="7:7" x14ac:dyDescent="0.3">
      <c r="G14325" s="23"/>
    </row>
    <row r="14326" spans="7:7" x14ac:dyDescent="0.3">
      <c r="G14326" s="23"/>
    </row>
    <row r="14327" spans="7:7" x14ac:dyDescent="0.3">
      <c r="G14327" s="23"/>
    </row>
    <row r="14328" spans="7:7" x14ac:dyDescent="0.3">
      <c r="G14328" s="23"/>
    </row>
    <row r="14329" spans="7:7" x14ac:dyDescent="0.3">
      <c r="G14329" s="23"/>
    </row>
    <row r="14330" spans="7:7" x14ac:dyDescent="0.3">
      <c r="G14330" s="23"/>
    </row>
    <row r="14331" spans="7:7" x14ac:dyDescent="0.3">
      <c r="G14331" s="23"/>
    </row>
    <row r="14332" spans="7:7" x14ac:dyDescent="0.3">
      <c r="G14332" s="23"/>
    </row>
    <row r="14333" spans="7:7" x14ac:dyDescent="0.3">
      <c r="G14333" s="23"/>
    </row>
    <row r="14334" spans="7:7" x14ac:dyDescent="0.3">
      <c r="G14334" s="23"/>
    </row>
    <row r="14335" spans="7:7" x14ac:dyDescent="0.3">
      <c r="G14335" s="23"/>
    </row>
    <row r="14336" spans="7:7" x14ac:dyDescent="0.3">
      <c r="G14336" s="23"/>
    </row>
    <row r="14337" spans="7:7" x14ac:dyDescent="0.3">
      <c r="G14337" s="23"/>
    </row>
    <row r="14338" spans="7:7" x14ac:dyDescent="0.3">
      <c r="G14338" s="23"/>
    </row>
    <row r="14339" spans="7:7" x14ac:dyDescent="0.3">
      <c r="G14339" s="23"/>
    </row>
    <row r="14340" spans="7:7" x14ac:dyDescent="0.3">
      <c r="G14340" s="23"/>
    </row>
    <row r="14341" spans="7:7" x14ac:dyDescent="0.3">
      <c r="G14341" s="23"/>
    </row>
    <row r="14342" spans="7:7" x14ac:dyDescent="0.3">
      <c r="G14342" s="23"/>
    </row>
    <row r="14343" spans="7:7" x14ac:dyDescent="0.3">
      <c r="G14343" s="23"/>
    </row>
    <row r="14344" spans="7:7" x14ac:dyDescent="0.3">
      <c r="G14344" s="23"/>
    </row>
    <row r="14345" spans="7:7" x14ac:dyDescent="0.3">
      <c r="G14345" s="23"/>
    </row>
    <row r="14346" spans="7:7" x14ac:dyDescent="0.3">
      <c r="G14346" s="23"/>
    </row>
    <row r="14347" spans="7:7" x14ac:dyDescent="0.3">
      <c r="G14347" s="23"/>
    </row>
    <row r="14348" spans="7:7" x14ac:dyDescent="0.3">
      <c r="G14348" s="23"/>
    </row>
    <row r="14349" spans="7:7" x14ac:dyDescent="0.3">
      <c r="G14349" s="23"/>
    </row>
    <row r="14350" spans="7:7" x14ac:dyDescent="0.3">
      <c r="G14350" s="23"/>
    </row>
    <row r="14351" spans="7:7" x14ac:dyDescent="0.3">
      <c r="G14351" s="23"/>
    </row>
    <row r="14352" spans="7:7" x14ac:dyDescent="0.3">
      <c r="G14352" s="23"/>
    </row>
    <row r="14353" spans="7:7" x14ac:dyDescent="0.3">
      <c r="G14353" s="23"/>
    </row>
    <row r="14354" spans="7:7" x14ac:dyDescent="0.3">
      <c r="G14354" s="23"/>
    </row>
    <row r="14355" spans="7:7" x14ac:dyDescent="0.3">
      <c r="G14355" s="23"/>
    </row>
    <row r="14356" spans="7:7" x14ac:dyDescent="0.3">
      <c r="G14356" s="23"/>
    </row>
    <row r="14357" spans="7:7" x14ac:dyDescent="0.3">
      <c r="G14357" s="23"/>
    </row>
    <row r="14358" spans="7:7" x14ac:dyDescent="0.3">
      <c r="G14358" s="23"/>
    </row>
    <row r="14359" spans="7:7" x14ac:dyDescent="0.3">
      <c r="G14359" s="23"/>
    </row>
    <row r="14360" spans="7:7" x14ac:dyDescent="0.3">
      <c r="G14360" s="23"/>
    </row>
    <row r="14361" spans="7:7" x14ac:dyDescent="0.3">
      <c r="G14361" s="23"/>
    </row>
    <row r="14362" spans="7:7" x14ac:dyDescent="0.3">
      <c r="G14362" s="23"/>
    </row>
    <row r="14363" spans="7:7" x14ac:dyDescent="0.3">
      <c r="G14363" s="23"/>
    </row>
    <row r="14364" spans="7:7" x14ac:dyDescent="0.3">
      <c r="G14364" s="23"/>
    </row>
    <row r="14365" spans="7:7" x14ac:dyDescent="0.3">
      <c r="G14365" s="23"/>
    </row>
    <row r="14366" spans="7:7" x14ac:dyDescent="0.3">
      <c r="G14366" s="23"/>
    </row>
    <row r="14367" spans="7:7" x14ac:dyDescent="0.3">
      <c r="G14367" s="23"/>
    </row>
    <row r="14368" spans="7:7" x14ac:dyDescent="0.3">
      <c r="G14368" s="23"/>
    </row>
    <row r="14369" spans="7:7" x14ac:dyDescent="0.3">
      <c r="G14369" s="23"/>
    </row>
    <row r="14370" spans="7:7" x14ac:dyDescent="0.3">
      <c r="G14370" s="23"/>
    </row>
    <row r="14371" spans="7:7" x14ac:dyDescent="0.3">
      <c r="G14371" s="23"/>
    </row>
    <row r="14372" spans="7:7" x14ac:dyDescent="0.3">
      <c r="G14372" s="23"/>
    </row>
    <row r="14373" spans="7:7" x14ac:dyDescent="0.3">
      <c r="G14373" s="23"/>
    </row>
    <row r="14374" spans="7:7" x14ac:dyDescent="0.3">
      <c r="G14374" s="23"/>
    </row>
    <row r="14375" spans="7:7" x14ac:dyDescent="0.3">
      <c r="G14375" s="23"/>
    </row>
    <row r="14376" spans="7:7" x14ac:dyDescent="0.3">
      <c r="G14376" s="23"/>
    </row>
    <row r="14377" spans="7:7" x14ac:dyDescent="0.3">
      <c r="G14377" s="23"/>
    </row>
    <row r="14378" spans="7:7" x14ac:dyDescent="0.3">
      <c r="G14378" s="23"/>
    </row>
    <row r="14379" spans="7:7" x14ac:dyDescent="0.3">
      <c r="G14379" s="23"/>
    </row>
    <row r="14380" spans="7:7" x14ac:dyDescent="0.3">
      <c r="G14380" s="23"/>
    </row>
    <row r="14381" spans="7:7" x14ac:dyDescent="0.3">
      <c r="G14381" s="23"/>
    </row>
    <row r="14382" spans="7:7" x14ac:dyDescent="0.3">
      <c r="G14382" s="23"/>
    </row>
    <row r="14383" spans="7:7" x14ac:dyDescent="0.3">
      <c r="G14383" s="23"/>
    </row>
    <row r="14384" spans="7:7" x14ac:dyDescent="0.3">
      <c r="G14384" s="23"/>
    </row>
    <row r="14385" spans="7:7" x14ac:dyDescent="0.3">
      <c r="G14385" s="23"/>
    </row>
    <row r="14386" spans="7:7" x14ac:dyDescent="0.3">
      <c r="G14386" s="23"/>
    </row>
    <row r="14387" spans="7:7" x14ac:dyDescent="0.3">
      <c r="G14387" s="23"/>
    </row>
    <row r="14388" spans="7:7" x14ac:dyDescent="0.3">
      <c r="G14388" s="23"/>
    </row>
    <row r="14389" spans="7:7" x14ac:dyDescent="0.3">
      <c r="G14389" s="23"/>
    </row>
    <row r="14390" spans="7:7" x14ac:dyDescent="0.3">
      <c r="G14390" s="23"/>
    </row>
    <row r="14391" spans="7:7" x14ac:dyDescent="0.3">
      <c r="G14391" s="23"/>
    </row>
    <row r="14392" spans="7:7" x14ac:dyDescent="0.3">
      <c r="G14392" s="23"/>
    </row>
    <row r="14393" spans="7:7" x14ac:dyDescent="0.3">
      <c r="G14393" s="23"/>
    </row>
    <row r="14394" spans="7:7" x14ac:dyDescent="0.3">
      <c r="G14394" s="23"/>
    </row>
    <row r="14395" spans="7:7" x14ac:dyDescent="0.3">
      <c r="G14395" s="23"/>
    </row>
    <row r="14396" spans="7:7" x14ac:dyDescent="0.3">
      <c r="G14396" s="23"/>
    </row>
    <row r="14397" spans="7:7" x14ac:dyDescent="0.3">
      <c r="G14397" s="23"/>
    </row>
    <row r="14398" spans="7:7" x14ac:dyDescent="0.3">
      <c r="G14398" s="23"/>
    </row>
    <row r="14399" spans="7:7" x14ac:dyDescent="0.3">
      <c r="G14399" s="23"/>
    </row>
    <row r="14400" spans="7:7" x14ac:dyDescent="0.3">
      <c r="G14400" s="23"/>
    </row>
    <row r="14401" spans="7:7" x14ac:dyDescent="0.3">
      <c r="G14401" s="23"/>
    </row>
    <row r="14402" spans="7:7" x14ac:dyDescent="0.3">
      <c r="G14402" s="23"/>
    </row>
    <row r="14403" spans="7:7" x14ac:dyDescent="0.3">
      <c r="G14403" s="23"/>
    </row>
    <row r="14404" spans="7:7" x14ac:dyDescent="0.3">
      <c r="G14404" s="23"/>
    </row>
    <row r="14405" spans="7:7" x14ac:dyDescent="0.3">
      <c r="G14405" s="23"/>
    </row>
    <row r="14406" spans="7:7" x14ac:dyDescent="0.3">
      <c r="G14406" s="23"/>
    </row>
    <row r="14407" spans="7:7" x14ac:dyDescent="0.3">
      <c r="G14407" s="23"/>
    </row>
    <row r="14408" spans="7:7" x14ac:dyDescent="0.3">
      <c r="G14408" s="23"/>
    </row>
    <row r="14409" spans="7:7" x14ac:dyDescent="0.3">
      <c r="G14409" s="23"/>
    </row>
    <row r="14410" spans="7:7" x14ac:dyDescent="0.3">
      <c r="G14410" s="23"/>
    </row>
    <row r="14411" spans="7:7" x14ac:dyDescent="0.3">
      <c r="G14411" s="23"/>
    </row>
    <row r="14412" spans="7:7" x14ac:dyDescent="0.3">
      <c r="G14412" s="23"/>
    </row>
    <row r="14413" spans="7:7" x14ac:dyDescent="0.3">
      <c r="G14413" s="23"/>
    </row>
    <row r="14414" spans="7:7" x14ac:dyDescent="0.3">
      <c r="G14414" s="23"/>
    </row>
    <row r="14415" spans="7:7" x14ac:dyDescent="0.3">
      <c r="G14415" s="23"/>
    </row>
    <row r="14416" spans="7:7" x14ac:dyDescent="0.3">
      <c r="G14416" s="23"/>
    </row>
    <row r="14417" spans="7:7" x14ac:dyDescent="0.3">
      <c r="G14417" s="23"/>
    </row>
    <row r="14418" spans="7:7" x14ac:dyDescent="0.3">
      <c r="G14418" s="23"/>
    </row>
    <row r="14419" spans="7:7" x14ac:dyDescent="0.3">
      <c r="G14419" s="23"/>
    </row>
    <row r="14420" spans="7:7" x14ac:dyDescent="0.3">
      <c r="G14420" s="23"/>
    </row>
    <row r="14421" spans="7:7" x14ac:dyDescent="0.3">
      <c r="G14421" s="23"/>
    </row>
    <row r="14422" spans="7:7" x14ac:dyDescent="0.3">
      <c r="G14422" s="23"/>
    </row>
    <row r="14423" spans="7:7" x14ac:dyDescent="0.3">
      <c r="G14423" s="23"/>
    </row>
    <row r="14424" spans="7:7" x14ac:dyDescent="0.3">
      <c r="G14424" s="23"/>
    </row>
    <row r="14425" spans="7:7" x14ac:dyDescent="0.3">
      <c r="G14425" s="23"/>
    </row>
    <row r="14426" spans="7:7" x14ac:dyDescent="0.3">
      <c r="G14426" s="23"/>
    </row>
    <row r="14427" spans="7:7" x14ac:dyDescent="0.3">
      <c r="G14427" s="23"/>
    </row>
    <row r="14428" spans="7:7" x14ac:dyDescent="0.3">
      <c r="G14428" s="23"/>
    </row>
    <row r="14429" spans="7:7" x14ac:dyDescent="0.3">
      <c r="G14429" s="23"/>
    </row>
    <row r="14430" spans="7:7" x14ac:dyDescent="0.3">
      <c r="G14430" s="23"/>
    </row>
    <row r="14431" spans="7:7" x14ac:dyDescent="0.3">
      <c r="G14431" s="23"/>
    </row>
    <row r="14432" spans="7:7" x14ac:dyDescent="0.3">
      <c r="G14432" s="23"/>
    </row>
    <row r="14433" spans="7:7" x14ac:dyDescent="0.3">
      <c r="G14433" s="23"/>
    </row>
    <row r="14434" spans="7:7" x14ac:dyDescent="0.3">
      <c r="G14434" s="23"/>
    </row>
    <row r="14435" spans="7:7" x14ac:dyDescent="0.3">
      <c r="G14435" s="23"/>
    </row>
    <row r="14436" spans="7:7" x14ac:dyDescent="0.3">
      <c r="G14436" s="23"/>
    </row>
    <row r="14437" spans="7:7" x14ac:dyDescent="0.3">
      <c r="G14437" s="23"/>
    </row>
    <row r="14438" spans="7:7" x14ac:dyDescent="0.3">
      <c r="G14438" s="23"/>
    </row>
    <row r="14439" spans="7:7" x14ac:dyDescent="0.3">
      <c r="G14439" s="23"/>
    </row>
    <row r="14440" spans="7:7" x14ac:dyDescent="0.3">
      <c r="G14440" s="23"/>
    </row>
    <row r="14441" spans="7:7" x14ac:dyDescent="0.3">
      <c r="G14441" s="23"/>
    </row>
    <row r="14442" spans="7:7" x14ac:dyDescent="0.3">
      <c r="G14442" s="23"/>
    </row>
    <row r="14443" spans="7:7" x14ac:dyDescent="0.3">
      <c r="G14443" s="23"/>
    </row>
    <row r="14444" spans="7:7" x14ac:dyDescent="0.3">
      <c r="G14444" s="23"/>
    </row>
    <row r="14445" spans="7:7" x14ac:dyDescent="0.3">
      <c r="G14445" s="23"/>
    </row>
    <row r="14446" spans="7:7" x14ac:dyDescent="0.3">
      <c r="G14446" s="23"/>
    </row>
    <row r="14447" spans="7:7" x14ac:dyDescent="0.3">
      <c r="G14447" s="23"/>
    </row>
    <row r="14448" spans="7:7" x14ac:dyDescent="0.3">
      <c r="G14448" s="23"/>
    </row>
    <row r="14449" spans="7:7" x14ac:dyDescent="0.3">
      <c r="G14449" s="23"/>
    </row>
    <row r="14450" spans="7:7" x14ac:dyDescent="0.3">
      <c r="G14450" s="23"/>
    </row>
    <row r="14451" spans="7:7" x14ac:dyDescent="0.3">
      <c r="G14451" s="23"/>
    </row>
    <row r="14452" spans="7:7" x14ac:dyDescent="0.3">
      <c r="G14452" s="23"/>
    </row>
    <row r="14453" spans="7:7" x14ac:dyDescent="0.3">
      <c r="G14453" s="23"/>
    </row>
    <row r="14454" spans="7:7" x14ac:dyDescent="0.3">
      <c r="G14454" s="23"/>
    </row>
    <row r="14455" spans="7:7" x14ac:dyDescent="0.3">
      <c r="G14455" s="23"/>
    </row>
    <row r="14456" spans="7:7" x14ac:dyDescent="0.3">
      <c r="G14456" s="23"/>
    </row>
    <row r="14457" spans="7:7" x14ac:dyDescent="0.3">
      <c r="G14457" s="23"/>
    </row>
    <row r="14458" spans="7:7" x14ac:dyDescent="0.3">
      <c r="G14458" s="23"/>
    </row>
    <row r="14459" spans="7:7" x14ac:dyDescent="0.3">
      <c r="G14459" s="23"/>
    </row>
    <row r="14460" spans="7:7" x14ac:dyDescent="0.3">
      <c r="G14460" s="23"/>
    </row>
    <row r="14461" spans="7:7" x14ac:dyDescent="0.3">
      <c r="G14461" s="23"/>
    </row>
    <row r="14462" spans="7:7" x14ac:dyDescent="0.3">
      <c r="G14462" s="23"/>
    </row>
    <row r="14463" spans="7:7" x14ac:dyDescent="0.3">
      <c r="G14463" s="23"/>
    </row>
    <row r="14464" spans="7:7" x14ac:dyDescent="0.3">
      <c r="G14464" s="23"/>
    </row>
    <row r="14465" spans="7:7" x14ac:dyDescent="0.3">
      <c r="G14465" s="23"/>
    </row>
    <row r="14466" spans="7:7" x14ac:dyDescent="0.3">
      <c r="G14466" s="23"/>
    </row>
    <row r="14467" spans="7:7" x14ac:dyDescent="0.3">
      <c r="G14467" s="23"/>
    </row>
    <row r="14468" spans="7:7" x14ac:dyDescent="0.3">
      <c r="G14468" s="23"/>
    </row>
    <row r="14469" spans="7:7" x14ac:dyDescent="0.3">
      <c r="G14469" s="23"/>
    </row>
    <row r="14470" spans="7:7" x14ac:dyDescent="0.3">
      <c r="G14470" s="23"/>
    </row>
    <row r="14471" spans="7:7" x14ac:dyDescent="0.3">
      <c r="G14471" s="23"/>
    </row>
    <row r="14472" spans="7:7" x14ac:dyDescent="0.3">
      <c r="G14472" s="23"/>
    </row>
    <row r="14473" spans="7:7" x14ac:dyDescent="0.3">
      <c r="G14473" s="23"/>
    </row>
    <row r="14474" spans="7:7" x14ac:dyDescent="0.3">
      <c r="G14474" s="23"/>
    </row>
    <row r="14475" spans="7:7" x14ac:dyDescent="0.3">
      <c r="G14475" s="23"/>
    </row>
    <row r="14476" spans="7:7" x14ac:dyDescent="0.3">
      <c r="G14476" s="23"/>
    </row>
    <row r="14477" spans="7:7" x14ac:dyDescent="0.3">
      <c r="G14477" s="23"/>
    </row>
    <row r="14478" spans="7:7" x14ac:dyDescent="0.3">
      <c r="G14478" s="23"/>
    </row>
    <row r="14479" spans="7:7" x14ac:dyDescent="0.3">
      <c r="G14479" s="23"/>
    </row>
    <row r="14480" spans="7:7" x14ac:dyDescent="0.3">
      <c r="G14480" s="23"/>
    </row>
    <row r="14481" spans="7:7" x14ac:dyDescent="0.3">
      <c r="G14481" s="23"/>
    </row>
    <row r="14482" spans="7:7" x14ac:dyDescent="0.3">
      <c r="G14482" s="23"/>
    </row>
    <row r="14483" spans="7:7" x14ac:dyDescent="0.3">
      <c r="G14483" s="23"/>
    </row>
    <row r="14484" spans="7:7" x14ac:dyDescent="0.3">
      <c r="G14484" s="23"/>
    </row>
    <row r="14485" spans="7:7" x14ac:dyDescent="0.3">
      <c r="G14485" s="23"/>
    </row>
    <row r="14486" spans="7:7" x14ac:dyDescent="0.3">
      <c r="G14486" s="23"/>
    </row>
    <row r="14487" spans="7:7" x14ac:dyDescent="0.3">
      <c r="G14487" s="23"/>
    </row>
    <row r="14488" spans="7:7" x14ac:dyDescent="0.3">
      <c r="G14488" s="23"/>
    </row>
    <row r="14489" spans="7:7" x14ac:dyDescent="0.3">
      <c r="G14489" s="23"/>
    </row>
    <row r="14490" spans="7:7" x14ac:dyDescent="0.3">
      <c r="G14490" s="23"/>
    </row>
    <row r="14491" spans="7:7" x14ac:dyDescent="0.3">
      <c r="G14491" s="23"/>
    </row>
    <row r="14492" spans="7:7" x14ac:dyDescent="0.3">
      <c r="G14492" s="23"/>
    </row>
    <row r="14493" spans="7:7" x14ac:dyDescent="0.3">
      <c r="G14493" s="23"/>
    </row>
    <row r="14494" spans="7:7" x14ac:dyDescent="0.3">
      <c r="G14494" s="23"/>
    </row>
    <row r="14495" spans="7:7" x14ac:dyDescent="0.3">
      <c r="G14495" s="23"/>
    </row>
    <row r="14496" spans="7:7" x14ac:dyDescent="0.3">
      <c r="G14496" s="23"/>
    </row>
    <row r="14497" spans="7:7" x14ac:dyDescent="0.3">
      <c r="G14497" s="23"/>
    </row>
    <row r="14498" spans="7:7" x14ac:dyDescent="0.3">
      <c r="G14498" s="23"/>
    </row>
    <row r="14499" spans="7:7" x14ac:dyDescent="0.3">
      <c r="G14499" s="23"/>
    </row>
    <row r="14500" spans="7:7" x14ac:dyDescent="0.3">
      <c r="G14500" s="23"/>
    </row>
    <row r="14501" spans="7:7" x14ac:dyDescent="0.3">
      <c r="G14501" s="23"/>
    </row>
    <row r="14502" spans="7:7" x14ac:dyDescent="0.3">
      <c r="G14502" s="23"/>
    </row>
    <row r="14503" spans="7:7" x14ac:dyDescent="0.3">
      <c r="G14503" s="23"/>
    </row>
    <row r="14504" spans="7:7" x14ac:dyDescent="0.3">
      <c r="G14504" s="23"/>
    </row>
    <row r="14505" spans="7:7" x14ac:dyDescent="0.3">
      <c r="G14505" s="23"/>
    </row>
    <row r="14506" spans="7:7" x14ac:dyDescent="0.3">
      <c r="G14506" s="23"/>
    </row>
    <row r="14507" spans="7:7" x14ac:dyDescent="0.3">
      <c r="G14507" s="23"/>
    </row>
    <row r="14508" spans="7:7" x14ac:dyDescent="0.3">
      <c r="G14508" s="23"/>
    </row>
    <row r="14509" spans="7:7" x14ac:dyDescent="0.3">
      <c r="G14509" s="23"/>
    </row>
    <row r="14510" spans="7:7" x14ac:dyDescent="0.3">
      <c r="G14510" s="23"/>
    </row>
    <row r="14511" spans="7:7" x14ac:dyDescent="0.3">
      <c r="G14511" s="23"/>
    </row>
    <row r="14512" spans="7:7" x14ac:dyDescent="0.3">
      <c r="G14512" s="23"/>
    </row>
    <row r="14513" spans="7:7" x14ac:dyDescent="0.3">
      <c r="G14513" s="23"/>
    </row>
    <row r="14514" spans="7:7" x14ac:dyDescent="0.3">
      <c r="G14514" s="23"/>
    </row>
    <row r="14515" spans="7:7" x14ac:dyDescent="0.3">
      <c r="G14515" s="23"/>
    </row>
    <row r="14516" spans="7:7" x14ac:dyDescent="0.3">
      <c r="G14516" s="23"/>
    </row>
    <row r="14517" spans="7:7" x14ac:dyDescent="0.3">
      <c r="G14517" s="23"/>
    </row>
    <row r="14518" spans="7:7" x14ac:dyDescent="0.3">
      <c r="G14518" s="23"/>
    </row>
    <row r="14519" spans="7:7" x14ac:dyDescent="0.3">
      <c r="G14519" s="23"/>
    </row>
    <row r="14520" spans="7:7" x14ac:dyDescent="0.3">
      <c r="G14520" s="23"/>
    </row>
    <row r="14521" spans="7:7" x14ac:dyDescent="0.3">
      <c r="G14521" s="23"/>
    </row>
    <row r="14522" spans="7:7" x14ac:dyDescent="0.3">
      <c r="G14522" s="23"/>
    </row>
    <row r="14523" spans="7:7" x14ac:dyDescent="0.3">
      <c r="G14523" s="23"/>
    </row>
    <row r="14524" spans="7:7" x14ac:dyDescent="0.3">
      <c r="G14524" s="23"/>
    </row>
    <row r="14525" spans="7:7" x14ac:dyDescent="0.3">
      <c r="G14525" s="23"/>
    </row>
    <row r="14526" spans="7:7" x14ac:dyDescent="0.3">
      <c r="G14526" s="23"/>
    </row>
    <row r="14527" spans="7:7" x14ac:dyDescent="0.3">
      <c r="G14527" s="23"/>
    </row>
    <row r="14528" spans="7:7" x14ac:dyDescent="0.3">
      <c r="G14528" s="23"/>
    </row>
    <row r="14529" spans="7:7" x14ac:dyDescent="0.3">
      <c r="G14529" s="23"/>
    </row>
    <row r="14530" spans="7:7" x14ac:dyDescent="0.3">
      <c r="G14530" s="23"/>
    </row>
    <row r="14531" spans="7:7" x14ac:dyDescent="0.3">
      <c r="G14531" s="23"/>
    </row>
    <row r="14532" spans="7:7" x14ac:dyDescent="0.3">
      <c r="G14532" s="23"/>
    </row>
    <row r="14533" spans="7:7" x14ac:dyDescent="0.3">
      <c r="G14533" s="23"/>
    </row>
    <row r="14534" spans="7:7" x14ac:dyDescent="0.3">
      <c r="G14534" s="23"/>
    </row>
    <row r="14535" spans="7:7" x14ac:dyDescent="0.3">
      <c r="G14535" s="23"/>
    </row>
    <row r="14536" spans="7:7" x14ac:dyDescent="0.3">
      <c r="G14536" s="23"/>
    </row>
    <row r="14537" spans="7:7" x14ac:dyDescent="0.3">
      <c r="G14537" s="23"/>
    </row>
    <row r="14538" spans="7:7" x14ac:dyDescent="0.3">
      <c r="G14538" s="23"/>
    </row>
    <row r="14539" spans="7:7" x14ac:dyDescent="0.3">
      <c r="G14539" s="23"/>
    </row>
    <row r="14540" spans="7:7" x14ac:dyDescent="0.3">
      <c r="G14540" s="23"/>
    </row>
    <row r="14541" spans="7:7" x14ac:dyDescent="0.3">
      <c r="G14541" s="23"/>
    </row>
    <row r="14542" spans="7:7" x14ac:dyDescent="0.3">
      <c r="G14542" s="23"/>
    </row>
    <row r="14543" spans="7:7" x14ac:dyDescent="0.3">
      <c r="G14543" s="23"/>
    </row>
    <row r="14544" spans="7:7" x14ac:dyDescent="0.3">
      <c r="G14544" s="23"/>
    </row>
    <row r="14545" spans="7:7" x14ac:dyDescent="0.3">
      <c r="G14545" s="23"/>
    </row>
    <row r="14546" spans="7:7" x14ac:dyDescent="0.3">
      <c r="G14546" s="23"/>
    </row>
    <row r="14547" spans="7:7" x14ac:dyDescent="0.3">
      <c r="G14547" s="23"/>
    </row>
    <row r="14548" spans="7:7" x14ac:dyDescent="0.3">
      <c r="G14548" s="23"/>
    </row>
    <row r="14549" spans="7:7" x14ac:dyDescent="0.3">
      <c r="G14549" s="23"/>
    </row>
    <row r="14550" spans="7:7" x14ac:dyDescent="0.3">
      <c r="G14550" s="23"/>
    </row>
    <row r="14551" spans="7:7" x14ac:dyDescent="0.3">
      <c r="G14551" s="23"/>
    </row>
    <row r="14552" spans="7:7" x14ac:dyDescent="0.3">
      <c r="G14552" s="23"/>
    </row>
    <row r="14553" spans="7:7" x14ac:dyDescent="0.3">
      <c r="G14553" s="23"/>
    </row>
    <row r="14554" spans="7:7" x14ac:dyDescent="0.3">
      <c r="G14554" s="23"/>
    </row>
    <row r="14555" spans="7:7" x14ac:dyDescent="0.3">
      <c r="G14555" s="23"/>
    </row>
    <row r="14556" spans="7:7" x14ac:dyDescent="0.3">
      <c r="G14556" s="23"/>
    </row>
    <row r="14557" spans="7:7" x14ac:dyDescent="0.3">
      <c r="G14557" s="23"/>
    </row>
    <row r="14558" spans="7:7" x14ac:dyDescent="0.3">
      <c r="G14558" s="23"/>
    </row>
    <row r="14559" spans="7:7" x14ac:dyDescent="0.3">
      <c r="G14559" s="23"/>
    </row>
    <row r="14560" spans="7:7" x14ac:dyDescent="0.3">
      <c r="G14560" s="23"/>
    </row>
    <row r="14561" spans="7:7" x14ac:dyDescent="0.3">
      <c r="G14561" s="23"/>
    </row>
    <row r="14562" spans="7:7" x14ac:dyDescent="0.3">
      <c r="G14562" s="23"/>
    </row>
    <row r="14563" spans="7:7" x14ac:dyDescent="0.3">
      <c r="G14563" s="23"/>
    </row>
    <row r="14564" spans="7:7" x14ac:dyDescent="0.3">
      <c r="G14564" s="23"/>
    </row>
    <row r="14565" spans="7:7" x14ac:dyDescent="0.3">
      <c r="G14565" s="23"/>
    </row>
    <row r="14566" spans="7:7" x14ac:dyDescent="0.3">
      <c r="G14566" s="23"/>
    </row>
    <row r="14567" spans="7:7" x14ac:dyDescent="0.3">
      <c r="G14567" s="23"/>
    </row>
    <row r="14568" spans="7:7" x14ac:dyDescent="0.3">
      <c r="G14568" s="23"/>
    </row>
    <row r="14569" spans="7:7" x14ac:dyDescent="0.3">
      <c r="G14569" s="23"/>
    </row>
    <row r="14570" spans="7:7" x14ac:dyDescent="0.3">
      <c r="G14570" s="23"/>
    </row>
    <row r="14571" spans="7:7" x14ac:dyDescent="0.3">
      <c r="G14571" s="23"/>
    </row>
    <row r="14572" spans="7:7" x14ac:dyDescent="0.3">
      <c r="G14572" s="23"/>
    </row>
    <row r="14573" spans="7:7" x14ac:dyDescent="0.3">
      <c r="G14573" s="23"/>
    </row>
    <row r="14574" spans="7:7" x14ac:dyDescent="0.3">
      <c r="G14574" s="23"/>
    </row>
    <row r="14575" spans="7:7" x14ac:dyDescent="0.3">
      <c r="G14575" s="23"/>
    </row>
    <row r="14576" spans="7:7" x14ac:dyDescent="0.3">
      <c r="G14576" s="23"/>
    </row>
    <row r="14577" spans="7:7" x14ac:dyDescent="0.3">
      <c r="G14577" s="23"/>
    </row>
    <row r="14578" spans="7:7" x14ac:dyDescent="0.3">
      <c r="G14578" s="23"/>
    </row>
    <row r="14579" spans="7:7" x14ac:dyDescent="0.3">
      <c r="G14579" s="23"/>
    </row>
    <row r="14580" spans="7:7" x14ac:dyDescent="0.3">
      <c r="G14580" s="23"/>
    </row>
    <row r="14581" spans="7:7" x14ac:dyDescent="0.3">
      <c r="G14581" s="23"/>
    </row>
    <row r="14582" spans="7:7" x14ac:dyDescent="0.3">
      <c r="G14582" s="23"/>
    </row>
    <row r="14583" spans="7:7" x14ac:dyDescent="0.3">
      <c r="G14583" s="23"/>
    </row>
    <row r="14584" spans="7:7" x14ac:dyDescent="0.3">
      <c r="G14584" s="23"/>
    </row>
    <row r="14585" spans="7:7" x14ac:dyDescent="0.3">
      <c r="G14585" s="23"/>
    </row>
    <row r="14586" spans="7:7" x14ac:dyDescent="0.3">
      <c r="G14586" s="23"/>
    </row>
    <row r="14587" spans="7:7" x14ac:dyDescent="0.3">
      <c r="G14587" s="23"/>
    </row>
    <row r="14588" spans="7:7" x14ac:dyDescent="0.3">
      <c r="G14588" s="23"/>
    </row>
    <row r="14589" spans="7:7" x14ac:dyDescent="0.3">
      <c r="G14589" s="23"/>
    </row>
    <row r="14590" spans="7:7" x14ac:dyDescent="0.3">
      <c r="G14590" s="23"/>
    </row>
    <row r="14591" spans="7:7" x14ac:dyDescent="0.3">
      <c r="G14591" s="23"/>
    </row>
    <row r="14592" spans="7:7" x14ac:dyDescent="0.3">
      <c r="G14592" s="23"/>
    </row>
    <row r="14593" spans="7:7" x14ac:dyDescent="0.3">
      <c r="G14593" s="23"/>
    </row>
    <row r="14594" spans="7:7" x14ac:dyDescent="0.3">
      <c r="G14594" s="23"/>
    </row>
    <row r="14595" spans="7:7" x14ac:dyDescent="0.3">
      <c r="G14595" s="23"/>
    </row>
    <row r="14596" spans="7:7" x14ac:dyDescent="0.3">
      <c r="G14596" s="23"/>
    </row>
    <row r="14597" spans="7:7" x14ac:dyDescent="0.3">
      <c r="G14597" s="23"/>
    </row>
    <row r="14598" spans="7:7" x14ac:dyDescent="0.3">
      <c r="G14598" s="23"/>
    </row>
    <row r="14599" spans="7:7" x14ac:dyDescent="0.3">
      <c r="G14599" s="23"/>
    </row>
    <row r="14600" spans="7:7" x14ac:dyDescent="0.3">
      <c r="G14600" s="23"/>
    </row>
    <row r="14601" spans="7:7" x14ac:dyDescent="0.3">
      <c r="G14601" s="23"/>
    </row>
    <row r="14602" spans="7:7" x14ac:dyDescent="0.3">
      <c r="G14602" s="23"/>
    </row>
    <row r="14603" spans="7:7" x14ac:dyDescent="0.3">
      <c r="G14603" s="23"/>
    </row>
    <row r="14604" spans="7:7" x14ac:dyDescent="0.3">
      <c r="G14604" s="23"/>
    </row>
    <row r="14605" spans="7:7" x14ac:dyDescent="0.3">
      <c r="G14605" s="23"/>
    </row>
    <row r="14606" spans="7:7" x14ac:dyDescent="0.3">
      <c r="G14606" s="23"/>
    </row>
    <row r="14607" spans="7:7" x14ac:dyDescent="0.3">
      <c r="G14607" s="23"/>
    </row>
    <row r="14608" spans="7:7" x14ac:dyDescent="0.3">
      <c r="G14608" s="23"/>
    </row>
    <row r="14609" spans="7:7" x14ac:dyDescent="0.3">
      <c r="G14609" s="23"/>
    </row>
    <row r="14610" spans="7:7" x14ac:dyDescent="0.3">
      <c r="G14610" s="23"/>
    </row>
    <row r="14611" spans="7:7" x14ac:dyDescent="0.3">
      <c r="G14611" s="23"/>
    </row>
    <row r="14612" spans="7:7" x14ac:dyDescent="0.3">
      <c r="G14612" s="23"/>
    </row>
    <row r="14613" spans="7:7" x14ac:dyDescent="0.3">
      <c r="G14613" s="23"/>
    </row>
    <row r="14614" spans="7:7" x14ac:dyDescent="0.3">
      <c r="G14614" s="23"/>
    </row>
    <row r="14615" spans="7:7" x14ac:dyDescent="0.3">
      <c r="G14615" s="23"/>
    </row>
    <row r="14616" spans="7:7" x14ac:dyDescent="0.3">
      <c r="G14616" s="23"/>
    </row>
    <row r="14617" spans="7:7" x14ac:dyDescent="0.3">
      <c r="G14617" s="23"/>
    </row>
    <row r="14618" spans="7:7" x14ac:dyDescent="0.3">
      <c r="G14618" s="23"/>
    </row>
    <row r="14619" spans="7:7" x14ac:dyDescent="0.3">
      <c r="G14619" s="23"/>
    </row>
    <row r="14620" spans="7:7" x14ac:dyDescent="0.3">
      <c r="G14620" s="23"/>
    </row>
    <row r="14621" spans="7:7" x14ac:dyDescent="0.3">
      <c r="G14621" s="23"/>
    </row>
    <row r="14622" spans="7:7" x14ac:dyDescent="0.3">
      <c r="G14622" s="23"/>
    </row>
    <row r="14623" spans="7:7" x14ac:dyDescent="0.3">
      <c r="G14623" s="23"/>
    </row>
    <row r="14624" spans="7:7" x14ac:dyDescent="0.3">
      <c r="G14624" s="23"/>
    </row>
    <row r="14625" spans="7:7" x14ac:dyDescent="0.3">
      <c r="G14625" s="23"/>
    </row>
    <row r="14626" spans="7:7" x14ac:dyDescent="0.3">
      <c r="G14626" s="23"/>
    </row>
    <row r="14627" spans="7:7" x14ac:dyDescent="0.3">
      <c r="G14627" s="23"/>
    </row>
    <row r="14628" spans="7:7" x14ac:dyDescent="0.3">
      <c r="G14628" s="23"/>
    </row>
    <row r="14629" spans="7:7" x14ac:dyDescent="0.3">
      <c r="G14629" s="23"/>
    </row>
    <row r="14630" spans="7:7" x14ac:dyDescent="0.3">
      <c r="G14630" s="23"/>
    </row>
    <row r="14631" spans="7:7" x14ac:dyDescent="0.3">
      <c r="G14631" s="23"/>
    </row>
    <row r="14632" spans="7:7" x14ac:dyDescent="0.3">
      <c r="G14632" s="23"/>
    </row>
    <row r="14633" spans="7:7" x14ac:dyDescent="0.3">
      <c r="G14633" s="23"/>
    </row>
    <row r="14634" spans="7:7" x14ac:dyDescent="0.3">
      <c r="G14634" s="23"/>
    </row>
    <row r="14635" spans="7:7" x14ac:dyDescent="0.3">
      <c r="G14635" s="23"/>
    </row>
    <row r="14636" spans="7:7" x14ac:dyDescent="0.3">
      <c r="G14636" s="23"/>
    </row>
    <row r="14637" spans="7:7" x14ac:dyDescent="0.3">
      <c r="G14637" s="23"/>
    </row>
    <row r="14638" spans="7:7" x14ac:dyDescent="0.3">
      <c r="G14638" s="23"/>
    </row>
    <row r="14639" spans="7:7" x14ac:dyDescent="0.3">
      <c r="G14639" s="23"/>
    </row>
    <row r="14640" spans="7:7" x14ac:dyDescent="0.3">
      <c r="G14640" s="23"/>
    </row>
    <row r="14641" spans="7:7" x14ac:dyDescent="0.3">
      <c r="G14641" s="23"/>
    </row>
    <row r="14642" spans="7:7" x14ac:dyDescent="0.3">
      <c r="G14642" s="23"/>
    </row>
    <row r="14643" spans="7:7" x14ac:dyDescent="0.3">
      <c r="G14643" s="23"/>
    </row>
    <row r="14644" spans="7:7" x14ac:dyDescent="0.3">
      <c r="G14644" s="23"/>
    </row>
    <row r="14645" spans="7:7" x14ac:dyDescent="0.3">
      <c r="G14645" s="23"/>
    </row>
    <row r="14646" spans="7:7" x14ac:dyDescent="0.3">
      <c r="G14646" s="23"/>
    </row>
    <row r="14647" spans="7:7" x14ac:dyDescent="0.3">
      <c r="G14647" s="23"/>
    </row>
    <row r="14648" spans="7:7" x14ac:dyDescent="0.3">
      <c r="G14648" s="23"/>
    </row>
    <row r="14649" spans="7:7" x14ac:dyDescent="0.3">
      <c r="G14649" s="23"/>
    </row>
    <row r="14650" spans="7:7" x14ac:dyDescent="0.3">
      <c r="G14650" s="23"/>
    </row>
    <row r="14651" spans="7:7" x14ac:dyDescent="0.3">
      <c r="G14651" s="23"/>
    </row>
    <row r="14652" spans="7:7" x14ac:dyDescent="0.3">
      <c r="G14652" s="23"/>
    </row>
    <row r="14653" spans="7:7" x14ac:dyDescent="0.3">
      <c r="G14653" s="23"/>
    </row>
    <row r="14654" spans="7:7" x14ac:dyDescent="0.3">
      <c r="G14654" s="23"/>
    </row>
    <row r="14655" spans="7:7" x14ac:dyDescent="0.3">
      <c r="G14655" s="23"/>
    </row>
    <row r="14656" spans="7:7" x14ac:dyDescent="0.3">
      <c r="G14656" s="23"/>
    </row>
    <row r="14657" spans="7:7" x14ac:dyDescent="0.3">
      <c r="G14657" s="23"/>
    </row>
    <row r="14658" spans="7:7" x14ac:dyDescent="0.3">
      <c r="G14658" s="23"/>
    </row>
    <row r="14659" spans="7:7" x14ac:dyDescent="0.3">
      <c r="G14659" s="23"/>
    </row>
    <row r="14660" spans="7:7" x14ac:dyDescent="0.3">
      <c r="G14660" s="23"/>
    </row>
    <row r="14661" spans="7:7" x14ac:dyDescent="0.3">
      <c r="G14661" s="23"/>
    </row>
    <row r="14662" spans="7:7" x14ac:dyDescent="0.3">
      <c r="G14662" s="23"/>
    </row>
    <row r="14663" spans="7:7" x14ac:dyDescent="0.3">
      <c r="G14663" s="23"/>
    </row>
    <row r="14664" spans="7:7" x14ac:dyDescent="0.3">
      <c r="G14664" s="23"/>
    </row>
    <row r="14665" spans="7:7" x14ac:dyDescent="0.3">
      <c r="G14665" s="23"/>
    </row>
    <row r="14666" spans="7:7" x14ac:dyDescent="0.3">
      <c r="G14666" s="23"/>
    </row>
    <row r="14667" spans="7:7" x14ac:dyDescent="0.3">
      <c r="G14667" s="23"/>
    </row>
    <row r="14668" spans="7:7" x14ac:dyDescent="0.3">
      <c r="G14668" s="23"/>
    </row>
    <row r="14669" spans="7:7" x14ac:dyDescent="0.3">
      <c r="G14669" s="23"/>
    </row>
    <row r="14670" spans="7:7" x14ac:dyDescent="0.3">
      <c r="G14670" s="23"/>
    </row>
    <row r="14671" spans="7:7" x14ac:dyDescent="0.3">
      <c r="G14671" s="23"/>
    </row>
    <row r="14672" spans="7:7" x14ac:dyDescent="0.3">
      <c r="G14672" s="23"/>
    </row>
    <row r="14673" spans="7:7" x14ac:dyDescent="0.3">
      <c r="G14673" s="23"/>
    </row>
    <row r="14674" spans="7:7" x14ac:dyDescent="0.3">
      <c r="G14674" s="23"/>
    </row>
    <row r="14675" spans="7:7" x14ac:dyDescent="0.3">
      <c r="G14675" s="23"/>
    </row>
    <row r="14676" spans="7:7" x14ac:dyDescent="0.3">
      <c r="G14676" s="23"/>
    </row>
    <row r="14677" spans="7:7" x14ac:dyDescent="0.3">
      <c r="G14677" s="23"/>
    </row>
    <row r="14678" spans="7:7" x14ac:dyDescent="0.3">
      <c r="G14678" s="23"/>
    </row>
    <row r="14679" spans="7:7" x14ac:dyDescent="0.3">
      <c r="G14679" s="23"/>
    </row>
    <row r="14680" spans="7:7" x14ac:dyDescent="0.3">
      <c r="G14680" s="23"/>
    </row>
    <row r="14681" spans="7:7" x14ac:dyDescent="0.3">
      <c r="G14681" s="23"/>
    </row>
    <row r="14682" spans="7:7" x14ac:dyDescent="0.3">
      <c r="G14682" s="23"/>
    </row>
    <row r="14683" spans="7:7" x14ac:dyDescent="0.3">
      <c r="G14683" s="23"/>
    </row>
    <row r="14684" spans="7:7" x14ac:dyDescent="0.3">
      <c r="G14684" s="23"/>
    </row>
    <row r="14685" spans="7:7" x14ac:dyDescent="0.3">
      <c r="G14685" s="23"/>
    </row>
    <row r="14686" spans="7:7" x14ac:dyDescent="0.3">
      <c r="G14686" s="23"/>
    </row>
    <row r="14687" spans="7:7" x14ac:dyDescent="0.3">
      <c r="G14687" s="23"/>
    </row>
    <row r="14688" spans="7:7" x14ac:dyDescent="0.3">
      <c r="G14688" s="23"/>
    </row>
    <row r="14689" spans="7:7" x14ac:dyDescent="0.3">
      <c r="G14689" s="23"/>
    </row>
    <row r="14690" spans="7:7" x14ac:dyDescent="0.3">
      <c r="G14690" s="23"/>
    </row>
    <row r="14691" spans="7:7" x14ac:dyDescent="0.3">
      <c r="G14691" s="23"/>
    </row>
    <row r="14692" spans="7:7" x14ac:dyDescent="0.3">
      <c r="G14692" s="23"/>
    </row>
    <row r="14693" spans="7:7" x14ac:dyDescent="0.3">
      <c r="G14693" s="23"/>
    </row>
    <row r="14694" spans="7:7" x14ac:dyDescent="0.3">
      <c r="G14694" s="23"/>
    </row>
    <row r="14695" spans="7:7" x14ac:dyDescent="0.3">
      <c r="G14695" s="23"/>
    </row>
    <row r="14696" spans="7:7" x14ac:dyDescent="0.3">
      <c r="G14696" s="23"/>
    </row>
    <row r="14697" spans="7:7" x14ac:dyDescent="0.3">
      <c r="G14697" s="23"/>
    </row>
    <row r="14698" spans="7:7" x14ac:dyDescent="0.3">
      <c r="G14698" s="23"/>
    </row>
    <row r="14699" spans="7:7" x14ac:dyDescent="0.3">
      <c r="G14699" s="23"/>
    </row>
    <row r="14700" spans="7:7" x14ac:dyDescent="0.3">
      <c r="G14700" s="23"/>
    </row>
    <row r="14701" spans="7:7" x14ac:dyDescent="0.3">
      <c r="G14701" s="23"/>
    </row>
    <row r="14702" spans="7:7" x14ac:dyDescent="0.3">
      <c r="G14702" s="23"/>
    </row>
    <row r="14703" spans="7:7" x14ac:dyDescent="0.3">
      <c r="G14703" s="23"/>
    </row>
    <row r="14704" spans="7:7" x14ac:dyDescent="0.3">
      <c r="G14704" s="23"/>
    </row>
    <row r="14705" spans="7:7" x14ac:dyDescent="0.3">
      <c r="G14705" s="23"/>
    </row>
    <row r="14706" spans="7:7" x14ac:dyDescent="0.3">
      <c r="G14706" s="23"/>
    </row>
    <row r="14707" spans="7:7" x14ac:dyDescent="0.3">
      <c r="G14707" s="23"/>
    </row>
    <row r="14708" spans="7:7" x14ac:dyDescent="0.3">
      <c r="G14708" s="23"/>
    </row>
    <row r="14709" spans="7:7" x14ac:dyDescent="0.3">
      <c r="G14709" s="23"/>
    </row>
    <row r="14710" spans="7:7" x14ac:dyDescent="0.3">
      <c r="G14710" s="23"/>
    </row>
    <row r="14711" spans="7:7" x14ac:dyDescent="0.3">
      <c r="G14711" s="23"/>
    </row>
    <row r="14712" spans="7:7" x14ac:dyDescent="0.3">
      <c r="G14712" s="23"/>
    </row>
    <row r="14713" spans="7:7" x14ac:dyDescent="0.3">
      <c r="G14713" s="23"/>
    </row>
    <row r="14714" spans="7:7" x14ac:dyDescent="0.3">
      <c r="G14714" s="23"/>
    </row>
    <row r="14715" spans="7:7" x14ac:dyDescent="0.3">
      <c r="G14715" s="23"/>
    </row>
    <row r="14716" spans="7:7" x14ac:dyDescent="0.3">
      <c r="G14716" s="23"/>
    </row>
    <row r="14717" spans="7:7" x14ac:dyDescent="0.3">
      <c r="G14717" s="23"/>
    </row>
    <row r="14718" spans="7:7" x14ac:dyDescent="0.3">
      <c r="G14718" s="23"/>
    </row>
    <row r="14719" spans="7:7" x14ac:dyDescent="0.3">
      <c r="G14719" s="23"/>
    </row>
    <row r="14720" spans="7:7" x14ac:dyDescent="0.3">
      <c r="G14720" s="23"/>
    </row>
    <row r="14721" spans="7:7" x14ac:dyDescent="0.3">
      <c r="G14721" s="23"/>
    </row>
    <row r="14722" spans="7:7" x14ac:dyDescent="0.3">
      <c r="G14722" s="23"/>
    </row>
    <row r="14723" spans="7:7" x14ac:dyDescent="0.3">
      <c r="G14723" s="23"/>
    </row>
    <row r="14724" spans="7:7" x14ac:dyDescent="0.3">
      <c r="G14724" s="23"/>
    </row>
    <row r="14725" spans="7:7" x14ac:dyDescent="0.3">
      <c r="G14725" s="23"/>
    </row>
    <row r="14726" spans="7:7" x14ac:dyDescent="0.3">
      <c r="G14726" s="23"/>
    </row>
    <row r="14727" spans="7:7" x14ac:dyDescent="0.3">
      <c r="G14727" s="23"/>
    </row>
    <row r="14728" spans="7:7" x14ac:dyDescent="0.3">
      <c r="G14728" s="23"/>
    </row>
    <row r="14729" spans="7:7" x14ac:dyDescent="0.3">
      <c r="G14729" s="23"/>
    </row>
    <row r="14730" spans="7:7" x14ac:dyDescent="0.3">
      <c r="G14730" s="23"/>
    </row>
    <row r="14731" spans="7:7" x14ac:dyDescent="0.3">
      <c r="G14731" s="23"/>
    </row>
    <row r="14732" spans="7:7" x14ac:dyDescent="0.3">
      <c r="G14732" s="23"/>
    </row>
    <row r="14733" spans="7:7" x14ac:dyDescent="0.3">
      <c r="G14733" s="23"/>
    </row>
    <row r="14734" spans="7:7" x14ac:dyDescent="0.3">
      <c r="G14734" s="23"/>
    </row>
    <row r="14735" spans="7:7" x14ac:dyDescent="0.3">
      <c r="G14735" s="23"/>
    </row>
    <row r="14736" spans="7:7" x14ac:dyDescent="0.3">
      <c r="G14736" s="23"/>
    </row>
    <row r="14737" spans="7:7" x14ac:dyDescent="0.3">
      <c r="G14737" s="23"/>
    </row>
    <row r="14738" spans="7:7" x14ac:dyDescent="0.3">
      <c r="G14738" s="23"/>
    </row>
    <row r="14739" spans="7:7" x14ac:dyDescent="0.3">
      <c r="G14739" s="23"/>
    </row>
    <row r="14740" spans="7:7" x14ac:dyDescent="0.3">
      <c r="G14740" s="23"/>
    </row>
    <row r="14741" spans="7:7" x14ac:dyDescent="0.3">
      <c r="G14741" s="23"/>
    </row>
    <row r="14742" spans="7:7" x14ac:dyDescent="0.3">
      <c r="G14742" s="23"/>
    </row>
    <row r="14743" spans="7:7" x14ac:dyDescent="0.3">
      <c r="G14743" s="23"/>
    </row>
    <row r="14744" spans="7:7" x14ac:dyDescent="0.3">
      <c r="G14744" s="23"/>
    </row>
    <row r="14745" spans="7:7" x14ac:dyDescent="0.3">
      <c r="G14745" s="23"/>
    </row>
    <row r="14746" spans="7:7" x14ac:dyDescent="0.3">
      <c r="G14746" s="23"/>
    </row>
    <row r="14747" spans="7:7" x14ac:dyDescent="0.3">
      <c r="G14747" s="23"/>
    </row>
    <row r="14748" spans="7:7" x14ac:dyDescent="0.3">
      <c r="G14748" s="23"/>
    </row>
    <row r="14749" spans="7:7" x14ac:dyDescent="0.3">
      <c r="G14749" s="23"/>
    </row>
    <row r="14750" spans="7:7" x14ac:dyDescent="0.3">
      <c r="G14750" s="23"/>
    </row>
    <row r="14751" spans="7:7" x14ac:dyDescent="0.3">
      <c r="G14751" s="23"/>
    </row>
    <row r="14752" spans="7:7" x14ac:dyDescent="0.3">
      <c r="G14752" s="23"/>
    </row>
    <row r="14753" spans="7:7" x14ac:dyDescent="0.3">
      <c r="G14753" s="23"/>
    </row>
    <row r="14754" spans="7:7" x14ac:dyDescent="0.3">
      <c r="G14754" s="23"/>
    </row>
    <row r="14755" spans="7:7" x14ac:dyDescent="0.3">
      <c r="G14755" s="23"/>
    </row>
    <row r="14756" spans="7:7" x14ac:dyDescent="0.3">
      <c r="G14756" s="23"/>
    </row>
    <row r="14757" spans="7:7" x14ac:dyDescent="0.3">
      <c r="G14757" s="23"/>
    </row>
    <row r="14758" spans="7:7" x14ac:dyDescent="0.3">
      <c r="G14758" s="23"/>
    </row>
    <row r="14759" spans="7:7" x14ac:dyDescent="0.3">
      <c r="G14759" s="23"/>
    </row>
    <row r="14760" spans="7:7" x14ac:dyDescent="0.3">
      <c r="G14760" s="23"/>
    </row>
    <row r="14761" spans="7:7" x14ac:dyDescent="0.3">
      <c r="G14761" s="23"/>
    </row>
    <row r="14762" spans="7:7" x14ac:dyDescent="0.3">
      <c r="G14762" s="23"/>
    </row>
    <row r="14763" spans="7:7" x14ac:dyDescent="0.3">
      <c r="G14763" s="23"/>
    </row>
    <row r="14764" spans="7:7" x14ac:dyDescent="0.3">
      <c r="G14764" s="23"/>
    </row>
    <row r="14765" spans="7:7" x14ac:dyDescent="0.3">
      <c r="G14765" s="23"/>
    </row>
    <row r="14766" spans="7:7" x14ac:dyDescent="0.3">
      <c r="G14766" s="23"/>
    </row>
    <row r="14767" spans="7:7" x14ac:dyDescent="0.3">
      <c r="G14767" s="23"/>
    </row>
    <row r="14768" spans="7:7" x14ac:dyDescent="0.3">
      <c r="G14768" s="23"/>
    </row>
    <row r="14769" spans="7:7" x14ac:dyDescent="0.3">
      <c r="G14769" s="23"/>
    </row>
    <row r="14770" spans="7:7" x14ac:dyDescent="0.3">
      <c r="G14770" s="23"/>
    </row>
    <row r="14771" spans="7:7" x14ac:dyDescent="0.3">
      <c r="G14771" s="23"/>
    </row>
    <row r="14772" spans="7:7" x14ac:dyDescent="0.3">
      <c r="G14772" s="23"/>
    </row>
    <row r="14773" spans="7:7" x14ac:dyDescent="0.3">
      <c r="G14773" s="23"/>
    </row>
    <row r="14774" spans="7:7" x14ac:dyDescent="0.3">
      <c r="G14774" s="23"/>
    </row>
    <row r="14775" spans="7:7" x14ac:dyDescent="0.3">
      <c r="G14775" s="23"/>
    </row>
    <row r="14776" spans="7:7" x14ac:dyDescent="0.3">
      <c r="G14776" s="23"/>
    </row>
    <row r="14777" spans="7:7" x14ac:dyDescent="0.3">
      <c r="G14777" s="23"/>
    </row>
    <row r="14778" spans="7:7" x14ac:dyDescent="0.3">
      <c r="G14778" s="23"/>
    </row>
    <row r="14779" spans="7:7" x14ac:dyDescent="0.3">
      <c r="G14779" s="23"/>
    </row>
    <row r="14780" spans="7:7" x14ac:dyDescent="0.3">
      <c r="G14780" s="23"/>
    </row>
    <row r="14781" spans="7:7" x14ac:dyDescent="0.3">
      <c r="G14781" s="23"/>
    </row>
    <row r="14782" spans="7:7" x14ac:dyDescent="0.3">
      <c r="G14782" s="23"/>
    </row>
    <row r="14783" spans="7:7" x14ac:dyDescent="0.3">
      <c r="G14783" s="23"/>
    </row>
    <row r="14784" spans="7:7" x14ac:dyDescent="0.3">
      <c r="G14784" s="23"/>
    </row>
    <row r="14785" spans="7:7" x14ac:dyDescent="0.3">
      <c r="G14785" s="23"/>
    </row>
    <row r="14786" spans="7:7" x14ac:dyDescent="0.3">
      <c r="G14786" s="23"/>
    </row>
    <row r="14787" spans="7:7" x14ac:dyDescent="0.3">
      <c r="G14787" s="23"/>
    </row>
    <row r="14788" spans="7:7" x14ac:dyDescent="0.3">
      <c r="G14788" s="23"/>
    </row>
    <row r="14789" spans="7:7" x14ac:dyDescent="0.3">
      <c r="G14789" s="23"/>
    </row>
    <row r="14790" spans="7:7" x14ac:dyDescent="0.3">
      <c r="G14790" s="23"/>
    </row>
    <row r="14791" spans="7:7" x14ac:dyDescent="0.3">
      <c r="G14791" s="23"/>
    </row>
    <row r="14792" spans="7:7" x14ac:dyDescent="0.3">
      <c r="G14792" s="23"/>
    </row>
    <row r="14793" spans="7:7" x14ac:dyDescent="0.3">
      <c r="G14793" s="23"/>
    </row>
    <row r="14794" spans="7:7" x14ac:dyDescent="0.3">
      <c r="G14794" s="23"/>
    </row>
    <row r="14795" spans="7:7" x14ac:dyDescent="0.3">
      <c r="G14795" s="23"/>
    </row>
    <row r="14796" spans="7:7" x14ac:dyDescent="0.3">
      <c r="G14796" s="23"/>
    </row>
    <row r="14797" spans="7:7" x14ac:dyDescent="0.3">
      <c r="G14797" s="23"/>
    </row>
    <row r="14798" spans="7:7" x14ac:dyDescent="0.3">
      <c r="G14798" s="23"/>
    </row>
    <row r="14799" spans="7:7" x14ac:dyDescent="0.3">
      <c r="G14799" s="23"/>
    </row>
    <row r="14800" spans="7:7" x14ac:dyDescent="0.3">
      <c r="G14800" s="23"/>
    </row>
    <row r="14801" spans="7:7" x14ac:dyDescent="0.3">
      <c r="G14801" s="23"/>
    </row>
    <row r="14802" spans="7:7" x14ac:dyDescent="0.3">
      <c r="G14802" s="23"/>
    </row>
    <row r="14803" spans="7:7" x14ac:dyDescent="0.3">
      <c r="G14803" s="23"/>
    </row>
    <row r="14804" spans="7:7" x14ac:dyDescent="0.3">
      <c r="G14804" s="23"/>
    </row>
    <row r="14805" spans="7:7" x14ac:dyDescent="0.3">
      <c r="G14805" s="23"/>
    </row>
    <row r="14806" spans="7:7" x14ac:dyDescent="0.3">
      <c r="G14806" s="23"/>
    </row>
    <row r="14807" spans="7:7" x14ac:dyDescent="0.3">
      <c r="G14807" s="23"/>
    </row>
    <row r="14808" spans="7:7" x14ac:dyDescent="0.3">
      <c r="G14808" s="23"/>
    </row>
    <row r="14809" spans="7:7" x14ac:dyDescent="0.3">
      <c r="G14809" s="23"/>
    </row>
    <row r="14810" spans="7:7" x14ac:dyDescent="0.3">
      <c r="G14810" s="23"/>
    </row>
    <row r="14811" spans="7:7" x14ac:dyDescent="0.3">
      <c r="G14811" s="23"/>
    </row>
    <row r="14812" spans="7:7" x14ac:dyDescent="0.3">
      <c r="G14812" s="23"/>
    </row>
    <row r="14813" spans="7:7" x14ac:dyDescent="0.3">
      <c r="G14813" s="23"/>
    </row>
    <row r="14814" spans="7:7" x14ac:dyDescent="0.3">
      <c r="G14814" s="23"/>
    </row>
    <row r="14815" spans="7:7" x14ac:dyDescent="0.3">
      <c r="G14815" s="23"/>
    </row>
    <row r="14816" spans="7:7" x14ac:dyDescent="0.3">
      <c r="G14816" s="23"/>
    </row>
    <row r="14817" spans="7:7" x14ac:dyDescent="0.3">
      <c r="G14817" s="23"/>
    </row>
    <row r="14818" spans="7:7" x14ac:dyDescent="0.3">
      <c r="G14818" s="23"/>
    </row>
    <row r="14819" spans="7:7" x14ac:dyDescent="0.3">
      <c r="G14819" s="23"/>
    </row>
    <row r="14820" spans="7:7" x14ac:dyDescent="0.3">
      <c r="G14820" s="23"/>
    </row>
    <row r="14821" spans="7:7" x14ac:dyDescent="0.3">
      <c r="G14821" s="23"/>
    </row>
    <row r="14822" spans="7:7" x14ac:dyDescent="0.3">
      <c r="G14822" s="23"/>
    </row>
    <row r="14823" spans="7:7" x14ac:dyDescent="0.3">
      <c r="G14823" s="23"/>
    </row>
    <row r="14824" spans="7:7" x14ac:dyDescent="0.3">
      <c r="G14824" s="23"/>
    </row>
    <row r="14825" spans="7:7" x14ac:dyDescent="0.3">
      <c r="G14825" s="23"/>
    </row>
    <row r="14826" spans="7:7" x14ac:dyDescent="0.3">
      <c r="G14826" s="23"/>
    </row>
    <row r="14827" spans="7:7" x14ac:dyDescent="0.3">
      <c r="G14827" s="23"/>
    </row>
    <row r="14828" spans="7:7" x14ac:dyDescent="0.3">
      <c r="G14828" s="23"/>
    </row>
    <row r="14829" spans="7:7" x14ac:dyDescent="0.3">
      <c r="G14829" s="23"/>
    </row>
    <row r="14830" spans="7:7" x14ac:dyDescent="0.3">
      <c r="G14830" s="23"/>
    </row>
    <row r="14831" spans="7:7" x14ac:dyDescent="0.3">
      <c r="G14831" s="23"/>
    </row>
    <row r="14832" spans="7:7" x14ac:dyDescent="0.3">
      <c r="G14832" s="23"/>
    </row>
    <row r="14833" spans="7:7" x14ac:dyDescent="0.3">
      <c r="G14833" s="23"/>
    </row>
    <row r="14834" spans="7:7" x14ac:dyDescent="0.3">
      <c r="G14834" s="23"/>
    </row>
    <row r="14835" spans="7:7" x14ac:dyDescent="0.3">
      <c r="G14835" s="23"/>
    </row>
    <row r="14836" spans="7:7" x14ac:dyDescent="0.3">
      <c r="G14836" s="23"/>
    </row>
    <row r="14837" spans="7:7" x14ac:dyDescent="0.3">
      <c r="G14837" s="23"/>
    </row>
    <row r="14838" spans="7:7" x14ac:dyDescent="0.3">
      <c r="G14838" s="23"/>
    </row>
    <row r="14839" spans="7:7" x14ac:dyDescent="0.3">
      <c r="G14839" s="23"/>
    </row>
    <row r="14840" spans="7:7" x14ac:dyDescent="0.3">
      <c r="G14840" s="23"/>
    </row>
    <row r="14841" spans="7:7" x14ac:dyDescent="0.3">
      <c r="G14841" s="23"/>
    </row>
    <row r="14842" spans="7:7" x14ac:dyDescent="0.3">
      <c r="G14842" s="23"/>
    </row>
    <row r="14843" spans="7:7" x14ac:dyDescent="0.3">
      <c r="G14843" s="23"/>
    </row>
    <row r="14844" spans="7:7" x14ac:dyDescent="0.3">
      <c r="G14844" s="23"/>
    </row>
    <row r="14845" spans="7:7" x14ac:dyDescent="0.3">
      <c r="G14845" s="23"/>
    </row>
    <row r="14846" spans="7:7" x14ac:dyDescent="0.3">
      <c r="G14846" s="23"/>
    </row>
    <row r="14847" spans="7:7" x14ac:dyDescent="0.3">
      <c r="G14847" s="23"/>
    </row>
    <row r="14848" spans="7:7" x14ac:dyDescent="0.3">
      <c r="G14848" s="23"/>
    </row>
    <row r="14849" spans="7:7" x14ac:dyDescent="0.3">
      <c r="G14849" s="23"/>
    </row>
    <row r="14850" spans="7:7" x14ac:dyDescent="0.3">
      <c r="G14850" s="23"/>
    </row>
    <row r="14851" spans="7:7" x14ac:dyDescent="0.3">
      <c r="G14851" s="23"/>
    </row>
    <row r="14852" spans="7:7" x14ac:dyDescent="0.3">
      <c r="G14852" s="23"/>
    </row>
    <row r="14853" spans="7:7" x14ac:dyDescent="0.3">
      <c r="G14853" s="23"/>
    </row>
    <row r="14854" spans="7:7" x14ac:dyDescent="0.3">
      <c r="G14854" s="23"/>
    </row>
    <row r="14855" spans="7:7" x14ac:dyDescent="0.3">
      <c r="G14855" s="23"/>
    </row>
    <row r="14856" spans="7:7" x14ac:dyDescent="0.3">
      <c r="G14856" s="23"/>
    </row>
    <row r="14857" spans="7:7" x14ac:dyDescent="0.3">
      <c r="G14857" s="23"/>
    </row>
    <row r="14858" spans="7:7" x14ac:dyDescent="0.3">
      <c r="G14858" s="23"/>
    </row>
    <row r="14859" spans="7:7" x14ac:dyDescent="0.3">
      <c r="G14859" s="23"/>
    </row>
    <row r="14860" spans="7:7" x14ac:dyDescent="0.3">
      <c r="G14860" s="23"/>
    </row>
    <row r="14861" spans="7:7" x14ac:dyDescent="0.3">
      <c r="G14861" s="23"/>
    </row>
    <row r="14862" spans="7:7" x14ac:dyDescent="0.3">
      <c r="G14862" s="23"/>
    </row>
    <row r="14863" spans="7:7" x14ac:dyDescent="0.3">
      <c r="G14863" s="23"/>
    </row>
    <row r="14864" spans="7:7" x14ac:dyDescent="0.3">
      <c r="G14864" s="23"/>
    </row>
    <row r="14865" spans="7:7" x14ac:dyDescent="0.3">
      <c r="G14865" s="23"/>
    </row>
    <row r="14866" spans="7:7" x14ac:dyDescent="0.3">
      <c r="G14866" s="23"/>
    </row>
    <row r="14867" spans="7:7" x14ac:dyDescent="0.3">
      <c r="G14867" s="23"/>
    </row>
    <row r="14868" spans="7:7" x14ac:dyDescent="0.3">
      <c r="G14868" s="23"/>
    </row>
    <row r="14869" spans="7:7" x14ac:dyDescent="0.3">
      <c r="G14869" s="23"/>
    </row>
    <row r="14870" spans="7:7" x14ac:dyDescent="0.3">
      <c r="G14870" s="23"/>
    </row>
    <row r="14871" spans="7:7" x14ac:dyDescent="0.3">
      <c r="G14871" s="23"/>
    </row>
    <row r="14872" spans="7:7" x14ac:dyDescent="0.3">
      <c r="G14872" s="23"/>
    </row>
    <row r="14873" spans="7:7" x14ac:dyDescent="0.3">
      <c r="G14873" s="23"/>
    </row>
    <row r="14874" spans="7:7" x14ac:dyDescent="0.3">
      <c r="G14874" s="23"/>
    </row>
    <row r="14875" spans="7:7" x14ac:dyDescent="0.3">
      <c r="G14875" s="23"/>
    </row>
    <row r="14876" spans="7:7" x14ac:dyDescent="0.3">
      <c r="G14876" s="23"/>
    </row>
    <row r="14877" spans="7:7" x14ac:dyDescent="0.3">
      <c r="G14877" s="23"/>
    </row>
    <row r="14878" spans="7:7" x14ac:dyDescent="0.3">
      <c r="G14878" s="23"/>
    </row>
    <row r="14879" spans="7:7" x14ac:dyDescent="0.3">
      <c r="G14879" s="23"/>
    </row>
    <row r="14880" spans="7:7" x14ac:dyDescent="0.3">
      <c r="G14880" s="23"/>
    </row>
    <row r="14881" spans="7:7" x14ac:dyDescent="0.3">
      <c r="G14881" s="23"/>
    </row>
    <row r="14882" spans="7:7" x14ac:dyDescent="0.3">
      <c r="G14882" s="23"/>
    </row>
    <row r="14883" spans="7:7" x14ac:dyDescent="0.3">
      <c r="G14883" s="23"/>
    </row>
    <row r="14884" spans="7:7" x14ac:dyDescent="0.3">
      <c r="G14884" s="23"/>
    </row>
    <row r="14885" spans="7:7" x14ac:dyDescent="0.3">
      <c r="G14885" s="23"/>
    </row>
    <row r="14886" spans="7:7" x14ac:dyDescent="0.3">
      <c r="G14886" s="23"/>
    </row>
    <row r="14887" spans="7:7" x14ac:dyDescent="0.3">
      <c r="G14887" s="23"/>
    </row>
    <row r="14888" spans="7:7" x14ac:dyDescent="0.3">
      <c r="G14888" s="23"/>
    </row>
    <row r="14889" spans="7:7" x14ac:dyDescent="0.3">
      <c r="G14889" s="23"/>
    </row>
    <row r="14890" spans="7:7" x14ac:dyDescent="0.3">
      <c r="G14890" s="23"/>
    </row>
    <row r="14891" spans="7:7" x14ac:dyDescent="0.3">
      <c r="G14891" s="23"/>
    </row>
    <row r="14892" spans="7:7" x14ac:dyDescent="0.3">
      <c r="G14892" s="23"/>
    </row>
    <row r="14893" spans="7:7" x14ac:dyDescent="0.3">
      <c r="G14893" s="23"/>
    </row>
    <row r="14894" spans="7:7" x14ac:dyDescent="0.3">
      <c r="G14894" s="23"/>
    </row>
    <row r="14895" spans="7:7" x14ac:dyDescent="0.3">
      <c r="G14895" s="23"/>
    </row>
    <row r="14896" spans="7:7" x14ac:dyDescent="0.3">
      <c r="G14896" s="23"/>
    </row>
    <row r="14897" spans="7:7" x14ac:dyDescent="0.3">
      <c r="G14897" s="23"/>
    </row>
    <row r="14898" spans="7:7" x14ac:dyDescent="0.3">
      <c r="G14898" s="23"/>
    </row>
    <row r="14899" spans="7:7" x14ac:dyDescent="0.3">
      <c r="G14899" s="23"/>
    </row>
    <row r="14900" spans="7:7" x14ac:dyDescent="0.3">
      <c r="G14900" s="23"/>
    </row>
    <row r="14901" spans="7:7" x14ac:dyDescent="0.3">
      <c r="G14901" s="23"/>
    </row>
    <row r="14902" spans="7:7" x14ac:dyDescent="0.3">
      <c r="G14902" s="23"/>
    </row>
    <row r="14903" spans="7:7" x14ac:dyDescent="0.3">
      <c r="G14903" s="23"/>
    </row>
    <row r="14904" spans="7:7" x14ac:dyDescent="0.3">
      <c r="G14904" s="23"/>
    </row>
    <row r="14905" spans="7:7" x14ac:dyDescent="0.3">
      <c r="G14905" s="23"/>
    </row>
    <row r="14906" spans="7:7" x14ac:dyDescent="0.3">
      <c r="G14906" s="23"/>
    </row>
    <row r="14907" spans="7:7" x14ac:dyDescent="0.3">
      <c r="G14907" s="23"/>
    </row>
    <row r="14908" spans="7:7" x14ac:dyDescent="0.3">
      <c r="G14908" s="23"/>
    </row>
    <row r="14909" spans="7:7" x14ac:dyDescent="0.3">
      <c r="G14909" s="23"/>
    </row>
    <row r="14910" spans="7:7" x14ac:dyDescent="0.3">
      <c r="G14910" s="23"/>
    </row>
    <row r="14911" spans="7:7" x14ac:dyDescent="0.3">
      <c r="G14911" s="23"/>
    </row>
    <row r="14912" spans="7:7" x14ac:dyDescent="0.3">
      <c r="G14912" s="23"/>
    </row>
    <row r="14913" spans="7:7" x14ac:dyDescent="0.3">
      <c r="G14913" s="23"/>
    </row>
    <row r="14914" spans="7:7" x14ac:dyDescent="0.3">
      <c r="G14914" s="23"/>
    </row>
    <row r="14915" spans="7:7" x14ac:dyDescent="0.3">
      <c r="G14915" s="23"/>
    </row>
    <row r="14916" spans="7:7" x14ac:dyDescent="0.3">
      <c r="G14916" s="23"/>
    </row>
    <row r="14917" spans="7:7" x14ac:dyDescent="0.3">
      <c r="G14917" s="23"/>
    </row>
    <row r="14918" spans="7:7" x14ac:dyDescent="0.3">
      <c r="G14918" s="23"/>
    </row>
    <row r="14919" spans="7:7" x14ac:dyDescent="0.3">
      <c r="G14919" s="23"/>
    </row>
    <row r="14920" spans="7:7" x14ac:dyDescent="0.3">
      <c r="G14920" s="23"/>
    </row>
    <row r="14921" spans="7:7" x14ac:dyDescent="0.3">
      <c r="G14921" s="23"/>
    </row>
    <row r="14922" spans="7:7" x14ac:dyDescent="0.3">
      <c r="G14922" s="23"/>
    </row>
    <row r="14923" spans="7:7" x14ac:dyDescent="0.3">
      <c r="G14923" s="23"/>
    </row>
    <row r="14924" spans="7:7" x14ac:dyDescent="0.3">
      <c r="G14924" s="23"/>
    </row>
    <row r="14925" spans="7:7" x14ac:dyDescent="0.3">
      <c r="G14925" s="23"/>
    </row>
    <row r="14926" spans="7:7" x14ac:dyDescent="0.3">
      <c r="G14926" s="23"/>
    </row>
    <row r="14927" spans="7:7" x14ac:dyDescent="0.3">
      <c r="G14927" s="23"/>
    </row>
    <row r="14928" spans="7:7" x14ac:dyDescent="0.3">
      <c r="G14928" s="23"/>
    </row>
    <row r="14929" spans="7:7" x14ac:dyDescent="0.3">
      <c r="G14929" s="23"/>
    </row>
    <row r="14930" spans="7:7" x14ac:dyDescent="0.3">
      <c r="G14930" s="23"/>
    </row>
    <row r="14931" spans="7:7" x14ac:dyDescent="0.3">
      <c r="G14931" s="23"/>
    </row>
    <row r="14932" spans="7:7" x14ac:dyDescent="0.3">
      <c r="G14932" s="23"/>
    </row>
    <row r="14933" spans="7:7" x14ac:dyDescent="0.3">
      <c r="G14933" s="23"/>
    </row>
    <row r="14934" spans="7:7" x14ac:dyDescent="0.3">
      <c r="G14934" s="23"/>
    </row>
    <row r="14935" spans="7:7" x14ac:dyDescent="0.3">
      <c r="G14935" s="23"/>
    </row>
    <row r="14936" spans="7:7" x14ac:dyDescent="0.3">
      <c r="G14936" s="23"/>
    </row>
    <row r="14937" spans="7:7" x14ac:dyDescent="0.3">
      <c r="G14937" s="23"/>
    </row>
    <row r="14938" spans="7:7" x14ac:dyDescent="0.3">
      <c r="G14938" s="23"/>
    </row>
    <row r="14939" spans="7:7" x14ac:dyDescent="0.3">
      <c r="G14939" s="23"/>
    </row>
    <row r="14940" spans="7:7" x14ac:dyDescent="0.3">
      <c r="G14940" s="23"/>
    </row>
    <row r="14941" spans="7:7" x14ac:dyDescent="0.3">
      <c r="G14941" s="23"/>
    </row>
    <row r="14942" spans="7:7" x14ac:dyDescent="0.3">
      <c r="G14942" s="23"/>
    </row>
    <row r="14943" spans="7:7" x14ac:dyDescent="0.3">
      <c r="G14943" s="23"/>
    </row>
    <row r="14944" spans="7:7" x14ac:dyDescent="0.3">
      <c r="G14944" s="23"/>
    </row>
    <row r="14945" spans="7:7" x14ac:dyDescent="0.3">
      <c r="G14945" s="23"/>
    </row>
    <row r="14946" spans="7:7" x14ac:dyDescent="0.3">
      <c r="G14946" s="23"/>
    </row>
    <row r="14947" spans="7:7" x14ac:dyDescent="0.3">
      <c r="G14947" s="23"/>
    </row>
    <row r="14948" spans="7:7" x14ac:dyDescent="0.3">
      <c r="G14948" s="23"/>
    </row>
    <row r="14949" spans="7:7" x14ac:dyDescent="0.3">
      <c r="G14949" s="23"/>
    </row>
    <row r="14950" spans="7:7" x14ac:dyDescent="0.3">
      <c r="G14950" s="23"/>
    </row>
    <row r="14951" spans="7:7" x14ac:dyDescent="0.3">
      <c r="G14951" s="23"/>
    </row>
    <row r="14952" spans="7:7" x14ac:dyDescent="0.3">
      <c r="G14952" s="23"/>
    </row>
    <row r="14953" spans="7:7" x14ac:dyDescent="0.3">
      <c r="G14953" s="23"/>
    </row>
    <row r="14954" spans="7:7" x14ac:dyDescent="0.3">
      <c r="G14954" s="23"/>
    </row>
    <row r="14955" spans="7:7" x14ac:dyDescent="0.3">
      <c r="G14955" s="23"/>
    </row>
    <row r="14956" spans="7:7" x14ac:dyDescent="0.3">
      <c r="G14956" s="23"/>
    </row>
    <row r="14957" spans="7:7" x14ac:dyDescent="0.3">
      <c r="G14957" s="23"/>
    </row>
    <row r="14958" spans="7:7" x14ac:dyDescent="0.3">
      <c r="G14958" s="23"/>
    </row>
    <row r="14959" spans="7:7" x14ac:dyDescent="0.3">
      <c r="G14959" s="23"/>
    </row>
    <row r="14960" spans="7:7" x14ac:dyDescent="0.3">
      <c r="G14960" s="23"/>
    </row>
    <row r="14961" spans="7:7" x14ac:dyDescent="0.3">
      <c r="G14961" s="23"/>
    </row>
    <row r="14962" spans="7:7" x14ac:dyDescent="0.3">
      <c r="G14962" s="23"/>
    </row>
    <row r="14963" spans="7:7" x14ac:dyDescent="0.3">
      <c r="G14963" s="23"/>
    </row>
    <row r="14964" spans="7:7" x14ac:dyDescent="0.3">
      <c r="G14964" s="23"/>
    </row>
    <row r="14965" spans="7:7" x14ac:dyDescent="0.3">
      <c r="G14965" s="23"/>
    </row>
    <row r="14966" spans="7:7" x14ac:dyDescent="0.3">
      <c r="G14966" s="23"/>
    </row>
    <row r="14967" spans="7:7" x14ac:dyDescent="0.3">
      <c r="G14967" s="23"/>
    </row>
    <row r="14968" spans="7:7" x14ac:dyDescent="0.3">
      <c r="G14968" s="23"/>
    </row>
    <row r="14969" spans="7:7" x14ac:dyDescent="0.3">
      <c r="G14969" s="23"/>
    </row>
    <row r="14970" spans="7:7" x14ac:dyDescent="0.3">
      <c r="G14970" s="23"/>
    </row>
    <row r="14971" spans="7:7" x14ac:dyDescent="0.3">
      <c r="G14971" s="23"/>
    </row>
    <row r="14972" spans="7:7" x14ac:dyDescent="0.3">
      <c r="G14972" s="23"/>
    </row>
    <row r="14973" spans="7:7" x14ac:dyDescent="0.3">
      <c r="G14973" s="23"/>
    </row>
    <row r="14974" spans="7:7" x14ac:dyDescent="0.3">
      <c r="G14974" s="23"/>
    </row>
    <row r="14975" spans="7:7" x14ac:dyDescent="0.3">
      <c r="G14975" s="23"/>
    </row>
    <row r="14976" spans="7:7" x14ac:dyDescent="0.3">
      <c r="G14976" s="23"/>
    </row>
    <row r="14977" spans="7:7" x14ac:dyDescent="0.3">
      <c r="G14977" s="23"/>
    </row>
    <row r="14978" spans="7:7" x14ac:dyDescent="0.3">
      <c r="G14978" s="23"/>
    </row>
    <row r="14979" spans="7:7" x14ac:dyDescent="0.3">
      <c r="G14979" s="23"/>
    </row>
    <row r="14980" spans="7:7" x14ac:dyDescent="0.3">
      <c r="G14980" s="23"/>
    </row>
    <row r="14981" spans="7:7" x14ac:dyDescent="0.3">
      <c r="G14981" s="23"/>
    </row>
    <row r="14982" spans="7:7" x14ac:dyDescent="0.3">
      <c r="G14982" s="23"/>
    </row>
    <row r="14983" spans="7:7" x14ac:dyDescent="0.3">
      <c r="G14983" s="23"/>
    </row>
    <row r="14984" spans="7:7" x14ac:dyDescent="0.3">
      <c r="G14984" s="23"/>
    </row>
    <row r="14985" spans="7:7" x14ac:dyDescent="0.3">
      <c r="G14985" s="23"/>
    </row>
    <row r="14986" spans="7:7" x14ac:dyDescent="0.3">
      <c r="G14986" s="23"/>
    </row>
    <row r="14987" spans="7:7" x14ac:dyDescent="0.3">
      <c r="G14987" s="23"/>
    </row>
    <row r="14988" spans="7:7" x14ac:dyDescent="0.3">
      <c r="G14988" s="23"/>
    </row>
    <row r="14989" spans="7:7" x14ac:dyDescent="0.3">
      <c r="G14989" s="23"/>
    </row>
    <row r="14990" spans="7:7" x14ac:dyDescent="0.3">
      <c r="G14990" s="23"/>
    </row>
    <row r="14991" spans="7:7" x14ac:dyDescent="0.3">
      <c r="G14991" s="23"/>
    </row>
    <row r="14992" spans="7:7" x14ac:dyDescent="0.3">
      <c r="G14992" s="23"/>
    </row>
    <row r="14993" spans="7:7" x14ac:dyDescent="0.3">
      <c r="G14993" s="23"/>
    </row>
    <row r="14994" spans="7:7" x14ac:dyDescent="0.3">
      <c r="G14994" s="23"/>
    </row>
    <row r="14995" spans="7:7" x14ac:dyDescent="0.3">
      <c r="G14995" s="23"/>
    </row>
    <row r="14996" spans="7:7" x14ac:dyDescent="0.3">
      <c r="G14996" s="23"/>
    </row>
    <row r="14997" spans="7:7" x14ac:dyDescent="0.3">
      <c r="G14997" s="23"/>
    </row>
    <row r="14998" spans="7:7" x14ac:dyDescent="0.3">
      <c r="G14998" s="23"/>
    </row>
    <row r="14999" spans="7:7" x14ac:dyDescent="0.3">
      <c r="G14999" s="23"/>
    </row>
    <row r="15000" spans="7:7" x14ac:dyDescent="0.3">
      <c r="G15000" s="23"/>
    </row>
    <row r="15001" spans="7:7" x14ac:dyDescent="0.3">
      <c r="G15001" s="23"/>
    </row>
    <row r="15002" spans="7:7" x14ac:dyDescent="0.3">
      <c r="G15002" s="23"/>
    </row>
    <row r="15003" spans="7:7" x14ac:dyDescent="0.3">
      <c r="G15003" s="23"/>
    </row>
    <row r="15004" spans="7:7" x14ac:dyDescent="0.3">
      <c r="G15004" s="23"/>
    </row>
    <row r="15005" spans="7:7" x14ac:dyDescent="0.3">
      <c r="G15005" s="23"/>
    </row>
    <row r="15006" spans="7:7" x14ac:dyDescent="0.3">
      <c r="G15006" s="23"/>
    </row>
    <row r="15007" spans="7:7" x14ac:dyDescent="0.3">
      <c r="G15007" s="23"/>
    </row>
    <row r="15008" spans="7:7" x14ac:dyDescent="0.3">
      <c r="G15008" s="23"/>
    </row>
    <row r="15009" spans="7:7" x14ac:dyDescent="0.3">
      <c r="G15009" s="23"/>
    </row>
    <row r="15010" spans="7:7" x14ac:dyDescent="0.3">
      <c r="G15010" s="23"/>
    </row>
    <row r="15011" spans="7:7" x14ac:dyDescent="0.3">
      <c r="G15011" s="23"/>
    </row>
    <row r="15012" spans="7:7" x14ac:dyDescent="0.3">
      <c r="G15012" s="23"/>
    </row>
    <row r="15013" spans="7:7" x14ac:dyDescent="0.3">
      <c r="G15013" s="23"/>
    </row>
    <row r="15014" spans="7:7" x14ac:dyDescent="0.3">
      <c r="G15014" s="23"/>
    </row>
    <row r="15015" spans="7:7" x14ac:dyDescent="0.3">
      <c r="G15015" s="23"/>
    </row>
    <row r="15016" spans="7:7" x14ac:dyDescent="0.3">
      <c r="G15016" s="23"/>
    </row>
    <row r="15017" spans="7:7" x14ac:dyDescent="0.3">
      <c r="G15017" s="23"/>
    </row>
    <row r="15018" spans="7:7" x14ac:dyDescent="0.3">
      <c r="G15018" s="23"/>
    </row>
    <row r="15019" spans="7:7" x14ac:dyDescent="0.3">
      <c r="G15019" s="23"/>
    </row>
    <row r="15020" spans="7:7" x14ac:dyDescent="0.3">
      <c r="G15020" s="23"/>
    </row>
    <row r="15021" spans="7:7" x14ac:dyDescent="0.3">
      <c r="G15021" s="23"/>
    </row>
    <row r="15022" spans="7:7" x14ac:dyDescent="0.3">
      <c r="G15022" s="23"/>
    </row>
    <row r="15023" spans="7:7" x14ac:dyDescent="0.3">
      <c r="G15023" s="23"/>
    </row>
    <row r="15024" spans="7:7" x14ac:dyDescent="0.3">
      <c r="G15024" s="23"/>
    </row>
    <row r="15025" spans="7:7" x14ac:dyDescent="0.3">
      <c r="G15025" s="23"/>
    </row>
    <row r="15026" spans="7:7" x14ac:dyDescent="0.3">
      <c r="G15026" s="23"/>
    </row>
    <row r="15027" spans="7:7" x14ac:dyDescent="0.3">
      <c r="G15027" s="23"/>
    </row>
    <row r="15028" spans="7:7" x14ac:dyDescent="0.3">
      <c r="G15028" s="23"/>
    </row>
    <row r="15029" spans="7:7" x14ac:dyDescent="0.3">
      <c r="G15029" s="23"/>
    </row>
    <row r="15030" spans="7:7" x14ac:dyDescent="0.3">
      <c r="G15030" s="23"/>
    </row>
    <row r="15031" spans="7:7" x14ac:dyDescent="0.3">
      <c r="G15031" s="23"/>
    </row>
    <row r="15032" spans="7:7" x14ac:dyDescent="0.3">
      <c r="G15032" s="23"/>
    </row>
    <row r="15033" spans="7:7" x14ac:dyDescent="0.3">
      <c r="G15033" s="23"/>
    </row>
    <row r="15034" spans="7:7" x14ac:dyDescent="0.3">
      <c r="G15034" s="23"/>
    </row>
    <row r="15035" spans="7:7" x14ac:dyDescent="0.3">
      <c r="G15035" s="23"/>
    </row>
    <row r="15036" spans="7:7" x14ac:dyDescent="0.3">
      <c r="G15036" s="23"/>
    </row>
    <row r="15037" spans="7:7" x14ac:dyDescent="0.3">
      <c r="G15037" s="23"/>
    </row>
    <row r="15038" spans="7:7" x14ac:dyDescent="0.3">
      <c r="G15038" s="23"/>
    </row>
    <row r="15039" spans="7:7" x14ac:dyDescent="0.3">
      <c r="G15039" s="23"/>
    </row>
    <row r="15040" spans="7:7" x14ac:dyDescent="0.3">
      <c r="G15040" s="23"/>
    </row>
    <row r="15041" spans="7:7" x14ac:dyDescent="0.3">
      <c r="G15041" s="23"/>
    </row>
    <row r="15042" spans="7:7" x14ac:dyDescent="0.3">
      <c r="G15042" s="23"/>
    </row>
    <row r="15043" spans="7:7" x14ac:dyDescent="0.3">
      <c r="G15043" s="23"/>
    </row>
    <row r="15044" spans="7:7" x14ac:dyDescent="0.3">
      <c r="G15044" s="23"/>
    </row>
    <row r="15045" spans="7:7" x14ac:dyDescent="0.3">
      <c r="G15045" s="23"/>
    </row>
    <row r="15046" spans="7:7" x14ac:dyDescent="0.3">
      <c r="G15046" s="23"/>
    </row>
    <row r="15047" spans="7:7" x14ac:dyDescent="0.3">
      <c r="G15047" s="23"/>
    </row>
    <row r="15048" spans="7:7" x14ac:dyDescent="0.3">
      <c r="G15048" s="23"/>
    </row>
    <row r="15049" spans="7:7" x14ac:dyDescent="0.3">
      <c r="G15049" s="23"/>
    </row>
    <row r="15050" spans="7:7" x14ac:dyDescent="0.3">
      <c r="G15050" s="23"/>
    </row>
    <row r="15051" spans="7:7" x14ac:dyDescent="0.3">
      <c r="G15051" s="23"/>
    </row>
    <row r="15052" spans="7:7" x14ac:dyDescent="0.3">
      <c r="G15052" s="23"/>
    </row>
    <row r="15053" spans="7:7" x14ac:dyDescent="0.3">
      <c r="G15053" s="23"/>
    </row>
    <row r="15054" spans="7:7" x14ac:dyDescent="0.3">
      <c r="G15054" s="23"/>
    </row>
    <row r="15055" spans="7:7" x14ac:dyDescent="0.3">
      <c r="G15055" s="23"/>
    </row>
    <row r="15056" spans="7:7" x14ac:dyDescent="0.3">
      <c r="G15056" s="23"/>
    </row>
    <row r="15057" spans="7:7" x14ac:dyDescent="0.3">
      <c r="G15057" s="23"/>
    </row>
    <row r="15058" spans="7:7" x14ac:dyDescent="0.3">
      <c r="G15058" s="23"/>
    </row>
    <row r="15059" spans="7:7" x14ac:dyDescent="0.3">
      <c r="G15059" s="23"/>
    </row>
    <row r="15060" spans="7:7" x14ac:dyDescent="0.3">
      <c r="G15060" s="23"/>
    </row>
    <row r="15061" spans="7:7" x14ac:dyDescent="0.3">
      <c r="G15061" s="23"/>
    </row>
    <row r="15062" spans="7:7" x14ac:dyDescent="0.3">
      <c r="G15062" s="23"/>
    </row>
    <row r="15063" spans="7:7" x14ac:dyDescent="0.3">
      <c r="G15063" s="23"/>
    </row>
    <row r="15064" spans="7:7" x14ac:dyDescent="0.3">
      <c r="G15064" s="23"/>
    </row>
    <row r="15065" spans="7:7" x14ac:dyDescent="0.3">
      <c r="G15065" s="23"/>
    </row>
    <row r="15066" spans="7:7" x14ac:dyDescent="0.3">
      <c r="G15066" s="23"/>
    </row>
    <row r="15067" spans="7:7" x14ac:dyDescent="0.3">
      <c r="G15067" s="23"/>
    </row>
    <row r="15068" spans="7:7" x14ac:dyDescent="0.3">
      <c r="G15068" s="23"/>
    </row>
    <row r="15069" spans="7:7" x14ac:dyDescent="0.3">
      <c r="G15069" s="23"/>
    </row>
    <row r="15070" spans="7:7" x14ac:dyDescent="0.3">
      <c r="G15070" s="23"/>
    </row>
    <row r="15071" spans="7:7" x14ac:dyDescent="0.3">
      <c r="G15071" s="23"/>
    </row>
    <row r="15072" spans="7:7" x14ac:dyDescent="0.3">
      <c r="G15072" s="23"/>
    </row>
    <row r="15073" spans="7:7" x14ac:dyDescent="0.3">
      <c r="G15073" s="23"/>
    </row>
    <row r="15074" spans="7:7" x14ac:dyDescent="0.3">
      <c r="G15074" s="23"/>
    </row>
    <row r="15075" spans="7:7" x14ac:dyDescent="0.3">
      <c r="G15075" s="23"/>
    </row>
    <row r="15076" spans="7:7" x14ac:dyDescent="0.3">
      <c r="G15076" s="23"/>
    </row>
    <row r="15077" spans="7:7" x14ac:dyDescent="0.3">
      <c r="G15077" s="23"/>
    </row>
    <row r="15078" spans="7:7" x14ac:dyDescent="0.3">
      <c r="G15078" s="23"/>
    </row>
    <row r="15079" spans="7:7" x14ac:dyDescent="0.3">
      <c r="G15079" s="23"/>
    </row>
    <row r="15080" spans="7:7" x14ac:dyDescent="0.3">
      <c r="G15080" s="23"/>
    </row>
    <row r="15081" spans="7:7" x14ac:dyDescent="0.3">
      <c r="G15081" s="23"/>
    </row>
    <row r="15082" spans="7:7" x14ac:dyDescent="0.3">
      <c r="G15082" s="23"/>
    </row>
    <row r="15083" spans="7:7" x14ac:dyDescent="0.3">
      <c r="G15083" s="23"/>
    </row>
    <row r="15084" spans="7:7" x14ac:dyDescent="0.3">
      <c r="G15084" s="23"/>
    </row>
    <row r="15085" spans="7:7" x14ac:dyDescent="0.3">
      <c r="G15085" s="23"/>
    </row>
    <row r="15086" spans="7:7" x14ac:dyDescent="0.3">
      <c r="G15086" s="23"/>
    </row>
    <row r="15087" spans="7:7" x14ac:dyDescent="0.3">
      <c r="G15087" s="23"/>
    </row>
    <row r="15088" spans="7:7" x14ac:dyDescent="0.3">
      <c r="G15088" s="23"/>
    </row>
    <row r="15089" spans="7:7" x14ac:dyDescent="0.3">
      <c r="G15089" s="23"/>
    </row>
    <row r="15090" spans="7:7" x14ac:dyDescent="0.3">
      <c r="G15090" s="23"/>
    </row>
    <row r="15091" spans="7:7" x14ac:dyDescent="0.3">
      <c r="G15091" s="23"/>
    </row>
    <row r="15092" spans="7:7" x14ac:dyDescent="0.3">
      <c r="G15092" s="23"/>
    </row>
    <row r="15093" spans="7:7" x14ac:dyDescent="0.3">
      <c r="G15093" s="23"/>
    </row>
    <row r="15094" spans="7:7" x14ac:dyDescent="0.3">
      <c r="G15094" s="23"/>
    </row>
    <row r="15095" spans="7:7" x14ac:dyDescent="0.3">
      <c r="G15095" s="23"/>
    </row>
    <row r="15096" spans="7:7" x14ac:dyDescent="0.3">
      <c r="G15096" s="23"/>
    </row>
    <row r="15097" spans="7:7" x14ac:dyDescent="0.3">
      <c r="G15097" s="23"/>
    </row>
    <row r="15098" spans="7:7" x14ac:dyDescent="0.3">
      <c r="G15098" s="23"/>
    </row>
    <row r="15099" spans="7:7" x14ac:dyDescent="0.3">
      <c r="G15099" s="23"/>
    </row>
    <row r="15100" spans="7:7" x14ac:dyDescent="0.3">
      <c r="G15100" s="23"/>
    </row>
    <row r="15101" spans="7:7" x14ac:dyDescent="0.3">
      <c r="G15101" s="23"/>
    </row>
    <row r="15102" spans="7:7" x14ac:dyDescent="0.3">
      <c r="G15102" s="23"/>
    </row>
    <row r="15103" spans="7:7" x14ac:dyDescent="0.3">
      <c r="G15103" s="23"/>
    </row>
    <row r="15104" spans="7:7" x14ac:dyDescent="0.3">
      <c r="G15104" s="23"/>
    </row>
    <row r="15105" spans="7:7" x14ac:dyDescent="0.3">
      <c r="G15105" s="23"/>
    </row>
    <row r="15106" spans="7:7" x14ac:dyDescent="0.3">
      <c r="G15106" s="23"/>
    </row>
    <row r="15107" spans="7:7" x14ac:dyDescent="0.3">
      <c r="G15107" s="23"/>
    </row>
    <row r="15108" spans="7:7" x14ac:dyDescent="0.3">
      <c r="G15108" s="23"/>
    </row>
    <row r="15109" spans="7:7" x14ac:dyDescent="0.3">
      <c r="G15109" s="23"/>
    </row>
    <row r="15110" spans="7:7" x14ac:dyDescent="0.3">
      <c r="G15110" s="23"/>
    </row>
    <row r="15111" spans="7:7" x14ac:dyDescent="0.3">
      <c r="G15111" s="23"/>
    </row>
    <row r="15112" spans="7:7" x14ac:dyDescent="0.3">
      <c r="G15112" s="23"/>
    </row>
    <row r="15113" spans="7:7" x14ac:dyDescent="0.3">
      <c r="G15113" s="23"/>
    </row>
    <row r="15114" spans="7:7" x14ac:dyDescent="0.3">
      <c r="G15114" s="23"/>
    </row>
    <row r="15115" spans="7:7" x14ac:dyDescent="0.3">
      <c r="G15115" s="23"/>
    </row>
    <row r="15116" spans="7:7" x14ac:dyDescent="0.3">
      <c r="G15116" s="23"/>
    </row>
    <row r="15117" spans="7:7" x14ac:dyDescent="0.3">
      <c r="G15117" s="23"/>
    </row>
    <row r="15118" spans="7:7" x14ac:dyDescent="0.3">
      <c r="G15118" s="23"/>
    </row>
    <row r="15119" spans="7:7" x14ac:dyDescent="0.3">
      <c r="G15119" s="23"/>
    </row>
    <row r="15120" spans="7:7" x14ac:dyDescent="0.3">
      <c r="G15120" s="23"/>
    </row>
    <row r="15121" spans="7:7" x14ac:dyDescent="0.3">
      <c r="G15121" s="23"/>
    </row>
    <row r="15122" spans="7:7" x14ac:dyDescent="0.3">
      <c r="G15122" s="23"/>
    </row>
    <row r="15123" spans="7:7" x14ac:dyDescent="0.3">
      <c r="G15123" s="23"/>
    </row>
    <row r="15124" spans="7:7" x14ac:dyDescent="0.3">
      <c r="G15124" s="23"/>
    </row>
    <row r="15125" spans="7:7" x14ac:dyDescent="0.3">
      <c r="G15125" s="23"/>
    </row>
    <row r="15126" spans="7:7" x14ac:dyDescent="0.3">
      <c r="G15126" s="23"/>
    </row>
    <row r="15127" spans="7:7" x14ac:dyDescent="0.3">
      <c r="G15127" s="23"/>
    </row>
    <row r="15128" spans="7:7" x14ac:dyDescent="0.3">
      <c r="G15128" s="23"/>
    </row>
    <row r="15129" spans="7:7" x14ac:dyDescent="0.3">
      <c r="G15129" s="23"/>
    </row>
    <row r="15130" spans="7:7" x14ac:dyDescent="0.3">
      <c r="G15130" s="23"/>
    </row>
    <row r="15131" spans="7:7" x14ac:dyDescent="0.3">
      <c r="G15131" s="23"/>
    </row>
    <row r="15132" spans="7:7" x14ac:dyDescent="0.3">
      <c r="G15132" s="23"/>
    </row>
    <row r="15133" spans="7:7" x14ac:dyDescent="0.3">
      <c r="G15133" s="23"/>
    </row>
    <row r="15134" spans="7:7" x14ac:dyDescent="0.3">
      <c r="G15134" s="23"/>
    </row>
    <row r="15135" spans="7:7" x14ac:dyDescent="0.3">
      <c r="G15135" s="23"/>
    </row>
    <row r="15136" spans="7:7" x14ac:dyDescent="0.3">
      <c r="G15136" s="23"/>
    </row>
    <row r="15137" spans="7:7" x14ac:dyDescent="0.3">
      <c r="G15137" s="23"/>
    </row>
    <row r="15138" spans="7:7" x14ac:dyDescent="0.3">
      <c r="G15138" s="23"/>
    </row>
    <row r="15139" spans="7:7" x14ac:dyDescent="0.3">
      <c r="G15139" s="23"/>
    </row>
    <row r="15140" spans="7:7" x14ac:dyDescent="0.3">
      <c r="G15140" s="23"/>
    </row>
    <row r="15141" spans="7:7" x14ac:dyDescent="0.3">
      <c r="G15141" s="23"/>
    </row>
    <row r="15142" spans="7:7" x14ac:dyDescent="0.3">
      <c r="G15142" s="23"/>
    </row>
    <row r="15143" spans="7:7" x14ac:dyDescent="0.3">
      <c r="G15143" s="23"/>
    </row>
    <row r="15144" spans="7:7" x14ac:dyDescent="0.3">
      <c r="G15144" s="23"/>
    </row>
    <row r="15145" spans="7:7" x14ac:dyDescent="0.3">
      <c r="G15145" s="23"/>
    </row>
    <row r="15146" spans="7:7" x14ac:dyDescent="0.3">
      <c r="G15146" s="23"/>
    </row>
    <row r="15147" spans="7:7" x14ac:dyDescent="0.3">
      <c r="G15147" s="23"/>
    </row>
    <row r="15148" spans="7:7" x14ac:dyDescent="0.3">
      <c r="G15148" s="23"/>
    </row>
    <row r="15149" spans="7:7" x14ac:dyDescent="0.3">
      <c r="G15149" s="23"/>
    </row>
    <row r="15150" spans="7:7" x14ac:dyDescent="0.3">
      <c r="G15150" s="23"/>
    </row>
    <row r="15151" spans="7:7" x14ac:dyDescent="0.3">
      <c r="G15151" s="23"/>
    </row>
    <row r="15152" spans="7:7" x14ac:dyDescent="0.3">
      <c r="G15152" s="23"/>
    </row>
    <row r="15153" spans="7:7" x14ac:dyDescent="0.3">
      <c r="G15153" s="23"/>
    </row>
    <row r="15154" spans="7:7" x14ac:dyDescent="0.3">
      <c r="G15154" s="23"/>
    </row>
    <row r="15155" spans="7:7" x14ac:dyDescent="0.3">
      <c r="G15155" s="23"/>
    </row>
    <row r="15156" spans="7:7" x14ac:dyDescent="0.3">
      <c r="G15156" s="23"/>
    </row>
    <row r="15157" spans="7:7" x14ac:dyDescent="0.3">
      <c r="G15157" s="23"/>
    </row>
    <row r="15158" spans="7:7" x14ac:dyDescent="0.3">
      <c r="G15158" s="23"/>
    </row>
    <row r="15159" spans="7:7" x14ac:dyDescent="0.3">
      <c r="G15159" s="23"/>
    </row>
    <row r="15160" spans="7:7" x14ac:dyDescent="0.3">
      <c r="G15160" s="23"/>
    </row>
    <row r="15161" spans="7:7" x14ac:dyDescent="0.3">
      <c r="G15161" s="23"/>
    </row>
    <row r="15162" spans="7:7" x14ac:dyDescent="0.3">
      <c r="G15162" s="23"/>
    </row>
    <row r="15163" spans="7:7" x14ac:dyDescent="0.3">
      <c r="G15163" s="23"/>
    </row>
    <row r="15164" spans="7:7" x14ac:dyDescent="0.3">
      <c r="G15164" s="23"/>
    </row>
    <row r="15165" spans="7:7" x14ac:dyDescent="0.3">
      <c r="G15165" s="23"/>
    </row>
    <row r="15166" spans="7:7" x14ac:dyDescent="0.3">
      <c r="G15166" s="23"/>
    </row>
    <row r="15167" spans="7:7" x14ac:dyDescent="0.3">
      <c r="G15167" s="23"/>
    </row>
    <row r="15168" spans="7:7" x14ac:dyDescent="0.3">
      <c r="G15168" s="23"/>
    </row>
    <row r="15169" spans="7:7" x14ac:dyDescent="0.3">
      <c r="G15169" s="23"/>
    </row>
    <row r="15170" spans="7:7" x14ac:dyDescent="0.3">
      <c r="G15170" s="23"/>
    </row>
    <row r="15171" spans="7:7" x14ac:dyDescent="0.3">
      <c r="G15171" s="23"/>
    </row>
    <row r="15172" spans="7:7" x14ac:dyDescent="0.3">
      <c r="G15172" s="23"/>
    </row>
    <row r="15173" spans="7:7" x14ac:dyDescent="0.3">
      <c r="G15173" s="23"/>
    </row>
    <row r="15174" spans="7:7" x14ac:dyDescent="0.3">
      <c r="G15174" s="23"/>
    </row>
    <row r="15175" spans="7:7" x14ac:dyDescent="0.3">
      <c r="G15175" s="23"/>
    </row>
    <row r="15176" spans="7:7" x14ac:dyDescent="0.3">
      <c r="G15176" s="23"/>
    </row>
    <row r="15177" spans="7:7" x14ac:dyDescent="0.3">
      <c r="G15177" s="23"/>
    </row>
    <row r="15178" spans="7:7" x14ac:dyDescent="0.3">
      <c r="G15178" s="23"/>
    </row>
    <row r="15179" spans="7:7" x14ac:dyDescent="0.3">
      <c r="G15179" s="23"/>
    </row>
    <row r="15180" spans="7:7" x14ac:dyDescent="0.3">
      <c r="G15180" s="23"/>
    </row>
    <row r="15181" spans="7:7" x14ac:dyDescent="0.3">
      <c r="G15181" s="23"/>
    </row>
    <row r="15182" spans="7:7" x14ac:dyDescent="0.3">
      <c r="G15182" s="23"/>
    </row>
    <row r="15183" spans="7:7" x14ac:dyDescent="0.3">
      <c r="G15183" s="23"/>
    </row>
    <row r="15184" spans="7:7" x14ac:dyDescent="0.3">
      <c r="G15184" s="23"/>
    </row>
    <row r="15185" spans="7:7" x14ac:dyDescent="0.3">
      <c r="G15185" s="23"/>
    </row>
    <row r="15186" spans="7:7" x14ac:dyDescent="0.3">
      <c r="G15186" s="23"/>
    </row>
    <row r="15187" spans="7:7" x14ac:dyDescent="0.3">
      <c r="G15187" s="23"/>
    </row>
    <row r="15188" spans="7:7" x14ac:dyDescent="0.3">
      <c r="G15188" s="23"/>
    </row>
    <row r="15189" spans="7:7" x14ac:dyDescent="0.3">
      <c r="G15189" s="23"/>
    </row>
    <row r="15190" spans="7:7" x14ac:dyDescent="0.3">
      <c r="G15190" s="23"/>
    </row>
    <row r="15191" spans="7:7" x14ac:dyDescent="0.3">
      <c r="G15191" s="23"/>
    </row>
    <row r="15192" spans="7:7" x14ac:dyDescent="0.3">
      <c r="G15192" s="23"/>
    </row>
    <row r="15193" spans="7:7" x14ac:dyDescent="0.3">
      <c r="G15193" s="23"/>
    </row>
    <row r="15194" spans="7:7" x14ac:dyDescent="0.3">
      <c r="G15194" s="23"/>
    </row>
    <row r="15195" spans="7:7" x14ac:dyDescent="0.3">
      <c r="G15195" s="23"/>
    </row>
    <row r="15196" spans="7:7" x14ac:dyDescent="0.3">
      <c r="G15196" s="23"/>
    </row>
    <row r="15197" spans="7:7" x14ac:dyDescent="0.3">
      <c r="G15197" s="23"/>
    </row>
    <row r="15198" spans="7:7" x14ac:dyDescent="0.3">
      <c r="G15198" s="23"/>
    </row>
    <row r="15199" spans="7:7" x14ac:dyDescent="0.3">
      <c r="G15199" s="23"/>
    </row>
    <row r="15200" spans="7:7" x14ac:dyDescent="0.3">
      <c r="G15200" s="23"/>
    </row>
    <row r="15201" spans="7:7" x14ac:dyDescent="0.3">
      <c r="G15201" s="23"/>
    </row>
    <row r="15202" spans="7:7" x14ac:dyDescent="0.3">
      <c r="G15202" s="23"/>
    </row>
    <row r="15203" spans="7:7" x14ac:dyDescent="0.3">
      <c r="G15203" s="23"/>
    </row>
    <row r="15204" spans="7:7" x14ac:dyDescent="0.3">
      <c r="G15204" s="23"/>
    </row>
    <row r="15205" spans="7:7" x14ac:dyDescent="0.3">
      <c r="G15205" s="23"/>
    </row>
    <row r="15206" spans="7:7" x14ac:dyDescent="0.3">
      <c r="G15206" s="23"/>
    </row>
    <row r="15207" spans="7:7" x14ac:dyDescent="0.3">
      <c r="G15207" s="23"/>
    </row>
    <row r="15208" spans="7:7" x14ac:dyDescent="0.3">
      <c r="G15208" s="23"/>
    </row>
    <row r="15209" spans="7:7" x14ac:dyDescent="0.3">
      <c r="G15209" s="23"/>
    </row>
    <row r="15210" spans="7:7" x14ac:dyDescent="0.3">
      <c r="G15210" s="23"/>
    </row>
    <row r="15211" spans="7:7" x14ac:dyDescent="0.3">
      <c r="G15211" s="23"/>
    </row>
    <row r="15212" spans="7:7" x14ac:dyDescent="0.3">
      <c r="G15212" s="23"/>
    </row>
    <row r="15213" spans="7:7" x14ac:dyDescent="0.3">
      <c r="G15213" s="23"/>
    </row>
    <row r="15214" spans="7:7" x14ac:dyDescent="0.3">
      <c r="G15214" s="23"/>
    </row>
    <row r="15215" spans="7:7" x14ac:dyDescent="0.3">
      <c r="G15215" s="23"/>
    </row>
    <row r="15216" spans="7:7" x14ac:dyDescent="0.3">
      <c r="G15216" s="23"/>
    </row>
    <row r="15217" spans="7:7" x14ac:dyDescent="0.3">
      <c r="G15217" s="23"/>
    </row>
    <row r="15218" spans="7:7" x14ac:dyDescent="0.3">
      <c r="G15218" s="23"/>
    </row>
    <row r="15219" spans="7:7" x14ac:dyDescent="0.3">
      <c r="G15219" s="23"/>
    </row>
    <row r="15220" spans="7:7" x14ac:dyDescent="0.3">
      <c r="G15220" s="23"/>
    </row>
    <row r="15221" spans="7:7" x14ac:dyDescent="0.3">
      <c r="G15221" s="23"/>
    </row>
    <row r="15222" spans="7:7" x14ac:dyDescent="0.3">
      <c r="G15222" s="23"/>
    </row>
    <row r="15223" spans="7:7" x14ac:dyDescent="0.3">
      <c r="G15223" s="23"/>
    </row>
    <row r="15224" spans="7:7" x14ac:dyDescent="0.3">
      <c r="G15224" s="23"/>
    </row>
    <row r="15225" spans="7:7" x14ac:dyDescent="0.3">
      <c r="G15225" s="23"/>
    </row>
    <row r="15226" spans="7:7" x14ac:dyDescent="0.3">
      <c r="G15226" s="23"/>
    </row>
    <row r="15227" spans="7:7" x14ac:dyDescent="0.3">
      <c r="G15227" s="23"/>
    </row>
    <row r="15228" spans="7:7" x14ac:dyDescent="0.3">
      <c r="G15228" s="23"/>
    </row>
    <row r="15229" spans="7:7" x14ac:dyDescent="0.3">
      <c r="G15229" s="23"/>
    </row>
    <row r="15230" spans="7:7" x14ac:dyDescent="0.3">
      <c r="G15230" s="23"/>
    </row>
    <row r="15231" spans="7:7" x14ac:dyDescent="0.3">
      <c r="G15231" s="23"/>
    </row>
    <row r="15232" spans="7:7" x14ac:dyDescent="0.3">
      <c r="G15232" s="23"/>
    </row>
    <row r="15233" spans="7:7" x14ac:dyDescent="0.3">
      <c r="G15233" s="23"/>
    </row>
    <row r="15234" spans="7:7" x14ac:dyDescent="0.3">
      <c r="G15234" s="23"/>
    </row>
    <row r="15235" spans="7:7" x14ac:dyDescent="0.3">
      <c r="G15235" s="23"/>
    </row>
    <row r="15236" spans="7:7" x14ac:dyDescent="0.3">
      <c r="G15236" s="23"/>
    </row>
    <row r="15237" spans="7:7" x14ac:dyDescent="0.3">
      <c r="G15237" s="23"/>
    </row>
    <row r="15238" spans="7:7" x14ac:dyDescent="0.3">
      <c r="G15238" s="23"/>
    </row>
    <row r="15239" spans="7:7" x14ac:dyDescent="0.3">
      <c r="G15239" s="23"/>
    </row>
    <row r="15240" spans="7:7" x14ac:dyDescent="0.3">
      <c r="G15240" s="23"/>
    </row>
    <row r="15241" spans="7:7" x14ac:dyDescent="0.3">
      <c r="G15241" s="23"/>
    </row>
    <row r="15242" spans="7:7" x14ac:dyDescent="0.3">
      <c r="G15242" s="23"/>
    </row>
    <row r="15243" spans="7:7" x14ac:dyDescent="0.3">
      <c r="G15243" s="23"/>
    </row>
    <row r="15244" spans="7:7" x14ac:dyDescent="0.3">
      <c r="G15244" s="23"/>
    </row>
    <row r="15245" spans="7:7" x14ac:dyDescent="0.3">
      <c r="G15245" s="23"/>
    </row>
    <row r="15246" spans="7:7" x14ac:dyDescent="0.3">
      <c r="G15246" s="23"/>
    </row>
    <row r="15247" spans="7:7" x14ac:dyDescent="0.3">
      <c r="G15247" s="23"/>
    </row>
    <row r="15248" spans="7:7" x14ac:dyDescent="0.3">
      <c r="G15248" s="23"/>
    </row>
    <row r="15249" spans="7:7" x14ac:dyDescent="0.3">
      <c r="G15249" s="23"/>
    </row>
    <row r="15250" spans="7:7" x14ac:dyDescent="0.3">
      <c r="G15250" s="23"/>
    </row>
    <row r="15251" spans="7:7" x14ac:dyDescent="0.3">
      <c r="G15251" s="23"/>
    </row>
    <row r="15252" spans="7:7" x14ac:dyDescent="0.3">
      <c r="G15252" s="23"/>
    </row>
    <row r="15253" spans="7:7" x14ac:dyDescent="0.3">
      <c r="G15253" s="23"/>
    </row>
    <row r="15254" spans="7:7" x14ac:dyDescent="0.3">
      <c r="G15254" s="23"/>
    </row>
    <row r="15255" spans="7:7" x14ac:dyDescent="0.3">
      <c r="G15255" s="23"/>
    </row>
    <row r="15256" spans="7:7" x14ac:dyDescent="0.3">
      <c r="G15256" s="23"/>
    </row>
    <row r="15257" spans="7:7" x14ac:dyDescent="0.3">
      <c r="G15257" s="23"/>
    </row>
    <row r="15258" spans="7:7" x14ac:dyDescent="0.3">
      <c r="G15258" s="23"/>
    </row>
    <row r="15259" spans="7:7" x14ac:dyDescent="0.3">
      <c r="G15259" s="23"/>
    </row>
    <row r="15260" spans="7:7" x14ac:dyDescent="0.3">
      <c r="G15260" s="23"/>
    </row>
    <row r="15261" spans="7:7" x14ac:dyDescent="0.3">
      <c r="G15261" s="23"/>
    </row>
    <row r="15262" spans="7:7" x14ac:dyDescent="0.3">
      <c r="G15262" s="23"/>
    </row>
    <row r="15263" spans="7:7" x14ac:dyDescent="0.3">
      <c r="G15263" s="23"/>
    </row>
    <row r="15264" spans="7:7" x14ac:dyDescent="0.3">
      <c r="G15264" s="23"/>
    </row>
    <row r="15265" spans="7:7" x14ac:dyDescent="0.3">
      <c r="G15265" s="23"/>
    </row>
    <row r="15266" spans="7:7" x14ac:dyDescent="0.3">
      <c r="G15266" s="23"/>
    </row>
    <row r="15267" spans="7:7" x14ac:dyDescent="0.3">
      <c r="G15267" s="23"/>
    </row>
    <row r="15268" spans="7:7" x14ac:dyDescent="0.3">
      <c r="G15268" s="23"/>
    </row>
    <row r="15269" spans="7:7" x14ac:dyDescent="0.3">
      <c r="G15269" s="23"/>
    </row>
    <row r="15270" spans="7:7" x14ac:dyDescent="0.3">
      <c r="G15270" s="23"/>
    </row>
    <row r="15271" spans="7:7" x14ac:dyDescent="0.3">
      <c r="G15271" s="23"/>
    </row>
    <row r="15272" spans="7:7" x14ac:dyDescent="0.3">
      <c r="G15272" s="23"/>
    </row>
    <row r="15273" spans="7:7" x14ac:dyDescent="0.3">
      <c r="G15273" s="23"/>
    </row>
    <row r="15274" spans="7:7" x14ac:dyDescent="0.3">
      <c r="G15274" s="23"/>
    </row>
    <row r="15275" spans="7:7" x14ac:dyDescent="0.3">
      <c r="G15275" s="23"/>
    </row>
    <row r="15276" spans="7:7" x14ac:dyDescent="0.3">
      <c r="G15276" s="23"/>
    </row>
    <row r="15277" spans="7:7" x14ac:dyDescent="0.3">
      <c r="G15277" s="23"/>
    </row>
    <row r="15278" spans="7:7" x14ac:dyDescent="0.3">
      <c r="G15278" s="23"/>
    </row>
    <row r="15279" spans="7:7" x14ac:dyDescent="0.3">
      <c r="G15279" s="23"/>
    </row>
    <row r="15280" spans="7:7" x14ac:dyDescent="0.3">
      <c r="G15280" s="23"/>
    </row>
    <row r="15281" spans="7:7" x14ac:dyDescent="0.3">
      <c r="G15281" s="23"/>
    </row>
    <row r="15282" spans="7:7" x14ac:dyDescent="0.3">
      <c r="G15282" s="23"/>
    </row>
    <row r="15283" spans="7:7" x14ac:dyDescent="0.3">
      <c r="G15283" s="23"/>
    </row>
    <row r="15284" spans="7:7" x14ac:dyDescent="0.3">
      <c r="G15284" s="23"/>
    </row>
    <row r="15285" spans="7:7" x14ac:dyDescent="0.3">
      <c r="G15285" s="23"/>
    </row>
    <row r="15286" spans="7:7" x14ac:dyDescent="0.3">
      <c r="G15286" s="23"/>
    </row>
    <row r="15287" spans="7:7" x14ac:dyDescent="0.3">
      <c r="G15287" s="23"/>
    </row>
    <row r="15288" spans="7:7" x14ac:dyDescent="0.3">
      <c r="G15288" s="23"/>
    </row>
    <row r="15289" spans="7:7" x14ac:dyDescent="0.3">
      <c r="G15289" s="23"/>
    </row>
    <row r="15290" spans="7:7" x14ac:dyDescent="0.3">
      <c r="G15290" s="23"/>
    </row>
    <row r="15291" spans="7:7" x14ac:dyDescent="0.3">
      <c r="G15291" s="23"/>
    </row>
    <row r="15292" spans="7:7" x14ac:dyDescent="0.3">
      <c r="G15292" s="23"/>
    </row>
    <row r="15293" spans="7:7" x14ac:dyDescent="0.3">
      <c r="G15293" s="23"/>
    </row>
    <row r="15294" spans="7:7" x14ac:dyDescent="0.3">
      <c r="G15294" s="23"/>
    </row>
    <row r="15295" spans="7:7" x14ac:dyDescent="0.3">
      <c r="G15295" s="23"/>
    </row>
    <row r="15296" spans="7:7" x14ac:dyDescent="0.3">
      <c r="G15296" s="23"/>
    </row>
    <row r="15297" spans="7:7" x14ac:dyDescent="0.3">
      <c r="G15297" s="23"/>
    </row>
    <row r="15298" spans="7:7" x14ac:dyDescent="0.3">
      <c r="G15298" s="23"/>
    </row>
    <row r="15299" spans="7:7" x14ac:dyDescent="0.3">
      <c r="G15299" s="23"/>
    </row>
    <row r="15300" spans="7:7" x14ac:dyDescent="0.3">
      <c r="G15300" s="23"/>
    </row>
    <row r="15301" spans="7:7" x14ac:dyDescent="0.3">
      <c r="G15301" s="23"/>
    </row>
    <row r="15302" spans="7:7" x14ac:dyDescent="0.3">
      <c r="G15302" s="23"/>
    </row>
    <row r="15303" spans="7:7" x14ac:dyDescent="0.3">
      <c r="G15303" s="23"/>
    </row>
    <row r="15304" spans="7:7" x14ac:dyDescent="0.3">
      <c r="G15304" s="23"/>
    </row>
    <row r="15305" spans="7:7" x14ac:dyDescent="0.3">
      <c r="G15305" s="23"/>
    </row>
    <row r="15306" spans="7:7" x14ac:dyDescent="0.3">
      <c r="G15306" s="23"/>
    </row>
    <row r="15307" spans="7:7" x14ac:dyDescent="0.3">
      <c r="G15307" s="23"/>
    </row>
    <row r="15308" spans="7:7" x14ac:dyDescent="0.3">
      <c r="G15308" s="23"/>
    </row>
    <row r="15309" spans="7:7" x14ac:dyDescent="0.3">
      <c r="G15309" s="23"/>
    </row>
    <row r="15310" spans="7:7" x14ac:dyDescent="0.3">
      <c r="G15310" s="23"/>
    </row>
    <row r="15311" spans="7:7" x14ac:dyDescent="0.3">
      <c r="G15311" s="23"/>
    </row>
    <row r="15312" spans="7:7" x14ac:dyDescent="0.3">
      <c r="G15312" s="23"/>
    </row>
    <row r="15313" spans="7:7" x14ac:dyDescent="0.3">
      <c r="G15313" s="23"/>
    </row>
    <row r="15314" spans="7:7" x14ac:dyDescent="0.3">
      <c r="G15314" s="23"/>
    </row>
    <row r="15315" spans="7:7" x14ac:dyDescent="0.3">
      <c r="G15315" s="23"/>
    </row>
    <row r="15316" spans="7:7" x14ac:dyDescent="0.3">
      <c r="G15316" s="23"/>
    </row>
    <row r="15317" spans="7:7" x14ac:dyDescent="0.3">
      <c r="G15317" s="23"/>
    </row>
    <row r="15318" spans="7:7" x14ac:dyDescent="0.3">
      <c r="G15318" s="23"/>
    </row>
    <row r="15319" spans="7:7" x14ac:dyDescent="0.3">
      <c r="G15319" s="23"/>
    </row>
    <row r="15320" spans="7:7" x14ac:dyDescent="0.3">
      <c r="G15320" s="23"/>
    </row>
    <row r="15321" spans="7:7" x14ac:dyDescent="0.3">
      <c r="G15321" s="23"/>
    </row>
    <row r="15322" spans="7:7" x14ac:dyDescent="0.3">
      <c r="G15322" s="23"/>
    </row>
    <row r="15323" spans="7:7" x14ac:dyDescent="0.3">
      <c r="G15323" s="23"/>
    </row>
    <row r="15324" spans="7:7" x14ac:dyDescent="0.3">
      <c r="G15324" s="23"/>
    </row>
    <row r="15325" spans="7:7" x14ac:dyDescent="0.3">
      <c r="G15325" s="23"/>
    </row>
    <row r="15326" spans="7:7" x14ac:dyDescent="0.3">
      <c r="G15326" s="23"/>
    </row>
    <row r="15327" spans="7:7" x14ac:dyDescent="0.3">
      <c r="G15327" s="23"/>
    </row>
    <row r="15328" spans="7:7" x14ac:dyDescent="0.3">
      <c r="G15328" s="23"/>
    </row>
    <row r="15329" spans="7:7" x14ac:dyDescent="0.3">
      <c r="G15329" s="23"/>
    </row>
    <row r="15330" spans="7:7" x14ac:dyDescent="0.3">
      <c r="G15330" s="23"/>
    </row>
    <row r="15331" spans="7:7" x14ac:dyDescent="0.3">
      <c r="G15331" s="23"/>
    </row>
    <row r="15332" spans="7:7" x14ac:dyDescent="0.3">
      <c r="G15332" s="23"/>
    </row>
    <row r="15333" spans="7:7" x14ac:dyDescent="0.3">
      <c r="G15333" s="23"/>
    </row>
    <row r="15334" spans="7:7" x14ac:dyDescent="0.3">
      <c r="G15334" s="23"/>
    </row>
    <row r="15335" spans="7:7" x14ac:dyDescent="0.3">
      <c r="G15335" s="23"/>
    </row>
    <row r="15336" spans="7:7" x14ac:dyDescent="0.3">
      <c r="G15336" s="23"/>
    </row>
    <row r="15337" spans="7:7" x14ac:dyDescent="0.3">
      <c r="G15337" s="23"/>
    </row>
    <row r="15338" spans="7:7" x14ac:dyDescent="0.3">
      <c r="G15338" s="23"/>
    </row>
    <row r="15339" spans="7:7" x14ac:dyDescent="0.3">
      <c r="G15339" s="23"/>
    </row>
    <row r="15340" spans="7:7" x14ac:dyDescent="0.3">
      <c r="G15340" s="23"/>
    </row>
    <row r="15341" spans="7:7" x14ac:dyDescent="0.3">
      <c r="G15341" s="23"/>
    </row>
    <row r="15342" spans="7:7" x14ac:dyDescent="0.3">
      <c r="G15342" s="23"/>
    </row>
    <row r="15343" spans="7:7" x14ac:dyDescent="0.3">
      <c r="G15343" s="23"/>
    </row>
    <row r="15344" spans="7:7" x14ac:dyDescent="0.3">
      <c r="G15344" s="23"/>
    </row>
    <row r="15345" spans="7:7" x14ac:dyDescent="0.3">
      <c r="G15345" s="23"/>
    </row>
    <row r="15346" spans="7:7" x14ac:dyDescent="0.3">
      <c r="G15346" s="23"/>
    </row>
    <row r="15347" spans="7:7" x14ac:dyDescent="0.3">
      <c r="G15347" s="23"/>
    </row>
    <row r="15348" spans="7:7" x14ac:dyDescent="0.3">
      <c r="G15348" s="23"/>
    </row>
    <row r="15349" spans="7:7" x14ac:dyDescent="0.3">
      <c r="G15349" s="23"/>
    </row>
    <row r="15350" spans="7:7" x14ac:dyDescent="0.3">
      <c r="G15350" s="23"/>
    </row>
    <row r="15351" spans="7:7" x14ac:dyDescent="0.3">
      <c r="G15351" s="23"/>
    </row>
    <row r="15352" spans="7:7" x14ac:dyDescent="0.3">
      <c r="G15352" s="23"/>
    </row>
    <row r="15353" spans="7:7" x14ac:dyDescent="0.3">
      <c r="G15353" s="23"/>
    </row>
    <row r="15354" spans="7:7" x14ac:dyDescent="0.3">
      <c r="G15354" s="23"/>
    </row>
    <row r="15355" spans="7:7" x14ac:dyDescent="0.3">
      <c r="G15355" s="23"/>
    </row>
    <row r="15356" spans="7:7" x14ac:dyDescent="0.3">
      <c r="G15356" s="23"/>
    </row>
    <row r="15357" spans="7:7" x14ac:dyDescent="0.3">
      <c r="G15357" s="23"/>
    </row>
    <row r="15358" spans="7:7" x14ac:dyDescent="0.3">
      <c r="G15358" s="23"/>
    </row>
    <row r="15359" spans="7:7" x14ac:dyDescent="0.3">
      <c r="G15359" s="23"/>
    </row>
    <row r="15360" spans="7:7" x14ac:dyDescent="0.3">
      <c r="G15360" s="23"/>
    </row>
    <row r="15361" spans="7:7" x14ac:dyDescent="0.3">
      <c r="G15361" s="23"/>
    </row>
    <row r="15362" spans="7:7" x14ac:dyDescent="0.3">
      <c r="G15362" s="23"/>
    </row>
    <row r="15363" spans="7:7" x14ac:dyDescent="0.3">
      <c r="G15363" s="23"/>
    </row>
    <row r="15364" spans="7:7" x14ac:dyDescent="0.3">
      <c r="G15364" s="23"/>
    </row>
    <row r="15365" spans="7:7" x14ac:dyDescent="0.3">
      <c r="G15365" s="23"/>
    </row>
    <row r="15366" spans="7:7" x14ac:dyDescent="0.3">
      <c r="G15366" s="23"/>
    </row>
    <row r="15367" spans="7:7" x14ac:dyDescent="0.3">
      <c r="G15367" s="23"/>
    </row>
    <row r="15368" spans="7:7" x14ac:dyDescent="0.3">
      <c r="G15368" s="23"/>
    </row>
    <row r="15369" spans="7:7" x14ac:dyDescent="0.3">
      <c r="G15369" s="23"/>
    </row>
    <row r="15370" spans="7:7" x14ac:dyDescent="0.3">
      <c r="G15370" s="23"/>
    </row>
    <row r="15371" spans="7:7" x14ac:dyDescent="0.3">
      <c r="G15371" s="23"/>
    </row>
    <row r="15372" spans="7:7" x14ac:dyDescent="0.3">
      <c r="G15372" s="23"/>
    </row>
    <row r="15373" spans="7:7" x14ac:dyDescent="0.3">
      <c r="G15373" s="23"/>
    </row>
    <row r="15374" spans="7:7" x14ac:dyDescent="0.3">
      <c r="G15374" s="23"/>
    </row>
    <row r="15375" spans="7:7" x14ac:dyDescent="0.3">
      <c r="G15375" s="23"/>
    </row>
    <row r="15376" spans="7:7" x14ac:dyDescent="0.3">
      <c r="G15376" s="23"/>
    </row>
    <row r="15377" spans="7:7" x14ac:dyDescent="0.3">
      <c r="G15377" s="23"/>
    </row>
    <row r="15378" spans="7:7" x14ac:dyDescent="0.3">
      <c r="G15378" s="23"/>
    </row>
    <row r="15379" spans="7:7" x14ac:dyDescent="0.3">
      <c r="G15379" s="23"/>
    </row>
    <row r="15380" spans="7:7" x14ac:dyDescent="0.3">
      <c r="G15380" s="23"/>
    </row>
    <row r="15381" spans="7:7" x14ac:dyDescent="0.3">
      <c r="G15381" s="23"/>
    </row>
    <row r="15382" spans="7:7" x14ac:dyDescent="0.3">
      <c r="G15382" s="23"/>
    </row>
    <row r="15383" spans="7:7" x14ac:dyDescent="0.3">
      <c r="G15383" s="23"/>
    </row>
    <row r="15384" spans="7:7" x14ac:dyDescent="0.3">
      <c r="G15384" s="23"/>
    </row>
    <row r="15385" spans="7:7" x14ac:dyDescent="0.3">
      <c r="G15385" s="23"/>
    </row>
    <row r="15386" spans="7:7" x14ac:dyDescent="0.3">
      <c r="G15386" s="23"/>
    </row>
    <row r="15387" spans="7:7" x14ac:dyDescent="0.3">
      <c r="G15387" s="23"/>
    </row>
    <row r="15388" spans="7:7" x14ac:dyDescent="0.3">
      <c r="G15388" s="23"/>
    </row>
    <row r="15389" spans="7:7" x14ac:dyDescent="0.3">
      <c r="G15389" s="23"/>
    </row>
    <row r="15390" spans="7:7" x14ac:dyDescent="0.3">
      <c r="G15390" s="23"/>
    </row>
    <row r="15391" spans="7:7" x14ac:dyDescent="0.3">
      <c r="G15391" s="23"/>
    </row>
    <row r="15392" spans="7:7" x14ac:dyDescent="0.3">
      <c r="G15392" s="23"/>
    </row>
    <row r="15393" spans="7:7" x14ac:dyDescent="0.3">
      <c r="G15393" s="23"/>
    </row>
    <row r="15394" spans="7:7" x14ac:dyDescent="0.3">
      <c r="G15394" s="23"/>
    </row>
    <row r="15395" spans="7:7" x14ac:dyDescent="0.3">
      <c r="G15395" s="23"/>
    </row>
    <row r="15396" spans="7:7" x14ac:dyDescent="0.3">
      <c r="G15396" s="23"/>
    </row>
    <row r="15397" spans="7:7" x14ac:dyDescent="0.3">
      <c r="G15397" s="23"/>
    </row>
    <row r="15398" spans="7:7" x14ac:dyDescent="0.3">
      <c r="G15398" s="23"/>
    </row>
    <row r="15399" spans="7:7" x14ac:dyDescent="0.3">
      <c r="G15399" s="23"/>
    </row>
    <row r="15400" spans="7:7" x14ac:dyDescent="0.3">
      <c r="G15400" s="23"/>
    </row>
    <row r="15401" spans="7:7" x14ac:dyDescent="0.3">
      <c r="G15401" s="23"/>
    </row>
    <row r="15402" spans="7:7" x14ac:dyDescent="0.3">
      <c r="G15402" s="23"/>
    </row>
    <row r="15403" spans="7:7" x14ac:dyDescent="0.3">
      <c r="G15403" s="23"/>
    </row>
    <row r="15404" spans="7:7" x14ac:dyDescent="0.3">
      <c r="G15404" s="23"/>
    </row>
    <row r="15405" spans="7:7" x14ac:dyDescent="0.3">
      <c r="G15405" s="23"/>
    </row>
    <row r="15406" spans="7:7" x14ac:dyDescent="0.3">
      <c r="G15406" s="23"/>
    </row>
    <row r="15407" spans="7:7" x14ac:dyDescent="0.3">
      <c r="G15407" s="23"/>
    </row>
    <row r="15408" spans="7:7" x14ac:dyDescent="0.3">
      <c r="G15408" s="23"/>
    </row>
    <row r="15409" spans="7:7" x14ac:dyDescent="0.3">
      <c r="G15409" s="23"/>
    </row>
    <row r="15410" spans="7:7" x14ac:dyDescent="0.3">
      <c r="G15410" s="23"/>
    </row>
    <row r="15411" spans="7:7" x14ac:dyDescent="0.3">
      <c r="G15411" s="23"/>
    </row>
    <row r="15412" spans="7:7" x14ac:dyDescent="0.3">
      <c r="G15412" s="23"/>
    </row>
    <row r="15413" spans="7:7" x14ac:dyDescent="0.3">
      <c r="G15413" s="23"/>
    </row>
    <row r="15414" spans="7:7" x14ac:dyDescent="0.3">
      <c r="G15414" s="23"/>
    </row>
    <row r="15415" spans="7:7" x14ac:dyDescent="0.3">
      <c r="G15415" s="23"/>
    </row>
    <row r="15416" spans="7:7" x14ac:dyDescent="0.3">
      <c r="G15416" s="23"/>
    </row>
    <row r="15417" spans="7:7" x14ac:dyDescent="0.3">
      <c r="G15417" s="23"/>
    </row>
    <row r="15418" spans="7:7" x14ac:dyDescent="0.3">
      <c r="G15418" s="23"/>
    </row>
    <row r="15419" spans="7:7" x14ac:dyDescent="0.3">
      <c r="G15419" s="23"/>
    </row>
    <row r="15420" spans="7:7" x14ac:dyDescent="0.3">
      <c r="G15420" s="23"/>
    </row>
    <row r="15421" spans="7:7" x14ac:dyDescent="0.3">
      <c r="G15421" s="23"/>
    </row>
    <row r="15422" spans="7:7" x14ac:dyDescent="0.3">
      <c r="G15422" s="23"/>
    </row>
    <row r="15423" spans="7:7" x14ac:dyDescent="0.3">
      <c r="G15423" s="23"/>
    </row>
    <row r="15424" spans="7:7" x14ac:dyDescent="0.3">
      <c r="G15424" s="23"/>
    </row>
    <row r="15425" spans="7:7" x14ac:dyDescent="0.3">
      <c r="G15425" s="23"/>
    </row>
    <row r="15426" spans="7:7" x14ac:dyDescent="0.3">
      <c r="G15426" s="23"/>
    </row>
    <row r="15427" spans="7:7" x14ac:dyDescent="0.3">
      <c r="G15427" s="23"/>
    </row>
    <row r="15428" spans="7:7" x14ac:dyDescent="0.3">
      <c r="G15428" s="23"/>
    </row>
    <row r="15429" spans="7:7" x14ac:dyDescent="0.3">
      <c r="G15429" s="23"/>
    </row>
    <row r="15430" spans="7:7" x14ac:dyDescent="0.3">
      <c r="G15430" s="23"/>
    </row>
    <row r="15431" spans="7:7" x14ac:dyDescent="0.3">
      <c r="G15431" s="23"/>
    </row>
    <row r="15432" spans="7:7" x14ac:dyDescent="0.3">
      <c r="G15432" s="23"/>
    </row>
    <row r="15433" spans="7:7" x14ac:dyDescent="0.3">
      <c r="G15433" s="23"/>
    </row>
    <row r="15434" spans="7:7" x14ac:dyDescent="0.3">
      <c r="G15434" s="23"/>
    </row>
    <row r="15435" spans="7:7" x14ac:dyDescent="0.3">
      <c r="G15435" s="23"/>
    </row>
    <row r="15436" spans="7:7" x14ac:dyDescent="0.3">
      <c r="G15436" s="23"/>
    </row>
    <row r="15437" spans="7:7" x14ac:dyDescent="0.3">
      <c r="G15437" s="23"/>
    </row>
    <row r="15438" spans="7:7" x14ac:dyDescent="0.3">
      <c r="G15438" s="23"/>
    </row>
    <row r="15439" spans="7:7" x14ac:dyDescent="0.3">
      <c r="G15439" s="23"/>
    </row>
    <row r="15440" spans="7:7" x14ac:dyDescent="0.3">
      <c r="G15440" s="23"/>
    </row>
    <row r="15441" spans="7:7" x14ac:dyDescent="0.3">
      <c r="G15441" s="23"/>
    </row>
    <row r="15442" spans="7:7" x14ac:dyDescent="0.3">
      <c r="G15442" s="23"/>
    </row>
    <row r="15443" spans="7:7" x14ac:dyDescent="0.3">
      <c r="G15443" s="23"/>
    </row>
    <row r="15444" spans="7:7" x14ac:dyDescent="0.3">
      <c r="G15444" s="23"/>
    </row>
    <row r="15445" spans="7:7" x14ac:dyDescent="0.3">
      <c r="G15445" s="23"/>
    </row>
    <row r="15446" spans="7:7" x14ac:dyDescent="0.3">
      <c r="G15446" s="23"/>
    </row>
    <row r="15447" spans="7:7" x14ac:dyDescent="0.3">
      <c r="G15447" s="23"/>
    </row>
    <row r="15448" spans="7:7" x14ac:dyDescent="0.3">
      <c r="G15448" s="23"/>
    </row>
    <row r="15449" spans="7:7" x14ac:dyDescent="0.3">
      <c r="G15449" s="23"/>
    </row>
    <row r="15450" spans="7:7" x14ac:dyDescent="0.3">
      <c r="G15450" s="23"/>
    </row>
    <row r="15451" spans="7:7" x14ac:dyDescent="0.3">
      <c r="G15451" s="23"/>
    </row>
    <row r="15452" spans="7:7" x14ac:dyDescent="0.3">
      <c r="G15452" s="23"/>
    </row>
    <row r="15453" spans="7:7" x14ac:dyDescent="0.3">
      <c r="G15453" s="23"/>
    </row>
    <row r="15454" spans="7:7" x14ac:dyDescent="0.3">
      <c r="G15454" s="23"/>
    </row>
    <row r="15455" spans="7:7" x14ac:dyDescent="0.3">
      <c r="G15455" s="23"/>
    </row>
    <row r="15456" spans="7:7" x14ac:dyDescent="0.3">
      <c r="G15456" s="23"/>
    </row>
    <row r="15457" spans="7:7" x14ac:dyDescent="0.3">
      <c r="G15457" s="23"/>
    </row>
    <row r="15458" spans="7:7" x14ac:dyDescent="0.3">
      <c r="G15458" s="23"/>
    </row>
    <row r="15459" spans="7:7" x14ac:dyDescent="0.3">
      <c r="G15459" s="23"/>
    </row>
    <row r="15460" spans="7:7" x14ac:dyDescent="0.3">
      <c r="G15460" s="23"/>
    </row>
    <row r="15461" spans="7:7" x14ac:dyDescent="0.3">
      <c r="G15461" s="23"/>
    </row>
    <row r="15462" spans="7:7" x14ac:dyDescent="0.3">
      <c r="G15462" s="23"/>
    </row>
    <row r="15463" spans="7:7" x14ac:dyDescent="0.3">
      <c r="G15463" s="23"/>
    </row>
    <row r="15464" spans="7:7" x14ac:dyDescent="0.3">
      <c r="G15464" s="23"/>
    </row>
    <row r="15465" spans="7:7" x14ac:dyDescent="0.3">
      <c r="G15465" s="23"/>
    </row>
    <row r="15466" spans="7:7" x14ac:dyDescent="0.3">
      <c r="G15466" s="23"/>
    </row>
    <row r="15467" spans="7:7" x14ac:dyDescent="0.3">
      <c r="G15467" s="23"/>
    </row>
    <row r="15468" spans="7:7" x14ac:dyDescent="0.3">
      <c r="G15468" s="23"/>
    </row>
    <row r="15469" spans="7:7" x14ac:dyDescent="0.3">
      <c r="G15469" s="23"/>
    </row>
    <row r="15470" spans="7:7" x14ac:dyDescent="0.3">
      <c r="G15470" s="23"/>
    </row>
    <row r="15471" spans="7:7" x14ac:dyDescent="0.3">
      <c r="G15471" s="23"/>
    </row>
    <row r="15472" spans="7:7" x14ac:dyDescent="0.3">
      <c r="G15472" s="23"/>
    </row>
    <row r="15473" spans="7:7" x14ac:dyDescent="0.3">
      <c r="G15473" s="23"/>
    </row>
    <row r="15474" spans="7:7" x14ac:dyDescent="0.3">
      <c r="G15474" s="23"/>
    </row>
    <row r="15475" spans="7:7" x14ac:dyDescent="0.3">
      <c r="G15475" s="23"/>
    </row>
    <row r="15476" spans="7:7" x14ac:dyDescent="0.3">
      <c r="G15476" s="23"/>
    </row>
    <row r="15477" spans="7:7" x14ac:dyDescent="0.3">
      <c r="G15477" s="23"/>
    </row>
    <row r="15478" spans="7:7" x14ac:dyDescent="0.3">
      <c r="G15478" s="23"/>
    </row>
    <row r="15479" spans="7:7" x14ac:dyDescent="0.3">
      <c r="G15479" s="23"/>
    </row>
    <row r="15480" spans="7:7" x14ac:dyDescent="0.3">
      <c r="G15480" s="23"/>
    </row>
    <row r="15481" spans="7:7" x14ac:dyDescent="0.3">
      <c r="G15481" s="23"/>
    </row>
    <row r="15482" spans="7:7" x14ac:dyDescent="0.3">
      <c r="G15482" s="23"/>
    </row>
    <row r="15483" spans="7:7" x14ac:dyDescent="0.3">
      <c r="G15483" s="23"/>
    </row>
    <row r="15484" spans="7:7" x14ac:dyDescent="0.3">
      <c r="G15484" s="23"/>
    </row>
    <row r="15485" spans="7:7" x14ac:dyDescent="0.3">
      <c r="G15485" s="23"/>
    </row>
    <row r="15486" spans="7:7" x14ac:dyDescent="0.3">
      <c r="G15486" s="23"/>
    </row>
    <row r="15487" spans="7:7" x14ac:dyDescent="0.3">
      <c r="G15487" s="23"/>
    </row>
    <row r="15488" spans="7:7" x14ac:dyDescent="0.3">
      <c r="G15488" s="23"/>
    </row>
    <row r="15489" spans="7:7" x14ac:dyDescent="0.3">
      <c r="G15489" s="23"/>
    </row>
    <row r="15490" spans="7:7" x14ac:dyDescent="0.3">
      <c r="G15490" s="23"/>
    </row>
    <row r="15491" spans="7:7" x14ac:dyDescent="0.3">
      <c r="G15491" s="23"/>
    </row>
    <row r="15492" spans="7:7" x14ac:dyDescent="0.3">
      <c r="G15492" s="23"/>
    </row>
    <row r="15493" spans="7:7" x14ac:dyDescent="0.3">
      <c r="G15493" s="23"/>
    </row>
    <row r="15494" spans="7:7" x14ac:dyDescent="0.3">
      <c r="G15494" s="23"/>
    </row>
    <row r="15495" spans="7:7" x14ac:dyDescent="0.3">
      <c r="G15495" s="23"/>
    </row>
    <row r="15496" spans="7:7" x14ac:dyDescent="0.3">
      <c r="G15496" s="23"/>
    </row>
    <row r="15497" spans="7:7" x14ac:dyDescent="0.3">
      <c r="G15497" s="23"/>
    </row>
    <row r="15498" spans="7:7" x14ac:dyDescent="0.3">
      <c r="G15498" s="23"/>
    </row>
    <row r="15499" spans="7:7" x14ac:dyDescent="0.3">
      <c r="G15499" s="23"/>
    </row>
    <row r="15500" spans="7:7" x14ac:dyDescent="0.3">
      <c r="G15500" s="23"/>
    </row>
    <row r="15501" spans="7:7" x14ac:dyDescent="0.3">
      <c r="G15501" s="23"/>
    </row>
    <row r="15502" spans="7:7" x14ac:dyDescent="0.3">
      <c r="G15502" s="23"/>
    </row>
    <row r="15503" spans="7:7" x14ac:dyDescent="0.3">
      <c r="G15503" s="23"/>
    </row>
    <row r="15504" spans="7:7" x14ac:dyDescent="0.3">
      <c r="G15504" s="23"/>
    </row>
    <row r="15505" spans="7:7" x14ac:dyDescent="0.3">
      <c r="G15505" s="23"/>
    </row>
    <row r="15506" spans="7:7" x14ac:dyDescent="0.3">
      <c r="G15506" s="23"/>
    </row>
    <row r="15507" spans="7:7" x14ac:dyDescent="0.3">
      <c r="G15507" s="23"/>
    </row>
    <row r="15508" spans="7:7" x14ac:dyDescent="0.3">
      <c r="G15508" s="23"/>
    </row>
    <row r="15509" spans="7:7" x14ac:dyDescent="0.3">
      <c r="G15509" s="23"/>
    </row>
    <row r="15510" spans="7:7" x14ac:dyDescent="0.3">
      <c r="G15510" s="23"/>
    </row>
    <row r="15511" spans="7:7" x14ac:dyDescent="0.3">
      <c r="G15511" s="23"/>
    </row>
    <row r="15512" spans="7:7" x14ac:dyDescent="0.3">
      <c r="G15512" s="23"/>
    </row>
    <row r="15513" spans="7:7" x14ac:dyDescent="0.3">
      <c r="G15513" s="23"/>
    </row>
    <row r="15514" spans="7:7" x14ac:dyDescent="0.3">
      <c r="G15514" s="23"/>
    </row>
    <row r="15515" spans="7:7" x14ac:dyDescent="0.3">
      <c r="G15515" s="23"/>
    </row>
    <row r="15516" spans="7:7" x14ac:dyDescent="0.3">
      <c r="G15516" s="23"/>
    </row>
    <row r="15517" spans="7:7" x14ac:dyDescent="0.3">
      <c r="G15517" s="23"/>
    </row>
    <row r="15518" spans="7:7" x14ac:dyDescent="0.3">
      <c r="G15518" s="23"/>
    </row>
    <row r="15519" spans="7:7" x14ac:dyDescent="0.3">
      <c r="G15519" s="23"/>
    </row>
    <row r="15520" spans="7:7" x14ac:dyDescent="0.3">
      <c r="G15520" s="23"/>
    </row>
    <row r="15521" spans="7:7" x14ac:dyDescent="0.3">
      <c r="G15521" s="23"/>
    </row>
    <row r="15522" spans="7:7" x14ac:dyDescent="0.3">
      <c r="G15522" s="23"/>
    </row>
    <row r="15523" spans="7:7" x14ac:dyDescent="0.3">
      <c r="G15523" s="23"/>
    </row>
    <row r="15524" spans="7:7" x14ac:dyDescent="0.3">
      <c r="G15524" s="23"/>
    </row>
    <row r="15525" spans="7:7" x14ac:dyDescent="0.3">
      <c r="G15525" s="23"/>
    </row>
    <row r="15526" spans="7:7" x14ac:dyDescent="0.3">
      <c r="G15526" s="23"/>
    </row>
    <row r="15527" spans="7:7" x14ac:dyDescent="0.3">
      <c r="G15527" s="23"/>
    </row>
    <row r="15528" spans="7:7" x14ac:dyDescent="0.3">
      <c r="G15528" s="23"/>
    </row>
    <row r="15529" spans="7:7" x14ac:dyDescent="0.3">
      <c r="G15529" s="23"/>
    </row>
    <row r="15530" spans="7:7" x14ac:dyDescent="0.3">
      <c r="G15530" s="23"/>
    </row>
    <row r="15531" spans="7:7" x14ac:dyDescent="0.3">
      <c r="G15531" s="23"/>
    </row>
    <row r="15532" spans="7:7" x14ac:dyDescent="0.3">
      <c r="G15532" s="23"/>
    </row>
    <row r="15533" spans="7:7" x14ac:dyDescent="0.3">
      <c r="G15533" s="23"/>
    </row>
    <row r="15534" spans="7:7" x14ac:dyDescent="0.3">
      <c r="G15534" s="23"/>
    </row>
    <row r="15535" spans="7:7" x14ac:dyDescent="0.3">
      <c r="G15535" s="23"/>
    </row>
    <row r="15536" spans="7:7" x14ac:dyDescent="0.3">
      <c r="G15536" s="23"/>
    </row>
    <row r="15537" spans="7:7" x14ac:dyDescent="0.3">
      <c r="G15537" s="23"/>
    </row>
    <row r="15538" spans="7:7" x14ac:dyDescent="0.3">
      <c r="G15538" s="23"/>
    </row>
    <row r="15539" spans="7:7" x14ac:dyDescent="0.3">
      <c r="G15539" s="23"/>
    </row>
    <row r="15540" spans="7:7" x14ac:dyDescent="0.3">
      <c r="G15540" s="23"/>
    </row>
    <row r="15541" spans="7:7" x14ac:dyDescent="0.3">
      <c r="G15541" s="23"/>
    </row>
    <row r="15542" spans="7:7" x14ac:dyDescent="0.3">
      <c r="G15542" s="23"/>
    </row>
    <row r="15543" spans="7:7" x14ac:dyDescent="0.3">
      <c r="G15543" s="23"/>
    </row>
    <row r="15544" spans="7:7" x14ac:dyDescent="0.3">
      <c r="G15544" s="23"/>
    </row>
    <row r="15545" spans="7:7" x14ac:dyDescent="0.3">
      <c r="G15545" s="23"/>
    </row>
    <row r="15546" spans="7:7" x14ac:dyDescent="0.3">
      <c r="G15546" s="23"/>
    </row>
    <row r="15547" spans="7:7" x14ac:dyDescent="0.3">
      <c r="G15547" s="23"/>
    </row>
    <row r="15548" spans="7:7" x14ac:dyDescent="0.3">
      <c r="G15548" s="23"/>
    </row>
    <row r="15549" spans="7:7" x14ac:dyDescent="0.3">
      <c r="G15549" s="23"/>
    </row>
    <row r="15550" spans="7:7" x14ac:dyDescent="0.3">
      <c r="G15550" s="23"/>
    </row>
    <row r="15551" spans="7:7" x14ac:dyDescent="0.3">
      <c r="G15551" s="23"/>
    </row>
    <row r="15552" spans="7:7" x14ac:dyDescent="0.3">
      <c r="G15552" s="23"/>
    </row>
    <row r="15553" spans="7:7" x14ac:dyDescent="0.3">
      <c r="G15553" s="23"/>
    </row>
    <row r="15554" spans="7:7" x14ac:dyDescent="0.3">
      <c r="G15554" s="23"/>
    </row>
    <row r="15555" spans="7:7" x14ac:dyDescent="0.3">
      <c r="G15555" s="23"/>
    </row>
    <row r="15556" spans="7:7" x14ac:dyDescent="0.3">
      <c r="G15556" s="23"/>
    </row>
    <row r="15557" spans="7:7" x14ac:dyDescent="0.3">
      <c r="G15557" s="23"/>
    </row>
    <row r="15558" spans="7:7" x14ac:dyDescent="0.3">
      <c r="G15558" s="23"/>
    </row>
    <row r="15559" spans="7:7" x14ac:dyDescent="0.3">
      <c r="G15559" s="23"/>
    </row>
    <row r="15560" spans="7:7" x14ac:dyDescent="0.3">
      <c r="G15560" s="23"/>
    </row>
    <row r="15561" spans="7:7" x14ac:dyDescent="0.3">
      <c r="G15561" s="23"/>
    </row>
    <row r="15562" spans="7:7" x14ac:dyDescent="0.3">
      <c r="G15562" s="23"/>
    </row>
    <row r="15563" spans="7:7" x14ac:dyDescent="0.3">
      <c r="G15563" s="23"/>
    </row>
    <row r="15564" spans="7:7" x14ac:dyDescent="0.3">
      <c r="G15564" s="23"/>
    </row>
    <row r="15565" spans="7:7" x14ac:dyDescent="0.3">
      <c r="G15565" s="23"/>
    </row>
    <row r="15566" spans="7:7" x14ac:dyDescent="0.3">
      <c r="G15566" s="23"/>
    </row>
    <row r="15567" spans="7:7" x14ac:dyDescent="0.3">
      <c r="G15567" s="23"/>
    </row>
    <row r="15568" spans="7:7" x14ac:dyDescent="0.3">
      <c r="G15568" s="23"/>
    </row>
    <row r="15569" spans="7:7" x14ac:dyDescent="0.3">
      <c r="G15569" s="23"/>
    </row>
    <row r="15570" spans="7:7" x14ac:dyDescent="0.3">
      <c r="G15570" s="23"/>
    </row>
    <row r="15571" spans="7:7" x14ac:dyDescent="0.3">
      <c r="G15571" s="23"/>
    </row>
    <row r="15572" spans="7:7" x14ac:dyDescent="0.3">
      <c r="G15572" s="23"/>
    </row>
    <row r="15573" spans="7:7" x14ac:dyDescent="0.3">
      <c r="G15573" s="23"/>
    </row>
    <row r="15574" spans="7:7" x14ac:dyDescent="0.3">
      <c r="G15574" s="23"/>
    </row>
    <row r="15575" spans="7:7" x14ac:dyDescent="0.3">
      <c r="G15575" s="23"/>
    </row>
    <row r="15576" spans="7:7" x14ac:dyDescent="0.3">
      <c r="G15576" s="23"/>
    </row>
    <row r="15577" spans="7:7" x14ac:dyDescent="0.3">
      <c r="G15577" s="23"/>
    </row>
    <row r="15578" spans="7:7" x14ac:dyDescent="0.3">
      <c r="G15578" s="23"/>
    </row>
    <row r="15579" spans="7:7" x14ac:dyDescent="0.3">
      <c r="G15579" s="23"/>
    </row>
    <row r="15580" spans="7:7" x14ac:dyDescent="0.3">
      <c r="G15580" s="23"/>
    </row>
    <row r="15581" spans="7:7" x14ac:dyDescent="0.3">
      <c r="G15581" s="23"/>
    </row>
    <row r="15582" spans="7:7" x14ac:dyDescent="0.3">
      <c r="G15582" s="23"/>
    </row>
    <row r="15583" spans="7:7" x14ac:dyDescent="0.3">
      <c r="G15583" s="23"/>
    </row>
    <row r="15584" spans="7:7" x14ac:dyDescent="0.3">
      <c r="G15584" s="23"/>
    </row>
    <row r="15585" spans="7:7" x14ac:dyDescent="0.3">
      <c r="G15585" s="23"/>
    </row>
    <row r="15586" spans="7:7" x14ac:dyDescent="0.3">
      <c r="G15586" s="23"/>
    </row>
    <row r="15587" spans="7:7" x14ac:dyDescent="0.3">
      <c r="G15587" s="23"/>
    </row>
    <row r="15588" spans="7:7" x14ac:dyDescent="0.3">
      <c r="G15588" s="23"/>
    </row>
    <row r="15589" spans="7:7" x14ac:dyDescent="0.3">
      <c r="G15589" s="23"/>
    </row>
    <row r="15590" spans="7:7" x14ac:dyDescent="0.3">
      <c r="G15590" s="23"/>
    </row>
    <row r="15591" spans="7:7" x14ac:dyDescent="0.3">
      <c r="G15591" s="23"/>
    </row>
    <row r="15592" spans="7:7" x14ac:dyDescent="0.3">
      <c r="G15592" s="23"/>
    </row>
    <row r="15593" spans="7:7" x14ac:dyDescent="0.3">
      <c r="G15593" s="23"/>
    </row>
    <row r="15594" spans="7:7" x14ac:dyDescent="0.3">
      <c r="G15594" s="23"/>
    </row>
    <row r="15595" spans="7:7" x14ac:dyDescent="0.3">
      <c r="G15595" s="23"/>
    </row>
    <row r="15596" spans="7:7" x14ac:dyDescent="0.3">
      <c r="G15596" s="23"/>
    </row>
    <row r="15597" spans="7:7" x14ac:dyDescent="0.3">
      <c r="G15597" s="23"/>
    </row>
    <row r="15598" spans="7:7" x14ac:dyDescent="0.3">
      <c r="G15598" s="23"/>
    </row>
    <row r="15599" spans="7:7" x14ac:dyDescent="0.3">
      <c r="G15599" s="23"/>
    </row>
    <row r="15600" spans="7:7" x14ac:dyDescent="0.3">
      <c r="G15600" s="23"/>
    </row>
    <row r="15601" spans="7:7" x14ac:dyDescent="0.3">
      <c r="G15601" s="23"/>
    </row>
    <row r="15602" spans="7:7" x14ac:dyDescent="0.3">
      <c r="G15602" s="23"/>
    </row>
    <row r="15603" spans="7:7" x14ac:dyDescent="0.3">
      <c r="G15603" s="23"/>
    </row>
    <row r="15604" spans="7:7" x14ac:dyDescent="0.3">
      <c r="G15604" s="23"/>
    </row>
    <row r="15605" spans="7:7" x14ac:dyDescent="0.3">
      <c r="G15605" s="23"/>
    </row>
    <row r="15606" spans="7:7" x14ac:dyDescent="0.3">
      <c r="G15606" s="23"/>
    </row>
    <row r="15607" spans="7:7" x14ac:dyDescent="0.3">
      <c r="G15607" s="23"/>
    </row>
    <row r="15608" spans="7:7" x14ac:dyDescent="0.3">
      <c r="G15608" s="23"/>
    </row>
    <row r="15609" spans="7:7" x14ac:dyDescent="0.3">
      <c r="G15609" s="23"/>
    </row>
    <row r="15610" spans="7:7" x14ac:dyDescent="0.3">
      <c r="G15610" s="23"/>
    </row>
    <row r="15611" spans="7:7" x14ac:dyDescent="0.3">
      <c r="G15611" s="23"/>
    </row>
    <row r="15612" spans="7:7" x14ac:dyDescent="0.3">
      <c r="G15612" s="23"/>
    </row>
    <row r="15613" spans="7:7" x14ac:dyDescent="0.3">
      <c r="G15613" s="23"/>
    </row>
    <row r="15614" spans="7:7" x14ac:dyDescent="0.3">
      <c r="G15614" s="23"/>
    </row>
    <row r="15615" spans="7:7" x14ac:dyDescent="0.3">
      <c r="G15615" s="23"/>
    </row>
    <row r="15616" spans="7:7" x14ac:dyDescent="0.3">
      <c r="G15616" s="23"/>
    </row>
    <row r="15617" spans="7:7" x14ac:dyDescent="0.3">
      <c r="G15617" s="23"/>
    </row>
    <row r="15618" spans="7:7" x14ac:dyDescent="0.3">
      <c r="G15618" s="23"/>
    </row>
    <row r="15619" spans="7:7" x14ac:dyDescent="0.3">
      <c r="G15619" s="23"/>
    </row>
    <row r="15620" spans="7:7" x14ac:dyDescent="0.3">
      <c r="G15620" s="23"/>
    </row>
    <row r="15621" spans="7:7" x14ac:dyDescent="0.3">
      <c r="G15621" s="23"/>
    </row>
    <row r="15622" spans="7:7" x14ac:dyDescent="0.3">
      <c r="G15622" s="23"/>
    </row>
    <row r="15623" spans="7:7" x14ac:dyDescent="0.3">
      <c r="G15623" s="23"/>
    </row>
    <row r="15624" spans="7:7" x14ac:dyDescent="0.3">
      <c r="G15624" s="23"/>
    </row>
    <row r="15625" spans="7:7" x14ac:dyDescent="0.3">
      <c r="G15625" s="23"/>
    </row>
    <row r="15626" spans="7:7" x14ac:dyDescent="0.3">
      <c r="G15626" s="23"/>
    </row>
    <row r="15627" spans="7:7" x14ac:dyDescent="0.3">
      <c r="G15627" s="23"/>
    </row>
    <row r="15628" spans="7:7" x14ac:dyDescent="0.3">
      <c r="G15628" s="23"/>
    </row>
    <row r="15629" spans="7:7" x14ac:dyDescent="0.3">
      <c r="G15629" s="23"/>
    </row>
    <row r="15630" spans="7:7" x14ac:dyDescent="0.3">
      <c r="G15630" s="23"/>
    </row>
    <row r="15631" spans="7:7" x14ac:dyDescent="0.3">
      <c r="G15631" s="23"/>
    </row>
    <row r="15632" spans="7:7" x14ac:dyDescent="0.3">
      <c r="G15632" s="23"/>
    </row>
    <row r="15633" spans="7:7" x14ac:dyDescent="0.3">
      <c r="G15633" s="23"/>
    </row>
    <row r="15634" spans="7:7" x14ac:dyDescent="0.3">
      <c r="G15634" s="23"/>
    </row>
    <row r="15635" spans="7:7" x14ac:dyDescent="0.3">
      <c r="G15635" s="23"/>
    </row>
    <row r="15636" spans="7:7" x14ac:dyDescent="0.3">
      <c r="G15636" s="23"/>
    </row>
    <row r="15637" spans="7:7" x14ac:dyDescent="0.3">
      <c r="G15637" s="23"/>
    </row>
    <row r="15638" spans="7:7" x14ac:dyDescent="0.3">
      <c r="G15638" s="23"/>
    </row>
    <row r="15639" spans="7:7" x14ac:dyDescent="0.3">
      <c r="G15639" s="23"/>
    </row>
    <row r="15640" spans="7:7" x14ac:dyDescent="0.3">
      <c r="G15640" s="23"/>
    </row>
    <row r="15641" spans="7:7" x14ac:dyDescent="0.3">
      <c r="G15641" s="23"/>
    </row>
    <row r="15642" spans="7:7" x14ac:dyDescent="0.3">
      <c r="G15642" s="23"/>
    </row>
    <row r="15643" spans="7:7" x14ac:dyDescent="0.3">
      <c r="G15643" s="23"/>
    </row>
    <row r="15644" spans="7:7" x14ac:dyDescent="0.3">
      <c r="G15644" s="23"/>
    </row>
    <row r="15645" spans="7:7" x14ac:dyDescent="0.3">
      <c r="G15645" s="23"/>
    </row>
    <row r="15646" spans="7:7" x14ac:dyDescent="0.3">
      <c r="G15646" s="23"/>
    </row>
    <row r="15647" spans="7:7" x14ac:dyDescent="0.3">
      <c r="G15647" s="23"/>
    </row>
    <row r="15648" spans="7:7" x14ac:dyDescent="0.3">
      <c r="G15648" s="23"/>
    </row>
    <row r="15649" spans="7:7" x14ac:dyDescent="0.3">
      <c r="G15649" s="23"/>
    </row>
    <row r="15650" spans="7:7" x14ac:dyDescent="0.3">
      <c r="G15650" s="23"/>
    </row>
    <row r="15651" spans="7:7" x14ac:dyDescent="0.3">
      <c r="G15651" s="23"/>
    </row>
    <row r="15652" spans="7:7" x14ac:dyDescent="0.3">
      <c r="G15652" s="23"/>
    </row>
    <row r="15653" spans="7:7" x14ac:dyDescent="0.3">
      <c r="G15653" s="23"/>
    </row>
    <row r="15654" spans="7:7" x14ac:dyDescent="0.3">
      <c r="G15654" s="23"/>
    </row>
    <row r="15655" spans="7:7" x14ac:dyDescent="0.3">
      <c r="G15655" s="23"/>
    </row>
    <row r="15656" spans="7:7" x14ac:dyDescent="0.3">
      <c r="G15656" s="23"/>
    </row>
    <row r="15657" spans="7:7" x14ac:dyDescent="0.3">
      <c r="G15657" s="23"/>
    </row>
    <row r="15658" spans="7:7" x14ac:dyDescent="0.3">
      <c r="G15658" s="23"/>
    </row>
    <row r="15659" spans="7:7" x14ac:dyDescent="0.3">
      <c r="G15659" s="23"/>
    </row>
    <row r="15660" spans="7:7" x14ac:dyDescent="0.3">
      <c r="G15660" s="23"/>
    </row>
    <row r="15661" spans="7:7" x14ac:dyDescent="0.3">
      <c r="G15661" s="23"/>
    </row>
    <row r="15662" spans="7:7" x14ac:dyDescent="0.3">
      <c r="G15662" s="23"/>
    </row>
    <row r="15663" spans="7:7" x14ac:dyDescent="0.3">
      <c r="G15663" s="23"/>
    </row>
    <row r="15664" spans="7:7" x14ac:dyDescent="0.3">
      <c r="G15664" s="23"/>
    </row>
    <row r="15665" spans="7:7" x14ac:dyDescent="0.3">
      <c r="G15665" s="23"/>
    </row>
    <row r="15666" spans="7:7" x14ac:dyDescent="0.3">
      <c r="G15666" s="23"/>
    </row>
    <row r="15667" spans="7:7" x14ac:dyDescent="0.3">
      <c r="G15667" s="23"/>
    </row>
    <row r="15668" spans="7:7" x14ac:dyDescent="0.3">
      <c r="G15668" s="23"/>
    </row>
    <row r="15669" spans="7:7" x14ac:dyDescent="0.3">
      <c r="G15669" s="23"/>
    </row>
    <row r="15670" spans="7:7" x14ac:dyDescent="0.3">
      <c r="G15670" s="23"/>
    </row>
    <row r="15671" spans="7:7" x14ac:dyDescent="0.3">
      <c r="G15671" s="23"/>
    </row>
    <row r="15672" spans="7:7" x14ac:dyDescent="0.3">
      <c r="G15672" s="23"/>
    </row>
    <row r="15673" spans="7:7" x14ac:dyDescent="0.3">
      <c r="G15673" s="23"/>
    </row>
    <row r="15674" spans="7:7" x14ac:dyDescent="0.3">
      <c r="G15674" s="23"/>
    </row>
    <row r="15675" spans="7:7" x14ac:dyDescent="0.3">
      <c r="G15675" s="23"/>
    </row>
    <row r="15676" spans="7:7" x14ac:dyDescent="0.3">
      <c r="G15676" s="23"/>
    </row>
    <row r="15677" spans="7:7" x14ac:dyDescent="0.3">
      <c r="G15677" s="23"/>
    </row>
    <row r="15678" spans="7:7" x14ac:dyDescent="0.3">
      <c r="G15678" s="23"/>
    </row>
    <row r="15679" spans="7:7" x14ac:dyDescent="0.3">
      <c r="G15679" s="23"/>
    </row>
    <row r="15680" spans="7:7" x14ac:dyDescent="0.3">
      <c r="G15680" s="23"/>
    </row>
    <row r="15681" spans="7:7" x14ac:dyDescent="0.3">
      <c r="G15681" s="23"/>
    </row>
    <row r="15682" spans="7:7" x14ac:dyDescent="0.3">
      <c r="G15682" s="23"/>
    </row>
    <row r="15683" spans="7:7" x14ac:dyDescent="0.3">
      <c r="G15683" s="23"/>
    </row>
    <row r="15684" spans="7:7" x14ac:dyDescent="0.3">
      <c r="G15684" s="23"/>
    </row>
    <row r="15685" spans="7:7" x14ac:dyDescent="0.3">
      <c r="G15685" s="23"/>
    </row>
    <row r="15686" spans="7:7" x14ac:dyDescent="0.3">
      <c r="G15686" s="23"/>
    </row>
    <row r="15687" spans="7:7" x14ac:dyDescent="0.3">
      <c r="G15687" s="23"/>
    </row>
    <row r="15688" spans="7:7" x14ac:dyDescent="0.3">
      <c r="G15688" s="23"/>
    </row>
    <row r="15689" spans="7:7" x14ac:dyDescent="0.3">
      <c r="G15689" s="23"/>
    </row>
    <row r="15690" spans="7:7" x14ac:dyDescent="0.3">
      <c r="G15690" s="23"/>
    </row>
    <row r="15691" spans="7:7" x14ac:dyDescent="0.3">
      <c r="G15691" s="23"/>
    </row>
    <row r="15692" spans="7:7" x14ac:dyDescent="0.3">
      <c r="G15692" s="23"/>
    </row>
    <row r="15693" spans="7:7" x14ac:dyDescent="0.3">
      <c r="G15693" s="23"/>
    </row>
    <row r="15694" spans="7:7" x14ac:dyDescent="0.3">
      <c r="G15694" s="23"/>
    </row>
    <row r="15695" spans="7:7" x14ac:dyDescent="0.3">
      <c r="G15695" s="23"/>
    </row>
    <row r="15696" spans="7:7" x14ac:dyDescent="0.3">
      <c r="G15696" s="23"/>
    </row>
    <row r="15697" spans="7:7" x14ac:dyDescent="0.3">
      <c r="G15697" s="23"/>
    </row>
    <row r="15698" spans="7:7" x14ac:dyDescent="0.3">
      <c r="G15698" s="23"/>
    </row>
    <row r="15699" spans="7:7" x14ac:dyDescent="0.3">
      <c r="G15699" s="23"/>
    </row>
    <row r="15700" spans="7:7" x14ac:dyDescent="0.3">
      <c r="G15700" s="23"/>
    </row>
    <row r="15701" spans="7:7" x14ac:dyDescent="0.3">
      <c r="G15701" s="23"/>
    </row>
    <row r="15702" spans="7:7" x14ac:dyDescent="0.3">
      <c r="G15702" s="23"/>
    </row>
    <row r="15703" spans="7:7" x14ac:dyDescent="0.3">
      <c r="G15703" s="23"/>
    </row>
    <row r="15704" spans="7:7" x14ac:dyDescent="0.3">
      <c r="G15704" s="23"/>
    </row>
    <row r="15705" spans="7:7" x14ac:dyDescent="0.3">
      <c r="G15705" s="23"/>
    </row>
    <row r="15706" spans="7:7" x14ac:dyDescent="0.3">
      <c r="G15706" s="23"/>
    </row>
    <row r="15707" spans="7:7" x14ac:dyDescent="0.3">
      <c r="G15707" s="23"/>
    </row>
    <row r="15708" spans="7:7" x14ac:dyDescent="0.3">
      <c r="G15708" s="23"/>
    </row>
    <row r="15709" spans="7:7" x14ac:dyDescent="0.3">
      <c r="G15709" s="23"/>
    </row>
    <row r="15710" spans="7:7" x14ac:dyDescent="0.3">
      <c r="G15710" s="23"/>
    </row>
    <row r="15711" spans="7:7" x14ac:dyDescent="0.3">
      <c r="G15711" s="23"/>
    </row>
    <row r="15712" spans="7:7" x14ac:dyDescent="0.3">
      <c r="G15712" s="23"/>
    </row>
    <row r="15713" spans="7:7" x14ac:dyDescent="0.3">
      <c r="G15713" s="23"/>
    </row>
    <row r="15714" spans="7:7" x14ac:dyDescent="0.3">
      <c r="G15714" s="23"/>
    </row>
    <row r="15715" spans="7:7" x14ac:dyDescent="0.3">
      <c r="G15715" s="23"/>
    </row>
    <row r="15716" spans="7:7" x14ac:dyDescent="0.3">
      <c r="G15716" s="23"/>
    </row>
    <row r="15717" spans="7:7" x14ac:dyDescent="0.3">
      <c r="G15717" s="23"/>
    </row>
    <row r="15718" spans="7:7" x14ac:dyDescent="0.3">
      <c r="G15718" s="23"/>
    </row>
    <row r="15719" spans="7:7" x14ac:dyDescent="0.3">
      <c r="G15719" s="23"/>
    </row>
    <row r="15720" spans="7:7" x14ac:dyDescent="0.3">
      <c r="G15720" s="23"/>
    </row>
    <row r="15721" spans="7:7" x14ac:dyDescent="0.3">
      <c r="G15721" s="23"/>
    </row>
    <row r="15722" spans="7:7" x14ac:dyDescent="0.3">
      <c r="G15722" s="23"/>
    </row>
    <row r="15723" spans="7:7" x14ac:dyDescent="0.3">
      <c r="G15723" s="23"/>
    </row>
    <row r="15724" spans="7:7" x14ac:dyDescent="0.3">
      <c r="G15724" s="23"/>
    </row>
    <row r="15725" spans="7:7" x14ac:dyDescent="0.3">
      <c r="G15725" s="23"/>
    </row>
    <row r="15726" spans="7:7" x14ac:dyDescent="0.3">
      <c r="G15726" s="23"/>
    </row>
    <row r="15727" spans="7:7" x14ac:dyDescent="0.3">
      <c r="G15727" s="23"/>
    </row>
    <row r="15728" spans="7:7" x14ac:dyDescent="0.3">
      <c r="G15728" s="23"/>
    </row>
    <row r="15729" spans="7:7" x14ac:dyDescent="0.3">
      <c r="G15729" s="23"/>
    </row>
    <row r="15730" spans="7:7" x14ac:dyDescent="0.3">
      <c r="G15730" s="23"/>
    </row>
    <row r="15731" spans="7:7" x14ac:dyDescent="0.3">
      <c r="G15731" s="23"/>
    </row>
    <row r="15732" spans="7:7" x14ac:dyDescent="0.3">
      <c r="G15732" s="23"/>
    </row>
    <row r="15733" spans="7:7" x14ac:dyDescent="0.3">
      <c r="G15733" s="23"/>
    </row>
    <row r="15734" spans="7:7" x14ac:dyDescent="0.3">
      <c r="G15734" s="23"/>
    </row>
    <row r="15735" spans="7:7" x14ac:dyDescent="0.3">
      <c r="G15735" s="23"/>
    </row>
    <row r="15736" spans="7:7" x14ac:dyDescent="0.3">
      <c r="G15736" s="23"/>
    </row>
    <row r="15737" spans="7:7" x14ac:dyDescent="0.3">
      <c r="G15737" s="23"/>
    </row>
    <row r="15738" spans="7:7" x14ac:dyDescent="0.3">
      <c r="G15738" s="23"/>
    </row>
    <row r="15739" spans="7:7" x14ac:dyDescent="0.3">
      <c r="G15739" s="23"/>
    </row>
    <row r="15740" spans="7:7" x14ac:dyDescent="0.3">
      <c r="G15740" s="23"/>
    </row>
    <row r="15741" spans="7:7" x14ac:dyDescent="0.3">
      <c r="G15741" s="23"/>
    </row>
    <row r="15742" spans="7:7" x14ac:dyDescent="0.3">
      <c r="G15742" s="23"/>
    </row>
    <row r="15743" spans="7:7" x14ac:dyDescent="0.3">
      <c r="G15743" s="23"/>
    </row>
    <row r="15744" spans="7:7" x14ac:dyDescent="0.3">
      <c r="G15744" s="23"/>
    </row>
    <row r="15745" spans="7:7" x14ac:dyDescent="0.3">
      <c r="G15745" s="23"/>
    </row>
    <row r="15746" spans="7:7" x14ac:dyDescent="0.3">
      <c r="G15746" s="23"/>
    </row>
    <row r="15747" spans="7:7" x14ac:dyDescent="0.3">
      <c r="G15747" s="23"/>
    </row>
    <row r="15748" spans="7:7" x14ac:dyDescent="0.3">
      <c r="G15748" s="23"/>
    </row>
    <row r="15749" spans="7:7" x14ac:dyDescent="0.3">
      <c r="G15749" s="23"/>
    </row>
    <row r="15750" spans="7:7" x14ac:dyDescent="0.3">
      <c r="G15750" s="23"/>
    </row>
    <row r="15751" spans="7:7" x14ac:dyDescent="0.3">
      <c r="G15751" s="23"/>
    </row>
    <row r="15752" spans="7:7" x14ac:dyDescent="0.3">
      <c r="G15752" s="23"/>
    </row>
    <row r="15753" spans="7:7" x14ac:dyDescent="0.3">
      <c r="G15753" s="23"/>
    </row>
    <row r="15754" spans="7:7" x14ac:dyDescent="0.3">
      <c r="G15754" s="23"/>
    </row>
    <row r="15755" spans="7:7" x14ac:dyDescent="0.3">
      <c r="G15755" s="23"/>
    </row>
    <row r="15756" spans="7:7" x14ac:dyDescent="0.3">
      <c r="G15756" s="23"/>
    </row>
    <row r="15757" spans="7:7" x14ac:dyDescent="0.3">
      <c r="G15757" s="23"/>
    </row>
    <row r="15758" spans="7:7" x14ac:dyDescent="0.3">
      <c r="G15758" s="23"/>
    </row>
    <row r="15759" spans="7:7" x14ac:dyDescent="0.3">
      <c r="G15759" s="23"/>
    </row>
    <row r="15760" spans="7:7" x14ac:dyDescent="0.3">
      <c r="G15760" s="23"/>
    </row>
    <row r="15761" spans="7:7" x14ac:dyDescent="0.3">
      <c r="G15761" s="23"/>
    </row>
    <row r="15762" spans="7:7" x14ac:dyDescent="0.3">
      <c r="G15762" s="23"/>
    </row>
    <row r="15763" spans="7:7" x14ac:dyDescent="0.3">
      <c r="G15763" s="23"/>
    </row>
    <row r="15764" spans="7:7" x14ac:dyDescent="0.3">
      <c r="G15764" s="23"/>
    </row>
    <row r="15765" spans="7:7" x14ac:dyDescent="0.3">
      <c r="G15765" s="23"/>
    </row>
    <row r="15766" spans="7:7" x14ac:dyDescent="0.3">
      <c r="G15766" s="23"/>
    </row>
    <row r="15767" spans="7:7" x14ac:dyDescent="0.3">
      <c r="G15767" s="23"/>
    </row>
    <row r="15768" spans="7:7" x14ac:dyDescent="0.3">
      <c r="G15768" s="23"/>
    </row>
    <row r="15769" spans="7:7" x14ac:dyDescent="0.3">
      <c r="G15769" s="23"/>
    </row>
    <row r="15770" spans="7:7" x14ac:dyDescent="0.3">
      <c r="G15770" s="23"/>
    </row>
    <row r="15771" spans="7:7" x14ac:dyDescent="0.3">
      <c r="G15771" s="23"/>
    </row>
    <row r="15772" spans="7:7" x14ac:dyDescent="0.3">
      <c r="G15772" s="23"/>
    </row>
    <row r="15773" spans="7:7" x14ac:dyDescent="0.3">
      <c r="G15773" s="23"/>
    </row>
    <row r="15774" spans="7:7" x14ac:dyDescent="0.3">
      <c r="G15774" s="23"/>
    </row>
    <row r="15775" spans="7:7" x14ac:dyDescent="0.3">
      <c r="G15775" s="23"/>
    </row>
    <row r="15776" spans="7:7" x14ac:dyDescent="0.3">
      <c r="G15776" s="23"/>
    </row>
    <row r="15777" spans="7:7" x14ac:dyDescent="0.3">
      <c r="G15777" s="23"/>
    </row>
    <row r="15778" spans="7:7" x14ac:dyDescent="0.3">
      <c r="G15778" s="23"/>
    </row>
    <row r="15779" spans="7:7" x14ac:dyDescent="0.3">
      <c r="G15779" s="23"/>
    </row>
    <row r="15780" spans="7:7" x14ac:dyDescent="0.3">
      <c r="G15780" s="23"/>
    </row>
    <row r="15781" spans="7:7" x14ac:dyDescent="0.3">
      <c r="G15781" s="23"/>
    </row>
    <row r="15782" spans="7:7" x14ac:dyDescent="0.3">
      <c r="G15782" s="23"/>
    </row>
    <row r="15783" spans="7:7" x14ac:dyDescent="0.3">
      <c r="G15783" s="23"/>
    </row>
    <row r="15784" spans="7:7" x14ac:dyDescent="0.3">
      <c r="G15784" s="23"/>
    </row>
    <row r="15785" spans="7:7" x14ac:dyDescent="0.3">
      <c r="G15785" s="23"/>
    </row>
    <row r="15786" spans="7:7" x14ac:dyDescent="0.3">
      <c r="G15786" s="23"/>
    </row>
    <row r="15787" spans="7:7" x14ac:dyDescent="0.3">
      <c r="G15787" s="23"/>
    </row>
    <row r="15788" spans="7:7" x14ac:dyDescent="0.3">
      <c r="G15788" s="23"/>
    </row>
    <row r="15789" spans="7:7" x14ac:dyDescent="0.3">
      <c r="G15789" s="23"/>
    </row>
    <row r="15790" spans="7:7" x14ac:dyDescent="0.3">
      <c r="G15790" s="23"/>
    </row>
    <row r="15791" spans="7:7" x14ac:dyDescent="0.3">
      <c r="G15791" s="23"/>
    </row>
    <row r="15792" spans="7:7" x14ac:dyDescent="0.3">
      <c r="G15792" s="23"/>
    </row>
    <row r="15793" spans="7:7" x14ac:dyDescent="0.3">
      <c r="G15793" s="23"/>
    </row>
    <row r="15794" spans="7:7" x14ac:dyDescent="0.3">
      <c r="G15794" s="23"/>
    </row>
    <row r="15795" spans="7:7" x14ac:dyDescent="0.3">
      <c r="G15795" s="23"/>
    </row>
    <row r="15796" spans="7:7" x14ac:dyDescent="0.3">
      <c r="G15796" s="23"/>
    </row>
    <row r="15797" spans="7:7" x14ac:dyDescent="0.3">
      <c r="G15797" s="23"/>
    </row>
    <row r="15798" spans="7:7" x14ac:dyDescent="0.3">
      <c r="G15798" s="23"/>
    </row>
    <row r="15799" spans="7:7" x14ac:dyDescent="0.3">
      <c r="G15799" s="23"/>
    </row>
    <row r="15800" spans="7:7" x14ac:dyDescent="0.3">
      <c r="G15800" s="23"/>
    </row>
    <row r="15801" spans="7:7" x14ac:dyDescent="0.3">
      <c r="G15801" s="23"/>
    </row>
    <row r="15802" spans="7:7" x14ac:dyDescent="0.3">
      <c r="G15802" s="23"/>
    </row>
    <row r="15803" spans="7:7" x14ac:dyDescent="0.3">
      <c r="G15803" s="23"/>
    </row>
    <row r="15804" spans="7:7" x14ac:dyDescent="0.3">
      <c r="G15804" s="23"/>
    </row>
    <row r="15805" spans="7:7" x14ac:dyDescent="0.3">
      <c r="G15805" s="23"/>
    </row>
    <row r="15806" spans="7:7" x14ac:dyDescent="0.3">
      <c r="G15806" s="23"/>
    </row>
    <row r="15807" spans="7:7" x14ac:dyDescent="0.3">
      <c r="G15807" s="23"/>
    </row>
    <row r="15808" spans="7:7" x14ac:dyDescent="0.3">
      <c r="G15808" s="23"/>
    </row>
    <row r="15809" spans="7:7" x14ac:dyDescent="0.3">
      <c r="G15809" s="23"/>
    </row>
    <row r="15810" spans="7:7" x14ac:dyDescent="0.3">
      <c r="G15810" s="23"/>
    </row>
    <row r="15811" spans="7:7" x14ac:dyDescent="0.3">
      <c r="G15811" s="23"/>
    </row>
    <row r="15812" spans="7:7" x14ac:dyDescent="0.3">
      <c r="G15812" s="23"/>
    </row>
    <row r="15813" spans="7:7" x14ac:dyDescent="0.3">
      <c r="G15813" s="23"/>
    </row>
    <row r="15814" spans="7:7" x14ac:dyDescent="0.3">
      <c r="G15814" s="23"/>
    </row>
    <row r="15815" spans="7:7" x14ac:dyDescent="0.3">
      <c r="G15815" s="23"/>
    </row>
    <row r="15816" spans="7:7" x14ac:dyDescent="0.3">
      <c r="G15816" s="23"/>
    </row>
    <row r="15817" spans="7:7" x14ac:dyDescent="0.3">
      <c r="G15817" s="23"/>
    </row>
    <row r="15818" spans="7:7" x14ac:dyDescent="0.3">
      <c r="G15818" s="23"/>
    </row>
    <row r="15819" spans="7:7" x14ac:dyDescent="0.3">
      <c r="G15819" s="23"/>
    </row>
    <row r="15820" spans="7:7" x14ac:dyDescent="0.3">
      <c r="G15820" s="23"/>
    </row>
    <row r="15821" spans="7:7" x14ac:dyDescent="0.3">
      <c r="G15821" s="23"/>
    </row>
    <row r="15822" spans="7:7" x14ac:dyDescent="0.3">
      <c r="G15822" s="23"/>
    </row>
    <row r="15823" spans="7:7" x14ac:dyDescent="0.3">
      <c r="G15823" s="23"/>
    </row>
    <row r="15824" spans="7:7" x14ac:dyDescent="0.3">
      <c r="G15824" s="23"/>
    </row>
    <row r="15825" spans="7:7" x14ac:dyDescent="0.3">
      <c r="G15825" s="23"/>
    </row>
    <row r="15826" spans="7:7" x14ac:dyDescent="0.3">
      <c r="G15826" s="23"/>
    </row>
    <row r="15827" spans="7:7" x14ac:dyDescent="0.3">
      <c r="G15827" s="23"/>
    </row>
    <row r="15828" spans="7:7" x14ac:dyDescent="0.3">
      <c r="G15828" s="23"/>
    </row>
    <row r="15829" spans="7:7" x14ac:dyDescent="0.3">
      <c r="G15829" s="23"/>
    </row>
    <row r="15830" spans="7:7" x14ac:dyDescent="0.3">
      <c r="G15830" s="23"/>
    </row>
    <row r="15831" spans="7:7" x14ac:dyDescent="0.3">
      <c r="G15831" s="23"/>
    </row>
    <row r="15832" spans="7:7" x14ac:dyDescent="0.3">
      <c r="G15832" s="23"/>
    </row>
    <row r="15833" spans="7:7" x14ac:dyDescent="0.3">
      <c r="G15833" s="23"/>
    </row>
    <row r="15834" spans="7:7" x14ac:dyDescent="0.3">
      <c r="G15834" s="23"/>
    </row>
    <row r="15835" spans="7:7" x14ac:dyDescent="0.3">
      <c r="G15835" s="23"/>
    </row>
    <row r="15836" spans="7:7" x14ac:dyDescent="0.3">
      <c r="G15836" s="23"/>
    </row>
    <row r="15837" spans="7:7" x14ac:dyDescent="0.3">
      <c r="G15837" s="23"/>
    </row>
    <row r="15838" spans="7:7" x14ac:dyDescent="0.3">
      <c r="G15838" s="23"/>
    </row>
    <row r="15839" spans="7:7" x14ac:dyDescent="0.3">
      <c r="G15839" s="23"/>
    </row>
    <row r="15840" spans="7:7" x14ac:dyDescent="0.3">
      <c r="G15840" s="23"/>
    </row>
    <row r="15841" spans="7:7" x14ac:dyDescent="0.3">
      <c r="G15841" s="23"/>
    </row>
    <row r="15842" spans="7:7" x14ac:dyDescent="0.3">
      <c r="G15842" s="23"/>
    </row>
    <row r="15843" spans="7:7" x14ac:dyDescent="0.3">
      <c r="G15843" s="23"/>
    </row>
    <row r="15844" spans="7:7" x14ac:dyDescent="0.3">
      <c r="G15844" s="23"/>
    </row>
    <row r="15845" spans="7:7" x14ac:dyDescent="0.3">
      <c r="G15845" s="23"/>
    </row>
    <row r="15846" spans="7:7" x14ac:dyDescent="0.3">
      <c r="G15846" s="23"/>
    </row>
    <row r="15847" spans="7:7" x14ac:dyDescent="0.3">
      <c r="G15847" s="23"/>
    </row>
    <row r="15848" spans="7:7" x14ac:dyDescent="0.3">
      <c r="G15848" s="23"/>
    </row>
    <row r="15849" spans="7:7" x14ac:dyDescent="0.3">
      <c r="G15849" s="23"/>
    </row>
    <row r="15850" spans="7:7" x14ac:dyDescent="0.3">
      <c r="G15850" s="23"/>
    </row>
    <row r="15851" spans="7:7" x14ac:dyDescent="0.3">
      <c r="G15851" s="23"/>
    </row>
    <row r="15852" spans="7:7" x14ac:dyDescent="0.3">
      <c r="G15852" s="23"/>
    </row>
    <row r="15853" spans="7:7" x14ac:dyDescent="0.3">
      <c r="G15853" s="23"/>
    </row>
    <row r="15854" spans="7:7" x14ac:dyDescent="0.3">
      <c r="G15854" s="23"/>
    </row>
    <row r="15855" spans="7:7" x14ac:dyDescent="0.3">
      <c r="G15855" s="23"/>
    </row>
    <row r="15856" spans="7:7" x14ac:dyDescent="0.3">
      <c r="G15856" s="23"/>
    </row>
    <row r="15857" spans="7:7" x14ac:dyDescent="0.3">
      <c r="G15857" s="23"/>
    </row>
    <row r="15858" spans="7:7" x14ac:dyDescent="0.3">
      <c r="G15858" s="23"/>
    </row>
    <row r="15859" spans="7:7" x14ac:dyDescent="0.3">
      <c r="G15859" s="23"/>
    </row>
    <row r="15860" spans="7:7" x14ac:dyDescent="0.3">
      <c r="G15860" s="23"/>
    </row>
    <row r="15861" spans="7:7" x14ac:dyDescent="0.3">
      <c r="G15861" s="23"/>
    </row>
    <row r="15862" spans="7:7" x14ac:dyDescent="0.3">
      <c r="G15862" s="23"/>
    </row>
    <row r="15863" spans="7:7" x14ac:dyDescent="0.3">
      <c r="G15863" s="23"/>
    </row>
    <row r="15864" spans="7:7" x14ac:dyDescent="0.3">
      <c r="G15864" s="23"/>
    </row>
    <row r="15865" spans="7:7" x14ac:dyDescent="0.3">
      <c r="G15865" s="23"/>
    </row>
    <row r="15866" spans="7:7" x14ac:dyDescent="0.3">
      <c r="G15866" s="23"/>
    </row>
    <row r="15867" spans="7:7" x14ac:dyDescent="0.3">
      <c r="G15867" s="23"/>
    </row>
    <row r="15868" spans="7:7" x14ac:dyDescent="0.3">
      <c r="G15868" s="23"/>
    </row>
    <row r="15869" spans="7:7" x14ac:dyDescent="0.3">
      <c r="G15869" s="23"/>
    </row>
    <row r="15870" spans="7:7" x14ac:dyDescent="0.3">
      <c r="G15870" s="23"/>
    </row>
    <row r="15871" spans="7:7" x14ac:dyDescent="0.3">
      <c r="G15871" s="23"/>
    </row>
    <row r="15872" spans="7:7" x14ac:dyDescent="0.3">
      <c r="G15872" s="23"/>
    </row>
    <row r="15873" spans="7:7" x14ac:dyDescent="0.3">
      <c r="G15873" s="23"/>
    </row>
    <row r="15874" spans="7:7" x14ac:dyDescent="0.3">
      <c r="G15874" s="23"/>
    </row>
    <row r="15875" spans="7:7" x14ac:dyDescent="0.3">
      <c r="G15875" s="23"/>
    </row>
    <row r="15876" spans="7:7" x14ac:dyDescent="0.3">
      <c r="G15876" s="23"/>
    </row>
    <row r="15877" spans="7:7" x14ac:dyDescent="0.3">
      <c r="G15877" s="23"/>
    </row>
    <row r="15878" spans="7:7" x14ac:dyDescent="0.3">
      <c r="G15878" s="23"/>
    </row>
    <row r="15879" spans="7:7" x14ac:dyDescent="0.3">
      <c r="G15879" s="23"/>
    </row>
    <row r="15880" spans="7:7" x14ac:dyDescent="0.3">
      <c r="G15880" s="23"/>
    </row>
    <row r="15881" spans="7:7" x14ac:dyDescent="0.3">
      <c r="G15881" s="23"/>
    </row>
    <row r="15882" spans="7:7" x14ac:dyDescent="0.3">
      <c r="G15882" s="23"/>
    </row>
    <row r="15883" spans="7:7" x14ac:dyDescent="0.3">
      <c r="G15883" s="23"/>
    </row>
    <row r="15884" spans="7:7" x14ac:dyDescent="0.3">
      <c r="G15884" s="23"/>
    </row>
    <row r="15885" spans="7:7" x14ac:dyDescent="0.3">
      <c r="G15885" s="23"/>
    </row>
    <row r="15886" spans="7:7" x14ac:dyDescent="0.3">
      <c r="G15886" s="23"/>
    </row>
    <row r="15887" spans="7:7" x14ac:dyDescent="0.3">
      <c r="G15887" s="23"/>
    </row>
    <row r="15888" spans="7:7" x14ac:dyDescent="0.3">
      <c r="G15888" s="23"/>
    </row>
    <row r="15889" spans="7:7" x14ac:dyDescent="0.3">
      <c r="G15889" s="23"/>
    </row>
    <row r="15890" spans="7:7" x14ac:dyDescent="0.3">
      <c r="G15890" s="23"/>
    </row>
    <row r="15891" spans="7:7" x14ac:dyDescent="0.3">
      <c r="G15891" s="23"/>
    </row>
    <row r="15892" spans="7:7" x14ac:dyDescent="0.3">
      <c r="G15892" s="23"/>
    </row>
    <row r="15893" spans="7:7" x14ac:dyDescent="0.3">
      <c r="G15893" s="23"/>
    </row>
    <row r="15894" spans="7:7" x14ac:dyDescent="0.3">
      <c r="G15894" s="23"/>
    </row>
    <row r="15895" spans="7:7" x14ac:dyDescent="0.3">
      <c r="G15895" s="23"/>
    </row>
    <row r="15896" spans="7:7" x14ac:dyDescent="0.3">
      <c r="G15896" s="23"/>
    </row>
    <row r="15897" spans="7:7" x14ac:dyDescent="0.3">
      <c r="G15897" s="23"/>
    </row>
    <row r="15898" spans="7:7" x14ac:dyDescent="0.3">
      <c r="G15898" s="23"/>
    </row>
    <row r="15899" spans="7:7" x14ac:dyDescent="0.3">
      <c r="G15899" s="23"/>
    </row>
    <row r="15900" spans="7:7" x14ac:dyDescent="0.3">
      <c r="G15900" s="23"/>
    </row>
    <row r="15901" spans="7:7" x14ac:dyDescent="0.3">
      <c r="G15901" s="23"/>
    </row>
    <row r="15902" spans="7:7" x14ac:dyDescent="0.3">
      <c r="G15902" s="23"/>
    </row>
    <row r="15903" spans="7:7" x14ac:dyDescent="0.3">
      <c r="G15903" s="23"/>
    </row>
    <row r="15904" spans="7:7" x14ac:dyDescent="0.3">
      <c r="G15904" s="23"/>
    </row>
    <row r="15905" spans="7:7" x14ac:dyDescent="0.3">
      <c r="G15905" s="23"/>
    </row>
    <row r="15906" spans="7:7" x14ac:dyDescent="0.3">
      <c r="G15906" s="23"/>
    </row>
    <row r="15907" spans="7:7" x14ac:dyDescent="0.3">
      <c r="G15907" s="23"/>
    </row>
    <row r="15908" spans="7:7" x14ac:dyDescent="0.3">
      <c r="G15908" s="23"/>
    </row>
    <row r="15909" spans="7:7" x14ac:dyDescent="0.3">
      <c r="G15909" s="23"/>
    </row>
    <row r="15910" spans="7:7" x14ac:dyDescent="0.3">
      <c r="G15910" s="23"/>
    </row>
    <row r="15911" spans="7:7" x14ac:dyDescent="0.3">
      <c r="G15911" s="23"/>
    </row>
    <row r="15912" spans="7:7" x14ac:dyDescent="0.3">
      <c r="G15912" s="23"/>
    </row>
    <row r="15913" spans="7:7" x14ac:dyDescent="0.3">
      <c r="G15913" s="23"/>
    </row>
    <row r="15914" spans="7:7" x14ac:dyDescent="0.3">
      <c r="G15914" s="23"/>
    </row>
    <row r="15915" spans="7:7" x14ac:dyDescent="0.3">
      <c r="G15915" s="23"/>
    </row>
    <row r="15916" spans="7:7" x14ac:dyDescent="0.3">
      <c r="G15916" s="23"/>
    </row>
    <row r="15917" spans="7:7" x14ac:dyDescent="0.3">
      <c r="G15917" s="23"/>
    </row>
    <row r="15918" spans="7:7" x14ac:dyDescent="0.3">
      <c r="G15918" s="23"/>
    </row>
    <row r="15919" spans="7:7" x14ac:dyDescent="0.3">
      <c r="G15919" s="23"/>
    </row>
    <row r="15920" spans="7:7" x14ac:dyDescent="0.3">
      <c r="G15920" s="23"/>
    </row>
    <row r="15921" spans="7:7" x14ac:dyDescent="0.3">
      <c r="G15921" s="23"/>
    </row>
    <row r="15922" spans="7:7" x14ac:dyDescent="0.3">
      <c r="G15922" s="23"/>
    </row>
    <row r="15923" spans="7:7" x14ac:dyDescent="0.3">
      <c r="G15923" s="23"/>
    </row>
    <row r="15924" spans="7:7" x14ac:dyDescent="0.3">
      <c r="G15924" s="23"/>
    </row>
    <row r="15925" spans="7:7" x14ac:dyDescent="0.3">
      <c r="G15925" s="23"/>
    </row>
    <row r="15926" spans="7:7" x14ac:dyDescent="0.3">
      <c r="G15926" s="23"/>
    </row>
    <row r="15927" spans="7:7" x14ac:dyDescent="0.3">
      <c r="G15927" s="23"/>
    </row>
    <row r="15928" spans="7:7" x14ac:dyDescent="0.3">
      <c r="G15928" s="23"/>
    </row>
    <row r="15929" spans="7:7" x14ac:dyDescent="0.3">
      <c r="G15929" s="23"/>
    </row>
    <row r="15930" spans="7:7" x14ac:dyDescent="0.3">
      <c r="G15930" s="23"/>
    </row>
    <row r="15931" spans="7:7" x14ac:dyDescent="0.3">
      <c r="G15931" s="23"/>
    </row>
    <row r="15932" spans="7:7" x14ac:dyDescent="0.3">
      <c r="G15932" s="23"/>
    </row>
    <row r="15933" spans="7:7" x14ac:dyDescent="0.3">
      <c r="G15933" s="23"/>
    </row>
    <row r="15934" spans="7:7" x14ac:dyDescent="0.3">
      <c r="G15934" s="23"/>
    </row>
    <row r="15935" spans="7:7" x14ac:dyDescent="0.3">
      <c r="G15935" s="23"/>
    </row>
    <row r="15936" spans="7:7" x14ac:dyDescent="0.3">
      <c r="G15936" s="23"/>
    </row>
    <row r="15937" spans="7:7" x14ac:dyDescent="0.3">
      <c r="G15937" s="23"/>
    </row>
    <row r="15938" spans="7:7" x14ac:dyDescent="0.3">
      <c r="G15938" s="23"/>
    </row>
    <row r="15939" spans="7:7" x14ac:dyDescent="0.3">
      <c r="G15939" s="23"/>
    </row>
    <row r="15940" spans="7:7" x14ac:dyDescent="0.3">
      <c r="G15940" s="23"/>
    </row>
    <row r="15941" spans="7:7" x14ac:dyDescent="0.3">
      <c r="G15941" s="23"/>
    </row>
    <row r="15942" spans="7:7" x14ac:dyDescent="0.3">
      <c r="G15942" s="23"/>
    </row>
    <row r="15943" spans="7:7" x14ac:dyDescent="0.3">
      <c r="G15943" s="23"/>
    </row>
    <row r="15944" spans="7:7" x14ac:dyDescent="0.3">
      <c r="G15944" s="23"/>
    </row>
    <row r="15945" spans="7:7" x14ac:dyDescent="0.3">
      <c r="G15945" s="23"/>
    </row>
    <row r="15946" spans="7:7" x14ac:dyDescent="0.3">
      <c r="G15946" s="23"/>
    </row>
    <row r="15947" spans="7:7" x14ac:dyDescent="0.3">
      <c r="G15947" s="23"/>
    </row>
    <row r="15948" spans="7:7" x14ac:dyDescent="0.3">
      <c r="G15948" s="23"/>
    </row>
    <row r="15949" spans="7:7" x14ac:dyDescent="0.3">
      <c r="G15949" s="23"/>
    </row>
    <row r="15950" spans="7:7" x14ac:dyDescent="0.3">
      <c r="G15950" s="23"/>
    </row>
    <row r="15951" spans="7:7" x14ac:dyDescent="0.3">
      <c r="G15951" s="23"/>
    </row>
    <row r="15952" spans="7:7" x14ac:dyDescent="0.3">
      <c r="G15952" s="23"/>
    </row>
    <row r="15953" spans="7:7" x14ac:dyDescent="0.3">
      <c r="G15953" s="23"/>
    </row>
    <row r="15954" spans="7:7" x14ac:dyDescent="0.3">
      <c r="G15954" s="23"/>
    </row>
    <row r="15955" spans="7:7" x14ac:dyDescent="0.3">
      <c r="G15955" s="23"/>
    </row>
    <row r="15956" spans="7:7" x14ac:dyDescent="0.3">
      <c r="G15956" s="23"/>
    </row>
    <row r="15957" spans="7:7" x14ac:dyDescent="0.3">
      <c r="G15957" s="23"/>
    </row>
    <row r="15958" spans="7:7" x14ac:dyDescent="0.3">
      <c r="G15958" s="23"/>
    </row>
    <row r="15959" spans="7:7" x14ac:dyDescent="0.3">
      <c r="G15959" s="23"/>
    </row>
    <row r="15960" spans="7:7" x14ac:dyDescent="0.3">
      <c r="G15960" s="23"/>
    </row>
    <row r="15961" spans="7:7" x14ac:dyDescent="0.3">
      <c r="G15961" s="23"/>
    </row>
    <row r="15962" spans="7:7" x14ac:dyDescent="0.3">
      <c r="G15962" s="23"/>
    </row>
    <row r="15963" spans="7:7" x14ac:dyDescent="0.3">
      <c r="G15963" s="23"/>
    </row>
    <row r="15964" spans="7:7" x14ac:dyDescent="0.3">
      <c r="G15964" s="23"/>
    </row>
    <row r="15965" spans="7:7" x14ac:dyDescent="0.3">
      <c r="G15965" s="23"/>
    </row>
    <row r="15966" spans="7:7" x14ac:dyDescent="0.3">
      <c r="G15966" s="23"/>
    </row>
    <row r="15967" spans="7:7" x14ac:dyDescent="0.3">
      <c r="G15967" s="23"/>
    </row>
    <row r="15968" spans="7:7" x14ac:dyDescent="0.3">
      <c r="G15968" s="23"/>
    </row>
    <row r="15969" spans="7:7" x14ac:dyDescent="0.3">
      <c r="G15969" s="23"/>
    </row>
    <row r="15970" spans="7:7" x14ac:dyDescent="0.3">
      <c r="G15970" s="23"/>
    </row>
    <row r="15971" spans="7:7" x14ac:dyDescent="0.3">
      <c r="G15971" s="23"/>
    </row>
    <row r="15972" spans="7:7" x14ac:dyDescent="0.3">
      <c r="G15972" s="23"/>
    </row>
    <row r="15973" spans="7:7" x14ac:dyDescent="0.3">
      <c r="G15973" s="23"/>
    </row>
    <row r="15974" spans="7:7" x14ac:dyDescent="0.3">
      <c r="G15974" s="23"/>
    </row>
    <row r="15975" spans="7:7" x14ac:dyDescent="0.3">
      <c r="G15975" s="23"/>
    </row>
    <row r="15976" spans="7:7" x14ac:dyDescent="0.3">
      <c r="G15976" s="23"/>
    </row>
    <row r="15977" spans="7:7" x14ac:dyDescent="0.3">
      <c r="G15977" s="23"/>
    </row>
    <row r="15978" spans="7:7" x14ac:dyDescent="0.3">
      <c r="G15978" s="23"/>
    </row>
    <row r="15979" spans="7:7" x14ac:dyDescent="0.3">
      <c r="G15979" s="23"/>
    </row>
    <row r="15980" spans="7:7" x14ac:dyDescent="0.3">
      <c r="G15980" s="23"/>
    </row>
    <row r="15981" spans="7:7" x14ac:dyDescent="0.3">
      <c r="G15981" s="23"/>
    </row>
    <row r="15982" spans="7:7" x14ac:dyDescent="0.3">
      <c r="G15982" s="23"/>
    </row>
    <row r="15983" spans="7:7" x14ac:dyDescent="0.3">
      <c r="G15983" s="23"/>
    </row>
    <row r="15984" spans="7:7" x14ac:dyDescent="0.3">
      <c r="G15984" s="23"/>
    </row>
    <row r="15985" spans="7:7" x14ac:dyDescent="0.3">
      <c r="G15985" s="23"/>
    </row>
    <row r="15986" spans="7:7" x14ac:dyDescent="0.3">
      <c r="G15986" s="23"/>
    </row>
    <row r="15987" spans="7:7" x14ac:dyDescent="0.3">
      <c r="G15987" s="23"/>
    </row>
    <row r="15988" spans="7:7" x14ac:dyDescent="0.3">
      <c r="G15988" s="23"/>
    </row>
    <row r="15989" spans="7:7" x14ac:dyDescent="0.3">
      <c r="G15989" s="23"/>
    </row>
    <row r="15990" spans="7:7" x14ac:dyDescent="0.3">
      <c r="G15990" s="23"/>
    </row>
    <row r="15991" spans="7:7" x14ac:dyDescent="0.3">
      <c r="G15991" s="23"/>
    </row>
    <row r="15992" spans="7:7" x14ac:dyDescent="0.3">
      <c r="G15992" s="23"/>
    </row>
    <row r="15993" spans="7:7" x14ac:dyDescent="0.3">
      <c r="G15993" s="23"/>
    </row>
    <row r="15994" spans="7:7" x14ac:dyDescent="0.3">
      <c r="G15994" s="23"/>
    </row>
    <row r="15995" spans="7:7" x14ac:dyDescent="0.3">
      <c r="G15995" s="23"/>
    </row>
    <row r="15996" spans="7:7" x14ac:dyDescent="0.3">
      <c r="G15996" s="23"/>
    </row>
    <row r="15997" spans="7:7" x14ac:dyDescent="0.3">
      <c r="G15997" s="23"/>
    </row>
    <row r="15998" spans="7:7" x14ac:dyDescent="0.3">
      <c r="G15998" s="23"/>
    </row>
    <row r="15999" spans="7:7" x14ac:dyDescent="0.3">
      <c r="G15999" s="23"/>
    </row>
    <row r="16000" spans="7:7" x14ac:dyDescent="0.3">
      <c r="G16000" s="23"/>
    </row>
    <row r="16001" spans="7:7" x14ac:dyDescent="0.3">
      <c r="G16001" s="23"/>
    </row>
    <row r="16002" spans="7:7" x14ac:dyDescent="0.3">
      <c r="G16002" s="23"/>
    </row>
    <row r="16003" spans="7:7" x14ac:dyDescent="0.3">
      <c r="G16003" s="23"/>
    </row>
    <row r="16004" spans="7:7" x14ac:dyDescent="0.3">
      <c r="G16004" s="23"/>
    </row>
    <row r="16005" spans="7:7" x14ac:dyDescent="0.3">
      <c r="G16005" s="23"/>
    </row>
    <row r="16006" spans="7:7" x14ac:dyDescent="0.3">
      <c r="G16006" s="23"/>
    </row>
    <row r="16007" spans="7:7" x14ac:dyDescent="0.3">
      <c r="G16007" s="23"/>
    </row>
    <row r="16008" spans="7:7" x14ac:dyDescent="0.3">
      <c r="G16008" s="23"/>
    </row>
    <row r="16009" spans="7:7" x14ac:dyDescent="0.3">
      <c r="G16009" s="23"/>
    </row>
    <row r="16010" spans="7:7" x14ac:dyDescent="0.3">
      <c r="G16010" s="23"/>
    </row>
    <row r="16011" spans="7:7" x14ac:dyDescent="0.3">
      <c r="G16011" s="23"/>
    </row>
    <row r="16012" spans="7:7" x14ac:dyDescent="0.3">
      <c r="G16012" s="23"/>
    </row>
    <row r="16013" spans="7:7" x14ac:dyDescent="0.3">
      <c r="G16013" s="23"/>
    </row>
    <row r="16014" spans="7:7" x14ac:dyDescent="0.3">
      <c r="G16014" s="23"/>
    </row>
    <row r="16015" spans="7:7" x14ac:dyDescent="0.3">
      <c r="G16015" s="23"/>
    </row>
    <row r="16016" spans="7:7" x14ac:dyDescent="0.3">
      <c r="G16016" s="23"/>
    </row>
    <row r="16017" spans="7:7" x14ac:dyDescent="0.3">
      <c r="G16017" s="23"/>
    </row>
    <row r="16018" spans="7:7" x14ac:dyDescent="0.3">
      <c r="G16018" s="23"/>
    </row>
    <row r="16019" spans="7:7" x14ac:dyDescent="0.3">
      <c r="G16019" s="23"/>
    </row>
    <row r="16020" spans="7:7" x14ac:dyDescent="0.3">
      <c r="G16020" s="23"/>
    </row>
    <row r="16021" spans="7:7" x14ac:dyDescent="0.3">
      <c r="G16021" s="23"/>
    </row>
    <row r="16022" spans="7:7" x14ac:dyDescent="0.3">
      <c r="G16022" s="23"/>
    </row>
    <row r="16023" spans="7:7" x14ac:dyDescent="0.3">
      <c r="G16023" s="23"/>
    </row>
    <row r="16024" spans="7:7" x14ac:dyDescent="0.3">
      <c r="G16024" s="23"/>
    </row>
    <row r="16025" spans="7:7" x14ac:dyDescent="0.3">
      <c r="G16025" s="23"/>
    </row>
    <row r="16026" spans="7:7" x14ac:dyDescent="0.3">
      <c r="G16026" s="23"/>
    </row>
    <row r="16027" spans="7:7" x14ac:dyDescent="0.3">
      <c r="G16027" s="23"/>
    </row>
    <row r="16028" spans="7:7" x14ac:dyDescent="0.3">
      <c r="G16028" s="23"/>
    </row>
    <row r="16029" spans="7:7" x14ac:dyDescent="0.3">
      <c r="G16029" s="23"/>
    </row>
    <row r="16030" spans="7:7" x14ac:dyDescent="0.3">
      <c r="G16030" s="23"/>
    </row>
    <row r="16031" spans="7:7" x14ac:dyDescent="0.3">
      <c r="G16031" s="23"/>
    </row>
    <row r="16032" spans="7:7" x14ac:dyDescent="0.3">
      <c r="G16032" s="23"/>
    </row>
    <row r="16033" spans="7:7" x14ac:dyDescent="0.3">
      <c r="G16033" s="23"/>
    </row>
    <row r="16034" spans="7:7" x14ac:dyDescent="0.3">
      <c r="G16034" s="23"/>
    </row>
    <row r="16035" spans="7:7" x14ac:dyDescent="0.3">
      <c r="G16035" s="23"/>
    </row>
    <row r="16036" spans="7:7" x14ac:dyDescent="0.3">
      <c r="G16036" s="23"/>
    </row>
    <row r="16037" spans="7:7" x14ac:dyDescent="0.3">
      <c r="G16037" s="23"/>
    </row>
    <row r="16038" spans="7:7" x14ac:dyDescent="0.3">
      <c r="G16038" s="23"/>
    </row>
    <row r="16039" spans="7:7" x14ac:dyDescent="0.3">
      <c r="G16039" s="23"/>
    </row>
    <row r="16040" spans="7:7" x14ac:dyDescent="0.3">
      <c r="G16040" s="23"/>
    </row>
    <row r="16041" spans="7:7" x14ac:dyDescent="0.3">
      <c r="G16041" s="23"/>
    </row>
    <row r="16042" spans="7:7" x14ac:dyDescent="0.3">
      <c r="G16042" s="23"/>
    </row>
    <row r="16043" spans="7:7" x14ac:dyDescent="0.3">
      <c r="G16043" s="23"/>
    </row>
    <row r="16044" spans="7:7" x14ac:dyDescent="0.3">
      <c r="G16044" s="23"/>
    </row>
    <row r="16045" spans="7:7" x14ac:dyDescent="0.3">
      <c r="G16045" s="23"/>
    </row>
    <row r="16046" spans="7:7" x14ac:dyDescent="0.3">
      <c r="G16046" s="23"/>
    </row>
    <row r="16047" spans="7:7" x14ac:dyDescent="0.3">
      <c r="G16047" s="23"/>
    </row>
    <row r="16048" spans="7:7" x14ac:dyDescent="0.3">
      <c r="G16048" s="23"/>
    </row>
    <row r="16049" spans="7:7" x14ac:dyDescent="0.3">
      <c r="G16049" s="23"/>
    </row>
    <row r="16050" spans="7:7" x14ac:dyDescent="0.3">
      <c r="G16050" s="23"/>
    </row>
    <row r="16051" spans="7:7" x14ac:dyDescent="0.3">
      <c r="G16051" s="23"/>
    </row>
    <row r="16052" spans="7:7" x14ac:dyDescent="0.3">
      <c r="G16052" s="23"/>
    </row>
    <row r="16053" spans="7:7" x14ac:dyDescent="0.3">
      <c r="G16053" s="23"/>
    </row>
    <row r="16054" spans="7:7" x14ac:dyDescent="0.3">
      <c r="G16054" s="23"/>
    </row>
    <row r="16055" spans="7:7" x14ac:dyDescent="0.3">
      <c r="G16055" s="23"/>
    </row>
    <row r="16056" spans="7:7" x14ac:dyDescent="0.3">
      <c r="G16056" s="23"/>
    </row>
    <row r="16057" spans="7:7" x14ac:dyDescent="0.3">
      <c r="G16057" s="23"/>
    </row>
    <row r="16058" spans="7:7" x14ac:dyDescent="0.3">
      <c r="G16058" s="23"/>
    </row>
    <row r="16059" spans="7:7" x14ac:dyDescent="0.3">
      <c r="G16059" s="23"/>
    </row>
    <row r="16060" spans="7:7" x14ac:dyDescent="0.3">
      <c r="G16060" s="23"/>
    </row>
    <row r="16061" spans="7:7" x14ac:dyDescent="0.3">
      <c r="G16061" s="23"/>
    </row>
    <row r="16062" spans="7:7" x14ac:dyDescent="0.3">
      <c r="G16062" s="23"/>
    </row>
    <row r="16063" spans="7:7" x14ac:dyDescent="0.3">
      <c r="G16063" s="23"/>
    </row>
    <row r="16064" spans="7:7" x14ac:dyDescent="0.3">
      <c r="G16064" s="23"/>
    </row>
    <row r="16065" spans="7:7" x14ac:dyDescent="0.3">
      <c r="G16065" s="23"/>
    </row>
    <row r="16066" spans="7:7" x14ac:dyDescent="0.3">
      <c r="G16066" s="23"/>
    </row>
    <row r="16067" spans="7:7" x14ac:dyDescent="0.3">
      <c r="G16067" s="23"/>
    </row>
    <row r="16068" spans="7:7" x14ac:dyDescent="0.3">
      <c r="G16068" s="23"/>
    </row>
    <row r="16069" spans="7:7" x14ac:dyDescent="0.3">
      <c r="G16069" s="23"/>
    </row>
    <row r="16070" spans="7:7" x14ac:dyDescent="0.3">
      <c r="G16070" s="23"/>
    </row>
    <row r="16071" spans="7:7" x14ac:dyDescent="0.3">
      <c r="G16071" s="23"/>
    </row>
    <row r="16072" spans="7:7" x14ac:dyDescent="0.3">
      <c r="G16072" s="23"/>
    </row>
    <row r="16073" spans="7:7" x14ac:dyDescent="0.3">
      <c r="G16073" s="23"/>
    </row>
    <row r="16074" spans="7:7" x14ac:dyDescent="0.3">
      <c r="G16074" s="23"/>
    </row>
    <row r="16075" spans="7:7" x14ac:dyDescent="0.3">
      <c r="G16075" s="23"/>
    </row>
    <row r="16076" spans="7:7" x14ac:dyDescent="0.3">
      <c r="G16076" s="23"/>
    </row>
    <row r="16077" spans="7:7" x14ac:dyDescent="0.3">
      <c r="G16077" s="23"/>
    </row>
    <row r="16078" spans="7:7" x14ac:dyDescent="0.3">
      <c r="G16078" s="23"/>
    </row>
    <row r="16079" spans="7:7" x14ac:dyDescent="0.3">
      <c r="G16079" s="23"/>
    </row>
    <row r="16080" spans="7:7" x14ac:dyDescent="0.3">
      <c r="G16080" s="23"/>
    </row>
    <row r="16081" spans="7:7" x14ac:dyDescent="0.3">
      <c r="G16081" s="23"/>
    </row>
    <row r="16082" spans="7:7" x14ac:dyDescent="0.3">
      <c r="G16082" s="23"/>
    </row>
    <row r="16083" spans="7:7" x14ac:dyDescent="0.3">
      <c r="G16083" s="23"/>
    </row>
    <row r="16084" spans="7:7" x14ac:dyDescent="0.3">
      <c r="G16084" s="23"/>
    </row>
    <row r="16085" spans="7:7" x14ac:dyDescent="0.3">
      <c r="G16085" s="23"/>
    </row>
    <row r="16086" spans="7:7" x14ac:dyDescent="0.3">
      <c r="G16086" s="23"/>
    </row>
    <row r="16087" spans="7:7" x14ac:dyDescent="0.3">
      <c r="G16087" s="23"/>
    </row>
    <row r="16088" spans="7:7" x14ac:dyDescent="0.3">
      <c r="G16088" s="23"/>
    </row>
    <row r="16089" spans="7:7" x14ac:dyDescent="0.3">
      <c r="G16089" s="23"/>
    </row>
    <row r="16090" spans="7:7" x14ac:dyDescent="0.3">
      <c r="G16090" s="23"/>
    </row>
    <row r="16091" spans="7:7" x14ac:dyDescent="0.3">
      <c r="G16091" s="23"/>
    </row>
    <row r="16092" spans="7:7" x14ac:dyDescent="0.3">
      <c r="G16092" s="23"/>
    </row>
    <row r="16093" spans="7:7" x14ac:dyDescent="0.3">
      <c r="G16093" s="23"/>
    </row>
    <row r="16094" spans="7:7" x14ac:dyDescent="0.3">
      <c r="G16094" s="23"/>
    </row>
    <row r="16095" spans="7:7" x14ac:dyDescent="0.3">
      <c r="G16095" s="23"/>
    </row>
    <row r="16096" spans="7:7" x14ac:dyDescent="0.3">
      <c r="G16096" s="23"/>
    </row>
    <row r="16097" spans="7:7" x14ac:dyDescent="0.3">
      <c r="G16097" s="23"/>
    </row>
    <row r="16098" spans="7:7" x14ac:dyDescent="0.3">
      <c r="G16098" s="23"/>
    </row>
    <row r="16099" spans="7:7" x14ac:dyDescent="0.3">
      <c r="G16099" s="23"/>
    </row>
    <row r="16100" spans="7:7" x14ac:dyDescent="0.3">
      <c r="G16100" s="23"/>
    </row>
    <row r="16101" spans="7:7" x14ac:dyDescent="0.3">
      <c r="G16101" s="23"/>
    </row>
    <row r="16102" spans="7:7" x14ac:dyDescent="0.3">
      <c r="G16102" s="23"/>
    </row>
    <row r="16103" spans="7:7" x14ac:dyDescent="0.3">
      <c r="G16103" s="23"/>
    </row>
    <row r="16104" spans="7:7" x14ac:dyDescent="0.3">
      <c r="G16104" s="23"/>
    </row>
    <row r="16105" spans="7:7" x14ac:dyDescent="0.3">
      <c r="G16105" s="23"/>
    </row>
    <row r="16106" spans="7:7" x14ac:dyDescent="0.3">
      <c r="G16106" s="23"/>
    </row>
    <row r="16107" spans="7:7" x14ac:dyDescent="0.3">
      <c r="G16107" s="23"/>
    </row>
    <row r="16108" spans="7:7" x14ac:dyDescent="0.3">
      <c r="G16108" s="23"/>
    </row>
    <row r="16109" spans="7:7" x14ac:dyDescent="0.3">
      <c r="G16109" s="23"/>
    </row>
    <row r="16110" spans="7:7" x14ac:dyDescent="0.3">
      <c r="G16110" s="23"/>
    </row>
    <row r="16111" spans="7:7" x14ac:dyDescent="0.3">
      <c r="G16111" s="23"/>
    </row>
    <row r="16112" spans="7:7" x14ac:dyDescent="0.3">
      <c r="G16112" s="23"/>
    </row>
    <row r="16113" spans="7:7" x14ac:dyDescent="0.3">
      <c r="G16113" s="23"/>
    </row>
    <row r="16114" spans="7:7" x14ac:dyDescent="0.3">
      <c r="G16114" s="23"/>
    </row>
    <row r="16115" spans="7:7" x14ac:dyDescent="0.3">
      <c r="G16115" s="23"/>
    </row>
    <row r="16116" spans="7:7" x14ac:dyDescent="0.3">
      <c r="G16116" s="23"/>
    </row>
    <row r="16117" spans="7:7" x14ac:dyDescent="0.3">
      <c r="G16117" s="23"/>
    </row>
    <row r="16118" spans="7:7" x14ac:dyDescent="0.3">
      <c r="G16118" s="23"/>
    </row>
    <row r="16119" spans="7:7" x14ac:dyDescent="0.3">
      <c r="G16119" s="23"/>
    </row>
    <row r="16120" spans="7:7" x14ac:dyDescent="0.3">
      <c r="G16120" s="23"/>
    </row>
    <row r="16121" spans="7:7" x14ac:dyDescent="0.3">
      <c r="G16121" s="23"/>
    </row>
    <row r="16122" spans="7:7" x14ac:dyDescent="0.3">
      <c r="G16122" s="23"/>
    </row>
    <row r="16123" spans="7:7" x14ac:dyDescent="0.3">
      <c r="G16123" s="23"/>
    </row>
    <row r="16124" spans="7:7" x14ac:dyDescent="0.3">
      <c r="G16124" s="23"/>
    </row>
    <row r="16125" spans="7:7" x14ac:dyDescent="0.3">
      <c r="G16125" s="23"/>
    </row>
    <row r="16126" spans="7:7" x14ac:dyDescent="0.3">
      <c r="G16126" s="23"/>
    </row>
    <row r="16127" spans="7:7" x14ac:dyDescent="0.3">
      <c r="G16127" s="23"/>
    </row>
    <row r="16128" spans="7:7" x14ac:dyDescent="0.3">
      <c r="G16128" s="23"/>
    </row>
    <row r="16129" spans="7:7" x14ac:dyDescent="0.3">
      <c r="G16129" s="23"/>
    </row>
    <row r="16130" spans="7:7" x14ac:dyDescent="0.3">
      <c r="G16130" s="23"/>
    </row>
    <row r="16131" spans="7:7" x14ac:dyDescent="0.3">
      <c r="G16131" s="23"/>
    </row>
    <row r="16132" spans="7:7" x14ac:dyDescent="0.3">
      <c r="G16132" s="23"/>
    </row>
    <row r="16133" spans="7:7" x14ac:dyDescent="0.3">
      <c r="G16133" s="23"/>
    </row>
    <row r="16134" spans="7:7" x14ac:dyDescent="0.3">
      <c r="G16134" s="23"/>
    </row>
    <row r="16135" spans="7:7" x14ac:dyDescent="0.3">
      <c r="G16135" s="23"/>
    </row>
    <row r="16136" spans="7:7" x14ac:dyDescent="0.3">
      <c r="G16136" s="23"/>
    </row>
    <row r="16137" spans="7:7" x14ac:dyDescent="0.3">
      <c r="G16137" s="23"/>
    </row>
    <row r="16138" spans="7:7" x14ac:dyDescent="0.3">
      <c r="G16138" s="23"/>
    </row>
    <row r="16139" spans="7:7" x14ac:dyDescent="0.3">
      <c r="G16139" s="23"/>
    </row>
    <row r="16140" spans="7:7" x14ac:dyDescent="0.3">
      <c r="G16140" s="23"/>
    </row>
    <row r="16141" spans="7:7" x14ac:dyDescent="0.3">
      <c r="G16141" s="23"/>
    </row>
    <row r="16142" spans="7:7" x14ac:dyDescent="0.3">
      <c r="G16142" s="23"/>
    </row>
    <row r="16143" spans="7:7" x14ac:dyDescent="0.3">
      <c r="G16143" s="23"/>
    </row>
    <row r="16144" spans="7:7" x14ac:dyDescent="0.3">
      <c r="G16144" s="23"/>
    </row>
    <row r="16145" spans="7:7" x14ac:dyDescent="0.3">
      <c r="G16145" s="23"/>
    </row>
    <row r="16146" spans="7:7" x14ac:dyDescent="0.3">
      <c r="G16146" s="23"/>
    </row>
    <row r="16147" spans="7:7" x14ac:dyDescent="0.3">
      <c r="G16147" s="23"/>
    </row>
    <row r="16148" spans="7:7" x14ac:dyDescent="0.3">
      <c r="G16148" s="23"/>
    </row>
    <row r="16149" spans="7:7" x14ac:dyDescent="0.3">
      <c r="G16149" s="23"/>
    </row>
    <row r="16150" spans="7:7" x14ac:dyDescent="0.3">
      <c r="G16150" s="23"/>
    </row>
    <row r="16151" spans="7:7" x14ac:dyDescent="0.3">
      <c r="G16151" s="23"/>
    </row>
    <row r="16152" spans="7:7" x14ac:dyDescent="0.3">
      <c r="G16152" s="23"/>
    </row>
    <row r="16153" spans="7:7" x14ac:dyDescent="0.3">
      <c r="G16153" s="23"/>
    </row>
    <row r="16154" spans="7:7" x14ac:dyDescent="0.3">
      <c r="G16154" s="23"/>
    </row>
    <row r="16155" spans="7:7" x14ac:dyDescent="0.3">
      <c r="G16155" s="23"/>
    </row>
    <row r="16156" spans="7:7" x14ac:dyDescent="0.3">
      <c r="G16156" s="23"/>
    </row>
    <row r="16157" spans="7:7" x14ac:dyDescent="0.3">
      <c r="G16157" s="23"/>
    </row>
    <row r="16158" spans="7:7" x14ac:dyDescent="0.3">
      <c r="G16158" s="23"/>
    </row>
    <row r="16159" spans="7:7" x14ac:dyDescent="0.3">
      <c r="G16159" s="23"/>
    </row>
    <row r="16160" spans="7:7" x14ac:dyDescent="0.3">
      <c r="G16160" s="23"/>
    </row>
    <row r="16161" spans="7:7" x14ac:dyDescent="0.3">
      <c r="G16161" s="23"/>
    </row>
    <row r="16162" spans="7:7" x14ac:dyDescent="0.3">
      <c r="G16162" s="23"/>
    </row>
    <row r="16163" spans="7:7" x14ac:dyDescent="0.3">
      <c r="G16163" s="23"/>
    </row>
    <row r="16164" spans="7:7" x14ac:dyDescent="0.3">
      <c r="G16164" s="23"/>
    </row>
    <row r="16165" spans="7:7" x14ac:dyDescent="0.3">
      <c r="G16165" s="23"/>
    </row>
    <row r="16166" spans="7:7" x14ac:dyDescent="0.3">
      <c r="G16166" s="23"/>
    </row>
    <row r="16167" spans="7:7" x14ac:dyDescent="0.3">
      <c r="G16167" s="23"/>
    </row>
    <row r="16168" spans="7:7" x14ac:dyDescent="0.3">
      <c r="G16168" s="23"/>
    </row>
    <row r="16169" spans="7:7" x14ac:dyDescent="0.3">
      <c r="G16169" s="23"/>
    </row>
    <row r="16170" spans="7:7" x14ac:dyDescent="0.3">
      <c r="G16170" s="23"/>
    </row>
    <row r="16171" spans="7:7" x14ac:dyDescent="0.3">
      <c r="G16171" s="23"/>
    </row>
    <row r="16172" spans="7:7" x14ac:dyDescent="0.3">
      <c r="G16172" s="23"/>
    </row>
    <row r="16173" spans="7:7" x14ac:dyDescent="0.3">
      <c r="G16173" s="23"/>
    </row>
    <row r="16174" spans="7:7" x14ac:dyDescent="0.3">
      <c r="G16174" s="23"/>
    </row>
    <row r="16175" spans="7:7" x14ac:dyDescent="0.3">
      <c r="G16175" s="23"/>
    </row>
    <row r="16176" spans="7:7" x14ac:dyDescent="0.3">
      <c r="G16176" s="23"/>
    </row>
    <row r="16177" spans="7:7" x14ac:dyDescent="0.3">
      <c r="G16177" s="23"/>
    </row>
    <row r="16178" spans="7:7" x14ac:dyDescent="0.3">
      <c r="G16178" s="23"/>
    </row>
    <row r="16179" spans="7:7" x14ac:dyDescent="0.3">
      <c r="G16179" s="23"/>
    </row>
    <row r="16180" spans="7:7" x14ac:dyDescent="0.3">
      <c r="G16180" s="23"/>
    </row>
    <row r="16181" spans="7:7" x14ac:dyDescent="0.3">
      <c r="G16181" s="23"/>
    </row>
    <row r="16182" spans="7:7" x14ac:dyDescent="0.3">
      <c r="G16182" s="23"/>
    </row>
    <row r="16183" spans="7:7" x14ac:dyDescent="0.3">
      <c r="G16183" s="23"/>
    </row>
    <row r="16184" spans="7:7" x14ac:dyDescent="0.3">
      <c r="G16184" s="23"/>
    </row>
    <row r="16185" spans="7:7" x14ac:dyDescent="0.3">
      <c r="G16185" s="23"/>
    </row>
    <row r="16186" spans="7:7" x14ac:dyDescent="0.3">
      <c r="G16186" s="23"/>
    </row>
    <row r="16187" spans="7:7" x14ac:dyDescent="0.3">
      <c r="G16187" s="23"/>
    </row>
    <row r="16188" spans="7:7" x14ac:dyDescent="0.3">
      <c r="G16188" s="23"/>
    </row>
    <row r="16189" spans="7:7" x14ac:dyDescent="0.3">
      <c r="G16189" s="23"/>
    </row>
    <row r="16190" spans="7:7" x14ac:dyDescent="0.3">
      <c r="G16190" s="23"/>
    </row>
    <row r="16191" spans="7:7" x14ac:dyDescent="0.3">
      <c r="G16191" s="23"/>
    </row>
    <row r="16192" spans="7:7" x14ac:dyDescent="0.3">
      <c r="G16192" s="23"/>
    </row>
    <row r="16193" spans="7:7" x14ac:dyDescent="0.3">
      <c r="G16193" s="23"/>
    </row>
    <row r="16194" spans="7:7" x14ac:dyDescent="0.3">
      <c r="G16194" s="23"/>
    </row>
    <row r="16195" spans="7:7" x14ac:dyDescent="0.3">
      <c r="G16195" s="23"/>
    </row>
    <row r="16196" spans="7:7" x14ac:dyDescent="0.3">
      <c r="G16196" s="23"/>
    </row>
    <row r="16197" spans="7:7" x14ac:dyDescent="0.3">
      <c r="G16197" s="23"/>
    </row>
    <row r="16198" spans="7:7" x14ac:dyDescent="0.3">
      <c r="G16198" s="23"/>
    </row>
    <row r="16199" spans="7:7" x14ac:dyDescent="0.3">
      <c r="G16199" s="23"/>
    </row>
    <row r="16200" spans="7:7" x14ac:dyDescent="0.3">
      <c r="G16200" s="23"/>
    </row>
    <row r="16201" spans="7:7" x14ac:dyDescent="0.3">
      <c r="G16201" s="23"/>
    </row>
    <row r="16202" spans="7:7" x14ac:dyDescent="0.3">
      <c r="G16202" s="23"/>
    </row>
    <row r="16203" spans="7:7" x14ac:dyDescent="0.3">
      <c r="G16203" s="23"/>
    </row>
    <row r="16204" spans="7:7" x14ac:dyDescent="0.3">
      <c r="G16204" s="23"/>
    </row>
    <row r="16205" spans="7:7" x14ac:dyDescent="0.3">
      <c r="G16205" s="23"/>
    </row>
    <row r="16206" spans="7:7" x14ac:dyDescent="0.3">
      <c r="G16206" s="23"/>
    </row>
    <row r="16207" spans="7:7" x14ac:dyDescent="0.3">
      <c r="G16207" s="23"/>
    </row>
    <row r="16208" spans="7:7" x14ac:dyDescent="0.3">
      <c r="G16208" s="23"/>
    </row>
    <row r="16209" spans="7:7" x14ac:dyDescent="0.3">
      <c r="G16209" s="23"/>
    </row>
    <row r="16210" spans="7:7" x14ac:dyDescent="0.3">
      <c r="G16210" s="23"/>
    </row>
    <row r="16211" spans="7:7" x14ac:dyDescent="0.3">
      <c r="G16211" s="23"/>
    </row>
    <row r="16212" spans="7:7" x14ac:dyDescent="0.3">
      <c r="G16212" s="23"/>
    </row>
    <row r="16213" spans="7:7" x14ac:dyDescent="0.3">
      <c r="G16213" s="23"/>
    </row>
    <row r="16214" spans="7:7" x14ac:dyDescent="0.3">
      <c r="G16214" s="23"/>
    </row>
    <row r="16215" spans="7:7" x14ac:dyDescent="0.3">
      <c r="G16215" s="23"/>
    </row>
    <row r="16216" spans="7:7" x14ac:dyDescent="0.3">
      <c r="G16216" s="23"/>
    </row>
    <row r="16217" spans="7:7" x14ac:dyDescent="0.3">
      <c r="G16217" s="23"/>
    </row>
    <row r="16218" spans="7:7" x14ac:dyDescent="0.3">
      <c r="G16218" s="23"/>
    </row>
    <row r="16219" spans="7:7" x14ac:dyDescent="0.3">
      <c r="G16219" s="23"/>
    </row>
    <row r="16220" spans="7:7" x14ac:dyDescent="0.3">
      <c r="G16220" s="23"/>
    </row>
    <row r="16221" spans="7:7" x14ac:dyDescent="0.3">
      <c r="G16221" s="23"/>
    </row>
    <row r="16222" spans="7:7" x14ac:dyDescent="0.3">
      <c r="G16222" s="23"/>
    </row>
    <row r="16223" spans="7:7" x14ac:dyDescent="0.3">
      <c r="G16223" s="23"/>
    </row>
    <row r="16224" spans="7:7" x14ac:dyDescent="0.3">
      <c r="G16224" s="23"/>
    </row>
    <row r="16225" spans="7:7" x14ac:dyDescent="0.3">
      <c r="G16225" s="23"/>
    </row>
    <row r="16226" spans="7:7" x14ac:dyDescent="0.3">
      <c r="G16226" s="23"/>
    </row>
    <row r="16227" spans="7:7" x14ac:dyDescent="0.3">
      <c r="G16227" s="23"/>
    </row>
    <row r="16228" spans="7:7" x14ac:dyDescent="0.3">
      <c r="G16228" s="23"/>
    </row>
    <row r="16229" spans="7:7" x14ac:dyDescent="0.3">
      <c r="G16229" s="23"/>
    </row>
    <row r="16230" spans="7:7" x14ac:dyDescent="0.3">
      <c r="G16230" s="23"/>
    </row>
    <row r="16231" spans="7:7" x14ac:dyDescent="0.3">
      <c r="G16231" s="23"/>
    </row>
    <row r="16232" spans="7:7" x14ac:dyDescent="0.3">
      <c r="G16232" s="23"/>
    </row>
    <row r="16233" spans="7:7" x14ac:dyDescent="0.3">
      <c r="G16233" s="23"/>
    </row>
    <row r="16234" spans="7:7" x14ac:dyDescent="0.3">
      <c r="G16234" s="23"/>
    </row>
    <row r="16235" spans="7:7" x14ac:dyDescent="0.3">
      <c r="G16235" s="23"/>
    </row>
    <row r="16236" spans="7:7" x14ac:dyDescent="0.3">
      <c r="G16236" s="23"/>
    </row>
    <row r="16237" spans="7:7" x14ac:dyDescent="0.3">
      <c r="G16237" s="23"/>
    </row>
    <row r="16238" spans="7:7" x14ac:dyDescent="0.3">
      <c r="G16238" s="23"/>
    </row>
    <row r="16239" spans="7:7" x14ac:dyDescent="0.3">
      <c r="G16239" s="23"/>
    </row>
    <row r="16240" spans="7:7" x14ac:dyDescent="0.3">
      <c r="G16240" s="23"/>
    </row>
    <row r="16241" spans="7:7" x14ac:dyDescent="0.3">
      <c r="G16241" s="23"/>
    </row>
    <row r="16242" spans="7:7" x14ac:dyDescent="0.3">
      <c r="G16242" s="23"/>
    </row>
    <row r="16243" spans="7:7" x14ac:dyDescent="0.3">
      <c r="G16243" s="23"/>
    </row>
    <row r="16244" spans="7:7" x14ac:dyDescent="0.3">
      <c r="G16244" s="23"/>
    </row>
    <row r="16245" spans="7:7" x14ac:dyDescent="0.3">
      <c r="G16245" s="23"/>
    </row>
    <row r="16246" spans="7:7" x14ac:dyDescent="0.3">
      <c r="G16246" s="23"/>
    </row>
    <row r="16247" spans="7:7" x14ac:dyDescent="0.3">
      <c r="G16247" s="23"/>
    </row>
    <row r="16248" spans="7:7" x14ac:dyDescent="0.3">
      <c r="G16248" s="23"/>
    </row>
    <row r="16249" spans="7:7" x14ac:dyDescent="0.3">
      <c r="G16249" s="23"/>
    </row>
    <row r="16250" spans="7:7" x14ac:dyDescent="0.3">
      <c r="G16250" s="23"/>
    </row>
    <row r="16251" spans="7:7" x14ac:dyDescent="0.3">
      <c r="G16251" s="23"/>
    </row>
    <row r="16252" spans="7:7" x14ac:dyDescent="0.3">
      <c r="G16252" s="23"/>
    </row>
    <row r="16253" spans="7:7" x14ac:dyDescent="0.3">
      <c r="G16253" s="23"/>
    </row>
    <row r="16254" spans="7:7" x14ac:dyDescent="0.3">
      <c r="G16254" s="23"/>
    </row>
    <row r="16255" spans="7:7" x14ac:dyDescent="0.3">
      <c r="G16255" s="23"/>
    </row>
    <row r="16256" spans="7:7" x14ac:dyDescent="0.3">
      <c r="G16256" s="23"/>
    </row>
    <row r="16257" spans="7:7" x14ac:dyDescent="0.3">
      <c r="G16257" s="23"/>
    </row>
    <row r="16258" spans="7:7" x14ac:dyDescent="0.3">
      <c r="G16258" s="23"/>
    </row>
    <row r="16259" spans="7:7" x14ac:dyDescent="0.3">
      <c r="G16259" s="23"/>
    </row>
    <row r="16260" spans="7:7" x14ac:dyDescent="0.3">
      <c r="G16260" s="23"/>
    </row>
    <row r="16261" spans="7:7" x14ac:dyDescent="0.3">
      <c r="G16261" s="23"/>
    </row>
    <row r="16262" spans="7:7" x14ac:dyDescent="0.3">
      <c r="G16262" s="23"/>
    </row>
    <row r="16263" spans="7:7" x14ac:dyDescent="0.3">
      <c r="G16263" s="23"/>
    </row>
    <row r="16264" spans="7:7" x14ac:dyDescent="0.3">
      <c r="G16264" s="23"/>
    </row>
    <row r="16265" spans="7:7" x14ac:dyDescent="0.3">
      <c r="G16265" s="23"/>
    </row>
    <row r="16266" spans="7:7" x14ac:dyDescent="0.3">
      <c r="G16266" s="23"/>
    </row>
    <row r="16267" spans="7:7" x14ac:dyDescent="0.3">
      <c r="G16267" s="23"/>
    </row>
    <row r="16268" spans="7:7" x14ac:dyDescent="0.3">
      <c r="G16268" s="23"/>
    </row>
    <row r="16269" spans="7:7" x14ac:dyDescent="0.3">
      <c r="G16269" s="23"/>
    </row>
    <row r="16270" spans="7:7" x14ac:dyDescent="0.3">
      <c r="G16270" s="23"/>
    </row>
    <row r="16271" spans="7:7" x14ac:dyDescent="0.3">
      <c r="G16271" s="23"/>
    </row>
    <row r="16272" spans="7:7" x14ac:dyDescent="0.3">
      <c r="G16272" s="23"/>
    </row>
    <row r="16273" spans="7:7" x14ac:dyDescent="0.3">
      <c r="G16273" s="23"/>
    </row>
    <row r="16274" spans="7:7" x14ac:dyDescent="0.3">
      <c r="G16274" s="23"/>
    </row>
    <row r="16275" spans="7:7" x14ac:dyDescent="0.3">
      <c r="G16275" s="23"/>
    </row>
    <row r="16276" spans="7:7" x14ac:dyDescent="0.3">
      <c r="G16276" s="23"/>
    </row>
    <row r="16277" spans="7:7" x14ac:dyDescent="0.3">
      <c r="G16277" s="23"/>
    </row>
    <row r="16278" spans="7:7" x14ac:dyDescent="0.3">
      <c r="G16278" s="23"/>
    </row>
    <row r="16279" spans="7:7" x14ac:dyDescent="0.3">
      <c r="G16279" s="23"/>
    </row>
    <row r="16280" spans="7:7" x14ac:dyDescent="0.3">
      <c r="G16280" s="23"/>
    </row>
    <row r="16281" spans="7:7" x14ac:dyDescent="0.3">
      <c r="G16281" s="23"/>
    </row>
    <row r="16282" spans="7:7" x14ac:dyDescent="0.3">
      <c r="G16282" s="23"/>
    </row>
    <row r="16283" spans="7:7" x14ac:dyDescent="0.3">
      <c r="G16283" s="23"/>
    </row>
    <row r="16284" spans="7:7" x14ac:dyDescent="0.3">
      <c r="G16284" s="23"/>
    </row>
    <row r="16285" spans="7:7" x14ac:dyDescent="0.3">
      <c r="G16285" s="23"/>
    </row>
    <row r="16286" spans="7:7" x14ac:dyDescent="0.3">
      <c r="G16286" s="23"/>
    </row>
    <row r="16287" spans="7:7" x14ac:dyDescent="0.3">
      <c r="G16287" s="23"/>
    </row>
    <row r="16288" spans="7:7" x14ac:dyDescent="0.3">
      <c r="G16288" s="23"/>
    </row>
    <row r="16289" spans="7:7" x14ac:dyDescent="0.3">
      <c r="G16289" s="23"/>
    </row>
    <row r="16290" spans="7:7" x14ac:dyDescent="0.3">
      <c r="G16290" s="23"/>
    </row>
    <row r="16291" spans="7:7" x14ac:dyDescent="0.3">
      <c r="G16291" s="23"/>
    </row>
    <row r="16292" spans="7:7" x14ac:dyDescent="0.3">
      <c r="G16292" s="23"/>
    </row>
    <row r="16293" spans="7:7" x14ac:dyDescent="0.3">
      <c r="G16293" s="23"/>
    </row>
    <row r="16294" spans="7:7" x14ac:dyDescent="0.3">
      <c r="G16294" s="23"/>
    </row>
    <row r="16295" spans="7:7" x14ac:dyDescent="0.3">
      <c r="G16295" s="23"/>
    </row>
    <row r="16296" spans="7:7" x14ac:dyDescent="0.3">
      <c r="G16296" s="23"/>
    </row>
    <row r="16297" spans="7:7" x14ac:dyDescent="0.3">
      <c r="G16297" s="23"/>
    </row>
    <row r="16298" spans="7:7" x14ac:dyDescent="0.3">
      <c r="G16298" s="23"/>
    </row>
    <row r="16299" spans="7:7" x14ac:dyDescent="0.3">
      <c r="G16299" s="23"/>
    </row>
    <row r="16300" spans="7:7" x14ac:dyDescent="0.3">
      <c r="G16300" s="23"/>
    </row>
    <row r="16301" spans="7:7" x14ac:dyDescent="0.3">
      <c r="G16301" s="23"/>
    </row>
    <row r="16302" spans="7:7" x14ac:dyDescent="0.3">
      <c r="G16302" s="23"/>
    </row>
    <row r="16303" spans="7:7" x14ac:dyDescent="0.3">
      <c r="G16303" s="23"/>
    </row>
    <row r="16304" spans="7:7" x14ac:dyDescent="0.3">
      <c r="G16304" s="23"/>
    </row>
    <row r="16305" spans="7:7" x14ac:dyDescent="0.3">
      <c r="G16305" s="23"/>
    </row>
    <row r="16306" spans="7:7" x14ac:dyDescent="0.3">
      <c r="G16306" s="23"/>
    </row>
    <row r="16307" spans="7:7" x14ac:dyDescent="0.3">
      <c r="G16307" s="23"/>
    </row>
    <row r="16308" spans="7:7" x14ac:dyDescent="0.3">
      <c r="G16308" s="23"/>
    </row>
    <row r="16309" spans="7:7" x14ac:dyDescent="0.3">
      <c r="G16309" s="23"/>
    </row>
    <row r="16310" spans="7:7" x14ac:dyDescent="0.3">
      <c r="G16310" s="23"/>
    </row>
    <row r="16311" spans="7:7" x14ac:dyDescent="0.3">
      <c r="G16311" s="23"/>
    </row>
    <row r="16312" spans="7:7" x14ac:dyDescent="0.3">
      <c r="G16312" s="23"/>
    </row>
    <row r="16313" spans="7:7" x14ac:dyDescent="0.3">
      <c r="G16313" s="23"/>
    </row>
    <row r="16314" spans="7:7" x14ac:dyDescent="0.3">
      <c r="G16314" s="23"/>
    </row>
    <row r="16315" spans="7:7" x14ac:dyDescent="0.3">
      <c r="G16315" s="23"/>
    </row>
    <row r="16316" spans="7:7" x14ac:dyDescent="0.3">
      <c r="G16316" s="23"/>
    </row>
    <row r="16317" spans="7:7" x14ac:dyDescent="0.3">
      <c r="G16317" s="23"/>
    </row>
    <row r="16318" spans="7:7" x14ac:dyDescent="0.3">
      <c r="G16318" s="23"/>
    </row>
    <row r="16319" spans="7:7" x14ac:dyDescent="0.3">
      <c r="G16319" s="23"/>
    </row>
    <row r="16320" spans="7:7" x14ac:dyDescent="0.3">
      <c r="G16320" s="23"/>
    </row>
    <row r="16321" spans="7:7" x14ac:dyDescent="0.3">
      <c r="G16321" s="23"/>
    </row>
    <row r="16322" spans="7:7" x14ac:dyDescent="0.3">
      <c r="G16322" s="23"/>
    </row>
    <row r="16323" spans="7:7" x14ac:dyDescent="0.3">
      <c r="G16323" s="23"/>
    </row>
    <row r="16324" spans="7:7" x14ac:dyDescent="0.3">
      <c r="G16324" s="23"/>
    </row>
    <row r="16325" spans="7:7" x14ac:dyDescent="0.3">
      <c r="G16325" s="23"/>
    </row>
    <row r="16326" spans="7:7" x14ac:dyDescent="0.3">
      <c r="G16326" s="23"/>
    </row>
    <row r="16327" spans="7:7" x14ac:dyDescent="0.3">
      <c r="G16327" s="23"/>
    </row>
    <row r="16328" spans="7:7" x14ac:dyDescent="0.3">
      <c r="G16328" s="23"/>
    </row>
    <row r="16329" spans="7:7" x14ac:dyDescent="0.3">
      <c r="G16329" s="23"/>
    </row>
    <row r="16330" spans="7:7" x14ac:dyDescent="0.3">
      <c r="G16330" s="23"/>
    </row>
    <row r="16331" spans="7:7" x14ac:dyDescent="0.3">
      <c r="G16331" s="23"/>
    </row>
    <row r="16332" spans="7:7" x14ac:dyDescent="0.3">
      <c r="G16332" s="23"/>
    </row>
    <row r="16333" spans="7:7" x14ac:dyDescent="0.3">
      <c r="G16333" s="23"/>
    </row>
    <row r="16334" spans="7:7" x14ac:dyDescent="0.3">
      <c r="G16334" s="23"/>
    </row>
    <row r="16335" spans="7:7" x14ac:dyDescent="0.3">
      <c r="G16335" s="23"/>
    </row>
    <row r="16336" spans="7:7" x14ac:dyDescent="0.3">
      <c r="G16336" s="23"/>
    </row>
    <row r="16337" spans="7:7" x14ac:dyDescent="0.3">
      <c r="G16337" s="23"/>
    </row>
    <row r="16338" spans="7:7" x14ac:dyDescent="0.3">
      <c r="G16338" s="23"/>
    </row>
    <row r="16339" spans="7:7" x14ac:dyDescent="0.3">
      <c r="G16339" s="23"/>
    </row>
    <row r="16340" spans="7:7" x14ac:dyDescent="0.3">
      <c r="G16340" s="23"/>
    </row>
    <row r="16341" spans="7:7" x14ac:dyDescent="0.3">
      <c r="G16341" s="23"/>
    </row>
    <row r="16342" spans="7:7" x14ac:dyDescent="0.3">
      <c r="G16342" s="23"/>
    </row>
    <row r="16343" spans="7:7" x14ac:dyDescent="0.3">
      <c r="G16343" s="23"/>
    </row>
    <row r="16344" spans="7:7" x14ac:dyDescent="0.3">
      <c r="G16344" s="23"/>
    </row>
    <row r="16345" spans="7:7" x14ac:dyDescent="0.3">
      <c r="G16345" s="23"/>
    </row>
    <row r="16346" spans="7:7" x14ac:dyDescent="0.3">
      <c r="G16346" s="23"/>
    </row>
    <row r="16347" spans="7:7" x14ac:dyDescent="0.3">
      <c r="G16347" s="23"/>
    </row>
    <row r="16348" spans="7:7" x14ac:dyDescent="0.3">
      <c r="G16348" s="23"/>
    </row>
    <row r="16349" spans="7:7" x14ac:dyDescent="0.3">
      <c r="G16349" s="23"/>
    </row>
    <row r="16350" spans="7:7" x14ac:dyDescent="0.3">
      <c r="G16350" s="23"/>
    </row>
    <row r="16351" spans="7:7" x14ac:dyDescent="0.3">
      <c r="G16351" s="23"/>
    </row>
    <row r="16352" spans="7:7" x14ac:dyDescent="0.3">
      <c r="G16352" s="23"/>
    </row>
    <row r="16353" spans="7:7" x14ac:dyDescent="0.3">
      <c r="G16353" s="23"/>
    </row>
    <row r="16354" spans="7:7" x14ac:dyDescent="0.3">
      <c r="G16354" s="23"/>
    </row>
    <row r="16355" spans="7:7" x14ac:dyDescent="0.3">
      <c r="G16355" s="23"/>
    </row>
    <row r="16356" spans="7:7" x14ac:dyDescent="0.3">
      <c r="G16356" s="23"/>
    </row>
    <row r="16357" spans="7:7" x14ac:dyDescent="0.3">
      <c r="G16357" s="23"/>
    </row>
    <row r="16358" spans="7:7" x14ac:dyDescent="0.3">
      <c r="G16358" s="23"/>
    </row>
    <row r="16359" spans="7:7" x14ac:dyDescent="0.3">
      <c r="G16359" s="23"/>
    </row>
    <row r="16360" spans="7:7" x14ac:dyDescent="0.3">
      <c r="G16360" s="23"/>
    </row>
    <row r="16361" spans="7:7" x14ac:dyDescent="0.3">
      <c r="G16361" s="23"/>
    </row>
    <row r="16362" spans="7:7" x14ac:dyDescent="0.3">
      <c r="G16362" s="23"/>
    </row>
    <row r="16363" spans="7:7" x14ac:dyDescent="0.3">
      <c r="G16363" s="23"/>
    </row>
    <row r="16364" spans="7:7" x14ac:dyDescent="0.3">
      <c r="G16364" s="23"/>
    </row>
    <row r="16365" spans="7:7" x14ac:dyDescent="0.3">
      <c r="G16365" s="23"/>
    </row>
    <row r="16366" spans="7:7" x14ac:dyDescent="0.3">
      <c r="G16366" s="23"/>
    </row>
    <row r="16367" spans="7:7" x14ac:dyDescent="0.3">
      <c r="G16367" s="23"/>
    </row>
    <row r="16368" spans="7:7" x14ac:dyDescent="0.3">
      <c r="G16368" s="23"/>
    </row>
    <row r="16369" spans="7:7" x14ac:dyDescent="0.3">
      <c r="G16369" s="23"/>
    </row>
    <row r="16370" spans="7:7" x14ac:dyDescent="0.3">
      <c r="G16370" s="23"/>
    </row>
    <row r="16371" spans="7:7" x14ac:dyDescent="0.3">
      <c r="G16371" s="23"/>
    </row>
    <row r="16372" spans="7:7" x14ac:dyDescent="0.3">
      <c r="G16372" s="23"/>
    </row>
    <row r="16373" spans="7:7" x14ac:dyDescent="0.3">
      <c r="G16373" s="23"/>
    </row>
    <row r="16374" spans="7:7" x14ac:dyDescent="0.3">
      <c r="G16374" s="23"/>
    </row>
    <row r="16375" spans="7:7" x14ac:dyDescent="0.3">
      <c r="G16375" s="23"/>
    </row>
    <row r="16376" spans="7:7" x14ac:dyDescent="0.3">
      <c r="G16376" s="23"/>
    </row>
    <row r="16377" spans="7:7" x14ac:dyDescent="0.3">
      <c r="G16377" s="23"/>
    </row>
    <row r="16378" spans="7:7" x14ac:dyDescent="0.3">
      <c r="G16378" s="23"/>
    </row>
    <row r="16379" spans="7:7" x14ac:dyDescent="0.3">
      <c r="G16379" s="23"/>
    </row>
    <row r="16380" spans="7:7" x14ac:dyDescent="0.3">
      <c r="G16380" s="23"/>
    </row>
    <row r="16381" spans="7:7" x14ac:dyDescent="0.3">
      <c r="G16381" s="23"/>
    </row>
    <row r="16382" spans="7:7" x14ac:dyDescent="0.3">
      <c r="G16382" s="23"/>
    </row>
    <row r="16383" spans="7:7" x14ac:dyDescent="0.3">
      <c r="G16383" s="23"/>
    </row>
    <row r="16384" spans="7:7" x14ac:dyDescent="0.3">
      <c r="G16384" s="23"/>
    </row>
    <row r="16385" spans="7:7" x14ac:dyDescent="0.3">
      <c r="G16385" s="23"/>
    </row>
    <row r="16386" spans="7:7" x14ac:dyDescent="0.3">
      <c r="G16386" s="23"/>
    </row>
    <row r="16387" spans="7:7" x14ac:dyDescent="0.3">
      <c r="G16387" s="23"/>
    </row>
    <row r="16388" spans="7:7" x14ac:dyDescent="0.3">
      <c r="G16388" s="23"/>
    </row>
    <row r="16389" spans="7:7" x14ac:dyDescent="0.3">
      <c r="G16389" s="23"/>
    </row>
    <row r="16390" spans="7:7" x14ac:dyDescent="0.3">
      <c r="G16390" s="23"/>
    </row>
    <row r="16391" spans="7:7" x14ac:dyDescent="0.3">
      <c r="G16391" s="23"/>
    </row>
    <row r="16392" spans="7:7" x14ac:dyDescent="0.3">
      <c r="G16392" s="23"/>
    </row>
    <row r="16393" spans="7:7" x14ac:dyDescent="0.3">
      <c r="G16393" s="23"/>
    </row>
    <row r="16394" spans="7:7" x14ac:dyDescent="0.3">
      <c r="G16394" s="23"/>
    </row>
    <row r="16395" spans="7:7" x14ac:dyDescent="0.3">
      <c r="G16395" s="23"/>
    </row>
    <row r="16396" spans="7:7" x14ac:dyDescent="0.3">
      <c r="G16396" s="23"/>
    </row>
    <row r="16397" spans="7:7" x14ac:dyDescent="0.3">
      <c r="G16397" s="23"/>
    </row>
    <row r="16398" spans="7:7" x14ac:dyDescent="0.3">
      <c r="G16398" s="23"/>
    </row>
    <row r="16399" spans="7:7" x14ac:dyDescent="0.3">
      <c r="G16399" s="23"/>
    </row>
    <row r="16400" spans="7:7" x14ac:dyDescent="0.3">
      <c r="G16400" s="23"/>
    </row>
    <row r="16401" spans="7:7" x14ac:dyDescent="0.3">
      <c r="G16401" s="23"/>
    </row>
    <row r="16402" spans="7:7" x14ac:dyDescent="0.3">
      <c r="G16402" s="23"/>
    </row>
    <row r="16403" spans="7:7" x14ac:dyDescent="0.3">
      <c r="G16403" s="23"/>
    </row>
    <row r="16404" spans="7:7" x14ac:dyDescent="0.3">
      <c r="G16404" s="23"/>
    </row>
    <row r="16405" spans="7:7" x14ac:dyDescent="0.3">
      <c r="G16405" s="23"/>
    </row>
    <row r="16406" spans="7:7" x14ac:dyDescent="0.3">
      <c r="G16406" s="23"/>
    </row>
    <row r="16407" spans="7:7" x14ac:dyDescent="0.3">
      <c r="G16407" s="23"/>
    </row>
    <row r="16408" spans="7:7" x14ac:dyDescent="0.3">
      <c r="G16408" s="23"/>
    </row>
    <row r="16409" spans="7:7" x14ac:dyDescent="0.3">
      <c r="G16409" s="23"/>
    </row>
    <row r="16410" spans="7:7" x14ac:dyDescent="0.3">
      <c r="G16410" s="23"/>
    </row>
    <row r="16411" spans="7:7" x14ac:dyDescent="0.3">
      <c r="G16411" s="23"/>
    </row>
    <row r="16412" spans="7:7" x14ac:dyDescent="0.3">
      <c r="G16412" s="23"/>
    </row>
    <row r="16413" spans="7:7" x14ac:dyDescent="0.3">
      <c r="G16413" s="23"/>
    </row>
    <row r="16414" spans="7:7" x14ac:dyDescent="0.3">
      <c r="G16414" s="23"/>
    </row>
    <row r="16415" spans="7:7" x14ac:dyDescent="0.3">
      <c r="G16415" s="23"/>
    </row>
    <row r="16416" spans="7:7" x14ac:dyDescent="0.3">
      <c r="G16416" s="23"/>
    </row>
    <row r="16417" spans="7:7" x14ac:dyDescent="0.3">
      <c r="G16417" s="23"/>
    </row>
    <row r="16418" spans="7:7" x14ac:dyDescent="0.3">
      <c r="G16418" s="23"/>
    </row>
    <row r="16419" spans="7:7" x14ac:dyDescent="0.3">
      <c r="G16419" s="23"/>
    </row>
    <row r="16420" spans="7:7" x14ac:dyDescent="0.3">
      <c r="G16420" s="23"/>
    </row>
    <row r="16421" spans="7:7" x14ac:dyDescent="0.3">
      <c r="G16421" s="23"/>
    </row>
    <row r="16422" spans="7:7" x14ac:dyDescent="0.3">
      <c r="G16422" s="23"/>
    </row>
    <row r="16423" spans="7:7" x14ac:dyDescent="0.3">
      <c r="G16423" s="23"/>
    </row>
    <row r="16424" spans="7:7" x14ac:dyDescent="0.3">
      <c r="G16424" s="23"/>
    </row>
    <row r="16425" spans="7:7" x14ac:dyDescent="0.3">
      <c r="G16425" s="23"/>
    </row>
    <row r="16426" spans="7:7" x14ac:dyDescent="0.3">
      <c r="G16426" s="23"/>
    </row>
    <row r="16427" spans="7:7" x14ac:dyDescent="0.3">
      <c r="G16427" s="23"/>
    </row>
    <row r="16428" spans="7:7" x14ac:dyDescent="0.3">
      <c r="G16428" s="23"/>
    </row>
    <row r="16429" spans="7:7" x14ac:dyDescent="0.3">
      <c r="G16429" s="23"/>
    </row>
    <row r="16430" spans="7:7" x14ac:dyDescent="0.3">
      <c r="G16430" s="23"/>
    </row>
    <row r="16431" spans="7:7" x14ac:dyDescent="0.3">
      <c r="G16431" s="23"/>
    </row>
    <row r="16432" spans="7:7" x14ac:dyDescent="0.3">
      <c r="G16432" s="23"/>
    </row>
    <row r="16433" spans="7:7" x14ac:dyDescent="0.3">
      <c r="G16433" s="23"/>
    </row>
    <row r="16434" spans="7:7" x14ac:dyDescent="0.3">
      <c r="G16434" s="23"/>
    </row>
    <row r="16435" spans="7:7" x14ac:dyDescent="0.3">
      <c r="G16435" s="23"/>
    </row>
    <row r="16436" spans="7:7" x14ac:dyDescent="0.3">
      <c r="G16436" s="23"/>
    </row>
    <row r="16437" spans="7:7" x14ac:dyDescent="0.3">
      <c r="G16437" s="23"/>
    </row>
    <row r="16438" spans="7:7" x14ac:dyDescent="0.3">
      <c r="G16438" s="23"/>
    </row>
    <row r="16439" spans="7:7" x14ac:dyDescent="0.3">
      <c r="G16439" s="23"/>
    </row>
    <row r="16440" spans="7:7" x14ac:dyDescent="0.3">
      <c r="G16440" s="23"/>
    </row>
    <row r="16441" spans="7:7" x14ac:dyDescent="0.3">
      <c r="G16441" s="23"/>
    </row>
    <row r="16442" spans="7:7" x14ac:dyDescent="0.3">
      <c r="G16442" s="23"/>
    </row>
    <row r="16443" spans="7:7" x14ac:dyDescent="0.3">
      <c r="G16443" s="23"/>
    </row>
    <row r="16444" spans="7:7" x14ac:dyDescent="0.3">
      <c r="G16444" s="23"/>
    </row>
    <row r="16445" spans="7:7" x14ac:dyDescent="0.3">
      <c r="G16445" s="23"/>
    </row>
    <row r="16446" spans="7:7" x14ac:dyDescent="0.3">
      <c r="G16446" s="23"/>
    </row>
    <row r="16447" spans="7:7" x14ac:dyDescent="0.3">
      <c r="G16447" s="23"/>
    </row>
    <row r="16448" spans="7:7" x14ac:dyDescent="0.3">
      <c r="G16448" s="23"/>
    </row>
    <row r="16449" spans="7:7" x14ac:dyDescent="0.3">
      <c r="G16449" s="23"/>
    </row>
    <row r="16450" spans="7:7" x14ac:dyDescent="0.3">
      <c r="G16450" s="23"/>
    </row>
    <row r="16451" spans="7:7" x14ac:dyDescent="0.3">
      <c r="G16451" s="23"/>
    </row>
    <row r="16452" spans="7:7" x14ac:dyDescent="0.3">
      <c r="G16452" s="23"/>
    </row>
    <row r="16453" spans="7:7" x14ac:dyDescent="0.3">
      <c r="G16453" s="23"/>
    </row>
    <row r="16454" spans="7:7" x14ac:dyDescent="0.3">
      <c r="G16454" s="23"/>
    </row>
    <row r="16455" spans="7:7" x14ac:dyDescent="0.3">
      <c r="G16455" s="23"/>
    </row>
    <row r="16456" spans="7:7" x14ac:dyDescent="0.3">
      <c r="G16456" s="23"/>
    </row>
    <row r="16457" spans="7:7" x14ac:dyDescent="0.3">
      <c r="G16457" s="23"/>
    </row>
    <row r="16458" spans="7:7" x14ac:dyDescent="0.3">
      <c r="G16458" s="23"/>
    </row>
    <row r="16459" spans="7:7" x14ac:dyDescent="0.3">
      <c r="G16459" s="23"/>
    </row>
    <row r="16460" spans="7:7" x14ac:dyDescent="0.3">
      <c r="G16460" s="23"/>
    </row>
    <row r="16461" spans="7:7" x14ac:dyDescent="0.3">
      <c r="G16461" s="23"/>
    </row>
    <row r="16462" spans="7:7" x14ac:dyDescent="0.3">
      <c r="G16462" s="23"/>
    </row>
    <row r="16463" spans="7:7" x14ac:dyDescent="0.3">
      <c r="G16463" s="23"/>
    </row>
    <row r="16464" spans="7:7" x14ac:dyDescent="0.3">
      <c r="G16464" s="23"/>
    </row>
    <row r="16465" spans="7:7" x14ac:dyDescent="0.3">
      <c r="G16465" s="23"/>
    </row>
    <row r="16466" spans="7:7" x14ac:dyDescent="0.3">
      <c r="G16466" s="23"/>
    </row>
    <row r="16467" spans="7:7" x14ac:dyDescent="0.3">
      <c r="G16467" s="23"/>
    </row>
    <row r="16468" spans="7:7" x14ac:dyDescent="0.3">
      <c r="G16468" s="23"/>
    </row>
    <row r="16469" spans="7:7" x14ac:dyDescent="0.3">
      <c r="G16469" s="23"/>
    </row>
    <row r="16470" spans="7:7" x14ac:dyDescent="0.3">
      <c r="G16470" s="23"/>
    </row>
    <row r="16471" spans="7:7" x14ac:dyDescent="0.3">
      <c r="G16471" s="23"/>
    </row>
    <row r="16472" spans="7:7" x14ac:dyDescent="0.3">
      <c r="G16472" s="23"/>
    </row>
    <row r="16473" spans="7:7" x14ac:dyDescent="0.3">
      <c r="G16473" s="23"/>
    </row>
    <row r="16474" spans="7:7" x14ac:dyDescent="0.3">
      <c r="G16474" s="23"/>
    </row>
    <row r="16475" spans="7:7" x14ac:dyDescent="0.3">
      <c r="G16475" s="23"/>
    </row>
    <row r="16476" spans="7:7" x14ac:dyDescent="0.3">
      <c r="G16476" s="23"/>
    </row>
    <row r="16477" spans="7:7" x14ac:dyDescent="0.3">
      <c r="G16477" s="23"/>
    </row>
    <row r="16478" spans="7:7" x14ac:dyDescent="0.3">
      <c r="G16478" s="23"/>
    </row>
    <row r="16479" spans="7:7" x14ac:dyDescent="0.3">
      <c r="G16479" s="23"/>
    </row>
    <row r="16480" spans="7:7" x14ac:dyDescent="0.3">
      <c r="G16480" s="23"/>
    </row>
    <row r="16481" spans="7:7" x14ac:dyDescent="0.3">
      <c r="G16481" s="23"/>
    </row>
    <row r="16482" spans="7:7" x14ac:dyDescent="0.3">
      <c r="G16482" s="23"/>
    </row>
    <row r="16483" spans="7:7" x14ac:dyDescent="0.3">
      <c r="G16483" s="23"/>
    </row>
    <row r="16484" spans="7:7" x14ac:dyDescent="0.3">
      <c r="G16484" s="23"/>
    </row>
    <row r="16485" spans="7:7" x14ac:dyDescent="0.3">
      <c r="G16485" s="23"/>
    </row>
    <row r="16486" spans="7:7" x14ac:dyDescent="0.3">
      <c r="G16486" s="23"/>
    </row>
    <row r="16487" spans="7:7" x14ac:dyDescent="0.3">
      <c r="G16487" s="23"/>
    </row>
    <row r="16488" spans="7:7" x14ac:dyDescent="0.3">
      <c r="G16488" s="23"/>
    </row>
    <row r="16489" spans="7:7" x14ac:dyDescent="0.3">
      <c r="G16489" s="23"/>
    </row>
    <row r="16490" spans="7:7" x14ac:dyDescent="0.3">
      <c r="G16490" s="23"/>
    </row>
    <row r="16491" spans="7:7" x14ac:dyDescent="0.3">
      <c r="G16491" s="23"/>
    </row>
    <row r="16492" spans="7:7" x14ac:dyDescent="0.3">
      <c r="G16492" s="23"/>
    </row>
    <row r="16493" spans="7:7" x14ac:dyDescent="0.3">
      <c r="G16493" s="23"/>
    </row>
    <row r="16494" spans="7:7" x14ac:dyDescent="0.3">
      <c r="G16494" s="23"/>
    </row>
    <row r="16495" spans="7:7" x14ac:dyDescent="0.3">
      <c r="G16495" s="23"/>
    </row>
    <row r="16496" spans="7:7" x14ac:dyDescent="0.3">
      <c r="G16496" s="23"/>
    </row>
    <row r="16497" spans="7:7" x14ac:dyDescent="0.3">
      <c r="G16497" s="23"/>
    </row>
    <row r="16498" spans="7:7" x14ac:dyDescent="0.3">
      <c r="G16498" s="23"/>
    </row>
    <row r="16499" spans="7:7" x14ac:dyDescent="0.3">
      <c r="G16499" s="23"/>
    </row>
    <row r="16500" spans="7:7" x14ac:dyDescent="0.3">
      <c r="G16500" s="23"/>
    </row>
    <row r="16501" spans="7:7" x14ac:dyDescent="0.3">
      <c r="G16501" s="23"/>
    </row>
    <row r="16502" spans="7:7" x14ac:dyDescent="0.3">
      <c r="G16502" s="23"/>
    </row>
    <row r="16503" spans="7:7" x14ac:dyDescent="0.3">
      <c r="G16503" s="23"/>
    </row>
    <row r="16504" spans="7:7" x14ac:dyDescent="0.3">
      <c r="G16504" s="23"/>
    </row>
    <row r="16505" spans="7:7" x14ac:dyDescent="0.3">
      <c r="G16505" s="23"/>
    </row>
    <row r="16506" spans="7:7" x14ac:dyDescent="0.3">
      <c r="G16506" s="23"/>
    </row>
    <row r="16507" spans="7:7" x14ac:dyDescent="0.3">
      <c r="G16507" s="23"/>
    </row>
    <row r="16508" spans="7:7" x14ac:dyDescent="0.3">
      <c r="G16508" s="23"/>
    </row>
    <row r="16509" spans="7:7" x14ac:dyDescent="0.3">
      <c r="G16509" s="23"/>
    </row>
    <row r="16510" spans="7:7" x14ac:dyDescent="0.3">
      <c r="G16510" s="23"/>
    </row>
    <row r="16511" spans="7:7" x14ac:dyDescent="0.3">
      <c r="G16511" s="23"/>
    </row>
    <row r="16512" spans="7:7" x14ac:dyDescent="0.3">
      <c r="G16512" s="23"/>
    </row>
    <row r="16513" spans="7:7" x14ac:dyDescent="0.3">
      <c r="G16513" s="23"/>
    </row>
    <row r="16514" spans="7:7" x14ac:dyDescent="0.3">
      <c r="G16514" s="23"/>
    </row>
    <row r="16515" spans="7:7" x14ac:dyDescent="0.3">
      <c r="G16515" s="23"/>
    </row>
    <row r="16516" spans="7:7" x14ac:dyDescent="0.3">
      <c r="G16516" s="23"/>
    </row>
    <row r="16517" spans="7:7" x14ac:dyDescent="0.3">
      <c r="G16517" s="23"/>
    </row>
    <row r="16518" spans="7:7" x14ac:dyDescent="0.3">
      <c r="G16518" s="23"/>
    </row>
    <row r="16519" spans="7:7" x14ac:dyDescent="0.3">
      <c r="G16519" s="23"/>
    </row>
    <row r="16520" spans="7:7" x14ac:dyDescent="0.3">
      <c r="G16520" s="23"/>
    </row>
    <row r="16521" spans="7:7" x14ac:dyDescent="0.3">
      <c r="G16521" s="23"/>
    </row>
    <row r="16522" spans="7:7" x14ac:dyDescent="0.3">
      <c r="G16522" s="23"/>
    </row>
    <row r="16523" spans="7:7" x14ac:dyDescent="0.3">
      <c r="G16523" s="23"/>
    </row>
    <row r="16524" spans="7:7" x14ac:dyDescent="0.3">
      <c r="G16524" s="23"/>
    </row>
    <row r="16525" spans="7:7" x14ac:dyDescent="0.3">
      <c r="G16525" s="23"/>
    </row>
    <row r="16526" spans="7:7" x14ac:dyDescent="0.3">
      <c r="G16526" s="23"/>
    </row>
    <row r="16527" spans="7:7" x14ac:dyDescent="0.3">
      <c r="G16527" s="23"/>
    </row>
    <row r="16528" spans="7:7" x14ac:dyDescent="0.3">
      <c r="G16528" s="23"/>
    </row>
    <row r="16529" spans="7:7" x14ac:dyDescent="0.3">
      <c r="G16529" s="23"/>
    </row>
    <row r="16530" spans="7:7" x14ac:dyDescent="0.3">
      <c r="G16530" s="23"/>
    </row>
    <row r="16531" spans="7:7" x14ac:dyDescent="0.3">
      <c r="G16531" s="23"/>
    </row>
    <row r="16532" spans="7:7" x14ac:dyDescent="0.3">
      <c r="G16532" s="23"/>
    </row>
    <row r="16533" spans="7:7" x14ac:dyDescent="0.3">
      <c r="G16533" s="23"/>
    </row>
    <row r="16534" spans="7:7" x14ac:dyDescent="0.3">
      <c r="G16534" s="23"/>
    </row>
    <row r="16535" spans="7:7" x14ac:dyDescent="0.3">
      <c r="G16535" s="23"/>
    </row>
    <row r="16536" spans="7:7" x14ac:dyDescent="0.3">
      <c r="G16536" s="23"/>
    </row>
    <row r="16537" spans="7:7" x14ac:dyDescent="0.3">
      <c r="G16537" s="23"/>
    </row>
    <row r="16538" spans="7:7" x14ac:dyDescent="0.3">
      <c r="G16538" s="23"/>
    </row>
    <row r="16539" spans="7:7" x14ac:dyDescent="0.3">
      <c r="G16539" s="23"/>
    </row>
    <row r="16540" spans="7:7" x14ac:dyDescent="0.3">
      <c r="G16540" s="23"/>
    </row>
    <row r="16541" spans="7:7" x14ac:dyDescent="0.3">
      <c r="G16541" s="23"/>
    </row>
    <row r="16542" spans="7:7" x14ac:dyDescent="0.3">
      <c r="G16542" s="23"/>
    </row>
    <row r="16543" spans="7:7" x14ac:dyDescent="0.3">
      <c r="G16543" s="23"/>
    </row>
    <row r="16544" spans="7:7" x14ac:dyDescent="0.3">
      <c r="G16544" s="23"/>
    </row>
    <row r="16545" spans="7:7" x14ac:dyDescent="0.3">
      <c r="G16545" s="23"/>
    </row>
    <row r="16546" spans="7:7" x14ac:dyDescent="0.3">
      <c r="G16546" s="23"/>
    </row>
    <row r="16547" spans="7:7" x14ac:dyDescent="0.3">
      <c r="G16547" s="23"/>
    </row>
    <row r="16548" spans="7:7" x14ac:dyDescent="0.3">
      <c r="G16548" s="23"/>
    </row>
    <row r="16549" spans="7:7" x14ac:dyDescent="0.3">
      <c r="G16549" s="23"/>
    </row>
    <row r="16550" spans="7:7" x14ac:dyDescent="0.3">
      <c r="G16550" s="23"/>
    </row>
    <row r="16551" spans="7:7" x14ac:dyDescent="0.3">
      <c r="G16551" s="23"/>
    </row>
    <row r="16552" spans="7:7" x14ac:dyDescent="0.3">
      <c r="G16552" s="23"/>
    </row>
    <row r="16553" spans="7:7" x14ac:dyDescent="0.3">
      <c r="G16553" s="23"/>
    </row>
    <row r="16554" spans="7:7" x14ac:dyDescent="0.3">
      <c r="G16554" s="23"/>
    </row>
    <row r="16555" spans="7:7" x14ac:dyDescent="0.3">
      <c r="G16555" s="23"/>
    </row>
    <row r="16556" spans="7:7" x14ac:dyDescent="0.3">
      <c r="G16556" s="23"/>
    </row>
    <row r="16557" spans="7:7" x14ac:dyDescent="0.3">
      <c r="G16557" s="23"/>
    </row>
    <row r="16558" spans="7:7" x14ac:dyDescent="0.3">
      <c r="G16558" s="23"/>
    </row>
    <row r="16559" spans="7:7" x14ac:dyDescent="0.3">
      <c r="G16559" s="23"/>
    </row>
    <row r="16560" spans="7:7" x14ac:dyDescent="0.3">
      <c r="G16560" s="23"/>
    </row>
    <row r="16561" spans="7:7" x14ac:dyDescent="0.3">
      <c r="G16561" s="23"/>
    </row>
    <row r="16562" spans="7:7" x14ac:dyDescent="0.3">
      <c r="G16562" s="23"/>
    </row>
    <row r="16563" spans="7:7" x14ac:dyDescent="0.3">
      <c r="G16563" s="23"/>
    </row>
    <row r="16564" spans="7:7" x14ac:dyDescent="0.3">
      <c r="G16564" s="23"/>
    </row>
    <row r="16565" spans="7:7" x14ac:dyDescent="0.3">
      <c r="G16565" s="23"/>
    </row>
    <row r="16566" spans="7:7" x14ac:dyDescent="0.3">
      <c r="G16566" s="23"/>
    </row>
    <row r="16567" spans="7:7" x14ac:dyDescent="0.3">
      <c r="G16567" s="23"/>
    </row>
    <row r="16568" spans="7:7" x14ac:dyDescent="0.3">
      <c r="G16568" s="23"/>
    </row>
    <row r="16569" spans="7:7" x14ac:dyDescent="0.3">
      <c r="G16569" s="23"/>
    </row>
    <row r="16570" spans="7:7" x14ac:dyDescent="0.3">
      <c r="G16570" s="23"/>
    </row>
    <row r="16571" spans="7:7" x14ac:dyDescent="0.3">
      <c r="G16571" s="23"/>
    </row>
    <row r="16572" spans="7:7" x14ac:dyDescent="0.3">
      <c r="G16572" s="23"/>
    </row>
    <row r="16573" spans="7:7" x14ac:dyDescent="0.3">
      <c r="G16573" s="23"/>
    </row>
    <row r="16574" spans="7:7" x14ac:dyDescent="0.3">
      <c r="G16574" s="23"/>
    </row>
    <row r="16575" spans="7:7" x14ac:dyDescent="0.3">
      <c r="G16575" s="23"/>
    </row>
    <row r="16576" spans="7:7" x14ac:dyDescent="0.3">
      <c r="G16576" s="23"/>
    </row>
    <row r="16577" spans="7:7" x14ac:dyDescent="0.3">
      <c r="G16577" s="23"/>
    </row>
    <row r="16578" spans="7:7" x14ac:dyDescent="0.3">
      <c r="G16578" s="23"/>
    </row>
    <row r="16579" spans="7:7" x14ac:dyDescent="0.3">
      <c r="G16579" s="23"/>
    </row>
    <row r="16580" spans="7:7" x14ac:dyDescent="0.3">
      <c r="G16580" s="23"/>
    </row>
    <row r="16581" spans="7:7" x14ac:dyDescent="0.3">
      <c r="G16581" s="23"/>
    </row>
    <row r="16582" spans="7:7" x14ac:dyDescent="0.3">
      <c r="G16582" s="23"/>
    </row>
    <row r="16583" spans="7:7" x14ac:dyDescent="0.3">
      <c r="G16583" s="23"/>
    </row>
    <row r="16584" spans="7:7" x14ac:dyDescent="0.3">
      <c r="G16584" s="23"/>
    </row>
    <row r="16585" spans="7:7" x14ac:dyDescent="0.3">
      <c r="G16585" s="23"/>
    </row>
    <row r="16586" spans="7:7" x14ac:dyDescent="0.3">
      <c r="G16586" s="23"/>
    </row>
    <row r="16587" spans="7:7" x14ac:dyDescent="0.3">
      <c r="G16587" s="23"/>
    </row>
    <row r="16588" spans="7:7" x14ac:dyDescent="0.3">
      <c r="G16588" s="23"/>
    </row>
    <row r="16589" spans="7:7" x14ac:dyDescent="0.3">
      <c r="G16589" s="23"/>
    </row>
    <row r="16590" spans="7:7" x14ac:dyDescent="0.3">
      <c r="G16590" s="23"/>
    </row>
    <row r="16591" spans="7:7" x14ac:dyDescent="0.3">
      <c r="G16591" s="23"/>
    </row>
    <row r="16592" spans="7:7" x14ac:dyDescent="0.3">
      <c r="G16592" s="23"/>
    </row>
    <row r="16593" spans="7:7" x14ac:dyDescent="0.3">
      <c r="G16593" s="23"/>
    </row>
    <row r="16594" spans="7:7" x14ac:dyDescent="0.3">
      <c r="G16594" s="23"/>
    </row>
    <row r="16595" spans="7:7" x14ac:dyDescent="0.3">
      <c r="G16595" s="23"/>
    </row>
    <row r="16596" spans="7:7" x14ac:dyDescent="0.3">
      <c r="G16596" s="23"/>
    </row>
    <row r="16597" spans="7:7" x14ac:dyDescent="0.3">
      <c r="G16597" s="23"/>
    </row>
    <row r="16598" spans="7:7" x14ac:dyDescent="0.3">
      <c r="G16598" s="23"/>
    </row>
    <row r="16599" spans="7:7" x14ac:dyDescent="0.3">
      <c r="G16599" s="23"/>
    </row>
    <row r="16600" spans="7:7" x14ac:dyDescent="0.3">
      <c r="G16600" s="23"/>
    </row>
    <row r="16601" spans="7:7" x14ac:dyDescent="0.3">
      <c r="G16601" s="23"/>
    </row>
    <row r="16602" spans="7:7" x14ac:dyDescent="0.3">
      <c r="G16602" s="23"/>
    </row>
    <row r="16603" spans="7:7" x14ac:dyDescent="0.3">
      <c r="G16603" s="23"/>
    </row>
    <row r="16604" spans="7:7" x14ac:dyDescent="0.3">
      <c r="G16604" s="23"/>
    </row>
    <row r="16605" spans="7:7" x14ac:dyDescent="0.3">
      <c r="G16605" s="23"/>
    </row>
    <row r="16606" spans="7:7" x14ac:dyDescent="0.3">
      <c r="G16606" s="23"/>
    </row>
    <row r="16607" spans="7:7" x14ac:dyDescent="0.3">
      <c r="G16607" s="23"/>
    </row>
    <row r="16608" spans="7:7" x14ac:dyDescent="0.3">
      <c r="G16608" s="23"/>
    </row>
    <row r="16609" spans="7:7" x14ac:dyDescent="0.3">
      <c r="G16609" s="23"/>
    </row>
    <row r="16610" spans="7:7" x14ac:dyDescent="0.3">
      <c r="G16610" s="23"/>
    </row>
    <row r="16611" spans="7:7" x14ac:dyDescent="0.3">
      <c r="G16611" s="23"/>
    </row>
    <row r="16612" spans="7:7" x14ac:dyDescent="0.3">
      <c r="G16612" s="23"/>
    </row>
    <row r="16613" spans="7:7" x14ac:dyDescent="0.3">
      <c r="G16613" s="23"/>
    </row>
    <row r="16614" spans="7:7" x14ac:dyDescent="0.3">
      <c r="G16614" s="23"/>
    </row>
    <row r="16615" spans="7:7" x14ac:dyDescent="0.3">
      <c r="G16615" s="23"/>
    </row>
    <row r="16616" spans="7:7" x14ac:dyDescent="0.3">
      <c r="G16616" s="23"/>
    </row>
    <row r="16617" spans="7:7" x14ac:dyDescent="0.3">
      <c r="G16617" s="23"/>
    </row>
    <row r="16618" spans="7:7" x14ac:dyDescent="0.3">
      <c r="G16618" s="23"/>
    </row>
    <row r="16619" spans="7:7" x14ac:dyDescent="0.3">
      <c r="G16619" s="23"/>
    </row>
    <row r="16620" spans="7:7" x14ac:dyDescent="0.3">
      <c r="G16620" s="23"/>
    </row>
    <row r="16621" spans="7:7" x14ac:dyDescent="0.3">
      <c r="G16621" s="23"/>
    </row>
    <row r="16622" spans="7:7" x14ac:dyDescent="0.3">
      <c r="G16622" s="23"/>
    </row>
    <row r="16623" spans="7:7" x14ac:dyDescent="0.3">
      <c r="G16623" s="23"/>
    </row>
    <row r="16624" spans="7:7" x14ac:dyDescent="0.3">
      <c r="G16624" s="23"/>
    </row>
    <row r="16625" spans="7:7" x14ac:dyDescent="0.3">
      <c r="G16625" s="23"/>
    </row>
    <row r="16626" spans="7:7" x14ac:dyDescent="0.3">
      <c r="G16626" s="23"/>
    </row>
    <row r="16627" spans="7:7" x14ac:dyDescent="0.3">
      <c r="G16627" s="23"/>
    </row>
    <row r="16628" spans="7:7" x14ac:dyDescent="0.3">
      <c r="G16628" s="23"/>
    </row>
    <row r="16629" spans="7:7" x14ac:dyDescent="0.3">
      <c r="G16629" s="23"/>
    </row>
    <row r="16630" spans="7:7" x14ac:dyDescent="0.3">
      <c r="G16630" s="23"/>
    </row>
    <row r="16631" spans="7:7" x14ac:dyDescent="0.3">
      <c r="G16631" s="23"/>
    </row>
    <row r="16632" spans="7:7" x14ac:dyDescent="0.3">
      <c r="G16632" s="23"/>
    </row>
    <row r="16633" spans="7:7" x14ac:dyDescent="0.3">
      <c r="G16633" s="23"/>
    </row>
    <row r="16634" spans="7:7" x14ac:dyDescent="0.3">
      <c r="G16634" s="23"/>
    </row>
    <row r="16635" spans="7:7" x14ac:dyDescent="0.3">
      <c r="G16635" s="23"/>
    </row>
    <row r="16636" spans="7:7" x14ac:dyDescent="0.3">
      <c r="G16636" s="23"/>
    </row>
    <row r="16637" spans="7:7" x14ac:dyDescent="0.3">
      <c r="G16637" s="23"/>
    </row>
    <row r="16638" spans="7:7" x14ac:dyDescent="0.3">
      <c r="G16638" s="23"/>
    </row>
    <row r="16639" spans="7:7" x14ac:dyDescent="0.3">
      <c r="G16639" s="23"/>
    </row>
    <row r="16640" spans="7:7" x14ac:dyDescent="0.3">
      <c r="G16640" s="23"/>
    </row>
    <row r="16641" spans="7:7" x14ac:dyDescent="0.3">
      <c r="G16641" s="23"/>
    </row>
    <row r="16642" spans="7:7" x14ac:dyDescent="0.3">
      <c r="G16642" s="23"/>
    </row>
    <row r="16643" spans="7:7" x14ac:dyDescent="0.3">
      <c r="G16643" s="23"/>
    </row>
    <row r="16644" spans="7:7" x14ac:dyDescent="0.3">
      <c r="G16644" s="23"/>
    </row>
    <row r="16645" spans="7:7" x14ac:dyDescent="0.3">
      <c r="G16645" s="23"/>
    </row>
    <row r="16646" spans="7:7" x14ac:dyDescent="0.3">
      <c r="G16646" s="23"/>
    </row>
    <row r="16647" spans="7:7" x14ac:dyDescent="0.3">
      <c r="G16647" s="23"/>
    </row>
    <row r="16648" spans="7:7" x14ac:dyDescent="0.3">
      <c r="G16648" s="23"/>
    </row>
    <row r="16649" spans="7:7" x14ac:dyDescent="0.3">
      <c r="G16649" s="23"/>
    </row>
    <row r="16650" spans="7:7" x14ac:dyDescent="0.3">
      <c r="G16650" s="23"/>
    </row>
    <row r="16651" spans="7:7" x14ac:dyDescent="0.3">
      <c r="G16651" s="23"/>
    </row>
    <row r="16652" spans="7:7" x14ac:dyDescent="0.3">
      <c r="G16652" s="23"/>
    </row>
    <row r="16653" spans="7:7" x14ac:dyDescent="0.3">
      <c r="G16653" s="23"/>
    </row>
    <row r="16654" spans="7:7" x14ac:dyDescent="0.3">
      <c r="G16654" s="23"/>
    </row>
    <row r="16655" spans="7:7" x14ac:dyDescent="0.3">
      <c r="G16655" s="23"/>
    </row>
    <row r="16656" spans="7:7" x14ac:dyDescent="0.3">
      <c r="G16656" s="23"/>
    </row>
    <row r="16657" spans="7:7" x14ac:dyDescent="0.3">
      <c r="G16657" s="23"/>
    </row>
    <row r="16658" spans="7:7" x14ac:dyDescent="0.3">
      <c r="G16658" s="23"/>
    </row>
    <row r="16659" spans="7:7" x14ac:dyDescent="0.3">
      <c r="G16659" s="23"/>
    </row>
    <row r="16660" spans="7:7" x14ac:dyDescent="0.3">
      <c r="G16660" s="23"/>
    </row>
    <row r="16661" spans="7:7" x14ac:dyDescent="0.3">
      <c r="G16661" s="23"/>
    </row>
    <row r="16662" spans="7:7" x14ac:dyDescent="0.3">
      <c r="G16662" s="23"/>
    </row>
    <row r="16663" spans="7:7" x14ac:dyDescent="0.3">
      <c r="G16663" s="23"/>
    </row>
    <row r="16664" spans="7:7" x14ac:dyDescent="0.3">
      <c r="G16664" s="23"/>
    </row>
    <row r="16665" spans="7:7" x14ac:dyDescent="0.3">
      <c r="G16665" s="23"/>
    </row>
    <row r="16666" spans="7:7" x14ac:dyDescent="0.3">
      <c r="G16666" s="23"/>
    </row>
    <row r="16667" spans="7:7" x14ac:dyDescent="0.3">
      <c r="G16667" s="23"/>
    </row>
    <row r="16668" spans="7:7" x14ac:dyDescent="0.3">
      <c r="G16668" s="23"/>
    </row>
    <row r="16669" spans="7:7" x14ac:dyDescent="0.3">
      <c r="G16669" s="23"/>
    </row>
    <row r="16670" spans="7:7" x14ac:dyDescent="0.3">
      <c r="G16670" s="23"/>
    </row>
    <row r="16671" spans="7:7" x14ac:dyDescent="0.3">
      <c r="G16671" s="23"/>
    </row>
    <row r="16672" spans="7:7" x14ac:dyDescent="0.3">
      <c r="G16672" s="23"/>
    </row>
    <row r="16673" spans="7:7" x14ac:dyDescent="0.3">
      <c r="G16673" s="23"/>
    </row>
    <row r="16674" spans="7:7" x14ac:dyDescent="0.3">
      <c r="G16674" s="23"/>
    </row>
    <row r="16675" spans="7:7" x14ac:dyDescent="0.3">
      <c r="G16675" s="23"/>
    </row>
    <row r="16676" spans="7:7" x14ac:dyDescent="0.3">
      <c r="G16676" s="23"/>
    </row>
    <row r="16677" spans="7:7" x14ac:dyDescent="0.3">
      <c r="G16677" s="23"/>
    </row>
    <row r="16678" spans="7:7" x14ac:dyDescent="0.3">
      <c r="G16678" s="23"/>
    </row>
    <row r="16679" spans="7:7" x14ac:dyDescent="0.3">
      <c r="G16679" s="23"/>
    </row>
    <row r="16680" spans="7:7" x14ac:dyDescent="0.3">
      <c r="G16680" s="23"/>
    </row>
    <row r="16681" spans="7:7" x14ac:dyDescent="0.3">
      <c r="G16681" s="23"/>
    </row>
    <row r="16682" spans="7:7" x14ac:dyDescent="0.3">
      <c r="G16682" s="23"/>
    </row>
    <row r="16683" spans="7:7" x14ac:dyDescent="0.3">
      <c r="G16683" s="23"/>
    </row>
    <row r="16684" spans="7:7" x14ac:dyDescent="0.3">
      <c r="G16684" s="23"/>
    </row>
    <row r="16685" spans="7:7" x14ac:dyDescent="0.3">
      <c r="G16685" s="23"/>
    </row>
    <row r="16686" spans="7:7" x14ac:dyDescent="0.3">
      <c r="G16686" s="23"/>
    </row>
    <row r="16687" spans="7:7" x14ac:dyDescent="0.3">
      <c r="G16687" s="23"/>
    </row>
    <row r="16688" spans="7:7" x14ac:dyDescent="0.3">
      <c r="G16688" s="23"/>
    </row>
    <row r="16689" spans="7:7" x14ac:dyDescent="0.3">
      <c r="G16689" s="23"/>
    </row>
    <row r="16690" spans="7:7" x14ac:dyDescent="0.3">
      <c r="G16690" s="23"/>
    </row>
    <row r="16691" spans="7:7" x14ac:dyDescent="0.3">
      <c r="G16691" s="23"/>
    </row>
    <row r="16692" spans="7:7" x14ac:dyDescent="0.3">
      <c r="G16692" s="23"/>
    </row>
    <row r="16693" spans="7:7" x14ac:dyDescent="0.3">
      <c r="G16693" s="23"/>
    </row>
    <row r="16694" spans="7:7" x14ac:dyDescent="0.3">
      <c r="G16694" s="23"/>
    </row>
    <row r="16695" spans="7:7" x14ac:dyDescent="0.3">
      <c r="G16695" s="23"/>
    </row>
    <row r="16696" spans="7:7" x14ac:dyDescent="0.3">
      <c r="G16696" s="23"/>
    </row>
    <row r="16697" spans="7:7" x14ac:dyDescent="0.3">
      <c r="G16697" s="23"/>
    </row>
    <row r="16698" spans="7:7" x14ac:dyDescent="0.3">
      <c r="G16698" s="23"/>
    </row>
    <row r="16699" spans="7:7" x14ac:dyDescent="0.3">
      <c r="G16699" s="23"/>
    </row>
    <row r="16700" spans="7:7" x14ac:dyDescent="0.3">
      <c r="G16700" s="23"/>
    </row>
    <row r="16701" spans="7:7" x14ac:dyDescent="0.3">
      <c r="G16701" s="23"/>
    </row>
    <row r="16702" spans="7:7" x14ac:dyDescent="0.3">
      <c r="G16702" s="23"/>
    </row>
    <row r="16703" spans="7:7" x14ac:dyDescent="0.3">
      <c r="G16703" s="23"/>
    </row>
    <row r="16704" spans="7:7" x14ac:dyDescent="0.3">
      <c r="G16704" s="23"/>
    </row>
    <row r="16705" spans="7:7" x14ac:dyDescent="0.3">
      <c r="G16705" s="23"/>
    </row>
    <row r="16706" spans="7:7" x14ac:dyDescent="0.3">
      <c r="G16706" s="23"/>
    </row>
    <row r="16707" spans="7:7" x14ac:dyDescent="0.3">
      <c r="G16707" s="23"/>
    </row>
    <row r="16708" spans="7:7" x14ac:dyDescent="0.3">
      <c r="G16708" s="23"/>
    </row>
    <row r="16709" spans="7:7" x14ac:dyDescent="0.3">
      <c r="G16709" s="23"/>
    </row>
    <row r="16710" spans="7:7" x14ac:dyDescent="0.3">
      <c r="G16710" s="23"/>
    </row>
    <row r="16711" spans="7:7" x14ac:dyDescent="0.3">
      <c r="G16711" s="23"/>
    </row>
    <row r="16712" spans="7:7" x14ac:dyDescent="0.3">
      <c r="G16712" s="23"/>
    </row>
    <row r="16713" spans="7:7" x14ac:dyDescent="0.3">
      <c r="G16713" s="23"/>
    </row>
    <row r="16714" spans="7:7" x14ac:dyDescent="0.3">
      <c r="G16714" s="23"/>
    </row>
    <row r="16715" spans="7:7" x14ac:dyDescent="0.3">
      <c r="G16715" s="23"/>
    </row>
    <row r="16716" spans="7:7" x14ac:dyDescent="0.3">
      <c r="G16716" s="23"/>
    </row>
    <row r="16717" spans="7:7" x14ac:dyDescent="0.3">
      <c r="G16717" s="23"/>
    </row>
    <row r="16718" spans="7:7" x14ac:dyDescent="0.3">
      <c r="G16718" s="23"/>
    </row>
    <row r="16719" spans="7:7" x14ac:dyDescent="0.3">
      <c r="G16719" s="23"/>
    </row>
    <row r="16720" spans="7:7" x14ac:dyDescent="0.3">
      <c r="G16720" s="23"/>
    </row>
    <row r="16721" spans="7:7" x14ac:dyDescent="0.3">
      <c r="G16721" s="23"/>
    </row>
    <row r="16722" spans="7:7" x14ac:dyDescent="0.3">
      <c r="G16722" s="23"/>
    </row>
    <row r="16723" spans="7:7" x14ac:dyDescent="0.3">
      <c r="G16723" s="23"/>
    </row>
    <row r="16724" spans="7:7" x14ac:dyDescent="0.3">
      <c r="G16724" s="23"/>
    </row>
    <row r="16725" spans="7:7" x14ac:dyDescent="0.3">
      <c r="G16725" s="23"/>
    </row>
    <row r="16726" spans="7:7" x14ac:dyDescent="0.3">
      <c r="G16726" s="23"/>
    </row>
    <row r="16727" spans="7:7" x14ac:dyDescent="0.3">
      <c r="G16727" s="23"/>
    </row>
    <row r="16728" spans="7:7" x14ac:dyDescent="0.3">
      <c r="G16728" s="23"/>
    </row>
    <row r="16729" spans="7:7" x14ac:dyDescent="0.3">
      <c r="G16729" s="23"/>
    </row>
    <row r="16730" spans="7:7" x14ac:dyDescent="0.3">
      <c r="G16730" s="23"/>
    </row>
    <row r="16731" spans="7:7" x14ac:dyDescent="0.3">
      <c r="G16731" s="23"/>
    </row>
    <row r="16732" spans="7:7" x14ac:dyDescent="0.3">
      <c r="G16732" s="23"/>
    </row>
    <row r="16733" spans="7:7" x14ac:dyDescent="0.3">
      <c r="G16733" s="23"/>
    </row>
    <row r="16734" spans="7:7" x14ac:dyDescent="0.3">
      <c r="G16734" s="23"/>
    </row>
    <row r="16735" spans="7:7" x14ac:dyDescent="0.3">
      <c r="G16735" s="23"/>
    </row>
    <row r="16736" spans="7:7" x14ac:dyDescent="0.3">
      <c r="G16736" s="23"/>
    </row>
    <row r="16737" spans="7:7" x14ac:dyDescent="0.3">
      <c r="G16737" s="23"/>
    </row>
    <row r="16738" spans="7:7" x14ac:dyDescent="0.3">
      <c r="G16738" s="23"/>
    </row>
    <row r="16739" spans="7:7" x14ac:dyDescent="0.3">
      <c r="G16739" s="23"/>
    </row>
    <row r="16740" spans="7:7" x14ac:dyDescent="0.3">
      <c r="G16740" s="23"/>
    </row>
    <row r="16741" spans="7:7" x14ac:dyDescent="0.3">
      <c r="G16741" s="23"/>
    </row>
    <row r="16742" spans="7:7" x14ac:dyDescent="0.3">
      <c r="G16742" s="23"/>
    </row>
    <row r="16743" spans="7:7" x14ac:dyDescent="0.3">
      <c r="G16743" s="23"/>
    </row>
    <row r="16744" spans="7:7" x14ac:dyDescent="0.3">
      <c r="G16744" s="23"/>
    </row>
    <row r="16745" spans="7:7" x14ac:dyDescent="0.3">
      <c r="G16745" s="23"/>
    </row>
    <row r="16746" spans="7:7" x14ac:dyDescent="0.3">
      <c r="G16746" s="23"/>
    </row>
    <row r="16747" spans="7:7" x14ac:dyDescent="0.3">
      <c r="G16747" s="23"/>
    </row>
    <row r="16748" spans="7:7" x14ac:dyDescent="0.3">
      <c r="G16748" s="23"/>
    </row>
    <row r="16749" spans="7:7" x14ac:dyDescent="0.3">
      <c r="G16749" s="23"/>
    </row>
    <row r="16750" spans="7:7" x14ac:dyDescent="0.3">
      <c r="G16750" s="23"/>
    </row>
    <row r="16751" spans="7:7" x14ac:dyDescent="0.3">
      <c r="G16751" s="23"/>
    </row>
    <row r="16752" spans="7:7" x14ac:dyDescent="0.3">
      <c r="G16752" s="23"/>
    </row>
    <row r="16753" spans="7:7" x14ac:dyDescent="0.3">
      <c r="G16753" s="23"/>
    </row>
    <row r="16754" spans="7:7" x14ac:dyDescent="0.3">
      <c r="G16754" s="23"/>
    </row>
    <row r="16755" spans="7:7" x14ac:dyDescent="0.3">
      <c r="G16755" s="23"/>
    </row>
    <row r="16756" spans="7:7" x14ac:dyDescent="0.3">
      <c r="G16756" s="23"/>
    </row>
    <row r="16757" spans="7:7" x14ac:dyDescent="0.3">
      <c r="G16757" s="23"/>
    </row>
    <row r="16758" spans="7:7" x14ac:dyDescent="0.3">
      <c r="G16758" s="23"/>
    </row>
    <row r="16759" spans="7:7" x14ac:dyDescent="0.3">
      <c r="G16759" s="23"/>
    </row>
    <row r="16760" spans="7:7" x14ac:dyDescent="0.3">
      <c r="G16760" s="23"/>
    </row>
    <row r="16761" spans="7:7" x14ac:dyDescent="0.3">
      <c r="G16761" s="23"/>
    </row>
    <row r="16762" spans="7:7" x14ac:dyDescent="0.3">
      <c r="G16762" s="23"/>
    </row>
    <row r="16763" spans="7:7" x14ac:dyDescent="0.3">
      <c r="G16763" s="23"/>
    </row>
    <row r="16764" spans="7:7" x14ac:dyDescent="0.3">
      <c r="G16764" s="23"/>
    </row>
    <row r="16765" spans="7:7" x14ac:dyDescent="0.3">
      <c r="G16765" s="23"/>
    </row>
    <row r="16766" spans="7:7" x14ac:dyDescent="0.3">
      <c r="G16766" s="23"/>
    </row>
    <row r="16767" spans="7:7" x14ac:dyDescent="0.3">
      <c r="G16767" s="23"/>
    </row>
    <row r="16768" spans="7:7" x14ac:dyDescent="0.3">
      <c r="G16768" s="23"/>
    </row>
    <row r="16769" spans="7:7" x14ac:dyDescent="0.3">
      <c r="G16769" s="23"/>
    </row>
    <row r="16770" spans="7:7" x14ac:dyDescent="0.3">
      <c r="G16770" s="23"/>
    </row>
    <row r="16771" spans="7:7" x14ac:dyDescent="0.3">
      <c r="G16771" s="23"/>
    </row>
    <row r="16772" spans="7:7" x14ac:dyDescent="0.3">
      <c r="G16772" s="23"/>
    </row>
    <row r="16773" spans="7:7" x14ac:dyDescent="0.3">
      <c r="G16773" s="23"/>
    </row>
    <row r="16774" spans="7:7" x14ac:dyDescent="0.3">
      <c r="G16774" s="23"/>
    </row>
    <row r="16775" spans="7:7" x14ac:dyDescent="0.3">
      <c r="G16775" s="23"/>
    </row>
    <row r="16776" spans="7:7" x14ac:dyDescent="0.3">
      <c r="G16776" s="23"/>
    </row>
    <row r="16777" spans="7:7" x14ac:dyDescent="0.3">
      <c r="G16777" s="23"/>
    </row>
    <row r="16778" spans="7:7" x14ac:dyDescent="0.3">
      <c r="G16778" s="23"/>
    </row>
    <row r="16779" spans="7:7" x14ac:dyDescent="0.3">
      <c r="G16779" s="23"/>
    </row>
    <row r="16780" spans="7:7" x14ac:dyDescent="0.3">
      <c r="G16780" s="23"/>
    </row>
    <row r="16781" spans="7:7" x14ac:dyDescent="0.3">
      <c r="G16781" s="23"/>
    </row>
    <row r="16782" spans="7:7" x14ac:dyDescent="0.3">
      <c r="G16782" s="23"/>
    </row>
    <row r="16783" spans="7:7" x14ac:dyDescent="0.3">
      <c r="G16783" s="23"/>
    </row>
    <row r="16784" spans="7:7" x14ac:dyDescent="0.3">
      <c r="G16784" s="23"/>
    </row>
    <row r="16785" spans="7:7" x14ac:dyDescent="0.3">
      <c r="G16785" s="23"/>
    </row>
    <row r="16786" spans="7:7" x14ac:dyDescent="0.3">
      <c r="G16786" s="23"/>
    </row>
    <row r="16787" spans="7:7" x14ac:dyDescent="0.3">
      <c r="G16787" s="23"/>
    </row>
    <row r="16788" spans="7:7" x14ac:dyDescent="0.3">
      <c r="G16788" s="23"/>
    </row>
    <row r="16789" spans="7:7" x14ac:dyDescent="0.3">
      <c r="G16789" s="23"/>
    </row>
    <row r="16790" spans="7:7" x14ac:dyDescent="0.3">
      <c r="G16790" s="23"/>
    </row>
    <row r="16791" spans="7:7" x14ac:dyDescent="0.3">
      <c r="G16791" s="23"/>
    </row>
    <row r="16792" spans="7:7" x14ac:dyDescent="0.3">
      <c r="G16792" s="23"/>
    </row>
    <row r="16793" spans="7:7" x14ac:dyDescent="0.3">
      <c r="G16793" s="23"/>
    </row>
    <row r="16794" spans="7:7" x14ac:dyDescent="0.3">
      <c r="G16794" s="23"/>
    </row>
    <row r="16795" spans="7:7" x14ac:dyDescent="0.3">
      <c r="G16795" s="23"/>
    </row>
    <row r="16796" spans="7:7" x14ac:dyDescent="0.3">
      <c r="G16796" s="23"/>
    </row>
    <row r="16797" spans="7:7" x14ac:dyDescent="0.3">
      <c r="G16797" s="23"/>
    </row>
    <row r="16798" spans="7:7" x14ac:dyDescent="0.3">
      <c r="G16798" s="23"/>
    </row>
    <row r="16799" spans="7:7" x14ac:dyDescent="0.3">
      <c r="G16799" s="23"/>
    </row>
    <row r="16800" spans="7:7" x14ac:dyDescent="0.3">
      <c r="G16800" s="23"/>
    </row>
    <row r="16801" spans="7:7" x14ac:dyDescent="0.3">
      <c r="G16801" s="23"/>
    </row>
    <row r="16802" spans="7:7" x14ac:dyDescent="0.3">
      <c r="G16802" s="23"/>
    </row>
    <row r="16803" spans="7:7" x14ac:dyDescent="0.3">
      <c r="G16803" s="23"/>
    </row>
    <row r="16804" spans="7:7" x14ac:dyDescent="0.3">
      <c r="G16804" s="23"/>
    </row>
    <row r="16805" spans="7:7" x14ac:dyDescent="0.3">
      <c r="G16805" s="23"/>
    </row>
    <row r="16806" spans="7:7" x14ac:dyDescent="0.3">
      <c r="G16806" s="23"/>
    </row>
    <row r="16807" spans="7:7" x14ac:dyDescent="0.3">
      <c r="G16807" s="23"/>
    </row>
    <row r="16808" spans="7:7" x14ac:dyDescent="0.3">
      <c r="G16808" s="23"/>
    </row>
    <row r="16809" spans="7:7" x14ac:dyDescent="0.3">
      <c r="G16809" s="23"/>
    </row>
    <row r="16810" spans="7:7" x14ac:dyDescent="0.3">
      <c r="G16810" s="23"/>
    </row>
    <row r="16811" spans="7:7" x14ac:dyDescent="0.3">
      <c r="G16811" s="23"/>
    </row>
    <row r="16812" spans="7:7" x14ac:dyDescent="0.3">
      <c r="G16812" s="23"/>
    </row>
    <row r="16813" spans="7:7" x14ac:dyDescent="0.3">
      <c r="G16813" s="23"/>
    </row>
    <row r="16814" spans="7:7" x14ac:dyDescent="0.3">
      <c r="G16814" s="23"/>
    </row>
    <row r="16815" spans="7:7" x14ac:dyDescent="0.3">
      <c r="G16815" s="23"/>
    </row>
    <row r="16816" spans="7:7" x14ac:dyDescent="0.3">
      <c r="G16816" s="23"/>
    </row>
    <row r="16817" spans="7:7" x14ac:dyDescent="0.3">
      <c r="G16817" s="23"/>
    </row>
    <row r="16818" spans="7:7" x14ac:dyDescent="0.3">
      <c r="G16818" s="23"/>
    </row>
    <row r="16819" spans="7:7" x14ac:dyDescent="0.3">
      <c r="G16819" s="23"/>
    </row>
    <row r="16820" spans="7:7" x14ac:dyDescent="0.3">
      <c r="G16820" s="23"/>
    </row>
    <row r="16821" spans="7:7" x14ac:dyDescent="0.3">
      <c r="G16821" s="23"/>
    </row>
    <row r="16822" spans="7:7" x14ac:dyDescent="0.3">
      <c r="G16822" s="23"/>
    </row>
    <row r="16823" spans="7:7" x14ac:dyDescent="0.3">
      <c r="G16823" s="23"/>
    </row>
    <row r="16824" spans="7:7" x14ac:dyDescent="0.3">
      <c r="G16824" s="23"/>
    </row>
    <row r="16825" spans="7:7" x14ac:dyDescent="0.3">
      <c r="G16825" s="23"/>
    </row>
    <row r="16826" spans="7:7" x14ac:dyDescent="0.3">
      <c r="G16826" s="23"/>
    </row>
    <row r="16827" spans="7:7" x14ac:dyDescent="0.3">
      <c r="G16827" s="23"/>
    </row>
    <row r="16828" spans="7:7" x14ac:dyDescent="0.3">
      <c r="G16828" s="23"/>
    </row>
    <row r="16829" spans="7:7" x14ac:dyDescent="0.3">
      <c r="G16829" s="23"/>
    </row>
    <row r="16830" spans="7:7" x14ac:dyDescent="0.3">
      <c r="G16830" s="23"/>
    </row>
    <row r="16831" spans="7:7" x14ac:dyDescent="0.3">
      <c r="G16831" s="23"/>
    </row>
    <row r="16832" spans="7:7" x14ac:dyDescent="0.3">
      <c r="G16832" s="23"/>
    </row>
    <row r="16833" spans="7:7" x14ac:dyDescent="0.3">
      <c r="G16833" s="23"/>
    </row>
    <row r="16834" spans="7:7" x14ac:dyDescent="0.3">
      <c r="G16834" s="23"/>
    </row>
    <row r="16835" spans="7:7" x14ac:dyDescent="0.3">
      <c r="G16835" s="23"/>
    </row>
    <row r="16836" spans="7:7" x14ac:dyDescent="0.3">
      <c r="G16836" s="23"/>
    </row>
    <row r="16837" spans="7:7" x14ac:dyDescent="0.3">
      <c r="G16837" s="23"/>
    </row>
    <row r="16838" spans="7:7" x14ac:dyDescent="0.3">
      <c r="G16838" s="23"/>
    </row>
    <row r="16839" spans="7:7" x14ac:dyDescent="0.3">
      <c r="G16839" s="23"/>
    </row>
    <row r="16840" spans="7:7" x14ac:dyDescent="0.3">
      <c r="G16840" s="23"/>
    </row>
    <row r="16841" spans="7:7" x14ac:dyDescent="0.3">
      <c r="G16841" s="23"/>
    </row>
    <row r="16842" spans="7:7" x14ac:dyDescent="0.3">
      <c r="G16842" s="23"/>
    </row>
    <row r="16843" spans="7:7" x14ac:dyDescent="0.3">
      <c r="G16843" s="23"/>
    </row>
    <row r="16844" spans="7:7" x14ac:dyDescent="0.3">
      <c r="G16844" s="23"/>
    </row>
    <row r="16845" spans="7:7" x14ac:dyDescent="0.3">
      <c r="G16845" s="23"/>
    </row>
    <row r="16846" spans="7:7" x14ac:dyDescent="0.3">
      <c r="G16846" s="23"/>
    </row>
    <row r="16847" spans="7:7" x14ac:dyDescent="0.3">
      <c r="G16847" s="23"/>
    </row>
    <row r="16848" spans="7:7" x14ac:dyDescent="0.3">
      <c r="G16848" s="23"/>
    </row>
    <row r="16849" spans="7:7" x14ac:dyDescent="0.3">
      <c r="G16849" s="23"/>
    </row>
    <row r="16850" spans="7:7" x14ac:dyDescent="0.3">
      <c r="G16850" s="23"/>
    </row>
    <row r="16851" spans="7:7" x14ac:dyDescent="0.3">
      <c r="G16851" s="23"/>
    </row>
    <row r="16852" spans="7:7" x14ac:dyDescent="0.3">
      <c r="G16852" s="23"/>
    </row>
    <row r="16853" spans="7:7" x14ac:dyDescent="0.3">
      <c r="G16853" s="23"/>
    </row>
    <row r="16854" spans="7:7" x14ac:dyDescent="0.3">
      <c r="G16854" s="23"/>
    </row>
    <row r="16855" spans="7:7" x14ac:dyDescent="0.3">
      <c r="G16855" s="23"/>
    </row>
    <row r="16856" spans="7:7" x14ac:dyDescent="0.3">
      <c r="G16856" s="23"/>
    </row>
    <row r="16857" spans="7:7" x14ac:dyDescent="0.3">
      <c r="G16857" s="23"/>
    </row>
    <row r="16858" spans="7:7" x14ac:dyDescent="0.3">
      <c r="G16858" s="23"/>
    </row>
    <row r="16859" spans="7:7" x14ac:dyDescent="0.3">
      <c r="G16859" s="23"/>
    </row>
    <row r="16860" spans="7:7" x14ac:dyDescent="0.3">
      <c r="G16860" s="23"/>
    </row>
    <row r="16861" spans="7:7" x14ac:dyDescent="0.3">
      <c r="G16861" s="23"/>
    </row>
    <row r="16862" spans="7:7" x14ac:dyDescent="0.3">
      <c r="G16862" s="23"/>
    </row>
    <row r="16863" spans="7:7" x14ac:dyDescent="0.3">
      <c r="G16863" s="23"/>
    </row>
    <row r="16864" spans="7:7" x14ac:dyDescent="0.3">
      <c r="G16864" s="23"/>
    </row>
    <row r="16865" spans="7:7" x14ac:dyDescent="0.3">
      <c r="G16865" s="23"/>
    </row>
    <row r="16866" spans="7:7" x14ac:dyDescent="0.3">
      <c r="G16866" s="23"/>
    </row>
    <row r="16867" spans="7:7" x14ac:dyDescent="0.3">
      <c r="G16867" s="23"/>
    </row>
    <row r="16868" spans="7:7" x14ac:dyDescent="0.3">
      <c r="G16868" s="23"/>
    </row>
    <row r="16869" spans="7:7" x14ac:dyDescent="0.3">
      <c r="G16869" s="23"/>
    </row>
    <row r="16870" spans="7:7" x14ac:dyDescent="0.3">
      <c r="G16870" s="23"/>
    </row>
    <row r="16871" spans="7:7" x14ac:dyDescent="0.3">
      <c r="G16871" s="23"/>
    </row>
    <row r="16872" spans="7:7" x14ac:dyDescent="0.3">
      <c r="G16872" s="23"/>
    </row>
    <row r="16873" spans="7:7" x14ac:dyDescent="0.3">
      <c r="G16873" s="23"/>
    </row>
    <row r="16874" spans="7:7" x14ac:dyDescent="0.3">
      <c r="G16874" s="23"/>
    </row>
    <row r="16875" spans="7:7" x14ac:dyDescent="0.3">
      <c r="G16875" s="23"/>
    </row>
    <row r="16876" spans="7:7" x14ac:dyDescent="0.3">
      <c r="G16876" s="23"/>
    </row>
    <row r="16877" spans="7:7" x14ac:dyDescent="0.3">
      <c r="G16877" s="23"/>
    </row>
    <row r="16878" spans="7:7" x14ac:dyDescent="0.3">
      <c r="G16878" s="23"/>
    </row>
    <row r="16879" spans="7:7" x14ac:dyDescent="0.3">
      <c r="G16879" s="23"/>
    </row>
    <row r="16880" spans="7:7" x14ac:dyDescent="0.3">
      <c r="G16880" s="23"/>
    </row>
    <row r="16881" spans="7:7" x14ac:dyDescent="0.3">
      <c r="G16881" s="23"/>
    </row>
    <row r="16882" spans="7:7" x14ac:dyDescent="0.3">
      <c r="G16882" s="23"/>
    </row>
    <row r="16883" spans="7:7" x14ac:dyDescent="0.3">
      <c r="G16883" s="23"/>
    </row>
    <row r="16884" spans="7:7" x14ac:dyDescent="0.3">
      <c r="G16884" s="23"/>
    </row>
    <row r="16885" spans="7:7" x14ac:dyDescent="0.3">
      <c r="G16885" s="23"/>
    </row>
    <row r="16886" spans="7:7" x14ac:dyDescent="0.3">
      <c r="G16886" s="23"/>
    </row>
    <row r="16887" spans="7:7" x14ac:dyDescent="0.3">
      <c r="G16887" s="23"/>
    </row>
    <row r="16888" spans="7:7" x14ac:dyDescent="0.3">
      <c r="G16888" s="23"/>
    </row>
    <row r="16889" spans="7:7" x14ac:dyDescent="0.3">
      <c r="G16889" s="23"/>
    </row>
    <row r="16890" spans="7:7" x14ac:dyDescent="0.3">
      <c r="G16890" s="23"/>
    </row>
    <row r="16891" spans="7:7" x14ac:dyDescent="0.3">
      <c r="G16891" s="23"/>
    </row>
    <row r="16892" spans="7:7" x14ac:dyDescent="0.3">
      <c r="G16892" s="23"/>
    </row>
    <row r="16893" spans="7:7" x14ac:dyDescent="0.3">
      <c r="G16893" s="23"/>
    </row>
    <row r="16894" spans="7:7" x14ac:dyDescent="0.3">
      <c r="G16894" s="23"/>
    </row>
    <row r="16895" spans="7:7" x14ac:dyDescent="0.3">
      <c r="G16895" s="23"/>
    </row>
    <row r="16896" spans="7:7" x14ac:dyDescent="0.3">
      <c r="G16896" s="23"/>
    </row>
    <row r="16897" spans="7:7" x14ac:dyDescent="0.3">
      <c r="G16897" s="23"/>
    </row>
    <row r="16898" spans="7:7" x14ac:dyDescent="0.3">
      <c r="G16898" s="23"/>
    </row>
    <row r="16899" spans="7:7" x14ac:dyDescent="0.3">
      <c r="G16899" s="23"/>
    </row>
    <row r="16900" spans="7:7" x14ac:dyDescent="0.3">
      <c r="G16900" s="23"/>
    </row>
    <row r="16901" spans="7:7" x14ac:dyDescent="0.3">
      <c r="G16901" s="23"/>
    </row>
    <row r="16902" spans="7:7" x14ac:dyDescent="0.3">
      <c r="G16902" s="23"/>
    </row>
    <row r="16903" spans="7:7" x14ac:dyDescent="0.3">
      <c r="G16903" s="23"/>
    </row>
    <row r="16904" spans="7:7" x14ac:dyDescent="0.3">
      <c r="G16904" s="23"/>
    </row>
    <row r="16905" spans="7:7" x14ac:dyDescent="0.3">
      <c r="G16905" s="23"/>
    </row>
    <row r="16906" spans="7:7" x14ac:dyDescent="0.3">
      <c r="G16906" s="23"/>
    </row>
    <row r="16907" spans="7:7" x14ac:dyDescent="0.3">
      <c r="G16907" s="23"/>
    </row>
    <row r="16908" spans="7:7" x14ac:dyDescent="0.3">
      <c r="G16908" s="23"/>
    </row>
    <row r="16909" spans="7:7" x14ac:dyDescent="0.3">
      <c r="G16909" s="23"/>
    </row>
    <row r="16910" spans="7:7" x14ac:dyDescent="0.3">
      <c r="G16910" s="23"/>
    </row>
    <row r="16911" spans="7:7" x14ac:dyDescent="0.3">
      <c r="G16911" s="23"/>
    </row>
    <row r="16912" spans="7:7" x14ac:dyDescent="0.3">
      <c r="G16912" s="23"/>
    </row>
    <row r="16913" spans="7:7" x14ac:dyDescent="0.3">
      <c r="G16913" s="23"/>
    </row>
    <row r="16914" spans="7:7" x14ac:dyDescent="0.3">
      <c r="G16914" s="23"/>
    </row>
    <row r="16915" spans="7:7" x14ac:dyDescent="0.3">
      <c r="G16915" s="23"/>
    </row>
    <row r="16916" spans="7:7" x14ac:dyDescent="0.3">
      <c r="G16916" s="23"/>
    </row>
    <row r="16917" spans="7:7" x14ac:dyDescent="0.3">
      <c r="G16917" s="23"/>
    </row>
    <row r="16918" spans="7:7" x14ac:dyDescent="0.3">
      <c r="G16918" s="23"/>
    </row>
    <row r="16919" spans="7:7" x14ac:dyDescent="0.3">
      <c r="G16919" s="23"/>
    </row>
    <row r="16920" spans="7:7" x14ac:dyDescent="0.3">
      <c r="G16920" s="23"/>
    </row>
    <row r="16921" spans="7:7" x14ac:dyDescent="0.3">
      <c r="G16921" s="23"/>
    </row>
    <row r="16922" spans="7:7" x14ac:dyDescent="0.3">
      <c r="G16922" s="23"/>
    </row>
    <row r="16923" spans="7:7" x14ac:dyDescent="0.3">
      <c r="G16923" s="23"/>
    </row>
    <row r="16924" spans="7:7" x14ac:dyDescent="0.3">
      <c r="G16924" s="23"/>
    </row>
    <row r="16925" spans="7:7" x14ac:dyDescent="0.3">
      <c r="G16925" s="23"/>
    </row>
    <row r="16926" spans="7:7" x14ac:dyDescent="0.3">
      <c r="G16926" s="23"/>
    </row>
    <row r="16927" spans="7:7" x14ac:dyDescent="0.3">
      <c r="G16927" s="23"/>
    </row>
    <row r="16928" spans="7:7" x14ac:dyDescent="0.3">
      <c r="G16928" s="23"/>
    </row>
    <row r="16929" spans="7:7" x14ac:dyDescent="0.3">
      <c r="G16929" s="23"/>
    </row>
    <row r="16930" spans="7:7" x14ac:dyDescent="0.3">
      <c r="G16930" s="23"/>
    </row>
    <row r="16931" spans="7:7" x14ac:dyDescent="0.3">
      <c r="G16931" s="23"/>
    </row>
    <row r="16932" spans="7:7" x14ac:dyDescent="0.3">
      <c r="G16932" s="23"/>
    </row>
    <row r="16933" spans="7:7" x14ac:dyDescent="0.3">
      <c r="G16933" s="23"/>
    </row>
    <row r="16934" spans="7:7" x14ac:dyDescent="0.3">
      <c r="G16934" s="23"/>
    </row>
    <row r="16935" spans="7:7" x14ac:dyDescent="0.3">
      <c r="G16935" s="23"/>
    </row>
    <row r="16936" spans="7:7" x14ac:dyDescent="0.3">
      <c r="G16936" s="23"/>
    </row>
    <row r="16937" spans="7:7" x14ac:dyDescent="0.3">
      <c r="G16937" s="23"/>
    </row>
    <row r="16938" spans="7:7" x14ac:dyDescent="0.3">
      <c r="G16938" s="23"/>
    </row>
    <row r="16939" spans="7:7" x14ac:dyDescent="0.3">
      <c r="G16939" s="23"/>
    </row>
    <row r="16940" spans="7:7" x14ac:dyDescent="0.3">
      <c r="G16940" s="23"/>
    </row>
    <row r="16941" spans="7:7" x14ac:dyDescent="0.3">
      <c r="G16941" s="23"/>
    </row>
    <row r="16942" spans="7:7" x14ac:dyDescent="0.3">
      <c r="G16942" s="23"/>
    </row>
    <row r="16943" spans="7:7" x14ac:dyDescent="0.3">
      <c r="G16943" s="23"/>
    </row>
    <row r="16944" spans="7:7" x14ac:dyDescent="0.3">
      <c r="G16944" s="23"/>
    </row>
    <row r="16945" spans="7:7" x14ac:dyDescent="0.3">
      <c r="G16945" s="23"/>
    </row>
    <row r="16946" spans="7:7" x14ac:dyDescent="0.3">
      <c r="G16946" s="23"/>
    </row>
    <row r="16947" spans="7:7" x14ac:dyDescent="0.3">
      <c r="G16947" s="23"/>
    </row>
    <row r="16948" spans="7:7" x14ac:dyDescent="0.3">
      <c r="G16948" s="23"/>
    </row>
    <row r="16949" spans="7:7" x14ac:dyDescent="0.3">
      <c r="G16949" s="23"/>
    </row>
    <row r="16950" spans="7:7" x14ac:dyDescent="0.3">
      <c r="G16950" s="23"/>
    </row>
    <row r="16951" spans="7:7" x14ac:dyDescent="0.3">
      <c r="G16951" s="23"/>
    </row>
    <row r="16952" spans="7:7" x14ac:dyDescent="0.3">
      <c r="G16952" s="23"/>
    </row>
    <row r="16953" spans="7:7" x14ac:dyDescent="0.3">
      <c r="G16953" s="23"/>
    </row>
    <row r="16954" spans="7:7" x14ac:dyDescent="0.3">
      <c r="G16954" s="23"/>
    </row>
    <row r="16955" spans="7:7" x14ac:dyDescent="0.3">
      <c r="G16955" s="23"/>
    </row>
    <row r="16956" spans="7:7" x14ac:dyDescent="0.3">
      <c r="G16956" s="23"/>
    </row>
    <row r="16957" spans="7:7" x14ac:dyDescent="0.3">
      <c r="G16957" s="23"/>
    </row>
    <row r="16958" spans="7:7" x14ac:dyDescent="0.3">
      <c r="G16958" s="23"/>
    </row>
    <row r="16959" spans="7:7" x14ac:dyDescent="0.3">
      <c r="G16959" s="23"/>
    </row>
    <row r="16960" spans="7:7" x14ac:dyDescent="0.3">
      <c r="G16960" s="23"/>
    </row>
    <row r="16961" spans="7:7" x14ac:dyDescent="0.3">
      <c r="G16961" s="23"/>
    </row>
    <row r="16962" spans="7:7" x14ac:dyDescent="0.3">
      <c r="G16962" s="23"/>
    </row>
    <row r="16963" spans="7:7" x14ac:dyDescent="0.3">
      <c r="G16963" s="23"/>
    </row>
    <row r="16964" spans="7:7" x14ac:dyDescent="0.3">
      <c r="G16964" s="23"/>
    </row>
    <row r="16965" spans="7:7" x14ac:dyDescent="0.3">
      <c r="G16965" s="23"/>
    </row>
    <row r="16966" spans="7:7" x14ac:dyDescent="0.3">
      <c r="G16966" s="23"/>
    </row>
    <row r="16967" spans="7:7" x14ac:dyDescent="0.3">
      <c r="G16967" s="23"/>
    </row>
    <row r="16968" spans="7:7" x14ac:dyDescent="0.3">
      <c r="G16968" s="23"/>
    </row>
    <row r="16969" spans="7:7" x14ac:dyDescent="0.3">
      <c r="G16969" s="23"/>
    </row>
    <row r="16970" spans="7:7" x14ac:dyDescent="0.3">
      <c r="G16970" s="23"/>
    </row>
    <row r="16971" spans="7:7" x14ac:dyDescent="0.3">
      <c r="G16971" s="23"/>
    </row>
    <row r="16972" spans="7:7" x14ac:dyDescent="0.3">
      <c r="G16972" s="23"/>
    </row>
    <row r="16973" spans="7:7" x14ac:dyDescent="0.3">
      <c r="G16973" s="23"/>
    </row>
    <row r="16974" spans="7:7" x14ac:dyDescent="0.3">
      <c r="G16974" s="23"/>
    </row>
    <row r="16975" spans="7:7" x14ac:dyDescent="0.3">
      <c r="G16975" s="23"/>
    </row>
    <row r="16976" spans="7:7" x14ac:dyDescent="0.3">
      <c r="G16976" s="23"/>
    </row>
    <row r="16977" spans="7:7" x14ac:dyDescent="0.3">
      <c r="G16977" s="23"/>
    </row>
    <row r="16978" spans="7:7" x14ac:dyDescent="0.3">
      <c r="G16978" s="23"/>
    </row>
    <row r="16979" spans="7:7" x14ac:dyDescent="0.3">
      <c r="G16979" s="23"/>
    </row>
    <row r="16980" spans="7:7" x14ac:dyDescent="0.3">
      <c r="G16980" s="23"/>
    </row>
    <row r="16981" spans="7:7" x14ac:dyDescent="0.3">
      <c r="G16981" s="23"/>
    </row>
    <row r="16982" spans="7:7" x14ac:dyDescent="0.3">
      <c r="G16982" s="23"/>
    </row>
    <row r="16983" spans="7:7" x14ac:dyDescent="0.3">
      <c r="G16983" s="23"/>
    </row>
    <row r="16984" spans="7:7" x14ac:dyDescent="0.3">
      <c r="G16984" s="23"/>
    </row>
    <row r="16985" spans="7:7" x14ac:dyDescent="0.3">
      <c r="G16985" s="23"/>
    </row>
    <row r="16986" spans="7:7" x14ac:dyDescent="0.3">
      <c r="G16986" s="23"/>
    </row>
    <row r="16987" spans="7:7" x14ac:dyDescent="0.3">
      <c r="G16987" s="23"/>
    </row>
    <row r="16988" spans="7:7" x14ac:dyDescent="0.3">
      <c r="G16988" s="23"/>
    </row>
    <row r="16989" spans="7:7" x14ac:dyDescent="0.3">
      <c r="G16989" s="23"/>
    </row>
    <row r="16990" spans="7:7" x14ac:dyDescent="0.3">
      <c r="G16990" s="23"/>
    </row>
    <row r="16991" spans="7:7" x14ac:dyDescent="0.3">
      <c r="G16991" s="23"/>
    </row>
    <row r="16992" spans="7:7" x14ac:dyDescent="0.3">
      <c r="G16992" s="23"/>
    </row>
    <row r="16993" spans="7:7" x14ac:dyDescent="0.3">
      <c r="G16993" s="23"/>
    </row>
    <row r="16994" spans="7:7" x14ac:dyDescent="0.3">
      <c r="G16994" s="23"/>
    </row>
    <row r="16995" spans="7:7" x14ac:dyDescent="0.3">
      <c r="G16995" s="23"/>
    </row>
    <row r="16996" spans="7:7" x14ac:dyDescent="0.3">
      <c r="G16996" s="23"/>
    </row>
    <row r="16997" spans="7:7" x14ac:dyDescent="0.3">
      <c r="G16997" s="23"/>
    </row>
    <row r="16998" spans="7:7" x14ac:dyDescent="0.3">
      <c r="G16998" s="23"/>
    </row>
    <row r="16999" spans="7:7" x14ac:dyDescent="0.3">
      <c r="G16999" s="23"/>
    </row>
    <row r="17000" spans="7:7" x14ac:dyDescent="0.3">
      <c r="G17000" s="23"/>
    </row>
    <row r="17001" spans="7:7" x14ac:dyDescent="0.3">
      <c r="G17001" s="23"/>
    </row>
    <row r="17002" spans="7:7" x14ac:dyDescent="0.3">
      <c r="G17002" s="23"/>
    </row>
    <row r="17003" spans="7:7" x14ac:dyDescent="0.3">
      <c r="G17003" s="23"/>
    </row>
    <row r="17004" spans="7:7" x14ac:dyDescent="0.3">
      <c r="G17004" s="23"/>
    </row>
    <row r="17005" spans="7:7" x14ac:dyDescent="0.3">
      <c r="G17005" s="23"/>
    </row>
    <row r="17006" spans="7:7" x14ac:dyDescent="0.3">
      <c r="G17006" s="23"/>
    </row>
    <row r="17007" spans="7:7" x14ac:dyDescent="0.3">
      <c r="G17007" s="23"/>
    </row>
    <row r="17008" spans="7:7" x14ac:dyDescent="0.3">
      <c r="G17008" s="23"/>
    </row>
    <row r="17009" spans="7:7" x14ac:dyDescent="0.3">
      <c r="G17009" s="23"/>
    </row>
    <row r="17010" spans="7:7" x14ac:dyDescent="0.3">
      <c r="G17010" s="23"/>
    </row>
    <row r="17011" spans="7:7" x14ac:dyDescent="0.3">
      <c r="G17011" s="23"/>
    </row>
    <row r="17012" spans="7:7" x14ac:dyDescent="0.3">
      <c r="G17012" s="23"/>
    </row>
    <row r="17013" spans="7:7" x14ac:dyDescent="0.3">
      <c r="G17013" s="23"/>
    </row>
    <row r="17014" spans="7:7" x14ac:dyDescent="0.3">
      <c r="G17014" s="23"/>
    </row>
    <row r="17015" spans="7:7" x14ac:dyDescent="0.3">
      <c r="G17015" s="23"/>
    </row>
    <row r="17016" spans="7:7" x14ac:dyDescent="0.3">
      <c r="G17016" s="23"/>
    </row>
    <row r="17017" spans="7:7" x14ac:dyDescent="0.3">
      <c r="G17017" s="23"/>
    </row>
    <row r="17018" spans="7:7" x14ac:dyDescent="0.3">
      <c r="G17018" s="23"/>
    </row>
    <row r="17019" spans="7:7" x14ac:dyDescent="0.3">
      <c r="G17019" s="23"/>
    </row>
    <row r="17020" spans="7:7" x14ac:dyDescent="0.3">
      <c r="G17020" s="23"/>
    </row>
    <row r="17021" spans="7:7" x14ac:dyDescent="0.3">
      <c r="G17021" s="23"/>
    </row>
    <row r="17022" spans="7:7" x14ac:dyDescent="0.3">
      <c r="G17022" s="23"/>
    </row>
    <row r="17023" spans="7:7" x14ac:dyDescent="0.3">
      <c r="G17023" s="23"/>
    </row>
    <row r="17024" spans="7:7" x14ac:dyDescent="0.3">
      <c r="G17024" s="23"/>
    </row>
    <row r="17025" spans="7:7" x14ac:dyDescent="0.3">
      <c r="G17025" s="23"/>
    </row>
    <row r="17026" spans="7:7" x14ac:dyDescent="0.3">
      <c r="G17026" s="23"/>
    </row>
    <row r="17027" spans="7:7" x14ac:dyDescent="0.3">
      <c r="G17027" s="23"/>
    </row>
    <row r="17028" spans="7:7" x14ac:dyDescent="0.3">
      <c r="G17028" s="23"/>
    </row>
    <row r="17029" spans="7:7" x14ac:dyDescent="0.3">
      <c r="G17029" s="23"/>
    </row>
    <row r="17030" spans="7:7" x14ac:dyDescent="0.3">
      <c r="G17030" s="23"/>
    </row>
    <row r="17031" spans="7:7" x14ac:dyDescent="0.3">
      <c r="G17031" s="23"/>
    </row>
    <row r="17032" spans="7:7" x14ac:dyDescent="0.3">
      <c r="G17032" s="23"/>
    </row>
    <row r="17033" spans="7:7" x14ac:dyDescent="0.3">
      <c r="G17033" s="23"/>
    </row>
    <row r="17034" spans="7:7" x14ac:dyDescent="0.3">
      <c r="G17034" s="23"/>
    </row>
    <row r="17035" spans="7:7" x14ac:dyDescent="0.3">
      <c r="G17035" s="23"/>
    </row>
    <row r="17036" spans="7:7" x14ac:dyDescent="0.3">
      <c r="G17036" s="23"/>
    </row>
    <row r="17037" spans="7:7" x14ac:dyDescent="0.3">
      <c r="G17037" s="23"/>
    </row>
    <row r="17038" spans="7:7" x14ac:dyDescent="0.3">
      <c r="G17038" s="23"/>
    </row>
    <row r="17039" spans="7:7" x14ac:dyDescent="0.3">
      <c r="G17039" s="23"/>
    </row>
    <row r="17040" spans="7:7" x14ac:dyDescent="0.3">
      <c r="G17040" s="23"/>
    </row>
    <row r="17041" spans="7:7" x14ac:dyDescent="0.3">
      <c r="G17041" s="23"/>
    </row>
    <row r="17042" spans="7:7" x14ac:dyDescent="0.3">
      <c r="G17042" s="23"/>
    </row>
    <row r="17043" spans="7:7" x14ac:dyDescent="0.3">
      <c r="G17043" s="23"/>
    </row>
    <row r="17044" spans="7:7" x14ac:dyDescent="0.3">
      <c r="G17044" s="23"/>
    </row>
    <row r="17045" spans="7:7" x14ac:dyDescent="0.3">
      <c r="G17045" s="23"/>
    </row>
    <row r="17046" spans="7:7" x14ac:dyDescent="0.3">
      <c r="G17046" s="23"/>
    </row>
    <row r="17047" spans="7:7" x14ac:dyDescent="0.3">
      <c r="G17047" s="23"/>
    </row>
    <row r="17048" spans="7:7" x14ac:dyDescent="0.3">
      <c r="G17048" s="23"/>
    </row>
    <row r="17049" spans="7:7" x14ac:dyDescent="0.3">
      <c r="G17049" s="23"/>
    </row>
    <row r="17050" spans="7:7" x14ac:dyDescent="0.3">
      <c r="G17050" s="23"/>
    </row>
    <row r="17051" spans="7:7" x14ac:dyDescent="0.3">
      <c r="G17051" s="23"/>
    </row>
    <row r="17052" spans="7:7" x14ac:dyDescent="0.3">
      <c r="G17052" s="23"/>
    </row>
    <row r="17053" spans="7:7" x14ac:dyDescent="0.3">
      <c r="G17053" s="23"/>
    </row>
    <row r="17054" spans="7:7" x14ac:dyDescent="0.3">
      <c r="G17054" s="23"/>
    </row>
    <row r="17055" spans="7:7" x14ac:dyDescent="0.3">
      <c r="G17055" s="23"/>
    </row>
    <row r="17056" spans="7:7" x14ac:dyDescent="0.3">
      <c r="G17056" s="23"/>
    </row>
    <row r="17057" spans="7:7" x14ac:dyDescent="0.3">
      <c r="G17057" s="23"/>
    </row>
    <row r="17058" spans="7:7" x14ac:dyDescent="0.3">
      <c r="G17058" s="23"/>
    </row>
    <row r="17059" spans="7:7" x14ac:dyDescent="0.3">
      <c r="G17059" s="23"/>
    </row>
    <row r="17060" spans="7:7" x14ac:dyDescent="0.3">
      <c r="G17060" s="23"/>
    </row>
    <row r="17061" spans="7:7" x14ac:dyDescent="0.3">
      <c r="G17061" s="23"/>
    </row>
    <row r="17062" spans="7:7" x14ac:dyDescent="0.3">
      <c r="G17062" s="23"/>
    </row>
    <row r="17063" spans="7:7" x14ac:dyDescent="0.3">
      <c r="G17063" s="23"/>
    </row>
    <row r="17064" spans="7:7" x14ac:dyDescent="0.3">
      <c r="G17064" s="23"/>
    </row>
    <row r="17065" spans="7:7" x14ac:dyDescent="0.3">
      <c r="G17065" s="23"/>
    </row>
    <row r="17066" spans="7:7" x14ac:dyDescent="0.3">
      <c r="G17066" s="23"/>
    </row>
    <row r="17067" spans="7:7" x14ac:dyDescent="0.3">
      <c r="G17067" s="23"/>
    </row>
    <row r="17068" spans="7:7" x14ac:dyDescent="0.3">
      <c r="G17068" s="23"/>
    </row>
    <row r="17069" spans="7:7" x14ac:dyDescent="0.3">
      <c r="G17069" s="23"/>
    </row>
    <row r="17070" spans="7:7" x14ac:dyDescent="0.3">
      <c r="G17070" s="23"/>
    </row>
    <row r="17071" spans="7:7" x14ac:dyDescent="0.3">
      <c r="G17071" s="23"/>
    </row>
    <row r="17072" spans="7:7" x14ac:dyDescent="0.3">
      <c r="G17072" s="23"/>
    </row>
    <row r="17073" spans="7:7" x14ac:dyDescent="0.3">
      <c r="G17073" s="23"/>
    </row>
    <row r="17074" spans="7:7" x14ac:dyDescent="0.3">
      <c r="G17074" s="23"/>
    </row>
    <row r="17075" spans="7:7" x14ac:dyDescent="0.3">
      <c r="G17075" s="23"/>
    </row>
    <row r="17076" spans="7:7" x14ac:dyDescent="0.3">
      <c r="G17076" s="23"/>
    </row>
    <row r="17077" spans="7:7" x14ac:dyDescent="0.3">
      <c r="G17077" s="23"/>
    </row>
    <row r="17078" spans="7:7" x14ac:dyDescent="0.3">
      <c r="G17078" s="23"/>
    </row>
    <row r="17079" spans="7:7" x14ac:dyDescent="0.3">
      <c r="G17079" s="23"/>
    </row>
    <row r="17080" spans="7:7" x14ac:dyDescent="0.3">
      <c r="G17080" s="23"/>
    </row>
    <row r="17081" spans="7:7" x14ac:dyDescent="0.3">
      <c r="G17081" s="23"/>
    </row>
    <row r="17082" spans="7:7" x14ac:dyDescent="0.3">
      <c r="G17082" s="23"/>
    </row>
    <row r="17083" spans="7:7" x14ac:dyDescent="0.3">
      <c r="G17083" s="23"/>
    </row>
    <row r="17084" spans="7:7" x14ac:dyDescent="0.3">
      <c r="G17084" s="23"/>
    </row>
    <row r="17085" spans="7:7" x14ac:dyDescent="0.3">
      <c r="G17085" s="23"/>
    </row>
    <row r="17086" spans="7:7" x14ac:dyDescent="0.3">
      <c r="G17086" s="23"/>
    </row>
    <row r="17087" spans="7:7" x14ac:dyDescent="0.3">
      <c r="G17087" s="23"/>
    </row>
    <row r="17088" spans="7:7" x14ac:dyDescent="0.3">
      <c r="G17088" s="23"/>
    </row>
    <row r="17089" spans="7:7" x14ac:dyDescent="0.3">
      <c r="G17089" s="23"/>
    </row>
    <row r="17090" spans="7:7" x14ac:dyDescent="0.3">
      <c r="G17090" s="23"/>
    </row>
    <row r="17091" spans="7:7" x14ac:dyDescent="0.3">
      <c r="G17091" s="23"/>
    </row>
    <row r="17092" spans="7:7" x14ac:dyDescent="0.3">
      <c r="G17092" s="23"/>
    </row>
    <row r="17093" spans="7:7" x14ac:dyDescent="0.3">
      <c r="G17093" s="23"/>
    </row>
    <row r="17094" spans="7:7" x14ac:dyDescent="0.3">
      <c r="G17094" s="23"/>
    </row>
    <row r="17095" spans="7:7" x14ac:dyDescent="0.3">
      <c r="G17095" s="23"/>
    </row>
    <row r="17096" spans="7:7" x14ac:dyDescent="0.3">
      <c r="G17096" s="23"/>
    </row>
    <row r="17097" spans="7:7" x14ac:dyDescent="0.3">
      <c r="G17097" s="23"/>
    </row>
    <row r="17098" spans="7:7" x14ac:dyDescent="0.3">
      <c r="G17098" s="23"/>
    </row>
    <row r="17099" spans="7:7" x14ac:dyDescent="0.3">
      <c r="G17099" s="23"/>
    </row>
    <row r="17100" spans="7:7" x14ac:dyDescent="0.3">
      <c r="G17100" s="23"/>
    </row>
    <row r="17101" spans="7:7" x14ac:dyDescent="0.3">
      <c r="G17101" s="23"/>
    </row>
    <row r="17102" spans="7:7" x14ac:dyDescent="0.3">
      <c r="G17102" s="23"/>
    </row>
    <row r="17103" spans="7:7" x14ac:dyDescent="0.3">
      <c r="G17103" s="23"/>
    </row>
    <row r="17104" spans="7:7" x14ac:dyDescent="0.3">
      <c r="G17104" s="23"/>
    </row>
    <row r="17105" spans="7:7" x14ac:dyDescent="0.3">
      <c r="G17105" s="23"/>
    </row>
    <row r="17106" spans="7:7" x14ac:dyDescent="0.3">
      <c r="G17106" s="23"/>
    </row>
    <row r="17107" spans="7:7" x14ac:dyDescent="0.3">
      <c r="G17107" s="23"/>
    </row>
    <row r="17108" spans="7:7" x14ac:dyDescent="0.3">
      <c r="G17108" s="23"/>
    </row>
    <row r="17109" spans="7:7" x14ac:dyDescent="0.3">
      <c r="G17109" s="23"/>
    </row>
    <row r="17110" spans="7:7" x14ac:dyDescent="0.3">
      <c r="G17110" s="23"/>
    </row>
    <row r="17111" spans="7:7" x14ac:dyDescent="0.3">
      <c r="G17111" s="23"/>
    </row>
    <row r="17112" spans="7:7" x14ac:dyDescent="0.3">
      <c r="G17112" s="23"/>
    </row>
    <row r="17113" spans="7:7" x14ac:dyDescent="0.3">
      <c r="G17113" s="23"/>
    </row>
    <row r="17114" spans="7:7" x14ac:dyDescent="0.3">
      <c r="G17114" s="23"/>
    </row>
    <row r="17115" spans="7:7" x14ac:dyDescent="0.3">
      <c r="G17115" s="23"/>
    </row>
    <row r="17116" spans="7:7" x14ac:dyDescent="0.3">
      <c r="G17116" s="23"/>
    </row>
    <row r="17117" spans="7:7" x14ac:dyDescent="0.3">
      <c r="G17117" s="23"/>
    </row>
    <row r="17118" spans="7:7" x14ac:dyDescent="0.3">
      <c r="G17118" s="23"/>
    </row>
    <row r="17119" spans="7:7" x14ac:dyDescent="0.3">
      <c r="G17119" s="23"/>
    </row>
    <row r="17120" spans="7:7" x14ac:dyDescent="0.3">
      <c r="G17120" s="23"/>
    </row>
    <row r="17121" spans="7:7" x14ac:dyDescent="0.3">
      <c r="G17121" s="23"/>
    </row>
    <row r="17122" spans="7:7" x14ac:dyDescent="0.3">
      <c r="G17122" s="23"/>
    </row>
    <row r="17123" spans="7:7" x14ac:dyDescent="0.3">
      <c r="G17123" s="23"/>
    </row>
    <row r="17124" spans="7:7" x14ac:dyDescent="0.3">
      <c r="G17124" s="23"/>
    </row>
    <row r="17125" spans="7:7" x14ac:dyDescent="0.3">
      <c r="G17125" s="23"/>
    </row>
    <row r="17126" spans="7:7" x14ac:dyDescent="0.3">
      <c r="G17126" s="23"/>
    </row>
    <row r="17127" spans="7:7" x14ac:dyDescent="0.3">
      <c r="G17127" s="23"/>
    </row>
    <row r="17128" spans="7:7" x14ac:dyDescent="0.3">
      <c r="G17128" s="23"/>
    </row>
    <row r="17129" spans="7:7" x14ac:dyDescent="0.3">
      <c r="G17129" s="23"/>
    </row>
    <row r="17130" spans="7:7" x14ac:dyDescent="0.3">
      <c r="G17130" s="23"/>
    </row>
    <row r="17131" spans="7:7" x14ac:dyDescent="0.3">
      <c r="G17131" s="23"/>
    </row>
    <row r="17132" spans="7:7" x14ac:dyDescent="0.3">
      <c r="G17132" s="23"/>
    </row>
    <row r="17133" spans="7:7" x14ac:dyDescent="0.3">
      <c r="G17133" s="23"/>
    </row>
    <row r="17134" spans="7:7" x14ac:dyDescent="0.3">
      <c r="G17134" s="23"/>
    </row>
    <row r="17135" spans="7:7" x14ac:dyDescent="0.3">
      <c r="G17135" s="23"/>
    </row>
    <row r="17136" spans="7:7" x14ac:dyDescent="0.3">
      <c r="G17136" s="23"/>
    </row>
    <row r="17137" spans="7:7" x14ac:dyDescent="0.3">
      <c r="G17137" s="23"/>
    </row>
    <row r="17138" spans="7:7" x14ac:dyDescent="0.3">
      <c r="G17138" s="23"/>
    </row>
    <row r="17139" spans="7:7" x14ac:dyDescent="0.3">
      <c r="G17139" s="23"/>
    </row>
    <row r="17140" spans="7:7" x14ac:dyDescent="0.3">
      <c r="G17140" s="23"/>
    </row>
    <row r="17141" spans="7:7" x14ac:dyDescent="0.3">
      <c r="G17141" s="23"/>
    </row>
    <row r="17142" spans="7:7" x14ac:dyDescent="0.3">
      <c r="G17142" s="23"/>
    </row>
    <row r="17143" spans="7:7" x14ac:dyDescent="0.3">
      <c r="G17143" s="23"/>
    </row>
    <row r="17144" spans="7:7" x14ac:dyDescent="0.3">
      <c r="G17144" s="23"/>
    </row>
    <row r="17145" spans="7:7" x14ac:dyDescent="0.3">
      <c r="G17145" s="23"/>
    </row>
    <row r="17146" spans="7:7" x14ac:dyDescent="0.3">
      <c r="G17146" s="23"/>
    </row>
    <row r="17147" spans="7:7" x14ac:dyDescent="0.3">
      <c r="G17147" s="23"/>
    </row>
    <row r="17148" spans="7:7" x14ac:dyDescent="0.3">
      <c r="G17148" s="23"/>
    </row>
    <row r="17149" spans="7:7" x14ac:dyDescent="0.3">
      <c r="G17149" s="23"/>
    </row>
    <row r="17150" spans="7:7" x14ac:dyDescent="0.3">
      <c r="G17150" s="23"/>
    </row>
    <row r="17151" spans="7:7" x14ac:dyDescent="0.3">
      <c r="G17151" s="23"/>
    </row>
    <row r="17152" spans="7:7" x14ac:dyDescent="0.3">
      <c r="G17152" s="23"/>
    </row>
    <row r="17153" spans="7:7" x14ac:dyDescent="0.3">
      <c r="G17153" s="23"/>
    </row>
    <row r="17154" spans="7:7" x14ac:dyDescent="0.3">
      <c r="G17154" s="23"/>
    </row>
    <row r="17155" spans="7:7" x14ac:dyDescent="0.3">
      <c r="G17155" s="23"/>
    </row>
    <row r="17156" spans="7:7" x14ac:dyDescent="0.3">
      <c r="G17156" s="23"/>
    </row>
    <row r="17157" spans="7:7" x14ac:dyDescent="0.3">
      <c r="G17157" s="23"/>
    </row>
    <row r="17158" spans="7:7" x14ac:dyDescent="0.3">
      <c r="G17158" s="23"/>
    </row>
    <row r="17159" spans="7:7" x14ac:dyDescent="0.3">
      <c r="G17159" s="23"/>
    </row>
    <row r="17160" spans="7:7" x14ac:dyDescent="0.3">
      <c r="G17160" s="23"/>
    </row>
    <row r="17161" spans="7:7" x14ac:dyDescent="0.3">
      <c r="G17161" s="23"/>
    </row>
    <row r="17162" spans="7:7" x14ac:dyDescent="0.3">
      <c r="G17162" s="23"/>
    </row>
    <row r="17163" spans="7:7" x14ac:dyDescent="0.3">
      <c r="G17163" s="23"/>
    </row>
    <row r="17164" spans="7:7" x14ac:dyDescent="0.3">
      <c r="G17164" s="23"/>
    </row>
    <row r="17165" spans="7:7" x14ac:dyDescent="0.3">
      <c r="G17165" s="23"/>
    </row>
    <row r="17166" spans="7:7" x14ac:dyDescent="0.3">
      <c r="G17166" s="23"/>
    </row>
    <row r="17167" spans="7:7" x14ac:dyDescent="0.3">
      <c r="G17167" s="23"/>
    </row>
    <row r="17168" spans="7:7" x14ac:dyDescent="0.3">
      <c r="G17168" s="23"/>
    </row>
    <row r="17169" spans="7:7" x14ac:dyDescent="0.3">
      <c r="G17169" s="23"/>
    </row>
    <row r="17170" spans="7:7" x14ac:dyDescent="0.3">
      <c r="G17170" s="23"/>
    </row>
    <row r="17171" spans="7:7" x14ac:dyDescent="0.3">
      <c r="G17171" s="23"/>
    </row>
    <row r="17172" spans="7:7" x14ac:dyDescent="0.3">
      <c r="G17172" s="23"/>
    </row>
    <row r="17173" spans="7:7" x14ac:dyDescent="0.3">
      <c r="G17173" s="23"/>
    </row>
    <row r="17174" spans="7:7" x14ac:dyDescent="0.3">
      <c r="G17174" s="23"/>
    </row>
    <row r="17175" spans="7:7" x14ac:dyDescent="0.3">
      <c r="G17175" s="23"/>
    </row>
    <row r="17176" spans="7:7" x14ac:dyDescent="0.3">
      <c r="G17176" s="23"/>
    </row>
    <row r="17177" spans="7:7" x14ac:dyDescent="0.3">
      <c r="G17177" s="23"/>
    </row>
    <row r="17178" spans="7:7" x14ac:dyDescent="0.3">
      <c r="G17178" s="23"/>
    </row>
    <row r="17179" spans="7:7" x14ac:dyDescent="0.3">
      <c r="G17179" s="23"/>
    </row>
    <row r="17180" spans="7:7" x14ac:dyDescent="0.3">
      <c r="G17180" s="23"/>
    </row>
    <row r="17181" spans="7:7" x14ac:dyDescent="0.3">
      <c r="G17181" s="23"/>
    </row>
    <row r="17182" spans="7:7" x14ac:dyDescent="0.3">
      <c r="G17182" s="23"/>
    </row>
    <row r="17183" spans="7:7" x14ac:dyDescent="0.3">
      <c r="G17183" s="23"/>
    </row>
    <row r="17184" spans="7:7" x14ac:dyDescent="0.3">
      <c r="G17184" s="23"/>
    </row>
    <row r="17185" spans="7:7" x14ac:dyDescent="0.3">
      <c r="G17185" s="23"/>
    </row>
    <row r="17186" spans="7:7" x14ac:dyDescent="0.3">
      <c r="G17186" s="23"/>
    </row>
    <row r="17187" spans="7:7" x14ac:dyDescent="0.3">
      <c r="G17187" s="23"/>
    </row>
    <row r="17188" spans="7:7" x14ac:dyDescent="0.3">
      <c r="G17188" s="23"/>
    </row>
    <row r="17189" spans="7:7" x14ac:dyDescent="0.3">
      <c r="G17189" s="23"/>
    </row>
    <row r="17190" spans="7:7" x14ac:dyDescent="0.3">
      <c r="G17190" s="23"/>
    </row>
    <row r="17191" spans="7:7" x14ac:dyDescent="0.3">
      <c r="G17191" s="23"/>
    </row>
    <row r="17192" spans="7:7" x14ac:dyDescent="0.3">
      <c r="G17192" s="23"/>
    </row>
    <row r="17193" spans="7:7" x14ac:dyDescent="0.3">
      <c r="G17193" s="23"/>
    </row>
    <row r="17194" spans="7:7" x14ac:dyDescent="0.3">
      <c r="G17194" s="23"/>
    </row>
    <row r="17195" spans="7:7" x14ac:dyDescent="0.3">
      <c r="G17195" s="23"/>
    </row>
    <row r="17196" spans="7:7" x14ac:dyDescent="0.3">
      <c r="G17196" s="23"/>
    </row>
    <row r="17197" spans="7:7" x14ac:dyDescent="0.3">
      <c r="G17197" s="23"/>
    </row>
    <row r="17198" spans="7:7" x14ac:dyDescent="0.3">
      <c r="G17198" s="23"/>
    </row>
    <row r="17199" spans="7:7" x14ac:dyDescent="0.3">
      <c r="G17199" s="23"/>
    </row>
    <row r="17200" spans="7:7" x14ac:dyDescent="0.3">
      <c r="G17200" s="23"/>
    </row>
    <row r="17201" spans="7:7" x14ac:dyDescent="0.3">
      <c r="G17201" s="23"/>
    </row>
    <row r="17202" spans="7:7" x14ac:dyDescent="0.3">
      <c r="G17202" s="23"/>
    </row>
    <row r="17203" spans="7:7" x14ac:dyDescent="0.3">
      <c r="G17203" s="23"/>
    </row>
    <row r="17204" spans="7:7" x14ac:dyDescent="0.3">
      <c r="G17204" s="23"/>
    </row>
    <row r="17205" spans="7:7" x14ac:dyDescent="0.3">
      <c r="G17205" s="23"/>
    </row>
    <row r="17206" spans="7:7" x14ac:dyDescent="0.3">
      <c r="G17206" s="23"/>
    </row>
    <row r="17207" spans="7:7" x14ac:dyDescent="0.3">
      <c r="G17207" s="23"/>
    </row>
    <row r="17208" spans="7:7" x14ac:dyDescent="0.3">
      <c r="G17208" s="23"/>
    </row>
    <row r="17209" spans="7:7" x14ac:dyDescent="0.3">
      <c r="G17209" s="23"/>
    </row>
    <row r="17210" spans="7:7" x14ac:dyDescent="0.3">
      <c r="G17210" s="23"/>
    </row>
    <row r="17211" spans="7:7" x14ac:dyDescent="0.3">
      <c r="G17211" s="23"/>
    </row>
    <row r="17212" spans="7:7" x14ac:dyDescent="0.3">
      <c r="G17212" s="23"/>
    </row>
    <row r="17213" spans="7:7" x14ac:dyDescent="0.3">
      <c r="G17213" s="23"/>
    </row>
    <row r="17214" spans="7:7" x14ac:dyDescent="0.3">
      <c r="G17214" s="23"/>
    </row>
    <row r="17215" spans="7:7" x14ac:dyDescent="0.3">
      <c r="G17215" s="23"/>
    </row>
    <row r="17216" spans="7:7" x14ac:dyDescent="0.3">
      <c r="G17216" s="23"/>
    </row>
    <row r="17217" spans="7:7" x14ac:dyDescent="0.3">
      <c r="G17217" s="23"/>
    </row>
    <row r="17218" spans="7:7" x14ac:dyDescent="0.3">
      <c r="G17218" s="23"/>
    </row>
    <row r="17219" spans="7:7" x14ac:dyDescent="0.3">
      <c r="G17219" s="23"/>
    </row>
    <row r="17220" spans="7:7" x14ac:dyDescent="0.3">
      <c r="G17220" s="23"/>
    </row>
    <row r="17221" spans="7:7" x14ac:dyDescent="0.3">
      <c r="G17221" s="23"/>
    </row>
    <row r="17222" spans="7:7" x14ac:dyDescent="0.3">
      <c r="G17222" s="23"/>
    </row>
    <row r="17223" spans="7:7" x14ac:dyDescent="0.3">
      <c r="G17223" s="23"/>
    </row>
    <row r="17224" spans="7:7" x14ac:dyDescent="0.3">
      <c r="G17224" s="23"/>
    </row>
    <row r="17225" spans="7:7" x14ac:dyDescent="0.3">
      <c r="G17225" s="23"/>
    </row>
    <row r="17226" spans="7:7" x14ac:dyDescent="0.3">
      <c r="G17226" s="23"/>
    </row>
    <row r="17227" spans="7:7" x14ac:dyDescent="0.3">
      <c r="G17227" s="23"/>
    </row>
    <row r="17228" spans="7:7" x14ac:dyDescent="0.3">
      <c r="G17228" s="23"/>
    </row>
    <row r="17229" spans="7:7" x14ac:dyDescent="0.3">
      <c r="G17229" s="23"/>
    </row>
    <row r="17230" spans="7:7" x14ac:dyDescent="0.3">
      <c r="G17230" s="23"/>
    </row>
    <row r="17231" spans="7:7" x14ac:dyDescent="0.3">
      <c r="G17231" s="23"/>
    </row>
    <row r="17232" spans="7:7" x14ac:dyDescent="0.3">
      <c r="G17232" s="23"/>
    </row>
    <row r="17233" spans="7:7" x14ac:dyDescent="0.3">
      <c r="G17233" s="23"/>
    </row>
    <row r="17234" spans="7:7" x14ac:dyDescent="0.3">
      <c r="G17234" s="23"/>
    </row>
    <row r="17235" spans="7:7" x14ac:dyDescent="0.3">
      <c r="G17235" s="23"/>
    </row>
    <row r="17236" spans="7:7" x14ac:dyDescent="0.3">
      <c r="G17236" s="23"/>
    </row>
    <row r="17237" spans="7:7" x14ac:dyDescent="0.3">
      <c r="G17237" s="23"/>
    </row>
    <row r="17238" spans="7:7" x14ac:dyDescent="0.3">
      <c r="G17238" s="23"/>
    </row>
    <row r="17239" spans="7:7" x14ac:dyDescent="0.3">
      <c r="G17239" s="23"/>
    </row>
    <row r="17240" spans="7:7" x14ac:dyDescent="0.3">
      <c r="G17240" s="23"/>
    </row>
    <row r="17241" spans="7:7" x14ac:dyDescent="0.3">
      <c r="G17241" s="23"/>
    </row>
    <row r="17242" spans="7:7" x14ac:dyDescent="0.3">
      <c r="G17242" s="23"/>
    </row>
    <row r="17243" spans="7:7" x14ac:dyDescent="0.3">
      <c r="G17243" s="23"/>
    </row>
    <row r="17244" spans="7:7" x14ac:dyDescent="0.3">
      <c r="G17244" s="23"/>
    </row>
    <row r="17245" spans="7:7" x14ac:dyDescent="0.3">
      <c r="G17245" s="23"/>
    </row>
    <row r="17246" spans="7:7" x14ac:dyDescent="0.3">
      <c r="G17246" s="23"/>
    </row>
    <row r="17247" spans="7:7" x14ac:dyDescent="0.3">
      <c r="G17247" s="23"/>
    </row>
    <row r="17248" spans="7:7" x14ac:dyDescent="0.3">
      <c r="G17248" s="23"/>
    </row>
    <row r="17249" spans="7:7" x14ac:dyDescent="0.3">
      <c r="G17249" s="23"/>
    </row>
    <row r="17250" spans="7:7" x14ac:dyDescent="0.3">
      <c r="G17250" s="23"/>
    </row>
    <row r="17251" spans="7:7" x14ac:dyDescent="0.3">
      <c r="G17251" s="23"/>
    </row>
    <row r="17252" spans="7:7" x14ac:dyDescent="0.3">
      <c r="G17252" s="23"/>
    </row>
    <row r="17253" spans="7:7" x14ac:dyDescent="0.3">
      <c r="G17253" s="23"/>
    </row>
    <row r="17254" spans="7:7" x14ac:dyDescent="0.3">
      <c r="G17254" s="23"/>
    </row>
    <row r="17255" spans="7:7" x14ac:dyDescent="0.3">
      <c r="G17255" s="23"/>
    </row>
    <row r="17256" spans="7:7" x14ac:dyDescent="0.3">
      <c r="G17256" s="23"/>
    </row>
    <row r="17257" spans="7:7" x14ac:dyDescent="0.3">
      <c r="G17257" s="23"/>
    </row>
    <row r="17258" spans="7:7" x14ac:dyDescent="0.3">
      <c r="G17258" s="23"/>
    </row>
    <row r="17259" spans="7:7" x14ac:dyDescent="0.3">
      <c r="G17259" s="23"/>
    </row>
    <row r="17260" spans="7:7" x14ac:dyDescent="0.3">
      <c r="G17260" s="23"/>
    </row>
    <row r="17261" spans="7:7" x14ac:dyDescent="0.3">
      <c r="G17261" s="23"/>
    </row>
    <row r="17262" spans="7:7" x14ac:dyDescent="0.3">
      <c r="G17262" s="23"/>
    </row>
    <row r="17263" spans="7:7" x14ac:dyDescent="0.3">
      <c r="G17263" s="23"/>
    </row>
    <row r="17264" spans="7:7" x14ac:dyDescent="0.3">
      <c r="G17264" s="23"/>
    </row>
    <row r="17265" spans="7:7" x14ac:dyDescent="0.3">
      <c r="G17265" s="23"/>
    </row>
    <row r="17266" spans="7:7" x14ac:dyDescent="0.3">
      <c r="G17266" s="23"/>
    </row>
    <row r="17267" spans="7:7" x14ac:dyDescent="0.3">
      <c r="G17267" s="23"/>
    </row>
    <row r="17268" spans="7:7" x14ac:dyDescent="0.3">
      <c r="G17268" s="23"/>
    </row>
    <row r="17269" spans="7:7" x14ac:dyDescent="0.3">
      <c r="G17269" s="23"/>
    </row>
    <row r="17270" spans="7:7" x14ac:dyDescent="0.3">
      <c r="G17270" s="23"/>
    </row>
    <row r="17271" spans="7:7" x14ac:dyDescent="0.3">
      <c r="G17271" s="23"/>
    </row>
    <row r="17272" spans="7:7" x14ac:dyDescent="0.3">
      <c r="G17272" s="23"/>
    </row>
    <row r="17273" spans="7:7" x14ac:dyDescent="0.3">
      <c r="G17273" s="23"/>
    </row>
    <row r="17274" spans="7:7" x14ac:dyDescent="0.3">
      <c r="G17274" s="23"/>
    </row>
    <row r="17275" spans="7:7" x14ac:dyDescent="0.3">
      <c r="G17275" s="23"/>
    </row>
    <row r="17276" spans="7:7" x14ac:dyDescent="0.3">
      <c r="G17276" s="23"/>
    </row>
    <row r="17277" spans="7:7" x14ac:dyDescent="0.3">
      <c r="G17277" s="23"/>
    </row>
    <row r="17278" spans="7:7" x14ac:dyDescent="0.3">
      <c r="G17278" s="23"/>
    </row>
    <row r="17279" spans="7:7" x14ac:dyDescent="0.3">
      <c r="G17279" s="23"/>
    </row>
    <row r="17280" spans="7:7" x14ac:dyDescent="0.3">
      <c r="G17280" s="23"/>
    </row>
    <row r="17281" spans="7:7" x14ac:dyDescent="0.3">
      <c r="G17281" s="23"/>
    </row>
    <row r="17282" spans="7:7" x14ac:dyDescent="0.3">
      <c r="G17282" s="23"/>
    </row>
    <row r="17283" spans="7:7" x14ac:dyDescent="0.3">
      <c r="G17283" s="23"/>
    </row>
    <row r="17284" spans="7:7" x14ac:dyDescent="0.3">
      <c r="G17284" s="23"/>
    </row>
    <row r="17285" spans="7:7" x14ac:dyDescent="0.3">
      <c r="G17285" s="23"/>
    </row>
    <row r="17286" spans="7:7" x14ac:dyDescent="0.3">
      <c r="G17286" s="23"/>
    </row>
    <row r="17287" spans="7:7" x14ac:dyDescent="0.3">
      <c r="G17287" s="23"/>
    </row>
    <row r="17288" spans="7:7" x14ac:dyDescent="0.3">
      <c r="G17288" s="23"/>
    </row>
    <row r="17289" spans="7:7" x14ac:dyDescent="0.3">
      <c r="G17289" s="23"/>
    </row>
    <row r="17290" spans="7:7" x14ac:dyDescent="0.3">
      <c r="G17290" s="23"/>
    </row>
    <row r="17291" spans="7:7" x14ac:dyDescent="0.3">
      <c r="G17291" s="23"/>
    </row>
    <row r="17292" spans="7:7" x14ac:dyDescent="0.3">
      <c r="G17292" s="23"/>
    </row>
    <row r="17293" spans="7:7" x14ac:dyDescent="0.3">
      <c r="G17293" s="23"/>
    </row>
    <row r="17294" spans="7:7" x14ac:dyDescent="0.3">
      <c r="G17294" s="23"/>
    </row>
    <row r="17295" spans="7:7" x14ac:dyDescent="0.3">
      <c r="G17295" s="23"/>
    </row>
    <row r="17296" spans="7:7" x14ac:dyDescent="0.3">
      <c r="G17296" s="23"/>
    </row>
    <row r="17297" spans="7:7" x14ac:dyDescent="0.3">
      <c r="G17297" s="23"/>
    </row>
    <row r="17298" spans="7:7" x14ac:dyDescent="0.3">
      <c r="G17298" s="23"/>
    </row>
    <row r="17299" spans="7:7" x14ac:dyDescent="0.3">
      <c r="G17299" s="23"/>
    </row>
    <row r="17300" spans="7:7" x14ac:dyDescent="0.3">
      <c r="G17300" s="23"/>
    </row>
    <row r="17301" spans="7:7" x14ac:dyDescent="0.3">
      <c r="G17301" s="23"/>
    </row>
    <row r="17302" spans="7:7" x14ac:dyDescent="0.3">
      <c r="G17302" s="23"/>
    </row>
    <row r="17303" spans="7:7" x14ac:dyDescent="0.3">
      <c r="G17303" s="23"/>
    </row>
    <row r="17304" spans="7:7" x14ac:dyDescent="0.3">
      <c r="G17304" s="23"/>
    </row>
    <row r="17305" spans="7:7" x14ac:dyDescent="0.3">
      <c r="G17305" s="23"/>
    </row>
    <row r="17306" spans="7:7" x14ac:dyDescent="0.3">
      <c r="G17306" s="23"/>
    </row>
    <row r="17307" spans="7:7" x14ac:dyDescent="0.3">
      <c r="G17307" s="23"/>
    </row>
    <row r="17308" spans="7:7" x14ac:dyDescent="0.3">
      <c r="G17308" s="23"/>
    </row>
    <row r="17309" spans="7:7" x14ac:dyDescent="0.3">
      <c r="G17309" s="23"/>
    </row>
    <row r="17310" spans="7:7" x14ac:dyDescent="0.3">
      <c r="G17310" s="23"/>
    </row>
    <row r="17311" spans="7:7" x14ac:dyDescent="0.3">
      <c r="G17311" s="23"/>
    </row>
    <row r="17312" spans="7:7" x14ac:dyDescent="0.3">
      <c r="G17312" s="23"/>
    </row>
    <row r="17313" spans="7:7" x14ac:dyDescent="0.3">
      <c r="G17313" s="23"/>
    </row>
    <row r="17314" spans="7:7" x14ac:dyDescent="0.3">
      <c r="G17314" s="23"/>
    </row>
    <row r="17315" spans="7:7" x14ac:dyDescent="0.3">
      <c r="G17315" s="23"/>
    </row>
    <row r="17316" spans="7:7" x14ac:dyDescent="0.3">
      <c r="G17316" s="23"/>
    </row>
    <row r="17317" spans="7:7" x14ac:dyDescent="0.3">
      <c r="G17317" s="23"/>
    </row>
    <row r="17318" spans="7:7" x14ac:dyDescent="0.3">
      <c r="G17318" s="23"/>
    </row>
    <row r="17319" spans="7:7" x14ac:dyDescent="0.3">
      <c r="G17319" s="23"/>
    </row>
    <row r="17320" spans="7:7" x14ac:dyDescent="0.3">
      <c r="G17320" s="23"/>
    </row>
    <row r="17321" spans="7:7" x14ac:dyDescent="0.3">
      <c r="G17321" s="23"/>
    </row>
    <row r="17322" spans="7:7" x14ac:dyDescent="0.3">
      <c r="G17322" s="23"/>
    </row>
    <row r="17323" spans="7:7" x14ac:dyDescent="0.3">
      <c r="G17323" s="23"/>
    </row>
    <row r="17324" spans="7:7" x14ac:dyDescent="0.3">
      <c r="G17324" s="23"/>
    </row>
    <row r="17325" spans="7:7" x14ac:dyDescent="0.3">
      <c r="G17325" s="23"/>
    </row>
    <row r="17326" spans="7:7" x14ac:dyDescent="0.3">
      <c r="G17326" s="23"/>
    </row>
    <row r="17327" spans="7:7" x14ac:dyDescent="0.3">
      <c r="G17327" s="23"/>
    </row>
    <row r="17328" spans="7:7" x14ac:dyDescent="0.3">
      <c r="G17328" s="23"/>
    </row>
    <row r="17329" spans="7:7" x14ac:dyDescent="0.3">
      <c r="G17329" s="23"/>
    </row>
    <row r="17330" spans="7:7" x14ac:dyDescent="0.3">
      <c r="G17330" s="23"/>
    </row>
    <row r="17331" spans="7:7" x14ac:dyDescent="0.3">
      <c r="G17331" s="23"/>
    </row>
    <row r="17332" spans="7:7" x14ac:dyDescent="0.3">
      <c r="G17332" s="23"/>
    </row>
    <row r="17333" spans="7:7" x14ac:dyDescent="0.3">
      <c r="G17333" s="23"/>
    </row>
    <row r="17334" spans="7:7" x14ac:dyDescent="0.3">
      <c r="G17334" s="23"/>
    </row>
    <row r="17335" spans="7:7" x14ac:dyDescent="0.3">
      <c r="G17335" s="23"/>
    </row>
    <row r="17336" spans="7:7" x14ac:dyDescent="0.3">
      <c r="G17336" s="23"/>
    </row>
    <row r="17337" spans="7:7" x14ac:dyDescent="0.3">
      <c r="G17337" s="23"/>
    </row>
    <row r="17338" spans="7:7" x14ac:dyDescent="0.3">
      <c r="G17338" s="23"/>
    </row>
    <row r="17339" spans="7:7" x14ac:dyDescent="0.3">
      <c r="G17339" s="23"/>
    </row>
    <row r="17340" spans="7:7" x14ac:dyDescent="0.3">
      <c r="G17340" s="23"/>
    </row>
    <row r="17341" spans="7:7" x14ac:dyDescent="0.3">
      <c r="G17341" s="23"/>
    </row>
    <row r="17342" spans="7:7" x14ac:dyDescent="0.3">
      <c r="G17342" s="23"/>
    </row>
    <row r="17343" spans="7:7" x14ac:dyDescent="0.3">
      <c r="G17343" s="23"/>
    </row>
    <row r="17344" spans="7:7" x14ac:dyDescent="0.3">
      <c r="G17344" s="23"/>
    </row>
    <row r="17345" spans="7:7" x14ac:dyDescent="0.3">
      <c r="G17345" s="23"/>
    </row>
    <row r="17346" spans="7:7" x14ac:dyDescent="0.3">
      <c r="G17346" s="23"/>
    </row>
    <row r="17347" spans="7:7" x14ac:dyDescent="0.3">
      <c r="G17347" s="23"/>
    </row>
    <row r="17348" spans="7:7" x14ac:dyDescent="0.3">
      <c r="G17348" s="23"/>
    </row>
    <row r="17349" spans="7:7" x14ac:dyDescent="0.3">
      <c r="G17349" s="23"/>
    </row>
    <row r="17350" spans="7:7" x14ac:dyDescent="0.3">
      <c r="G17350" s="23"/>
    </row>
    <row r="17351" spans="7:7" x14ac:dyDescent="0.3">
      <c r="G17351" s="23"/>
    </row>
    <row r="17352" spans="7:7" x14ac:dyDescent="0.3">
      <c r="G17352" s="23"/>
    </row>
    <row r="17353" spans="7:7" x14ac:dyDescent="0.3">
      <c r="G17353" s="23"/>
    </row>
    <row r="17354" spans="7:7" x14ac:dyDescent="0.3">
      <c r="G17354" s="23"/>
    </row>
    <row r="17355" spans="7:7" x14ac:dyDescent="0.3">
      <c r="G17355" s="23"/>
    </row>
    <row r="17356" spans="7:7" x14ac:dyDescent="0.3">
      <c r="G17356" s="23"/>
    </row>
    <row r="17357" spans="7:7" x14ac:dyDescent="0.3">
      <c r="G17357" s="23"/>
    </row>
    <row r="17358" spans="7:7" x14ac:dyDescent="0.3">
      <c r="G17358" s="23"/>
    </row>
    <row r="17359" spans="7:7" x14ac:dyDescent="0.3">
      <c r="G17359" s="23"/>
    </row>
    <row r="17360" spans="7:7" x14ac:dyDescent="0.3">
      <c r="G17360" s="23"/>
    </row>
    <row r="17361" spans="7:7" x14ac:dyDescent="0.3">
      <c r="G17361" s="23"/>
    </row>
    <row r="17362" spans="7:7" x14ac:dyDescent="0.3">
      <c r="G17362" s="23"/>
    </row>
    <row r="17363" spans="7:7" x14ac:dyDescent="0.3">
      <c r="G17363" s="23"/>
    </row>
    <row r="17364" spans="7:7" x14ac:dyDescent="0.3">
      <c r="G17364" s="23"/>
    </row>
    <row r="17365" spans="7:7" x14ac:dyDescent="0.3">
      <c r="G17365" s="23"/>
    </row>
    <row r="17366" spans="7:7" x14ac:dyDescent="0.3">
      <c r="G17366" s="23"/>
    </row>
    <row r="17367" spans="7:7" x14ac:dyDescent="0.3">
      <c r="G17367" s="23"/>
    </row>
    <row r="17368" spans="7:7" x14ac:dyDescent="0.3">
      <c r="G17368" s="23"/>
    </row>
    <row r="17369" spans="7:7" x14ac:dyDescent="0.3">
      <c r="G17369" s="23"/>
    </row>
    <row r="17370" spans="7:7" x14ac:dyDescent="0.3">
      <c r="G17370" s="23"/>
    </row>
    <row r="17371" spans="7:7" x14ac:dyDescent="0.3">
      <c r="G17371" s="23"/>
    </row>
    <row r="17372" spans="7:7" x14ac:dyDescent="0.3">
      <c r="G17372" s="23"/>
    </row>
    <row r="17373" spans="7:7" x14ac:dyDescent="0.3">
      <c r="G17373" s="23"/>
    </row>
    <row r="17374" spans="7:7" x14ac:dyDescent="0.3">
      <c r="G17374" s="23"/>
    </row>
    <row r="17375" spans="7:7" x14ac:dyDescent="0.3">
      <c r="G17375" s="23"/>
    </row>
    <row r="17376" spans="7:7" x14ac:dyDescent="0.3">
      <c r="G17376" s="23"/>
    </row>
    <row r="17377" spans="7:7" x14ac:dyDescent="0.3">
      <c r="G17377" s="23"/>
    </row>
    <row r="17378" spans="7:7" x14ac:dyDescent="0.3">
      <c r="G17378" s="23"/>
    </row>
    <row r="17379" spans="7:7" x14ac:dyDescent="0.3">
      <c r="G17379" s="23"/>
    </row>
    <row r="17380" spans="7:7" x14ac:dyDescent="0.3">
      <c r="G17380" s="23"/>
    </row>
    <row r="17381" spans="7:7" x14ac:dyDescent="0.3">
      <c r="G17381" s="23"/>
    </row>
    <row r="17382" spans="7:7" x14ac:dyDescent="0.3">
      <c r="G17382" s="23"/>
    </row>
    <row r="17383" spans="7:7" x14ac:dyDescent="0.3">
      <c r="G17383" s="23"/>
    </row>
    <row r="17384" spans="7:7" x14ac:dyDescent="0.3">
      <c r="G17384" s="23"/>
    </row>
    <row r="17385" spans="7:7" x14ac:dyDescent="0.3">
      <c r="G17385" s="23"/>
    </row>
    <row r="17386" spans="7:7" x14ac:dyDescent="0.3">
      <c r="G17386" s="23"/>
    </row>
    <row r="17387" spans="7:7" x14ac:dyDescent="0.3">
      <c r="G17387" s="23"/>
    </row>
    <row r="17388" spans="7:7" x14ac:dyDescent="0.3">
      <c r="G17388" s="23"/>
    </row>
    <row r="17389" spans="7:7" x14ac:dyDescent="0.3">
      <c r="G17389" s="23"/>
    </row>
    <row r="17390" spans="7:7" x14ac:dyDescent="0.3">
      <c r="G17390" s="23"/>
    </row>
    <row r="17391" spans="7:7" x14ac:dyDescent="0.3">
      <c r="G17391" s="23"/>
    </row>
    <row r="17392" spans="7:7" x14ac:dyDescent="0.3">
      <c r="G17392" s="23"/>
    </row>
    <row r="17393" spans="7:7" x14ac:dyDescent="0.3">
      <c r="G17393" s="23"/>
    </row>
    <row r="17394" spans="7:7" x14ac:dyDescent="0.3">
      <c r="G17394" s="23"/>
    </row>
    <row r="17395" spans="7:7" x14ac:dyDescent="0.3">
      <c r="G17395" s="23"/>
    </row>
    <row r="17396" spans="7:7" x14ac:dyDescent="0.3">
      <c r="G17396" s="23"/>
    </row>
    <row r="17397" spans="7:7" x14ac:dyDescent="0.3">
      <c r="G17397" s="23"/>
    </row>
    <row r="17398" spans="7:7" x14ac:dyDescent="0.3">
      <c r="G17398" s="23"/>
    </row>
    <row r="17399" spans="7:7" x14ac:dyDescent="0.3">
      <c r="G17399" s="23"/>
    </row>
    <row r="17400" spans="7:7" x14ac:dyDescent="0.3">
      <c r="G17400" s="23"/>
    </row>
    <row r="17401" spans="7:7" x14ac:dyDescent="0.3">
      <c r="G17401" s="23"/>
    </row>
    <row r="17402" spans="7:7" x14ac:dyDescent="0.3">
      <c r="G17402" s="23"/>
    </row>
    <row r="17403" spans="7:7" x14ac:dyDescent="0.3">
      <c r="G17403" s="23"/>
    </row>
    <row r="17404" spans="7:7" x14ac:dyDescent="0.3">
      <c r="G17404" s="23"/>
    </row>
    <row r="17405" spans="7:7" x14ac:dyDescent="0.3">
      <c r="G17405" s="23"/>
    </row>
    <row r="17406" spans="7:7" x14ac:dyDescent="0.3">
      <c r="G17406" s="23"/>
    </row>
    <row r="17407" spans="7:7" x14ac:dyDescent="0.3">
      <c r="G17407" s="23"/>
    </row>
    <row r="17408" spans="7:7" x14ac:dyDescent="0.3">
      <c r="G17408" s="23"/>
    </row>
    <row r="17409" spans="7:7" x14ac:dyDescent="0.3">
      <c r="G17409" s="23"/>
    </row>
    <row r="17410" spans="7:7" x14ac:dyDescent="0.3">
      <c r="G17410" s="23"/>
    </row>
    <row r="17411" spans="7:7" x14ac:dyDescent="0.3">
      <c r="G17411" s="23"/>
    </row>
    <row r="17412" spans="7:7" x14ac:dyDescent="0.3">
      <c r="G17412" s="23"/>
    </row>
    <row r="17413" spans="7:7" x14ac:dyDescent="0.3">
      <c r="G17413" s="23"/>
    </row>
    <row r="17414" spans="7:7" x14ac:dyDescent="0.3">
      <c r="G17414" s="23"/>
    </row>
    <row r="17415" spans="7:7" x14ac:dyDescent="0.3">
      <c r="G17415" s="23"/>
    </row>
    <row r="17416" spans="7:7" x14ac:dyDescent="0.3">
      <c r="G17416" s="23"/>
    </row>
    <row r="17417" spans="7:7" x14ac:dyDescent="0.3">
      <c r="G17417" s="23"/>
    </row>
    <row r="17418" spans="7:7" x14ac:dyDescent="0.3">
      <c r="G17418" s="23"/>
    </row>
    <row r="17419" spans="7:7" x14ac:dyDescent="0.3">
      <c r="G17419" s="23"/>
    </row>
    <row r="17420" spans="7:7" x14ac:dyDescent="0.3">
      <c r="G17420" s="23"/>
    </row>
    <row r="17421" spans="7:7" x14ac:dyDescent="0.3">
      <c r="G17421" s="23"/>
    </row>
    <row r="17422" spans="7:7" x14ac:dyDescent="0.3">
      <c r="G17422" s="23"/>
    </row>
    <row r="17423" spans="7:7" x14ac:dyDescent="0.3">
      <c r="G17423" s="23"/>
    </row>
    <row r="17424" spans="7:7" x14ac:dyDescent="0.3">
      <c r="G17424" s="23"/>
    </row>
    <row r="17425" spans="7:7" x14ac:dyDescent="0.3">
      <c r="G17425" s="23"/>
    </row>
    <row r="17426" spans="7:7" x14ac:dyDescent="0.3">
      <c r="G17426" s="23"/>
    </row>
    <row r="17427" spans="7:7" x14ac:dyDescent="0.3">
      <c r="G17427" s="23"/>
    </row>
    <row r="17428" spans="7:7" x14ac:dyDescent="0.3">
      <c r="G17428" s="23"/>
    </row>
    <row r="17429" spans="7:7" x14ac:dyDescent="0.3">
      <c r="G17429" s="23"/>
    </row>
    <row r="17430" spans="7:7" x14ac:dyDescent="0.3">
      <c r="G17430" s="23"/>
    </row>
    <row r="17431" spans="7:7" x14ac:dyDescent="0.3">
      <c r="G17431" s="23"/>
    </row>
    <row r="17432" spans="7:7" x14ac:dyDescent="0.3">
      <c r="G17432" s="23"/>
    </row>
    <row r="17433" spans="7:7" x14ac:dyDescent="0.3">
      <c r="G17433" s="23"/>
    </row>
    <row r="17434" spans="7:7" x14ac:dyDescent="0.3">
      <c r="G17434" s="23"/>
    </row>
    <row r="17435" spans="7:7" x14ac:dyDescent="0.3">
      <c r="G17435" s="23"/>
    </row>
    <row r="17436" spans="7:7" x14ac:dyDescent="0.3">
      <c r="G17436" s="23"/>
    </row>
    <row r="17437" spans="7:7" x14ac:dyDescent="0.3">
      <c r="G17437" s="23"/>
    </row>
    <row r="17438" spans="7:7" x14ac:dyDescent="0.3">
      <c r="G17438" s="23"/>
    </row>
    <row r="17439" spans="7:7" x14ac:dyDescent="0.3">
      <c r="G17439" s="23"/>
    </row>
    <row r="17440" spans="7:7" x14ac:dyDescent="0.3">
      <c r="G17440" s="23"/>
    </row>
    <row r="17441" spans="7:7" x14ac:dyDescent="0.3">
      <c r="G17441" s="23"/>
    </row>
    <row r="17442" spans="7:7" x14ac:dyDescent="0.3">
      <c r="G17442" s="23"/>
    </row>
    <row r="17443" spans="7:7" x14ac:dyDescent="0.3">
      <c r="G17443" s="23"/>
    </row>
    <row r="17444" spans="7:7" x14ac:dyDescent="0.3">
      <c r="G17444" s="23"/>
    </row>
    <row r="17445" spans="7:7" x14ac:dyDescent="0.3">
      <c r="G17445" s="23"/>
    </row>
    <row r="17446" spans="7:7" x14ac:dyDescent="0.3">
      <c r="G17446" s="23"/>
    </row>
    <row r="17447" spans="7:7" x14ac:dyDescent="0.3">
      <c r="G17447" s="23"/>
    </row>
    <row r="17448" spans="7:7" x14ac:dyDescent="0.3">
      <c r="G17448" s="23"/>
    </row>
    <row r="17449" spans="7:7" x14ac:dyDescent="0.3">
      <c r="G17449" s="23"/>
    </row>
    <row r="17450" spans="7:7" x14ac:dyDescent="0.3">
      <c r="G17450" s="23"/>
    </row>
    <row r="17451" spans="7:7" x14ac:dyDescent="0.3">
      <c r="G17451" s="23"/>
    </row>
    <row r="17452" spans="7:7" x14ac:dyDescent="0.3">
      <c r="G17452" s="23"/>
    </row>
    <row r="17453" spans="7:7" x14ac:dyDescent="0.3">
      <c r="G17453" s="23"/>
    </row>
    <row r="17454" spans="7:7" x14ac:dyDescent="0.3">
      <c r="G17454" s="23"/>
    </row>
    <row r="17455" spans="7:7" x14ac:dyDescent="0.3">
      <c r="G17455" s="23"/>
    </row>
    <row r="17456" spans="7:7" x14ac:dyDescent="0.3">
      <c r="G17456" s="23"/>
    </row>
    <row r="17457" spans="7:7" x14ac:dyDescent="0.3">
      <c r="G17457" s="23"/>
    </row>
    <row r="17458" spans="7:7" x14ac:dyDescent="0.3">
      <c r="G17458" s="23"/>
    </row>
    <row r="17459" spans="7:7" x14ac:dyDescent="0.3">
      <c r="G17459" s="23"/>
    </row>
    <row r="17460" spans="7:7" x14ac:dyDescent="0.3">
      <c r="G17460" s="23"/>
    </row>
    <row r="17461" spans="7:7" x14ac:dyDescent="0.3">
      <c r="G17461" s="23"/>
    </row>
    <row r="17462" spans="7:7" x14ac:dyDescent="0.3">
      <c r="G17462" s="23"/>
    </row>
    <row r="17463" spans="7:7" x14ac:dyDescent="0.3">
      <c r="G17463" s="23"/>
    </row>
    <row r="17464" spans="7:7" x14ac:dyDescent="0.3">
      <c r="G17464" s="23"/>
    </row>
    <row r="17465" spans="7:7" x14ac:dyDescent="0.3">
      <c r="G17465" s="23"/>
    </row>
    <row r="17466" spans="7:7" x14ac:dyDescent="0.3">
      <c r="G17466" s="23"/>
    </row>
    <row r="17467" spans="7:7" x14ac:dyDescent="0.3">
      <c r="G17467" s="23"/>
    </row>
    <row r="17468" spans="7:7" x14ac:dyDescent="0.3">
      <c r="G17468" s="23"/>
    </row>
    <row r="17469" spans="7:7" x14ac:dyDescent="0.3">
      <c r="G17469" s="23"/>
    </row>
    <row r="17470" spans="7:7" x14ac:dyDescent="0.3">
      <c r="G17470" s="23"/>
    </row>
    <row r="17471" spans="7:7" x14ac:dyDescent="0.3">
      <c r="G17471" s="23"/>
    </row>
    <row r="17472" spans="7:7" x14ac:dyDescent="0.3">
      <c r="G17472" s="23"/>
    </row>
    <row r="17473" spans="7:7" x14ac:dyDescent="0.3">
      <c r="G17473" s="23"/>
    </row>
    <row r="17474" spans="7:7" x14ac:dyDescent="0.3">
      <c r="G17474" s="23"/>
    </row>
    <row r="17475" spans="7:7" x14ac:dyDescent="0.3">
      <c r="G17475" s="23"/>
    </row>
    <row r="17476" spans="7:7" x14ac:dyDescent="0.3">
      <c r="G17476" s="23"/>
    </row>
    <row r="17477" spans="7:7" x14ac:dyDescent="0.3">
      <c r="G17477" s="23"/>
    </row>
    <row r="17478" spans="7:7" x14ac:dyDescent="0.3">
      <c r="G17478" s="23"/>
    </row>
    <row r="17479" spans="7:7" x14ac:dyDescent="0.3">
      <c r="G17479" s="23"/>
    </row>
    <row r="17480" spans="7:7" x14ac:dyDescent="0.3">
      <c r="G17480" s="23"/>
    </row>
    <row r="17481" spans="7:7" x14ac:dyDescent="0.3">
      <c r="G17481" s="23"/>
    </row>
    <row r="17482" spans="7:7" x14ac:dyDescent="0.3">
      <c r="G17482" s="23"/>
    </row>
    <row r="17483" spans="7:7" x14ac:dyDescent="0.3">
      <c r="G17483" s="23"/>
    </row>
    <row r="17484" spans="7:7" x14ac:dyDescent="0.3">
      <c r="G17484" s="23"/>
    </row>
    <row r="17485" spans="7:7" x14ac:dyDescent="0.3">
      <c r="G17485" s="23"/>
    </row>
    <row r="17486" spans="7:7" x14ac:dyDescent="0.3">
      <c r="G17486" s="23"/>
    </row>
    <row r="17487" spans="7:7" x14ac:dyDescent="0.3">
      <c r="G17487" s="23"/>
    </row>
    <row r="17488" spans="7:7" x14ac:dyDescent="0.3">
      <c r="G17488" s="23"/>
    </row>
    <row r="17489" spans="7:7" x14ac:dyDescent="0.3">
      <c r="G17489" s="23"/>
    </row>
    <row r="17490" spans="7:7" x14ac:dyDescent="0.3">
      <c r="G17490" s="23"/>
    </row>
    <row r="17491" spans="7:7" x14ac:dyDescent="0.3">
      <c r="G17491" s="23"/>
    </row>
    <row r="17492" spans="7:7" x14ac:dyDescent="0.3">
      <c r="G17492" s="23"/>
    </row>
    <row r="17493" spans="7:7" x14ac:dyDescent="0.3">
      <c r="G17493" s="23"/>
    </row>
    <row r="17494" spans="7:7" x14ac:dyDescent="0.3">
      <c r="G17494" s="23"/>
    </row>
    <row r="17495" spans="7:7" x14ac:dyDescent="0.3">
      <c r="G17495" s="23"/>
    </row>
    <row r="17496" spans="7:7" x14ac:dyDescent="0.3">
      <c r="G17496" s="23"/>
    </row>
    <row r="17497" spans="7:7" x14ac:dyDescent="0.3">
      <c r="G17497" s="23"/>
    </row>
    <row r="17498" spans="7:7" x14ac:dyDescent="0.3">
      <c r="G17498" s="23"/>
    </row>
    <row r="17499" spans="7:7" x14ac:dyDescent="0.3">
      <c r="G17499" s="23"/>
    </row>
    <row r="17500" spans="7:7" x14ac:dyDescent="0.3">
      <c r="G17500" s="23"/>
    </row>
    <row r="17501" spans="7:7" x14ac:dyDescent="0.3">
      <c r="G17501" s="23"/>
    </row>
    <row r="17502" spans="7:7" x14ac:dyDescent="0.3">
      <c r="G17502" s="23"/>
    </row>
    <row r="17503" spans="7:7" x14ac:dyDescent="0.3">
      <c r="G17503" s="23"/>
    </row>
    <row r="17504" spans="7:7" x14ac:dyDescent="0.3">
      <c r="G17504" s="23"/>
    </row>
    <row r="17505" spans="7:7" x14ac:dyDescent="0.3">
      <c r="G17505" s="23"/>
    </row>
    <row r="17506" spans="7:7" x14ac:dyDescent="0.3">
      <c r="G17506" s="23"/>
    </row>
    <row r="17507" spans="7:7" x14ac:dyDescent="0.3">
      <c r="G17507" s="23"/>
    </row>
    <row r="17508" spans="7:7" x14ac:dyDescent="0.3">
      <c r="G17508" s="23"/>
    </row>
    <row r="17509" spans="7:7" x14ac:dyDescent="0.3">
      <c r="G17509" s="23"/>
    </row>
    <row r="17510" spans="7:7" x14ac:dyDescent="0.3">
      <c r="G17510" s="23"/>
    </row>
    <row r="17511" spans="7:7" x14ac:dyDescent="0.3">
      <c r="G17511" s="23"/>
    </row>
    <row r="17512" spans="7:7" x14ac:dyDescent="0.3">
      <c r="G17512" s="23"/>
    </row>
    <row r="17513" spans="7:7" x14ac:dyDescent="0.3">
      <c r="G17513" s="23"/>
    </row>
    <row r="17514" spans="7:7" x14ac:dyDescent="0.3">
      <c r="G17514" s="23"/>
    </row>
    <row r="17515" spans="7:7" x14ac:dyDescent="0.3">
      <c r="G17515" s="23"/>
    </row>
    <row r="17516" spans="7:7" x14ac:dyDescent="0.3">
      <c r="G17516" s="23"/>
    </row>
    <row r="17517" spans="7:7" x14ac:dyDescent="0.3">
      <c r="G17517" s="23"/>
    </row>
    <row r="17518" spans="7:7" x14ac:dyDescent="0.3">
      <c r="G17518" s="23"/>
    </row>
    <row r="17519" spans="7:7" x14ac:dyDescent="0.3">
      <c r="G17519" s="23"/>
    </row>
    <row r="17520" spans="7:7" x14ac:dyDescent="0.3">
      <c r="G17520" s="23"/>
    </row>
    <row r="17521" spans="7:7" x14ac:dyDescent="0.3">
      <c r="G17521" s="23"/>
    </row>
    <row r="17522" spans="7:7" x14ac:dyDescent="0.3">
      <c r="G17522" s="23"/>
    </row>
    <row r="17523" spans="7:7" x14ac:dyDescent="0.3">
      <c r="G17523" s="23"/>
    </row>
    <row r="17524" spans="7:7" x14ac:dyDescent="0.3">
      <c r="G17524" s="23"/>
    </row>
    <row r="17525" spans="7:7" x14ac:dyDescent="0.3">
      <c r="G17525" s="23"/>
    </row>
    <row r="17526" spans="7:7" x14ac:dyDescent="0.3">
      <c r="G17526" s="23"/>
    </row>
    <row r="17527" spans="7:7" x14ac:dyDescent="0.3">
      <c r="G17527" s="23"/>
    </row>
    <row r="17528" spans="7:7" x14ac:dyDescent="0.3">
      <c r="G17528" s="23"/>
    </row>
    <row r="17529" spans="7:7" x14ac:dyDescent="0.3">
      <c r="G17529" s="23"/>
    </row>
    <row r="17530" spans="7:7" x14ac:dyDescent="0.3">
      <c r="G17530" s="23"/>
    </row>
    <row r="17531" spans="7:7" x14ac:dyDescent="0.3">
      <c r="G17531" s="23"/>
    </row>
    <row r="17532" spans="7:7" x14ac:dyDescent="0.3">
      <c r="G17532" s="23"/>
    </row>
    <row r="17533" spans="7:7" x14ac:dyDescent="0.3">
      <c r="G17533" s="23"/>
    </row>
    <row r="17534" spans="7:7" x14ac:dyDescent="0.3">
      <c r="G17534" s="23"/>
    </row>
    <row r="17535" spans="7:7" x14ac:dyDescent="0.3">
      <c r="G17535" s="23"/>
    </row>
    <row r="17536" spans="7:7" x14ac:dyDescent="0.3">
      <c r="G17536" s="23"/>
    </row>
    <row r="17537" spans="7:7" x14ac:dyDescent="0.3">
      <c r="G17537" s="23"/>
    </row>
    <row r="17538" spans="7:7" x14ac:dyDescent="0.3">
      <c r="G17538" s="23"/>
    </row>
    <row r="17539" spans="7:7" x14ac:dyDescent="0.3">
      <c r="G17539" s="23"/>
    </row>
    <row r="17540" spans="7:7" x14ac:dyDescent="0.3">
      <c r="G17540" s="23"/>
    </row>
    <row r="17541" spans="7:7" x14ac:dyDescent="0.3">
      <c r="G17541" s="23"/>
    </row>
    <row r="17542" spans="7:7" x14ac:dyDescent="0.3">
      <c r="G17542" s="23"/>
    </row>
    <row r="17543" spans="7:7" x14ac:dyDescent="0.3">
      <c r="G17543" s="23"/>
    </row>
    <row r="17544" spans="7:7" x14ac:dyDescent="0.3">
      <c r="G17544" s="23"/>
    </row>
    <row r="17545" spans="7:7" x14ac:dyDescent="0.3">
      <c r="G17545" s="23"/>
    </row>
    <row r="17546" spans="7:7" x14ac:dyDescent="0.3">
      <c r="G17546" s="23"/>
    </row>
    <row r="17547" spans="7:7" x14ac:dyDescent="0.3">
      <c r="G17547" s="23"/>
    </row>
    <row r="17548" spans="7:7" x14ac:dyDescent="0.3">
      <c r="G17548" s="23"/>
    </row>
    <row r="17549" spans="7:7" x14ac:dyDescent="0.3">
      <c r="G17549" s="23"/>
    </row>
    <row r="17550" spans="7:7" x14ac:dyDescent="0.3">
      <c r="G17550" s="23"/>
    </row>
    <row r="17551" spans="7:7" x14ac:dyDescent="0.3">
      <c r="G17551" s="23"/>
    </row>
    <row r="17552" spans="7:7" x14ac:dyDescent="0.3">
      <c r="G17552" s="23"/>
    </row>
    <row r="17553" spans="7:7" x14ac:dyDescent="0.3">
      <c r="G17553" s="23"/>
    </row>
    <row r="17554" spans="7:7" x14ac:dyDescent="0.3">
      <c r="G17554" s="23"/>
    </row>
    <row r="17555" spans="7:7" x14ac:dyDescent="0.3">
      <c r="G17555" s="23"/>
    </row>
    <row r="17556" spans="7:7" x14ac:dyDescent="0.3">
      <c r="G17556" s="23"/>
    </row>
    <row r="17557" spans="7:7" x14ac:dyDescent="0.3">
      <c r="G17557" s="23"/>
    </row>
    <row r="17558" spans="7:7" x14ac:dyDescent="0.3">
      <c r="G17558" s="23"/>
    </row>
    <row r="17559" spans="7:7" x14ac:dyDescent="0.3">
      <c r="G17559" s="23"/>
    </row>
    <row r="17560" spans="7:7" x14ac:dyDescent="0.3">
      <c r="G17560" s="23"/>
    </row>
    <row r="17561" spans="7:7" x14ac:dyDescent="0.3">
      <c r="G17561" s="23"/>
    </row>
    <row r="17562" spans="7:7" x14ac:dyDescent="0.3">
      <c r="G17562" s="23"/>
    </row>
    <row r="17563" spans="7:7" x14ac:dyDescent="0.3">
      <c r="G17563" s="23"/>
    </row>
    <row r="17564" spans="7:7" x14ac:dyDescent="0.3">
      <c r="G17564" s="23"/>
    </row>
    <row r="17565" spans="7:7" x14ac:dyDescent="0.3">
      <c r="G17565" s="23"/>
    </row>
    <row r="17566" spans="7:7" x14ac:dyDescent="0.3">
      <c r="G17566" s="23"/>
    </row>
    <row r="17567" spans="7:7" x14ac:dyDescent="0.3">
      <c r="G17567" s="23"/>
    </row>
    <row r="17568" spans="7:7" x14ac:dyDescent="0.3">
      <c r="G17568" s="23"/>
    </row>
    <row r="17569" spans="7:7" x14ac:dyDescent="0.3">
      <c r="G17569" s="23"/>
    </row>
    <row r="17570" spans="7:7" x14ac:dyDescent="0.3">
      <c r="G17570" s="23"/>
    </row>
    <row r="17571" spans="7:7" x14ac:dyDescent="0.3">
      <c r="G17571" s="23"/>
    </row>
    <row r="17572" spans="7:7" x14ac:dyDescent="0.3">
      <c r="G17572" s="23"/>
    </row>
    <row r="17573" spans="7:7" x14ac:dyDescent="0.3">
      <c r="G17573" s="23"/>
    </row>
    <row r="17574" spans="7:7" x14ac:dyDescent="0.3">
      <c r="G17574" s="23"/>
    </row>
    <row r="17575" spans="7:7" x14ac:dyDescent="0.3">
      <c r="G17575" s="23"/>
    </row>
    <row r="17576" spans="7:7" x14ac:dyDescent="0.3">
      <c r="G17576" s="23"/>
    </row>
    <row r="17577" spans="7:7" x14ac:dyDescent="0.3">
      <c r="G17577" s="23"/>
    </row>
    <row r="17578" spans="7:7" x14ac:dyDescent="0.3">
      <c r="G17578" s="23"/>
    </row>
    <row r="17579" spans="7:7" x14ac:dyDescent="0.3">
      <c r="G17579" s="23"/>
    </row>
    <row r="17580" spans="7:7" x14ac:dyDescent="0.3">
      <c r="G17580" s="23"/>
    </row>
    <row r="17581" spans="7:7" x14ac:dyDescent="0.3">
      <c r="G17581" s="23"/>
    </row>
    <row r="17582" spans="7:7" x14ac:dyDescent="0.3">
      <c r="G17582" s="23"/>
    </row>
    <row r="17583" spans="7:7" x14ac:dyDescent="0.3">
      <c r="G17583" s="23"/>
    </row>
    <row r="17584" spans="7:7" x14ac:dyDescent="0.3">
      <c r="G17584" s="23"/>
    </row>
    <row r="17585" spans="7:7" x14ac:dyDescent="0.3">
      <c r="G17585" s="23"/>
    </row>
    <row r="17586" spans="7:7" x14ac:dyDescent="0.3">
      <c r="G17586" s="23"/>
    </row>
    <row r="17587" spans="7:7" x14ac:dyDescent="0.3">
      <c r="G17587" s="23"/>
    </row>
    <row r="17588" spans="7:7" x14ac:dyDescent="0.3">
      <c r="G17588" s="23"/>
    </row>
    <row r="17589" spans="7:7" x14ac:dyDescent="0.3">
      <c r="G17589" s="23"/>
    </row>
    <row r="17590" spans="7:7" x14ac:dyDescent="0.3">
      <c r="G17590" s="23"/>
    </row>
    <row r="17591" spans="7:7" x14ac:dyDescent="0.3">
      <c r="G17591" s="23"/>
    </row>
    <row r="17592" spans="7:7" x14ac:dyDescent="0.3">
      <c r="G17592" s="23"/>
    </row>
    <row r="17593" spans="7:7" x14ac:dyDescent="0.3">
      <c r="G17593" s="23"/>
    </row>
    <row r="17594" spans="7:7" x14ac:dyDescent="0.3">
      <c r="G17594" s="23"/>
    </row>
    <row r="17595" spans="7:7" x14ac:dyDescent="0.3">
      <c r="G17595" s="23"/>
    </row>
    <row r="17596" spans="7:7" x14ac:dyDescent="0.3">
      <c r="G17596" s="23"/>
    </row>
    <row r="17597" spans="7:7" x14ac:dyDescent="0.3">
      <c r="G17597" s="23"/>
    </row>
    <row r="17598" spans="7:7" x14ac:dyDescent="0.3">
      <c r="G17598" s="23"/>
    </row>
    <row r="17599" spans="7:7" x14ac:dyDescent="0.3">
      <c r="G17599" s="23"/>
    </row>
    <row r="17600" spans="7:7" x14ac:dyDescent="0.3">
      <c r="G17600" s="23"/>
    </row>
    <row r="17601" spans="7:7" x14ac:dyDescent="0.3">
      <c r="G17601" s="23"/>
    </row>
    <row r="17602" spans="7:7" x14ac:dyDescent="0.3">
      <c r="G17602" s="23"/>
    </row>
    <row r="17603" spans="7:7" x14ac:dyDescent="0.3">
      <c r="G17603" s="23"/>
    </row>
    <row r="17604" spans="7:7" x14ac:dyDescent="0.3">
      <c r="G17604" s="23"/>
    </row>
    <row r="17605" spans="7:7" x14ac:dyDescent="0.3">
      <c r="G17605" s="23"/>
    </row>
    <row r="17606" spans="7:7" x14ac:dyDescent="0.3">
      <c r="G17606" s="23"/>
    </row>
    <row r="17607" spans="7:7" x14ac:dyDescent="0.3">
      <c r="G17607" s="23"/>
    </row>
    <row r="17608" spans="7:7" x14ac:dyDescent="0.3">
      <c r="G17608" s="23"/>
    </row>
    <row r="17609" spans="7:7" x14ac:dyDescent="0.3">
      <c r="G17609" s="23"/>
    </row>
    <row r="17610" spans="7:7" x14ac:dyDescent="0.3">
      <c r="G17610" s="23"/>
    </row>
    <row r="17611" spans="7:7" x14ac:dyDescent="0.3">
      <c r="G17611" s="23"/>
    </row>
    <row r="17612" spans="7:7" x14ac:dyDescent="0.3">
      <c r="G17612" s="23"/>
    </row>
    <row r="17613" spans="7:7" x14ac:dyDescent="0.3">
      <c r="G17613" s="23"/>
    </row>
    <row r="17614" spans="7:7" x14ac:dyDescent="0.3">
      <c r="G17614" s="23"/>
    </row>
    <row r="17615" spans="7:7" x14ac:dyDescent="0.3">
      <c r="G17615" s="23"/>
    </row>
    <row r="17616" spans="7:7" x14ac:dyDescent="0.3">
      <c r="G17616" s="23"/>
    </row>
    <row r="17617" spans="7:7" x14ac:dyDescent="0.3">
      <c r="G17617" s="23"/>
    </row>
    <row r="17618" spans="7:7" x14ac:dyDescent="0.3">
      <c r="G17618" s="23"/>
    </row>
    <row r="17619" spans="7:7" x14ac:dyDescent="0.3">
      <c r="G17619" s="23"/>
    </row>
    <row r="17620" spans="7:7" x14ac:dyDescent="0.3">
      <c r="G17620" s="23"/>
    </row>
    <row r="17621" spans="7:7" x14ac:dyDescent="0.3">
      <c r="G17621" s="23"/>
    </row>
    <row r="17622" spans="7:7" x14ac:dyDescent="0.3">
      <c r="G17622" s="23"/>
    </row>
    <row r="17623" spans="7:7" x14ac:dyDescent="0.3">
      <c r="G17623" s="23"/>
    </row>
    <row r="17624" spans="7:7" x14ac:dyDescent="0.3">
      <c r="G17624" s="23"/>
    </row>
    <row r="17625" spans="7:7" x14ac:dyDescent="0.3">
      <c r="G17625" s="23"/>
    </row>
    <row r="17626" spans="7:7" x14ac:dyDescent="0.3">
      <c r="G17626" s="23"/>
    </row>
    <row r="17627" spans="7:7" x14ac:dyDescent="0.3">
      <c r="G17627" s="23"/>
    </row>
    <row r="17628" spans="7:7" x14ac:dyDescent="0.3">
      <c r="G17628" s="23"/>
    </row>
    <row r="17629" spans="7:7" x14ac:dyDescent="0.3">
      <c r="G17629" s="23"/>
    </row>
    <row r="17630" spans="7:7" x14ac:dyDescent="0.3">
      <c r="G17630" s="23"/>
    </row>
    <row r="17631" spans="7:7" x14ac:dyDescent="0.3">
      <c r="G17631" s="23"/>
    </row>
    <row r="17632" spans="7:7" x14ac:dyDescent="0.3">
      <c r="G17632" s="23"/>
    </row>
    <row r="17633" spans="7:7" x14ac:dyDescent="0.3">
      <c r="G17633" s="23"/>
    </row>
    <row r="17634" spans="7:7" x14ac:dyDescent="0.3">
      <c r="G17634" s="23"/>
    </row>
    <row r="17635" spans="7:7" x14ac:dyDescent="0.3">
      <c r="G17635" s="23"/>
    </row>
    <row r="17636" spans="7:7" x14ac:dyDescent="0.3">
      <c r="G17636" s="23"/>
    </row>
    <row r="17637" spans="7:7" x14ac:dyDescent="0.3">
      <c r="G17637" s="23"/>
    </row>
    <row r="17638" spans="7:7" x14ac:dyDescent="0.3">
      <c r="G17638" s="23"/>
    </row>
    <row r="17639" spans="7:7" x14ac:dyDescent="0.3">
      <c r="G17639" s="23"/>
    </row>
    <row r="17640" spans="7:7" x14ac:dyDescent="0.3">
      <c r="G17640" s="23"/>
    </row>
    <row r="17641" spans="7:7" x14ac:dyDescent="0.3">
      <c r="G17641" s="23"/>
    </row>
    <row r="17642" spans="7:7" x14ac:dyDescent="0.3">
      <c r="G17642" s="23"/>
    </row>
    <row r="17643" spans="7:7" x14ac:dyDescent="0.3">
      <c r="G17643" s="23"/>
    </row>
    <row r="17644" spans="7:7" x14ac:dyDescent="0.3">
      <c r="G17644" s="23"/>
    </row>
    <row r="17645" spans="7:7" x14ac:dyDescent="0.3">
      <c r="G17645" s="23"/>
    </row>
    <row r="17646" spans="7:7" x14ac:dyDescent="0.3">
      <c r="G17646" s="23"/>
    </row>
    <row r="17647" spans="7:7" x14ac:dyDescent="0.3">
      <c r="G17647" s="23"/>
    </row>
    <row r="17648" spans="7:7" x14ac:dyDescent="0.3">
      <c r="G17648" s="23"/>
    </row>
    <row r="17649" spans="7:7" x14ac:dyDescent="0.3">
      <c r="G17649" s="23"/>
    </row>
    <row r="17650" spans="7:7" x14ac:dyDescent="0.3">
      <c r="G17650" s="23"/>
    </row>
    <row r="17651" spans="7:7" x14ac:dyDescent="0.3">
      <c r="G17651" s="23"/>
    </row>
    <row r="17652" spans="7:7" x14ac:dyDescent="0.3">
      <c r="G17652" s="23"/>
    </row>
    <row r="17653" spans="7:7" x14ac:dyDescent="0.3">
      <c r="G17653" s="23"/>
    </row>
    <row r="17654" spans="7:7" x14ac:dyDescent="0.3">
      <c r="G17654" s="23"/>
    </row>
    <row r="17655" spans="7:7" x14ac:dyDescent="0.3">
      <c r="G17655" s="23"/>
    </row>
    <row r="17656" spans="7:7" x14ac:dyDescent="0.3">
      <c r="G17656" s="23"/>
    </row>
    <row r="17657" spans="7:7" x14ac:dyDescent="0.3">
      <c r="G17657" s="23"/>
    </row>
    <row r="17658" spans="7:7" x14ac:dyDescent="0.3">
      <c r="G17658" s="23"/>
    </row>
    <row r="17659" spans="7:7" x14ac:dyDescent="0.3">
      <c r="G17659" s="23"/>
    </row>
    <row r="17660" spans="7:7" x14ac:dyDescent="0.3">
      <c r="G17660" s="23"/>
    </row>
    <row r="17661" spans="7:7" x14ac:dyDescent="0.3">
      <c r="G17661" s="23"/>
    </row>
    <row r="17662" spans="7:7" x14ac:dyDescent="0.3">
      <c r="G17662" s="23"/>
    </row>
    <row r="17663" spans="7:7" x14ac:dyDescent="0.3">
      <c r="G17663" s="23"/>
    </row>
    <row r="17664" spans="7:7" x14ac:dyDescent="0.3">
      <c r="G17664" s="23"/>
    </row>
    <row r="17665" spans="7:7" x14ac:dyDescent="0.3">
      <c r="G17665" s="23"/>
    </row>
    <row r="17666" spans="7:7" x14ac:dyDescent="0.3">
      <c r="G17666" s="23"/>
    </row>
    <row r="17667" spans="7:7" x14ac:dyDescent="0.3">
      <c r="G17667" s="23"/>
    </row>
    <row r="17668" spans="7:7" x14ac:dyDescent="0.3">
      <c r="G17668" s="23"/>
    </row>
    <row r="17669" spans="7:7" x14ac:dyDescent="0.3">
      <c r="G17669" s="23"/>
    </row>
    <row r="17670" spans="7:7" x14ac:dyDescent="0.3">
      <c r="G17670" s="23"/>
    </row>
    <row r="17671" spans="7:7" x14ac:dyDescent="0.3">
      <c r="G17671" s="23"/>
    </row>
    <row r="17672" spans="7:7" x14ac:dyDescent="0.3">
      <c r="G17672" s="23"/>
    </row>
    <row r="17673" spans="7:7" x14ac:dyDescent="0.3">
      <c r="G17673" s="23"/>
    </row>
    <row r="17674" spans="7:7" x14ac:dyDescent="0.3">
      <c r="G17674" s="23"/>
    </row>
    <row r="17675" spans="7:7" x14ac:dyDescent="0.3">
      <c r="G17675" s="23"/>
    </row>
    <row r="17676" spans="7:7" x14ac:dyDescent="0.3">
      <c r="G17676" s="23"/>
    </row>
    <row r="17677" spans="7:7" x14ac:dyDescent="0.3">
      <c r="G17677" s="23"/>
    </row>
    <row r="17678" spans="7:7" x14ac:dyDescent="0.3">
      <c r="G17678" s="23"/>
    </row>
    <row r="17679" spans="7:7" x14ac:dyDescent="0.3">
      <c r="G17679" s="23"/>
    </row>
    <row r="17680" spans="7:7" x14ac:dyDescent="0.3">
      <c r="G17680" s="23"/>
    </row>
    <row r="17681" spans="7:7" x14ac:dyDescent="0.3">
      <c r="G17681" s="23"/>
    </row>
    <row r="17682" spans="7:7" x14ac:dyDescent="0.3">
      <c r="G17682" s="23"/>
    </row>
    <row r="17683" spans="7:7" x14ac:dyDescent="0.3">
      <c r="G17683" s="23"/>
    </row>
    <row r="17684" spans="7:7" x14ac:dyDescent="0.3">
      <c r="G17684" s="23"/>
    </row>
    <row r="17685" spans="7:7" x14ac:dyDescent="0.3">
      <c r="G17685" s="23"/>
    </row>
    <row r="17686" spans="7:7" x14ac:dyDescent="0.3">
      <c r="G17686" s="23"/>
    </row>
    <row r="17687" spans="7:7" x14ac:dyDescent="0.3">
      <c r="G17687" s="23"/>
    </row>
    <row r="17688" spans="7:7" x14ac:dyDescent="0.3">
      <c r="G17688" s="23"/>
    </row>
    <row r="17689" spans="7:7" x14ac:dyDescent="0.3">
      <c r="G17689" s="23"/>
    </row>
    <row r="17690" spans="7:7" x14ac:dyDescent="0.3">
      <c r="G17690" s="23"/>
    </row>
    <row r="17691" spans="7:7" x14ac:dyDescent="0.3">
      <c r="G17691" s="23"/>
    </row>
    <row r="17692" spans="7:7" x14ac:dyDescent="0.3">
      <c r="G17692" s="23"/>
    </row>
    <row r="17693" spans="7:7" x14ac:dyDescent="0.3">
      <c r="G17693" s="23"/>
    </row>
    <row r="17694" spans="7:7" x14ac:dyDescent="0.3">
      <c r="G17694" s="23"/>
    </row>
    <row r="17695" spans="7:7" x14ac:dyDescent="0.3">
      <c r="G17695" s="23"/>
    </row>
    <row r="17696" spans="7:7" x14ac:dyDescent="0.3">
      <c r="G17696" s="23"/>
    </row>
    <row r="17697" spans="7:7" x14ac:dyDescent="0.3">
      <c r="G17697" s="23"/>
    </row>
    <row r="17698" spans="7:7" x14ac:dyDescent="0.3">
      <c r="G17698" s="23"/>
    </row>
    <row r="17699" spans="7:7" x14ac:dyDescent="0.3">
      <c r="G17699" s="23"/>
    </row>
    <row r="17700" spans="7:7" x14ac:dyDescent="0.3">
      <c r="G17700" s="23"/>
    </row>
    <row r="17701" spans="7:7" x14ac:dyDescent="0.3">
      <c r="G17701" s="23"/>
    </row>
    <row r="17702" spans="7:7" x14ac:dyDescent="0.3">
      <c r="G17702" s="23"/>
    </row>
    <row r="17703" spans="7:7" x14ac:dyDescent="0.3">
      <c r="G17703" s="23"/>
    </row>
    <row r="17704" spans="7:7" x14ac:dyDescent="0.3">
      <c r="G17704" s="23"/>
    </row>
    <row r="17705" spans="7:7" x14ac:dyDescent="0.3">
      <c r="G17705" s="23"/>
    </row>
    <row r="17706" spans="7:7" x14ac:dyDescent="0.3">
      <c r="G17706" s="23"/>
    </row>
    <row r="17707" spans="7:7" x14ac:dyDescent="0.3">
      <c r="G17707" s="23"/>
    </row>
    <row r="17708" spans="7:7" x14ac:dyDescent="0.3">
      <c r="G17708" s="23"/>
    </row>
    <row r="17709" spans="7:7" x14ac:dyDescent="0.3">
      <c r="G17709" s="23"/>
    </row>
    <row r="17710" spans="7:7" x14ac:dyDescent="0.3">
      <c r="G17710" s="23"/>
    </row>
    <row r="17711" spans="7:7" x14ac:dyDescent="0.3">
      <c r="G17711" s="23"/>
    </row>
    <row r="17712" spans="7:7" x14ac:dyDescent="0.3">
      <c r="G17712" s="23"/>
    </row>
    <row r="17713" spans="7:7" x14ac:dyDescent="0.3">
      <c r="G17713" s="23"/>
    </row>
    <row r="17714" spans="7:7" x14ac:dyDescent="0.3">
      <c r="G17714" s="23"/>
    </row>
    <row r="17715" spans="7:7" x14ac:dyDescent="0.3">
      <c r="G17715" s="23"/>
    </row>
    <row r="17716" spans="7:7" x14ac:dyDescent="0.3">
      <c r="G17716" s="23"/>
    </row>
    <row r="17717" spans="7:7" x14ac:dyDescent="0.3">
      <c r="G17717" s="23"/>
    </row>
    <row r="17718" spans="7:7" x14ac:dyDescent="0.3">
      <c r="G17718" s="23"/>
    </row>
    <row r="17719" spans="7:7" x14ac:dyDescent="0.3">
      <c r="G17719" s="23"/>
    </row>
    <row r="17720" spans="7:7" x14ac:dyDescent="0.3">
      <c r="G17720" s="23"/>
    </row>
    <row r="17721" spans="7:7" x14ac:dyDescent="0.3">
      <c r="G17721" s="23"/>
    </row>
    <row r="17722" spans="7:7" x14ac:dyDescent="0.3">
      <c r="G17722" s="23"/>
    </row>
    <row r="17723" spans="7:7" x14ac:dyDescent="0.3">
      <c r="G17723" s="23"/>
    </row>
    <row r="17724" spans="7:7" x14ac:dyDescent="0.3">
      <c r="G17724" s="23"/>
    </row>
    <row r="17725" spans="7:7" x14ac:dyDescent="0.3">
      <c r="G17725" s="23"/>
    </row>
    <row r="17726" spans="7:7" x14ac:dyDescent="0.3">
      <c r="G17726" s="23"/>
    </row>
    <row r="17727" spans="7:7" x14ac:dyDescent="0.3">
      <c r="G17727" s="23"/>
    </row>
    <row r="17728" spans="7:7" x14ac:dyDescent="0.3">
      <c r="G17728" s="23"/>
    </row>
    <row r="17729" spans="7:7" x14ac:dyDescent="0.3">
      <c r="G17729" s="23"/>
    </row>
    <row r="17730" spans="7:7" x14ac:dyDescent="0.3">
      <c r="G17730" s="23"/>
    </row>
    <row r="17731" spans="7:7" x14ac:dyDescent="0.3">
      <c r="G17731" s="23"/>
    </row>
    <row r="17732" spans="7:7" x14ac:dyDescent="0.3">
      <c r="G17732" s="23"/>
    </row>
    <row r="17733" spans="7:7" x14ac:dyDescent="0.3">
      <c r="G17733" s="23"/>
    </row>
    <row r="17734" spans="7:7" x14ac:dyDescent="0.3">
      <c r="G17734" s="23"/>
    </row>
    <row r="17735" spans="7:7" x14ac:dyDescent="0.3">
      <c r="G17735" s="23"/>
    </row>
    <row r="17736" spans="7:7" x14ac:dyDescent="0.3">
      <c r="G17736" s="23"/>
    </row>
    <row r="17737" spans="7:7" x14ac:dyDescent="0.3">
      <c r="G17737" s="23"/>
    </row>
    <row r="17738" spans="7:7" x14ac:dyDescent="0.3">
      <c r="G17738" s="23"/>
    </row>
    <row r="17739" spans="7:7" x14ac:dyDescent="0.3">
      <c r="G17739" s="23"/>
    </row>
    <row r="17740" spans="7:7" x14ac:dyDescent="0.3">
      <c r="G17740" s="23"/>
    </row>
    <row r="17741" spans="7:7" x14ac:dyDescent="0.3">
      <c r="G17741" s="23"/>
    </row>
    <row r="17742" spans="7:7" x14ac:dyDescent="0.3">
      <c r="G17742" s="23"/>
    </row>
    <row r="17743" spans="7:7" x14ac:dyDescent="0.3">
      <c r="G17743" s="23"/>
    </row>
    <row r="17744" spans="7:7" x14ac:dyDescent="0.3">
      <c r="G17744" s="23"/>
    </row>
    <row r="17745" spans="7:7" x14ac:dyDescent="0.3">
      <c r="G17745" s="23"/>
    </row>
    <row r="17746" spans="7:7" x14ac:dyDescent="0.3">
      <c r="G17746" s="23"/>
    </row>
    <row r="17747" spans="7:7" x14ac:dyDescent="0.3">
      <c r="G17747" s="23"/>
    </row>
    <row r="17748" spans="7:7" x14ac:dyDescent="0.3">
      <c r="G17748" s="23"/>
    </row>
    <row r="17749" spans="7:7" x14ac:dyDescent="0.3">
      <c r="G17749" s="23"/>
    </row>
    <row r="17750" spans="7:7" x14ac:dyDescent="0.3">
      <c r="G17750" s="23"/>
    </row>
    <row r="17751" spans="7:7" x14ac:dyDescent="0.3">
      <c r="G17751" s="23"/>
    </row>
    <row r="17752" spans="7:7" x14ac:dyDescent="0.3">
      <c r="G17752" s="23"/>
    </row>
    <row r="17753" spans="7:7" x14ac:dyDescent="0.3">
      <c r="G17753" s="23"/>
    </row>
    <row r="17754" spans="7:7" x14ac:dyDescent="0.3">
      <c r="G17754" s="23"/>
    </row>
    <row r="17755" spans="7:7" x14ac:dyDescent="0.3">
      <c r="G17755" s="23"/>
    </row>
    <row r="17756" spans="7:7" x14ac:dyDescent="0.3">
      <c r="G17756" s="23"/>
    </row>
    <row r="17757" spans="7:7" x14ac:dyDescent="0.3">
      <c r="G17757" s="23"/>
    </row>
    <row r="17758" spans="7:7" x14ac:dyDescent="0.3">
      <c r="G17758" s="23"/>
    </row>
    <row r="17759" spans="7:7" x14ac:dyDescent="0.3">
      <c r="G17759" s="23"/>
    </row>
    <row r="17760" spans="7:7" x14ac:dyDescent="0.3">
      <c r="G17760" s="23"/>
    </row>
    <row r="17761" spans="7:7" x14ac:dyDescent="0.3">
      <c r="G17761" s="23"/>
    </row>
    <row r="17762" spans="7:7" x14ac:dyDescent="0.3">
      <c r="G17762" s="23"/>
    </row>
    <row r="17763" spans="7:7" x14ac:dyDescent="0.3">
      <c r="G17763" s="23"/>
    </row>
    <row r="17764" spans="7:7" x14ac:dyDescent="0.3">
      <c r="G17764" s="23"/>
    </row>
    <row r="17765" spans="7:7" x14ac:dyDescent="0.3">
      <c r="G17765" s="23"/>
    </row>
    <row r="17766" spans="7:7" x14ac:dyDescent="0.3">
      <c r="G17766" s="23"/>
    </row>
    <row r="17767" spans="7:7" x14ac:dyDescent="0.3">
      <c r="G17767" s="23"/>
    </row>
    <row r="17768" spans="7:7" x14ac:dyDescent="0.3">
      <c r="G17768" s="23"/>
    </row>
    <row r="17769" spans="7:7" x14ac:dyDescent="0.3">
      <c r="G17769" s="23"/>
    </row>
    <row r="17770" spans="7:7" x14ac:dyDescent="0.3">
      <c r="G17770" s="23"/>
    </row>
    <row r="17771" spans="7:7" x14ac:dyDescent="0.3">
      <c r="G17771" s="23"/>
    </row>
    <row r="17772" spans="7:7" x14ac:dyDescent="0.3">
      <c r="G17772" s="23"/>
    </row>
    <row r="17773" spans="7:7" x14ac:dyDescent="0.3">
      <c r="G17773" s="23"/>
    </row>
    <row r="17774" spans="7:7" x14ac:dyDescent="0.3">
      <c r="G17774" s="23"/>
    </row>
    <row r="17775" spans="7:7" x14ac:dyDescent="0.3">
      <c r="G17775" s="23"/>
    </row>
    <row r="17776" spans="7:7" x14ac:dyDescent="0.3">
      <c r="G17776" s="23"/>
    </row>
    <row r="17777" spans="7:7" x14ac:dyDescent="0.3">
      <c r="G17777" s="23"/>
    </row>
    <row r="17778" spans="7:7" x14ac:dyDescent="0.3">
      <c r="G17778" s="23"/>
    </row>
    <row r="17779" spans="7:7" x14ac:dyDescent="0.3">
      <c r="G17779" s="23"/>
    </row>
    <row r="17780" spans="7:7" x14ac:dyDescent="0.3">
      <c r="G17780" s="23"/>
    </row>
    <row r="17781" spans="7:7" x14ac:dyDescent="0.3">
      <c r="G17781" s="23"/>
    </row>
    <row r="17782" spans="7:7" x14ac:dyDescent="0.3">
      <c r="G17782" s="23"/>
    </row>
    <row r="17783" spans="7:7" x14ac:dyDescent="0.3">
      <c r="G17783" s="23"/>
    </row>
    <row r="17784" spans="7:7" x14ac:dyDescent="0.3">
      <c r="G17784" s="23"/>
    </row>
    <row r="17785" spans="7:7" x14ac:dyDescent="0.3">
      <c r="G17785" s="23"/>
    </row>
    <row r="17786" spans="7:7" x14ac:dyDescent="0.3">
      <c r="G17786" s="23"/>
    </row>
    <row r="17787" spans="7:7" x14ac:dyDescent="0.3">
      <c r="G17787" s="23"/>
    </row>
    <row r="17788" spans="7:7" x14ac:dyDescent="0.3">
      <c r="G17788" s="23"/>
    </row>
    <row r="17789" spans="7:7" x14ac:dyDescent="0.3">
      <c r="G17789" s="23"/>
    </row>
    <row r="17790" spans="7:7" x14ac:dyDescent="0.3">
      <c r="G17790" s="23"/>
    </row>
    <row r="17791" spans="7:7" x14ac:dyDescent="0.3">
      <c r="G17791" s="23"/>
    </row>
    <row r="17792" spans="7:7" x14ac:dyDescent="0.3">
      <c r="G17792" s="23"/>
    </row>
    <row r="17793" spans="7:7" x14ac:dyDescent="0.3">
      <c r="G17793" s="23"/>
    </row>
    <row r="17794" spans="7:7" x14ac:dyDescent="0.3">
      <c r="G17794" s="23"/>
    </row>
    <row r="17795" spans="7:7" x14ac:dyDescent="0.3">
      <c r="G17795" s="23"/>
    </row>
    <row r="17796" spans="7:7" x14ac:dyDescent="0.3">
      <c r="G17796" s="23"/>
    </row>
    <row r="17797" spans="7:7" x14ac:dyDescent="0.3">
      <c r="G17797" s="23"/>
    </row>
    <row r="17798" spans="7:7" x14ac:dyDescent="0.3">
      <c r="G17798" s="23"/>
    </row>
    <row r="17799" spans="7:7" x14ac:dyDescent="0.3">
      <c r="G17799" s="23"/>
    </row>
    <row r="17800" spans="7:7" x14ac:dyDescent="0.3">
      <c r="G17800" s="23"/>
    </row>
    <row r="17801" spans="7:7" x14ac:dyDescent="0.3">
      <c r="G17801" s="23"/>
    </row>
    <row r="17802" spans="7:7" x14ac:dyDescent="0.3">
      <c r="G17802" s="23"/>
    </row>
    <row r="17803" spans="7:7" x14ac:dyDescent="0.3">
      <c r="G17803" s="23"/>
    </row>
    <row r="17804" spans="7:7" x14ac:dyDescent="0.3">
      <c r="G17804" s="23"/>
    </row>
    <row r="17805" spans="7:7" x14ac:dyDescent="0.3">
      <c r="G17805" s="23"/>
    </row>
    <row r="17806" spans="7:7" x14ac:dyDescent="0.3">
      <c r="G17806" s="23"/>
    </row>
    <row r="17807" spans="7:7" x14ac:dyDescent="0.3">
      <c r="G17807" s="23"/>
    </row>
    <row r="17808" spans="7:7" x14ac:dyDescent="0.3">
      <c r="G17808" s="23"/>
    </row>
    <row r="17809" spans="7:7" x14ac:dyDescent="0.3">
      <c r="G17809" s="23"/>
    </row>
    <row r="17810" spans="7:7" x14ac:dyDescent="0.3">
      <c r="G17810" s="23"/>
    </row>
    <row r="17811" spans="7:7" x14ac:dyDescent="0.3">
      <c r="G17811" s="23"/>
    </row>
    <row r="17812" spans="7:7" x14ac:dyDescent="0.3">
      <c r="G17812" s="23"/>
    </row>
    <row r="17813" spans="7:7" x14ac:dyDescent="0.3">
      <c r="G17813" s="23"/>
    </row>
    <row r="17814" spans="7:7" x14ac:dyDescent="0.3">
      <c r="G17814" s="23"/>
    </row>
    <row r="17815" spans="7:7" x14ac:dyDescent="0.3">
      <c r="G17815" s="23"/>
    </row>
    <row r="17816" spans="7:7" x14ac:dyDescent="0.3">
      <c r="G17816" s="23"/>
    </row>
    <row r="17817" spans="7:7" x14ac:dyDescent="0.3">
      <c r="G17817" s="23"/>
    </row>
    <row r="17818" spans="7:7" x14ac:dyDescent="0.3">
      <c r="G17818" s="23"/>
    </row>
    <row r="17819" spans="7:7" x14ac:dyDescent="0.3">
      <c r="G17819" s="23"/>
    </row>
    <row r="17820" spans="7:7" x14ac:dyDescent="0.3">
      <c r="G17820" s="23"/>
    </row>
    <row r="17821" spans="7:7" x14ac:dyDescent="0.3">
      <c r="G17821" s="23"/>
    </row>
    <row r="17822" spans="7:7" x14ac:dyDescent="0.3">
      <c r="G17822" s="23"/>
    </row>
    <row r="17823" spans="7:7" x14ac:dyDescent="0.3">
      <c r="G17823" s="23"/>
    </row>
    <row r="17824" spans="7:7" x14ac:dyDescent="0.3">
      <c r="G17824" s="23"/>
    </row>
    <row r="17825" spans="7:7" x14ac:dyDescent="0.3">
      <c r="G17825" s="23"/>
    </row>
    <row r="17826" spans="7:7" x14ac:dyDescent="0.3">
      <c r="G17826" s="23"/>
    </row>
    <row r="17827" spans="7:7" x14ac:dyDescent="0.3">
      <c r="G17827" s="23"/>
    </row>
    <row r="17828" spans="7:7" x14ac:dyDescent="0.3">
      <c r="G17828" s="23"/>
    </row>
    <row r="17829" spans="7:7" x14ac:dyDescent="0.3">
      <c r="G17829" s="23"/>
    </row>
    <row r="17830" spans="7:7" x14ac:dyDescent="0.3">
      <c r="G17830" s="23"/>
    </row>
    <row r="17831" spans="7:7" x14ac:dyDescent="0.3">
      <c r="G17831" s="23"/>
    </row>
    <row r="17832" spans="7:7" x14ac:dyDescent="0.3">
      <c r="G17832" s="23"/>
    </row>
    <row r="17833" spans="7:7" x14ac:dyDescent="0.3">
      <c r="G17833" s="23"/>
    </row>
    <row r="17834" spans="7:7" x14ac:dyDescent="0.3">
      <c r="G17834" s="23"/>
    </row>
    <row r="17835" spans="7:7" x14ac:dyDescent="0.3">
      <c r="G17835" s="23"/>
    </row>
    <row r="17836" spans="7:7" x14ac:dyDescent="0.3">
      <c r="G17836" s="23"/>
    </row>
    <row r="17837" spans="7:7" x14ac:dyDescent="0.3">
      <c r="G17837" s="23"/>
    </row>
    <row r="17838" spans="7:7" x14ac:dyDescent="0.3">
      <c r="G17838" s="23"/>
    </row>
    <row r="17839" spans="7:7" x14ac:dyDescent="0.3">
      <c r="G17839" s="23"/>
    </row>
    <row r="17840" spans="7:7" x14ac:dyDescent="0.3">
      <c r="G17840" s="23"/>
    </row>
    <row r="17841" spans="7:7" x14ac:dyDescent="0.3">
      <c r="G17841" s="23"/>
    </row>
    <row r="17842" spans="7:7" x14ac:dyDescent="0.3">
      <c r="G17842" s="23"/>
    </row>
    <row r="17843" spans="7:7" x14ac:dyDescent="0.3">
      <c r="G17843" s="23"/>
    </row>
    <row r="17844" spans="7:7" x14ac:dyDescent="0.3">
      <c r="G17844" s="23"/>
    </row>
    <row r="17845" spans="7:7" x14ac:dyDescent="0.3">
      <c r="G17845" s="23"/>
    </row>
    <row r="17846" spans="7:7" x14ac:dyDescent="0.3">
      <c r="G17846" s="23"/>
    </row>
    <row r="17847" spans="7:7" x14ac:dyDescent="0.3">
      <c r="G17847" s="23"/>
    </row>
    <row r="17848" spans="7:7" x14ac:dyDescent="0.3">
      <c r="G17848" s="23"/>
    </row>
    <row r="17849" spans="7:7" x14ac:dyDescent="0.3">
      <c r="G17849" s="23"/>
    </row>
    <row r="17850" spans="7:7" x14ac:dyDescent="0.3">
      <c r="G17850" s="23"/>
    </row>
    <row r="17851" spans="7:7" x14ac:dyDescent="0.3">
      <c r="G17851" s="23"/>
    </row>
    <row r="17852" spans="7:7" x14ac:dyDescent="0.3">
      <c r="G17852" s="23"/>
    </row>
    <row r="17853" spans="7:7" x14ac:dyDescent="0.3">
      <c r="G17853" s="23"/>
    </row>
    <row r="17854" spans="7:7" x14ac:dyDescent="0.3">
      <c r="G17854" s="23"/>
    </row>
    <row r="17855" spans="7:7" x14ac:dyDescent="0.3">
      <c r="G17855" s="23"/>
    </row>
    <row r="17856" spans="7:7" x14ac:dyDescent="0.3">
      <c r="G17856" s="23"/>
    </row>
    <row r="17857" spans="7:7" x14ac:dyDescent="0.3">
      <c r="G17857" s="23"/>
    </row>
    <row r="17858" spans="7:7" x14ac:dyDescent="0.3">
      <c r="G17858" s="23"/>
    </row>
    <row r="17859" spans="7:7" x14ac:dyDescent="0.3">
      <c r="G17859" s="23"/>
    </row>
    <row r="17860" spans="7:7" x14ac:dyDescent="0.3">
      <c r="G17860" s="23"/>
    </row>
    <row r="17861" spans="7:7" x14ac:dyDescent="0.3">
      <c r="G17861" s="23"/>
    </row>
    <row r="17862" spans="7:7" x14ac:dyDescent="0.3">
      <c r="G17862" s="23"/>
    </row>
    <row r="17863" spans="7:7" x14ac:dyDescent="0.3">
      <c r="G17863" s="23"/>
    </row>
    <row r="17864" spans="7:7" x14ac:dyDescent="0.3">
      <c r="G17864" s="23"/>
    </row>
    <row r="17865" spans="7:7" x14ac:dyDescent="0.3">
      <c r="G17865" s="23"/>
    </row>
    <row r="17866" spans="7:7" x14ac:dyDescent="0.3">
      <c r="G17866" s="23"/>
    </row>
    <row r="17867" spans="7:7" x14ac:dyDescent="0.3">
      <c r="G17867" s="23"/>
    </row>
    <row r="17868" spans="7:7" x14ac:dyDescent="0.3">
      <c r="G17868" s="23"/>
    </row>
    <row r="17869" spans="7:7" x14ac:dyDescent="0.3">
      <c r="G17869" s="23"/>
    </row>
    <row r="17870" spans="7:7" x14ac:dyDescent="0.3">
      <c r="G17870" s="23"/>
    </row>
    <row r="17871" spans="7:7" x14ac:dyDescent="0.3">
      <c r="G17871" s="23"/>
    </row>
    <row r="17872" spans="7:7" x14ac:dyDescent="0.3">
      <c r="G17872" s="23"/>
    </row>
    <row r="17873" spans="7:7" x14ac:dyDescent="0.3">
      <c r="G17873" s="23"/>
    </row>
    <row r="17874" spans="7:7" x14ac:dyDescent="0.3">
      <c r="G17874" s="23"/>
    </row>
    <row r="17875" spans="7:7" x14ac:dyDescent="0.3">
      <c r="G17875" s="23"/>
    </row>
    <row r="17876" spans="7:7" x14ac:dyDescent="0.3">
      <c r="G17876" s="23"/>
    </row>
    <row r="17877" spans="7:7" x14ac:dyDescent="0.3">
      <c r="G17877" s="23"/>
    </row>
    <row r="17878" spans="7:7" x14ac:dyDescent="0.3">
      <c r="G17878" s="23"/>
    </row>
    <row r="17879" spans="7:7" x14ac:dyDescent="0.3">
      <c r="G17879" s="23"/>
    </row>
    <row r="17880" spans="7:7" x14ac:dyDescent="0.3">
      <c r="G17880" s="23"/>
    </row>
    <row r="17881" spans="7:7" x14ac:dyDescent="0.3">
      <c r="G17881" s="23"/>
    </row>
    <row r="17882" spans="7:7" x14ac:dyDescent="0.3">
      <c r="G17882" s="23"/>
    </row>
    <row r="17883" spans="7:7" x14ac:dyDescent="0.3">
      <c r="G17883" s="23"/>
    </row>
    <row r="17884" spans="7:7" x14ac:dyDescent="0.3">
      <c r="G17884" s="23"/>
    </row>
    <row r="17885" spans="7:7" x14ac:dyDescent="0.3">
      <c r="G17885" s="23"/>
    </row>
    <row r="17886" spans="7:7" x14ac:dyDescent="0.3">
      <c r="G17886" s="23"/>
    </row>
    <row r="17887" spans="7:7" x14ac:dyDescent="0.3">
      <c r="G17887" s="23"/>
    </row>
    <row r="17888" spans="7:7" x14ac:dyDescent="0.3">
      <c r="G17888" s="23"/>
    </row>
    <row r="17889" spans="7:7" x14ac:dyDescent="0.3">
      <c r="G17889" s="23"/>
    </row>
    <row r="17890" spans="7:7" x14ac:dyDescent="0.3">
      <c r="G17890" s="23"/>
    </row>
    <row r="17891" spans="7:7" x14ac:dyDescent="0.3">
      <c r="G17891" s="23"/>
    </row>
    <row r="17892" spans="7:7" x14ac:dyDescent="0.3">
      <c r="G17892" s="23"/>
    </row>
    <row r="17893" spans="7:7" x14ac:dyDescent="0.3">
      <c r="G17893" s="23"/>
    </row>
    <row r="17894" spans="7:7" x14ac:dyDescent="0.3">
      <c r="G17894" s="23"/>
    </row>
    <row r="17895" spans="7:7" x14ac:dyDescent="0.3">
      <c r="G17895" s="23"/>
    </row>
    <row r="17896" spans="7:7" x14ac:dyDescent="0.3">
      <c r="G17896" s="23"/>
    </row>
    <row r="17897" spans="7:7" x14ac:dyDescent="0.3">
      <c r="G17897" s="23"/>
    </row>
    <row r="17898" spans="7:7" x14ac:dyDescent="0.3">
      <c r="G17898" s="23"/>
    </row>
    <row r="17899" spans="7:7" x14ac:dyDescent="0.3">
      <c r="G17899" s="23"/>
    </row>
    <row r="17900" spans="7:7" x14ac:dyDescent="0.3">
      <c r="G17900" s="23"/>
    </row>
    <row r="17901" spans="7:7" x14ac:dyDescent="0.3">
      <c r="G17901" s="23"/>
    </row>
    <row r="17902" spans="7:7" x14ac:dyDescent="0.3">
      <c r="G17902" s="23"/>
    </row>
    <row r="17903" spans="7:7" x14ac:dyDescent="0.3">
      <c r="G17903" s="23"/>
    </row>
    <row r="17904" spans="7:7" x14ac:dyDescent="0.3">
      <c r="G17904" s="23"/>
    </row>
    <row r="17905" spans="7:7" x14ac:dyDescent="0.3">
      <c r="G17905" s="23"/>
    </row>
    <row r="17906" spans="7:7" x14ac:dyDescent="0.3">
      <c r="G17906" s="23"/>
    </row>
    <row r="17907" spans="7:7" x14ac:dyDescent="0.3">
      <c r="G17907" s="23"/>
    </row>
    <row r="17908" spans="7:7" x14ac:dyDescent="0.3">
      <c r="G17908" s="23"/>
    </row>
    <row r="17909" spans="7:7" x14ac:dyDescent="0.3">
      <c r="G17909" s="23"/>
    </row>
    <row r="17910" spans="7:7" x14ac:dyDescent="0.3">
      <c r="G17910" s="23"/>
    </row>
    <row r="17911" spans="7:7" x14ac:dyDescent="0.3">
      <c r="G17911" s="23"/>
    </row>
    <row r="17912" spans="7:7" x14ac:dyDescent="0.3">
      <c r="G17912" s="23"/>
    </row>
    <row r="17913" spans="7:7" x14ac:dyDescent="0.3">
      <c r="G17913" s="23"/>
    </row>
    <row r="17914" spans="7:7" x14ac:dyDescent="0.3">
      <c r="G17914" s="23"/>
    </row>
    <row r="17915" spans="7:7" x14ac:dyDescent="0.3">
      <c r="G17915" s="23"/>
    </row>
    <row r="17916" spans="7:7" x14ac:dyDescent="0.3">
      <c r="G17916" s="23"/>
    </row>
    <row r="17917" spans="7:7" x14ac:dyDescent="0.3">
      <c r="G17917" s="23"/>
    </row>
    <row r="17918" spans="7:7" x14ac:dyDescent="0.3">
      <c r="G17918" s="23"/>
    </row>
    <row r="17919" spans="7:7" x14ac:dyDescent="0.3">
      <c r="G17919" s="23"/>
    </row>
    <row r="17920" spans="7:7" x14ac:dyDescent="0.3">
      <c r="G17920" s="23"/>
    </row>
    <row r="17921" spans="7:7" x14ac:dyDescent="0.3">
      <c r="G17921" s="23"/>
    </row>
    <row r="17922" spans="7:7" x14ac:dyDescent="0.3">
      <c r="G17922" s="23"/>
    </row>
    <row r="17923" spans="7:7" x14ac:dyDescent="0.3">
      <c r="G17923" s="23"/>
    </row>
    <row r="17924" spans="7:7" x14ac:dyDescent="0.3">
      <c r="G17924" s="23"/>
    </row>
    <row r="17925" spans="7:7" x14ac:dyDescent="0.3">
      <c r="G17925" s="23"/>
    </row>
    <row r="17926" spans="7:7" x14ac:dyDescent="0.3">
      <c r="G17926" s="23"/>
    </row>
    <row r="17927" spans="7:7" x14ac:dyDescent="0.3">
      <c r="G17927" s="23"/>
    </row>
    <row r="17928" spans="7:7" x14ac:dyDescent="0.3">
      <c r="G17928" s="23"/>
    </row>
    <row r="17929" spans="7:7" x14ac:dyDescent="0.3">
      <c r="G17929" s="23"/>
    </row>
    <row r="17930" spans="7:7" x14ac:dyDescent="0.3">
      <c r="G17930" s="23"/>
    </row>
    <row r="17931" spans="7:7" x14ac:dyDescent="0.3">
      <c r="G17931" s="23"/>
    </row>
    <row r="17932" spans="7:7" x14ac:dyDescent="0.3">
      <c r="G17932" s="23"/>
    </row>
    <row r="17933" spans="7:7" x14ac:dyDescent="0.3">
      <c r="G17933" s="23"/>
    </row>
    <row r="17934" spans="7:7" x14ac:dyDescent="0.3">
      <c r="G17934" s="23"/>
    </row>
    <row r="17935" spans="7:7" x14ac:dyDescent="0.3">
      <c r="G17935" s="23"/>
    </row>
    <row r="17936" spans="7:7" x14ac:dyDescent="0.3">
      <c r="G17936" s="23"/>
    </row>
    <row r="17937" spans="7:7" x14ac:dyDescent="0.3">
      <c r="G17937" s="23"/>
    </row>
    <row r="17938" spans="7:7" x14ac:dyDescent="0.3">
      <c r="G17938" s="23"/>
    </row>
    <row r="17939" spans="7:7" x14ac:dyDescent="0.3">
      <c r="G17939" s="23"/>
    </row>
    <row r="17940" spans="7:7" x14ac:dyDescent="0.3">
      <c r="G17940" s="23"/>
    </row>
    <row r="17941" spans="7:7" x14ac:dyDescent="0.3">
      <c r="G17941" s="23"/>
    </row>
    <row r="17942" spans="7:7" x14ac:dyDescent="0.3">
      <c r="G17942" s="23"/>
    </row>
    <row r="17943" spans="7:7" x14ac:dyDescent="0.3">
      <c r="G17943" s="23"/>
    </row>
    <row r="17944" spans="7:7" x14ac:dyDescent="0.3">
      <c r="G17944" s="23"/>
    </row>
    <row r="17945" spans="7:7" x14ac:dyDescent="0.3">
      <c r="G17945" s="23"/>
    </row>
    <row r="17946" spans="7:7" x14ac:dyDescent="0.3">
      <c r="G17946" s="23"/>
    </row>
    <row r="17947" spans="7:7" x14ac:dyDescent="0.3">
      <c r="G17947" s="23"/>
    </row>
    <row r="17948" spans="7:7" x14ac:dyDescent="0.3">
      <c r="G17948" s="23"/>
    </row>
    <row r="17949" spans="7:7" x14ac:dyDescent="0.3">
      <c r="G17949" s="23"/>
    </row>
    <row r="17950" spans="7:7" x14ac:dyDescent="0.3">
      <c r="G17950" s="23"/>
    </row>
    <row r="17951" spans="7:7" x14ac:dyDescent="0.3">
      <c r="G17951" s="23"/>
    </row>
    <row r="17952" spans="7:7" x14ac:dyDescent="0.3">
      <c r="G17952" s="23"/>
    </row>
    <row r="17953" spans="7:7" x14ac:dyDescent="0.3">
      <c r="G17953" s="23"/>
    </row>
    <row r="17954" spans="7:7" x14ac:dyDescent="0.3">
      <c r="G17954" s="23"/>
    </row>
    <row r="17955" spans="7:7" x14ac:dyDescent="0.3">
      <c r="G17955" s="23"/>
    </row>
    <row r="17956" spans="7:7" x14ac:dyDescent="0.3">
      <c r="G17956" s="23"/>
    </row>
    <row r="17957" spans="7:7" x14ac:dyDescent="0.3">
      <c r="G17957" s="23"/>
    </row>
    <row r="17958" spans="7:7" x14ac:dyDescent="0.3">
      <c r="G17958" s="23"/>
    </row>
    <row r="17959" spans="7:7" x14ac:dyDescent="0.3">
      <c r="G17959" s="23"/>
    </row>
    <row r="17960" spans="7:7" x14ac:dyDescent="0.3">
      <c r="G17960" s="23"/>
    </row>
    <row r="17961" spans="7:7" x14ac:dyDescent="0.3">
      <c r="G17961" s="23"/>
    </row>
    <row r="17962" spans="7:7" x14ac:dyDescent="0.3">
      <c r="G17962" s="23"/>
    </row>
    <row r="17963" spans="7:7" x14ac:dyDescent="0.3">
      <c r="G17963" s="23"/>
    </row>
    <row r="17964" spans="7:7" x14ac:dyDescent="0.3">
      <c r="G17964" s="23"/>
    </row>
    <row r="17965" spans="7:7" x14ac:dyDescent="0.3">
      <c r="G17965" s="23"/>
    </row>
    <row r="17966" spans="7:7" x14ac:dyDescent="0.3">
      <c r="G17966" s="23"/>
    </row>
    <row r="17967" spans="7:7" x14ac:dyDescent="0.3">
      <c r="G17967" s="23"/>
    </row>
    <row r="17968" spans="7:7" x14ac:dyDescent="0.3">
      <c r="G17968" s="23"/>
    </row>
    <row r="17969" spans="7:7" x14ac:dyDescent="0.3">
      <c r="G17969" s="23"/>
    </row>
    <row r="17970" spans="7:7" x14ac:dyDescent="0.3">
      <c r="G17970" s="23"/>
    </row>
    <row r="17971" spans="7:7" x14ac:dyDescent="0.3">
      <c r="G17971" s="23"/>
    </row>
    <row r="17972" spans="7:7" x14ac:dyDescent="0.3">
      <c r="G17972" s="23"/>
    </row>
    <row r="17973" spans="7:7" x14ac:dyDescent="0.3">
      <c r="G17973" s="23"/>
    </row>
    <row r="17974" spans="7:7" x14ac:dyDescent="0.3">
      <c r="G17974" s="23"/>
    </row>
    <row r="17975" spans="7:7" x14ac:dyDescent="0.3">
      <c r="G17975" s="23"/>
    </row>
    <row r="17976" spans="7:7" x14ac:dyDescent="0.3">
      <c r="G17976" s="23"/>
    </row>
    <row r="17977" spans="7:7" x14ac:dyDescent="0.3">
      <c r="G17977" s="23"/>
    </row>
    <row r="17978" spans="7:7" x14ac:dyDescent="0.3">
      <c r="G17978" s="23"/>
    </row>
    <row r="17979" spans="7:7" x14ac:dyDescent="0.3">
      <c r="G17979" s="23"/>
    </row>
    <row r="17980" spans="7:7" x14ac:dyDescent="0.3">
      <c r="G17980" s="23"/>
    </row>
    <row r="17981" spans="7:7" x14ac:dyDescent="0.3">
      <c r="G17981" s="23"/>
    </row>
    <row r="17982" spans="7:7" x14ac:dyDescent="0.3">
      <c r="G17982" s="23"/>
    </row>
    <row r="17983" spans="7:7" x14ac:dyDescent="0.3">
      <c r="G17983" s="23"/>
    </row>
    <row r="17984" spans="7:7" x14ac:dyDescent="0.3">
      <c r="G17984" s="23"/>
    </row>
    <row r="17985" spans="7:7" x14ac:dyDescent="0.3">
      <c r="G17985" s="23"/>
    </row>
    <row r="17986" spans="7:7" x14ac:dyDescent="0.3">
      <c r="G17986" s="23"/>
    </row>
    <row r="17987" spans="7:7" x14ac:dyDescent="0.3">
      <c r="G17987" s="23"/>
    </row>
    <row r="17988" spans="7:7" x14ac:dyDescent="0.3">
      <c r="G17988" s="23"/>
    </row>
    <row r="17989" spans="7:7" x14ac:dyDescent="0.3">
      <c r="G17989" s="23"/>
    </row>
    <row r="17990" spans="7:7" x14ac:dyDescent="0.3">
      <c r="G17990" s="23"/>
    </row>
    <row r="17991" spans="7:7" x14ac:dyDescent="0.3">
      <c r="G17991" s="23"/>
    </row>
    <row r="17992" spans="7:7" x14ac:dyDescent="0.3">
      <c r="G17992" s="23"/>
    </row>
    <row r="17993" spans="7:7" x14ac:dyDescent="0.3">
      <c r="G17993" s="23"/>
    </row>
    <row r="17994" spans="7:7" x14ac:dyDescent="0.3">
      <c r="G17994" s="23"/>
    </row>
    <row r="17995" spans="7:7" x14ac:dyDescent="0.3">
      <c r="G17995" s="23"/>
    </row>
    <row r="17996" spans="7:7" x14ac:dyDescent="0.3">
      <c r="G17996" s="23"/>
    </row>
    <row r="17997" spans="7:7" x14ac:dyDescent="0.3">
      <c r="G17997" s="23"/>
    </row>
    <row r="17998" spans="7:7" x14ac:dyDescent="0.3">
      <c r="G17998" s="23"/>
    </row>
    <row r="17999" spans="7:7" x14ac:dyDescent="0.3">
      <c r="G17999" s="23"/>
    </row>
    <row r="18000" spans="7:7" x14ac:dyDescent="0.3">
      <c r="G18000" s="23"/>
    </row>
    <row r="18001" spans="7:7" x14ac:dyDescent="0.3">
      <c r="G18001" s="23"/>
    </row>
    <row r="18002" spans="7:7" x14ac:dyDescent="0.3">
      <c r="G18002" s="23"/>
    </row>
    <row r="18003" spans="7:7" x14ac:dyDescent="0.3">
      <c r="G18003" s="23"/>
    </row>
    <row r="18004" spans="7:7" x14ac:dyDescent="0.3">
      <c r="G18004" s="23"/>
    </row>
    <row r="18005" spans="7:7" x14ac:dyDescent="0.3">
      <c r="G18005" s="23"/>
    </row>
    <row r="18006" spans="7:7" x14ac:dyDescent="0.3">
      <c r="G18006" s="23"/>
    </row>
    <row r="18007" spans="7:7" x14ac:dyDescent="0.3">
      <c r="G18007" s="23"/>
    </row>
    <row r="18008" spans="7:7" x14ac:dyDescent="0.3">
      <c r="G18008" s="23"/>
    </row>
    <row r="18009" spans="7:7" x14ac:dyDescent="0.3">
      <c r="G18009" s="23"/>
    </row>
    <row r="18010" spans="7:7" x14ac:dyDescent="0.3">
      <c r="G18010" s="23"/>
    </row>
    <row r="18011" spans="7:7" x14ac:dyDescent="0.3">
      <c r="G18011" s="23"/>
    </row>
    <row r="18012" spans="7:7" x14ac:dyDescent="0.3">
      <c r="G18012" s="23"/>
    </row>
    <row r="18013" spans="7:7" x14ac:dyDescent="0.3">
      <c r="G18013" s="23"/>
    </row>
    <row r="18014" spans="7:7" x14ac:dyDescent="0.3">
      <c r="G18014" s="23"/>
    </row>
    <row r="18015" spans="7:7" x14ac:dyDescent="0.3">
      <c r="G18015" s="23"/>
    </row>
    <row r="18016" spans="7:7" x14ac:dyDescent="0.3">
      <c r="G18016" s="23"/>
    </row>
    <row r="18017" spans="7:7" x14ac:dyDescent="0.3">
      <c r="G18017" s="23"/>
    </row>
    <row r="18018" spans="7:7" x14ac:dyDescent="0.3">
      <c r="G18018" s="23"/>
    </row>
    <row r="18019" spans="7:7" x14ac:dyDescent="0.3">
      <c r="G18019" s="23"/>
    </row>
    <row r="18020" spans="7:7" x14ac:dyDescent="0.3">
      <c r="G18020" s="23"/>
    </row>
    <row r="18021" spans="7:7" x14ac:dyDescent="0.3">
      <c r="G18021" s="23"/>
    </row>
    <row r="18022" spans="7:7" x14ac:dyDescent="0.3">
      <c r="G18022" s="23"/>
    </row>
    <row r="18023" spans="7:7" x14ac:dyDescent="0.3">
      <c r="G18023" s="23"/>
    </row>
    <row r="18024" spans="7:7" x14ac:dyDescent="0.3">
      <c r="G18024" s="23"/>
    </row>
    <row r="18025" spans="7:7" x14ac:dyDescent="0.3">
      <c r="G18025" s="23"/>
    </row>
    <row r="18026" spans="7:7" x14ac:dyDescent="0.3">
      <c r="G18026" s="23"/>
    </row>
    <row r="18027" spans="7:7" x14ac:dyDescent="0.3">
      <c r="G18027" s="23"/>
    </row>
    <row r="18028" spans="7:7" x14ac:dyDescent="0.3">
      <c r="G18028" s="23"/>
    </row>
    <row r="18029" spans="7:7" x14ac:dyDescent="0.3">
      <c r="G18029" s="23"/>
    </row>
    <row r="18030" spans="7:7" x14ac:dyDescent="0.3">
      <c r="G18030" s="23"/>
    </row>
    <row r="18031" spans="7:7" x14ac:dyDescent="0.3">
      <c r="G18031" s="23"/>
    </row>
    <row r="18032" spans="7:7" x14ac:dyDescent="0.3">
      <c r="G18032" s="23"/>
    </row>
    <row r="18033" spans="7:7" x14ac:dyDescent="0.3">
      <c r="G18033" s="23"/>
    </row>
    <row r="18034" spans="7:7" x14ac:dyDescent="0.3">
      <c r="G18034" s="23"/>
    </row>
    <row r="18035" spans="7:7" x14ac:dyDescent="0.3">
      <c r="G18035" s="23"/>
    </row>
    <row r="18036" spans="7:7" x14ac:dyDescent="0.3">
      <c r="G18036" s="23"/>
    </row>
    <row r="18037" spans="7:7" x14ac:dyDescent="0.3">
      <c r="G18037" s="23"/>
    </row>
    <row r="18038" spans="7:7" x14ac:dyDescent="0.3">
      <c r="G18038" s="23"/>
    </row>
    <row r="18039" spans="7:7" x14ac:dyDescent="0.3">
      <c r="G18039" s="23"/>
    </row>
    <row r="18040" spans="7:7" x14ac:dyDescent="0.3">
      <c r="G18040" s="23"/>
    </row>
    <row r="18041" spans="7:7" x14ac:dyDescent="0.3">
      <c r="G18041" s="23"/>
    </row>
    <row r="18042" spans="7:7" x14ac:dyDescent="0.3">
      <c r="G18042" s="23"/>
    </row>
    <row r="18043" spans="7:7" x14ac:dyDescent="0.3">
      <c r="G18043" s="23"/>
    </row>
    <row r="18044" spans="7:7" x14ac:dyDescent="0.3">
      <c r="G18044" s="23"/>
    </row>
    <row r="18045" spans="7:7" x14ac:dyDescent="0.3">
      <c r="G18045" s="23"/>
    </row>
    <row r="18046" spans="7:7" x14ac:dyDescent="0.3">
      <c r="G18046" s="23"/>
    </row>
    <row r="18047" spans="7:7" x14ac:dyDescent="0.3">
      <c r="G18047" s="23"/>
    </row>
    <row r="18048" spans="7:7" x14ac:dyDescent="0.3">
      <c r="G18048" s="23"/>
    </row>
    <row r="18049" spans="7:7" x14ac:dyDescent="0.3">
      <c r="G18049" s="23"/>
    </row>
    <row r="18050" spans="7:7" x14ac:dyDescent="0.3">
      <c r="G18050" s="23"/>
    </row>
    <row r="18051" spans="7:7" x14ac:dyDescent="0.3">
      <c r="G18051" s="23"/>
    </row>
    <row r="18052" spans="7:7" x14ac:dyDescent="0.3">
      <c r="G18052" s="23"/>
    </row>
    <row r="18053" spans="7:7" x14ac:dyDescent="0.3">
      <c r="G18053" s="23"/>
    </row>
    <row r="18054" spans="7:7" x14ac:dyDescent="0.3">
      <c r="G18054" s="23"/>
    </row>
    <row r="18055" spans="7:7" x14ac:dyDescent="0.3">
      <c r="G18055" s="23"/>
    </row>
    <row r="18056" spans="7:7" x14ac:dyDescent="0.3">
      <c r="G18056" s="23"/>
    </row>
    <row r="18057" spans="7:7" x14ac:dyDescent="0.3">
      <c r="G18057" s="23"/>
    </row>
    <row r="18058" spans="7:7" x14ac:dyDescent="0.3">
      <c r="G18058" s="23"/>
    </row>
    <row r="18059" spans="7:7" x14ac:dyDescent="0.3">
      <c r="G18059" s="23"/>
    </row>
    <row r="18060" spans="7:7" x14ac:dyDescent="0.3">
      <c r="G18060" s="23"/>
    </row>
    <row r="18061" spans="7:7" x14ac:dyDescent="0.3">
      <c r="G18061" s="23"/>
    </row>
    <row r="18062" spans="7:7" x14ac:dyDescent="0.3">
      <c r="G18062" s="23"/>
    </row>
    <row r="18063" spans="7:7" x14ac:dyDescent="0.3">
      <c r="G18063" s="23"/>
    </row>
    <row r="18064" spans="7:7" x14ac:dyDescent="0.3">
      <c r="G18064" s="23"/>
    </row>
    <row r="18065" spans="7:7" x14ac:dyDescent="0.3">
      <c r="G18065" s="23"/>
    </row>
    <row r="18066" spans="7:7" x14ac:dyDescent="0.3">
      <c r="G18066" s="23"/>
    </row>
    <row r="18067" spans="7:7" x14ac:dyDescent="0.3">
      <c r="G18067" s="23"/>
    </row>
    <row r="18068" spans="7:7" x14ac:dyDescent="0.3">
      <c r="G18068" s="23"/>
    </row>
    <row r="18069" spans="7:7" x14ac:dyDescent="0.3">
      <c r="G18069" s="23"/>
    </row>
    <row r="18070" spans="7:7" x14ac:dyDescent="0.3">
      <c r="G18070" s="23"/>
    </row>
    <row r="18071" spans="7:7" x14ac:dyDescent="0.3">
      <c r="G18071" s="23"/>
    </row>
    <row r="18072" spans="7:7" x14ac:dyDescent="0.3">
      <c r="G18072" s="23"/>
    </row>
    <row r="18073" spans="7:7" x14ac:dyDescent="0.3">
      <c r="G18073" s="23"/>
    </row>
    <row r="18074" spans="7:7" x14ac:dyDescent="0.3">
      <c r="G18074" s="23"/>
    </row>
    <row r="18075" spans="7:7" x14ac:dyDescent="0.3">
      <c r="G18075" s="23"/>
    </row>
    <row r="18076" spans="7:7" x14ac:dyDescent="0.3">
      <c r="G18076" s="23"/>
    </row>
    <row r="18077" spans="7:7" x14ac:dyDescent="0.3">
      <c r="G18077" s="23"/>
    </row>
    <row r="18078" spans="7:7" x14ac:dyDescent="0.3">
      <c r="G18078" s="23"/>
    </row>
    <row r="18079" spans="7:7" x14ac:dyDescent="0.3">
      <c r="G18079" s="23"/>
    </row>
    <row r="18080" spans="7:7" x14ac:dyDescent="0.3">
      <c r="G18080" s="23"/>
    </row>
    <row r="18081" spans="7:7" x14ac:dyDescent="0.3">
      <c r="G18081" s="23"/>
    </row>
    <row r="18082" spans="7:7" x14ac:dyDescent="0.3">
      <c r="G18082" s="23"/>
    </row>
    <row r="18083" spans="7:7" x14ac:dyDescent="0.3">
      <c r="G18083" s="23"/>
    </row>
    <row r="18084" spans="7:7" x14ac:dyDescent="0.3">
      <c r="G18084" s="23"/>
    </row>
    <row r="18085" spans="7:7" x14ac:dyDescent="0.3">
      <c r="G18085" s="23"/>
    </row>
    <row r="18086" spans="7:7" x14ac:dyDescent="0.3">
      <c r="G18086" s="23"/>
    </row>
    <row r="18087" spans="7:7" x14ac:dyDescent="0.3">
      <c r="G18087" s="23"/>
    </row>
    <row r="18088" spans="7:7" x14ac:dyDescent="0.3">
      <c r="G18088" s="23"/>
    </row>
    <row r="18089" spans="7:7" x14ac:dyDescent="0.3">
      <c r="G18089" s="23"/>
    </row>
    <row r="18090" spans="7:7" x14ac:dyDescent="0.3">
      <c r="G18090" s="23"/>
    </row>
    <row r="18091" spans="7:7" x14ac:dyDescent="0.3">
      <c r="G18091" s="23"/>
    </row>
    <row r="18092" spans="7:7" x14ac:dyDescent="0.3">
      <c r="G18092" s="23"/>
    </row>
    <row r="18093" spans="7:7" x14ac:dyDescent="0.3">
      <c r="G18093" s="23"/>
    </row>
    <row r="18094" spans="7:7" x14ac:dyDescent="0.3">
      <c r="G18094" s="23"/>
    </row>
    <row r="18095" spans="7:7" x14ac:dyDescent="0.3">
      <c r="G18095" s="23"/>
    </row>
    <row r="18096" spans="7:7" x14ac:dyDescent="0.3">
      <c r="G18096" s="23"/>
    </row>
    <row r="18097" spans="7:7" x14ac:dyDescent="0.3">
      <c r="G18097" s="23"/>
    </row>
    <row r="18098" spans="7:7" x14ac:dyDescent="0.3">
      <c r="G18098" s="23"/>
    </row>
    <row r="18099" spans="7:7" x14ac:dyDescent="0.3">
      <c r="G18099" s="23"/>
    </row>
    <row r="18100" spans="7:7" x14ac:dyDescent="0.3">
      <c r="G18100" s="23"/>
    </row>
    <row r="18101" spans="7:7" x14ac:dyDescent="0.3">
      <c r="G18101" s="23"/>
    </row>
    <row r="18102" spans="7:7" x14ac:dyDescent="0.3">
      <c r="G18102" s="23"/>
    </row>
    <row r="18103" spans="7:7" x14ac:dyDescent="0.3">
      <c r="G18103" s="23"/>
    </row>
    <row r="18104" spans="7:7" x14ac:dyDescent="0.3">
      <c r="G18104" s="23"/>
    </row>
    <row r="18105" spans="7:7" x14ac:dyDescent="0.3">
      <c r="G18105" s="23"/>
    </row>
    <row r="18106" spans="7:7" x14ac:dyDescent="0.3">
      <c r="G18106" s="23"/>
    </row>
    <row r="18107" spans="7:7" x14ac:dyDescent="0.3">
      <c r="G18107" s="23"/>
    </row>
    <row r="18108" spans="7:7" x14ac:dyDescent="0.3">
      <c r="G18108" s="23"/>
    </row>
    <row r="18109" spans="7:7" x14ac:dyDescent="0.3">
      <c r="G18109" s="23"/>
    </row>
    <row r="18110" spans="7:7" x14ac:dyDescent="0.3">
      <c r="G18110" s="23"/>
    </row>
    <row r="18111" spans="7:7" x14ac:dyDescent="0.3">
      <c r="G18111" s="23"/>
    </row>
    <row r="18112" spans="7:7" x14ac:dyDescent="0.3">
      <c r="G18112" s="23"/>
    </row>
    <row r="18113" spans="7:7" x14ac:dyDescent="0.3">
      <c r="G18113" s="23"/>
    </row>
    <row r="18114" spans="7:7" x14ac:dyDescent="0.3">
      <c r="G18114" s="23"/>
    </row>
    <row r="18115" spans="7:7" x14ac:dyDescent="0.3">
      <c r="G18115" s="23"/>
    </row>
    <row r="18116" spans="7:7" x14ac:dyDescent="0.3">
      <c r="G18116" s="23"/>
    </row>
    <row r="18117" spans="7:7" x14ac:dyDescent="0.3">
      <c r="G18117" s="23"/>
    </row>
    <row r="18118" spans="7:7" x14ac:dyDescent="0.3">
      <c r="G18118" s="23"/>
    </row>
    <row r="18119" spans="7:7" x14ac:dyDescent="0.3">
      <c r="G18119" s="23"/>
    </row>
    <row r="18120" spans="7:7" x14ac:dyDescent="0.3">
      <c r="G18120" s="23"/>
    </row>
    <row r="18121" spans="7:7" x14ac:dyDescent="0.3">
      <c r="G18121" s="23"/>
    </row>
    <row r="18122" spans="7:7" x14ac:dyDescent="0.3">
      <c r="G18122" s="23"/>
    </row>
    <row r="18123" spans="7:7" x14ac:dyDescent="0.3">
      <c r="G18123" s="23"/>
    </row>
    <row r="18124" spans="7:7" x14ac:dyDescent="0.3">
      <c r="G18124" s="23"/>
    </row>
    <row r="18125" spans="7:7" x14ac:dyDescent="0.3">
      <c r="G18125" s="23"/>
    </row>
    <row r="18126" spans="7:7" x14ac:dyDescent="0.3">
      <c r="G18126" s="23"/>
    </row>
    <row r="18127" spans="7:7" x14ac:dyDescent="0.3">
      <c r="G18127" s="23"/>
    </row>
    <row r="18128" spans="7:7" x14ac:dyDescent="0.3">
      <c r="G18128" s="23"/>
    </row>
    <row r="18129" spans="7:7" x14ac:dyDescent="0.3">
      <c r="G18129" s="23"/>
    </row>
    <row r="18130" spans="7:7" x14ac:dyDescent="0.3">
      <c r="G18130" s="23"/>
    </row>
    <row r="18131" spans="7:7" x14ac:dyDescent="0.3">
      <c r="G18131" s="23"/>
    </row>
    <row r="18132" spans="7:7" x14ac:dyDescent="0.3">
      <c r="G18132" s="23"/>
    </row>
    <row r="18133" spans="7:7" x14ac:dyDescent="0.3">
      <c r="G18133" s="23"/>
    </row>
    <row r="18134" spans="7:7" x14ac:dyDescent="0.3">
      <c r="G18134" s="23"/>
    </row>
    <row r="18135" spans="7:7" x14ac:dyDescent="0.3">
      <c r="G18135" s="23"/>
    </row>
    <row r="18136" spans="7:7" x14ac:dyDescent="0.3">
      <c r="G18136" s="23"/>
    </row>
    <row r="18137" spans="7:7" x14ac:dyDescent="0.3">
      <c r="G18137" s="23"/>
    </row>
    <row r="18138" spans="7:7" x14ac:dyDescent="0.3">
      <c r="G18138" s="23"/>
    </row>
    <row r="18139" spans="7:7" x14ac:dyDescent="0.3">
      <c r="G18139" s="23"/>
    </row>
    <row r="18140" spans="7:7" x14ac:dyDescent="0.3">
      <c r="G18140" s="23"/>
    </row>
    <row r="18141" spans="7:7" x14ac:dyDescent="0.3">
      <c r="G18141" s="23"/>
    </row>
    <row r="18142" spans="7:7" x14ac:dyDescent="0.3">
      <c r="G18142" s="23"/>
    </row>
    <row r="18143" spans="7:7" x14ac:dyDescent="0.3">
      <c r="G18143" s="23"/>
    </row>
    <row r="18144" spans="7:7" x14ac:dyDescent="0.3">
      <c r="G18144" s="23"/>
    </row>
    <row r="18145" spans="7:7" x14ac:dyDescent="0.3">
      <c r="G18145" s="23"/>
    </row>
    <row r="18146" spans="7:7" x14ac:dyDescent="0.3">
      <c r="G18146" s="23"/>
    </row>
    <row r="18147" spans="7:7" x14ac:dyDescent="0.3">
      <c r="G18147" s="23"/>
    </row>
    <row r="18148" spans="7:7" x14ac:dyDescent="0.3">
      <c r="G18148" s="23"/>
    </row>
    <row r="18149" spans="7:7" x14ac:dyDescent="0.3">
      <c r="G18149" s="23"/>
    </row>
    <row r="18150" spans="7:7" x14ac:dyDescent="0.3">
      <c r="G18150" s="23"/>
    </row>
    <row r="18151" spans="7:7" x14ac:dyDescent="0.3">
      <c r="G18151" s="23"/>
    </row>
    <row r="18152" spans="7:7" x14ac:dyDescent="0.3">
      <c r="G18152" s="23"/>
    </row>
    <row r="18153" spans="7:7" x14ac:dyDescent="0.3">
      <c r="G18153" s="23"/>
    </row>
    <row r="18154" spans="7:7" x14ac:dyDescent="0.3">
      <c r="G18154" s="23"/>
    </row>
    <row r="18155" spans="7:7" x14ac:dyDescent="0.3">
      <c r="G18155" s="23"/>
    </row>
    <row r="18156" spans="7:7" x14ac:dyDescent="0.3">
      <c r="G18156" s="23"/>
    </row>
    <row r="18157" spans="7:7" x14ac:dyDescent="0.3">
      <c r="G18157" s="23"/>
    </row>
    <row r="18158" spans="7:7" x14ac:dyDescent="0.3">
      <c r="G18158" s="23"/>
    </row>
    <row r="18159" spans="7:7" x14ac:dyDescent="0.3">
      <c r="G18159" s="23"/>
    </row>
    <row r="18160" spans="7:7" x14ac:dyDescent="0.3">
      <c r="G18160" s="23"/>
    </row>
    <row r="18161" spans="7:7" x14ac:dyDescent="0.3">
      <c r="G18161" s="23"/>
    </row>
    <row r="18162" spans="7:7" x14ac:dyDescent="0.3">
      <c r="G18162" s="23"/>
    </row>
    <row r="18163" spans="7:7" x14ac:dyDescent="0.3">
      <c r="G18163" s="23"/>
    </row>
    <row r="18164" spans="7:7" x14ac:dyDescent="0.3">
      <c r="G18164" s="23"/>
    </row>
    <row r="18165" spans="7:7" x14ac:dyDescent="0.3">
      <c r="G18165" s="23"/>
    </row>
    <row r="18166" spans="7:7" x14ac:dyDescent="0.3">
      <c r="G18166" s="23"/>
    </row>
    <row r="18167" spans="7:7" x14ac:dyDescent="0.3">
      <c r="G18167" s="23"/>
    </row>
    <row r="18168" spans="7:7" x14ac:dyDescent="0.3">
      <c r="G18168" s="23"/>
    </row>
    <row r="18169" spans="7:7" x14ac:dyDescent="0.3">
      <c r="G18169" s="23"/>
    </row>
    <row r="18170" spans="7:7" x14ac:dyDescent="0.3">
      <c r="G18170" s="23"/>
    </row>
    <row r="18171" spans="7:7" x14ac:dyDescent="0.3">
      <c r="G18171" s="23"/>
    </row>
    <row r="18172" spans="7:7" x14ac:dyDescent="0.3">
      <c r="G18172" s="23"/>
    </row>
    <row r="18173" spans="7:7" x14ac:dyDescent="0.3">
      <c r="G18173" s="23"/>
    </row>
    <row r="18174" spans="7:7" x14ac:dyDescent="0.3">
      <c r="G18174" s="23"/>
    </row>
    <row r="18175" spans="7:7" x14ac:dyDescent="0.3">
      <c r="G18175" s="23"/>
    </row>
    <row r="18176" spans="7:7" x14ac:dyDescent="0.3">
      <c r="G18176" s="23"/>
    </row>
    <row r="18177" spans="7:7" x14ac:dyDescent="0.3">
      <c r="G18177" s="23"/>
    </row>
    <row r="18178" spans="7:7" x14ac:dyDescent="0.3">
      <c r="G18178" s="23"/>
    </row>
    <row r="18179" spans="7:7" x14ac:dyDescent="0.3">
      <c r="G18179" s="23"/>
    </row>
    <row r="18180" spans="7:7" x14ac:dyDescent="0.3">
      <c r="G18180" s="23"/>
    </row>
    <row r="18181" spans="7:7" x14ac:dyDescent="0.3">
      <c r="G18181" s="23"/>
    </row>
    <row r="18182" spans="7:7" x14ac:dyDescent="0.3">
      <c r="G18182" s="23"/>
    </row>
    <row r="18183" spans="7:7" x14ac:dyDescent="0.3">
      <c r="G18183" s="23"/>
    </row>
    <row r="18184" spans="7:7" x14ac:dyDescent="0.3">
      <c r="G18184" s="23"/>
    </row>
    <row r="18185" spans="7:7" x14ac:dyDescent="0.3">
      <c r="G18185" s="23"/>
    </row>
    <row r="18186" spans="7:7" x14ac:dyDescent="0.3">
      <c r="G18186" s="23"/>
    </row>
    <row r="18187" spans="7:7" x14ac:dyDescent="0.3">
      <c r="G18187" s="23"/>
    </row>
    <row r="18188" spans="7:7" x14ac:dyDescent="0.3">
      <c r="G18188" s="23"/>
    </row>
    <row r="18189" spans="7:7" x14ac:dyDescent="0.3">
      <c r="G18189" s="23"/>
    </row>
    <row r="18190" spans="7:7" x14ac:dyDescent="0.3">
      <c r="G18190" s="23"/>
    </row>
    <row r="18191" spans="7:7" x14ac:dyDescent="0.3">
      <c r="G18191" s="23"/>
    </row>
    <row r="18192" spans="7:7" x14ac:dyDescent="0.3">
      <c r="G18192" s="23"/>
    </row>
    <row r="18193" spans="7:7" x14ac:dyDescent="0.3">
      <c r="G18193" s="23"/>
    </row>
    <row r="18194" spans="7:7" x14ac:dyDescent="0.3">
      <c r="G18194" s="23"/>
    </row>
    <row r="18195" spans="7:7" x14ac:dyDescent="0.3">
      <c r="G18195" s="23"/>
    </row>
    <row r="18196" spans="7:7" x14ac:dyDescent="0.3">
      <c r="G18196" s="23"/>
    </row>
    <row r="18197" spans="7:7" x14ac:dyDescent="0.3">
      <c r="G18197" s="23"/>
    </row>
    <row r="18198" spans="7:7" x14ac:dyDescent="0.3">
      <c r="G18198" s="23"/>
    </row>
    <row r="18199" spans="7:7" x14ac:dyDescent="0.3">
      <c r="G18199" s="23"/>
    </row>
    <row r="18200" spans="7:7" x14ac:dyDescent="0.3">
      <c r="G18200" s="23"/>
    </row>
    <row r="18201" spans="7:7" x14ac:dyDescent="0.3">
      <c r="G18201" s="23"/>
    </row>
    <row r="18202" spans="7:7" x14ac:dyDescent="0.3">
      <c r="G18202" s="23"/>
    </row>
    <row r="18203" spans="7:7" x14ac:dyDescent="0.3">
      <c r="G18203" s="23"/>
    </row>
    <row r="18204" spans="7:7" x14ac:dyDescent="0.3">
      <c r="G18204" s="23"/>
    </row>
    <row r="18205" spans="7:7" x14ac:dyDescent="0.3">
      <c r="G18205" s="23"/>
    </row>
    <row r="18206" spans="7:7" x14ac:dyDescent="0.3">
      <c r="G18206" s="23"/>
    </row>
    <row r="18207" spans="7:7" x14ac:dyDescent="0.3">
      <c r="G18207" s="23"/>
    </row>
    <row r="18208" spans="7:7" x14ac:dyDescent="0.3">
      <c r="G18208" s="23"/>
    </row>
    <row r="18209" spans="7:7" x14ac:dyDescent="0.3">
      <c r="G18209" s="23"/>
    </row>
    <row r="18210" spans="7:7" x14ac:dyDescent="0.3">
      <c r="G18210" s="23"/>
    </row>
    <row r="18211" spans="7:7" x14ac:dyDescent="0.3">
      <c r="G18211" s="23"/>
    </row>
    <row r="18212" spans="7:7" x14ac:dyDescent="0.3">
      <c r="G18212" s="23"/>
    </row>
    <row r="18213" spans="7:7" x14ac:dyDescent="0.3">
      <c r="G18213" s="23"/>
    </row>
    <row r="18214" spans="7:7" x14ac:dyDescent="0.3">
      <c r="G18214" s="23"/>
    </row>
    <row r="18215" spans="7:7" x14ac:dyDescent="0.3">
      <c r="G18215" s="23"/>
    </row>
    <row r="18216" spans="7:7" x14ac:dyDescent="0.3">
      <c r="G18216" s="23"/>
    </row>
    <row r="18217" spans="7:7" x14ac:dyDescent="0.3">
      <c r="G18217" s="23"/>
    </row>
    <row r="18218" spans="7:7" x14ac:dyDescent="0.3">
      <c r="G18218" s="23"/>
    </row>
    <row r="18219" spans="7:7" x14ac:dyDescent="0.3">
      <c r="G18219" s="23"/>
    </row>
    <row r="18220" spans="7:7" x14ac:dyDescent="0.3">
      <c r="G18220" s="23"/>
    </row>
    <row r="18221" spans="7:7" x14ac:dyDescent="0.3">
      <c r="G18221" s="23"/>
    </row>
    <row r="18222" spans="7:7" x14ac:dyDescent="0.3">
      <c r="G18222" s="23"/>
    </row>
    <row r="18223" spans="7:7" x14ac:dyDescent="0.3">
      <c r="G18223" s="23"/>
    </row>
    <row r="18224" spans="7:7" x14ac:dyDescent="0.3">
      <c r="G18224" s="23"/>
    </row>
    <row r="18225" spans="7:7" x14ac:dyDescent="0.3">
      <c r="G18225" s="23"/>
    </row>
    <row r="18226" spans="7:7" x14ac:dyDescent="0.3">
      <c r="G18226" s="23"/>
    </row>
    <row r="18227" spans="7:7" x14ac:dyDescent="0.3">
      <c r="G18227" s="23"/>
    </row>
    <row r="18228" spans="7:7" x14ac:dyDescent="0.3">
      <c r="G18228" s="23"/>
    </row>
    <row r="18229" spans="7:7" x14ac:dyDescent="0.3">
      <c r="G18229" s="23"/>
    </row>
    <row r="18230" spans="7:7" x14ac:dyDescent="0.3">
      <c r="G18230" s="23"/>
    </row>
    <row r="18231" spans="7:7" x14ac:dyDescent="0.3">
      <c r="G18231" s="23"/>
    </row>
    <row r="18232" spans="7:7" x14ac:dyDescent="0.3">
      <c r="G18232" s="23"/>
    </row>
    <row r="18233" spans="7:7" x14ac:dyDescent="0.3">
      <c r="G18233" s="23"/>
    </row>
    <row r="18234" spans="7:7" x14ac:dyDescent="0.3">
      <c r="G18234" s="23"/>
    </row>
    <row r="18235" spans="7:7" x14ac:dyDescent="0.3">
      <c r="G18235" s="23"/>
    </row>
    <row r="18236" spans="7:7" x14ac:dyDescent="0.3">
      <c r="G18236" s="23"/>
    </row>
    <row r="18237" spans="7:7" x14ac:dyDescent="0.3">
      <c r="G18237" s="23"/>
    </row>
    <row r="18238" spans="7:7" x14ac:dyDescent="0.3">
      <c r="G18238" s="23"/>
    </row>
    <row r="18239" spans="7:7" x14ac:dyDescent="0.3">
      <c r="G18239" s="23"/>
    </row>
    <row r="18240" spans="7:7" x14ac:dyDescent="0.3">
      <c r="G18240" s="23"/>
    </row>
    <row r="18241" spans="7:7" x14ac:dyDescent="0.3">
      <c r="G18241" s="23"/>
    </row>
    <row r="18242" spans="7:7" x14ac:dyDescent="0.3">
      <c r="G18242" s="23"/>
    </row>
    <row r="18243" spans="7:7" x14ac:dyDescent="0.3">
      <c r="G18243" s="23"/>
    </row>
    <row r="18244" spans="7:7" x14ac:dyDescent="0.3">
      <c r="G18244" s="23"/>
    </row>
    <row r="18245" spans="7:7" x14ac:dyDescent="0.3">
      <c r="G18245" s="23"/>
    </row>
    <row r="18246" spans="7:7" x14ac:dyDescent="0.3">
      <c r="G18246" s="23"/>
    </row>
    <row r="18247" spans="7:7" x14ac:dyDescent="0.3">
      <c r="G18247" s="23"/>
    </row>
    <row r="18248" spans="7:7" x14ac:dyDescent="0.3">
      <c r="G18248" s="23"/>
    </row>
    <row r="18249" spans="7:7" x14ac:dyDescent="0.3">
      <c r="G18249" s="23"/>
    </row>
    <row r="18250" spans="7:7" x14ac:dyDescent="0.3">
      <c r="G18250" s="23"/>
    </row>
    <row r="18251" spans="7:7" x14ac:dyDescent="0.3">
      <c r="G18251" s="23"/>
    </row>
    <row r="18252" spans="7:7" x14ac:dyDescent="0.3">
      <c r="G18252" s="23"/>
    </row>
    <row r="18253" spans="7:7" x14ac:dyDescent="0.3">
      <c r="G18253" s="23"/>
    </row>
    <row r="18254" spans="7:7" x14ac:dyDescent="0.3">
      <c r="G18254" s="23"/>
    </row>
    <row r="18255" spans="7:7" x14ac:dyDescent="0.3">
      <c r="G18255" s="23"/>
    </row>
    <row r="18256" spans="7:7" x14ac:dyDescent="0.3">
      <c r="G18256" s="23"/>
    </row>
    <row r="18257" spans="7:7" x14ac:dyDescent="0.3">
      <c r="G18257" s="23"/>
    </row>
    <row r="18258" spans="7:7" x14ac:dyDescent="0.3">
      <c r="G18258" s="23"/>
    </row>
    <row r="18259" spans="7:7" x14ac:dyDescent="0.3">
      <c r="G18259" s="23"/>
    </row>
    <row r="18260" spans="7:7" x14ac:dyDescent="0.3">
      <c r="G18260" s="23"/>
    </row>
    <row r="18261" spans="7:7" x14ac:dyDescent="0.3">
      <c r="G18261" s="23"/>
    </row>
    <row r="18262" spans="7:7" x14ac:dyDescent="0.3">
      <c r="G18262" s="23"/>
    </row>
    <row r="18263" spans="7:7" x14ac:dyDescent="0.3">
      <c r="G18263" s="23"/>
    </row>
    <row r="18264" spans="7:7" x14ac:dyDescent="0.3">
      <c r="G18264" s="23"/>
    </row>
    <row r="18265" spans="7:7" x14ac:dyDescent="0.3">
      <c r="G18265" s="23"/>
    </row>
    <row r="18266" spans="7:7" x14ac:dyDescent="0.3">
      <c r="G18266" s="23"/>
    </row>
    <row r="18267" spans="7:7" x14ac:dyDescent="0.3">
      <c r="G18267" s="23"/>
    </row>
    <row r="18268" spans="7:7" x14ac:dyDescent="0.3">
      <c r="G18268" s="23"/>
    </row>
    <row r="18269" spans="7:7" x14ac:dyDescent="0.3">
      <c r="G18269" s="23"/>
    </row>
    <row r="18270" spans="7:7" x14ac:dyDescent="0.3">
      <c r="G18270" s="23"/>
    </row>
    <row r="18271" spans="7:7" x14ac:dyDescent="0.3">
      <c r="G18271" s="23"/>
    </row>
    <row r="18272" spans="7:7" x14ac:dyDescent="0.3">
      <c r="G18272" s="23"/>
    </row>
    <row r="18273" spans="7:7" x14ac:dyDescent="0.3">
      <c r="G18273" s="23"/>
    </row>
    <row r="18274" spans="7:7" x14ac:dyDescent="0.3">
      <c r="G18274" s="23"/>
    </row>
    <row r="18275" spans="7:7" x14ac:dyDescent="0.3">
      <c r="G18275" s="23"/>
    </row>
    <row r="18276" spans="7:7" x14ac:dyDescent="0.3">
      <c r="G18276" s="23"/>
    </row>
    <row r="18277" spans="7:7" x14ac:dyDescent="0.3">
      <c r="G18277" s="23"/>
    </row>
    <row r="18278" spans="7:7" x14ac:dyDescent="0.3">
      <c r="G18278" s="23"/>
    </row>
    <row r="18279" spans="7:7" x14ac:dyDescent="0.3">
      <c r="G18279" s="23"/>
    </row>
    <row r="18280" spans="7:7" x14ac:dyDescent="0.3">
      <c r="G18280" s="23"/>
    </row>
    <row r="18281" spans="7:7" x14ac:dyDescent="0.3">
      <c r="G18281" s="23"/>
    </row>
    <row r="18282" spans="7:7" x14ac:dyDescent="0.3">
      <c r="G18282" s="23"/>
    </row>
    <row r="18283" spans="7:7" x14ac:dyDescent="0.3">
      <c r="G18283" s="23"/>
    </row>
    <row r="18284" spans="7:7" x14ac:dyDescent="0.3">
      <c r="G18284" s="23"/>
    </row>
    <row r="18285" spans="7:7" x14ac:dyDescent="0.3">
      <c r="G18285" s="23"/>
    </row>
    <row r="18286" spans="7:7" x14ac:dyDescent="0.3">
      <c r="G18286" s="23"/>
    </row>
    <row r="18287" spans="7:7" x14ac:dyDescent="0.3">
      <c r="G18287" s="23"/>
    </row>
    <row r="18288" spans="7:7" x14ac:dyDescent="0.3">
      <c r="G18288" s="23"/>
    </row>
    <row r="18289" spans="7:7" x14ac:dyDescent="0.3">
      <c r="G18289" s="23"/>
    </row>
    <row r="18290" spans="7:7" x14ac:dyDescent="0.3">
      <c r="G18290" s="23"/>
    </row>
    <row r="18291" spans="7:7" x14ac:dyDescent="0.3">
      <c r="G18291" s="23"/>
    </row>
    <row r="18292" spans="7:7" x14ac:dyDescent="0.3">
      <c r="G18292" s="23"/>
    </row>
    <row r="18293" spans="7:7" x14ac:dyDescent="0.3">
      <c r="G18293" s="23"/>
    </row>
    <row r="18294" spans="7:7" x14ac:dyDescent="0.3">
      <c r="G18294" s="23"/>
    </row>
    <row r="18295" spans="7:7" x14ac:dyDescent="0.3">
      <c r="G18295" s="23"/>
    </row>
    <row r="18296" spans="7:7" x14ac:dyDescent="0.3">
      <c r="G18296" s="23"/>
    </row>
    <row r="18297" spans="7:7" x14ac:dyDescent="0.3">
      <c r="G18297" s="23"/>
    </row>
    <row r="18298" spans="7:7" x14ac:dyDescent="0.3">
      <c r="G18298" s="23"/>
    </row>
    <row r="18299" spans="7:7" x14ac:dyDescent="0.3">
      <c r="G18299" s="23"/>
    </row>
    <row r="18300" spans="7:7" x14ac:dyDescent="0.3">
      <c r="G18300" s="23"/>
    </row>
    <row r="18301" spans="7:7" x14ac:dyDescent="0.3">
      <c r="G18301" s="23"/>
    </row>
    <row r="18302" spans="7:7" x14ac:dyDescent="0.3">
      <c r="G18302" s="23"/>
    </row>
    <row r="18303" spans="7:7" x14ac:dyDescent="0.3">
      <c r="G18303" s="23"/>
    </row>
    <row r="18304" spans="7:7" x14ac:dyDescent="0.3">
      <c r="G18304" s="23"/>
    </row>
    <row r="18305" spans="7:7" x14ac:dyDescent="0.3">
      <c r="G18305" s="23"/>
    </row>
    <row r="18306" spans="7:7" x14ac:dyDescent="0.3">
      <c r="G18306" s="23"/>
    </row>
    <row r="18307" spans="7:7" x14ac:dyDescent="0.3">
      <c r="G18307" s="23"/>
    </row>
    <row r="18308" spans="7:7" x14ac:dyDescent="0.3">
      <c r="G18308" s="23"/>
    </row>
    <row r="18309" spans="7:7" x14ac:dyDescent="0.3">
      <c r="G18309" s="23"/>
    </row>
    <row r="18310" spans="7:7" x14ac:dyDescent="0.3">
      <c r="G18310" s="23"/>
    </row>
    <row r="18311" spans="7:7" x14ac:dyDescent="0.3">
      <c r="G18311" s="23"/>
    </row>
    <row r="18312" spans="7:7" x14ac:dyDescent="0.3">
      <c r="G18312" s="23"/>
    </row>
    <row r="18313" spans="7:7" x14ac:dyDescent="0.3">
      <c r="G18313" s="23"/>
    </row>
    <row r="18314" spans="7:7" x14ac:dyDescent="0.3">
      <c r="G18314" s="23"/>
    </row>
    <row r="18315" spans="7:7" x14ac:dyDescent="0.3">
      <c r="G18315" s="23"/>
    </row>
    <row r="18316" spans="7:7" x14ac:dyDescent="0.3">
      <c r="G18316" s="23"/>
    </row>
    <row r="18317" spans="7:7" x14ac:dyDescent="0.3">
      <c r="G18317" s="23"/>
    </row>
    <row r="18318" spans="7:7" x14ac:dyDescent="0.3">
      <c r="G18318" s="23"/>
    </row>
    <row r="18319" spans="7:7" x14ac:dyDescent="0.3">
      <c r="G18319" s="23"/>
    </row>
    <row r="18320" spans="7:7" x14ac:dyDescent="0.3">
      <c r="G18320" s="23"/>
    </row>
    <row r="18321" spans="7:7" x14ac:dyDescent="0.3">
      <c r="G18321" s="23"/>
    </row>
    <row r="18322" spans="7:7" x14ac:dyDescent="0.3">
      <c r="G18322" s="23"/>
    </row>
    <row r="18323" spans="7:7" x14ac:dyDescent="0.3">
      <c r="G18323" s="23"/>
    </row>
    <row r="18324" spans="7:7" x14ac:dyDescent="0.3">
      <c r="G18324" s="23"/>
    </row>
    <row r="18325" spans="7:7" x14ac:dyDescent="0.3">
      <c r="G18325" s="23"/>
    </row>
    <row r="18326" spans="7:7" x14ac:dyDescent="0.3">
      <c r="G18326" s="23"/>
    </row>
    <row r="18327" spans="7:7" x14ac:dyDescent="0.3">
      <c r="G18327" s="23"/>
    </row>
    <row r="18328" spans="7:7" x14ac:dyDescent="0.3">
      <c r="G18328" s="23"/>
    </row>
    <row r="18329" spans="7:7" x14ac:dyDescent="0.3">
      <c r="G18329" s="23"/>
    </row>
    <row r="18330" spans="7:7" x14ac:dyDescent="0.3">
      <c r="G18330" s="23"/>
    </row>
    <row r="18331" spans="7:7" x14ac:dyDescent="0.3">
      <c r="G18331" s="23"/>
    </row>
    <row r="18332" spans="7:7" x14ac:dyDescent="0.3">
      <c r="G18332" s="23"/>
    </row>
    <row r="18333" spans="7:7" x14ac:dyDescent="0.3">
      <c r="G18333" s="23"/>
    </row>
    <row r="18334" spans="7:7" x14ac:dyDescent="0.3">
      <c r="G18334" s="23"/>
    </row>
    <row r="18335" spans="7:7" x14ac:dyDescent="0.3">
      <c r="G18335" s="23"/>
    </row>
    <row r="18336" spans="7:7" x14ac:dyDescent="0.3">
      <c r="G18336" s="23"/>
    </row>
    <row r="18337" spans="7:7" x14ac:dyDescent="0.3">
      <c r="G18337" s="23"/>
    </row>
    <row r="18338" spans="7:7" x14ac:dyDescent="0.3">
      <c r="G18338" s="23"/>
    </row>
    <row r="18339" spans="7:7" x14ac:dyDescent="0.3">
      <c r="G18339" s="23"/>
    </row>
    <row r="18340" spans="7:7" x14ac:dyDescent="0.3">
      <c r="G18340" s="23"/>
    </row>
    <row r="18341" spans="7:7" x14ac:dyDescent="0.3">
      <c r="G18341" s="23"/>
    </row>
    <row r="18342" spans="7:7" x14ac:dyDescent="0.3">
      <c r="G18342" s="23"/>
    </row>
    <row r="18343" spans="7:7" x14ac:dyDescent="0.3">
      <c r="G18343" s="23"/>
    </row>
    <row r="18344" spans="7:7" x14ac:dyDescent="0.3">
      <c r="G18344" s="23"/>
    </row>
    <row r="18345" spans="7:7" x14ac:dyDescent="0.3">
      <c r="G18345" s="23"/>
    </row>
    <row r="18346" spans="7:7" x14ac:dyDescent="0.3">
      <c r="G18346" s="23"/>
    </row>
    <row r="18347" spans="7:7" x14ac:dyDescent="0.3">
      <c r="G18347" s="23"/>
    </row>
    <row r="18348" spans="7:7" x14ac:dyDescent="0.3">
      <c r="G18348" s="23"/>
    </row>
    <row r="18349" spans="7:7" x14ac:dyDescent="0.3">
      <c r="G18349" s="23"/>
    </row>
    <row r="18350" spans="7:7" x14ac:dyDescent="0.3">
      <c r="G18350" s="23"/>
    </row>
    <row r="18351" spans="7:7" x14ac:dyDescent="0.3">
      <c r="G18351" s="23"/>
    </row>
    <row r="18352" spans="7:7" x14ac:dyDescent="0.3">
      <c r="G18352" s="23"/>
    </row>
    <row r="18353" spans="7:7" x14ac:dyDescent="0.3">
      <c r="G18353" s="23"/>
    </row>
    <row r="18354" spans="7:7" x14ac:dyDescent="0.3">
      <c r="G18354" s="23"/>
    </row>
    <row r="18355" spans="7:7" x14ac:dyDescent="0.3">
      <c r="G18355" s="23"/>
    </row>
    <row r="18356" spans="7:7" x14ac:dyDescent="0.3">
      <c r="G18356" s="23"/>
    </row>
    <row r="18357" spans="7:7" x14ac:dyDescent="0.3">
      <c r="G18357" s="23"/>
    </row>
    <row r="18358" spans="7:7" x14ac:dyDescent="0.3">
      <c r="G18358" s="23"/>
    </row>
    <row r="18359" spans="7:7" x14ac:dyDescent="0.3">
      <c r="G18359" s="23"/>
    </row>
    <row r="18360" spans="7:7" x14ac:dyDescent="0.3">
      <c r="G18360" s="23"/>
    </row>
    <row r="18361" spans="7:7" x14ac:dyDescent="0.3">
      <c r="G18361" s="23"/>
    </row>
    <row r="18362" spans="7:7" x14ac:dyDescent="0.3">
      <c r="G18362" s="23"/>
    </row>
    <row r="18363" spans="7:7" x14ac:dyDescent="0.3">
      <c r="G18363" s="23"/>
    </row>
    <row r="18364" spans="7:7" x14ac:dyDescent="0.3">
      <c r="G18364" s="23"/>
    </row>
    <row r="18365" spans="7:7" x14ac:dyDescent="0.3">
      <c r="G18365" s="23"/>
    </row>
    <row r="18366" spans="7:7" x14ac:dyDescent="0.3">
      <c r="G18366" s="23"/>
    </row>
    <row r="18367" spans="7:7" x14ac:dyDescent="0.3">
      <c r="G18367" s="23"/>
    </row>
    <row r="18368" spans="7:7" x14ac:dyDescent="0.3">
      <c r="G18368" s="23"/>
    </row>
    <row r="18369" spans="7:7" x14ac:dyDescent="0.3">
      <c r="G18369" s="23"/>
    </row>
    <row r="18370" spans="7:7" x14ac:dyDescent="0.3">
      <c r="G18370" s="23"/>
    </row>
    <row r="18371" spans="7:7" x14ac:dyDescent="0.3">
      <c r="G18371" s="23"/>
    </row>
    <row r="18372" spans="7:7" x14ac:dyDescent="0.3">
      <c r="G18372" s="23"/>
    </row>
    <row r="18373" spans="7:7" x14ac:dyDescent="0.3">
      <c r="G18373" s="23"/>
    </row>
    <row r="18374" spans="7:7" x14ac:dyDescent="0.3">
      <c r="G18374" s="23"/>
    </row>
    <row r="18375" spans="7:7" x14ac:dyDescent="0.3">
      <c r="G18375" s="23"/>
    </row>
    <row r="18376" spans="7:7" x14ac:dyDescent="0.3">
      <c r="G18376" s="23"/>
    </row>
    <row r="18377" spans="7:7" x14ac:dyDescent="0.3">
      <c r="G18377" s="23"/>
    </row>
    <row r="18378" spans="7:7" x14ac:dyDescent="0.3">
      <c r="G18378" s="23"/>
    </row>
    <row r="18379" spans="7:7" x14ac:dyDescent="0.3">
      <c r="G18379" s="23"/>
    </row>
    <row r="18380" spans="7:7" x14ac:dyDescent="0.3">
      <c r="G18380" s="23"/>
    </row>
    <row r="18381" spans="7:7" x14ac:dyDescent="0.3">
      <c r="G18381" s="23"/>
    </row>
    <row r="18382" spans="7:7" x14ac:dyDescent="0.3">
      <c r="G18382" s="23"/>
    </row>
    <row r="18383" spans="7:7" x14ac:dyDescent="0.3">
      <c r="G18383" s="23"/>
    </row>
    <row r="18384" spans="7:7" x14ac:dyDescent="0.3">
      <c r="G18384" s="23"/>
    </row>
    <row r="18385" spans="7:7" x14ac:dyDescent="0.3">
      <c r="G18385" s="23"/>
    </row>
    <row r="18386" spans="7:7" x14ac:dyDescent="0.3">
      <c r="G18386" s="23"/>
    </row>
    <row r="18387" spans="7:7" x14ac:dyDescent="0.3">
      <c r="G18387" s="23"/>
    </row>
    <row r="18388" spans="7:7" x14ac:dyDescent="0.3">
      <c r="G18388" s="23"/>
    </row>
    <row r="18389" spans="7:7" x14ac:dyDescent="0.3">
      <c r="G18389" s="23"/>
    </row>
    <row r="18390" spans="7:7" x14ac:dyDescent="0.3">
      <c r="G18390" s="23"/>
    </row>
    <row r="18391" spans="7:7" x14ac:dyDescent="0.3">
      <c r="G18391" s="23"/>
    </row>
    <row r="18392" spans="7:7" x14ac:dyDescent="0.3">
      <c r="G18392" s="23"/>
    </row>
    <row r="18393" spans="7:7" x14ac:dyDescent="0.3">
      <c r="G18393" s="23"/>
    </row>
    <row r="18394" spans="7:7" x14ac:dyDescent="0.3">
      <c r="G18394" s="23"/>
    </row>
    <row r="18395" spans="7:7" x14ac:dyDescent="0.3">
      <c r="G18395" s="23"/>
    </row>
    <row r="18396" spans="7:7" x14ac:dyDescent="0.3">
      <c r="G18396" s="23"/>
    </row>
    <row r="18397" spans="7:7" x14ac:dyDescent="0.3">
      <c r="G18397" s="23"/>
    </row>
    <row r="18398" spans="7:7" x14ac:dyDescent="0.3">
      <c r="G18398" s="23"/>
    </row>
    <row r="18399" spans="7:7" x14ac:dyDescent="0.3">
      <c r="G18399" s="23"/>
    </row>
    <row r="18400" spans="7:7" x14ac:dyDescent="0.3">
      <c r="G18400" s="23"/>
    </row>
    <row r="18401" spans="7:7" x14ac:dyDescent="0.3">
      <c r="G18401" s="23"/>
    </row>
    <row r="18402" spans="7:7" x14ac:dyDescent="0.3">
      <c r="G18402" s="23"/>
    </row>
    <row r="18403" spans="7:7" x14ac:dyDescent="0.3">
      <c r="G18403" s="23"/>
    </row>
    <row r="18404" spans="7:7" x14ac:dyDescent="0.3">
      <c r="G18404" s="23"/>
    </row>
    <row r="18405" spans="7:7" x14ac:dyDescent="0.3">
      <c r="G18405" s="23"/>
    </row>
    <row r="18406" spans="7:7" x14ac:dyDescent="0.3">
      <c r="G18406" s="23"/>
    </row>
    <row r="18407" spans="7:7" x14ac:dyDescent="0.3">
      <c r="G18407" s="23"/>
    </row>
    <row r="18408" spans="7:7" x14ac:dyDescent="0.3">
      <c r="G18408" s="23"/>
    </row>
    <row r="18409" spans="7:7" x14ac:dyDescent="0.3">
      <c r="G18409" s="23"/>
    </row>
    <row r="18410" spans="7:7" x14ac:dyDescent="0.3">
      <c r="G18410" s="23"/>
    </row>
    <row r="18411" spans="7:7" x14ac:dyDescent="0.3">
      <c r="G18411" s="23"/>
    </row>
    <row r="18412" spans="7:7" x14ac:dyDescent="0.3">
      <c r="G18412" s="23"/>
    </row>
    <row r="18413" spans="7:7" x14ac:dyDescent="0.3">
      <c r="G18413" s="23"/>
    </row>
    <row r="18414" spans="7:7" x14ac:dyDescent="0.3">
      <c r="G18414" s="23"/>
    </row>
    <row r="18415" spans="7:7" x14ac:dyDescent="0.3">
      <c r="G18415" s="23"/>
    </row>
    <row r="18416" spans="7:7" x14ac:dyDescent="0.3">
      <c r="G18416" s="23"/>
    </row>
    <row r="18417" spans="7:7" x14ac:dyDescent="0.3">
      <c r="G18417" s="23"/>
    </row>
    <row r="18418" spans="7:7" x14ac:dyDescent="0.3">
      <c r="G18418" s="23"/>
    </row>
    <row r="18419" spans="7:7" x14ac:dyDescent="0.3">
      <c r="G18419" s="23"/>
    </row>
    <row r="18420" spans="7:7" x14ac:dyDescent="0.3">
      <c r="G18420" s="23"/>
    </row>
    <row r="18421" spans="7:7" x14ac:dyDescent="0.3">
      <c r="G18421" s="23"/>
    </row>
    <row r="18422" spans="7:7" x14ac:dyDescent="0.3">
      <c r="G18422" s="23"/>
    </row>
    <row r="18423" spans="7:7" x14ac:dyDescent="0.3">
      <c r="G18423" s="23"/>
    </row>
    <row r="18424" spans="7:7" x14ac:dyDescent="0.3">
      <c r="G18424" s="23"/>
    </row>
    <row r="18425" spans="7:7" x14ac:dyDescent="0.3">
      <c r="G18425" s="23"/>
    </row>
    <row r="18426" spans="7:7" x14ac:dyDescent="0.3">
      <c r="G18426" s="23"/>
    </row>
    <row r="18427" spans="7:7" x14ac:dyDescent="0.3">
      <c r="G18427" s="23"/>
    </row>
    <row r="18428" spans="7:7" x14ac:dyDescent="0.3">
      <c r="G18428" s="23"/>
    </row>
    <row r="18429" spans="7:7" x14ac:dyDescent="0.3">
      <c r="G18429" s="23"/>
    </row>
    <row r="18430" spans="7:7" x14ac:dyDescent="0.3">
      <c r="G18430" s="23"/>
    </row>
    <row r="18431" spans="7:7" x14ac:dyDescent="0.3">
      <c r="G18431" s="23"/>
    </row>
    <row r="18432" spans="7:7" x14ac:dyDescent="0.3">
      <c r="G18432" s="23"/>
    </row>
    <row r="18433" spans="7:7" x14ac:dyDescent="0.3">
      <c r="G18433" s="23"/>
    </row>
    <row r="18434" spans="7:7" x14ac:dyDescent="0.3">
      <c r="G18434" s="23"/>
    </row>
    <row r="18435" spans="7:7" x14ac:dyDescent="0.3">
      <c r="G18435" s="23"/>
    </row>
    <row r="18436" spans="7:7" x14ac:dyDescent="0.3">
      <c r="G18436" s="23"/>
    </row>
    <row r="18437" spans="7:7" x14ac:dyDescent="0.3">
      <c r="G18437" s="23"/>
    </row>
    <row r="18438" spans="7:7" x14ac:dyDescent="0.3">
      <c r="G18438" s="23"/>
    </row>
    <row r="18439" spans="7:7" x14ac:dyDescent="0.3">
      <c r="G18439" s="23"/>
    </row>
    <row r="18440" spans="7:7" x14ac:dyDescent="0.3">
      <c r="G18440" s="23"/>
    </row>
    <row r="18441" spans="7:7" x14ac:dyDescent="0.3">
      <c r="G18441" s="23"/>
    </row>
    <row r="18442" spans="7:7" x14ac:dyDescent="0.3">
      <c r="G18442" s="23"/>
    </row>
    <row r="18443" spans="7:7" x14ac:dyDescent="0.3">
      <c r="G18443" s="23"/>
    </row>
    <row r="18444" spans="7:7" x14ac:dyDescent="0.3">
      <c r="G18444" s="23"/>
    </row>
    <row r="18445" spans="7:7" x14ac:dyDescent="0.3">
      <c r="G18445" s="23"/>
    </row>
    <row r="18446" spans="7:7" x14ac:dyDescent="0.3">
      <c r="G18446" s="23"/>
    </row>
    <row r="18447" spans="7:7" x14ac:dyDescent="0.3">
      <c r="G18447" s="23"/>
    </row>
    <row r="18448" spans="7:7" x14ac:dyDescent="0.3">
      <c r="G18448" s="23"/>
    </row>
    <row r="18449" spans="7:7" x14ac:dyDescent="0.3">
      <c r="G18449" s="23"/>
    </row>
    <row r="18450" spans="7:7" x14ac:dyDescent="0.3">
      <c r="G18450" s="23"/>
    </row>
    <row r="18451" spans="7:7" x14ac:dyDescent="0.3">
      <c r="G18451" s="23"/>
    </row>
    <row r="18452" spans="7:7" x14ac:dyDescent="0.3">
      <c r="G18452" s="23"/>
    </row>
    <row r="18453" spans="7:7" x14ac:dyDescent="0.3">
      <c r="G18453" s="23"/>
    </row>
    <row r="18454" spans="7:7" x14ac:dyDescent="0.3">
      <c r="G18454" s="23"/>
    </row>
    <row r="18455" spans="7:7" x14ac:dyDescent="0.3">
      <c r="G18455" s="23"/>
    </row>
    <row r="18456" spans="7:7" x14ac:dyDescent="0.3">
      <c r="G18456" s="23"/>
    </row>
    <row r="18457" spans="7:7" x14ac:dyDescent="0.3">
      <c r="G18457" s="23"/>
    </row>
    <row r="18458" spans="7:7" x14ac:dyDescent="0.3">
      <c r="G18458" s="23"/>
    </row>
    <row r="18459" spans="7:7" x14ac:dyDescent="0.3">
      <c r="G18459" s="23"/>
    </row>
    <row r="18460" spans="7:7" x14ac:dyDescent="0.3">
      <c r="G18460" s="23"/>
    </row>
    <row r="18461" spans="7:7" x14ac:dyDescent="0.3">
      <c r="G18461" s="23"/>
    </row>
    <row r="18462" spans="7:7" x14ac:dyDescent="0.3">
      <c r="G18462" s="23"/>
    </row>
    <row r="18463" spans="7:7" x14ac:dyDescent="0.3">
      <c r="G18463" s="23"/>
    </row>
    <row r="18464" spans="7:7" x14ac:dyDescent="0.3">
      <c r="G18464" s="23"/>
    </row>
    <row r="18465" spans="7:7" x14ac:dyDescent="0.3">
      <c r="G18465" s="23"/>
    </row>
    <row r="18466" spans="7:7" x14ac:dyDescent="0.3">
      <c r="G18466" s="23"/>
    </row>
    <row r="18467" spans="7:7" x14ac:dyDescent="0.3">
      <c r="G18467" s="23"/>
    </row>
    <row r="18468" spans="7:7" x14ac:dyDescent="0.3">
      <c r="G18468" s="23"/>
    </row>
    <row r="18469" spans="7:7" x14ac:dyDescent="0.3">
      <c r="G18469" s="23"/>
    </row>
    <row r="18470" spans="7:7" x14ac:dyDescent="0.3">
      <c r="G18470" s="23"/>
    </row>
    <row r="18471" spans="7:7" x14ac:dyDescent="0.3">
      <c r="G18471" s="23"/>
    </row>
    <row r="18472" spans="7:7" x14ac:dyDescent="0.3">
      <c r="G18472" s="23"/>
    </row>
    <row r="18473" spans="7:7" x14ac:dyDescent="0.3">
      <c r="G18473" s="23"/>
    </row>
    <row r="18474" spans="7:7" x14ac:dyDescent="0.3">
      <c r="G18474" s="23"/>
    </row>
    <row r="18475" spans="7:7" x14ac:dyDescent="0.3">
      <c r="G18475" s="23"/>
    </row>
    <row r="18476" spans="7:7" x14ac:dyDescent="0.3">
      <c r="G18476" s="23"/>
    </row>
    <row r="18477" spans="7:7" x14ac:dyDescent="0.3">
      <c r="G18477" s="23"/>
    </row>
    <row r="18478" spans="7:7" x14ac:dyDescent="0.3">
      <c r="G18478" s="23"/>
    </row>
    <row r="18479" spans="7:7" x14ac:dyDescent="0.3">
      <c r="G18479" s="23"/>
    </row>
    <row r="18480" spans="7:7" x14ac:dyDescent="0.3">
      <c r="G18480" s="23"/>
    </row>
    <row r="18481" spans="7:7" x14ac:dyDescent="0.3">
      <c r="G18481" s="23"/>
    </row>
    <row r="18482" spans="7:7" x14ac:dyDescent="0.3">
      <c r="G18482" s="23"/>
    </row>
    <row r="18483" spans="7:7" x14ac:dyDescent="0.3">
      <c r="G18483" s="23"/>
    </row>
    <row r="18484" spans="7:7" x14ac:dyDescent="0.3">
      <c r="G18484" s="23"/>
    </row>
    <row r="18485" spans="7:7" x14ac:dyDescent="0.3">
      <c r="G18485" s="23"/>
    </row>
    <row r="18486" spans="7:7" x14ac:dyDescent="0.3">
      <c r="G18486" s="23"/>
    </row>
    <row r="18487" spans="7:7" x14ac:dyDescent="0.3">
      <c r="G18487" s="23"/>
    </row>
    <row r="18488" spans="7:7" x14ac:dyDescent="0.3">
      <c r="G18488" s="23"/>
    </row>
    <row r="18489" spans="7:7" x14ac:dyDescent="0.3">
      <c r="G18489" s="23"/>
    </row>
    <row r="18490" spans="7:7" x14ac:dyDescent="0.3">
      <c r="G18490" s="23"/>
    </row>
    <row r="18491" spans="7:7" x14ac:dyDescent="0.3">
      <c r="G18491" s="23"/>
    </row>
    <row r="18492" spans="7:7" x14ac:dyDescent="0.3">
      <c r="G18492" s="23"/>
    </row>
    <row r="18493" spans="7:7" x14ac:dyDescent="0.3">
      <c r="G18493" s="23"/>
    </row>
    <row r="18494" spans="7:7" x14ac:dyDescent="0.3">
      <c r="G18494" s="23"/>
    </row>
    <row r="18495" spans="7:7" x14ac:dyDescent="0.3">
      <c r="G18495" s="23"/>
    </row>
    <row r="18496" spans="7:7" x14ac:dyDescent="0.3">
      <c r="G18496" s="23"/>
    </row>
    <row r="18497" spans="7:7" x14ac:dyDescent="0.3">
      <c r="G18497" s="23"/>
    </row>
    <row r="18498" spans="7:7" x14ac:dyDescent="0.3">
      <c r="G18498" s="23"/>
    </row>
    <row r="18499" spans="7:7" x14ac:dyDescent="0.3">
      <c r="G18499" s="23"/>
    </row>
    <row r="18500" spans="7:7" x14ac:dyDescent="0.3">
      <c r="G18500" s="23"/>
    </row>
    <row r="18501" spans="7:7" x14ac:dyDescent="0.3">
      <c r="G18501" s="23"/>
    </row>
    <row r="18502" spans="7:7" x14ac:dyDescent="0.3">
      <c r="G18502" s="23"/>
    </row>
    <row r="18503" spans="7:7" x14ac:dyDescent="0.3">
      <c r="G18503" s="23"/>
    </row>
    <row r="18504" spans="7:7" x14ac:dyDescent="0.3">
      <c r="G18504" s="23"/>
    </row>
    <row r="18505" spans="7:7" x14ac:dyDescent="0.3">
      <c r="G18505" s="23"/>
    </row>
    <row r="18506" spans="7:7" x14ac:dyDescent="0.3">
      <c r="G18506" s="23"/>
    </row>
    <row r="18507" spans="7:7" x14ac:dyDescent="0.3">
      <c r="G18507" s="23"/>
    </row>
    <row r="18508" spans="7:7" x14ac:dyDescent="0.3">
      <c r="G18508" s="23"/>
    </row>
    <row r="18509" spans="7:7" x14ac:dyDescent="0.3">
      <c r="G18509" s="23"/>
    </row>
    <row r="18510" spans="7:7" x14ac:dyDescent="0.3">
      <c r="G18510" s="23"/>
    </row>
    <row r="18511" spans="7:7" x14ac:dyDescent="0.3">
      <c r="G18511" s="23"/>
    </row>
    <row r="18512" spans="7:7" x14ac:dyDescent="0.3">
      <c r="G18512" s="23"/>
    </row>
    <row r="18513" spans="7:7" x14ac:dyDescent="0.3">
      <c r="G18513" s="23"/>
    </row>
    <row r="18514" spans="7:7" x14ac:dyDescent="0.3">
      <c r="G18514" s="23"/>
    </row>
    <row r="18515" spans="7:7" x14ac:dyDescent="0.3">
      <c r="G18515" s="23"/>
    </row>
    <row r="18516" spans="7:7" x14ac:dyDescent="0.3">
      <c r="G18516" s="23"/>
    </row>
    <row r="18517" spans="7:7" x14ac:dyDescent="0.3">
      <c r="G18517" s="23"/>
    </row>
    <row r="18518" spans="7:7" x14ac:dyDescent="0.3">
      <c r="G18518" s="23"/>
    </row>
    <row r="18519" spans="7:7" x14ac:dyDescent="0.3">
      <c r="G18519" s="23"/>
    </row>
    <row r="18520" spans="7:7" x14ac:dyDescent="0.3">
      <c r="G18520" s="23"/>
    </row>
    <row r="18521" spans="7:7" x14ac:dyDescent="0.3">
      <c r="G18521" s="23"/>
    </row>
    <row r="18522" spans="7:7" x14ac:dyDescent="0.3">
      <c r="G18522" s="23"/>
    </row>
    <row r="18523" spans="7:7" x14ac:dyDescent="0.3">
      <c r="G18523" s="23"/>
    </row>
    <row r="18524" spans="7:7" x14ac:dyDescent="0.3">
      <c r="G18524" s="23"/>
    </row>
    <row r="18525" spans="7:7" x14ac:dyDescent="0.3">
      <c r="G18525" s="23"/>
    </row>
    <row r="18526" spans="7:7" x14ac:dyDescent="0.3">
      <c r="G18526" s="23"/>
    </row>
    <row r="18527" spans="7:7" x14ac:dyDescent="0.3">
      <c r="G18527" s="23"/>
    </row>
    <row r="18528" spans="7:7" x14ac:dyDescent="0.3">
      <c r="G18528" s="23"/>
    </row>
    <row r="18529" spans="7:7" x14ac:dyDescent="0.3">
      <c r="G18529" s="23"/>
    </row>
    <row r="18530" spans="7:7" x14ac:dyDescent="0.3">
      <c r="G18530" s="23"/>
    </row>
    <row r="18531" spans="7:7" x14ac:dyDescent="0.3">
      <c r="G18531" s="23"/>
    </row>
    <row r="18532" spans="7:7" x14ac:dyDescent="0.3">
      <c r="G18532" s="23"/>
    </row>
    <row r="18533" spans="7:7" x14ac:dyDescent="0.3">
      <c r="G18533" s="23"/>
    </row>
    <row r="18534" spans="7:7" x14ac:dyDescent="0.3">
      <c r="G18534" s="23"/>
    </row>
    <row r="18535" spans="7:7" x14ac:dyDescent="0.3">
      <c r="G18535" s="23"/>
    </row>
    <row r="18536" spans="7:7" x14ac:dyDescent="0.3">
      <c r="G18536" s="23"/>
    </row>
    <row r="18537" spans="7:7" x14ac:dyDescent="0.3">
      <c r="G18537" s="23"/>
    </row>
    <row r="18538" spans="7:7" x14ac:dyDescent="0.3">
      <c r="G18538" s="23"/>
    </row>
    <row r="18539" spans="7:7" x14ac:dyDescent="0.3">
      <c r="G18539" s="23"/>
    </row>
    <row r="18540" spans="7:7" x14ac:dyDescent="0.3">
      <c r="G18540" s="23"/>
    </row>
    <row r="18541" spans="7:7" x14ac:dyDescent="0.3">
      <c r="G18541" s="23"/>
    </row>
    <row r="18542" spans="7:7" x14ac:dyDescent="0.3">
      <c r="G18542" s="23"/>
    </row>
    <row r="18543" spans="7:7" x14ac:dyDescent="0.3">
      <c r="G18543" s="23"/>
    </row>
    <row r="18544" spans="7:7" x14ac:dyDescent="0.3">
      <c r="G18544" s="23"/>
    </row>
    <row r="18545" spans="7:7" x14ac:dyDescent="0.3">
      <c r="G18545" s="23"/>
    </row>
    <row r="18546" spans="7:7" x14ac:dyDescent="0.3">
      <c r="G18546" s="23"/>
    </row>
    <row r="18547" spans="7:7" x14ac:dyDescent="0.3">
      <c r="G18547" s="23"/>
    </row>
    <row r="18548" spans="7:7" x14ac:dyDescent="0.3">
      <c r="G18548" s="23"/>
    </row>
    <row r="18549" spans="7:7" x14ac:dyDescent="0.3">
      <c r="G18549" s="23"/>
    </row>
    <row r="18550" spans="7:7" x14ac:dyDescent="0.3">
      <c r="G18550" s="23"/>
    </row>
    <row r="18551" spans="7:7" x14ac:dyDescent="0.3">
      <c r="G18551" s="23"/>
    </row>
    <row r="18552" spans="7:7" x14ac:dyDescent="0.3">
      <c r="G18552" s="23"/>
    </row>
    <row r="18553" spans="7:7" x14ac:dyDescent="0.3">
      <c r="G18553" s="23"/>
    </row>
    <row r="18554" spans="7:7" x14ac:dyDescent="0.3">
      <c r="G18554" s="23"/>
    </row>
    <row r="18555" spans="7:7" x14ac:dyDescent="0.3">
      <c r="G18555" s="23"/>
    </row>
    <row r="18556" spans="7:7" x14ac:dyDescent="0.3">
      <c r="G18556" s="23"/>
    </row>
    <row r="18557" spans="7:7" x14ac:dyDescent="0.3">
      <c r="G18557" s="23"/>
    </row>
    <row r="18558" spans="7:7" x14ac:dyDescent="0.3">
      <c r="G18558" s="23"/>
    </row>
    <row r="18559" spans="7:7" x14ac:dyDescent="0.3">
      <c r="G18559" s="23"/>
    </row>
    <row r="18560" spans="7:7" x14ac:dyDescent="0.3">
      <c r="G18560" s="23"/>
    </row>
    <row r="18561" spans="7:7" x14ac:dyDescent="0.3">
      <c r="G18561" s="23"/>
    </row>
    <row r="18562" spans="7:7" x14ac:dyDescent="0.3">
      <c r="G18562" s="23"/>
    </row>
    <row r="18563" spans="7:7" x14ac:dyDescent="0.3">
      <c r="G18563" s="23"/>
    </row>
    <row r="18564" spans="7:7" x14ac:dyDescent="0.3">
      <c r="G18564" s="23"/>
    </row>
    <row r="18565" spans="7:7" x14ac:dyDescent="0.3">
      <c r="G18565" s="23"/>
    </row>
    <row r="18566" spans="7:7" x14ac:dyDescent="0.3">
      <c r="G18566" s="23"/>
    </row>
    <row r="18567" spans="7:7" x14ac:dyDescent="0.3">
      <c r="G18567" s="23"/>
    </row>
    <row r="18568" spans="7:7" x14ac:dyDescent="0.3">
      <c r="G18568" s="23"/>
    </row>
    <row r="18569" spans="7:7" x14ac:dyDescent="0.3">
      <c r="G18569" s="23"/>
    </row>
    <row r="18570" spans="7:7" x14ac:dyDescent="0.3">
      <c r="G18570" s="23"/>
    </row>
    <row r="18571" spans="7:7" x14ac:dyDescent="0.3">
      <c r="G18571" s="23"/>
    </row>
    <row r="18572" spans="7:7" x14ac:dyDescent="0.3">
      <c r="G18572" s="23"/>
    </row>
    <row r="18573" spans="7:7" x14ac:dyDescent="0.3">
      <c r="G18573" s="23"/>
    </row>
    <row r="18574" spans="7:7" x14ac:dyDescent="0.3">
      <c r="G18574" s="23"/>
    </row>
    <row r="18575" spans="7:7" x14ac:dyDescent="0.3">
      <c r="G18575" s="23"/>
    </row>
    <row r="18576" spans="7:7" x14ac:dyDescent="0.3">
      <c r="G18576" s="23"/>
    </row>
    <row r="18577" spans="7:7" x14ac:dyDescent="0.3">
      <c r="G18577" s="23"/>
    </row>
    <row r="18578" spans="7:7" x14ac:dyDescent="0.3">
      <c r="G18578" s="23"/>
    </row>
    <row r="18579" spans="7:7" x14ac:dyDescent="0.3">
      <c r="G18579" s="23"/>
    </row>
    <row r="18580" spans="7:7" x14ac:dyDescent="0.3">
      <c r="G18580" s="23"/>
    </row>
    <row r="18581" spans="7:7" x14ac:dyDescent="0.3">
      <c r="G18581" s="23"/>
    </row>
    <row r="18582" spans="7:7" x14ac:dyDescent="0.3">
      <c r="G18582" s="23"/>
    </row>
    <row r="18583" spans="7:7" x14ac:dyDescent="0.3">
      <c r="G18583" s="23"/>
    </row>
    <row r="18584" spans="7:7" x14ac:dyDescent="0.3">
      <c r="G18584" s="23"/>
    </row>
    <row r="18585" spans="7:7" x14ac:dyDescent="0.3">
      <c r="G18585" s="23"/>
    </row>
    <row r="18586" spans="7:7" x14ac:dyDescent="0.3">
      <c r="G18586" s="23"/>
    </row>
    <row r="18587" spans="7:7" x14ac:dyDescent="0.3">
      <c r="G18587" s="23"/>
    </row>
    <row r="18588" spans="7:7" x14ac:dyDescent="0.3">
      <c r="G18588" s="23"/>
    </row>
    <row r="18589" spans="7:7" x14ac:dyDescent="0.3">
      <c r="G18589" s="23"/>
    </row>
    <row r="18590" spans="7:7" x14ac:dyDescent="0.3">
      <c r="G18590" s="23"/>
    </row>
    <row r="18591" spans="7:7" x14ac:dyDescent="0.3">
      <c r="G18591" s="23"/>
    </row>
    <row r="18592" spans="7:7" x14ac:dyDescent="0.3">
      <c r="G18592" s="23"/>
    </row>
    <row r="18593" spans="7:7" x14ac:dyDescent="0.3">
      <c r="G18593" s="23"/>
    </row>
    <row r="18594" spans="7:7" x14ac:dyDescent="0.3">
      <c r="G18594" s="23"/>
    </row>
    <row r="18595" spans="7:7" x14ac:dyDescent="0.3">
      <c r="G18595" s="23"/>
    </row>
    <row r="18596" spans="7:7" x14ac:dyDescent="0.3">
      <c r="G18596" s="23"/>
    </row>
    <row r="18597" spans="7:7" x14ac:dyDescent="0.3">
      <c r="G18597" s="23"/>
    </row>
    <row r="18598" spans="7:7" x14ac:dyDescent="0.3">
      <c r="G18598" s="23"/>
    </row>
    <row r="18599" spans="7:7" x14ac:dyDescent="0.3">
      <c r="G18599" s="23"/>
    </row>
    <row r="18600" spans="7:7" x14ac:dyDescent="0.3">
      <c r="G18600" s="23"/>
    </row>
    <row r="18601" spans="7:7" x14ac:dyDescent="0.3">
      <c r="G18601" s="23"/>
    </row>
    <row r="18602" spans="7:7" x14ac:dyDescent="0.3">
      <c r="G18602" s="23"/>
    </row>
    <row r="18603" spans="7:7" x14ac:dyDescent="0.3">
      <c r="G18603" s="23"/>
    </row>
    <row r="18604" spans="7:7" x14ac:dyDescent="0.3">
      <c r="G18604" s="23"/>
    </row>
    <row r="18605" spans="7:7" x14ac:dyDescent="0.3">
      <c r="G18605" s="23"/>
    </row>
    <row r="18606" spans="7:7" x14ac:dyDescent="0.3">
      <c r="G18606" s="23"/>
    </row>
    <row r="18607" spans="7:7" x14ac:dyDescent="0.3">
      <c r="G18607" s="23"/>
    </row>
    <row r="18608" spans="7:7" x14ac:dyDescent="0.3">
      <c r="G18608" s="23"/>
    </row>
    <row r="18609" spans="7:7" x14ac:dyDescent="0.3">
      <c r="G18609" s="23"/>
    </row>
    <row r="18610" spans="7:7" x14ac:dyDescent="0.3">
      <c r="G18610" s="23"/>
    </row>
    <row r="18611" spans="7:7" x14ac:dyDescent="0.3">
      <c r="G18611" s="23"/>
    </row>
    <row r="18612" spans="7:7" x14ac:dyDescent="0.3">
      <c r="G18612" s="23"/>
    </row>
    <row r="18613" spans="7:7" x14ac:dyDescent="0.3">
      <c r="G18613" s="23"/>
    </row>
    <row r="18614" spans="7:7" x14ac:dyDescent="0.3">
      <c r="G18614" s="23"/>
    </row>
    <row r="18615" spans="7:7" x14ac:dyDescent="0.3">
      <c r="G18615" s="23"/>
    </row>
    <row r="18616" spans="7:7" x14ac:dyDescent="0.3">
      <c r="G18616" s="23"/>
    </row>
    <row r="18617" spans="7:7" x14ac:dyDescent="0.3">
      <c r="G18617" s="23"/>
    </row>
    <row r="18618" spans="7:7" x14ac:dyDescent="0.3">
      <c r="G18618" s="23"/>
    </row>
    <row r="18619" spans="7:7" x14ac:dyDescent="0.3">
      <c r="G18619" s="23"/>
    </row>
    <row r="18620" spans="7:7" x14ac:dyDescent="0.3">
      <c r="G18620" s="23"/>
    </row>
    <row r="18621" spans="7:7" x14ac:dyDescent="0.3">
      <c r="G18621" s="23"/>
    </row>
    <row r="18622" spans="7:7" x14ac:dyDescent="0.3">
      <c r="G18622" s="23"/>
    </row>
    <row r="18623" spans="7:7" x14ac:dyDescent="0.3">
      <c r="G18623" s="23"/>
    </row>
    <row r="18624" spans="7:7" x14ac:dyDescent="0.3">
      <c r="G18624" s="23"/>
    </row>
    <row r="18625" spans="7:7" x14ac:dyDescent="0.3">
      <c r="G18625" s="23"/>
    </row>
    <row r="18626" spans="7:7" x14ac:dyDescent="0.3">
      <c r="G18626" s="23"/>
    </row>
    <row r="18627" spans="7:7" x14ac:dyDescent="0.3">
      <c r="G18627" s="23"/>
    </row>
    <row r="18628" spans="7:7" x14ac:dyDescent="0.3">
      <c r="G18628" s="23"/>
    </row>
    <row r="18629" spans="7:7" x14ac:dyDescent="0.3">
      <c r="G18629" s="23"/>
    </row>
    <row r="18630" spans="7:7" x14ac:dyDescent="0.3">
      <c r="G18630" s="23"/>
    </row>
    <row r="18631" spans="7:7" x14ac:dyDescent="0.3">
      <c r="G18631" s="23"/>
    </row>
    <row r="18632" spans="7:7" x14ac:dyDescent="0.3">
      <c r="G18632" s="23"/>
    </row>
    <row r="18633" spans="7:7" x14ac:dyDescent="0.3">
      <c r="G18633" s="23"/>
    </row>
    <row r="18634" spans="7:7" x14ac:dyDescent="0.3">
      <c r="G18634" s="23"/>
    </row>
    <row r="18635" spans="7:7" x14ac:dyDescent="0.3">
      <c r="G18635" s="23"/>
    </row>
    <row r="18636" spans="7:7" x14ac:dyDescent="0.3">
      <c r="G18636" s="23"/>
    </row>
    <row r="18637" spans="7:7" x14ac:dyDescent="0.3">
      <c r="G18637" s="23"/>
    </row>
    <row r="18638" spans="7:7" x14ac:dyDescent="0.3">
      <c r="G18638" s="23"/>
    </row>
    <row r="18639" spans="7:7" x14ac:dyDescent="0.3">
      <c r="G18639" s="23"/>
    </row>
    <row r="18640" spans="7:7" x14ac:dyDescent="0.3">
      <c r="G18640" s="23"/>
    </row>
    <row r="18641" spans="7:7" x14ac:dyDescent="0.3">
      <c r="G18641" s="23"/>
    </row>
    <row r="18642" spans="7:7" x14ac:dyDescent="0.3">
      <c r="G18642" s="23"/>
    </row>
    <row r="18643" spans="7:7" x14ac:dyDescent="0.3">
      <c r="G18643" s="23"/>
    </row>
    <row r="18644" spans="7:7" x14ac:dyDescent="0.3">
      <c r="G18644" s="23"/>
    </row>
    <row r="18645" spans="7:7" x14ac:dyDescent="0.3">
      <c r="G18645" s="23"/>
    </row>
    <row r="18646" spans="7:7" x14ac:dyDescent="0.3">
      <c r="G18646" s="23"/>
    </row>
    <row r="18647" spans="7:7" x14ac:dyDescent="0.3">
      <c r="G18647" s="23"/>
    </row>
    <row r="18648" spans="7:7" x14ac:dyDescent="0.3">
      <c r="G18648" s="23"/>
    </row>
    <row r="18649" spans="7:7" x14ac:dyDescent="0.3">
      <c r="G18649" s="23"/>
    </row>
    <row r="18650" spans="7:7" x14ac:dyDescent="0.3">
      <c r="G18650" s="23"/>
    </row>
    <row r="18651" spans="7:7" x14ac:dyDescent="0.3">
      <c r="G18651" s="23"/>
    </row>
    <row r="18652" spans="7:7" x14ac:dyDescent="0.3">
      <c r="G18652" s="23"/>
    </row>
    <row r="18653" spans="7:7" x14ac:dyDescent="0.3">
      <c r="G18653" s="23"/>
    </row>
    <row r="18654" spans="7:7" x14ac:dyDescent="0.3">
      <c r="G18654" s="23"/>
    </row>
    <row r="18655" spans="7:7" x14ac:dyDescent="0.3">
      <c r="G18655" s="23"/>
    </row>
    <row r="18656" spans="7:7" x14ac:dyDescent="0.3">
      <c r="G18656" s="23"/>
    </row>
    <row r="18657" spans="7:7" x14ac:dyDescent="0.3">
      <c r="G18657" s="23"/>
    </row>
    <row r="18658" spans="7:7" x14ac:dyDescent="0.3">
      <c r="G18658" s="23"/>
    </row>
    <row r="18659" spans="7:7" x14ac:dyDescent="0.3">
      <c r="G18659" s="23"/>
    </row>
    <row r="18660" spans="7:7" x14ac:dyDescent="0.3">
      <c r="G18660" s="23"/>
    </row>
    <row r="18661" spans="7:7" x14ac:dyDescent="0.3">
      <c r="G18661" s="23"/>
    </row>
    <row r="18662" spans="7:7" x14ac:dyDescent="0.3">
      <c r="G18662" s="23"/>
    </row>
    <row r="18663" spans="7:7" x14ac:dyDescent="0.3">
      <c r="G18663" s="23"/>
    </row>
    <row r="18664" spans="7:7" x14ac:dyDescent="0.3">
      <c r="G18664" s="23"/>
    </row>
    <row r="18665" spans="7:7" x14ac:dyDescent="0.3">
      <c r="G18665" s="23"/>
    </row>
    <row r="18666" spans="7:7" x14ac:dyDescent="0.3">
      <c r="G18666" s="23"/>
    </row>
    <row r="18667" spans="7:7" x14ac:dyDescent="0.3">
      <c r="G18667" s="23"/>
    </row>
    <row r="18668" spans="7:7" x14ac:dyDescent="0.3">
      <c r="G18668" s="23"/>
    </row>
    <row r="18669" spans="7:7" x14ac:dyDescent="0.3">
      <c r="G18669" s="23"/>
    </row>
    <row r="18670" spans="7:7" x14ac:dyDescent="0.3">
      <c r="G18670" s="23"/>
    </row>
    <row r="18671" spans="7:7" x14ac:dyDescent="0.3">
      <c r="G18671" s="23"/>
    </row>
    <row r="18672" spans="7:7" x14ac:dyDescent="0.3">
      <c r="G18672" s="23"/>
    </row>
    <row r="18673" spans="7:7" x14ac:dyDescent="0.3">
      <c r="G18673" s="23"/>
    </row>
    <row r="18674" spans="7:7" x14ac:dyDescent="0.3">
      <c r="G18674" s="23"/>
    </row>
    <row r="18675" spans="7:7" x14ac:dyDescent="0.3">
      <c r="G18675" s="23"/>
    </row>
    <row r="18676" spans="7:7" x14ac:dyDescent="0.3">
      <c r="G18676" s="23"/>
    </row>
    <row r="18677" spans="7:7" x14ac:dyDescent="0.3">
      <c r="G18677" s="23"/>
    </row>
    <row r="18678" spans="7:7" x14ac:dyDescent="0.3">
      <c r="G18678" s="23"/>
    </row>
    <row r="18679" spans="7:7" x14ac:dyDescent="0.3">
      <c r="G18679" s="23"/>
    </row>
    <row r="18680" spans="7:7" x14ac:dyDescent="0.3">
      <c r="G18680" s="23"/>
    </row>
    <row r="18681" spans="7:7" x14ac:dyDescent="0.3">
      <c r="G18681" s="23"/>
    </row>
    <row r="18682" spans="7:7" x14ac:dyDescent="0.3">
      <c r="G18682" s="23"/>
    </row>
    <row r="18683" spans="7:7" x14ac:dyDescent="0.3">
      <c r="G18683" s="23"/>
    </row>
    <row r="18684" spans="7:7" x14ac:dyDescent="0.3">
      <c r="G18684" s="23"/>
    </row>
    <row r="18685" spans="7:7" x14ac:dyDescent="0.3">
      <c r="G18685" s="23"/>
    </row>
    <row r="18686" spans="7:7" x14ac:dyDescent="0.3">
      <c r="G18686" s="23"/>
    </row>
    <row r="18687" spans="7:7" x14ac:dyDescent="0.3">
      <c r="G18687" s="23"/>
    </row>
    <row r="18688" spans="7:7" x14ac:dyDescent="0.3">
      <c r="G18688" s="23"/>
    </row>
    <row r="18689" spans="7:7" x14ac:dyDescent="0.3">
      <c r="G18689" s="23"/>
    </row>
    <row r="18690" spans="7:7" x14ac:dyDescent="0.3">
      <c r="G18690" s="23"/>
    </row>
    <row r="18691" spans="7:7" x14ac:dyDescent="0.3">
      <c r="G18691" s="23"/>
    </row>
    <row r="18692" spans="7:7" x14ac:dyDescent="0.3">
      <c r="G18692" s="23"/>
    </row>
    <row r="18693" spans="7:7" x14ac:dyDescent="0.3">
      <c r="G18693" s="23"/>
    </row>
    <row r="18694" spans="7:7" x14ac:dyDescent="0.3">
      <c r="G18694" s="23"/>
    </row>
    <row r="18695" spans="7:7" x14ac:dyDescent="0.3">
      <c r="G18695" s="23"/>
    </row>
    <row r="18696" spans="7:7" x14ac:dyDescent="0.3">
      <c r="G18696" s="23"/>
    </row>
    <row r="18697" spans="7:7" x14ac:dyDescent="0.3">
      <c r="G18697" s="23"/>
    </row>
    <row r="18698" spans="7:7" x14ac:dyDescent="0.3">
      <c r="G18698" s="23"/>
    </row>
    <row r="18699" spans="7:7" x14ac:dyDescent="0.3">
      <c r="G18699" s="23"/>
    </row>
    <row r="18700" spans="7:7" x14ac:dyDescent="0.3">
      <c r="G18700" s="23"/>
    </row>
    <row r="18701" spans="7:7" x14ac:dyDescent="0.3">
      <c r="G18701" s="23"/>
    </row>
    <row r="18702" spans="7:7" x14ac:dyDescent="0.3">
      <c r="G18702" s="23"/>
    </row>
    <row r="18703" spans="7:7" x14ac:dyDescent="0.3">
      <c r="G18703" s="23"/>
    </row>
    <row r="18704" spans="7:7" x14ac:dyDescent="0.3">
      <c r="G18704" s="23"/>
    </row>
    <row r="18705" spans="7:7" x14ac:dyDescent="0.3">
      <c r="G18705" s="23"/>
    </row>
    <row r="18706" spans="7:7" x14ac:dyDescent="0.3">
      <c r="G18706" s="23"/>
    </row>
    <row r="18707" spans="7:7" x14ac:dyDescent="0.3">
      <c r="G18707" s="23"/>
    </row>
    <row r="18708" spans="7:7" x14ac:dyDescent="0.3">
      <c r="G18708" s="23"/>
    </row>
    <row r="18709" spans="7:7" x14ac:dyDescent="0.3">
      <c r="G18709" s="23"/>
    </row>
    <row r="18710" spans="7:7" x14ac:dyDescent="0.3">
      <c r="G18710" s="23"/>
    </row>
    <row r="18711" spans="7:7" x14ac:dyDescent="0.3">
      <c r="G18711" s="23"/>
    </row>
    <row r="18712" spans="7:7" x14ac:dyDescent="0.3">
      <c r="G18712" s="23"/>
    </row>
    <row r="18713" spans="7:7" x14ac:dyDescent="0.3">
      <c r="G18713" s="23"/>
    </row>
    <row r="18714" spans="7:7" x14ac:dyDescent="0.3">
      <c r="G18714" s="23"/>
    </row>
    <row r="18715" spans="7:7" x14ac:dyDescent="0.3">
      <c r="G18715" s="23"/>
    </row>
    <row r="18716" spans="7:7" x14ac:dyDescent="0.3">
      <c r="G18716" s="23"/>
    </row>
    <row r="18717" spans="7:7" x14ac:dyDescent="0.3">
      <c r="G18717" s="23"/>
    </row>
    <row r="18718" spans="7:7" x14ac:dyDescent="0.3">
      <c r="G18718" s="23"/>
    </row>
    <row r="18719" spans="7:7" x14ac:dyDescent="0.3">
      <c r="G18719" s="23"/>
    </row>
    <row r="18720" spans="7:7" x14ac:dyDescent="0.3">
      <c r="G18720" s="23"/>
    </row>
    <row r="18721" spans="7:7" x14ac:dyDescent="0.3">
      <c r="G18721" s="23"/>
    </row>
    <row r="18722" spans="7:7" x14ac:dyDescent="0.3">
      <c r="G18722" s="23"/>
    </row>
    <row r="18723" spans="7:7" x14ac:dyDescent="0.3">
      <c r="G18723" s="23"/>
    </row>
    <row r="18724" spans="7:7" x14ac:dyDescent="0.3">
      <c r="G18724" s="23"/>
    </row>
    <row r="18725" spans="7:7" x14ac:dyDescent="0.3">
      <c r="G18725" s="23"/>
    </row>
    <row r="18726" spans="7:7" x14ac:dyDescent="0.3">
      <c r="G18726" s="23"/>
    </row>
    <row r="18727" spans="7:7" x14ac:dyDescent="0.3">
      <c r="G18727" s="23"/>
    </row>
    <row r="18728" spans="7:7" x14ac:dyDescent="0.3">
      <c r="G18728" s="23"/>
    </row>
    <row r="18729" spans="7:7" x14ac:dyDescent="0.3">
      <c r="G18729" s="23"/>
    </row>
    <row r="18730" spans="7:7" x14ac:dyDescent="0.3">
      <c r="G18730" s="23"/>
    </row>
    <row r="18731" spans="7:7" x14ac:dyDescent="0.3">
      <c r="G18731" s="23"/>
    </row>
    <row r="18732" spans="7:7" x14ac:dyDescent="0.3">
      <c r="G18732" s="23"/>
    </row>
    <row r="18733" spans="7:7" x14ac:dyDescent="0.3">
      <c r="G18733" s="23"/>
    </row>
    <row r="18734" spans="7:7" x14ac:dyDescent="0.3">
      <c r="G18734" s="23"/>
    </row>
    <row r="18735" spans="7:7" x14ac:dyDescent="0.3">
      <c r="G18735" s="23"/>
    </row>
    <row r="18736" spans="7:7" x14ac:dyDescent="0.3">
      <c r="G18736" s="23"/>
    </row>
    <row r="18737" spans="7:7" x14ac:dyDescent="0.3">
      <c r="G18737" s="23"/>
    </row>
    <row r="18738" spans="7:7" x14ac:dyDescent="0.3">
      <c r="G18738" s="23"/>
    </row>
    <row r="18739" spans="7:7" x14ac:dyDescent="0.3">
      <c r="G18739" s="23"/>
    </row>
    <row r="18740" spans="7:7" x14ac:dyDescent="0.3">
      <c r="G18740" s="23"/>
    </row>
    <row r="18741" spans="7:7" x14ac:dyDescent="0.3">
      <c r="G18741" s="23"/>
    </row>
    <row r="18742" spans="7:7" x14ac:dyDescent="0.3">
      <c r="G18742" s="23"/>
    </row>
    <row r="18743" spans="7:7" x14ac:dyDescent="0.3">
      <c r="G18743" s="23"/>
    </row>
    <row r="18744" spans="7:7" x14ac:dyDescent="0.3">
      <c r="G18744" s="23"/>
    </row>
    <row r="18745" spans="7:7" x14ac:dyDescent="0.3">
      <c r="G18745" s="23"/>
    </row>
    <row r="18746" spans="7:7" x14ac:dyDescent="0.3">
      <c r="G18746" s="23"/>
    </row>
    <row r="18747" spans="7:7" x14ac:dyDescent="0.3">
      <c r="G18747" s="23"/>
    </row>
    <row r="18748" spans="7:7" x14ac:dyDescent="0.3">
      <c r="G18748" s="23"/>
    </row>
    <row r="18749" spans="7:7" x14ac:dyDescent="0.3">
      <c r="G18749" s="23"/>
    </row>
    <row r="18750" spans="7:7" x14ac:dyDescent="0.3">
      <c r="G18750" s="23"/>
    </row>
    <row r="18751" spans="7:7" x14ac:dyDescent="0.3">
      <c r="G18751" s="23"/>
    </row>
    <row r="18752" spans="7:7" x14ac:dyDescent="0.3">
      <c r="G18752" s="23"/>
    </row>
    <row r="18753" spans="7:7" x14ac:dyDescent="0.3">
      <c r="G18753" s="23"/>
    </row>
    <row r="18754" spans="7:7" x14ac:dyDescent="0.3">
      <c r="G18754" s="23"/>
    </row>
    <row r="18755" spans="7:7" x14ac:dyDescent="0.3">
      <c r="G18755" s="23"/>
    </row>
    <row r="18756" spans="7:7" x14ac:dyDescent="0.3">
      <c r="G18756" s="23"/>
    </row>
    <row r="18757" spans="7:7" x14ac:dyDescent="0.3">
      <c r="G18757" s="23"/>
    </row>
    <row r="18758" spans="7:7" x14ac:dyDescent="0.3">
      <c r="G18758" s="23"/>
    </row>
    <row r="18759" spans="7:7" x14ac:dyDescent="0.3">
      <c r="G18759" s="23"/>
    </row>
    <row r="18760" spans="7:7" x14ac:dyDescent="0.3">
      <c r="G18760" s="23"/>
    </row>
    <row r="18761" spans="7:7" x14ac:dyDescent="0.3">
      <c r="G18761" s="23"/>
    </row>
    <row r="18762" spans="7:7" x14ac:dyDescent="0.3">
      <c r="G18762" s="23"/>
    </row>
    <row r="18763" spans="7:7" x14ac:dyDescent="0.3">
      <c r="G18763" s="23"/>
    </row>
    <row r="18764" spans="7:7" x14ac:dyDescent="0.3">
      <c r="G18764" s="23"/>
    </row>
    <row r="18765" spans="7:7" x14ac:dyDescent="0.3">
      <c r="G18765" s="23"/>
    </row>
    <row r="18766" spans="7:7" x14ac:dyDescent="0.3">
      <c r="G18766" s="23"/>
    </row>
    <row r="18767" spans="7:7" x14ac:dyDescent="0.3">
      <c r="G18767" s="23"/>
    </row>
    <row r="18768" spans="7:7" x14ac:dyDescent="0.3">
      <c r="G18768" s="23"/>
    </row>
    <row r="18769" spans="7:7" x14ac:dyDescent="0.3">
      <c r="G18769" s="23"/>
    </row>
    <row r="18770" spans="7:7" x14ac:dyDescent="0.3">
      <c r="G18770" s="23"/>
    </row>
    <row r="18771" spans="7:7" x14ac:dyDescent="0.3">
      <c r="G18771" s="23"/>
    </row>
    <row r="18772" spans="7:7" x14ac:dyDescent="0.3">
      <c r="G18772" s="23"/>
    </row>
    <row r="18773" spans="7:7" x14ac:dyDescent="0.3">
      <c r="G18773" s="23"/>
    </row>
    <row r="18774" spans="7:7" x14ac:dyDescent="0.3">
      <c r="G18774" s="23"/>
    </row>
    <row r="18775" spans="7:7" x14ac:dyDescent="0.3">
      <c r="G18775" s="23"/>
    </row>
    <row r="18776" spans="7:7" x14ac:dyDescent="0.3">
      <c r="G18776" s="23"/>
    </row>
    <row r="18777" spans="7:7" x14ac:dyDescent="0.3">
      <c r="G18777" s="23"/>
    </row>
    <row r="18778" spans="7:7" x14ac:dyDescent="0.3">
      <c r="G18778" s="23"/>
    </row>
    <row r="18779" spans="7:7" x14ac:dyDescent="0.3">
      <c r="G18779" s="23"/>
    </row>
    <row r="18780" spans="7:7" x14ac:dyDescent="0.3">
      <c r="G18780" s="23"/>
    </row>
    <row r="18781" spans="7:7" x14ac:dyDescent="0.3">
      <c r="G18781" s="23"/>
    </row>
    <row r="18782" spans="7:7" x14ac:dyDescent="0.3">
      <c r="G18782" s="23"/>
    </row>
    <row r="18783" spans="7:7" x14ac:dyDescent="0.3">
      <c r="G18783" s="23"/>
    </row>
    <row r="18784" spans="7:7" x14ac:dyDescent="0.3">
      <c r="G18784" s="23"/>
    </row>
    <row r="18785" spans="7:7" x14ac:dyDescent="0.3">
      <c r="G18785" s="23"/>
    </row>
    <row r="18786" spans="7:7" x14ac:dyDescent="0.3">
      <c r="G18786" s="23"/>
    </row>
    <row r="18787" spans="7:7" x14ac:dyDescent="0.3">
      <c r="G18787" s="23"/>
    </row>
    <row r="18788" spans="7:7" x14ac:dyDescent="0.3">
      <c r="G18788" s="23"/>
    </row>
    <row r="18789" spans="7:7" x14ac:dyDescent="0.3">
      <c r="G18789" s="23"/>
    </row>
    <row r="18790" spans="7:7" x14ac:dyDescent="0.3">
      <c r="G18790" s="23"/>
    </row>
    <row r="18791" spans="7:7" x14ac:dyDescent="0.3">
      <c r="G18791" s="23"/>
    </row>
    <row r="18792" spans="7:7" x14ac:dyDescent="0.3">
      <c r="G18792" s="23"/>
    </row>
    <row r="18793" spans="7:7" x14ac:dyDescent="0.3">
      <c r="G18793" s="23"/>
    </row>
    <row r="18794" spans="7:7" x14ac:dyDescent="0.3">
      <c r="G18794" s="23"/>
    </row>
    <row r="18795" spans="7:7" x14ac:dyDescent="0.3">
      <c r="G18795" s="23"/>
    </row>
    <row r="18796" spans="7:7" x14ac:dyDescent="0.3">
      <c r="G18796" s="23"/>
    </row>
    <row r="18797" spans="7:7" x14ac:dyDescent="0.3">
      <c r="G18797" s="23"/>
    </row>
    <row r="18798" spans="7:7" x14ac:dyDescent="0.3">
      <c r="G18798" s="23"/>
    </row>
    <row r="18799" spans="7:7" x14ac:dyDescent="0.3">
      <c r="G18799" s="23"/>
    </row>
    <row r="18800" spans="7:7" x14ac:dyDescent="0.3">
      <c r="G18800" s="23"/>
    </row>
    <row r="18801" spans="7:7" x14ac:dyDescent="0.3">
      <c r="G18801" s="23"/>
    </row>
    <row r="18802" spans="7:7" x14ac:dyDescent="0.3">
      <c r="G18802" s="23"/>
    </row>
    <row r="18803" spans="7:7" x14ac:dyDescent="0.3">
      <c r="G18803" s="23"/>
    </row>
    <row r="18804" spans="7:7" x14ac:dyDescent="0.3">
      <c r="G18804" s="23"/>
    </row>
    <row r="18805" spans="7:7" x14ac:dyDescent="0.3">
      <c r="G18805" s="23"/>
    </row>
    <row r="18806" spans="7:7" x14ac:dyDescent="0.3">
      <c r="G18806" s="23"/>
    </row>
    <row r="18807" spans="7:7" x14ac:dyDescent="0.3">
      <c r="G18807" s="23"/>
    </row>
    <row r="18808" spans="7:7" x14ac:dyDescent="0.3">
      <c r="G18808" s="23"/>
    </row>
    <row r="18809" spans="7:7" x14ac:dyDescent="0.3">
      <c r="G18809" s="23"/>
    </row>
    <row r="18810" spans="7:7" x14ac:dyDescent="0.3">
      <c r="G18810" s="23"/>
    </row>
    <row r="18811" spans="7:7" x14ac:dyDescent="0.3">
      <c r="G18811" s="23"/>
    </row>
    <row r="18812" spans="7:7" x14ac:dyDescent="0.3">
      <c r="G18812" s="23"/>
    </row>
    <row r="18813" spans="7:7" x14ac:dyDescent="0.3">
      <c r="G18813" s="23"/>
    </row>
    <row r="18814" spans="7:7" x14ac:dyDescent="0.3">
      <c r="G18814" s="23"/>
    </row>
    <row r="18815" spans="7:7" x14ac:dyDescent="0.3">
      <c r="G18815" s="23"/>
    </row>
    <row r="18816" spans="7:7" x14ac:dyDescent="0.3">
      <c r="G18816" s="23"/>
    </row>
    <row r="18817" spans="7:7" x14ac:dyDescent="0.3">
      <c r="G18817" s="23"/>
    </row>
    <row r="18818" spans="7:7" x14ac:dyDescent="0.3">
      <c r="G18818" s="23"/>
    </row>
    <row r="18819" spans="7:7" x14ac:dyDescent="0.3">
      <c r="G18819" s="23"/>
    </row>
    <row r="18820" spans="7:7" x14ac:dyDescent="0.3">
      <c r="G18820" s="23"/>
    </row>
    <row r="18821" spans="7:7" x14ac:dyDescent="0.3">
      <c r="G18821" s="23"/>
    </row>
    <row r="18822" spans="7:7" x14ac:dyDescent="0.3">
      <c r="G18822" s="23"/>
    </row>
    <row r="18823" spans="7:7" x14ac:dyDescent="0.3">
      <c r="G18823" s="23"/>
    </row>
    <row r="18824" spans="7:7" x14ac:dyDescent="0.3">
      <c r="G18824" s="23"/>
    </row>
    <row r="18825" spans="7:7" x14ac:dyDescent="0.3">
      <c r="G18825" s="23"/>
    </row>
    <row r="18826" spans="7:7" x14ac:dyDescent="0.3">
      <c r="G18826" s="23"/>
    </row>
    <row r="18827" spans="7:7" x14ac:dyDescent="0.3">
      <c r="G18827" s="23"/>
    </row>
    <row r="18828" spans="7:7" x14ac:dyDescent="0.3">
      <c r="G18828" s="23"/>
    </row>
    <row r="18829" spans="7:7" x14ac:dyDescent="0.3">
      <c r="G18829" s="23"/>
    </row>
    <row r="18830" spans="7:7" x14ac:dyDescent="0.3">
      <c r="G18830" s="23"/>
    </row>
    <row r="18831" spans="7:7" x14ac:dyDescent="0.3">
      <c r="G18831" s="23"/>
    </row>
    <row r="18832" spans="7:7" x14ac:dyDescent="0.3">
      <c r="G18832" s="23"/>
    </row>
    <row r="18833" spans="7:7" x14ac:dyDescent="0.3">
      <c r="G18833" s="23"/>
    </row>
    <row r="18834" spans="7:7" x14ac:dyDescent="0.3">
      <c r="G18834" s="23"/>
    </row>
    <row r="18835" spans="7:7" x14ac:dyDescent="0.3">
      <c r="G18835" s="23"/>
    </row>
    <row r="18836" spans="7:7" x14ac:dyDescent="0.3">
      <c r="G18836" s="23"/>
    </row>
    <row r="18837" spans="7:7" x14ac:dyDescent="0.3">
      <c r="G18837" s="23"/>
    </row>
    <row r="18838" spans="7:7" x14ac:dyDescent="0.3">
      <c r="G18838" s="23"/>
    </row>
    <row r="18839" spans="7:7" x14ac:dyDescent="0.3">
      <c r="G18839" s="23"/>
    </row>
    <row r="18840" spans="7:7" x14ac:dyDescent="0.3">
      <c r="G18840" s="23"/>
    </row>
    <row r="18841" spans="7:7" x14ac:dyDescent="0.3">
      <c r="G18841" s="23"/>
    </row>
    <row r="18842" spans="7:7" x14ac:dyDescent="0.3">
      <c r="G18842" s="23"/>
    </row>
    <row r="18843" spans="7:7" x14ac:dyDescent="0.3">
      <c r="G18843" s="23"/>
    </row>
    <row r="18844" spans="7:7" x14ac:dyDescent="0.3">
      <c r="G18844" s="23"/>
    </row>
    <row r="18845" spans="7:7" x14ac:dyDescent="0.3">
      <c r="G18845" s="23"/>
    </row>
    <row r="18846" spans="7:7" x14ac:dyDescent="0.3">
      <c r="G18846" s="23"/>
    </row>
    <row r="18847" spans="7:7" x14ac:dyDescent="0.3">
      <c r="G18847" s="23"/>
    </row>
    <row r="18848" spans="7:7" x14ac:dyDescent="0.3">
      <c r="G18848" s="23"/>
    </row>
    <row r="18849" spans="7:7" x14ac:dyDescent="0.3">
      <c r="G18849" s="23"/>
    </row>
    <row r="18850" spans="7:7" x14ac:dyDescent="0.3">
      <c r="G18850" s="23"/>
    </row>
    <row r="18851" spans="7:7" x14ac:dyDescent="0.3">
      <c r="G18851" s="23"/>
    </row>
    <row r="18852" spans="7:7" x14ac:dyDescent="0.3">
      <c r="G18852" s="23"/>
    </row>
    <row r="18853" spans="7:7" x14ac:dyDescent="0.3">
      <c r="G18853" s="23"/>
    </row>
    <row r="18854" spans="7:7" x14ac:dyDescent="0.3">
      <c r="G18854" s="23"/>
    </row>
    <row r="18855" spans="7:7" x14ac:dyDescent="0.3">
      <c r="G18855" s="23"/>
    </row>
    <row r="18856" spans="7:7" x14ac:dyDescent="0.3">
      <c r="G18856" s="23"/>
    </row>
    <row r="18857" spans="7:7" x14ac:dyDescent="0.3">
      <c r="G18857" s="23"/>
    </row>
    <row r="18858" spans="7:7" x14ac:dyDescent="0.3">
      <c r="G18858" s="23"/>
    </row>
    <row r="18859" spans="7:7" x14ac:dyDescent="0.3">
      <c r="G18859" s="23"/>
    </row>
    <row r="18860" spans="7:7" x14ac:dyDescent="0.3">
      <c r="G18860" s="23"/>
    </row>
    <row r="18861" spans="7:7" x14ac:dyDescent="0.3">
      <c r="G18861" s="23"/>
    </row>
    <row r="18862" spans="7:7" x14ac:dyDescent="0.3">
      <c r="G18862" s="23"/>
    </row>
    <row r="18863" spans="7:7" x14ac:dyDescent="0.3">
      <c r="G18863" s="23"/>
    </row>
    <row r="18864" spans="7:7" x14ac:dyDescent="0.3">
      <c r="G18864" s="23"/>
    </row>
    <row r="18865" spans="7:7" x14ac:dyDescent="0.3">
      <c r="G18865" s="23"/>
    </row>
    <row r="18866" spans="7:7" x14ac:dyDescent="0.3">
      <c r="G18866" s="23"/>
    </row>
    <row r="18867" spans="7:7" x14ac:dyDescent="0.3">
      <c r="G18867" s="23"/>
    </row>
    <row r="18868" spans="7:7" x14ac:dyDescent="0.3">
      <c r="G18868" s="23"/>
    </row>
    <row r="18869" spans="7:7" x14ac:dyDescent="0.3">
      <c r="G18869" s="23"/>
    </row>
    <row r="18870" spans="7:7" x14ac:dyDescent="0.3">
      <c r="G18870" s="23"/>
    </row>
    <row r="18871" spans="7:7" x14ac:dyDescent="0.3">
      <c r="G18871" s="23"/>
    </row>
    <row r="18872" spans="7:7" x14ac:dyDescent="0.3">
      <c r="G18872" s="23"/>
    </row>
    <row r="18873" spans="7:7" x14ac:dyDescent="0.3">
      <c r="G18873" s="23"/>
    </row>
    <row r="18874" spans="7:7" x14ac:dyDescent="0.3">
      <c r="G18874" s="23"/>
    </row>
    <row r="18875" spans="7:7" x14ac:dyDescent="0.3">
      <c r="G18875" s="23"/>
    </row>
    <row r="18876" spans="7:7" x14ac:dyDescent="0.3">
      <c r="G18876" s="23"/>
    </row>
    <row r="18877" spans="7:7" x14ac:dyDescent="0.3">
      <c r="G18877" s="23"/>
    </row>
    <row r="18878" spans="7:7" x14ac:dyDescent="0.3">
      <c r="G18878" s="23"/>
    </row>
    <row r="18879" spans="7:7" x14ac:dyDescent="0.3">
      <c r="G18879" s="23"/>
    </row>
    <row r="18880" spans="7:7" x14ac:dyDescent="0.3">
      <c r="G18880" s="23"/>
    </row>
    <row r="18881" spans="7:7" x14ac:dyDescent="0.3">
      <c r="G18881" s="23"/>
    </row>
    <row r="18882" spans="7:7" x14ac:dyDescent="0.3">
      <c r="G18882" s="23"/>
    </row>
    <row r="18883" spans="7:7" x14ac:dyDescent="0.3">
      <c r="G18883" s="23"/>
    </row>
    <row r="18884" spans="7:7" x14ac:dyDescent="0.3">
      <c r="G18884" s="23"/>
    </row>
    <row r="18885" spans="7:7" x14ac:dyDescent="0.3">
      <c r="G18885" s="23"/>
    </row>
    <row r="18886" spans="7:7" x14ac:dyDescent="0.3">
      <c r="G18886" s="23"/>
    </row>
    <row r="18887" spans="7:7" x14ac:dyDescent="0.3">
      <c r="G18887" s="23"/>
    </row>
    <row r="18888" spans="7:7" x14ac:dyDescent="0.3">
      <c r="G18888" s="23"/>
    </row>
    <row r="18889" spans="7:7" x14ac:dyDescent="0.3">
      <c r="G18889" s="23"/>
    </row>
    <row r="18890" spans="7:7" x14ac:dyDescent="0.3">
      <c r="G18890" s="23"/>
    </row>
    <row r="18891" spans="7:7" x14ac:dyDescent="0.3">
      <c r="G18891" s="23"/>
    </row>
    <row r="18892" spans="7:7" x14ac:dyDescent="0.3">
      <c r="G18892" s="23"/>
    </row>
    <row r="18893" spans="7:7" x14ac:dyDescent="0.3">
      <c r="G18893" s="23"/>
    </row>
    <row r="18894" spans="7:7" x14ac:dyDescent="0.3">
      <c r="G18894" s="23"/>
    </row>
    <row r="18895" spans="7:7" x14ac:dyDescent="0.3">
      <c r="G18895" s="23"/>
    </row>
    <row r="18896" spans="7:7" x14ac:dyDescent="0.3">
      <c r="G18896" s="23"/>
    </row>
    <row r="18897" spans="7:7" x14ac:dyDescent="0.3">
      <c r="G18897" s="23"/>
    </row>
    <row r="18898" spans="7:7" x14ac:dyDescent="0.3">
      <c r="G18898" s="23"/>
    </row>
    <row r="18899" spans="7:7" x14ac:dyDescent="0.3">
      <c r="G18899" s="23"/>
    </row>
    <row r="18900" spans="7:7" x14ac:dyDescent="0.3">
      <c r="G18900" s="23"/>
    </row>
    <row r="18901" spans="7:7" x14ac:dyDescent="0.3">
      <c r="G18901" s="23"/>
    </row>
    <row r="18902" spans="7:7" x14ac:dyDescent="0.3">
      <c r="G18902" s="23"/>
    </row>
    <row r="18903" spans="7:7" x14ac:dyDescent="0.3">
      <c r="G18903" s="23"/>
    </row>
    <row r="18904" spans="7:7" x14ac:dyDescent="0.3">
      <c r="G18904" s="23"/>
    </row>
    <row r="18905" spans="7:7" x14ac:dyDescent="0.3">
      <c r="G18905" s="23"/>
    </row>
    <row r="18906" spans="7:7" x14ac:dyDescent="0.3">
      <c r="G18906" s="23"/>
    </row>
    <row r="18907" spans="7:7" x14ac:dyDescent="0.3">
      <c r="G18907" s="23"/>
    </row>
    <row r="18908" spans="7:7" x14ac:dyDescent="0.3">
      <c r="G18908" s="23"/>
    </row>
    <row r="18909" spans="7:7" x14ac:dyDescent="0.3">
      <c r="G18909" s="23"/>
    </row>
    <row r="18910" spans="7:7" x14ac:dyDescent="0.3">
      <c r="G18910" s="23"/>
    </row>
    <row r="18911" spans="7:7" x14ac:dyDescent="0.3">
      <c r="G18911" s="23"/>
    </row>
    <row r="18912" spans="7:7" x14ac:dyDescent="0.3">
      <c r="G18912" s="23"/>
    </row>
    <row r="18913" spans="7:7" x14ac:dyDescent="0.3">
      <c r="G18913" s="23"/>
    </row>
    <row r="18914" spans="7:7" x14ac:dyDescent="0.3">
      <c r="G18914" s="23"/>
    </row>
    <row r="18915" spans="7:7" x14ac:dyDescent="0.3">
      <c r="G18915" s="23"/>
    </row>
    <row r="18916" spans="7:7" x14ac:dyDescent="0.3">
      <c r="G18916" s="23"/>
    </row>
    <row r="18917" spans="7:7" x14ac:dyDescent="0.3">
      <c r="G18917" s="23"/>
    </row>
    <row r="18918" spans="7:7" x14ac:dyDescent="0.3">
      <c r="G18918" s="23"/>
    </row>
    <row r="18919" spans="7:7" x14ac:dyDescent="0.3">
      <c r="G18919" s="23"/>
    </row>
    <row r="18920" spans="7:7" x14ac:dyDescent="0.3">
      <c r="G18920" s="23"/>
    </row>
    <row r="18921" spans="7:7" x14ac:dyDescent="0.3">
      <c r="G18921" s="23"/>
    </row>
    <row r="18922" spans="7:7" x14ac:dyDescent="0.3">
      <c r="G18922" s="23"/>
    </row>
    <row r="18923" spans="7:7" x14ac:dyDescent="0.3">
      <c r="G18923" s="23"/>
    </row>
    <row r="18924" spans="7:7" x14ac:dyDescent="0.3">
      <c r="G18924" s="23"/>
    </row>
    <row r="18925" spans="7:7" x14ac:dyDescent="0.3">
      <c r="G18925" s="23"/>
    </row>
    <row r="18926" spans="7:7" x14ac:dyDescent="0.3">
      <c r="G18926" s="23"/>
    </row>
    <row r="18927" spans="7:7" x14ac:dyDescent="0.3">
      <c r="G18927" s="23"/>
    </row>
    <row r="18928" spans="7:7" x14ac:dyDescent="0.3">
      <c r="G18928" s="23"/>
    </row>
    <row r="18929" spans="7:7" x14ac:dyDescent="0.3">
      <c r="G18929" s="23"/>
    </row>
    <row r="18930" spans="7:7" x14ac:dyDescent="0.3">
      <c r="G18930" s="23"/>
    </row>
    <row r="18931" spans="7:7" x14ac:dyDescent="0.3">
      <c r="G18931" s="23"/>
    </row>
    <row r="18932" spans="7:7" x14ac:dyDescent="0.3">
      <c r="G18932" s="23"/>
    </row>
    <row r="18933" spans="7:7" x14ac:dyDescent="0.3">
      <c r="G18933" s="23"/>
    </row>
    <row r="18934" spans="7:7" x14ac:dyDescent="0.3">
      <c r="G18934" s="23"/>
    </row>
    <row r="18935" spans="7:7" x14ac:dyDescent="0.3">
      <c r="G18935" s="23"/>
    </row>
    <row r="18936" spans="7:7" x14ac:dyDescent="0.3">
      <c r="G18936" s="23"/>
    </row>
    <row r="18937" spans="7:7" x14ac:dyDescent="0.3">
      <c r="G18937" s="23"/>
    </row>
    <row r="18938" spans="7:7" x14ac:dyDescent="0.3">
      <c r="G18938" s="23"/>
    </row>
    <row r="18939" spans="7:7" x14ac:dyDescent="0.3">
      <c r="G18939" s="23"/>
    </row>
    <row r="18940" spans="7:7" x14ac:dyDescent="0.3">
      <c r="G18940" s="23"/>
    </row>
    <row r="18941" spans="7:7" x14ac:dyDescent="0.3">
      <c r="G18941" s="23"/>
    </row>
    <row r="18942" spans="7:7" x14ac:dyDescent="0.3">
      <c r="G18942" s="23"/>
    </row>
    <row r="18943" spans="7:7" x14ac:dyDescent="0.3">
      <c r="G18943" s="23"/>
    </row>
    <row r="18944" spans="7:7" x14ac:dyDescent="0.3">
      <c r="G18944" s="23"/>
    </row>
    <row r="18945" spans="7:7" x14ac:dyDescent="0.3">
      <c r="G18945" s="23"/>
    </row>
    <row r="18946" spans="7:7" x14ac:dyDescent="0.3">
      <c r="G18946" s="23"/>
    </row>
    <row r="18947" spans="7:7" x14ac:dyDescent="0.3">
      <c r="G18947" s="23"/>
    </row>
    <row r="18948" spans="7:7" x14ac:dyDescent="0.3">
      <c r="G18948" s="23"/>
    </row>
    <row r="18949" spans="7:7" x14ac:dyDescent="0.3">
      <c r="G18949" s="23"/>
    </row>
    <row r="18950" spans="7:7" x14ac:dyDescent="0.3">
      <c r="G18950" s="23"/>
    </row>
    <row r="18951" spans="7:7" x14ac:dyDescent="0.3">
      <c r="G18951" s="23"/>
    </row>
    <row r="18952" spans="7:7" x14ac:dyDescent="0.3">
      <c r="G18952" s="23"/>
    </row>
    <row r="18953" spans="7:7" x14ac:dyDescent="0.3">
      <c r="G18953" s="23"/>
    </row>
    <row r="18954" spans="7:7" x14ac:dyDescent="0.3">
      <c r="G18954" s="23"/>
    </row>
    <row r="18955" spans="7:7" x14ac:dyDescent="0.3">
      <c r="G18955" s="23"/>
    </row>
    <row r="18956" spans="7:7" x14ac:dyDescent="0.3">
      <c r="G18956" s="23"/>
    </row>
    <row r="18957" spans="7:7" x14ac:dyDescent="0.3">
      <c r="G18957" s="23"/>
    </row>
    <row r="18958" spans="7:7" x14ac:dyDescent="0.3">
      <c r="G18958" s="23"/>
    </row>
    <row r="18959" spans="7:7" x14ac:dyDescent="0.3">
      <c r="G18959" s="23"/>
    </row>
    <row r="18960" spans="7:7" x14ac:dyDescent="0.3">
      <c r="G18960" s="23"/>
    </row>
    <row r="18961" spans="7:7" x14ac:dyDescent="0.3">
      <c r="G18961" s="23"/>
    </row>
    <row r="18962" spans="7:7" x14ac:dyDescent="0.3">
      <c r="G18962" s="23"/>
    </row>
    <row r="18963" spans="7:7" x14ac:dyDescent="0.3">
      <c r="G18963" s="23"/>
    </row>
    <row r="18964" spans="7:7" x14ac:dyDescent="0.3">
      <c r="G18964" s="23"/>
    </row>
    <row r="18965" spans="7:7" x14ac:dyDescent="0.3">
      <c r="G18965" s="23"/>
    </row>
    <row r="18966" spans="7:7" x14ac:dyDescent="0.3">
      <c r="G18966" s="23"/>
    </row>
    <row r="18967" spans="7:7" x14ac:dyDescent="0.3">
      <c r="G18967" s="23"/>
    </row>
    <row r="18968" spans="7:7" x14ac:dyDescent="0.3">
      <c r="G18968" s="23"/>
    </row>
    <row r="18969" spans="7:7" x14ac:dyDescent="0.3">
      <c r="G18969" s="23"/>
    </row>
    <row r="18970" spans="7:7" x14ac:dyDescent="0.3">
      <c r="G18970" s="23"/>
    </row>
    <row r="18971" spans="7:7" x14ac:dyDescent="0.3">
      <c r="G18971" s="23"/>
    </row>
    <row r="18972" spans="7:7" x14ac:dyDescent="0.3">
      <c r="G18972" s="23"/>
    </row>
    <row r="18973" spans="7:7" x14ac:dyDescent="0.3">
      <c r="G18973" s="23"/>
    </row>
    <row r="18974" spans="7:7" x14ac:dyDescent="0.3">
      <c r="G18974" s="23"/>
    </row>
    <row r="18975" spans="7:7" x14ac:dyDescent="0.3">
      <c r="G18975" s="23"/>
    </row>
    <row r="18976" spans="7:7" x14ac:dyDescent="0.3">
      <c r="G18976" s="23"/>
    </row>
    <row r="18977" spans="7:7" x14ac:dyDescent="0.3">
      <c r="G18977" s="23"/>
    </row>
    <row r="18978" spans="7:7" x14ac:dyDescent="0.3">
      <c r="G18978" s="23"/>
    </row>
    <row r="18979" spans="7:7" x14ac:dyDescent="0.3">
      <c r="G18979" s="23"/>
    </row>
    <row r="18980" spans="7:7" x14ac:dyDescent="0.3">
      <c r="G18980" s="23"/>
    </row>
    <row r="18981" spans="7:7" x14ac:dyDescent="0.3">
      <c r="G18981" s="23"/>
    </row>
    <row r="18982" spans="7:7" x14ac:dyDescent="0.3">
      <c r="G18982" s="23"/>
    </row>
    <row r="18983" spans="7:7" x14ac:dyDescent="0.3">
      <c r="G18983" s="23"/>
    </row>
    <row r="18984" spans="7:7" x14ac:dyDescent="0.3">
      <c r="G18984" s="23"/>
    </row>
    <row r="18985" spans="7:7" x14ac:dyDescent="0.3">
      <c r="G18985" s="23"/>
    </row>
    <row r="18986" spans="7:7" x14ac:dyDescent="0.3">
      <c r="G18986" s="23"/>
    </row>
    <row r="18987" spans="7:7" x14ac:dyDescent="0.3">
      <c r="G18987" s="23"/>
    </row>
    <row r="18988" spans="7:7" x14ac:dyDescent="0.3">
      <c r="G18988" s="23"/>
    </row>
    <row r="18989" spans="7:7" x14ac:dyDescent="0.3">
      <c r="G18989" s="23"/>
    </row>
    <row r="18990" spans="7:7" x14ac:dyDescent="0.3">
      <c r="G18990" s="23"/>
    </row>
    <row r="18991" spans="7:7" x14ac:dyDescent="0.3">
      <c r="G18991" s="23"/>
    </row>
    <row r="18992" spans="7:7" x14ac:dyDescent="0.3">
      <c r="G18992" s="23"/>
    </row>
    <row r="18993" spans="7:7" x14ac:dyDescent="0.3">
      <c r="G18993" s="23"/>
    </row>
    <row r="18994" spans="7:7" x14ac:dyDescent="0.3">
      <c r="G18994" s="23"/>
    </row>
    <row r="18995" spans="7:7" x14ac:dyDescent="0.3">
      <c r="G18995" s="23"/>
    </row>
    <row r="18996" spans="7:7" x14ac:dyDescent="0.3">
      <c r="G18996" s="23"/>
    </row>
    <row r="18997" spans="7:7" x14ac:dyDescent="0.3">
      <c r="G18997" s="23"/>
    </row>
    <row r="18998" spans="7:7" x14ac:dyDescent="0.3">
      <c r="G18998" s="23"/>
    </row>
    <row r="18999" spans="7:7" x14ac:dyDescent="0.3">
      <c r="G18999" s="23"/>
    </row>
    <row r="19000" spans="7:7" x14ac:dyDescent="0.3">
      <c r="G19000" s="23"/>
    </row>
    <row r="19001" spans="7:7" x14ac:dyDescent="0.3">
      <c r="G19001" s="23"/>
    </row>
    <row r="19002" spans="7:7" x14ac:dyDescent="0.3">
      <c r="G19002" s="23"/>
    </row>
    <row r="19003" spans="7:7" x14ac:dyDescent="0.3">
      <c r="G19003" s="23"/>
    </row>
    <row r="19004" spans="7:7" x14ac:dyDescent="0.3">
      <c r="G19004" s="23"/>
    </row>
    <row r="19005" spans="7:7" x14ac:dyDescent="0.3">
      <c r="G19005" s="23"/>
    </row>
    <row r="19006" spans="7:7" x14ac:dyDescent="0.3">
      <c r="G19006" s="23"/>
    </row>
    <row r="19007" spans="7:7" x14ac:dyDescent="0.3">
      <c r="G19007" s="23"/>
    </row>
    <row r="19008" spans="7:7" x14ac:dyDescent="0.3">
      <c r="G19008" s="23"/>
    </row>
    <row r="19009" spans="7:7" x14ac:dyDescent="0.3">
      <c r="G19009" s="23"/>
    </row>
    <row r="19010" spans="7:7" x14ac:dyDescent="0.3">
      <c r="G19010" s="23"/>
    </row>
    <row r="19011" spans="7:7" x14ac:dyDescent="0.3">
      <c r="G19011" s="23"/>
    </row>
    <row r="19012" spans="7:7" x14ac:dyDescent="0.3">
      <c r="G19012" s="23"/>
    </row>
    <row r="19013" spans="7:7" x14ac:dyDescent="0.3">
      <c r="G19013" s="23"/>
    </row>
    <row r="19014" spans="7:7" x14ac:dyDescent="0.3">
      <c r="G19014" s="23"/>
    </row>
    <row r="19015" spans="7:7" x14ac:dyDescent="0.3">
      <c r="G19015" s="23"/>
    </row>
    <row r="19016" spans="7:7" x14ac:dyDescent="0.3">
      <c r="G19016" s="23"/>
    </row>
    <row r="19017" spans="7:7" x14ac:dyDescent="0.3">
      <c r="G19017" s="23"/>
    </row>
    <row r="19018" spans="7:7" x14ac:dyDescent="0.3">
      <c r="G19018" s="23"/>
    </row>
    <row r="19019" spans="7:7" x14ac:dyDescent="0.3">
      <c r="G19019" s="23"/>
    </row>
    <row r="19020" spans="7:7" x14ac:dyDescent="0.3">
      <c r="G19020" s="23"/>
    </row>
    <row r="19021" spans="7:7" x14ac:dyDescent="0.3">
      <c r="G19021" s="23"/>
    </row>
    <row r="19022" spans="7:7" x14ac:dyDescent="0.3">
      <c r="G19022" s="23"/>
    </row>
    <row r="19023" spans="7:7" x14ac:dyDescent="0.3">
      <c r="G19023" s="23"/>
    </row>
    <row r="19024" spans="7:7" x14ac:dyDescent="0.3">
      <c r="G19024" s="23"/>
    </row>
    <row r="19025" spans="7:7" x14ac:dyDescent="0.3">
      <c r="G19025" s="23"/>
    </row>
    <row r="19026" spans="7:7" x14ac:dyDescent="0.3">
      <c r="G19026" s="23"/>
    </row>
    <row r="19027" spans="7:7" x14ac:dyDescent="0.3">
      <c r="G19027" s="23"/>
    </row>
    <row r="19028" spans="7:7" x14ac:dyDescent="0.3">
      <c r="G19028" s="23"/>
    </row>
    <row r="19029" spans="7:7" x14ac:dyDescent="0.3">
      <c r="G19029" s="23"/>
    </row>
    <row r="19030" spans="7:7" x14ac:dyDescent="0.3">
      <c r="G19030" s="23"/>
    </row>
    <row r="19031" spans="7:7" x14ac:dyDescent="0.3">
      <c r="G19031" s="23"/>
    </row>
    <row r="19032" spans="7:7" x14ac:dyDescent="0.3">
      <c r="G19032" s="23"/>
    </row>
    <row r="19033" spans="7:7" x14ac:dyDescent="0.3">
      <c r="G19033" s="23"/>
    </row>
    <row r="19034" spans="7:7" x14ac:dyDescent="0.3">
      <c r="G19034" s="23"/>
    </row>
    <row r="19035" spans="7:7" x14ac:dyDescent="0.3">
      <c r="G19035" s="23"/>
    </row>
    <row r="19036" spans="7:7" x14ac:dyDescent="0.3">
      <c r="G19036" s="23"/>
    </row>
    <row r="19037" spans="7:7" x14ac:dyDescent="0.3">
      <c r="G19037" s="23"/>
    </row>
    <row r="19038" spans="7:7" x14ac:dyDescent="0.3">
      <c r="G19038" s="23"/>
    </row>
    <row r="19039" spans="7:7" x14ac:dyDescent="0.3">
      <c r="G19039" s="23"/>
    </row>
    <row r="19040" spans="7:7" x14ac:dyDescent="0.3">
      <c r="G19040" s="23"/>
    </row>
    <row r="19041" spans="7:7" x14ac:dyDescent="0.3">
      <c r="G19041" s="23"/>
    </row>
    <row r="19042" spans="7:7" x14ac:dyDescent="0.3">
      <c r="G19042" s="23"/>
    </row>
    <row r="19043" spans="7:7" x14ac:dyDescent="0.3">
      <c r="G19043" s="23"/>
    </row>
    <row r="19044" spans="7:7" x14ac:dyDescent="0.3">
      <c r="G19044" s="23"/>
    </row>
    <row r="19045" spans="7:7" x14ac:dyDescent="0.3">
      <c r="G19045" s="23"/>
    </row>
    <row r="19046" spans="7:7" x14ac:dyDescent="0.3">
      <c r="G19046" s="23"/>
    </row>
    <row r="19047" spans="7:7" x14ac:dyDescent="0.3">
      <c r="G19047" s="23"/>
    </row>
    <row r="19048" spans="7:7" x14ac:dyDescent="0.3">
      <c r="G19048" s="23"/>
    </row>
    <row r="19049" spans="7:7" x14ac:dyDescent="0.3">
      <c r="G19049" s="23"/>
    </row>
    <row r="19050" spans="7:7" x14ac:dyDescent="0.3">
      <c r="G19050" s="23"/>
    </row>
    <row r="19051" spans="7:7" x14ac:dyDescent="0.3">
      <c r="G19051" s="23"/>
    </row>
    <row r="19052" spans="7:7" x14ac:dyDescent="0.3">
      <c r="G19052" s="23"/>
    </row>
    <row r="19053" spans="7:7" x14ac:dyDescent="0.3">
      <c r="G19053" s="23"/>
    </row>
    <row r="19054" spans="7:7" x14ac:dyDescent="0.3">
      <c r="G19054" s="23"/>
    </row>
    <row r="19055" spans="7:7" x14ac:dyDescent="0.3">
      <c r="G19055" s="23"/>
    </row>
    <row r="19056" spans="7:7" x14ac:dyDescent="0.3">
      <c r="G19056" s="23"/>
    </row>
    <row r="19057" spans="7:7" x14ac:dyDescent="0.3">
      <c r="G19057" s="23"/>
    </row>
    <row r="19058" spans="7:7" x14ac:dyDescent="0.3">
      <c r="G19058" s="23"/>
    </row>
    <row r="19059" spans="7:7" x14ac:dyDescent="0.3">
      <c r="G19059" s="23"/>
    </row>
    <row r="19060" spans="7:7" x14ac:dyDescent="0.3">
      <c r="G19060" s="23"/>
    </row>
    <row r="19061" spans="7:7" x14ac:dyDescent="0.3">
      <c r="G19061" s="23"/>
    </row>
    <row r="19062" spans="7:7" x14ac:dyDescent="0.3">
      <c r="G19062" s="23"/>
    </row>
    <row r="19063" spans="7:7" x14ac:dyDescent="0.3">
      <c r="G19063" s="23"/>
    </row>
    <row r="19064" spans="7:7" x14ac:dyDescent="0.3">
      <c r="G19064" s="23"/>
    </row>
    <row r="19065" spans="7:7" x14ac:dyDescent="0.3">
      <c r="G19065" s="23"/>
    </row>
    <row r="19066" spans="7:7" x14ac:dyDescent="0.3">
      <c r="G19066" s="23"/>
    </row>
    <row r="19067" spans="7:7" x14ac:dyDescent="0.3">
      <c r="G19067" s="23"/>
    </row>
    <row r="19068" spans="7:7" x14ac:dyDescent="0.3">
      <c r="G19068" s="23"/>
    </row>
    <row r="19069" spans="7:7" x14ac:dyDescent="0.3">
      <c r="G19069" s="23"/>
    </row>
    <row r="19070" spans="7:7" x14ac:dyDescent="0.3">
      <c r="G19070" s="23"/>
    </row>
    <row r="19071" spans="7:7" x14ac:dyDescent="0.3">
      <c r="G19071" s="23"/>
    </row>
    <row r="19072" spans="7:7" x14ac:dyDescent="0.3">
      <c r="G19072" s="23"/>
    </row>
    <row r="19073" spans="7:7" x14ac:dyDescent="0.3">
      <c r="G19073" s="23"/>
    </row>
    <row r="19074" spans="7:7" x14ac:dyDescent="0.3">
      <c r="G19074" s="23"/>
    </row>
    <row r="19075" spans="7:7" x14ac:dyDescent="0.3">
      <c r="G19075" s="23"/>
    </row>
    <row r="19076" spans="7:7" x14ac:dyDescent="0.3">
      <c r="G19076" s="23"/>
    </row>
    <row r="19077" spans="7:7" x14ac:dyDescent="0.3">
      <c r="G19077" s="23"/>
    </row>
    <row r="19078" spans="7:7" x14ac:dyDescent="0.3">
      <c r="G19078" s="23"/>
    </row>
    <row r="19079" spans="7:7" x14ac:dyDescent="0.3">
      <c r="G19079" s="23"/>
    </row>
    <row r="19080" spans="7:7" x14ac:dyDescent="0.3">
      <c r="G19080" s="23"/>
    </row>
    <row r="19081" spans="7:7" x14ac:dyDescent="0.3">
      <c r="G19081" s="23"/>
    </row>
    <row r="19082" spans="7:7" x14ac:dyDescent="0.3">
      <c r="G19082" s="23"/>
    </row>
    <row r="19083" spans="7:7" x14ac:dyDescent="0.3">
      <c r="G19083" s="23"/>
    </row>
    <row r="19084" spans="7:7" x14ac:dyDescent="0.3">
      <c r="G19084" s="23"/>
    </row>
    <row r="19085" spans="7:7" x14ac:dyDescent="0.3">
      <c r="G19085" s="23"/>
    </row>
    <row r="19086" spans="7:7" x14ac:dyDescent="0.3">
      <c r="G19086" s="23"/>
    </row>
    <row r="19087" spans="7:7" x14ac:dyDescent="0.3">
      <c r="G19087" s="23"/>
    </row>
    <row r="19088" spans="7:7" x14ac:dyDescent="0.3">
      <c r="G19088" s="23"/>
    </row>
    <row r="19089" spans="7:7" x14ac:dyDescent="0.3">
      <c r="G19089" s="23"/>
    </row>
    <row r="19090" spans="7:7" x14ac:dyDescent="0.3">
      <c r="G19090" s="23"/>
    </row>
    <row r="19091" spans="7:7" x14ac:dyDescent="0.3">
      <c r="G19091" s="23"/>
    </row>
    <row r="19092" spans="7:7" x14ac:dyDescent="0.3">
      <c r="G19092" s="23"/>
    </row>
    <row r="19093" spans="7:7" x14ac:dyDescent="0.3">
      <c r="G19093" s="23"/>
    </row>
    <row r="19094" spans="7:7" x14ac:dyDescent="0.3">
      <c r="G19094" s="23"/>
    </row>
    <row r="19095" spans="7:7" x14ac:dyDescent="0.3">
      <c r="G19095" s="23"/>
    </row>
    <row r="19096" spans="7:7" x14ac:dyDescent="0.3">
      <c r="G19096" s="23"/>
    </row>
    <row r="19097" spans="7:7" x14ac:dyDescent="0.3">
      <c r="G19097" s="23"/>
    </row>
    <row r="19098" spans="7:7" x14ac:dyDescent="0.3">
      <c r="G19098" s="23"/>
    </row>
    <row r="19099" spans="7:7" x14ac:dyDescent="0.3">
      <c r="G19099" s="23"/>
    </row>
    <row r="19100" spans="7:7" x14ac:dyDescent="0.3">
      <c r="G19100" s="23"/>
    </row>
    <row r="19101" spans="7:7" x14ac:dyDescent="0.3">
      <c r="G19101" s="23"/>
    </row>
    <row r="19102" spans="7:7" x14ac:dyDescent="0.3">
      <c r="G19102" s="23"/>
    </row>
    <row r="19103" spans="7:7" x14ac:dyDescent="0.3">
      <c r="G19103" s="23"/>
    </row>
    <row r="19104" spans="7:7" x14ac:dyDescent="0.3">
      <c r="G19104" s="23"/>
    </row>
    <row r="19105" spans="7:7" x14ac:dyDescent="0.3">
      <c r="G19105" s="23"/>
    </row>
    <row r="19106" spans="7:7" x14ac:dyDescent="0.3">
      <c r="G19106" s="23"/>
    </row>
    <row r="19107" spans="7:7" x14ac:dyDescent="0.3">
      <c r="G19107" s="23"/>
    </row>
    <row r="19108" spans="7:7" x14ac:dyDescent="0.3">
      <c r="G19108" s="23"/>
    </row>
    <row r="19109" spans="7:7" x14ac:dyDescent="0.3">
      <c r="G19109" s="23"/>
    </row>
    <row r="19110" spans="7:7" x14ac:dyDescent="0.3">
      <c r="G19110" s="23"/>
    </row>
    <row r="19111" spans="7:7" x14ac:dyDescent="0.3">
      <c r="G19111" s="23"/>
    </row>
    <row r="19112" spans="7:7" x14ac:dyDescent="0.3">
      <c r="G19112" s="23"/>
    </row>
    <row r="19113" spans="7:7" x14ac:dyDescent="0.3">
      <c r="G19113" s="23"/>
    </row>
    <row r="19114" spans="7:7" x14ac:dyDescent="0.3">
      <c r="G19114" s="23"/>
    </row>
    <row r="19115" spans="7:7" x14ac:dyDescent="0.3">
      <c r="G19115" s="23"/>
    </row>
    <row r="19116" spans="7:7" x14ac:dyDescent="0.3">
      <c r="G19116" s="23"/>
    </row>
    <row r="19117" spans="7:7" x14ac:dyDescent="0.3">
      <c r="G19117" s="23"/>
    </row>
    <row r="19118" spans="7:7" x14ac:dyDescent="0.3">
      <c r="G19118" s="23"/>
    </row>
    <row r="19119" spans="7:7" x14ac:dyDescent="0.3">
      <c r="G19119" s="23"/>
    </row>
    <row r="19120" spans="7:7" x14ac:dyDescent="0.3">
      <c r="G19120" s="23"/>
    </row>
    <row r="19121" spans="7:7" x14ac:dyDescent="0.3">
      <c r="G19121" s="23"/>
    </row>
    <row r="19122" spans="7:7" x14ac:dyDescent="0.3">
      <c r="G19122" s="23"/>
    </row>
    <row r="19123" spans="7:7" x14ac:dyDescent="0.3">
      <c r="G19123" s="23"/>
    </row>
    <row r="19124" spans="7:7" x14ac:dyDescent="0.3">
      <c r="G19124" s="23"/>
    </row>
    <row r="19125" spans="7:7" x14ac:dyDescent="0.3">
      <c r="G19125" s="23"/>
    </row>
    <row r="19126" spans="7:7" x14ac:dyDescent="0.3">
      <c r="G19126" s="23"/>
    </row>
    <row r="19127" spans="7:7" x14ac:dyDescent="0.3">
      <c r="G19127" s="23"/>
    </row>
    <row r="19128" spans="7:7" x14ac:dyDescent="0.3">
      <c r="G19128" s="23"/>
    </row>
    <row r="19129" spans="7:7" x14ac:dyDescent="0.3">
      <c r="G19129" s="23"/>
    </row>
    <row r="19130" spans="7:7" x14ac:dyDescent="0.3">
      <c r="G19130" s="23"/>
    </row>
    <row r="19131" spans="7:7" x14ac:dyDescent="0.3">
      <c r="G19131" s="23"/>
    </row>
    <row r="19132" spans="7:7" x14ac:dyDescent="0.3">
      <c r="G19132" s="23"/>
    </row>
    <row r="19133" spans="7:7" x14ac:dyDescent="0.3">
      <c r="G19133" s="23"/>
    </row>
    <row r="19134" spans="7:7" x14ac:dyDescent="0.3">
      <c r="G19134" s="23"/>
    </row>
    <row r="19135" spans="7:7" x14ac:dyDescent="0.3">
      <c r="G19135" s="23"/>
    </row>
    <row r="19136" spans="7:7" x14ac:dyDescent="0.3">
      <c r="G19136" s="23"/>
    </row>
    <row r="19137" spans="7:7" x14ac:dyDescent="0.3">
      <c r="G19137" s="23"/>
    </row>
    <row r="19138" spans="7:7" x14ac:dyDescent="0.3">
      <c r="G19138" s="23"/>
    </row>
    <row r="19139" spans="7:7" x14ac:dyDescent="0.3">
      <c r="G19139" s="23"/>
    </row>
    <row r="19140" spans="7:7" x14ac:dyDescent="0.3">
      <c r="G19140" s="23"/>
    </row>
    <row r="19141" spans="7:7" x14ac:dyDescent="0.3">
      <c r="G19141" s="23"/>
    </row>
    <row r="19142" spans="7:7" x14ac:dyDescent="0.3">
      <c r="G19142" s="23"/>
    </row>
    <row r="19143" spans="7:7" x14ac:dyDescent="0.3">
      <c r="G19143" s="23"/>
    </row>
    <row r="19144" spans="7:7" x14ac:dyDescent="0.3">
      <c r="G19144" s="23"/>
    </row>
    <row r="19145" spans="7:7" x14ac:dyDescent="0.3">
      <c r="G19145" s="23"/>
    </row>
    <row r="19146" spans="7:7" x14ac:dyDescent="0.3">
      <c r="G19146" s="23"/>
    </row>
    <row r="19147" spans="7:7" x14ac:dyDescent="0.3">
      <c r="G19147" s="23"/>
    </row>
    <row r="19148" spans="7:7" x14ac:dyDescent="0.3">
      <c r="G19148" s="23"/>
    </row>
    <row r="19149" spans="7:7" x14ac:dyDescent="0.3">
      <c r="G19149" s="23"/>
    </row>
    <row r="19150" spans="7:7" x14ac:dyDescent="0.3">
      <c r="G19150" s="23"/>
    </row>
    <row r="19151" spans="7:7" x14ac:dyDescent="0.3">
      <c r="G19151" s="23"/>
    </row>
    <row r="19152" spans="7:7" x14ac:dyDescent="0.3">
      <c r="G19152" s="23"/>
    </row>
    <row r="19153" spans="7:7" x14ac:dyDescent="0.3">
      <c r="G19153" s="23"/>
    </row>
    <row r="19154" spans="7:7" x14ac:dyDescent="0.3">
      <c r="G19154" s="23"/>
    </row>
    <row r="19155" spans="7:7" x14ac:dyDescent="0.3">
      <c r="G19155" s="23"/>
    </row>
    <row r="19156" spans="7:7" x14ac:dyDescent="0.3">
      <c r="G19156" s="23"/>
    </row>
    <row r="19157" spans="7:7" x14ac:dyDescent="0.3">
      <c r="G19157" s="23"/>
    </row>
    <row r="19158" spans="7:7" x14ac:dyDescent="0.3">
      <c r="G19158" s="23"/>
    </row>
    <row r="19159" spans="7:7" x14ac:dyDescent="0.3">
      <c r="G19159" s="23"/>
    </row>
    <row r="19160" spans="7:7" x14ac:dyDescent="0.3">
      <c r="G19160" s="23"/>
    </row>
    <row r="19161" spans="7:7" x14ac:dyDescent="0.3">
      <c r="G19161" s="23"/>
    </row>
    <row r="19162" spans="7:7" x14ac:dyDescent="0.3">
      <c r="G19162" s="23"/>
    </row>
    <row r="19163" spans="7:7" x14ac:dyDescent="0.3">
      <c r="G19163" s="23"/>
    </row>
    <row r="19164" spans="7:7" x14ac:dyDescent="0.3">
      <c r="G19164" s="23"/>
    </row>
    <row r="19165" spans="7:7" x14ac:dyDescent="0.3">
      <c r="G19165" s="23"/>
    </row>
    <row r="19166" spans="7:7" x14ac:dyDescent="0.3">
      <c r="G19166" s="23"/>
    </row>
    <row r="19167" spans="7:7" x14ac:dyDescent="0.3">
      <c r="G19167" s="23"/>
    </row>
    <row r="19168" spans="7:7" x14ac:dyDescent="0.3">
      <c r="G19168" s="23"/>
    </row>
    <row r="19169" spans="7:7" x14ac:dyDescent="0.3">
      <c r="G19169" s="23"/>
    </row>
    <row r="19170" spans="7:7" x14ac:dyDescent="0.3">
      <c r="G19170" s="23"/>
    </row>
    <row r="19171" spans="7:7" x14ac:dyDescent="0.3">
      <c r="G19171" s="23"/>
    </row>
    <row r="19172" spans="7:7" x14ac:dyDescent="0.3">
      <c r="G19172" s="23"/>
    </row>
    <row r="19173" spans="7:7" x14ac:dyDescent="0.3">
      <c r="G19173" s="23"/>
    </row>
    <row r="19174" spans="7:7" x14ac:dyDescent="0.3">
      <c r="G19174" s="23"/>
    </row>
    <row r="19175" spans="7:7" x14ac:dyDescent="0.3">
      <c r="G19175" s="23"/>
    </row>
    <row r="19176" spans="7:7" x14ac:dyDescent="0.3">
      <c r="G19176" s="23"/>
    </row>
    <row r="19177" spans="7:7" x14ac:dyDescent="0.3">
      <c r="G19177" s="23"/>
    </row>
    <row r="19178" spans="7:7" x14ac:dyDescent="0.3">
      <c r="G19178" s="23"/>
    </row>
    <row r="19179" spans="7:7" x14ac:dyDescent="0.3">
      <c r="G19179" s="23"/>
    </row>
    <row r="19180" spans="7:7" x14ac:dyDescent="0.3">
      <c r="G19180" s="23"/>
    </row>
    <row r="19181" spans="7:7" x14ac:dyDescent="0.3">
      <c r="G19181" s="23"/>
    </row>
    <row r="19182" spans="7:7" x14ac:dyDescent="0.3">
      <c r="G19182" s="23"/>
    </row>
    <row r="19183" spans="7:7" x14ac:dyDescent="0.3">
      <c r="G19183" s="23"/>
    </row>
    <row r="19184" spans="7:7" x14ac:dyDescent="0.3">
      <c r="G19184" s="23"/>
    </row>
    <row r="19185" spans="7:7" x14ac:dyDescent="0.3">
      <c r="G19185" s="23"/>
    </row>
    <row r="19186" spans="7:7" x14ac:dyDescent="0.3">
      <c r="G19186" s="23"/>
    </row>
    <row r="19187" spans="7:7" x14ac:dyDescent="0.3">
      <c r="G19187" s="23"/>
    </row>
    <row r="19188" spans="7:7" x14ac:dyDescent="0.3">
      <c r="G19188" s="23"/>
    </row>
    <row r="19189" spans="7:7" x14ac:dyDescent="0.3">
      <c r="G19189" s="23"/>
    </row>
    <row r="19190" spans="7:7" x14ac:dyDescent="0.3">
      <c r="G19190" s="23"/>
    </row>
    <row r="19191" spans="7:7" x14ac:dyDescent="0.3">
      <c r="G19191" s="23"/>
    </row>
    <row r="19192" spans="7:7" x14ac:dyDescent="0.3">
      <c r="G19192" s="23"/>
    </row>
    <row r="19193" spans="7:7" x14ac:dyDescent="0.3">
      <c r="G19193" s="23"/>
    </row>
    <row r="19194" spans="7:7" x14ac:dyDescent="0.3">
      <c r="G19194" s="23"/>
    </row>
    <row r="19195" spans="7:7" x14ac:dyDescent="0.3">
      <c r="G19195" s="23"/>
    </row>
    <row r="19196" spans="7:7" x14ac:dyDescent="0.3">
      <c r="G19196" s="23"/>
    </row>
    <row r="19197" spans="7:7" x14ac:dyDescent="0.3">
      <c r="G19197" s="23"/>
    </row>
    <row r="19198" spans="7:7" x14ac:dyDescent="0.3">
      <c r="G19198" s="23"/>
    </row>
    <row r="19199" spans="7:7" x14ac:dyDescent="0.3">
      <c r="G19199" s="23"/>
    </row>
    <row r="19200" spans="7:7" x14ac:dyDescent="0.3">
      <c r="G19200" s="23"/>
    </row>
    <row r="19201" spans="7:7" x14ac:dyDescent="0.3">
      <c r="G19201" s="23"/>
    </row>
    <row r="19202" spans="7:7" x14ac:dyDescent="0.3">
      <c r="G19202" s="23"/>
    </row>
    <row r="19203" spans="7:7" x14ac:dyDescent="0.3">
      <c r="G19203" s="23"/>
    </row>
    <row r="19204" spans="7:7" x14ac:dyDescent="0.3">
      <c r="G19204" s="23"/>
    </row>
    <row r="19205" spans="7:7" x14ac:dyDescent="0.3">
      <c r="G19205" s="23"/>
    </row>
    <row r="19206" spans="7:7" x14ac:dyDescent="0.3">
      <c r="G19206" s="23"/>
    </row>
    <row r="19207" spans="7:7" x14ac:dyDescent="0.3">
      <c r="G19207" s="23"/>
    </row>
    <row r="19208" spans="7:7" x14ac:dyDescent="0.3">
      <c r="G19208" s="23"/>
    </row>
    <row r="19209" spans="7:7" x14ac:dyDescent="0.3">
      <c r="G19209" s="23"/>
    </row>
    <row r="19210" spans="7:7" x14ac:dyDescent="0.3">
      <c r="G19210" s="23"/>
    </row>
    <row r="19211" spans="7:7" x14ac:dyDescent="0.3">
      <c r="G19211" s="23"/>
    </row>
    <row r="19212" spans="7:7" x14ac:dyDescent="0.3">
      <c r="G19212" s="23"/>
    </row>
    <row r="19213" spans="7:7" x14ac:dyDescent="0.3">
      <c r="G19213" s="23"/>
    </row>
    <row r="19214" spans="7:7" x14ac:dyDescent="0.3">
      <c r="G19214" s="23"/>
    </row>
    <row r="19215" spans="7:7" x14ac:dyDescent="0.3">
      <c r="G19215" s="23"/>
    </row>
    <row r="19216" spans="7:7" x14ac:dyDescent="0.3">
      <c r="G19216" s="23"/>
    </row>
    <row r="19217" spans="7:7" x14ac:dyDescent="0.3">
      <c r="G19217" s="23"/>
    </row>
    <row r="19218" spans="7:7" x14ac:dyDescent="0.3">
      <c r="G19218" s="23"/>
    </row>
    <row r="19219" spans="7:7" x14ac:dyDescent="0.3">
      <c r="G19219" s="23"/>
    </row>
    <row r="19220" spans="7:7" x14ac:dyDescent="0.3">
      <c r="G19220" s="23"/>
    </row>
    <row r="19221" spans="7:7" x14ac:dyDescent="0.3">
      <c r="G19221" s="23"/>
    </row>
    <row r="19222" spans="7:7" x14ac:dyDescent="0.3">
      <c r="G19222" s="23"/>
    </row>
    <row r="19223" spans="7:7" x14ac:dyDescent="0.3">
      <c r="G19223" s="23"/>
    </row>
    <row r="19224" spans="7:7" x14ac:dyDescent="0.3">
      <c r="G19224" s="23"/>
    </row>
    <row r="19225" spans="7:7" x14ac:dyDescent="0.3">
      <c r="G19225" s="23"/>
    </row>
    <row r="19226" spans="7:7" x14ac:dyDescent="0.3">
      <c r="G19226" s="23"/>
    </row>
    <row r="19227" spans="7:7" x14ac:dyDescent="0.3">
      <c r="G19227" s="23"/>
    </row>
    <row r="19228" spans="7:7" x14ac:dyDescent="0.3">
      <c r="G19228" s="23"/>
    </row>
    <row r="19229" spans="7:7" x14ac:dyDescent="0.3">
      <c r="G19229" s="23"/>
    </row>
    <row r="19230" spans="7:7" x14ac:dyDescent="0.3">
      <c r="G19230" s="23"/>
    </row>
    <row r="19231" spans="7:7" x14ac:dyDescent="0.3">
      <c r="G19231" s="23"/>
    </row>
    <row r="19232" spans="7:7" x14ac:dyDescent="0.3">
      <c r="G19232" s="23"/>
    </row>
    <row r="19233" spans="7:7" x14ac:dyDescent="0.3">
      <c r="G19233" s="23"/>
    </row>
    <row r="19234" spans="7:7" x14ac:dyDescent="0.3">
      <c r="G19234" s="23"/>
    </row>
    <row r="19235" spans="7:7" x14ac:dyDescent="0.3">
      <c r="G19235" s="23"/>
    </row>
    <row r="19236" spans="7:7" x14ac:dyDescent="0.3">
      <c r="G19236" s="23"/>
    </row>
    <row r="19237" spans="7:7" x14ac:dyDescent="0.3">
      <c r="G19237" s="23"/>
    </row>
    <row r="19238" spans="7:7" x14ac:dyDescent="0.3">
      <c r="G19238" s="23"/>
    </row>
    <row r="19239" spans="7:7" x14ac:dyDescent="0.3">
      <c r="G19239" s="23"/>
    </row>
    <row r="19240" spans="7:7" x14ac:dyDescent="0.3">
      <c r="G19240" s="23"/>
    </row>
    <row r="19241" spans="7:7" x14ac:dyDescent="0.3">
      <c r="G19241" s="23"/>
    </row>
    <row r="19242" spans="7:7" x14ac:dyDescent="0.3">
      <c r="G19242" s="23"/>
    </row>
    <row r="19243" spans="7:7" x14ac:dyDescent="0.3">
      <c r="G19243" s="23"/>
    </row>
    <row r="19244" spans="7:7" x14ac:dyDescent="0.3">
      <c r="G19244" s="23"/>
    </row>
    <row r="19245" spans="7:7" x14ac:dyDescent="0.3">
      <c r="G19245" s="23"/>
    </row>
    <row r="19246" spans="7:7" x14ac:dyDescent="0.3">
      <c r="G19246" s="23"/>
    </row>
    <row r="19247" spans="7:7" x14ac:dyDescent="0.3">
      <c r="G19247" s="23"/>
    </row>
    <row r="19248" spans="7:7" x14ac:dyDescent="0.3">
      <c r="G19248" s="23"/>
    </row>
    <row r="19249" spans="7:7" x14ac:dyDescent="0.3">
      <c r="G19249" s="23"/>
    </row>
    <row r="19250" spans="7:7" x14ac:dyDescent="0.3">
      <c r="G19250" s="23"/>
    </row>
    <row r="19251" spans="7:7" x14ac:dyDescent="0.3">
      <c r="G19251" s="23"/>
    </row>
    <row r="19252" spans="7:7" x14ac:dyDescent="0.3">
      <c r="G19252" s="23"/>
    </row>
    <row r="19253" spans="7:7" x14ac:dyDescent="0.3">
      <c r="G19253" s="23"/>
    </row>
    <row r="19254" spans="7:7" x14ac:dyDescent="0.3">
      <c r="G19254" s="23"/>
    </row>
    <row r="19255" spans="7:7" x14ac:dyDescent="0.3">
      <c r="G19255" s="23"/>
    </row>
    <row r="19256" spans="7:7" x14ac:dyDescent="0.3">
      <c r="G19256" s="23"/>
    </row>
    <row r="19257" spans="7:7" x14ac:dyDescent="0.3">
      <c r="G19257" s="23"/>
    </row>
    <row r="19258" spans="7:7" x14ac:dyDescent="0.3">
      <c r="G19258" s="23"/>
    </row>
    <row r="19259" spans="7:7" x14ac:dyDescent="0.3">
      <c r="G19259" s="23"/>
    </row>
    <row r="19260" spans="7:7" x14ac:dyDescent="0.3">
      <c r="G19260" s="23"/>
    </row>
    <row r="19261" spans="7:7" x14ac:dyDescent="0.3">
      <c r="G19261" s="23"/>
    </row>
    <row r="19262" spans="7:7" x14ac:dyDescent="0.3">
      <c r="G19262" s="23"/>
    </row>
    <row r="19263" spans="7:7" x14ac:dyDescent="0.3">
      <c r="G19263" s="23"/>
    </row>
    <row r="19264" spans="7:7" x14ac:dyDescent="0.3">
      <c r="G19264" s="23"/>
    </row>
    <row r="19265" spans="7:7" x14ac:dyDescent="0.3">
      <c r="G19265" s="23"/>
    </row>
    <row r="19266" spans="7:7" x14ac:dyDescent="0.3">
      <c r="G19266" s="23"/>
    </row>
    <row r="19267" spans="7:7" x14ac:dyDescent="0.3">
      <c r="G19267" s="23"/>
    </row>
    <row r="19268" spans="7:7" x14ac:dyDescent="0.3">
      <c r="G19268" s="23"/>
    </row>
    <row r="19269" spans="7:7" x14ac:dyDescent="0.3">
      <c r="G19269" s="23"/>
    </row>
    <row r="19270" spans="7:7" x14ac:dyDescent="0.3">
      <c r="G19270" s="23"/>
    </row>
    <row r="19271" spans="7:7" x14ac:dyDescent="0.3">
      <c r="G19271" s="23"/>
    </row>
    <row r="19272" spans="7:7" x14ac:dyDescent="0.3">
      <c r="G19272" s="23"/>
    </row>
    <row r="19273" spans="7:7" x14ac:dyDescent="0.3">
      <c r="G19273" s="23"/>
    </row>
    <row r="19274" spans="7:7" x14ac:dyDescent="0.3">
      <c r="G19274" s="23"/>
    </row>
    <row r="19275" spans="7:7" x14ac:dyDescent="0.3">
      <c r="G19275" s="23"/>
    </row>
    <row r="19276" spans="7:7" x14ac:dyDescent="0.3">
      <c r="G19276" s="23"/>
    </row>
    <row r="19277" spans="7:7" x14ac:dyDescent="0.3">
      <c r="G19277" s="23"/>
    </row>
    <row r="19278" spans="7:7" x14ac:dyDescent="0.3">
      <c r="G19278" s="23"/>
    </row>
    <row r="19279" spans="7:7" x14ac:dyDescent="0.3">
      <c r="G19279" s="23"/>
    </row>
    <row r="19280" spans="7:7" x14ac:dyDescent="0.3">
      <c r="G19280" s="23"/>
    </row>
    <row r="19281" spans="7:7" x14ac:dyDescent="0.3">
      <c r="G19281" s="23"/>
    </row>
    <row r="19282" spans="7:7" x14ac:dyDescent="0.3">
      <c r="G19282" s="23"/>
    </row>
    <row r="19283" spans="7:7" x14ac:dyDescent="0.3">
      <c r="G19283" s="23"/>
    </row>
    <row r="19284" spans="7:7" x14ac:dyDescent="0.3">
      <c r="G19284" s="23"/>
    </row>
    <row r="19285" spans="7:7" x14ac:dyDescent="0.3">
      <c r="G19285" s="23"/>
    </row>
    <row r="19286" spans="7:7" x14ac:dyDescent="0.3">
      <c r="G19286" s="23"/>
    </row>
    <row r="19287" spans="7:7" x14ac:dyDescent="0.3">
      <c r="G19287" s="23"/>
    </row>
    <row r="19288" spans="7:7" x14ac:dyDescent="0.3">
      <c r="G19288" s="23"/>
    </row>
    <row r="19289" spans="7:7" x14ac:dyDescent="0.3">
      <c r="G19289" s="23"/>
    </row>
    <row r="19290" spans="7:7" x14ac:dyDescent="0.3">
      <c r="G19290" s="23"/>
    </row>
    <row r="19291" spans="7:7" x14ac:dyDescent="0.3">
      <c r="G19291" s="23"/>
    </row>
    <row r="19292" spans="7:7" x14ac:dyDescent="0.3">
      <c r="G19292" s="23"/>
    </row>
    <row r="19293" spans="7:7" x14ac:dyDescent="0.3">
      <c r="G19293" s="23"/>
    </row>
    <row r="19294" spans="7:7" x14ac:dyDescent="0.3">
      <c r="G19294" s="23"/>
    </row>
    <row r="19295" spans="7:7" x14ac:dyDescent="0.3">
      <c r="G19295" s="23"/>
    </row>
    <row r="19296" spans="7:7" x14ac:dyDescent="0.3">
      <c r="G19296" s="23"/>
    </row>
    <row r="19297" spans="7:7" x14ac:dyDescent="0.3">
      <c r="G19297" s="23"/>
    </row>
    <row r="19298" spans="7:7" x14ac:dyDescent="0.3">
      <c r="G19298" s="23"/>
    </row>
    <row r="19299" spans="7:7" x14ac:dyDescent="0.3">
      <c r="G19299" s="23"/>
    </row>
    <row r="19300" spans="7:7" x14ac:dyDescent="0.3">
      <c r="G19300" s="23"/>
    </row>
    <row r="19301" spans="7:7" x14ac:dyDescent="0.3">
      <c r="G19301" s="23"/>
    </row>
    <row r="19302" spans="7:7" x14ac:dyDescent="0.3">
      <c r="G19302" s="23"/>
    </row>
    <row r="19303" spans="7:7" x14ac:dyDescent="0.3">
      <c r="G19303" s="23"/>
    </row>
    <row r="19304" spans="7:7" x14ac:dyDescent="0.3">
      <c r="G19304" s="23"/>
    </row>
    <row r="19305" spans="7:7" x14ac:dyDescent="0.3">
      <c r="G19305" s="23"/>
    </row>
    <row r="19306" spans="7:7" x14ac:dyDescent="0.3">
      <c r="G19306" s="23"/>
    </row>
    <row r="19307" spans="7:7" x14ac:dyDescent="0.3">
      <c r="G19307" s="23"/>
    </row>
    <row r="19308" spans="7:7" x14ac:dyDescent="0.3">
      <c r="G19308" s="23"/>
    </row>
    <row r="19309" spans="7:7" x14ac:dyDescent="0.3">
      <c r="G19309" s="23"/>
    </row>
    <row r="19310" spans="7:7" x14ac:dyDescent="0.3">
      <c r="G19310" s="23"/>
    </row>
    <row r="19311" spans="7:7" x14ac:dyDescent="0.3">
      <c r="G19311" s="23"/>
    </row>
    <row r="19312" spans="7:7" x14ac:dyDescent="0.3">
      <c r="G19312" s="23"/>
    </row>
    <row r="19313" spans="7:7" x14ac:dyDescent="0.3">
      <c r="G19313" s="23"/>
    </row>
    <row r="19314" spans="7:7" x14ac:dyDescent="0.3">
      <c r="G19314" s="23"/>
    </row>
    <row r="19315" spans="7:7" x14ac:dyDescent="0.3">
      <c r="G19315" s="23"/>
    </row>
    <row r="19316" spans="7:7" x14ac:dyDescent="0.3">
      <c r="G19316" s="23"/>
    </row>
    <row r="19317" spans="7:7" x14ac:dyDescent="0.3">
      <c r="G19317" s="23"/>
    </row>
    <row r="19318" spans="7:7" x14ac:dyDescent="0.3">
      <c r="G19318" s="23"/>
    </row>
    <row r="19319" spans="7:7" x14ac:dyDescent="0.3">
      <c r="G19319" s="23"/>
    </row>
    <row r="19320" spans="7:7" x14ac:dyDescent="0.3">
      <c r="G19320" s="23"/>
    </row>
    <row r="19321" spans="7:7" x14ac:dyDescent="0.3">
      <c r="G19321" s="23"/>
    </row>
    <row r="19322" spans="7:7" x14ac:dyDescent="0.3">
      <c r="G19322" s="23"/>
    </row>
    <row r="19323" spans="7:7" x14ac:dyDescent="0.3">
      <c r="G19323" s="23"/>
    </row>
    <row r="19324" spans="7:7" x14ac:dyDescent="0.3">
      <c r="G19324" s="23"/>
    </row>
    <row r="19325" spans="7:7" x14ac:dyDescent="0.3">
      <c r="G19325" s="23"/>
    </row>
    <row r="19326" spans="7:7" x14ac:dyDescent="0.3">
      <c r="G19326" s="23"/>
    </row>
    <row r="19327" spans="7:7" x14ac:dyDescent="0.3">
      <c r="G19327" s="23"/>
    </row>
    <row r="19328" spans="7:7" x14ac:dyDescent="0.3">
      <c r="G19328" s="23"/>
    </row>
    <row r="19329" spans="7:7" x14ac:dyDescent="0.3">
      <c r="G19329" s="23"/>
    </row>
    <row r="19330" spans="7:7" x14ac:dyDescent="0.3">
      <c r="G19330" s="23"/>
    </row>
    <row r="19331" spans="7:7" x14ac:dyDescent="0.3">
      <c r="G19331" s="23"/>
    </row>
    <row r="19332" spans="7:7" x14ac:dyDescent="0.3">
      <c r="G19332" s="23"/>
    </row>
    <row r="19333" spans="7:7" x14ac:dyDescent="0.3">
      <c r="G19333" s="23"/>
    </row>
    <row r="19334" spans="7:7" x14ac:dyDescent="0.3">
      <c r="G19334" s="23"/>
    </row>
    <row r="19335" spans="7:7" x14ac:dyDescent="0.3">
      <c r="G19335" s="23"/>
    </row>
    <row r="19336" spans="7:7" x14ac:dyDescent="0.3">
      <c r="G19336" s="23"/>
    </row>
    <row r="19337" spans="7:7" x14ac:dyDescent="0.3">
      <c r="G19337" s="23"/>
    </row>
    <row r="19338" spans="7:7" x14ac:dyDescent="0.3">
      <c r="G19338" s="23"/>
    </row>
    <row r="19339" spans="7:7" x14ac:dyDescent="0.3">
      <c r="G19339" s="23"/>
    </row>
    <row r="19340" spans="7:7" x14ac:dyDescent="0.3">
      <c r="G19340" s="23"/>
    </row>
    <row r="19341" spans="7:7" x14ac:dyDescent="0.3">
      <c r="G19341" s="23"/>
    </row>
    <row r="19342" spans="7:7" x14ac:dyDescent="0.3">
      <c r="G19342" s="23"/>
    </row>
    <row r="19343" spans="7:7" x14ac:dyDescent="0.3">
      <c r="G19343" s="23"/>
    </row>
    <row r="19344" spans="7:7" x14ac:dyDescent="0.3">
      <c r="G19344" s="23"/>
    </row>
    <row r="19345" spans="7:7" x14ac:dyDescent="0.3">
      <c r="G19345" s="23"/>
    </row>
    <row r="19346" spans="7:7" x14ac:dyDescent="0.3">
      <c r="G19346" s="23"/>
    </row>
    <row r="19347" spans="7:7" x14ac:dyDescent="0.3">
      <c r="G19347" s="23"/>
    </row>
    <row r="19348" spans="7:7" x14ac:dyDescent="0.3">
      <c r="G19348" s="23"/>
    </row>
    <row r="19349" spans="7:7" x14ac:dyDescent="0.3">
      <c r="G19349" s="23"/>
    </row>
    <row r="19350" spans="7:7" x14ac:dyDescent="0.3">
      <c r="G19350" s="23"/>
    </row>
    <row r="19351" spans="7:7" x14ac:dyDescent="0.3">
      <c r="G19351" s="23"/>
    </row>
    <row r="19352" spans="7:7" x14ac:dyDescent="0.3">
      <c r="G19352" s="23"/>
    </row>
    <row r="19353" spans="7:7" x14ac:dyDescent="0.3">
      <c r="G19353" s="23"/>
    </row>
    <row r="19354" spans="7:7" x14ac:dyDescent="0.3">
      <c r="G19354" s="23"/>
    </row>
    <row r="19355" spans="7:7" x14ac:dyDescent="0.3">
      <c r="G19355" s="23"/>
    </row>
    <row r="19356" spans="7:7" x14ac:dyDescent="0.3">
      <c r="G19356" s="23"/>
    </row>
    <row r="19357" spans="7:7" x14ac:dyDescent="0.3">
      <c r="G19357" s="23"/>
    </row>
    <row r="19358" spans="7:7" x14ac:dyDescent="0.3">
      <c r="G19358" s="23"/>
    </row>
    <row r="19359" spans="7:7" x14ac:dyDescent="0.3">
      <c r="G19359" s="23"/>
    </row>
    <row r="19360" spans="7:7" x14ac:dyDescent="0.3">
      <c r="G19360" s="23"/>
    </row>
    <row r="19361" spans="7:7" x14ac:dyDescent="0.3">
      <c r="G19361" s="23"/>
    </row>
    <row r="19362" spans="7:7" x14ac:dyDescent="0.3">
      <c r="G19362" s="23"/>
    </row>
    <row r="19363" spans="7:7" x14ac:dyDescent="0.3">
      <c r="G19363" s="23"/>
    </row>
    <row r="19364" spans="7:7" x14ac:dyDescent="0.3">
      <c r="G19364" s="23"/>
    </row>
    <row r="19365" spans="7:7" x14ac:dyDescent="0.3">
      <c r="G19365" s="23"/>
    </row>
    <row r="19366" spans="7:7" x14ac:dyDescent="0.3">
      <c r="G19366" s="23"/>
    </row>
    <row r="19367" spans="7:7" x14ac:dyDescent="0.3">
      <c r="G19367" s="23"/>
    </row>
    <row r="19368" spans="7:7" x14ac:dyDescent="0.3">
      <c r="G19368" s="23"/>
    </row>
    <row r="19369" spans="7:7" x14ac:dyDescent="0.3">
      <c r="G19369" s="23"/>
    </row>
    <row r="19370" spans="7:7" x14ac:dyDescent="0.3">
      <c r="G19370" s="23"/>
    </row>
    <row r="19371" spans="7:7" x14ac:dyDescent="0.3">
      <c r="G19371" s="23"/>
    </row>
    <row r="19372" spans="7:7" x14ac:dyDescent="0.3">
      <c r="G19372" s="23"/>
    </row>
    <row r="19373" spans="7:7" x14ac:dyDescent="0.3">
      <c r="G19373" s="23"/>
    </row>
    <row r="19374" spans="7:7" x14ac:dyDescent="0.3">
      <c r="G19374" s="23"/>
    </row>
    <row r="19375" spans="7:7" x14ac:dyDescent="0.3">
      <c r="G19375" s="23"/>
    </row>
    <row r="19376" spans="7:7" x14ac:dyDescent="0.3">
      <c r="G19376" s="23"/>
    </row>
    <row r="19377" spans="7:7" x14ac:dyDescent="0.3">
      <c r="G19377" s="23"/>
    </row>
    <row r="19378" spans="7:7" x14ac:dyDescent="0.3">
      <c r="G19378" s="23"/>
    </row>
    <row r="19379" spans="7:7" x14ac:dyDescent="0.3">
      <c r="G19379" s="23"/>
    </row>
    <row r="19380" spans="7:7" x14ac:dyDescent="0.3">
      <c r="G19380" s="23"/>
    </row>
    <row r="19381" spans="7:7" x14ac:dyDescent="0.3">
      <c r="G19381" s="23"/>
    </row>
    <row r="19382" spans="7:7" x14ac:dyDescent="0.3">
      <c r="G19382" s="23"/>
    </row>
    <row r="19383" spans="7:7" x14ac:dyDescent="0.3">
      <c r="G19383" s="23"/>
    </row>
    <row r="19384" spans="7:7" x14ac:dyDescent="0.3">
      <c r="G19384" s="23"/>
    </row>
    <row r="19385" spans="7:7" x14ac:dyDescent="0.3">
      <c r="G19385" s="23"/>
    </row>
    <row r="19386" spans="7:7" x14ac:dyDescent="0.3">
      <c r="G19386" s="23"/>
    </row>
    <row r="19387" spans="7:7" x14ac:dyDescent="0.3">
      <c r="G19387" s="23"/>
    </row>
    <row r="19388" spans="7:7" x14ac:dyDescent="0.3">
      <c r="G19388" s="23"/>
    </row>
    <row r="19389" spans="7:7" x14ac:dyDescent="0.3">
      <c r="G19389" s="23"/>
    </row>
    <row r="19390" spans="7:7" x14ac:dyDescent="0.3">
      <c r="G19390" s="23"/>
    </row>
    <row r="19391" spans="7:7" x14ac:dyDescent="0.3">
      <c r="G19391" s="23"/>
    </row>
    <row r="19392" spans="7:7" x14ac:dyDescent="0.3">
      <c r="G19392" s="23"/>
    </row>
    <row r="19393" spans="7:7" x14ac:dyDescent="0.3">
      <c r="G19393" s="23"/>
    </row>
    <row r="19394" spans="7:7" x14ac:dyDescent="0.3">
      <c r="G19394" s="23"/>
    </row>
    <row r="19395" spans="7:7" x14ac:dyDescent="0.3">
      <c r="G19395" s="23"/>
    </row>
    <row r="19396" spans="7:7" x14ac:dyDescent="0.3">
      <c r="G19396" s="23"/>
    </row>
    <row r="19397" spans="7:7" x14ac:dyDescent="0.3">
      <c r="G19397" s="23"/>
    </row>
    <row r="19398" spans="7:7" x14ac:dyDescent="0.3">
      <c r="G19398" s="23"/>
    </row>
    <row r="19399" spans="7:7" x14ac:dyDescent="0.3">
      <c r="G19399" s="23"/>
    </row>
    <row r="19400" spans="7:7" x14ac:dyDescent="0.3">
      <c r="G19400" s="23"/>
    </row>
    <row r="19401" spans="7:7" x14ac:dyDescent="0.3">
      <c r="G19401" s="23"/>
    </row>
    <row r="19402" spans="7:7" x14ac:dyDescent="0.3">
      <c r="G19402" s="23"/>
    </row>
    <row r="19403" spans="7:7" x14ac:dyDescent="0.3">
      <c r="G19403" s="23"/>
    </row>
    <row r="19404" spans="7:7" x14ac:dyDescent="0.3">
      <c r="G19404" s="23"/>
    </row>
    <row r="19405" spans="7:7" x14ac:dyDescent="0.3">
      <c r="G19405" s="23"/>
    </row>
    <row r="19406" spans="7:7" x14ac:dyDescent="0.3">
      <c r="G19406" s="23"/>
    </row>
    <row r="19407" spans="7:7" x14ac:dyDescent="0.3">
      <c r="G19407" s="23"/>
    </row>
    <row r="19408" spans="7:7" x14ac:dyDescent="0.3">
      <c r="G19408" s="23"/>
    </row>
    <row r="19409" spans="7:7" x14ac:dyDescent="0.3">
      <c r="G19409" s="23"/>
    </row>
    <row r="19410" spans="7:7" x14ac:dyDescent="0.3">
      <c r="G19410" s="23"/>
    </row>
    <row r="19411" spans="7:7" x14ac:dyDescent="0.3">
      <c r="G19411" s="23"/>
    </row>
    <row r="19412" spans="7:7" x14ac:dyDescent="0.3">
      <c r="G19412" s="23"/>
    </row>
    <row r="19413" spans="7:7" x14ac:dyDescent="0.3">
      <c r="G19413" s="23"/>
    </row>
    <row r="19414" spans="7:7" x14ac:dyDescent="0.3">
      <c r="G19414" s="23"/>
    </row>
    <row r="19415" spans="7:7" x14ac:dyDescent="0.3">
      <c r="G19415" s="23"/>
    </row>
    <row r="19416" spans="7:7" x14ac:dyDescent="0.3">
      <c r="G19416" s="23"/>
    </row>
    <row r="19417" spans="7:7" x14ac:dyDescent="0.3">
      <c r="G19417" s="23"/>
    </row>
    <row r="19418" spans="7:7" x14ac:dyDescent="0.3">
      <c r="G19418" s="23"/>
    </row>
    <row r="19419" spans="7:7" x14ac:dyDescent="0.3">
      <c r="G19419" s="23"/>
    </row>
    <row r="19420" spans="7:7" x14ac:dyDescent="0.3">
      <c r="G19420" s="23"/>
    </row>
    <row r="19421" spans="7:7" x14ac:dyDescent="0.3">
      <c r="G19421" s="23"/>
    </row>
    <row r="19422" spans="7:7" x14ac:dyDescent="0.3">
      <c r="G19422" s="23"/>
    </row>
    <row r="19423" spans="7:7" x14ac:dyDescent="0.3">
      <c r="G19423" s="23"/>
    </row>
    <row r="19424" spans="7:7" x14ac:dyDescent="0.3">
      <c r="G19424" s="23"/>
    </row>
    <row r="19425" spans="7:7" x14ac:dyDescent="0.3">
      <c r="G19425" s="23"/>
    </row>
    <row r="19426" spans="7:7" x14ac:dyDescent="0.3">
      <c r="G19426" s="23"/>
    </row>
    <row r="19427" spans="7:7" x14ac:dyDescent="0.3">
      <c r="G19427" s="23"/>
    </row>
    <row r="19428" spans="7:7" x14ac:dyDescent="0.3">
      <c r="G19428" s="23"/>
    </row>
    <row r="19429" spans="7:7" x14ac:dyDescent="0.3">
      <c r="G19429" s="23"/>
    </row>
    <row r="19430" spans="7:7" x14ac:dyDescent="0.3">
      <c r="G19430" s="23"/>
    </row>
    <row r="19431" spans="7:7" x14ac:dyDescent="0.3">
      <c r="G19431" s="23"/>
    </row>
    <row r="19432" spans="7:7" x14ac:dyDescent="0.3">
      <c r="G19432" s="23"/>
    </row>
    <row r="19433" spans="7:7" x14ac:dyDescent="0.3">
      <c r="G19433" s="23"/>
    </row>
    <row r="19434" spans="7:7" x14ac:dyDescent="0.3">
      <c r="G19434" s="23"/>
    </row>
    <row r="19435" spans="7:7" x14ac:dyDescent="0.3">
      <c r="G19435" s="23"/>
    </row>
    <row r="19436" spans="7:7" x14ac:dyDescent="0.3">
      <c r="G19436" s="23"/>
    </row>
    <row r="19437" spans="7:7" x14ac:dyDescent="0.3">
      <c r="G19437" s="23"/>
    </row>
    <row r="19438" spans="7:7" x14ac:dyDescent="0.3">
      <c r="G19438" s="23"/>
    </row>
    <row r="19439" spans="7:7" x14ac:dyDescent="0.3">
      <c r="G19439" s="23"/>
    </row>
    <row r="19440" spans="7:7" x14ac:dyDescent="0.3">
      <c r="G19440" s="23"/>
    </row>
    <row r="19441" spans="7:7" x14ac:dyDescent="0.3">
      <c r="G19441" s="23"/>
    </row>
    <row r="19442" spans="7:7" x14ac:dyDescent="0.3">
      <c r="G19442" s="23"/>
    </row>
    <row r="19443" spans="7:7" x14ac:dyDescent="0.3">
      <c r="G19443" s="23"/>
    </row>
    <row r="19444" spans="7:7" x14ac:dyDescent="0.3">
      <c r="G19444" s="23"/>
    </row>
    <row r="19445" spans="7:7" x14ac:dyDescent="0.3">
      <c r="G19445" s="23"/>
    </row>
    <row r="19446" spans="7:7" x14ac:dyDescent="0.3">
      <c r="G19446" s="23"/>
    </row>
    <row r="19447" spans="7:7" x14ac:dyDescent="0.3">
      <c r="G19447" s="23"/>
    </row>
    <row r="19448" spans="7:7" x14ac:dyDescent="0.3">
      <c r="G19448" s="23"/>
    </row>
    <row r="19449" spans="7:7" x14ac:dyDescent="0.3">
      <c r="G19449" s="23"/>
    </row>
    <row r="19450" spans="7:7" x14ac:dyDescent="0.3">
      <c r="G19450" s="23"/>
    </row>
    <row r="19451" spans="7:7" x14ac:dyDescent="0.3">
      <c r="G19451" s="23"/>
    </row>
    <row r="19452" spans="7:7" x14ac:dyDescent="0.3">
      <c r="G19452" s="23"/>
    </row>
    <row r="19453" spans="7:7" x14ac:dyDescent="0.3">
      <c r="G19453" s="23"/>
    </row>
    <row r="19454" spans="7:7" x14ac:dyDescent="0.3">
      <c r="G19454" s="23"/>
    </row>
    <row r="19455" spans="7:7" x14ac:dyDescent="0.3">
      <c r="G19455" s="23"/>
    </row>
    <row r="19456" spans="7:7" x14ac:dyDescent="0.3">
      <c r="G19456" s="23"/>
    </row>
    <row r="19457" spans="7:7" x14ac:dyDescent="0.3">
      <c r="G19457" s="23"/>
    </row>
    <row r="19458" spans="7:7" x14ac:dyDescent="0.3">
      <c r="G19458" s="23"/>
    </row>
    <row r="19459" spans="7:7" x14ac:dyDescent="0.3">
      <c r="G19459" s="23"/>
    </row>
    <row r="19460" spans="7:7" x14ac:dyDescent="0.3">
      <c r="G19460" s="23"/>
    </row>
    <row r="19461" spans="7:7" x14ac:dyDescent="0.3">
      <c r="G19461" s="23"/>
    </row>
    <row r="19462" spans="7:7" x14ac:dyDescent="0.3">
      <c r="G19462" s="23"/>
    </row>
    <row r="19463" spans="7:7" x14ac:dyDescent="0.3">
      <c r="G19463" s="23"/>
    </row>
    <row r="19464" spans="7:7" x14ac:dyDescent="0.3">
      <c r="G19464" s="23"/>
    </row>
    <row r="19465" spans="7:7" x14ac:dyDescent="0.3">
      <c r="G19465" s="23"/>
    </row>
    <row r="19466" spans="7:7" x14ac:dyDescent="0.3">
      <c r="G19466" s="23"/>
    </row>
    <row r="19467" spans="7:7" x14ac:dyDescent="0.3">
      <c r="G19467" s="23"/>
    </row>
    <row r="19468" spans="7:7" x14ac:dyDescent="0.3">
      <c r="G19468" s="23"/>
    </row>
    <row r="19469" spans="7:7" x14ac:dyDescent="0.3">
      <c r="G19469" s="23"/>
    </row>
    <row r="19470" spans="7:7" x14ac:dyDescent="0.3">
      <c r="G19470" s="23"/>
    </row>
    <row r="19471" spans="7:7" x14ac:dyDescent="0.3">
      <c r="G19471" s="23"/>
    </row>
    <row r="19472" spans="7:7" x14ac:dyDescent="0.3">
      <c r="G19472" s="23"/>
    </row>
    <row r="19473" spans="7:7" x14ac:dyDescent="0.3">
      <c r="G19473" s="23"/>
    </row>
    <row r="19474" spans="7:7" x14ac:dyDescent="0.3">
      <c r="G19474" s="23"/>
    </row>
    <row r="19475" spans="7:7" x14ac:dyDescent="0.3">
      <c r="G19475" s="23"/>
    </row>
    <row r="19476" spans="7:7" x14ac:dyDescent="0.3">
      <c r="G19476" s="23"/>
    </row>
    <row r="19477" spans="7:7" x14ac:dyDescent="0.3">
      <c r="G19477" s="23"/>
    </row>
    <row r="19478" spans="7:7" x14ac:dyDescent="0.3">
      <c r="G19478" s="23"/>
    </row>
    <row r="19479" spans="7:7" x14ac:dyDescent="0.3">
      <c r="G19479" s="23"/>
    </row>
    <row r="19480" spans="7:7" x14ac:dyDescent="0.3">
      <c r="G19480" s="23"/>
    </row>
    <row r="19481" spans="7:7" x14ac:dyDescent="0.3">
      <c r="G19481" s="23"/>
    </row>
    <row r="19482" spans="7:7" x14ac:dyDescent="0.3">
      <c r="G19482" s="23"/>
    </row>
    <row r="19483" spans="7:7" x14ac:dyDescent="0.3">
      <c r="G19483" s="23"/>
    </row>
    <row r="19484" spans="7:7" x14ac:dyDescent="0.3">
      <c r="G19484" s="23"/>
    </row>
    <row r="19485" spans="7:7" x14ac:dyDescent="0.3">
      <c r="G19485" s="23"/>
    </row>
    <row r="19486" spans="7:7" x14ac:dyDescent="0.3">
      <c r="G19486" s="23"/>
    </row>
    <row r="19487" spans="7:7" x14ac:dyDescent="0.3">
      <c r="G19487" s="23"/>
    </row>
    <row r="19488" spans="7:7" x14ac:dyDescent="0.3">
      <c r="G19488" s="23"/>
    </row>
    <row r="19489" spans="7:7" x14ac:dyDescent="0.3">
      <c r="G19489" s="23"/>
    </row>
    <row r="19490" spans="7:7" x14ac:dyDescent="0.3">
      <c r="G19490" s="23"/>
    </row>
    <row r="19491" spans="7:7" x14ac:dyDescent="0.3">
      <c r="G19491" s="23"/>
    </row>
    <row r="19492" spans="7:7" x14ac:dyDescent="0.3">
      <c r="G19492" s="23"/>
    </row>
    <row r="19493" spans="7:7" x14ac:dyDescent="0.3">
      <c r="G19493" s="23"/>
    </row>
    <row r="19494" spans="7:7" x14ac:dyDescent="0.3">
      <c r="G19494" s="23"/>
    </row>
    <row r="19495" spans="7:7" x14ac:dyDescent="0.3">
      <c r="G19495" s="23"/>
    </row>
    <row r="19496" spans="7:7" x14ac:dyDescent="0.3">
      <c r="G19496" s="23"/>
    </row>
    <row r="19497" spans="7:7" x14ac:dyDescent="0.3">
      <c r="G19497" s="23"/>
    </row>
    <row r="19498" spans="7:7" x14ac:dyDescent="0.3">
      <c r="G19498" s="23"/>
    </row>
    <row r="19499" spans="7:7" x14ac:dyDescent="0.3">
      <c r="G19499" s="23"/>
    </row>
    <row r="19500" spans="7:7" x14ac:dyDescent="0.3">
      <c r="G19500" s="23"/>
    </row>
    <row r="19501" spans="7:7" x14ac:dyDescent="0.3">
      <c r="G19501" s="23"/>
    </row>
    <row r="19502" spans="7:7" x14ac:dyDescent="0.3">
      <c r="G19502" s="23"/>
    </row>
    <row r="19503" spans="7:7" x14ac:dyDescent="0.3">
      <c r="G19503" s="23"/>
    </row>
    <row r="19504" spans="7:7" x14ac:dyDescent="0.3">
      <c r="G19504" s="23"/>
    </row>
    <row r="19505" spans="7:7" x14ac:dyDescent="0.3">
      <c r="G19505" s="23"/>
    </row>
    <row r="19506" spans="7:7" x14ac:dyDescent="0.3">
      <c r="G19506" s="23"/>
    </row>
    <row r="19507" spans="7:7" x14ac:dyDescent="0.3">
      <c r="G19507" s="23"/>
    </row>
    <row r="19508" spans="7:7" x14ac:dyDescent="0.3">
      <c r="G19508" s="23"/>
    </row>
    <row r="19509" spans="7:7" x14ac:dyDescent="0.3">
      <c r="G19509" s="23"/>
    </row>
    <row r="19510" spans="7:7" x14ac:dyDescent="0.3">
      <c r="G19510" s="23"/>
    </row>
    <row r="19511" spans="7:7" x14ac:dyDescent="0.3">
      <c r="G19511" s="23"/>
    </row>
    <row r="19512" spans="7:7" x14ac:dyDescent="0.3">
      <c r="G19512" s="23"/>
    </row>
    <row r="19513" spans="7:7" x14ac:dyDescent="0.3">
      <c r="G19513" s="23"/>
    </row>
    <row r="19514" spans="7:7" x14ac:dyDescent="0.3">
      <c r="G19514" s="23"/>
    </row>
    <row r="19515" spans="7:7" x14ac:dyDescent="0.3">
      <c r="G19515" s="23"/>
    </row>
    <row r="19516" spans="7:7" x14ac:dyDescent="0.3">
      <c r="G19516" s="23"/>
    </row>
    <row r="19517" spans="7:7" x14ac:dyDescent="0.3">
      <c r="G19517" s="23"/>
    </row>
    <row r="19518" spans="7:7" x14ac:dyDescent="0.3">
      <c r="G19518" s="23"/>
    </row>
    <row r="19519" spans="7:7" x14ac:dyDescent="0.3">
      <c r="G19519" s="23"/>
    </row>
    <row r="19520" spans="7:7" x14ac:dyDescent="0.3">
      <c r="G19520" s="23"/>
    </row>
    <row r="19521" spans="7:7" x14ac:dyDescent="0.3">
      <c r="G19521" s="23"/>
    </row>
    <row r="19522" spans="7:7" x14ac:dyDescent="0.3">
      <c r="G19522" s="23"/>
    </row>
    <row r="19523" spans="7:7" x14ac:dyDescent="0.3">
      <c r="G19523" s="23"/>
    </row>
    <row r="19524" spans="7:7" x14ac:dyDescent="0.3">
      <c r="G19524" s="23"/>
    </row>
    <row r="19525" spans="7:7" x14ac:dyDescent="0.3">
      <c r="G19525" s="23"/>
    </row>
    <row r="19526" spans="7:7" x14ac:dyDescent="0.3">
      <c r="G19526" s="23"/>
    </row>
    <row r="19527" spans="7:7" x14ac:dyDescent="0.3">
      <c r="G19527" s="23"/>
    </row>
    <row r="19528" spans="7:7" x14ac:dyDescent="0.3">
      <c r="G19528" s="23"/>
    </row>
    <row r="19529" spans="7:7" x14ac:dyDescent="0.3">
      <c r="G19529" s="23"/>
    </row>
    <row r="19530" spans="7:7" x14ac:dyDescent="0.3">
      <c r="G19530" s="23"/>
    </row>
    <row r="19531" spans="7:7" x14ac:dyDescent="0.3">
      <c r="G19531" s="23"/>
    </row>
    <row r="19532" spans="7:7" x14ac:dyDescent="0.3">
      <c r="G19532" s="23"/>
    </row>
    <row r="19533" spans="7:7" x14ac:dyDescent="0.3">
      <c r="G19533" s="23"/>
    </row>
    <row r="19534" spans="7:7" x14ac:dyDescent="0.3">
      <c r="G19534" s="23"/>
    </row>
    <row r="19535" spans="7:7" x14ac:dyDescent="0.3">
      <c r="G19535" s="23"/>
    </row>
    <row r="19536" spans="7:7" x14ac:dyDescent="0.3">
      <c r="G19536" s="23"/>
    </row>
    <row r="19537" spans="7:7" x14ac:dyDescent="0.3">
      <c r="G19537" s="23"/>
    </row>
    <row r="19538" spans="7:7" x14ac:dyDescent="0.3">
      <c r="G19538" s="23"/>
    </row>
    <row r="19539" spans="7:7" x14ac:dyDescent="0.3">
      <c r="G19539" s="23"/>
    </row>
    <row r="19540" spans="7:7" x14ac:dyDescent="0.3">
      <c r="G19540" s="23"/>
    </row>
    <row r="19541" spans="7:7" x14ac:dyDescent="0.3">
      <c r="G19541" s="23"/>
    </row>
    <row r="19542" spans="7:7" x14ac:dyDescent="0.3">
      <c r="G19542" s="23"/>
    </row>
    <row r="19543" spans="7:7" x14ac:dyDescent="0.3">
      <c r="G19543" s="23"/>
    </row>
    <row r="19544" spans="7:7" x14ac:dyDescent="0.3">
      <c r="G19544" s="23"/>
    </row>
    <row r="19545" spans="7:7" x14ac:dyDescent="0.3">
      <c r="G19545" s="23"/>
    </row>
    <row r="19546" spans="7:7" x14ac:dyDescent="0.3">
      <c r="G19546" s="23"/>
    </row>
    <row r="19547" spans="7:7" x14ac:dyDescent="0.3">
      <c r="G19547" s="23"/>
    </row>
    <row r="19548" spans="7:7" x14ac:dyDescent="0.3">
      <c r="G19548" s="23"/>
    </row>
    <row r="19549" spans="7:7" x14ac:dyDescent="0.3">
      <c r="G19549" s="23"/>
    </row>
    <row r="19550" spans="7:7" x14ac:dyDescent="0.3">
      <c r="G19550" s="23"/>
    </row>
    <row r="19551" spans="7:7" x14ac:dyDescent="0.3">
      <c r="G19551" s="23"/>
    </row>
    <row r="19552" spans="7:7" x14ac:dyDescent="0.3">
      <c r="G19552" s="23"/>
    </row>
    <row r="19553" spans="7:7" x14ac:dyDescent="0.3">
      <c r="G19553" s="23"/>
    </row>
    <row r="19554" spans="7:7" x14ac:dyDescent="0.3">
      <c r="G19554" s="23"/>
    </row>
    <row r="19555" spans="7:7" x14ac:dyDescent="0.3">
      <c r="G19555" s="23"/>
    </row>
    <row r="19556" spans="7:7" x14ac:dyDescent="0.3">
      <c r="G19556" s="23"/>
    </row>
    <row r="19557" spans="7:7" x14ac:dyDescent="0.3">
      <c r="G19557" s="23"/>
    </row>
    <row r="19558" spans="7:7" x14ac:dyDescent="0.3">
      <c r="G19558" s="23"/>
    </row>
    <row r="19559" spans="7:7" x14ac:dyDescent="0.3">
      <c r="G19559" s="23"/>
    </row>
    <row r="19560" spans="7:7" x14ac:dyDescent="0.3">
      <c r="G19560" s="23"/>
    </row>
    <row r="19561" spans="7:7" x14ac:dyDescent="0.3">
      <c r="G19561" s="23"/>
    </row>
    <row r="19562" spans="7:7" x14ac:dyDescent="0.3">
      <c r="G19562" s="23"/>
    </row>
    <row r="19563" spans="7:7" x14ac:dyDescent="0.3">
      <c r="G19563" s="23"/>
    </row>
    <row r="19564" spans="7:7" x14ac:dyDescent="0.3">
      <c r="G19564" s="23"/>
    </row>
    <row r="19565" spans="7:7" x14ac:dyDescent="0.3">
      <c r="G19565" s="23"/>
    </row>
    <row r="19566" spans="7:7" x14ac:dyDescent="0.3">
      <c r="G19566" s="23"/>
    </row>
    <row r="19567" spans="7:7" x14ac:dyDescent="0.3">
      <c r="G19567" s="23"/>
    </row>
    <row r="19568" spans="7:7" x14ac:dyDescent="0.3">
      <c r="G19568" s="23"/>
    </row>
    <row r="19569" spans="7:7" x14ac:dyDescent="0.3">
      <c r="G19569" s="23"/>
    </row>
    <row r="19570" spans="7:7" x14ac:dyDescent="0.3">
      <c r="G19570" s="23"/>
    </row>
    <row r="19571" spans="7:7" x14ac:dyDescent="0.3">
      <c r="G19571" s="23"/>
    </row>
    <row r="19572" spans="7:7" x14ac:dyDescent="0.3">
      <c r="G19572" s="23"/>
    </row>
    <row r="19573" spans="7:7" x14ac:dyDescent="0.3">
      <c r="G19573" s="23"/>
    </row>
    <row r="19574" spans="7:7" x14ac:dyDescent="0.3">
      <c r="G19574" s="23"/>
    </row>
    <row r="19575" spans="7:7" x14ac:dyDescent="0.3">
      <c r="G19575" s="23"/>
    </row>
    <row r="19576" spans="7:7" x14ac:dyDescent="0.3">
      <c r="G19576" s="23"/>
    </row>
    <row r="19577" spans="7:7" x14ac:dyDescent="0.3">
      <c r="G19577" s="23"/>
    </row>
    <row r="19578" spans="7:7" x14ac:dyDescent="0.3">
      <c r="G19578" s="23"/>
    </row>
    <row r="19579" spans="7:7" x14ac:dyDescent="0.3">
      <c r="G19579" s="23"/>
    </row>
    <row r="19580" spans="7:7" x14ac:dyDescent="0.3">
      <c r="G19580" s="23"/>
    </row>
    <row r="19581" spans="7:7" x14ac:dyDescent="0.3">
      <c r="G19581" s="23"/>
    </row>
    <row r="19582" spans="7:7" x14ac:dyDescent="0.3">
      <c r="G19582" s="23"/>
    </row>
    <row r="19583" spans="7:7" x14ac:dyDescent="0.3">
      <c r="G19583" s="23"/>
    </row>
    <row r="19584" spans="7:7" x14ac:dyDescent="0.3">
      <c r="G19584" s="23"/>
    </row>
    <row r="19585" spans="7:7" x14ac:dyDescent="0.3">
      <c r="G19585" s="23"/>
    </row>
    <row r="19586" spans="7:7" x14ac:dyDescent="0.3">
      <c r="G19586" s="23"/>
    </row>
    <row r="19587" spans="7:7" x14ac:dyDescent="0.3">
      <c r="G19587" s="23"/>
    </row>
    <row r="19588" spans="7:7" x14ac:dyDescent="0.3">
      <c r="G19588" s="23"/>
    </row>
    <row r="19589" spans="7:7" x14ac:dyDescent="0.3">
      <c r="G19589" s="23"/>
    </row>
    <row r="19590" spans="7:7" x14ac:dyDescent="0.3">
      <c r="G19590" s="23"/>
    </row>
    <row r="19591" spans="7:7" x14ac:dyDescent="0.3">
      <c r="G19591" s="23"/>
    </row>
    <row r="19592" spans="7:7" x14ac:dyDescent="0.3">
      <c r="G19592" s="23"/>
    </row>
    <row r="19593" spans="7:7" x14ac:dyDescent="0.3">
      <c r="G19593" s="23"/>
    </row>
    <row r="19594" spans="7:7" x14ac:dyDescent="0.3">
      <c r="G19594" s="23"/>
    </row>
    <row r="19595" spans="7:7" x14ac:dyDescent="0.3">
      <c r="G19595" s="23"/>
    </row>
    <row r="19596" spans="7:7" x14ac:dyDescent="0.3">
      <c r="G19596" s="23"/>
    </row>
    <row r="19597" spans="7:7" x14ac:dyDescent="0.3">
      <c r="G19597" s="23"/>
    </row>
    <row r="19598" spans="7:7" x14ac:dyDescent="0.3">
      <c r="G19598" s="23"/>
    </row>
    <row r="19599" spans="7:7" x14ac:dyDescent="0.3">
      <c r="G19599" s="23"/>
    </row>
    <row r="19600" spans="7:7" x14ac:dyDescent="0.3">
      <c r="G19600" s="23"/>
    </row>
    <row r="19601" spans="7:7" x14ac:dyDescent="0.3">
      <c r="G19601" s="23"/>
    </row>
    <row r="19602" spans="7:7" x14ac:dyDescent="0.3">
      <c r="G19602" s="23"/>
    </row>
    <row r="19603" spans="7:7" x14ac:dyDescent="0.3">
      <c r="G19603" s="23"/>
    </row>
    <row r="19604" spans="7:7" x14ac:dyDescent="0.3">
      <c r="G19604" s="23"/>
    </row>
    <row r="19605" spans="7:7" x14ac:dyDescent="0.3">
      <c r="G19605" s="23"/>
    </row>
    <row r="19606" spans="7:7" x14ac:dyDescent="0.3">
      <c r="G19606" s="23"/>
    </row>
    <row r="19607" spans="7:7" x14ac:dyDescent="0.3">
      <c r="G19607" s="23"/>
    </row>
    <row r="19608" spans="7:7" x14ac:dyDescent="0.3">
      <c r="G19608" s="23"/>
    </row>
    <row r="19609" spans="7:7" x14ac:dyDescent="0.3">
      <c r="G19609" s="23"/>
    </row>
    <row r="19610" spans="7:7" x14ac:dyDescent="0.3">
      <c r="G19610" s="23"/>
    </row>
    <row r="19611" spans="7:7" x14ac:dyDescent="0.3">
      <c r="G19611" s="23"/>
    </row>
    <row r="19612" spans="7:7" x14ac:dyDescent="0.3">
      <c r="G19612" s="23"/>
    </row>
    <row r="19613" spans="7:7" x14ac:dyDescent="0.3">
      <c r="G19613" s="23"/>
    </row>
    <row r="19614" spans="7:7" x14ac:dyDescent="0.3">
      <c r="G19614" s="23"/>
    </row>
    <row r="19615" spans="7:7" x14ac:dyDescent="0.3">
      <c r="G19615" s="23"/>
    </row>
    <row r="19616" spans="7:7" x14ac:dyDescent="0.3">
      <c r="G19616" s="23"/>
    </row>
    <row r="19617" spans="7:7" x14ac:dyDescent="0.3">
      <c r="G19617" s="23"/>
    </row>
    <row r="19618" spans="7:7" x14ac:dyDescent="0.3">
      <c r="G19618" s="23"/>
    </row>
    <row r="19619" spans="7:7" x14ac:dyDescent="0.3">
      <c r="G19619" s="23"/>
    </row>
    <row r="19620" spans="7:7" x14ac:dyDescent="0.3">
      <c r="G19620" s="23"/>
    </row>
    <row r="19621" spans="7:7" x14ac:dyDescent="0.3">
      <c r="G19621" s="23"/>
    </row>
    <row r="19622" spans="7:7" x14ac:dyDescent="0.3">
      <c r="G19622" s="23"/>
    </row>
    <row r="19623" spans="7:7" x14ac:dyDescent="0.3">
      <c r="G19623" s="23"/>
    </row>
    <row r="19624" spans="7:7" x14ac:dyDescent="0.3">
      <c r="G19624" s="23"/>
    </row>
    <row r="19625" spans="7:7" x14ac:dyDescent="0.3">
      <c r="G19625" s="23"/>
    </row>
    <row r="19626" spans="7:7" x14ac:dyDescent="0.3">
      <c r="G19626" s="23"/>
    </row>
    <row r="19627" spans="7:7" x14ac:dyDescent="0.3">
      <c r="G19627" s="23"/>
    </row>
    <row r="19628" spans="7:7" x14ac:dyDescent="0.3">
      <c r="G19628" s="23"/>
    </row>
    <row r="19629" spans="7:7" x14ac:dyDescent="0.3">
      <c r="G19629" s="23"/>
    </row>
    <row r="19630" spans="7:7" x14ac:dyDescent="0.3">
      <c r="G19630" s="23"/>
    </row>
    <row r="19631" spans="7:7" x14ac:dyDescent="0.3">
      <c r="G19631" s="23"/>
    </row>
    <row r="19632" spans="7:7" x14ac:dyDescent="0.3">
      <c r="G19632" s="23"/>
    </row>
    <row r="19633" spans="7:7" x14ac:dyDescent="0.3">
      <c r="G19633" s="23"/>
    </row>
    <row r="19634" spans="7:7" x14ac:dyDescent="0.3">
      <c r="G19634" s="23"/>
    </row>
    <row r="19635" spans="7:7" x14ac:dyDescent="0.3">
      <c r="G19635" s="23"/>
    </row>
    <row r="19636" spans="7:7" x14ac:dyDescent="0.3">
      <c r="G19636" s="23"/>
    </row>
    <row r="19637" spans="7:7" x14ac:dyDescent="0.3">
      <c r="G19637" s="23"/>
    </row>
    <row r="19638" spans="7:7" x14ac:dyDescent="0.3">
      <c r="G19638" s="23"/>
    </row>
    <row r="19639" spans="7:7" x14ac:dyDescent="0.3">
      <c r="G19639" s="23"/>
    </row>
    <row r="19640" spans="7:7" x14ac:dyDescent="0.3">
      <c r="G19640" s="23"/>
    </row>
    <row r="19641" spans="7:7" x14ac:dyDescent="0.3">
      <c r="G19641" s="23"/>
    </row>
    <row r="19642" spans="7:7" x14ac:dyDescent="0.3">
      <c r="G19642" s="23"/>
    </row>
    <row r="19643" spans="7:7" x14ac:dyDescent="0.3">
      <c r="G19643" s="23"/>
    </row>
    <row r="19644" spans="7:7" x14ac:dyDescent="0.3">
      <c r="G19644" s="23"/>
    </row>
    <row r="19645" spans="7:7" x14ac:dyDescent="0.3">
      <c r="G19645" s="23"/>
    </row>
    <row r="19646" spans="7:7" x14ac:dyDescent="0.3">
      <c r="G19646" s="23"/>
    </row>
    <row r="19647" spans="7:7" x14ac:dyDescent="0.3">
      <c r="G19647" s="23"/>
    </row>
    <row r="19648" spans="7:7" x14ac:dyDescent="0.3">
      <c r="G19648" s="23"/>
    </row>
    <row r="19649" spans="7:7" x14ac:dyDescent="0.3">
      <c r="G19649" s="23"/>
    </row>
    <row r="19650" spans="7:7" x14ac:dyDescent="0.3">
      <c r="G19650" s="23"/>
    </row>
    <row r="19651" spans="7:7" x14ac:dyDescent="0.3">
      <c r="G19651" s="23"/>
    </row>
    <row r="19652" spans="7:7" x14ac:dyDescent="0.3">
      <c r="G19652" s="23"/>
    </row>
    <row r="19653" spans="7:7" x14ac:dyDescent="0.3">
      <c r="G19653" s="23"/>
    </row>
    <row r="19654" spans="7:7" x14ac:dyDescent="0.3">
      <c r="G19654" s="23"/>
    </row>
    <row r="19655" spans="7:7" x14ac:dyDescent="0.3">
      <c r="G19655" s="23"/>
    </row>
    <row r="19656" spans="7:7" x14ac:dyDescent="0.3">
      <c r="G19656" s="23"/>
    </row>
    <row r="19657" spans="7:7" x14ac:dyDescent="0.3">
      <c r="G19657" s="23"/>
    </row>
    <row r="19658" spans="7:7" x14ac:dyDescent="0.3">
      <c r="G19658" s="23"/>
    </row>
    <row r="19659" spans="7:7" x14ac:dyDescent="0.3">
      <c r="G19659" s="23"/>
    </row>
    <row r="19660" spans="7:7" x14ac:dyDescent="0.3">
      <c r="G19660" s="23"/>
    </row>
    <row r="19661" spans="7:7" x14ac:dyDescent="0.3">
      <c r="G19661" s="23"/>
    </row>
    <row r="19662" spans="7:7" x14ac:dyDescent="0.3">
      <c r="G19662" s="23"/>
    </row>
    <row r="19663" spans="7:7" x14ac:dyDescent="0.3">
      <c r="G19663" s="23"/>
    </row>
    <row r="19664" spans="7:7" x14ac:dyDescent="0.3">
      <c r="G19664" s="23"/>
    </row>
    <row r="19665" spans="7:7" x14ac:dyDescent="0.3">
      <c r="G19665" s="23"/>
    </row>
    <row r="19666" spans="7:7" x14ac:dyDescent="0.3">
      <c r="G19666" s="23"/>
    </row>
    <row r="19667" spans="7:7" x14ac:dyDescent="0.3">
      <c r="G19667" s="23"/>
    </row>
    <row r="19668" spans="7:7" x14ac:dyDescent="0.3">
      <c r="G19668" s="23"/>
    </row>
    <row r="19669" spans="7:7" x14ac:dyDescent="0.3">
      <c r="G19669" s="23"/>
    </row>
    <row r="19670" spans="7:7" x14ac:dyDescent="0.3">
      <c r="G19670" s="23"/>
    </row>
    <row r="19671" spans="7:7" x14ac:dyDescent="0.3">
      <c r="G19671" s="23"/>
    </row>
    <row r="19672" spans="7:7" x14ac:dyDescent="0.3">
      <c r="G19672" s="23"/>
    </row>
    <row r="19673" spans="7:7" x14ac:dyDescent="0.3">
      <c r="G19673" s="23"/>
    </row>
    <row r="19674" spans="7:7" x14ac:dyDescent="0.3">
      <c r="G19674" s="23"/>
    </row>
    <row r="19675" spans="7:7" x14ac:dyDescent="0.3">
      <c r="G19675" s="23"/>
    </row>
    <row r="19676" spans="7:7" x14ac:dyDescent="0.3">
      <c r="G19676" s="23"/>
    </row>
    <row r="19677" spans="7:7" x14ac:dyDescent="0.3">
      <c r="G19677" s="23"/>
    </row>
    <row r="19678" spans="7:7" x14ac:dyDescent="0.3">
      <c r="G19678" s="23"/>
    </row>
    <row r="19679" spans="7:7" x14ac:dyDescent="0.3">
      <c r="G19679" s="23"/>
    </row>
    <row r="19680" spans="7:7" x14ac:dyDescent="0.3">
      <c r="G19680" s="23"/>
    </row>
    <row r="19681" spans="7:7" x14ac:dyDescent="0.3">
      <c r="G19681" s="23"/>
    </row>
    <row r="19682" spans="7:7" x14ac:dyDescent="0.3">
      <c r="G19682" s="23"/>
    </row>
    <row r="19683" spans="7:7" x14ac:dyDescent="0.3">
      <c r="G19683" s="23"/>
    </row>
    <row r="19684" spans="7:7" x14ac:dyDescent="0.3">
      <c r="G19684" s="23"/>
    </row>
    <row r="19685" spans="7:7" x14ac:dyDescent="0.3">
      <c r="G19685" s="23"/>
    </row>
    <row r="19686" spans="7:7" x14ac:dyDescent="0.3">
      <c r="G19686" s="23"/>
    </row>
    <row r="19687" spans="7:7" x14ac:dyDescent="0.3">
      <c r="G19687" s="23"/>
    </row>
    <row r="19688" spans="7:7" x14ac:dyDescent="0.3">
      <c r="G19688" s="23"/>
    </row>
    <row r="19689" spans="7:7" x14ac:dyDescent="0.3">
      <c r="G19689" s="23"/>
    </row>
    <row r="19690" spans="7:7" x14ac:dyDescent="0.3">
      <c r="G19690" s="23"/>
    </row>
    <row r="19691" spans="7:7" x14ac:dyDescent="0.3">
      <c r="G19691" s="23"/>
    </row>
    <row r="19692" spans="7:7" x14ac:dyDescent="0.3">
      <c r="G19692" s="23"/>
    </row>
    <row r="19693" spans="7:7" x14ac:dyDescent="0.3">
      <c r="G19693" s="23"/>
    </row>
    <row r="19694" spans="7:7" x14ac:dyDescent="0.3">
      <c r="G19694" s="23"/>
    </row>
    <row r="19695" spans="7:7" x14ac:dyDescent="0.3">
      <c r="G19695" s="23"/>
    </row>
    <row r="19696" spans="7:7" x14ac:dyDescent="0.3">
      <c r="G19696" s="23"/>
    </row>
    <row r="19697" spans="7:7" x14ac:dyDescent="0.3">
      <c r="G19697" s="23"/>
    </row>
    <row r="19698" spans="7:7" x14ac:dyDescent="0.3">
      <c r="G19698" s="23"/>
    </row>
    <row r="19699" spans="7:7" x14ac:dyDescent="0.3">
      <c r="G19699" s="23"/>
    </row>
    <row r="19700" spans="7:7" x14ac:dyDescent="0.3">
      <c r="G19700" s="23"/>
    </row>
    <row r="19701" spans="7:7" x14ac:dyDescent="0.3">
      <c r="G19701" s="23"/>
    </row>
    <row r="19702" spans="7:7" x14ac:dyDescent="0.3">
      <c r="G19702" s="23"/>
    </row>
    <row r="19703" spans="7:7" x14ac:dyDescent="0.3">
      <c r="G19703" s="23"/>
    </row>
    <row r="19704" spans="7:7" x14ac:dyDescent="0.3">
      <c r="G19704" s="23"/>
    </row>
    <row r="19705" spans="7:7" x14ac:dyDescent="0.3">
      <c r="G19705" s="23"/>
    </row>
    <row r="19706" spans="7:7" x14ac:dyDescent="0.3">
      <c r="G19706" s="23"/>
    </row>
    <row r="19707" spans="7:7" x14ac:dyDescent="0.3">
      <c r="G19707" s="23"/>
    </row>
    <row r="19708" spans="7:7" x14ac:dyDescent="0.3">
      <c r="G19708" s="23"/>
    </row>
    <row r="19709" spans="7:7" x14ac:dyDescent="0.3">
      <c r="G19709" s="23"/>
    </row>
    <row r="19710" spans="7:7" x14ac:dyDescent="0.3">
      <c r="G19710" s="23"/>
    </row>
    <row r="19711" spans="7:7" x14ac:dyDescent="0.3">
      <c r="G19711" s="23"/>
    </row>
    <row r="19712" spans="7:7" x14ac:dyDescent="0.3">
      <c r="G19712" s="23"/>
    </row>
    <row r="19713" spans="7:7" x14ac:dyDescent="0.3">
      <c r="G19713" s="23"/>
    </row>
    <row r="19714" spans="7:7" x14ac:dyDescent="0.3">
      <c r="G19714" s="23"/>
    </row>
    <row r="19715" spans="7:7" x14ac:dyDescent="0.3">
      <c r="G19715" s="23"/>
    </row>
    <row r="19716" spans="7:7" x14ac:dyDescent="0.3">
      <c r="G19716" s="23"/>
    </row>
    <row r="19717" spans="7:7" x14ac:dyDescent="0.3">
      <c r="G19717" s="23"/>
    </row>
    <row r="19718" spans="7:7" x14ac:dyDescent="0.3">
      <c r="G19718" s="23"/>
    </row>
    <row r="19719" spans="7:7" x14ac:dyDescent="0.3">
      <c r="G19719" s="23"/>
    </row>
    <row r="19720" spans="7:7" x14ac:dyDescent="0.3">
      <c r="G19720" s="23"/>
    </row>
    <row r="19721" spans="7:7" x14ac:dyDescent="0.3">
      <c r="G19721" s="23"/>
    </row>
    <row r="19722" spans="7:7" x14ac:dyDescent="0.3">
      <c r="G19722" s="23"/>
    </row>
    <row r="19723" spans="7:7" x14ac:dyDescent="0.3">
      <c r="G19723" s="23"/>
    </row>
    <row r="19724" spans="7:7" x14ac:dyDescent="0.3">
      <c r="G19724" s="23"/>
    </row>
    <row r="19725" spans="7:7" x14ac:dyDescent="0.3">
      <c r="G19725" s="23"/>
    </row>
    <row r="19726" spans="7:7" x14ac:dyDescent="0.3">
      <c r="G19726" s="23"/>
    </row>
    <row r="19727" spans="7:7" x14ac:dyDescent="0.3">
      <c r="G19727" s="23"/>
    </row>
    <row r="19728" spans="7:7" x14ac:dyDescent="0.3">
      <c r="G19728" s="23"/>
    </row>
    <row r="19729" spans="7:7" x14ac:dyDescent="0.3">
      <c r="G19729" s="23"/>
    </row>
    <row r="19730" spans="7:7" x14ac:dyDescent="0.3">
      <c r="G19730" s="23"/>
    </row>
    <row r="19731" spans="7:7" x14ac:dyDescent="0.3">
      <c r="G19731" s="23"/>
    </row>
    <row r="19732" spans="7:7" x14ac:dyDescent="0.3">
      <c r="G19732" s="23"/>
    </row>
    <row r="19733" spans="7:7" x14ac:dyDescent="0.3">
      <c r="G19733" s="23"/>
    </row>
    <row r="19734" spans="7:7" x14ac:dyDescent="0.3">
      <c r="G19734" s="23"/>
    </row>
    <row r="19735" spans="7:7" x14ac:dyDescent="0.3">
      <c r="G19735" s="23"/>
    </row>
    <row r="19736" spans="7:7" x14ac:dyDescent="0.3">
      <c r="G19736" s="23"/>
    </row>
    <row r="19737" spans="7:7" x14ac:dyDescent="0.3">
      <c r="G19737" s="23"/>
    </row>
    <row r="19738" spans="7:7" x14ac:dyDescent="0.3">
      <c r="G19738" s="23"/>
    </row>
    <row r="19739" spans="7:7" x14ac:dyDescent="0.3">
      <c r="G19739" s="23"/>
    </row>
    <row r="19740" spans="7:7" x14ac:dyDescent="0.3">
      <c r="G19740" s="23"/>
    </row>
    <row r="19741" spans="7:7" x14ac:dyDescent="0.3">
      <c r="G19741" s="23"/>
    </row>
    <row r="19742" spans="7:7" x14ac:dyDescent="0.3">
      <c r="G19742" s="23"/>
    </row>
    <row r="19743" spans="7:7" x14ac:dyDescent="0.3">
      <c r="G19743" s="23"/>
    </row>
    <row r="19744" spans="7:7" x14ac:dyDescent="0.3">
      <c r="G19744" s="23"/>
    </row>
    <row r="19745" spans="7:7" x14ac:dyDescent="0.3">
      <c r="G19745" s="23"/>
    </row>
    <row r="19746" spans="7:7" x14ac:dyDescent="0.3">
      <c r="G19746" s="23"/>
    </row>
    <row r="19747" spans="7:7" x14ac:dyDescent="0.3">
      <c r="G19747" s="23"/>
    </row>
    <row r="19748" spans="7:7" x14ac:dyDescent="0.3">
      <c r="G19748" s="23"/>
    </row>
    <row r="19749" spans="7:7" x14ac:dyDescent="0.3">
      <c r="G19749" s="23"/>
    </row>
    <row r="19750" spans="7:7" x14ac:dyDescent="0.3">
      <c r="G19750" s="23"/>
    </row>
    <row r="19751" spans="7:7" x14ac:dyDescent="0.3">
      <c r="G19751" s="23"/>
    </row>
    <row r="19752" spans="7:7" x14ac:dyDescent="0.3">
      <c r="G19752" s="23"/>
    </row>
    <row r="19753" spans="7:7" x14ac:dyDescent="0.3">
      <c r="G19753" s="23"/>
    </row>
    <row r="19754" spans="7:7" x14ac:dyDescent="0.3">
      <c r="G19754" s="23"/>
    </row>
    <row r="19755" spans="7:7" x14ac:dyDescent="0.3">
      <c r="G19755" s="23"/>
    </row>
    <row r="19756" spans="7:7" x14ac:dyDescent="0.3">
      <c r="G19756" s="23"/>
    </row>
    <row r="19757" spans="7:7" x14ac:dyDescent="0.3">
      <c r="G19757" s="23"/>
    </row>
    <row r="19758" spans="7:7" x14ac:dyDescent="0.3">
      <c r="G19758" s="23"/>
    </row>
    <row r="19759" spans="7:7" x14ac:dyDescent="0.3">
      <c r="G19759" s="23"/>
    </row>
    <row r="19760" spans="7:7" x14ac:dyDescent="0.3">
      <c r="G19760" s="23"/>
    </row>
    <row r="19761" spans="7:7" x14ac:dyDescent="0.3">
      <c r="G19761" s="23"/>
    </row>
    <row r="19762" spans="7:7" x14ac:dyDescent="0.3">
      <c r="G19762" s="23"/>
    </row>
    <row r="19763" spans="7:7" x14ac:dyDescent="0.3">
      <c r="G19763" s="23"/>
    </row>
    <row r="19764" spans="7:7" x14ac:dyDescent="0.3">
      <c r="G19764" s="23"/>
    </row>
    <row r="19765" spans="7:7" x14ac:dyDescent="0.3">
      <c r="G19765" s="23"/>
    </row>
    <row r="19766" spans="7:7" x14ac:dyDescent="0.3">
      <c r="G19766" s="23"/>
    </row>
    <row r="19767" spans="7:7" x14ac:dyDescent="0.3">
      <c r="G19767" s="23"/>
    </row>
    <row r="19768" spans="7:7" x14ac:dyDescent="0.3">
      <c r="G19768" s="23"/>
    </row>
    <row r="19769" spans="7:7" x14ac:dyDescent="0.3">
      <c r="G19769" s="23"/>
    </row>
    <row r="19770" spans="7:7" x14ac:dyDescent="0.3">
      <c r="G19770" s="23"/>
    </row>
    <row r="19771" spans="7:7" x14ac:dyDescent="0.3">
      <c r="G19771" s="23"/>
    </row>
    <row r="19772" spans="7:7" x14ac:dyDescent="0.3">
      <c r="G19772" s="23"/>
    </row>
    <row r="19773" spans="7:7" x14ac:dyDescent="0.3">
      <c r="G19773" s="23"/>
    </row>
    <row r="19774" spans="7:7" x14ac:dyDescent="0.3">
      <c r="G19774" s="23"/>
    </row>
    <row r="19775" spans="7:7" x14ac:dyDescent="0.3">
      <c r="G19775" s="23"/>
    </row>
    <row r="19776" spans="7:7" x14ac:dyDescent="0.3">
      <c r="G19776" s="23"/>
    </row>
    <row r="19777" spans="7:7" x14ac:dyDescent="0.3">
      <c r="G19777" s="23"/>
    </row>
    <row r="19778" spans="7:7" x14ac:dyDescent="0.3">
      <c r="G19778" s="23"/>
    </row>
    <row r="19779" spans="7:7" x14ac:dyDescent="0.3">
      <c r="G19779" s="23"/>
    </row>
    <row r="19780" spans="7:7" x14ac:dyDescent="0.3">
      <c r="G19780" s="23"/>
    </row>
    <row r="19781" spans="7:7" x14ac:dyDescent="0.3">
      <c r="G19781" s="23"/>
    </row>
    <row r="19782" spans="7:7" x14ac:dyDescent="0.3">
      <c r="G19782" s="23"/>
    </row>
    <row r="19783" spans="7:7" x14ac:dyDescent="0.3">
      <c r="G19783" s="23"/>
    </row>
    <row r="19784" spans="7:7" x14ac:dyDescent="0.3">
      <c r="G19784" s="23"/>
    </row>
    <row r="19785" spans="7:7" x14ac:dyDescent="0.3">
      <c r="G19785" s="23"/>
    </row>
    <row r="19786" spans="7:7" x14ac:dyDescent="0.3">
      <c r="G19786" s="23"/>
    </row>
    <row r="19787" spans="7:7" x14ac:dyDescent="0.3">
      <c r="G19787" s="23"/>
    </row>
    <row r="19788" spans="7:7" x14ac:dyDescent="0.3">
      <c r="G19788" s="23"/>
    </row>
    <row r="19789" spans="7:7" x14ac:dyDescent="0.3">
      <c r="G19789" s="23"/>
    </row>
    <row r="19790" spans="7:7" x14ac:dyDescent="0.3">
      <c r="G19790" s="23"/>
    </row>
    <row r="19791" spans="7:7" x14ac:dyDescent="0.3">
      <c r="G19791" s="23"/>
    </row>
    <row r="19792" spans="7:7" x14ac:dyDescent="0.3">
      <c r="G19792" s="23"/>
    </row>
    <row r="19793" spans="7:7" x14ac:dyDescent="0.3">
      <c r="G19793" s="23"/>
    </row>
    <row r="19794" spans="7:7" x14ac:dyDescent="0.3">
      <c r="G19794" s="23"/>
    </row>
    <row r="19795" spans="7:7" x14ac:dyDescent="0.3">
      <c r="G19795" s="23"/>
    </row>
    <row r="19796" spans="7:7" x14ac:dyDescent="0.3">
      <c r="G19796" s="23"/>
    </row>
    <row r="19797" spans="7:7" x14ac:dyDescent="0.3">
      <c r="G19797" s="23"/>
    </row>
    <row r="19798" spans="7:7" x14ac:dyDescent="0.3">
      <c r="G19798" s="23"/>
    </row>
    <row r="19799" spans="7:7" x14ac:dyDescent="0.3">
      <c r="G19799" s="23"/>
    </row>
    <row r="19800" spans="7:7" x14ac:dyDescent="0.3">
      <c r="G19800" s="23"/>
    </row>
    <row r="19801" spans="7:7" x14ac:dyDescent="0.3">
      <c r="G19801" s="23"/>
    </row>
    <row r="19802" spans="7:7" x14ac:dyDescent="0.3">
      <c r="G19802" s="23"/>
    </row>
    <row r="19803" spans="7:7" x14ac:dyDescent="0.3">
      <c r="G19803" s="23"/>
    </row>
    <row r="19804" spans="7:7" x14ac:dyDescent="0.3">
      <c r="G19804" s="23"/>
    </row>
    <row r="19805" spans="7:7" x14ac:dyDescent="0.3">
      <c r="G19805" s="23"/>
    </row>
    <row r="19806" spans="7:7" x14ac:dyDescent="0.3">
      <c r="G19806" s="23"/>
    </row>
    <row r="19807" spans="7:7" x14ac:dyDescent="0.3">
      <c r="G19807" s="23"/>
    </row>
    <row r="19808" spans="7:7" x14ac:dyDescent="0.3">
      <c r="G19808" s="23"/>
    </row>
    <row r="19809" spans="7:7" x14ac:dyDescent="0.3">
      <c r="G19809" s="23"/>
    </row>
    <row r="19810" spans="7:7" x14ac:dyDescent="0.3">
      <c r="G19810" s="23"/>
    </row>
    <row r="19811" spans="7:7" x14ac:dyDescent="0.3">
      <c r="G19811" s="23"/>
    </row>
    <row r="19812" spans="7:7" x14ac:dyDescent="0.3">
      <c r="G19812" s="23"/>
    </row>
    <row r="19813" spans="7:7" x14ac:dyDescent="0.3">
      <c r="G19813" s="23"/>
    </row>
    <row r="19814" spans="7:7" x14ac:dyDescent="0.3">
      <c r="G19814" s="23"/>
    </row>
    <row r="19815" spans="7:7" x14ac:dyDescent="0.3">
      <c r="G19815" s="23"/>
    </row>
    <row r="19816" spans="7:7" x14ac:dyDescent="0.3">
      <c r="G19816" s="23"/>
    </row>
    <row r="19817" spans="7:7" x14ac:dyDescent="0.3">
      <c r="G19817" s="23"/>
    </row>
    <row r="19818" spans="7:7" x14ac:dyDescent="0.3">
      <c r="G19818" s="23"/>
    </row>
    <row r="19819" spans="7:7" x14ac:dyDescent="0.3">
      <c r="G19819" s="23"/>
    </row>
    <row r="19820" spans="7:7" x14ac:dyDescent="0.3">
      <c r="G19820" s="23"/>
    </row>
    <row r="19821" spans="7:7" x14ac:dyDescent="0.3">
      <c r="G19821" s="23"/>
    </row>
    <row r="19822" spans="7:7" x14ac:dyDescent="0.3">
      <c r="G19822" s="23"/>
    </row>
    <row r="19823" spans="7:7" x14ac:dyDescent="0.3">
      <c r="G19823" s="23"/>
    </row>
    <row r="19824" spans="7:7" x14ac:dyDescent="0.3">
      <c r="G19824" s="23"/>
    </row>
    <row r="19825" spans="7:7" x14ac:dyDescent="0.3">
      <c r="G19825" s="23"/>
    </row>
    <row r="19826" spans="7:7" x14ac:dyDescent="0.3">
      <c r="G19826" s="23"/>
    </row>
    <row r="19827" spans="7:7" x14ac:dyDescent="0.3">
      <c r="G19827" s="23"/>
    </row>
    <row r="19828" spans="7:7" x14ac:dyDescent="0.3">
      <c r="G19828" s="23"/>
    </row>
    <row r="19829" spans="7:7" x14ac:dyDescent="0.3">
      <c r="G19829" s="23"/>
    </row>
    <row r="19830" spans="7:7" x14ac:dyDescent="0.3">
      <c r="G19830" s="23"/>
    </row>
    <row r="19831" spans="7:7" x14ac:dyDescent="0.3">
      <c r="G19831" s="23"/>
    </row>
    <row r="19832" spans="7:7" x14ac:dyDescent="0.3">
      <c r="G19832" s="23"/>
    </row>
    <row r="19833" spans="7:7" x14ac:dyDescent="0.3">
      <c r="G19833" s="23"/>
    </row>
    <row r="19834" spans="7:7" x14ac:dyDescent="0.3">
      <c r="G19834" s="23"/>
    </row>
    <row r="19835" spans="7:7" x14ac:dyDescent="0.3">
      <c r="G19835" s="23"/>
    </row>
    <row r="19836" spans="7:7" x14ac:dyDescent="0.3">
      <c r="G19836" s="23"/>
    </row>
    <row r="19837" spans="7:7" x14ac:dyDescent="0.3">
      <c r="G19837" s="23"/>
    </row>
    <row r="19838" spans="7:7" x14ac:dyDescent="0.3">
      <c r="G19838" s="23"/>
    </row>
    <row r="19839" spans="7:7" x14ac:dyDescent="0.3">
      <c r="G19839" s="23"/>
    </row>
    <row r="19840" spans="7:7" x14ac:dyDescent="0.3">
      <c r="G19840" s="23"/>
    </row>
    <row r="19841" spans="7:7" x14ac:dyDescent="0.3">
      <c r="G19841" s="23"/>
    </row>
    <row r="19842" spans="7:7" x14ac:dyDescent="0.3">
      <c r="G19842" s="23"/>
    </row>
    <row r="19843" spans="7:7" x14ac:dyDescent="0.3">
      <c r="G19843" s="23"/>
    </row>
    <row r="19844" spans="7:7" x14ac:dyDescent="0.3">
      <c r="G19844" s="23"/>
    </row>
    <row r="19845" spans="7:7" x14ac:dyDescent="0.3">
      <c r="G19845" s="23"/>
    </row>
    <row r="19846" spans="7:7" x14ac:dyDescent="0.3">
      <c r="G19846" s="23"/>
    </row>
    <row r="19847" spans="7:7" x14ac:dyDescent="0.3">
      <c r="G19847" s="23"/>
    </row>
    <row r="19848" spans="7:7" x14ac:dyDescent="0.3">
      <c r="G19848" s="23"/>
    </row>
    <row r="19849" spans="7:7" x14ac:dyDescent="0.3">
      <c r="G19849" s="23"/>
    </row>
    <row r="19850" spans="7:7" x14ac:dyDescent="0.3">
      <c r="G19850" s="23"/>
    </row>
    <row r="19851" spans="7:7" x14ac:dyDescent="0.3">
      <c r="G19851" s="23"/>
    </row>
    <row r="19852" spans="7:7" x14ac:dyDescent="0.3">
      <c r="G19852" s="23"/>
    </row>
    <row r="19853" spans="7:7" x14ac:dyDescent="0.3">
      <c r="G19853" s="23"/>
    </row>
    <row r="19854" spans="7:7" x14ac:dyDescent="0.3">
      <c r="G19854" s="23"/>
    </row>
    <row r="19855" spans="7:7" x14ac:dyDescent="0.3">
      <c r="G19855" s="23"/>
    </row>
    <row r="19856" spans="7:7" x14ac:dyDescent="0.3">
      <c r="G19856" s="23"/>
    </row>
    <row r="19857" spans="7:7" x14ac:dyDescent="0.3">
      <c r="G19857" s="23"/>
    </row>
    <row r="19858" spans="7:7" x14ac:dyDescent="0.3">
      <c r="G19858" s="23"/>
    </row>
    <row r="19859" spans="7:7" x14ac:dyDescent="0.3">
      <c r="G19859" s="23"/>
    </row>
    <row r="19860" spans="7:7" x14ac:dyDescent="0.3">
      <c r="G19860" s="23"/>
    </row>
    <row r="19861" spans="7:7" x14ac:dyDescent="0.3">
      <c r="G19861" s="23"/>
    </row>
    <row r="19862" spans="7:7" x14ac:dyDescent="0.3">
      <c r="G19862" s="23"/>
    </row>
    <row r="19863" spans="7:7" x14ac:dyDescent="0.3">
      <c r="G19863" s="23"/>
    </row>
    <row r="19864" spans="7:7" x14ac:dyDescent="0.3">
      <c r="G19864" s="23"/>
    </row>
    <row r="19865" spans="7:7" x14ac:dyDescent="0.3">
      <c r="G19865" s="23"/>
    </row>
    <row r="19866" spans="7:7" x14ac:dyDescent="0.3">
      <c r="G19866" s="23"/>
    </row>
    <row r="19867" spans="7:7" x14ac:dyDescent="0.3">
      <c r="G19867" s="23"/>
    </row>
    <row r="19868" spans="7:7" x14ac:dyDescent="0.3">
      <c r="G19868" s="23"/>
    </row>
    <row r="19869" spans="7:7" x14ac:dyDescent="0.3">
      <c r="G19869" s="23"/>
    </row>
    <row r="19870" spans="7:7" x14ac:dyDescent="0.3">
      <c r="G19870" s="23"/>
    </row>
    <row r="19871" spans="7:7" x14ac:dyDescent="0.3">
      <c r="G19871" s="23"/>
    </row>
    <row r="19872" spans="7:7" x14ac:dyDescent="0.3">
      <c r="G19872" s="23"/>
    </row>
    <row r="19873" spans="7:7" x14ac:dyDescent="0.3">
      <c r="G19873" s="23"/>
    </row>
    <row r="19874" spans="7:7" x14ac:dyDescent="0.3">
      <c r="G19874" s="23"/>
    </row>
    <row r="19875" spans="7:7" x14ac:dyDescent="0.3">
      <c r="G19875" s="23"/>
    </row>
    <row r="19876" spans="7:7" x14ac:dyDescent="0.3">
      <c r="G19876" s="23"/>
    </row>
    <row r="19877" spans="7:7" x14ac:dyDescent="0.3">
      <c r="G19877" s="23"/>
    </row>
    <row r="19878" spans="7:7" x14ac:dyDescent="0.3">
      <c r="G19878" s="23"/>
    </row>
    <row r="19879" spans="7:7" x14ac:dyDescent="0.3">
      <c r="G19879" s="23"/>
    </row>
    <row r="19880" spans="7:7" x14ac:dyDescent="0.3">
      <c r="G19880" s="23"/>
    </row>
    <row r="19881" spans="7:7" x14ac:dyDescent="0.3">
      <c r="G19881" s="23"/>
    </row>
    <row r="19882" spans="7:7" x14ac:dyDescent="0.3">
      <c r="G19882" s="23"/>
    </row>
    <row r="19883" spans="7:7" x14ac:dyDescent="0.3">
      <c r="G19883" s="23"/>
    </row>
    <row r="19884" spans="7:7" x14ac:dyDescent="0.3">
      <c r="G19884" s="23"/>
    </row>
    <row r="19885" spans="7:7" x14ac:dyDescent="0.3">
      <c r="G19885" s="23"/>
    </row>
    <row r="19886" spans="7:7" x14ac:dyDescent="0.3">
      <c r="G19886" s="23"/>
    </row>
    <row r="19887" spans="7:7" x14ac:dyDescent="0.3">
      <c r="G19887" s="23"/>
    </row>
    <row r="19888" spans="7:7" x14ac:dyDescent="0.3">
      <c r="G19888" s="23"/>
    </row>
    <row r="19889" spans="7:7" x14ac:dyDescent="0.3">
      <c r="G19889" s="23"/>
    </row>
    <row r="19890" spans="7:7" x14ac:dyDescent="0.3">
      <c r="G19890" s="23"/>
    </row>
    <row r="19891" spans="7:7" x14ac:dyDescent="0.3">
      <c r="G19891" s="23"/>
    </row>
    <row r="19892" spans="7:7" x14ac:dyDescent="0.3">
      <c r="G19892" s="23"/>
    </row>
    <row r="19893" spans="7:7" x14ac:dyDescent="0.3">
      <c r="G19893" s="23"/>
    </row>
    <row r="19894" spans="7:7" x14ac:dyDescent="0.3">
      <c r="G19894" s="23"/>
    </row>
    <row r="19895" spans="7:7" x14ac:dyDescent="0.3">
      <c r="G19895" s="23"/>
    </row>
    <row r="19896" spans="7:7" x14ac:dyDescent="0.3">
      <c r="G19896" s="23"/>
    </row>
    <row r="19897" spans="7:7" x14ac:dyDescent="0.3">
      <c r="G19897" s="23"/>
    </row>
    <row r="19898" spans="7:7" x14ac:dyDescent="0.3">
      <c r="G19898" s="23"/>
    </row>
    <row r="19899" spans="7:7" x14ac:dyDescent="0.3">
      <c r="G19899" s="23"/>
    </row>
    <row r="19900" spans="7:7" x14ac:dyDescent="0.3">
      <c r="G19900" s="23"/>
    </row>
    <row r="19901" spans="7:7" x14ac:dyDescent="0.3">
      <c r="G19901" s="23"/>
    </row>
    <row r="19902" spans="7:7" x14ac:dyDescent="0.3">
      <c r="G19902" s="23"/>
    </row>
    <row r="19903" spans="7:7" x14ac:dyDescent="0.3">
      <c r="G19903" s="23"/>
    </row>
    <row r="19904" spans="7:7" x14ac:dyDescent="0.3">
      <c r="G19904" s="23"/>
    </row>
    <row r="19905" spans="7:7" x14ac:dyDescent="0.3">
      <c r="G19905" s="23"/>
    </row>
    <row r="19906" spans="7:7" x14ac:dyDescent="0.3">
      <c r="G19906" s="23"/>
    </row>
    <row r="19907" spans="7:7" x14ac:dyDescent="0.3">
      <c r="G19907" s="23"/>
    </row>
    <row r="19908" spans="7:7" x14ac:dyDescent="0.3">
      <c r="G19908" s="23"/>
    </row>
    <row r="19909" spans="7:7" x14ac:dyDescent="0.3">
      <c r="G19909" s="23"/>
    </row>
    <row r="19910" spans="7:7" x14ac:dyDescent="0.3">
      <c r="G19910" s="23"/>
    </row>
    <row r="19911" spans="7:7" x14ac:dyDescent="0.3">
      <c r="G19911" s="23"/>
    </row>
    <row r="19912" spans="7:7" x14ac:dyDescent="0.3">
      <c r="G19912" s="23"/>
    </row>
    <row r="19913" spans="7:7" x14ac:dyDescent="0.3">
      <c r="G19913" s="23"/>
    </row>
    <row r="19914" spans="7:7" x14ac:dyDescent="0.3">
      <c r="G19914" s="23"/>
    </row>
    <row r="19915" spans="7:7" x14ac:dyDescent="0.3">
      <c r="G19915" s="23"/>
    </row>
    <row r="19916" spans="7:7" x14ac:dyDescent="0.3">
      <c r="G19916" s="23"/>
    </row>
    <row r="19917" spans="7:7" x14ac:dyDescent="0.3">
      <c r="G19917" s="23"/>
    </row>
    <row r="19918" spans="7:7" x14ac:dyDescent="0.3">
      <c r="G19918" s="23"/>
    </row>
    <row r="19919" spans="7:7" x14ac:dyDescent="0.3">
      <c r="G19919" s="23"/>
    </row>
    <row r="19920" spans="7:7" x14ac:dyDescent="0.3">
      <c r="G19920" s="23"/>
    </row>
    <row r="19921" spans="7:7" x14ac:dyDescent="0.3">
      <c r="G19921" s="23"/>
    </row>
    <row r="19922" spans="7:7" x14ac:dyDescent="0.3">
      <c r="G19922" s="23"/>
    </row>
    <row r="19923" spans="7:7" x14ac:dyDescent="0.3">
      <c r="G19923" s="23"/>
    </row>
    <row r="19924" spans="7:7" x14ac:dyDescent="0.3">
      <c r="G19924" s="23"/>
    </row>
    <row r="19925" spans="7:7" x14ac:dyDescent="0.3">
      <c r="G19925" s="23"/>
    </row>
    <row r="19926" spans="7:7" x14ac:dyDescent="0.3">
      <c r="G19926" s="23"/>
    </row>
    <row r="19927" spans="7:7" x14ac:dyDescent="0.3">
      <c r="G19927" s="23"/>
    </row>
    <row r="19928" spans="7:7" x14ac:dyDescent="0.3">
      <c r="G19928" s="23"/>
    </row>
    <row r="19929" spans="7:7" x14ac:dyDescent="0.3">
      <c r="G19929" s="23"/>
    </row>
    <row r="19930" spans="7:7" x14ac:dyDescent="0.3">
      <c r="G19930" s="23"/>
    </row>
    <row r="19931" spans="7:7" x14ac:dyDescent="0.3">
      <c r="G19931" s="23"/>
    </row>
    <row r="19932" spans="7:7" x14ac:dyDescent="0.3">
      <c r="G19932" s="23"/>
    </row>
    <row r="19933" spans="7:7" x14ac:dyDescent="0.3">
      <c r="G19933" s="23"/>
    </row>
    <row r="19934" spans="7:7" x14ac:dyDescent="0.3">
      <c r="G19934" s="23"/>
    </row>
    <row r="19935" spans="7:7" x14ac:dyDescent="0.3">
      <c r="G19935" s="23"/>
    </row>
    <row r="19936" spans="7:7" x14ac:dyDescent="0.3">
      <c r="G19936" s="23"/>
    </row>
    <row r="19937" spans="7:7" x14ac:dyDescent="0.3">
      <c r="G19937" s="23"/>
    </row>
    <row r="19938" spans="7:7" x14ac:dyDescent="0.3">
      <c r="G19938" s="23"/>
    </row>
    <row r="19939" spans="7:7" x14ac:dyDescent="0.3">
      <c r="G19939" s="23"/>
    </row>
    <row r="19940" spans="7:7" x14ac:dyDescent="0.3">
      <c r="G19940" s="23"/>
    </row>
    <row r="19941" spans="7:7" x14ac:dyDescent="0.3">
      <c r="G19941" s="23"/>
    </row>
    <row r="19942" spans="7:7" x14ac:dyDescent="0.3">
      <c r="G19942" s="23"/>
    </row>
    <row r="19943" spans="7:7" x14ac:dyDescent="0.3">
      <c r="G19943" s="23"/>
    </row>
    <row r="19944" spans="7:7" x14ac:dyDescent="0.3">
      <c r="G19944" s="23"/>
    </row>
    <row r="19945" spans="7:7" x14ac:dyDescent="0.3">
      <c r="G19945" s="23"/>
    </row>
    <row r="19946" spans="7:7" x14ac:dyDescent="0.3">
      <c r="G19946" s="23"/>
    </row>
    <row r="19947" spans="7:7" x14ac:dyDescent="0.3">
      <c r="G19947" s="23"/>
    </row>
    <row r="19948" spans="7:7" x14ac:dyDescent="0.3">
      <c r="G19948" s="23"/>
    </row>
    <row r="19949" spans="7:7" x14ac:dyDescent="0.3">
      <c r="G19949" s="23"/>
    </row>
    <row r="19950" spans="7:7" x14ac:dyDescent="0.3">
      <c r="G19950" s="23"/>
    </row>
    <row r="19951" spans="7:7" x14ac:dyDescent="0.3">
      <c r="G19951" s="23"/>
    </row>
    <row r="19952" spans="7:7" x14ac:dyDescent="0.3">
      <c r="G19952" s="23"/>
    </row>
    <row r="19953" spans="7:7" x14ac:dyDescent="0.3">
      <c r="G19953" s="23"/>
    </row>
    <row r="19954" spans="7:7" x14ac:dyDescent="0.3">
      <c r="G19954" s="23"/>
    </row>
    <row r="19955" spans="7:7" x14ac:dyDescent="0.3">
      <c r="G19955" s="23"/>
    </row>
    <row r="19956" spans="7:7" x14ac:dyDescent="0.3">
      <c r="G19956" s="23"/>
    </row>
    <row r="19957" spans="7:7" x14ac:dyDescent="0.3">
      <c r="G19957" s="23"/>
    </row>
    <row r="19958" spans="7:7" x14ac:dyDescent="0.3">
      <c r="G19958" s="23"/>
    </row>
    <row r="19959" spans="7:7" x14ac:dyDescent="0.3">
      <c r="G19959" s="23"/>
    </row>
    <row r="19960" spans="7:7" x14ac:dyDescent="0.3">
      <c r="G19960" s="23"/>
    </row>
    <row r="19961" spans="7:7" x14ac:dyDescent="0.3">
      <c r="G19961" s="23"/>
    </row>
    <row r="19962" spans="7:7" x14ac:dyDescent="0.3">
      <c r="G19962" s="23"/>
    </row>
    <row r="19963" spans="7:7" x14ac:dyDescent="0.3">
      <c r="G19963" s="23"/>
    </row>
    <row r="19964" spans="7:7" x14ac:dyDescent="0.3">
      <c r="G19964" s="23"/>
    </row>
    <row r="19965" spans="7:7" x14ac:dyDescent="0.3">
      <c r="G19965" s="23"/>
    </row>
    <row r="19966" spans="7:7" x14ac:dyDescent="0.3">
      <c r="G19966" s="23"/>
    </row>
    <row r="19967" spans="7:7" x14ac:dyDescent="0.3">
      <c r="G19967" s="23"/>
    </row>
    <row r="19968" spans="7:7" x14ac:dyDescent="0.3">
      <c r="G19968" s="23"/>
    </row>
    <row r="19969" spans="7:7" x14ac:dyDescent="0.3">
      <c r="G19969" s="23"/>
    </row>
    <row r="19970" spans="7:7" x14ac:dyDescent="0.3">
      <c r="G19970" s="23"/>
    </row>
    <row r="19971" spans="7:7" x14ac:dyDescent="0.3">
      <c r="G19971" s="23"/>
    </row>
    <row r="19972" spans="7:7" x14ac:dyDescent="0.3">
      <c r="G19972" s="23"/>
    </row>
    <row r="19973" spans="7:7" x14ac:dyDescent="0.3">
      <c r="G19973" s="23"/>
    </row>
    <row r="19974" spans="7:7" x14ac:dyDescent="0.3">
      <c r="G19974" s="23"/>
    </row>
    <row r="19975" spans="7:7" x14ac:dyDescent="0.3">
      <c r="G19975" s="23"/>
    </row>
    <row r="19976" spans="7:7" x14ac:dyDescent="0.3">
      <c r="G19976" s="23"/>
    </row>
    <row r="19977" spans="7:7" x14ac:dyDescent="0.3">
      <c r="G19977" s="23"/>
    </row>
    <row r="19978" spans="7:7" x14ac:dyDescent="0.3">
      <c r="G19978" s="23"/>
    </row>
    <row r="19979" spans="7:7" x14ac:dyDescent="0.3">
      <c r="G19979" s="23"/>
    </row>
    <row r="19980" spans="7:7" x14ac:dyDescent="0.3">
      <c r="G19980" s="23"/>
    </row>
    <row r="19981" spans="7:7" x14ac:dyDescent="0.3">
      <c r="G19981" s="23"/>
    </row>
    <row r="19982" spans="7:7" x14ac:dyDescent="0.3">
      <c r="G19982" s="23"/>
    </row>
    <row r="19983" spans="7:7" x14ac:dyDescent="0.3">
      <c r="G19983" s="23"/>
    </row>
    <row r="19984" spans="7:7" x14ac:dyDescent="0.3">
      <c r="G19984" s="23"/>
    </row>
    <row r="19985" spans="7:7" x14ac:dyDescent="0.3">
      <c r="G19985" s="23"/>
    </row>
    <row r="19986" spans="7:7" x14ac:dyDescent="0.3">
      <c r="G19986" s="23"/>
    </row>
    <row r="19987" spans="7:7" x14ac:dyDescent="0.3">
      <c r="G19987" s="23"/>
    </row>
    <row r="19988" spans="7:7" x14ac:dyDescent="0.3">
      <c r="G19988" s="23"/>
    </row>
    <row r="19989" spans="7:7" x14ac:dyDescent="0.3">
      <c r="G19989" s="23"/>
    </row>
    <row r="19990" spans="7:7" x14ac:dyDescent="0.3">
      <c r="G19990" s="23"/>
    </row>
    <row r="19991" spans="7:7" x14ac:dyDescent="0.3">
      <c r="G19991" s="23"/>
    </row>
    <row r="19992" spans="7:7" x14ac:dyDescent="0.3">
      <c r="G19992" s="23"/>
    </row>
    <row r="19993" spans="7:7" x14ac:dyDescent="0.3">
      <c r="G19993" s="23"/>
    </row>
    <row r="19994" spans="7:7" x14ac:dyDescent="0.3">
      <c r="G19994" s="23"/>
    </row>
    <row r="19995" spans="7:7" x14ac:dyDescent="0.3">
      <c r="G19995" s="23"/>
    </row>
    <row r="19996" spans="7:7" x14ac:dyDescent="0.3">
      <c r="G19996" s="23"/>
    </row>
    <row r="19997" spans="7:7" x14ac:dyDescent="0.3">
      <c r="G19997" s="23"/>
    </row>
    <row r="19998" spans="7:7" x14ac:dyDescent="0.3">
      <c r="G19998" s="23"/>
    </row>
    <row r="19999" spans="7:7" x14ac:dyDescent="0.3">
      <c r="G19999" s="23"/>
    </row>
    <row r="20000" spans="7:7" x14ac:dyDescent="0.3">
      <c r="G20000" s="23"/>
    </row>
    <row r="20001" spans="7:7" x14ac:dyDescent="0.3">
      <c r="G20001" s="23"/>
    </row>
    <row r="20002" spans="7:7" x14ac:dyDescent="0.3">
      <c r="G20002" s="23"/>
    </row>
    <row r="20003" spans="7:7" x14ac:dyDescent="0.3">
      <c r="G20003" s="23"/>
    </row>
    <row r="20004" spans="7:7" x14ac:dyDescent="0.3">
      <c r="G20004" s="23"/>
    </row>
    <row r="20005" spans="7:7" x14ac:dyDescent="0.3">
      <c r="G20005" s="23"/>
    </row>
    <row r="20006" spans="7:7" x14ac:dyDescent="0.3">
      <c r="G20006" s="23"/>
    </row>
    <row r="20007" spans="7:7" x14ac:dyDescent="0.3">
      <c r="G20007" s="23"/>
    </row>
    <row r="20008" spans="7:7" x14ac:dyDescent="0.3">
      <c r="G20008" s="23"/>
    </row>
    <row r="20009" spans="7:7" x14ac:dyDescent="0.3">
      <c r="G20009" s="23"/>
    </row>
    <row r="20010" spans="7:7" x14ac:dyDescent="0.3">
      <c r="G20010" s="23"/>
    </row>
    <row r="20011" spans="7:7" x14ac:dyDescent="0.3">
      <c r="G20011" s="23"/>
    </row>
    <row r="20012" spans="7:7" x14ac:dyDescent="0.3">
      <c r="G20012" s="23"/>
    </row>
    <row r="20013" spans="7:7" x14ac:dyDescent="0.3">
      <c r="G20013" s="23"/>
    </row>
    <row r="20014" spans="7:7" x14ac:dyDescent="0.3">
      <c r="G20014" s="23"/>
    </row>
    <row r="20015" spans="7:7" x14ac:dyDescent="0.3">
      <c r="G20015" s="23"/>
    </row>
    <row r="20016" spans="7:7" x14ac:dyDescent="0.3">
      <c r="G20016" s="23"/>
    </row>
    <row r="20017" spans="7:7" x14ac:dyDescent="0.3">
      <c r="G20017" s="23"/>
    </row>
    <row r="20018" spans="7:7" x14ac:dyDescent="0.3">
      <c r="G20018" s="23"/>
    </row>
    <row r="20019" spans="7:7" x14ac:dyDescent="0.3">
      <c r="G20019" s="23"/>
    </row>
    <row r="20020" spans="7:7" x14ac:dyDescent="0.3">
      <c r="G20020" s="23"/>
    </row>
    <row r="20021" spans="7:7" x14ac:dyDescent="0.3">
      <c r="G20021" s="23"/>
    </row>
    <row r="20022" spans="7:7" x14ac:dyDescent="0.3">
      <c r="G20022" s="23"/>
    </row>
    <row r="20023" spans="7:7" x14ac:dyDescent="0.3">
      <c r="G20023" s="23"/>
    </row>
    <row r="20024" spans="7:7" x14ac:dyDescent="0.3">
      <c r="G20024" s="23"/>
    </row>
    <row r="20025" spans="7:7" x14ac:dyDescent="0.3">
      <c r="G20025" s="23"/>
    </row>
    <row r="20026" spans="7:7" x14ac:dyDescent="0.3">
      <c r="G20026" s="23"/>
    </row>
    <row r="20027" spans="7:7" x14ac:dyDescent="0.3">
      <c r="G20027" s="23"/>
    </row>
    <row r="20028" spans="7:7" x14ac:dyDescent="0.3">
      <c r="G20028" s="23"/>
    </row>
    <row r="20029" spans="7:7" x14ac:dyDescent="0.3">
      <c r="G20029" s="23"/>
    </row>
    <row r="20030" spans="7:7" x14ac:dyDescent="0.3">
      <c r="G20030" s="23"/>
    </row>
    <row r="20031" spans="7:7" x14ac:dyDescent="0.3">
      <c r="G20031" s="23"/>
    </row>
    <row r="20032" spans="7:7" x14ac:dyDescent="0.3">
      <c r="G20032" s="23"/>
    </row>
    <row r="20033" spans="7:7" x14ac:dyDescent="0.3">
      <c r="G20033" s="23"/>
    </row>
    <row r="20034" spans="7:7" x14ac:dyDescent="0.3">
      <c r="G20034" s="23"/>
    </row>
    <row r="20035" spans="7:7" x14ac:dyDescent="0.3">
      <c r="G20035" s="23"/>
    </row>
    <row r="20036" spans="7:7" x14ac:dyDescent="0.3">
      <c r="G20036" s="23"/>
    </row>
    <row r="20037" spans="7:7" x14ac:dyDescent="0.3">
      <c r="G20037" s="23"/>
    </row>
    <row r="20038" spans="7:7" x14ac:dyDescent="0.3">
      <c r="G20038" s="23"/>
    </row>
    <row r="20039" spans="7:7" x14ac:dyDescent="0.3">
      <c r="G20039" s="23"/>
    </row>
    <row r="20040" spans="7:7" x14ac:dyDescent="0.3">
      <c r="G20040" s="23"/>
    </row>
    <row r="20041" spans="7:7" x14ac:dyDescent="0.3">
      <c r="G20041" s="23"/>
    </row>
    <row r="20042" spans="7:7" x14ac:dyDescent="0.3">
      <c r="G20042" s="23"/>
    </row>
    <row r="20043" spans="7:7" x14ac:dyDescent="0.3">
      <c r="G20043" s="23"/>
    </row>
    <row r="20044" spans="7:7" x14ac:dyDescent="0.3">
      <c r="G20044" s="23"/>
    </row>
    <row r="20045" spans="7:7" x14ac:dyDescent="0.3">
      <c r="G20045" s="23"/>
    </row>
    <row r="20046" spans="7:7" x14ac:dyDescent="0.3">
      <c r="G20046" s="23"/>
    </row>
    <row r="20047" spans="7:7" x14ac:dyDescent="0.3">
      <c r="G20047" s="23"/>
    </row>
    <row r="20048" spans="7:7" x14ac:dyDescent="0.3">
      <c r="G20048" s="23"/>
    </row>
    <row r="20049" spans="7:7" x14ac:dyDescent="0.3">
      <c r="G20049" s="23"/>
    </row>
    <row r="20050" spans="7:7" x14ac:dyDescent="0.3">
      <c r="G20050" s="23"/>
    </row>
    <row r="20051" spans="7:7" x14ac:dyDescent="0.3">
      <c r="G20051" s="23"/>
    </row>
    <row r="20052" spans="7:7" x14ac:dyDescent="0.3">
      <c r="G20052" s="23"/>
    </row>
    <row r="20053" spans="7:7" x14ac:dyDescent="0.3">
      <c r="G20053" s="23"/>
    </row>
    <row r="20054" spans="7:7" x14ac:dyDescent="0.3">
      <c r="G20054" s="23"/>
    </row>
    <row r="20055" spans="7:7" x14ac:dyDescent="0.3">
      <c r="G20055" s="23"/>
    </row>
    <row r="20056" spans="7:7" x14ac:dyDescent="0.3">
      <c r="G20056" s="23"/>
    </row>
    <row r="20057" spans="7:7" x14ac:dyDescent="0.3">
      <c r="G20057" s="23"/>
    </row>
    <row r="20058" spans="7:7" x14ac:dyDescent="0.3">
      <c r="G20058" s="23"/>
    </row>
    <row r="20059" spans="7:7" x14ac:dyDescent="0.3">
      <c r="G20059" s="23"/>
    </row>
    <row r="20060" spans="7:7" x14ac:dyDescent="0.3">
      <c r="G20060" s="23"/>
    </row>
    <row r="20061" spans="7:7" x14ac:dyDescent="0.3">
      <c r="G20061" s="23"/>
    </row>
    <row r="20062" spans="7:7" x14ac:dyDescent="0.3">
      <c r="G20062" s="23"/>
    </row>
    <row r="20063" spans="7:7" x14ac:dyDescent="0.3">
      <c r="G20063" s="23"/>
    </row>
    <row r="20064" spans="7:7" x14ac:dyDescent="0.3">
      <c r="G20064" s="23"/>
    </row>
    <row r="20065" spans="7:7" x14ac:dyDescent="0.3">
      <c r="G20065" s="23"/>
    </row>
    <row r="20066" spans="7:7" x14ac:dyDescent="0.3">
      <c r="G20066" s="23"/>
    </row>
    <row r="20067" spans="7:7" x14ac:dyDescent="0.3">
      <c r="G20067" s="23"/>
    </row>
    <row r="20068" spans="7:7" x14ac:dyDescent="0.3">
      <c r="G20068" s="23"/>
    </row>
    <row r="20069" spans="7:7" x14ac:dyDescent="0.3">
      <c r="G20069" s="23"/>
    </row>
    <row r="20070" spans="7:7" x14ac:dyDescent="0.3">
      <c r="G20070" s="23"/>
    </row>
    <row r="20071" spans="7:7" x14ac:dyDescent="0.3">
      <c r="G20071" s="23"/>
    </row>
    <row r="20072" spans="7:7" x14ac:dyDescent="0.3">
      <c r="G20072" s="23"/>
    </row>
    <row r="20073" spans="7:7" x14ac:dyDescent="0.3">
      <c r="G20073" s="23"/>
    </row>
    <row r="20074" spans="7:7" x14ac:dyDescent="0.3">
      <c r="G20074" s="23"/>
    </row>
    <row r="20075" spans="7:7" x14ac:dyDescent="0.3">
      <c r="G20075" s="23"/>
    </row>
    <row r="20076" spans="7:7" x14ac:dyDescent="0.3">
      <c r="G20076" s="23"/>
    </row>
    <row r="20077" spans="7:7" x14ac:dyDescent="0.3">
      <c r="G20077" s="23"/>
    </row>
    <row r="20078" spans="7:7" x14ac:dyDescent="0.3">
      <c r="G20078" s="23"/>
    </row>
    <row r="20079" spans="7:7" x14ac:dyDescent="0.3">
      <c r="G20079" s="23"/>
    </row>
    <row r="20080" spans="7:7" x14ac:dyDescent="0.3">
      <c r="G20080" s="23"/>
    </row>
    <row r="20081" spans="7:7" x14ac:dyDescent="0.3">
      <c r="G20081" s="23"/>
    </row>
    <row r="20082" spans="7:7" x14ac:dyDescent="0.3">
      <c r="G20082" s="23"/>
    </row>
    <row r="20083" spans="7:7" x14ac:dyDescent="0.3">
      <c r="G20083" s="23"/>
    </row>
    <row r="20084" spans="7:7" x14ac:dyDescent="0.3">
      <c r="G20084" s="23"/>
    </row>
    <row r="20085" spans="7:7" x14ac:dyDescent="0.3">
      <c r="G20085" s="23"/>
    </row>
    <row r="20086" spans="7:7" x14ac:dyDescent="0.3">
      <c r="G20086" s="23"/>
    </row>
    <row r="20087" spans="7:7" x14ac:dyDescent="0.3">
      <c r="G20087" s="23"/>
    </row>
    <row r="20088" spans="7:7" x14ac:dyDescent="0.3">
      <c r="G20088" s="23"/>
    </row>
    <row r="20089" spans="7:7" x14ac:dyDescent="0.3">
      <c r="G20089" s="23"/>
    </row>
    <row r="20090" spans="7:7" x14ac:dyDescent="0.3">
      <c r="G20090" s="23"/>
    </row>
    <row r="20091" spans="7:7" x14ac:dyDescent="0.3">
      <c r="G20091" s="23"/>
    </row>
    <row r="20092" spans="7:7" x14ac:dyDescent="0.3">
      <c r="G20092" s="23"/>
    </row>
    <row r="20093" spans="7:7" x14ac:dyDescent="0.3">
      <c r="G20093" s="23"/>
    </row>
    <row r="20094" spans="7:7" x14ac:dyDescent="0.3">
      <c r="G20094" s="23"/>
    </row>
    <row r="20095" spans="7:7" x14ac:dyDescent="0.3">
      <c r="G20095" s="23"/>
    </row>
    <row r="20096" spans="7:7" x14ac:dyDescent="0.3">
      <c r="G20096" s="23"/>
    </row>
    <row r="20097" spans="7:7" x14ac:dyDescent="0.3">
      <c r="G20097" s="23"/>
    </row>
    <row r="20098" spans="7:7" x14ac:dyDescent="0.3">
      <c r="G20098" s="23"/>
    </row>
    <row r="20099" spans="7:7" x14ac:dyDescent="0.3">
      <c r="G20099" s="23"/>
    </row>
    <row r="20100" spans="7:7" x14ac:dyDescent="0.3">
      <c r="G20100" s="23"/>
    </row>
    <row r="20101" spans="7:7" x14ac:dyDescent="0.3">
      <c r="G20101" s="23"/>
    </row>
    <row r="20102" spans="7:7" x14ac:dyDescent="0.3">
      <c r="G20102" s="23"/>
    </row>
    <row r="20103" spans="7:7" x14ac:dyDescent="0.3">
      <c r="G20103" s="23"/>
    </row>
    <row r="20104" spans="7:7" x14ac:dyDescent="0.3">
      <c r="G20104" s="23"/>
    </row>
    <row r="20105" spans="7:7" x14ac:dyDescent="0.3">
      <c r="G20105" s="23"/>
    </row>
    <row r="20106" spans="7:7" x14ac:dyDescent="0.3">
      <c r="G20106" s="23"/>
    </row>
    <row r="20107" spans="7:7" x14ac:dyDescent="0.3">
      <c r="G20107" s="23"/>
    </row>
    <row r="20108" spans="7:7" x14ac:dyDescent="0.3">
      <c r="G20108" s="23"/>
    </row>
    <row r="20109" spans="7:7" x14ac:dyDescent="0.3">
      <c r="G20109" s="23"/>
    </row>
    <row r="20110" spans="7:7" x14ac:dyDescent="0.3">
      <c r="G20110" s="23"/>
    </row>
    <row r="20111" spans="7:7" x14ac:dyDescent="0.3">
      <c r="G20111" s="23"/>
    </row>
    <row r="20112" spans="7:7" x14ac:dyDescent="0.3">
      <c r="G20112" s="23"/>
    </row>
    <row r="20113" spans="7:7" x14ac:dyDescent="0.3">
      <c r="G20113" s="23"/>
    </row>
    <row r="20114" spans="7:7" x14ac:dyDescent="0.3">
      <c r="G20114" s="23"/>
    </row>
    <row r="20115" spans="7:7" x14ac:dyDescent="0.3">
      <c r="G20115" s="23"/>
    </row>
    <row r="20116" spans="7:7" x14ac:dyDescent="0.3">
      <c r="G20116" s="23"/>
    </row>
    <row r="20117" spans="7:7" x14ac:dyDescent="0.3">
      <c r="G20117" s="23"/>
    </row>
    <row r="20118" spans="7:7" x14ac:dyDescent="0.3">
      <c r="G20118" s="23"/>
    </row>
    <row r="20119" spans="7:7" x14ac:dyDescent="0.3">
      <c r="G20119" s="23"/>
    </row>
    <row r="20120" spans="7:7" x14ac:dyDescent="0.3">
      <c r="G20120" s="23"/>
    </row>
    <row r="20121" spans="7:7" x14ac:dyDescent="0.3">
      <c r="G20121" s="23"/>
    </row>
    <row r="20122" spans="7:7" x14ac:dyDescent="0.3">
      <c r="G20122" s="23"/>
    </row>
    <row r="20123" spans="7:7" x14ac:dyDescent="0.3">
      <c r="G20123" s="23"/>
    </row>
    <row r="20124" spans="7:7" x14ac:dyDescent="0.3">
      <c r="G20124" s="23"/>
    </row>
    <row r="20125" spans="7:7" x14ac:dyDescent="0.3">
      <c r="G20125" s="23"/>
    </row>
    <row r="20126" spans="7:7" x14ac:dyDescent="0.3">
      <c r="G20126" s="23"/>
    </row>
    <row r="20127" spans="7:7" x14ac:dyDescent="0.3">
      <c r="G20127" s="23"/>
    </row>
    <row r="20128" spans="7:7" x14ac:dyDescent="0.3">
      <c r="G20128" s="23"/>
    </row>
    <row r="20129" spans="7:7" x14ac:dyDescent="0.3">
      <c r="G20129" s="23"/>
    </row>
    <row r="20130" spans="7:7" x14ac:dyDescent="0.3">
      <c r="G20130" s="23"/>
    </row>
    <row r="20131" spans="7:7" x14ac:dyDescent="0.3">
      <c r="G20131" s="23"/>
    </row>
    <row r="20132" spans="7:7" x14ac:dyDescent="0.3">
      <c r="G20132" s="23"/>
    </row>
    <row r="20133" spans="7:7" x14ac:dyDescent="0.3">
      <c r="G20133" s="23"/>
    </row>
    <row r="20134" spans="7:7" x14ac:dyDescent="0.3">
      <c r="G20134" s="23"/>
    </row>
    <row r="20135" spans="7:7" x14ac:dyDescent="0.3">
      <c r="G20135" s="23"/>
    </row>
    <row r="20136" spans="7:7" x14ac:dyDescent="0.3">
      <c r="G20136" s="23"/>
    </row>
    <row r="20137" spans="7:7" x14ac:dyDescent="0.3">
      <c r="G20137" s="23"/>
    </row>
    <row r="20138" spans="7:7" x14ac:dyDescent="0.3">
      <c r="G20138" s="23"/>
    </row>
    <row r="20139" spans="7:7" x14ac:dyDescent="0.3">
      <c r="G20139" s="23"/>
    </row>
    <row r="20140" spans="7:7" x14ac:dyDescent="0.3">
      <c r="G20140" s="23"/>
    </row>
    <row r="20141" spans="7:7" x14ac:dyDescent="0.3">
      <c r="G20141" s="23"/>
    </row>
    <row r="20142" spans="7:7" x14ac:dyDescent="0.3">
      <c r="G20142" s="23"/>
    </row>
    <row r="20143" spans="7:7" x14ac:dyDescent="0.3">
      <c r="G20143" s="23"/>
    </row>
    <row r="20144" spans="7:7" x14ac:dyDescent="0.3">
      <c r="G20144" s="23"/>
    </row>
    <row r="20145" spans="7:7" x14ac:dyDescent="0.3">
      <c r="G20145" s="23"/>
    </row>
    <row r="20146" spans="7:7" x14ac:dyDescent="0.3">
      <c r="G20146" s="23"/>
    </row>
    <row r="20147" spans="7:7" x14ac:dyDescent="0.3">
      <c r="G20147" s="23"/>
    </row>
    <row r="20148" spans="7:7" x14ac:dyDescent="0.3">
      <c r="G20148" s="23"/>
    </row>
    <row r="20149" spans="7:7" x14ac:dyDescent="0.3">
      <c r="G20149" s="23"/>
    </row>
    <row r="20150" spans="7:7" x14ac:dyDescent="0.3">
      <c r="G20150" s="23"/>
    </row>
    <row r="20151" spans="7:7" x14ac:dyDescent="0.3">
      <c r="G20151" s="23"/>
    </row>
    <row r="20152" spans="7:7" x14ac:dyDescent="0.3">
      <c r="G20152" s="23"/>
    </row>
    <row r="20153" spans="7:7" x14ac:dyDescent="0.3">
      <c r="G20153" s="23"/>
    </row>
    <row r="20154" spans="7:7" x14ac:dyDescent="0.3">
      <c r="G20154" s="23"/>
    </row>
    <row r="20155" spans="7:7" x14ac:dyDescent="0.3">
      <c r="G20155" s="23"/>
    </row>
    <row r="20156" spans="7:7" x14ac:dyDescent="0.3">
      <c r="G20156" s="23"/>
    </row>
    <row r="20157" spans="7:7" x14ac:dyDescent="0.3">
      <c r="G20157" s="23"/>
    </row>
    <row r="20158" spans="7:7" x14ac:dyDescent="0.3">
      <c r="G20158" s="23"/>
    </row>
    <row r="20159" spans="7:7" x14ac:dyDescent="0.3">
      <c r="G20159" s="23"/>
    </row>
    <row r="20160" spans="7:7" x14ac:dyDescent="0.3">
      <c r="G20160" s="23"/>
    </row>
    <row r="20161" spans="7:7" x14ac:dyDescent="0.3">
      <c r="G20161" s="23"/>
    </row>
    <row r="20162" spans="7:7" x14ac:dyDescent="0.3">
      <c r="G20162" s="23"/>
    </row>
    <row r="20163" spans="7:7" x14ac:dyDescent="0.3">
      <c r="G20163" s="23"/>
    </row>
    <row r="20164" spans="7:7" x14ac:dyDescent="0.3">
      <c r="G20164" s="23"/>
    </row>
    <row r="20165" spans="7:7" x14ac:dyDescent="0.3">
      <c r="G20165" s="23"/>
    </row>
    <row r="20166" spans="7:7" x14ac:dyDescent="0.3">
      <c r="G20166" s="23"/>
    </row>
    <row r="20167" spans="7:7" x14ac:dyDescent="0.3">
      <c r="G20167" s="23"/>
    </row>
    <row r="20168" spans="7:7" x14ac:dyDescent="0.3">
      <c r="G20168" s="23"/>
    </row>
    <row r="20169" spans="7:7" x14ac:dyDescent="0.3">
      <c r="G20169" s="23"/>
    </row>
    <row r="20170" spans="7:7" x14ac:dyDescent="0.3">
      <c r="G20170" s="23"/>
    </row>
    <row r="20171" spans="7:7" x14ac:dyDescent="0.3">
      <c r="G20171" s="23"/>
    </row>
    <row r="20172" spans="7:7" x14ac:dyDescent="0.3">
      <c r="G20172" s="23"/>
    </row>
    <row r="20173" spans="7:7" x14ac:dyDescent="0.3">
      <c r="G20173" s="23"/>
    </row>
    <row r="20174" spans="7:7" x14ac:dyDescent="0.3">
      <c r="G20174" s="23"/>
    </row>
    <row r="20175" spans="7:7" x14ac:dyDescent="0.3">
      <c r="G20175" s="23"/>
    </row>
    <row r="20176" spans="7:7" x14ac:dyDescent="0.3">
      <c r="G20176" s="23"/>
    </row>
    <row r="20177" spans="7:7" x14ac:dyDescent="0.3">
      <c r="G20177" s="23"/>
    </row>
    <row r="20178" spans="7:7" x14ac:dyDescent="0.3">
      <c r="G20178" s="23"/>
    </row>
    <row r="20179" spans="7:7" x14ac:dyDescent="0.3">
      <c r="G20179" s="23"/>
    </row>
    <row r="20180" spans="7:7" x14ac:dyDescent="0.3">
      <c r="G20180" s="23"/>
    </row>
    <row r="20181" spans="7:7" x14ac:dyDescent="0.3">
      <c r="G20181" s="23"/>
    </row>
    <row r="20182" spans="7:7" x14ac:dyDescent="0.3">
      <c r="G20182" s="23"/>
    </row>
    <row r="20183" spans="7:7" x14ac:dyDescent="0.3">
      <c r="G20183" s="23"/>
    </row>
    <row r="20184" spans="7:7" x14ac:dyDescent="0.3">
      <c r="G20184" s="23"/>
    </row>
    <row r="20185" spans="7:7" x14ac:dyDescent="0.3">
      <c r="G20185" s="23"/>
    </row>
    <row r="20186" spans="7:7" x14ac:dyDescent="0.3">
      <c r="G20186" s="23"/>
    </row>
    <row r="20187" spans="7:7" x14ac:dyDescent="0.3">
      <c r="G20187" s="23"/>
    </row>
    <row r="20188" spans="7:7" x14ac:dyDescent="0.3">
      <c r="G20188" s="23"/>
    </row>
    <row r="20189" spans="7:7" x14ac:dyDescent="0.3">
      <c r="G20189" s="23"/>
    </row>
    <row r="20190" spans="7:7" x14ac:dyDescent="0.3">
      <c r="G20190" s="23"/>
    </row>
    <row r="20191" spans="7:7" x14ac:dyDescent="0.3">
      <c r="G20191" s="23"/>
    </row>
    <row r="20192" spans="7:7" x14ac:dyDescent="0.3">
      <c r="G20192" s="23"/>
    </row>
    <row r="20193" spans="7:7" x14ac:dyDescent="0.3">
      <c r="G20193" s="23"/>
    </row>
    <row r="20194" spans="7:7" x14ac:dyDescent="0.3">
      <c r="G20194" s="23"/>
    </row>
    <row r="20195" spans="7:7" x14ac:dyDescent="0.3">
      <c r="G20195" s="23"/>
    </row>
    <row r="20196" spans="7:7" x14ac:dyDescent="0.3">
      <c r="G20196" s="23"/>
    </row>
    <row r="20197" spans="7:7" x14ac:dyDescent="0.3">
      <c r="G20197" s="23"/>
    </row>
    <row r="20198" spans="7:7" x14ac:dyDescent="0.3">
      <c r="G20198" s="23"/>
    </row>
    <row r="20199" spans="7:7" x14ac:dyDescent="0.3">
      <c r="G20199" s="23"/>
    </row>
    <row r="20200" spans="7:7" x14ac:dyDescent="0.3">
      <c r="G20200" s="23"/>
    </row>
    <row r="20201" spans="7:7" x14ac:dyDescent="0.3">
      <c r="G20201" s="23"/>
    </row>
    <row r="20202" spans="7:7" x14ac:dyDescent="0.3">
      <c r="G20202" s="23"/>
    </row>
    <row r="20203" spans="7:7" x14ac:dyDescent="0.3">
      <c r="G20203" s="23"/>
    </row>
    <row r="20204" spans="7:7" x14ac:dyDescent="0.3">
      <c r="G20204" s="23"/>
    </row>
    <row r="20205" spans="7:7" x14ac:dyDescent="0.3">
      <c r="G20205" s="23"/>
    </row>
    <row r="20206" spans="7:7" x14ac:dyDescent="0.3">
      <c r="G20206" s="23"/>
    </row>
    <row r="20207" spans="7:7" x14ac:dyDescent="0.3">
      <c r="G20207" s="23"/>
    </row>
    <row r="20208" spans="7:7" x14ac:dyDescent="0.3">
      <c r="G20208" s="23"/>
    </row>
    <row r="20209" spans="7:7" x14ac:dyDescent="0.3">
      <c r="G20209" s="23"/>
    </row>
    <row r="20210" spans="7:7" x14ac:dyDescent="0.3">
      <c r="G20210" s="23"/>
    </row>
    <row r="20211" spans="7:7" x14ac:dyDescent="0.3">
      <c r="G20211" s="23"/>
    </row>
    <row r="20212" spans="7:7" x14ac:dyDescent="0.3">
      <c r="G20212" s="23"/>
    </row>
    <row r="20213" spans="7:7" x14ac:dyDescent="0.3">
      <c r="G20213" s="23"/>
    </row>
    <row r="20214" spans="7:7" x14ac:dyDescent="0.3">
      <c r="G20214" s="23"/>
    </row>
    <row r="20215" spans="7:7" x14ac:dyDescent="0.3">
      <c r="G20215" s="23"/>
    </row>
    <row r="20216" spans="7:7" x14ac:dyDescent="0.3">
      <c r="G20216" s="23"/>
    </row>
    <row r="20217" spans="7:7" x14ac:dyDescent="0.3">
      <c r="G20217" s="23"/>
    </row>
    <row r="20218" spans="7:7" x14ac:dyDescent="0.3">
      <c r="G20218" s="23"/>
    </row>
    <row r="20219" spans="7:7" x14ac:dyDescent="0.3">
      <c r="G20219" s="23"/>
    </row>
    <row r="20220" spans="7:7" x14ac:dyDescent="0.3">
      <c r="G20220" s="23"/>
    </row>
    <row r="20221" spans="7:7" x14ac:dyDescent="0.3">
      <c r="G20221" s="23"/>
    </row>
    <row r="20222" spans="7:7" x14ac:dyDescent="0.3">
      <c r="G20222" s="23"/>
    </row>
    <row r="20223" spans="7:7" x14ac:dyDescent="0.3">
      <c r="G20223" s="23"/>
    </row>
    <row r="20224" spans="7:7" x14ac:dyDescent="0.3">
      <c r="G20224" s="23"/>
    </row>
    <row r="20225" spans="7:7" x14ac:dyDescent="0.3">
      <c r="G20225" s="23"/>
    </row>
    <row r="20226" spans="7:7" x14ac:dyDescent="0.3">
      <c r="G20226" s="23"/>
    </row>
    <row r="20227" spans="7:7" x14ac:dyDescent="0.3">
      <c r="G20227" s="23"/>
    </row>
    <row r="20228" spans="7:7" x14ac:dyDescent="0.3">
      <c r="G20228" s="23"/>
    </row>
    <row r="20229" spans="7:7" x14ac:dyDescent="0.3">
      <c r="G20229" s="23"/>
    </row>
    <row r="20230" spans="7:7" x14ac:dyDescent="0.3">
      <c r="G20230" s="23"/>
    </row>
    <row r="20231" spans="7:7" x14ac:dyDescent="0.3">
      <c r="G20231" s="23"/>
    </row>
    <row r="20232" spans="7:7" x14ac:dyDescent="0.3">
      <c r="G20232" s="23"/>
    </row>
    <row r="20233" spans="7:7" x14ac:dyDescent="0.3">
      <c r="G20233" s="23"/>
    </row>
    <row r="20234" spans="7:7" x14ac:dyDescent="0.3">
      <c r="G20234" s="23"/>
    </row>
    <row r="20235" spans="7:7" x14ac:dyDescent="0.3">
      <c r="G20235" s="23"/>
    </row>
    <row r="20236" spans="7:7" x14ac:dyDescent="0.3">
      <c r="G20236" s="23"/>
    </row>
    <row r="20237" spans="7:7" x14ac:dyDescent="0.3">
      <c r="G20237" s="23"/>
    </row>
    <row r="20238" spans="7:7" x14ac:dyDescent="0.3">
      <c r="G20238" s="23"/>
    </row>
    <row r="20239" spans="7:7" x14ac:dyDescent="0.3">
      <c r="G20239" s="23"/>
    </row>
    <row r="20240" spans="7:7" x14ac:dyDescent="0.3">
      <c r="G20240" s="23"/>
    </row>
    <row r="20241" spans="7:7" x14ac:dyDescent="0.3">
      <c r="G20241" s="23"/>
    </row>
    <row r="20242" spans="7:7" x14ac:dyDescent="0.3">
      <c r="G20242" s="23"/>
    </row>
    <row r="20243" spans="7:7" x14ac:dyDescent="0.3">
      <c r="G20243" s="23"/>
    </row>
    <row r="20244" spans="7:7" x14ac:dyDescent="0.3">
      <c r="G20244" s="23"/>
    </row>
    <row r="20245" spans="7:7" x14ac:dyDescent="0.3">
      <c r="G20245" s="23"/>
    </row>
    <row r="20246" spans="7:7" x14ac:dyDescent="0.3">
      <c r="G20246" s="23"/>
    </row>
    <row r="20247" spans="7:7" x14ac:dyDescent="0.3">
      <c r="G20247" s="23"/>
    </row>
    <row r="20248" spans="7:7" x14ac:dyDescent="0.3">
      <c r="G20248" s="23"/>
    </row>
    <row r="20249" spans="7:7" x14ac:dyDescent="0.3">
      <c r="G20249" s="23"/>
    </row>
    <row r="20250" spans="7:7" x14ac:dyDescent="0.3">
      <c r="G20250" s="23"/>
    </row>
    <row r="20251" spans="7:7" x14ac:dyDescent="0.3">
      <c r="G20251" s="23"/>
    </row>
    <row r="20252" spans="7:7" x14ac:dyDescent="0.3">
      <c r="G20252" s="23"/>
    </row>
    <row r="20253" spans="7:7" x14ac:dyDescent="0.3">
      <c r="G20253" s="23"/>
    </row>
    <row r="20254" spans="7:7" x14ac:dyDescent="0.3">
      <c r="G20254" s="23"/>
    </row>
    <row r="20255" spans="7:7" x14ac:dyDescent="0.3">
      <c r="G20255" s="23"/>
    </row>
    <row r="20256" spans="7:7" x14ac:dyDescent="0.3">
      <c r="G20256" s="23"/>
    </row>
    <row r="20257" spans="7:7" x14ac:dyDescent="0.3">
      <c r="G20257" s="23"/>
    </row>
    <row r="20258" spans="7:7" x14ac:dyDescent="0.3">
      <c r="G20258" s="23"/>
    </row>
    <row r="20259" spans="7:7" x14ac:dyDescent="0.3">
      <c r="G20259" s="23"/>
    </row>
    <row r="20260" spans="7:7" x14ac:dyDescent="0.3">
      <c r="G20260" s="23"/>
    </row>
    <row r="20261" spans="7:7" x14ac:dyDescent="0.3">
      <c r="G20261" s="23"/>
    </row>
    <row r="20262" spans="7:7" x14ac:dyDescent="0.3">
      <c r="G20262" s="23"/>
    </row>
    <row r="20263" spans="7:7" x14ac:dyDescent="0.3">
      <c r="G20263" s="23"/>
    </row>
    <row r="20264" spans="7:7" x14ac:dyDescent="0.3">
      <c r="G20264" s="23"/>
    </row>
    <row r="20265" spans="7:7" x14ac:dyDescent="0.3">
      <c r="G20265" s="23"/>
    </row>
    <row r="20266" spans="7:7" x14ac:dyDescent="0.3">
      <c r="G20266" s="23"/>
    </row>
    <row r="20267" spans="7:7" x14ac:dyDescent="0.3">
      <c r="G20267" s="23"/>
    </row>
    <row r="20268" spans="7:7" x14ac:dyDescent="0.3">
      <c r="G20268" s="23"/>
    </row>
    <row r="20269" spans="7:7" x14ac:dyDescent="0.3">
      <c r="G20269" s="23"/>
    </row>
    <row r="20270" spans="7:7" x14ac:dyDescent="0.3">
      <c r="G20270" s="23"/>
    </row>
    <row r="20271" spans="7:7" x14ac:dyDescent="0.3">
      <c r="G20271" s="23"/>
    </row>
    <row r="20272" spans="7:7" x14ac:dyDescent="0.3">
      <c r="G20272" s="23"/>
    </row>
    <row r="20273" spans="7:7" x14ac:dyDescent="0.3">
      <c r="G20273" s="23"/>
    </row>
    <row r="20274" spans="7:7" x14ac:dyDescent="0.3">
      <c r="G20274" s="23"/>
    </row>
    <row r="20275" spans="7:7" x14ac:dyDescent="0.3">
      <c r="G20275" s="23"/>
    </row>
    <row r="20276" spans="7:7" x14ac:dyDescent="0.3">
      <c r="G20276" s="23"/>
    </row>
    <row r="20277" spans="7:7" x14ac:dyDescent="0.3">
      <c r="G20277" s="23"/>
    </row>
    <row r="20278" spans="7:7" x14ac:dyDescent="0.3">
      <c r="G20278" s="23"/>
    </row>
    <row r="20279" spans="7:7" x14ac:dyDescent="0.3">
      <c r="G20279" s="23"/>
    </row>
    <row r="20280" spans="7:7" x14ac:dyDescent="0.3">
      <c r="G20280" s="23"/>
    </row>
    <row r="20281" spans="7:7" x14ac:dyDescent="0.3">
      <c r="G20281" s="23"/>
    </row>
    <row r="20282" spans="7:7" x14ac:dyDescent="0.3">
      <c r="G20282" s="23"/>
    </row>
    <row r="20283" spans="7:7" x14ac:dyDescent="0.3">
      <c r="G20283" s="23"/>
    </row>
    <row r="20284" spans="7:7" x14ac:dyDescent="0.3">
      <c r="G20284" s="23"/>
    </row>
    <row r="20285" spans="7:7" x14ac:dyDescent="0.3">
      <c r="G20285" s="23"/>
    </row>
    <row r="20286" spans="7:7" x14ac:dyDescent="0.3">
      <c r="G20286" s="23"/>
    </row>
    <row r="20287" spans="7:7" x14ac:dyDescent="0.3">
      <c r="G20287" s="23"/>
    </row>
    <row r="20288" spans="7:7" x14ac:dyDescent="0.3">
      <c r="G20288" s="23"/>
    </row>
    <row r="20289" spans="7:7" x14ac:dyDescent="0.3">
      <c r="G20289" s="23"/>
    </row>
    <row r="20290" spans="7:7" x14ac:dyDescent="0.3">
      <c r="G20290" s="23"/>
    </row>
    <row r="20291" spans="7:7" x14ac:dyDescent="0.3">
      <c r="G20291" s="23"/>
    </row>
    <row r="20292" spans="7:7" x14ac:dyDescent="0.3">
      <c r="G20292" s="23"/>
    </row>
    <row r="20293" spans="7:7" x14ac:dyDescent="0.3">
      <c r="G20293" s="23"/>
    </row>
    <row r="20294" spans="7:7" x14ac:dyDescent="0.3">
      <c r="G20294" s="23"/>
    </row>
    <row r="20295" spans="7:7" x14ac:dyDescent="0.3">
      <c r="G20295" s="23"/>
    </row>
    <row r="20296" spans="7:7" x14ac:dyDescent="0.3">
      <c r="G20296" s="23"/>
    </row>
    <row r="20297" spans="7:7" x14ac:dyDescent="0.3">
      <c r="G20297" s="23"/>
    </row>
    <row r="20298" spans="7:7" x14ac:dyDescent="0.3">
      <c r="G20298" s="23"/>
    </row>
    <row r="20299" spans="7:7" x14ac:dyDescent="0.3">
      <c r="G20299" s="23"/>
    </row>
    <row r="20300" spans="7:7" x14ac:dyDescent="0.3">
      <c r="G20300" s="23"/>
    </row>
    <row r="20301" spans="7:7" x14ac:dyDescent="0.3">
      <c r="G20301" s="23"/>
    </row>
    <row r="20302" spans="7:7" x14ac:dyDescent="0.3">
      <c r="G20302" s="23"/>
    </row>
    <row r="20303" spans="7:7" x14ac:dyDescent="0.3">
      <c r="G20303" s="23"/>
    </row>
    <row r="20304" spans="7:7" x14ac:dyDescent="0.3">
      <c r="G20304" s="23"/>
    </row>
    <row r="20305" spans="7:7" x14ac:dyDescent="0.3">
      <c r="G20305" s="23"/>
    </row>
    <row r="20306" spans="7:7" x14ac:dyDescent="0.3">
      <c r="G20306" s="23"/>
    </row>
    <row r="20307" spans="7:7" x14ac:dyDescent="0.3">
      <c r="G20307" s="23"/>
    </row>
    <row r="20308" spans="7:7" x14ac:dyDescent="0.3">
      <c r="G20308" s="23"/>
    </row>
    <row r="20309" spans="7:7" x14ac:dyDescent="0.3">
      <c r="G20309" s="23"/>
    </row>
    <row r="20310" spans="7:7" x14ac:dyDescent="0.3">
      <c r="G20310" s="23"/>
    </row>
    <row r="20311" spans="7:7" x14ac:dyDescent="0.3">
      <c r="G20311" s="23"/>
    </row>
    <row r="20312" spans="7:7" x14ac:dyDescent="0.3">
      <c r="G20312" s="23"/>
    </row>
    <row r="20313" spans="7:7" x14ac:dyDescent="0.3">
      <c r="G20313" s="23"/>
    </row>
    <row r="20314" spans="7:7" x14ac:dyDescent="0.3">
      <c r="G20314" s="23"/>
    </row>
    <row r="20315" spans="7:7" x14ac:dyDescent="0.3">
      <c r="G20315" s="23"/>
    </row>
    <row r="20316" spans="7:7" x14ac:dyDescent="0.3">
      <c r="G20316" s="23"/>
    </row>
    <row r="20317" spans="7:7" x14ac:dyDescent="0.3">
      <c r="G20317" s="23"/>
    </row>
    <row r="20318" spans="7:7" x14ac:dyDescent="0.3">
      <c r="G20318" s="23"/>
    </row>
    <row r="20319" spans="7:7" x14ac:dyDescent="0.3">
      <c r="G20319" s="23"/>
    </row>
    <row r="20320" spans="7:7" x14ac:dyDescent="0.3">
      <c r="G20320" s="23"/>
    </row>
    <row r="20321" spans="7:7" x14ac:dyDescent="0.3">
      <c r="G20321" s="23"/>
    </row>
    <row r="20322" spans="7:7" x14ac:dyDescent="0.3">
      <c r="G20322" s="23"/>
    </row>
    <row r="20323" spans="7:7" x14ac:dyDescent="0.3">
      <c r="G20323" s="23"/>
    </row>
    <row r="20324" spans="7:7" x14ac:dyDescent="0.3">
      <c r="G20324" s="23"/>
    </row>
    <row r="20325" spans="7:7" x14ac:dyDescent="0.3">
      <c r="G20325" s="23"/>
    </row>
    <row r="20326" spans="7:7" x14ac:dyDescent="0.3">
      <c r="G20326" s="23"/>
    </row>
    <row r="20327" spans="7:7" x14ac:dyDescent="0.3">
      <c r="G20327" s="23"/>
    </row>
    <row r="20328" spans="7:7" x14ac:dyDescent="0.3">
      <c r="G20328" s="23"/>
    </row>
    <row r="20329" spans="7:7" x14ac:dyDescent="0.3">
      <c r="G20329" s="23"/>
    </row>
    <row r="20330" spans="7:7" x14ac:dyDescent="0.3">
      <c r="G20330" s="23"/>
    </row>
    <row r="20331" spans="7:7" x14ac:dyDescent="0.3">
      <c r="G20331" s="23"/>
    </row>
    <row r="20332" spans="7:7" x14ac:dyDescent="0.3">
      <c r="G20332" s="23"/>
    </row>
    <row r="20333" spans="7:7" x14ac:dyDescent="0.3">
      <c r="G20333" s="23"/>
    </row>
    <row r="20334" spans="7:7" x14ac:dyDescent="0.3">
      <c r="G20334" s="23"/>
    </row>
    <row r="20335" spans="7:7" x14ac:dyDescent="0.3">
      <c r="G20335" s="23"/>
    </row>
    <row r="20336" spans="7:7" x14ac:dyDescent="0.3">
      <c r="G20336" s="23"/>
    </row>
    <row r="20337" spans="7:7" x14ac:dyDescent="0.3">
      <c r="G20337" s="23"/>
    </row>
    <row r="20338" spans="7:7" x14ac:dyDescent="0.3">
      <c r="G20338" s="23"/>
    </row>
    <row r="20339" spans="7:7" x14ac:dyDescent="0.3">
      <c r="G20339" s="23"/>
    </row>
    <row r="20340" spans="7:7" x14ac:dyDescent="0.3">
      <c r="G20340" s="23"/>
    </row>
    <row r="20341" spans="7:7" x14ac:dyDescent="0.3">
      <c r="G20341" s="23"/>
    </row>
    <row r="20342" spans="7:7" x14ac:dyDescent="0.3">
      <c r="G20342" s="23"/>
    </row>
    <row r="20343" spans="7:7" x14ac:dyDescent="0.3">
      <c r="G20343" s="23"/>
    </row>
    <row r="20344" spans="7:7" x14ac:dyDescent="0.3">
      <c r="G20344" s="23"/>
    </row>
    <row r="20345" spans="7:7" x14ac:dyDescent="0.3">
      <c r="G20345" s="23"/>
    </row>
    <row r="20346" spans="7:7" x14ac:dyDescent="0.3">
      <c r="G20346" s="23"/>
    </row>
    <row r="20347" spans="7:7" x14ac:dyDescent="0.3">
      <c r="G20347" s="23"/>
    </row>
    <row r="20348" spans="7:7" x14ac:dyDescent="0.3">
      <c r="G20348" s="23"/>
    </row>
    <row r="20349" spans="7:7" x14ac:dyDescent="0.3">
      <c r="G20349" s="23"/>
    </row>
    <row r="20350" spans="7:7" x14ac:dyDescent="0.3">
      <c r="G20350" s="23"/>
    </row>
    <row r="20351" spans="7:7" x14ac:dyDescent="0.3">
      <c r="G20351" s="23"/>
    </row>
    <row r="20352" spans="7:7" x14ac:dyDescent="0.3">
      <c r="G20352" s="23"/>
    </row>
    <row r="20353" spans="7:7" x14ac:dyDescent="0.3">
      <c r="G20353" s="23"/>
    </row>
    <row r="20354" spans="7:7" x14ac:dyDescent="0.3">
      <c r="G20354" s="23"/>
    </row>
    <row r="20355" spans="7:7" x14ac:dyDescent="0.3">
      <c r="G20355" s="23"/>
    </row>
    <row r="20356" spans="7:7" x14ac:dyDescent="0.3">
      <c r="G20356" s="23"/>
    </row>
    <row r="20357" spans="7:7" x14ac:dyDescent="0.3">
      <c r="G20357" s="23"/>
    </row>
    <row r="20358" spans="7:7" x14ac:dyDescent="0.3">
      <c r="G20358" s="23"/>
    </row>
    <row r="20359" spans="7:7" x14ac:dyDescent="0.3">
      <c r="G20359" s="23"/>
    </row>
    <row r="20360" spans="7:7" x14ac:dyDescent="0.3">
      <c r="G20360" s="23"/>
    </row>
    <row r="20361" spans="7:7" x14ac:dyDescent="0.3">
      <c r="G20361" s="23"/>
    </row>
    <row r="20362" spans="7:7" x14ac:dyDescent="0.3">
      <c r="G20362" s="23"/>
    </row>
    <row r="20363" spans="7:7" x14ac:dyDescent="0.3">
      <c r="G20363" s="23"/>
    </row>
    <row r="20364" spans="7:7" x14ac:dyDescent="0.3">
      <c r="G20364" s="23"/>
    </row>
    <row r="20365" spans="7:7" x14ac:dyDescent="0.3">
      <c r="G20365" s="23"/>
    </row>
    <row r="20366" spans="7:7" x14ac:dyDescent="0.3">
      <c r="G20366" s="23"/>
    </row>
    <row r="20367" spans="7:7" x14ac:dyDescent="0.3">
      <c r="G20367" s="23"/>
    </row>
    <row r="20368" spans="7:7" x14ac:dyDescent="0.3">
      <c r="G20368" s="23"/>
    </row>
    <row r="20369" spans="7:7" x14ac:dyDescent="0.3">
      <c r="G20369" s="23"/>
    </row>
    <row r="20370" spans="7:7" x14ac:dyDescent="0.3">
      <c r="G20370" s="23"/>
    </row>
    <row r="20371" spans="7:7" x14ac:dyDescent="0.3">
      <c r="G20371" s="23"/>
    </row>
    <row r="20372" spans="7:7" x14ac:dyDescent="0.3">
      <c r="G20372" s="23"/>
    </row>
    <row r="20373" spans="7:7" x14ac:dyDescent="0.3">
      <c r="G20373" s="23"/>
    </row>
    <row r="20374" spans="7:7" x14ac:dyDescent="0.3">
      <c r="G20374" s="23"/>
    </row>
    <row r="20375" spans="7:7" x14ac:dyDescent="0.3">
      <c r="G20375" s="23"/>
    </row>
    <row r="20376" spans="7:7" x14ac:dyDescent="0.3">
      <c r="G20376" s="23"/>
    </row>
    <row r="20377" spans="7:7" x14ac:dyDescent="0.3">
      <c r="G20377" s="23"/>
    </row>
    <row r="20378" spans="7:7" x14ac:dyDescent="0.3">
      <c r="G20378" s="23"/>
    </row>
    <row r="20379" spans="7:7" x14ac:dyDescent="0.3">
      <c r="G20379" s="23"/>
    </row>
    <row r="20380" spans="7:7" x14ac:dyDescent="0.3">
      <c r="G20380" s="23"/>
    </row>
    <row r="20381" spans="7:7" x14ac:dyDescent="0.3">
      <c r="G20381" s="23"/>
    </row>
    <row r="20382" spans="7:7" x14ac:dyDescent="0.3">
      <c r="G20382" s="23"/>
    </row>
    <row r="20383" spans="7:7" x14ac:dyDescent="0.3">
      <c r="G20383" s="23"/>
    </row>
    <row r="20384" spans="7:7" x14ac:dyDescent="0.3">
      <c r="G20384" s="23"/>
    </row>
    <row r="20385" spans="7:7" x14ac:dyDescent="0.3">
      <c r="G20385" s="23"/>
    </row>
    <row r="20386" spans="7:7" x14ac:dyDescent="0.3">
      <c r="G20386" s="23"/>
    </row>
    <row r="20387" spans="7:7" x14ac:dyDescent="0.3">
      <c r="G20387" s="23"/>
    </row>
    <row r="20388" spans="7:7" x14ac:dyDescent="0.3">
      <c r="G20388" s="23"/>
    </row>
    <row r="20389" spans="7:7" x14ac:dyDescent="0.3">
      <c r="G20389" s="23"/>
    </row>
    <row r="20390" spans="7:7" x14ac:dyDescent="0.3">
      <c r="G20390" s="23"/>
    </row>
    <row r="20391" spans="7:7" x14ac:dyDescent="0.3">
      <c r="G20391" s="23"/>
    </row>
    <row r="20392" spans="7:7" x14ac:dyDescent="0.3">
      <c r="G20392" s="23"/>
    </row>
    <row r="20393" spans="7:7" x14ac:dyDescent="0.3">
      <c r="G20393" s="23"/>
    </row>
    <row r="20394" spans="7:7" x14ac:dyDescent="0.3">
      <c r="G20394" s="23"/>
    </row>
    <row r="20395" spans="7:7" x14ac:dyDescent="0.3">
      <c r="G20395" s="23"/>
    </row>
    <row r="20396" spans="7:7" x14ac:dyDescent="0.3">
      <c r="G20396" s="23"/>
    </row>
    <row r="20397" spans="7:7" x14ac:dyDescent="0.3">
      <c r="G20397" s="23"/>
    </row>
    <row r="20398" spans="7:7" x14ac:dyDescent="0.3">
      <c r="G20398" s="23"/>
    </row>
    <row r="20399" spans="7:7" x14ac:dyDescent="0.3">
      <c r="G20399" s="23"/>
    </row>
    <row r="20400" spans="7:7" x14ac:dyDescent="0.3">
      <c r="G20400" s="23"/>
    </row>
    <row r="20401" spans="7:7" x14ac:dyDescent="0.3">
      <c r="G20401" s="23"/>
    </row>
    <row r="20402" spans="7:7" x14ac:dyDescent="0.3">
      <c r="G20402" s="23"/>
    </row>
    <row r="20403" spans="7:7" x14ac:dyDescent="0.3">
      <c r="G20403" s="23"/>
    </row>
    <row r="20404" spans="7:7" x14ac:dyDescent="0.3">
      <c r="G20404" s="23"/>
    </row>
    <row r="20405" spans="7:7" x14ac:dyDescent="0.3">
      <c r="G20405" s="23"/>
    </row>
    <row r="20406" spans="7:7" x14ac:dyDescent="0.3">
      <c r="G20406" s="23"/>
    </row>
    <row r="20407" spans="7:7" x14ac:dyDescent="0.3">
      <c r="G20407" s="23"/>
    </row>
    <row r="20408" spans="7:7" x14ac:dyDescent="0.3">
      <c r="G20408" s="23"/>
    </row>
    <row r="20409" spans="7:7" x14ac:dyDescent="0.3">
      <c r="G20409" s="23"/>
    </row>
    <row r="20410" spans="7:7" x14ac:dyDescent="0.3">
      <c r="G20410" s="23"/>
    </row>
    <row r="20411" spans="7:7" x14ac:dyDescent="0.3">
      <c r="G20411" s="23"/>
    </row>
    <row r="20412" spans="7:7" x14ac:dyDescent="0.3">
      <c r="G20412" s="23"/>
    </row>
    <row r="20413" spans="7:7" x14ac:dyDescent="0.3">
      <c r="G20413" s="23"/>
    </row>
    <row r="20414" spans="7:7" x14ac:dyDescent="0.3">
      <c r="G20414" s="23"/>
    </row>
    <row r="20415" spans="7:7" x14ac:dyDescent="0.3">
      <c r="G20415" s="23"/>
    </row>
    <row r="20416" spans="7:7" x14ac:dyDescent="0.3">
      <c r="G20416" s="23"/>
    </row>
    <row r="20417" spans="7:7" x14ac:dyDescent="0.3">
      <c r="G20417" s="23"/>
    </row>
    <row r="20418" spans="7:7" x14ac:dyDescent="0.3">
      <c r="G20418" s="23"/>
    </row>
    <row r="20419" spans="7:7" x14ac:dyDescent="0.3">
      <c r="G20419" s="23"/>
    </row>
    <row r="20420" spans="7:7" x14ac:dyDescent="0.3">
      <c r="G20420" s="23"/>
    </row>
    <row r="20421" spans="7:7" x14ac:dyDescent="0.3">
      <c r="G20421" s="23"/>
    </row>
    <row r="20422" spans="7:7" x14ac:dyDescent="0.3">
      <c r="G20422" s="23"/>
    </row>
    <row r="20423" spans="7:7" x14ac:dyDescent="0.3">
      <c r="G20423" s="23"/>
    </row>
    <row r="20424" spans="7:7" x14ac:dyDescent="0.3">
      <c r="G20424" s="23"/>
    </row>
    <row r="20425" spans="7:7" x14ac:dyDescent="0.3">
      <c r="G20425" s="23"/>
    </row>
    <row r="20426" spans="7:7" x14ac:dyDescent="0.3">
      <c r="G20426" s="23"/>
    </row>
    <row r="20427" spans="7:7" x14ac:dyDescent="0.3">
      <c r="G20427" s="23"/>
    </row>
    <row r="20428" spans="7:7" x14ac:dyDescent="0.3">
      <c r="G20428" s="23"/>
    </row>
    <row r="20429" spans="7:7" x14ac:dyDescent="0.3">
      <c r="G20429" s="23"/>
    </row>
    <row r="20430" spans="7:7" x14ac:dyDescent="0.3">
      <c r="G20430" s="23"/>
    </row>
    <row r="20431" spans="7:7" x14ac:dyDescent="0.3">
      <c r="G20431" s="23"/>
    </row>
    <row r="20432" spans="7:7" x14ac:dyDescent="0.3">
      <c r="G20432" s="23"/>
    </row>
    <row r="20433" spans="7:7" x14ac:dyDescent="0.3">
      <c r="G20433" s="23"/>
    </row>
    <row r="20434" spans="7:7" x14ac:dyDescent="0.3">
      <c r="G20434" s="23"/>
    </row>
    <row r="20435" spans="7:7" x14ac:dyDescent="0.3">
      <c r="G20435" s="23"/>
    </row>
    <row r="20436" spans="7:7" x14ac:dyDescent="0.3">
      <c r="G20436" s="23"/>
    </row>
    <row r="20437" spans="7:7" x14ac:dyDescent="0.3">
      <c r="G20437" s="23"/>
    </row>
    <row r="20438" spans="7:7" x14ac:dyDescent="0.3">
      <c r="G20438" s="23"/>
    </row>
    <row r="20439" spans="7:7" x14ac:dyDescent="0.3">
      <c r="G20439" s="23"/>
    </row>
    <row r="20440" spans="7:7" x14ac:dyDescent="0.3">
      <c r="G20440" s="23"/>
    </row>
    <row r="20441" spans="7:7" x14ac:dyDescent="0.3">
      <c r="G20441" s="23"/>
    </row>
    <row r="20442" spans="7:7" x14ac:dyDescent="0.3">
      <c r="G20442" s="23"/>
    </row>
    <row r="20443" spans="7:7" x14ac:dyDescent="0.3">
      <c r="G20443" s="23"/>
    </row>
    <row r="20444" spans="7:7" x14ac:dyDescent="0.3">
      <c r="G20444" s="23"/>
    </row>
    <row r="20445" spans="7:7" x14ac:dyDescent="0.3">
      <c r="G20445" s="23"/>
    </row>
    <row r="20446" spans="7:7" x14ac:dyDescent="0.3">
      <c r="G20446" s="23"/>
    </row>
    <row r="20447" spans="7:7" x14ac:dyDescent="0.3">
      <c r="G20447" s="23"/>
    </row>
    <row r="20448" spans="7:7" x14ac:dyDescent="0.3">
      <c r="G20448" s="23"/>
    </row>
    <row r="20449" spans="7:7" x14ac:dyDescent="0.3">
      <c r="G20449" s="23"/>
    </row>
    <row r="20450" spans="7:7" x14ac:dyDescent="0.3">
      <c r="G20450" s="23"/>
    </row>
    <row r="20451" spans="7:7" x14ac:dyDescent="0.3">
      <c r="G20451" s="23"/>
    </row>
    <row r="20452" spans="7:7" x14ac:dyDescent="0.3">
      <c r="G20452" s="23"/>
    </row>
    <row r="20453" spans="7:7" x14ac:dyDescent="0.3">
      <c r="G20453" s="23"/>
    </row>
    <row r="20454" spans="7:7" x14ac:dyDescent="0.3">
      <c r="G20454" s="23"/>
    </row>
    <row r="20455" spans="7:7" x14ac:dyDescent="0.3">
      <c r="G20455" s="23"/>
    </row>
    <row r="20456" spans="7:7" x14ac:dyDescent="0.3">
      <c r="G20456" s="23"/>
    </row>
    <row r="20457" spans="7:7" x14ac:dyDescent="0.3">
      <c r="G20457" s="23"/>
    </row>
    <row r="20458" spans="7:7" x14ac:dyDescent="0.3">
      <c r="G20458" s="23"/>
    </row>
    <row r="20459" spans="7:7" x14ac:dyDescent="0.3">
      <c r="G20459" s="23"/>
    </row>
    <row r="20460" spans="7:7" x14ac:dyDescent="0.3">
      <c r="G20460" s="23"/>
    </row>
    <row r="20461" spans="7:7" x14ac:dyDescent="0.3">
      <c r="G20461" s="23"/>
    </row>
    <row r="20462" spans="7:7" x14ac:dyDescent="0.3">
      <c r="G20462" s="23"/>
    </row>
    <row r="20463" spans="7:7" x14ac:dyDescent="0.3">
      <c r="G20463" s="23"/>
    </row>
    <row r="20464" spans="7:7" x14ac:dyDescent="0.3">
      <c r="G20464" s="23"/>
    </row>
    <row r="20465" spans="7:7" x14ac:dyDescent="0.3">
      <c r="G20465" s="23"/>
    </row>
    <row r="20466" spans="7:7" x14ac:dyDescent="0.3">
      <c r="G20466" s="23"/>
    </row>
    <row r="20467" spans="7:7" x14ac:dyDescent="0.3">
      <c r="G20467" s="23"/>
    </row>
    <row r="20468" spans="7:7" x14ac:dyDescent="0.3">
      <c r="G20468" s="23"/>
    </row>
    <row r="20469" spans="7:7" x14ac:dyDescent="0.3">
      <c r="G20469" s="23"/>
    </row>
    <row r="20470" spans="7:7" x14ac:dyDescent="0.3">
      <c r="G20470" s="23"/>
    </row>
    <row r="20471" spans="7:7" x14ac:dyDescent="0.3">
      <c r="G20471" s="23"/>
    </row>
    <row r="20472" spans="7:7" x14ac:dyDescent="0.3">
      <c r="G20472" s="23"/>
    </row>
    <row r="20473" spans="7:7" x14ac:dyDescent="0.3">
      <c r="G20473" s="23"/>
    </row>
    <row r="20474" spans="7:7" x14ac:dyDescent="0.3">
      <c r="G20474" s="23"/>
    </row>
    <row r="20475" spans="7:7" x14ac:dyDescent="0.3">
      <c r="G20475" s="23"/>
    </row>
    <row r="20476" spans="7:7" x14ac:dyDescent="0.3">
      <c r="G20476" s="23"/>
    </row>
    <row r="20477" spans="7:7" x14ac:dyDescent="0.3">
      <c r="G20477" s="23"/>
    </row>
    <row r="20478" spans="7:7" x14ac:dyDescent="0.3">
      <c r="G20478" s="23"/>
    </row>
    <row r="20479" spans="7:7" x14ac:dyDescent="0.3">
      <c r="G20479" s="23"/>
    </row>
    <row r="20480" spans="7:7" x14ac:dyDescent="0.3">
      <c r="G20480" s="23"/>
    </row>
    <row r="20481" spans="7:7" x14ac:dyDescent="0.3">
      <c r="G20481" s="23"/>
    </row>
    <row r="20482" spans="7:7" x14ac:dyDescent="0.3">
      <c r="G20482" s="23"/>
    </row>
    <row r="20483" spans="7:7" x14ac:dyDescent="0.3">
      <c r="G20483" s="23"/>
    </row>
    <row r="20484" spans="7:7" x14ac:dyDescent="0.3">
      <c r="G20484" s="23"/>
    </row>
    <row r="20485" spans="7:7" x14ac:dyDescent="0.3">
      <c r="G20485" s="23"/>
    </row>
    <row r="20486" spans="7:7" x14ac:dyDescent="0.3">
      <c r="G20486" s="23"/>
    </row>
    <row r="20487" spans="7:7" x14ac:dyDescent="0.3">
      <c r="G20487" s="23"/>
    </row>
    <row r="20488" spans="7:7" x14ac:dyDescent="0.3">
      <c r="G20488" s="23"/>
    </row>
    <row r="20489" spans="7:7" x14ac:dyDescent="0.3">
      <c r="G20489" s="23"/>
    </row>
    <row r="20490" spans="7:7" x14ac:dyDescent="0.3">
      <c r="G20490" s="23"/>
    </row>
    <row r="20491" spans="7:7" x14ac:dyDescent="0.3">
      <c r="G20491" s="23"/>
    </row>
    <row r="20492" spans="7:7" x14ac:dyDescent="0.3">
      <c r="G20492" s="23"/>
    </row>
    <row r="20493" spans="7:7" x14ac:dyDescent="0.3">
      <c r="G20493" s="23"/>
    </row>
    <row r="20494" spans="7:7" x14ac:dyDescent="0.3">
      <c r="G20494" s="23"/>
    </row>
    <row r="20495" spans="7:7" x14ac:dyDescent="0.3">
      <c r="G20495" s="23"/>
    </row>
    <row r="20496" spans="7:7" x14ac:dyDescent="0.3">
      <c r="G20496" s="23"/>
    </row>
    <row r="20497" spans="7:7" x14ac:dyDescent="0.3">
      <c r="G20497" s="23"/>
    </row>
    <row r="20498" spans="7:7" x14ac:dyDescent="0.3">
      <c r="G20498" s="23"/>
    </row>
    <row r="20499" spans="7:7" x14ac:dyDescent="0.3">
      <c r="G20499" s="23"/>
    </row>
    <row r="20500" spans="7:7" x14ac:dyDescent="0.3">
      <c r="G20500" s="23"/>
    </row>
    <row r="20501" spans="7:7" x14ac:dyDescent="0.3">
      <c r="G20501" s="23"/>
    </row>
    <row r="20502" spans="7:7" x14ac:dyDescent="0.3">
      <c r="G20502" s="23"/>
    </row>
    <row r="20503" spans="7:7" x14ac:dyDescent="0.3">
      <c r="G20503" s="23"/>
    </row>
    <row r="20504" spans="7:7" x14ac:dyDescent="0.3">
      <c r="G20504" s="23"/>
    </row>
    <row r="20505" spans="7:7" x14ac:dyDescent="0.3">
      <c r="G20505" s="23"/>
    </row>
    <row r="20506" spans="7:7" x14ac:dyDescent="0.3">
      <c r="G20506" s="23"/>
    </row>
    <row r="20507" spans="7:7" x14ac:dyDescent="0.3">
      <c r="G20507" s="23"/>
    </row>
    <row r="20508" spans="7:7" x14ac:dyDescent="0.3">
      <c r="G20508" s="23"/>
    </row>
    <row r="20509" spans="7:7" x14ac:dyDescent="0.3">
      <c r="G20509" s="23"/>
    </row>
    <row r="20510" spans="7:7" x14ac:dyDescent="0.3">
      <c r="G20510" s="23"/>
    </row>
    <row r="20511" spans="7:7" x14ac:dyDescent="0.3">
      <c r="G20511" s="23"/>
    </row>
    <row r="20512" spans="7:7" x14ac:dyDescent="0.3">
      <c r="G20512" s="23"/>
    </row>
    <row r="20513" spans="7:7" x14ac:dyDescent="0.3">
      <c r="G20513" s="23"/>
    </row>
    <row r="20514" spans="7:7" x14ac:dyDescent="0.3">
      <c r="G20514" s="23"/>
    </row>
    <row r="20515" spans="7:7" x14ac:dyDescent="0.3">
      <c r="G20515" s="23"/>
    </row>
    <row r="20516" spans="7:7" x14ac:dyDescent="0.3">
      <c r="G20516" s="23"/>
    </row>
    <row r="20517" spans="7:7" x14ac:dyDescent="0.3">
      <c r="G20517" s="23"/>
    </row>
    <row r="20518" spans="7:7" x14ac:dyDescent="0.3">
      <c r="G20518" s="23"/>
    </row>
    <row r="20519" spans="7:7" x14ac:dyDescent="0.3">
      <c r="G20519" s="23"/>
    </row>
    <row r="20520" spans="7:7" x14ac:dyDescent="0.3">
      <c r="G20520" s="23"/>
    </row>
    <row r="20521" spans="7:7" x14ac:dyDescent="0.3">
      <c r="G20521" s="23"/>
    </row>
    <row r="20522" spans="7:7" x14ac:dyDescent="0.3">
      <c r="G20522" s="23"/>
    </row>
    <row r="20523" spans="7:7" x14ac:dyDescent="0.3">
      <c r="G20523" s="23"/>
    </row>
    <row r="20524" spans="7:7" x14ac:dyDescent="0.3">
      <c r="G20524" s="23"/>
    </row>
    <row r="20525" spans="7:7" x14ac:dyDescent="0.3">
      <c r="G20525" s="23"/>
    </row>
    <row r="20526" spans="7:7" x14ac:dyDescent="0.3">
      <c r="G20526" s="23"/>
    </row>
    <row r="20527" spans="7:7" x14ac:dyDescent="0.3">
      <c r="G20527" s="23"/>
    </row>
    <row r="20528" spans="7:7" x14ac:dyDescent="0.3">
      <c r="G20528" s="23"/>
    </row>
    <row r="20529" spans="7:7" x14ac:dyDescent="0.3">
      <c r="G20529" s="23"/>
    </row>
    <row r="20530" spans="7:7" x14ac:dyDescent="0.3">
      <c r="G20530" s="23"/>
    </row>
    <row r="20531" spans="7:7" x14ac:dyDescent="0.3">
      <c r="G20531" s="23"/>
    </row>
    <row r="20532" spans="7:7" x14ac:dyDescent="0.3">
      <c r="G20532" s="23"/>
    </row>
    <row r="20533" spans="7:7" x14ac:dyDescent="0.3">
      <c r="G20533" s="23"/>
    </row>
    <row r="20534" spans="7:7" x14ac:dyDescent="0.3">
      <c r="G20534" s="23"/>
    </row>
    <row r="20535" spans="7:7" x14ac:dyDescent="0.3">
      <c r="G20535" s="23"/>
    </row>
    <row r="20536" spans="7:7" x14ac:dyDescent="0.3">
      <c r="G20536" s="23"/>
    </row>
    <row r="20537" spans="7:7" x14ac:dyDescent="0.3">
      <c r="G20537" s="23"/>
    </row>
    <row r="20538" spans="7:7" x14ac:dyDescent="0.3">
      <c r="G20538" s="23"/>
    </row>
    <row r="20539" spans="7:7" x14ac:dyDescent="0.3">
      <c r="G20539" s="23"/>
    </row>
    <row r="20540" spans="7:7" x14ac:dyDescent="0.3">
      <c r="G20540" s="23"/>
    </row>
    <row r="20541" spans="7:7" x14ac:dyDescent="0.3">
      <c r="G20541" s="23"/>
    </row>
    <row r="20542" spans="7:7" x14ac:dyDescent="0.3">
      <c r="G20542" s="23"/>
    </row>
    <row r="20543" spans="7:7" x14ac:dyDescent="0.3">
      <c r="G20543" s="23"/>
    </row>
    <row r="20544" spans="7:7" x14ac:dyDescent="0.3">
      <c r="G20544" s="23"/>
    </row>
    <row r="20545" spans="7:7" x14ac:dyDescent="0.3">
      <c r="G20545" s="23"/>
    </row>
    <row r="20546" spans="7:7" x14ac:dyDescent="0.3">
      <c r="G20546" s="23"/>
    </row>
    <row r="20547" spans="7:7" x14ac:dyDescent="0.3">
      <c r="G20547" s="23"/>
    </row>
    <row r="20548" spans="7:7" x14ac:dyDescent="0.3">
      <c r="G20548" s="23"/>
    </row>
    <row r="20549" spans="7:7" x14ac:dyDescent="0.3">
      <c r="G20549" s="23"/>
    </row>
    <row r="20550" spans="7:7" x14ac:dyDescent="0.3">
      <c r="G20550" s="23"/>
    </row>
    <row r="20551" spans="7:7" x14ac:dyDescent="0.3">
      <c r="G20551" s="23"/>
    </row>
    <row r="20552" spans="7:7" x14ac:dyDescent="0.3">
      <c r="G20552" s="23"/>
    </row>
    <row r="20553" spans="7:7" x14ac:dyDescent="0.3">
      <c r="G20553" s="23"/>
    </row>
    <row r="20554" spans="7:7" x14ac:dyDescent="0.3">
      <c r="G20554" s="23"/>
    </row>
    <row r="20555" spans="7:7" x14ac:dyDescent="0.3">
      <c r="G20555" s="23"/>
    </row>
    <row r="20556" spans="7:7" x14ac:dyDescent="0.3">
      <c r="G20556" s="23"/>
    </row>
    <row r="20557" spans="7:7" x14ac:dyDescent="0.3">
      <c r="G20557" s="23"/>
    </row>
    <row r="20558" spans="7:7" x14ac:dyDescent="0.3">
      <c r="G20558" s="23"/>
    </row>
    <row r="20559" spans="7:7" x14ac:dyDescent="0.3">
      <c r="G20559" s="23"/>
    </row>
    <row r="20560" spans="7:7" x14ac:dyDescent="0.3">
      <c r="G20560" s="23"/>
    </row>
    <row r="20561" spans="7:7" x14ac:dyDescent="0.3">
      <c r="G20561" s="23"/>
    </row>
    <row r="20562" spans="7:7" x14ac:dyDescent="0.3">
      <c r="G20562" s="23"/>
    </row>
    <row r="20563" spans="7:7" x14ac:dyDescent="0.3">
      <c r="G20563" s="23"/>
    </row>
    <row r="20564" spans="7:7" x14ac:dyDescent="0.3">
      <c r="G20564" s="23"/>
    </row>
    <row r="20565" spans="7:7" x14ac:dyDescent="0.3">
      <c r="G20565" s="23"/>
    </row>
    <row r="20566" spans="7:7" x14ac:dyDescent="0.3">
      <c r="G20566" s="23"/>
    </row>
    <row r="20567" spans="7:7" x14ac:dyDescent="0.3">
      <c r="G20567" s="23"/>
    </row>
    <row r="20568" spans="7:7" x14ac:dyDescent="0.3">
      <c r="G20568" s="23"/>
    </row>
    <row r="20569" spans="7:7" x14ac:dyDescent="0.3">
      <c r="G20569" s="23"/>
    </row>
    <row r="20570" spans="7:7" x14ac:dyDescent="0.3">
      <c r="G20570" s="23"/>
    </row>
    <row r="20571" spans="7:7" x14ac:dyDescent="0.3">
      <c r="G20571" s="23"/>
    </row>
    <row r="20572" spans="7:7" x14ac:dyDescent="0.3">
      <c r="G20572" s="23"/>
    </row>
    <row r="20573" spans="7:7" x14ac:dyDescent="0.3">
      <c r="G20573" s="23"/>
    </row>
    <row r="20574" spans="7:7" x14ac:dyDescent="0.3">
      <c r="G20574" s="23"/>
    </row>
    <row r="20575" spans="7:7" x14ac:dyDescent="0.3">
      <c r="G20575" s="23"/>
    </row>
    <row r="20576" spans="7:7" x14ac:dyDescent="0.3">
      <c r="G20576" s="23"/>
    </row>
    <row r="20577" spans="7:7" x14ac:dyDescent="0.3">
      <c r="G20577" s="23"/>
    </row>
    <row r="20578" spans="7:7" x14ac:dyDescent="0.3">
      <c r="G20578" s="23"/>
    </row>
    <row r="20579" spans="7:7" x14ac:dyDescent="0.3">
      <c r="G20579" s="23"/>
    </row>
    <row r="20580" spans="7:7" x14ac:dyDescent="0.3">
      <c r="G20580" s="23"/>
    </row>
    <row r="20581" spans="7:7" x14ac:dyDescent="0.3">
      <c r="G20581" s="23"/>
    </row>
    <row r="20582" spans="7:7" x14ac:dyDescent="0.3">
      <c r="G20582" s="23"/>
    </row>
    <row r="20583" spans="7:7" x14ac:dyDescent="0.3">
      <c r="G20583" s="23"/>
    </row>
    <row r="20584" spans="7:7" x14ac:dyDescent="0.3">
      <c r="G20584" s="23"/>
    </row>
    <row r="20585" spans="7:7" x14ac:dyDescent="0.3">
      <c r="G20585" s="23"/>
    </row>
    <row r="20586" spans="7:7" x14ac:dyDescent="0.3">
      <c r="G20586" s="23"/>
    </row>
    <row r="20587" spans="7:7" x14ac:dyDescent="0.3">
      <c r="G20587" s="23"/>
    </row>
    <row r="20588" spans="7:7" x14ac:dyDescent="0.3">
      <c r="G20588" s="23"/>
    </row>
    <row r="20589" spans="7:7" x14ac:dyDescent="0.3">
      <c r="G20589" s="23"/>
    </row>
    <row r="20590" spans="7:7" x14ac:dyDescent="0.3">
      <c r="G20590" s="23"/>
    </row>
    <row r="20591" spans="7:7" x14ac:dyDescent="0.3">
      <c r="G20591" s="23"/>
    </row>
    <row r="20592" spans="7:7" x14ac:dyDescent="0.3">
      <c r="G20592" s="23"/>
    </row>
    <row r="20593" spans="7:7" x14ac:dyDescent="0.3">
      <c r="G20593" s="23"/>
    </row>
    <row r="20594" spans="7:7" x14ac:dyDescent="0.3">
      <c r="G20594" s="23"/>
    </row>
    <row r="20595" spans="7:7" x14ac:dyDescent="0.3">
      <c r="G20595" s="23"/>
    </row>
    <row r="20596" spans="7:7" x14ac:dyDescent="0.3">
      <c r="G20596" s="23"/>
    </row>
    <row r="20597" spans="7:7" x14ac:dyDescent="0.3">
      <c r="G20597" s="23"/>
    </row>
    <row r="20598" spans="7:7" x14ac:dyDescent="0.3">
      <c r="G20598" s="23"/>
    </row>
    <row r="20599" spans="7:7" x14ac:dyDescent="0.3">
      <c r="G20599" s="23"/>
    </row>
    <row r="20600" spans="7:7" x14ac:dyDescent="0.3">
      <c r="G20600" s="23"/>
    </row>
    <row r="20601" spans="7:7" x14ac:dyDescent="0.3">
      <c r="G20601" s="23"/>
    </row>
    <row r="20602" spans="7:7" x14ac:dyDescent="0.3">
      <c r="G20602" s="23"/>
    </row>
    <row r="20603" spans="7:7" x14ac:dyDescent="0.3">
      <c r="G20603" s="23"/>
    </row>
    <row r="20604" spans="7:7" x14ac:dyDescent="0.3">
      <c r="G20604" s="23"/>
    </row>
    <row r="20605" spans="7:7" x14ac:dyDescent="0.3">
      <c r="G20605" s="23"/>
    </row>
    <row r="20606" spans="7:7" x14ac:dyDescent="0.3">
      <c r="G20606" s="23"/>
    </row>
    <row r="20607" spans="7:7" x14ac:dyDescent="0.3">
      <c r="G20607" s="23"/>
    </row>
    <row r="20608" spans="7:7" x14ac:dyDescent="0.3">
      <c r="G20608" s="23"/>
    </row>
    <row r="20609" spans="7:7" x14ac:dyDescent="0.3">
      <c r="G20609" s="23"/>
    </row>
    <row r="20610" spans="7:7" x14ac:dyDescent="0.3">
      <c r="G20610" s="23"/>
    </row>
    <row r="20611" spans="7:7" x14ac:dyDescent="0.3">
      <c r="G20611" s="23"/>
    </row>
    <row r="20612" spans="7:7" x14ac:dyDescent="0.3">
      <c r="G20612" s="23"/>
    </row>
    <row r="20613" spans="7:7" x14ac:dyDescent="0.3">
      <c r="G20613" s="23"/>
    </row>
    <row r="20614" spans="7:7" x14ac:dyDescent="0.3">
      <c r="G20614" s="23"/>
    </row>
    <row r="20615" spans="7:7" x14ac:dyDescent="0.3">
      <c r="G20615" s="23"/>
    </row>
    <row r="20616" spans="7:7" x14ac:dyDescent="0.3">
      <c r="G20616" s="23"/>
    </row>
    <row r="20617" spans="7:7" x14ac:dyDescent="0.3">
      <c r="G20617" s="23"/>
    </row>
    <row r="20618" spans="7:7" x14ac:dyDescent="0.3">
      <c r="G20618" s="23"/>
    </row>
    <row r="20619" spans="7:7" x14ac:dyDescent="0.3">
      <c r="G20619" s="23"/>
    </row>
    <row r="20620" spans="7:7" x14ac:dyDescent="0.3">
      <c r="G20620" s="23"/>
    </row>
    <row r="20621" spans="7:7" x14ac:dyDescent="0.3">
      <c r="G20621" s="23"/>
    </row>
    <row r="20622" spans="7:7" x14ac:dyDescent="0.3">
      <c r="G20622" s="23"/>
    </row>
    <row r="20623" spans="7:7" x14ac:dyDescent="0.3">
      <c r="G20623" s="23"/>
    </row>
    <row r="20624" spans="7:7" x14ac:dyDescent="0.3">
      <c r="G20624" s="23"/>
    </row>
    <row r="20625" spans="7:7" x14ac:dyDescent="0.3">
      <c r="G20625" s="23"/>
    </row>
    <row r="20626" spans="7:7" x14ac:dyDescent="0.3">
      <c r="G20626" s="23"/>
    </row>
    <row r="20627" spans="7:7" x14ac:dyDescent="0.3">
      <c r="G20627" s="23"/>
    </row>
    <row r="20628" spans="7:7" x14ac:dyDescent="0.3">
      <c r="G20628" s="23"/>
    </row>
    <row r="20629" spans="7:7" x14ac:dyDescent="0.3">
      <c r="G20629" s="23"/>
    </row>
    <row r="20630" spans="7:7" x14ac:dyDescent="0.3">
      <c r="G20630" s="23"/>
    </row>
    <row r="20631" spans="7:7" x14ac:dyDescent="0.3">
      <c r="G20631" s="23"/>
    </row>
    <row r="20632" spans="7:7" x14ac:dyDescent="0.3">
      <c r="G20632" s="23"/>
    </row>
    <row r="20633" spans="7:7" x14ac:dyDescent="0.3">
      <c r="G20633" s="23"/>
    </row>
    <row r="20634" spans="7:7" x14ac:dyDescent="0.3">
      <c r="G20634" s="23"/>
    </row>
    <row r="20635" spans="7:7" x14ac:dyDescent="0.3">
      <c r="G20635" s="23"/>
    </row>
    <row r="20636" spans="7:7" x14ac:dyDescent="0.3">
      <c r="G20636" s="23"/>
    </row>
    <row r="20637" spans="7:7" x14ac:dyDescent="0.3">
      <c r="G20637" s="23"/>
    </row>
    <row r="20638" spans="7:7" x14ac:dyDescent="0.3">
      <c r="G20638" s="23"/>
    </row>
    <row r="20639" spans="7:7" x14ac:dyDescent="0.3">
      <c r="G20639" s="23"/>
    </row>
    <row r="20640" spans="7:7" x14ac:dyDescent="0.3">
      <c r="G20640" s="23"/>
    </row>
    <row r="20641" spans="7:7" x14ac:dyDescent="0.3">
      <c r="G20641" s="23"/>
    </row>
    <row r="20642" spans="7:7" x14ac:dyDescent="0.3">
      <c r="G20642" s="23"/>
    </row>
    <row r="20643" spans="7:7" x14ac:dyDescent="0.3">
      <c r="G20643" s="23"/>
    </row>
    <row r="20644" spans="7:7" x14ac:dyDescent="0.3">
      <c r="G20644" s="23"/>
    </row>
    <row r="20645" spans="7:7" x14ac:dyDescent="0.3">
      <c r="G20645" s="23"/>
    </row>
    <row r="20646" spans="7:7" x14ac:dyDescent="0.3">
      <c r="G20646" s="23"/>
    </row>
    <row r="20647" spans="7:7" x14ac:dyDescent="0.3">
      <c r="G20647" s="23"/>
    </row>
    <row r="20648" spans="7:7" x14ac:dyDescent="0.3">
      <c r="G20648" s="23"/>
    </row>
    <row r="20649" spans="7:7" x14ac:dyDescent="0.3">
      <c r="G20649" s="23"/>
    </row>
    <row r="20650" spans="7:7" x14ac:dyDescent="0.3">
      <c r="G20650" s="23"/>
    </row>
    <row r="20651" spans="7:7" x14ac:dyDescent="0.3">
      <c r="G20651" s="23"/>
    </row>
    <row r="20652" spans="7:7" x14ac:dyDescent="0.3">
      <c r="G20652" s="23"/>
    </row>
    <row r="20653" spans="7:7" x14ac:dyDescent="0.3">
      <c r="G20653" s="23"/>
    </row>
    <row r="20654" spans="7:7" x14ac:dyDescent="0.3">
      <c r="G20654" s="23"/>
    </row>
    <row r="20655" spans="7:7" x14ac:dyDescent="0.3">
      <c r="G20655" s="23"/>
    </row>
    <row r="20656" spans="7:7" x14ac:dyDescent="0.3">
      <c r="G20656" s="23"/>
    </row>
    <row r="20657" spans="7:7" x14ac:dyDescent="0.3">
      <c r="G20657" s="23"/>
    </row>
    <row r="20658" spans="7:7" x14ac:dyDescent="0.3">
      <c r="G20658" s="23"/>
    </row>
    <row r="20659" spans="7:7" x14ac:dyDescent="0.3">
      <c r="G20659" s="23"/>
    </row>
    <row r="20660" spans="7:7" x14ac:dyDescent="0.3">
      <c r="G20660" s="23"/>
    </row>
    <row r="20661" spans="7:7" x14ac:dyDescent="0.3">
      <c r="G20661" s="23"/>
    </row>
    <row r="20662" spans="7:7" x14ac:dyDescent="0.3">
      <c r="G20662" s="23"/>
    </row>
    <row r="20663" spans="7:7" x14ac:dyDescent="0.3">
      <c r="G20663" s="23"/>
    </row>
    <row r="20664" spans="7:7" x14ac:dyDescent="0.3">
      <c r="G20664" s="23"/>
    </row>
    <row r="20665" spans="7:7" x14ac:dyDescent="0.3">
      <c r="G20665" s="23"/>
    </row>
    <row r="20666" spans="7:7" x14ac:dyDescent="0.3">
      <c r="G20666" s="23"/>
    </row>
    <row r="20667" spans="7:7" x14ac:dyDescent="0.3">
      <c r="G20667" s="23"/>
    </row>
    <row r="20668" spans="7:7" x14ac:dyDescent="0.3">
      <c r="G20668" s="23"/>
    </row>
    <row r="20669" spans="7:7" x14ac:dyDescent="0.3">
      <c r="G20669" s="23"/>
    </row>
    <row r="20670" spans="7:7" x14ac:dyDescent="0.3">
      <c r="G20670" s="23"/>
    </row>
    <row r="20671" spans="7:7" x14ac:dyDescent="0.3">
      <c r="G20671" s="23"/>
    </row>
    <row r="20672" spans="7:7" x14ac:dyDescent="0.3">
      <c r="G20672" s="23"/>
    </row>
    <row r="20673" spans="7:7" x14ac:dyDescent="0.3">
      <c r="G20673" s="23"/>
    </row>
    <row r="20674" spans="7:7" x14ac:dyDescent="0.3">
      <c r="G20674" s="23"/>
    </row>
    <row r="20675" spans="7:7" x14ac:dyDescent="0.3">
      <c r="G20675" s="23"/>
    </row>
    <row r="20676" spans="7:7" x14ac:dyDescent="0.3">
      <c r="G20676" s="23"/>
    </row>
    <row r="20677" spans="7:7" x14ac:dyDescent="0.3">
      <c r="G20677" s="23"/>
    </row>
    <row r="20678" spans="7:7" x14ac:dyDescent="0.3">
      <c r="G20678" s="23"/>
    </row>
    <row r="20679" spans="7:7" x14ac:dyDescent="0.3">
      <c r="G20679" s="23"/>
    </row>
    <row r="20680" spans="7:7" x14ac:dyDescent="0.3">
      <c r="G20680" s="23"/>
    </row>
    <row r="20681" spans="7:7" x14ac:dyDescent="0.3">
      <c r="G20681" s="23"/>
    </row>
    <row r="20682" spans="7:7" x14ac:dyDescent="0.3">
      <c r="G20682" s="23"/>
    </row>
    <row r="20683" spans="7:7" x14ac:dyDescent="0.3">
      <c r="G20683" s="23"/>
    </row>
    <row r="20684" spans="7:7" x14ac:dyDescent="0.3">
      <c r="G20684" s="23"/>
    </row>
    <row r="20685" spans="7:7" x14ac:dyDescent="0.3">
      <c r="G20685" s="23"/>
    </row>
    <row r="20686" spans="7:7" x14ac:dyDescent="0.3">
      <c r="G20686" s="23"/>
    </row>
    <row r="20687" spans="7:7" x14ac:dyDescent="0.3">
      <c r="G20687" s="23"/>
    </row>
    <row r="20688" spans="7:7" x14ac:dyDescent="0.3">
      <c r="G20688" s="23"/>
    </row>
    <row r="20689" spans="7:7" x14ac:dyDescent="0.3">
      <c r="G20689" s="23"/>
    </row>
    <row r="20690" spans="7:7" x14ac:dyDescent="0.3">
      <c r="G20690" s="23"/>
    </row>
    <row r="20691" spans="7:7" x14ac:dyDescent="0.3">
      <c r="G20691" s="23"/>
    </row>
    <row r="20692" spans="7:7" x14ac:dyDescent="0.3">
      <c r="G20692" s="23"/>
    </row>
    <row r="20693" spans="7:7" x14ac:dyDescent="0.3">
      <c r="G20693" s="23"/>
    </row>
    <row r="20694" spans="7:7" x14ac:dyDescent="0.3">
      <c r="G20694" s="23"/>
    </row>
    <row r="20695" spans="7:7" x14ac:dyDescent="0.3">
      <c r="G20695" s="23"/>
    </row>
    <row r="20696" spans="7:7" x14ac:dyDescent="0.3">
      <c r="G20696" s="23"/>
    </row>
    <row r="20697" spans="7:7" x14ac:dyDescent="0.3">
      <c r="G20697" s="23"/>
    </row>
    <row r="20698" spans="7:7" x14ac:dyDescent="0.3">
      <c r="G20698" s="23"/>
    </row>
    <row r="20699" spans="7:7" x14ac:dyDescent="0.3">
      <c r="G20699" s="23"/>
    </row>
    <row r="20700" spans="7:7" x14ac:dyDescent="0.3">
      <c r="G20700" s="23"/>
    </row>
    <row r="20701" spans="7:7" x14ac:dyDescent="0.3">
      <c r="G20701" s="23"/>
    </row>
    <row r="20702" spans="7:7" x14ac:dyDescent="0.3">
      <c r="G20702" s="23"/>
    </row>
    <row r="20703" spans="7:7" x14ac:dyDescent="0.3">
      <c r="G20703" s="23"/>
    </row>
    <row r="20704" spans="7:7" x14ac:dyDescent="0.3">
      <c r="G20704" s="23"/>
    </row>
    <row r="20705" spans="7:7" x14ac:dyDescent="0.3">
      <c r="G20705" s="23"/>
    </row>
    <row r="20706" spans="7:7" x14ac:dyDescent="0.3">
      <c r="G20706" s="23"/>
    </row>
    <row r="20707" spans="7:7" x14ac:dyDescent="0.3">
      <c r="G20707" s="23"/>
    </row>
    <row r="20708" spans="7:7" x14ac:dyDescent="0.3">
      <c r="G20708" s="23"/>
    </row>
    <row r="20709" spans="7:7" x14ac:dyDescent="0.3">
      <c r="G20709" s="23"/>
    </row>
    <row r="20710" spans="7:7" x14ac:dyDescent="0.3">
      <c r="G20710" s="23"/>
    </row>
    <row r="20711" spans="7:7" x14ac:dyDescent="0.3">
      <c r="G20711" s="23"/>
    </row>
    <row r="20712" spans="7:7" x14ac:dyDescent="0.3">
      <c r="G20712" s="23"/>
    </row>
    <row r="20713" spans="7:7" x14ac:dyDescent="0.3">
      <c r="G20713" s="23"/>
    </row>
    <row r="20714" spans="7:7" x14ac:dyDescent="0.3">
      <c r="G20714" s="23"/>
    </row>
    <row r="20715" spans="7:7" x14ac:dyDescent="0.3">
      <c r="G20715" s="23"/>
    </row>
    <row r="20716" spans="7:7" x14ac:dyDescent="0.3">
      <c r="G20716" s="23"/>
    </row>
    <row r="20717" spans="7:7" x14ac:dyDescent="0.3">
      <c r="G20717" s="23"/>
    </row>
    <row r="20718" spans="7:7" x14ac:dyDescent="0.3">
      <c r="G20718" s="23"/>
    </row>
    <row r="20719" spans="7:7" x14ac:dyDescent="0.3">
      <c r="G20719" s="23"/>
    </row>
    <row r="20720" spans="7:7" x14ac:dyDescent="0.3">
      <c r="G20720" s="23"/>
    </row>
    <row r="20721" spans="7:7" x14ac:dyDescent="0.3">
      <c r="G20721" s="23"/>
    </row>
    <row r="20722" spans="7:7" x14ac:dyDescent="0.3">
      <c r="G20722" s="23"/>
    </row>
    <row r="20723" spans="7:7" x14ac:dyDescent="0.3">
      <c r="G20723" s="23"/>
    </row>
    <row r="20724" spans="7:7" x14ac:dyDescent="0.3">
      <c r="G20724" s="23"/>
    </row>
    <row r="20725" spans="7:7" x14ac:dyDescent="0.3">
      <c r="G20725" s="23"/>
    </row>
    <row r="20726" spans="7:7" x14ac:dyDescent="0.3">
      <c r="G20726" s="23"/>
    </row>
    <row r="20727" spans="7:7" x14ac:dyDescent="0.3">
      <c r="G20727" s="23"/>
    </row>
    <row r="20728" spans="7:7" x14ac:dyDescent="0.3">
      <c r="G20728" s="23"/>
    </row>
    <row r="20729" spans="7:7" x14ac:dyDescent="0.3">
      <c r="G20729" s="23"/>
    </row>
    <row r="20730" spans="7:7" x14ac:dyDescent="0.3">
      <c r="G20730" s="23"/>
    </row>
    <row r="20731" spans="7:7" x14ac:dyDescent="0.3">
      <c r="G20731" s="23"/>
    </row>
    <row r="20732" spans="7:7" x14ac:dyDescent="0.3">
      <c r="G20732" s="23"/>
    </row>
    <row r="20733" spans="7:7" x14ac:dyDescent="0.3">
      <c r="G20733" s="23"/>
    </row>
    <row r="20734" spans="7:7" x14ac:dyDescent="0.3">
      <c r="G20734" s="23"/>
    </row>
    <row r="20735" spans="7:7" x14ac:dyDescent="0.3">
      <c r="G20735" s="23"/>
    </row>
    <row r="20736" spans="7:7" x14ac:dyDescent="0.3">
      <c r="G20736" s="23"/>
    </row>
    <row r="20737" spans="7:7" x14ac:dyDescent="0.3">
      <c r="G20737" s="23"/>
    </row>
    <row r="20738" spans="7:7" x14ac:dyDescent="0.3">
      <c r="G20738" s="23"/>
    </row>
    <row r="20739" spans="7:7" x14ac:dyDescent="0.3">
      <c r="G20739" s="23"/>
    </row>
    <row r="20740" spans="7:7" x14ac:dyDescent="0.3">
      <c r="G20740" s="23"/>
    </row>
    <row r="20741" spans="7:7" x14ac:dyDescent="0.3">
      <c r="G20741" s="23"/>
    </row>
    <row r="20742" spans="7:7" x14ac:dyDescent="0.3">
      <c r="G20742" s="23"/>
    </row>
    <row r="20743" spans="7:7" x14ac:dyDescent="0.3">
      <c r="G20743" s="23"/>
    </row>
    <row r="20744" spans="7:7" x14ac:dyDescent="0.3">
      <c r="G20744" s="23"/>
    </row>
    <row r="20745" spans="7:7" x14ac:dyDescent="0.3">
      <c r="G20745" s="23"/>
    </row>
    <row r="20746" spans="7:7" x14ac:dyDescent="0.3">
      <c r="G20746" s="23"/>
    </row>
    <row r="20747" spans="7:7" x14ac:dyDescent="0.3">
      <c r="G20747" s="23"/>
    </row>
    <row r="20748" spans="7:7" x14ac:dyDescent="0.3">
      <c r="G20748" s="23"/>
    </row>
    <row r="20749" spans="7:7" x14ac:dyDescent="0.3">
      <c r="G20749" s="23"/>
    </row>
    <row r="20750" spans="7:7" x14ac:dyDescent="0.3">
      <c r="G20750" s="23"/>
    </row>
    <row r="20751" spans="7:7" x14ac:dyDescent="0.3">
      <c r="G20751" s="23"/>
    </row>
    <row r="20752" spans="7:7" x14ac:dyDescent="0.3">
      <c r="G20752" s="23"/>
    </row>
    <row r="20753" spans="7:7" x14ac:dyDescent="0.3">
      <c r="G20753" s="23"/>
    </row>
    <row r="20754" spans="7:7" x14ac:dyDescent="0.3">
      <c r="G20754" s="23"/>
    </row>
    <row r="20755" spans="7:7" x14ac:dyDescent="0.3">
      <c r="G20755" s="23"/>
    </row>
    <row r="20756" spans="7:7" x14ac:dyDescent="0.3">
      <c r="G20756" s="23"/>
    </row>
    <row r="20757" spans="7:7" x14ac:dyDescent="0.3">
      <c r="G20757" s="23"/>
    </row>
    <row r="20758" spans="7:7" x14ac:dyDescent="0.3">
      <c r="G20758" s="23"/>
    </row>
    <row r="20759" spans="7:7" x14ac:dyDescent="0.3">
      <c r="G20759" s="23"/>
    </row>
    <row r="20760" spans="7:7" x14ac:dyDescent="0.3">
      <c r="G20760" s="23"/>
    </row>
    <row r="20761" spans="7:7" x14ac:dyDescent="0.3">
      <c r="G20761" s="23"/>
    </row>
    <row r="20762" spans="7:7" x14ac:dyDescent="0.3">
      <c r="G20762" s="23"/>
    </row>
    <row r="20763" spans="7:7" x14ac:dyDescent="0.3">
      <c r="G20763" s="23"/>
    </row>
    <row r="20764" spans="7:7" x14ac:dyDescent="0.3">
      <c r="G20764" s="23"/>
    </row>
    <row r="20765" spans="7:7" x14ac:dyDescent="0.3">
      <c r="G20765" s="23"/>
    </row>
    <row r="20766" spans="7:7" x14ac:dyDescent="0.3">
      <c r="G20766" s="23"/>
    </row>
    <row r="20767" spans="7:7" x14ac:dyDescent="0.3">
      <c r="G20767" s="23"/>
    </row>
    <row r="20768" spans="7:7" x14ac:dyDescent="0.3">
      <c r="G20768" s="23"/>
    </row>
    <row r="20769" spans="7:7" x14ac:dyDescent="0.3">
      <c r="G20769" s="23"/>
    </row>
    <row r="20770" spans="7:7" x14ac:dyDescent="0.3">
      <c r="G20770" s="23"/>
    </row>
    <row r="20771" spans="7:7" x14ac:dyDescent="0.3">
      <c r="G20771" s="23"/>
    </row>
    <row r="20772" spans="7:7" x14ac:dyDescent="0.3">
      <c r="G20772" s="23"/>
    </row>
    <row r="20773" spans="7:7" x14ac:dyDescent="0.3">
      <c r="G20773" s="23"/>
    </row>
    <row r="20774" spans="7:7" x14ac:dyDescent="0.3">
      <c r="G20774" s="23"/>
    </row>
    <row r="20775" spans="7:7" x14ac:dyDescent="0.3">
      <c r="G20775" s="23"/>
    </row>
    <row r="20776" spans="7:7" x14ac:dyDescent="0.3">
      <c r="G20776" s="23"/>
    </row>
    <row r="20777" spans="7:7" x14ac:dyDescent="0.3">
      <c r="G20777" s="23"/>
    </row>
    <row r="20778" spans="7:7" x14ac:dyDescent="0.3">
      <c r="G20778" s="23"/>
    </row>
    <row r="20779" spans="7:7" x14ac:dyDescent="0.3">
      <c r="G20779" s="23"/>
    </row>
    <row r="20780" spans="7:7" x14ac:dyDescent="0.3">
      <c r="G20780" s="23"/>
    </row>
    <row r="20781" spans="7:7" x14ac:dyDescent="0.3">
      <c r="G20781" s="23"/>
    </row>
    <row r="20782" spans="7:7" x14ac:dyDescent="0.3">
      <c r="G20782" s="23"/>
    </row>
    <row r="20783" spans="7:7" x14ac:dyDescent="0.3">
      <c r="G20783" s="23"/>
    </row>
    <row r="20784" spans="7:7" x14ac:dyDescent="0.3">
      <c r="G20784" s="23"/>
    </row>
    <row r="20785" spans="7:7" x14ac:dyDescent="0.3">
      <c r="G20785" s="23"/>
    </row>
    <row r="20786" spans="7:7" x14ac:dyDescent="0.3">
      <c r="G20786" s="23"/>
    </row>
    <row r="20787" spans="7:7" x14ac:dyDescent="0.3">
      <c r="G20787" s="23"/>
    </row>
    <row r="20788" spans="7:7" x14ac:dyDescent="0.3">
      <c r="G20788" s="23"/>
    </row>
    <row r="20789" spans="7:7" x14ac:dyDescent="0.3">
      <c r="G20789" s="23"/>
    </row>
    <row r="20790" spans="7:7" x14ac:dyDescent="0.3">
      <c r="G20790" s="23"/>
    </row>
    <row r="20791" spans="7:7" x14ac:dyDescent="0.3">
      <c r="G20791" s="23"/>
    </row>
    <row r="20792" spans="7:7" x14ac:dyDescent="0.3">
      <c r="G20792" s="23"/>
    </row>
    <row r="20793" spans="7:7" x14ac:dyDescent="0.3">
      <c r="G20793" s="23"/>
    </row>
    <row r="20794" spans="7:7" x14ac:dyDescent="0.3">
      <c r="G20794" s="23"/>
    </row>
    <row r="20795" spans="7:7" x14ac:dyDescent="0.3">
      <c r="G20795" s="23"/>
    </row>
    <row r="20796" spans="7:7" x14ac:dyDescent="0.3">
      <c r="G20796" s="23"/>
    </row>
    <row r="20797" spans="7:7" x14ac:dyDescent="0.3">
      <c r="G20797" s="23"/>
    </row>
    <row r="20798" spans="7:7" x14ac:dyDescent="0.3">
      <c r="G20798" s="23"/>
    </row>
    <row r="20799" spans="7:7" x14ac:dyDescent="0.3">
      <c r="G20799" s="23"/>
    </row>
    <row r="20800" spans="7:7" x14ac:dyDescent="0.3">
      <c r="G20800" s="23"/>
    </row>
    <row r="20801" spans="7:7" x14ac:dyDescent="0.3">
      <c r="G20801" s="23"/>
    </row>
    <row r="20802" spans="7:7" x14ac:dyDescent="0.3">
      <c r="G20802" s="23"/>
    </row>
    <row r="20803" spans="7:7" x14ac:dyDescent="0.3">
      <c r="G20803" s="23"/>
    </row>
    <row r="20804" spans="7:7" x14ac:dyDescent="0.3">
      <c r="G20804" s="23"/>
    </row>
    <row r="20805" spans="7:7" x14ac:dyDescent="0.3">
      <c r="G20805" s="23"/>
    </row>
    <row r="20806" spans="7:7" x14ac:dyDescent="0.3">
      <c r="G20806" s="23"/>
    </row>
    <row r="20807" spans="7:7" x14ac:dyDescent="0.3">
      <c r="G20807" s="23"/>
    </row>
    <row r="20808" spans="7:7" x14ac:dyDescent="0.3">
      <c r="G20808" s="23"/>
    </row>
    <row r="20809" spans="7:7" x14ac:dyDescent="0.3">
      <c r="G20809" s="23"/>
    </row>
    <row r="20810" spans="7:7" x14ac:dyDescent="0.3">
      <c r="G20810" s="23"/>
    </row>
    <row r="20811" spans="7:7" x14ac:dyDescent="0.3">
      <c r="G20811" s="23"/>
    </row>
    <row r="20812" spans="7:7" x14ac:dyDescent="0.3">
      <c r="G20812" s="23"/>
    </row>
    <row r="20813" spans="7:7" x14ac:dyDescent="0.3">
      <c r="G20813" s="23"/>
    </row>
    <row r="20814" spans="7:7" x14ac:dyDescent="0.3">
      <c r="G20814" s="23"/>
    </row>
    <row r="20815" spans="7:7" x14ac:dyDescent="0.3">
      <c r="G20815" s="23"/>
    </row>
    <row r="20816" spans="7:7" x14ac:dyDescent="0.3">
      <c r="G20816" s="23"/>
    </row>
    <row r="20817" spans="7:7" x14ac:dyDescent="0.3">
      <c r="G20817" s="23"/>
    </row>
    <row r="20818" spans="7:7" x14ac:dyDescent="0.3">
      <c r="G20818" s="23"/>
    </row>
    <row r="20819" spans="7:7" x14ac:dyDescent="0.3">
      <c r="G20819" s="23"/>
    </row>
    <row r="20820" spans="7:7" x14ac:dyDescent="0.3">
      <c r="G20820" s="23"/>
    </row>
    <row r="20821" spans="7:7" x14ac:dyDescent="0.3">
      <c r="G20821" s="23"/>
    </row>
    <row r="20822" spans="7:7" x14ac:dyDescent="0.3">
      <c r="G20822" s="23"/>
    </row>
    <row r="20823" spans="7:7" x14ac:dyDescent="0.3">
      <c r="G20823" s="23"/>
    </row>
    <row r="20824" spans="7:7" x14ac:dyDescent="0.3">
      <c r="G20824" s="23"/>
    </row>
    <row r="20825" spans="7:7" x14ac:dyDescent="0.3">
      <c r="G20825" s="23"/>
    </row>
    <row r="20826" spans="7:7" x14ac:dyDescent="0.3">
      <c r="G20826" s="23"/>
    </row>
    <row r="20827" spans="7:7" x14ac:dyDescent="0.3">
      <c r="G20827" s="23"/>
    </row>
    <row r="20828" spans="7:7" x14ac:dyDescent="0.3">
      <c r="G20828" s="23"/>
    </row>
    <row r="20829" spans="7:7" x14ac:dyDescent="0.3">
      <c r="G20829" s="23"/>
    </row>
    <row r="20830" spans="7:7" x14ac:dyDescent="0.3">
      <c r="G20830" s="23"/>
    </row>
    <row r="20831" spans="7:7" x14ac:dyDescent="0.3">
      <c r="G20831" s="23"/>
    </row>
    <row r="20832" spans="7:7" x14ac:dyDescent="0.3">
      <c r="G20832" s="23"/>
    </row>
    <row r="20833" spans="7:7" x14ac:dyDescent="0.3">
      <c r="G20833" s="23"/>
    </row>
    <row r="20834" spans="7:7" x14ac:dyDescent="0.3">
      <c r="G20834" s="23"/>
    </row>
    <row r="20835" spans="7:7" x14ac:dyDescent="0.3">
      <c r="G20835" s="23"/>
    </row>
    <row r="20836" spans="7:7" x14ac:dyDescent="0.3">
      <c r="G20836" s="23"/>
    </row>
    <row r="20837" spans="7:7" x14ac:dyDescent="0.3">
      <c r="G20837" s="23"/>
    </row>
    <row r="20838" spans="7:7" x14ac:dyDescent="0.3">
      <c r="G20838" s="23"/>
    </row>
    <row r="20839" spans="7:7" x14ac:dyDescent="0.3">
      <c r="G20839" s="23"/>
    </row>
    <row r="20840" spans="7:7" x14ac:dyDescent="0.3">
      <c r="G20840" s="23"/>
    </row>
    <row r="20841" spans="7:7" x14ac:dyDescent="0.3">
      <c r="G20841" s="23"/>
    </row>
    <row r="20842" spans="7:7" x14ac:dyDescent="0.3">
      <c r="G20842" s="23"/>
    </row>
    <row r="20843" spans="7:7" x14ac:dyDescent="0.3">
      <c r="G20843" s="23"/>
    </row>
    <row r="20844" spans="7:7" x14ac:dyDescent="0.3">
      <c r="G20844" s="23"/>
    </row>
    <row r="20845" spans="7:7" x14ac:dyDescent="0.3">
      <c r="G20845" s="23"/>
    </row>
    <row r="20846" spans="7:7" x14ac:dyDescent="0.3">
      <c r="G20846" s="23"/>
    </row>
    <row r="20847" spans="7:7" x14ac:dyDescent="0.3">
      <c r="G20847" s="23"/>
    </row>
    <row r="20848" spans="7:7" x14ac:dyDescent="0.3">
      <c r="G20848" s="23"/>
    </row>
    <row r="20849" spans="7:7" x14ac:dyDescent="0.3">
      <c r="G20849" s="23"/>
    </row>
    <row r="20850" spans="7:7" x14ac:dyDescent="0.3">
      <c r="G20850" s="23"/>
    </row>
    <row r="20851" spans="7:7" x14ac:dyDescent="0.3">
      <c r="G20851" s="23"/>
    </row>
    <row r="20852" spans="7:7" x14ac:dyDescent="0.3">
      <c r="G20852" s="23"/>
    </row>
    <row r="20853" spans="7:7" x14ac:dyDescent="0.3">
      <c r="G20853" s="23"/>
    </row>
    <row r="20854" spans="7:7" x14ac:dyDescent="0.3">
      <c r="G20854" s="23"/>
    </row>
    <row r="20855" spans="7:7" x14ac:dyDescent="0.3">
      <c r="G20855" s="23"/>
    </row>
    <row r="20856" spans="7:7" x14ac:dyDescent="0.3">
      <c r="G20856" s="23"/>
    </row>
    <row r="20857" spans="7:7" x14ac:dyDescent="0.3">
      <c r="G20857" s="23"/>
    </row>
    <row r="20858" spans="7:7" x14ac:dyDescent="0.3">
      <c r="G20858" s="23"/>
    </row>
    <row r="20859" spans="7:7" x14ac:dyDescent="0.3">
      <c r="G20859" s="23"/>
    </row>
    <row r="20860" spans="7:7" x14ac:dyDescent="0.3">
      <c r="G20860" s="23"/>
    </row>
    <row r="20861" spans="7:7" x14ac:dyDescent="0.3">
      <c r="G20861" s="23"/>
    </row>
    <row r="20862" spans="7:7" x14ac:dyDescent="0.3">
      <c r="G20862" s="23"/>
    </row>
    <row r="20863" spans="7:7" x14ac:dyDescent="0.3">
      <c r="G20863" s="23"/>
    </row>
    <row r="20864" spans="7:7" x14ac:dyDescent="0.3">
      <c r="G20864" s="23"/>
    </row>
    <row r="20865" spans="7:7" x14ac:dyDescent="0.3">
      <c r="G20865" s="23"/>
    </row>
    <row r="20866" spans="7:7" x14ac:dyDescent="0.3">
      <c r="G20866" s="23"/>
    </row>
    <row r="20867" spans="7:7" x14ac:dyDescent="0.3">
      <c r="G20867" s="23"/>
    </row>
    <row r="20868" spans="7:7" x14ac:dyDescent="0.3">
      <c r="G20868" s="23"/>
    </row>
    <row r="20869" spans="7:7" x14ac:dyDescent="0.3">
      <c r="G20869" s="23"/>
    </row>
    <row r="20870" spans="7:7" x14ac:dyDescent="0.3">
      <c r="G20870" s="23"/>
    </row>
    <row r="20871" spans="7:7" x14ac:dyDescent="0.3">
      <c r="G20871" s="23"/>
    </row>
    <row r="20872" spans="7:7" x14ac:dyDescent="0.3">
      <c r="G20872" s="23"/>
    </row>
    <row r="20873" spans="7:7" x14ac:dyDescent="0.3">
      <c r="G20873" s="23"/>
    </row>
    <row r="20874" spans="7:7" x14ac:dyDescent="0.3">
      <c r="G20874" s="23"/>
    </row>
    <row r="20875" spans="7:7" x14ac:dyDescent="0.3">
      <c r="G20875" s="23"/>
    </row>
    <row r="20876" spans="7:7" x14ac:dyDescent="0.3">
      <c r="G20876" s="23"/>
    </row>
    <row r="20877" spans="7:7" x14ac:dyDescent="0.3">
      <c r="G20877" s="23"/>
    </row>
    <row r="20878" spans="7:7" x14ac:dyDescent="0.3">
      <c r="G20878" s="23"/>
    </row>
    <row r="20879" spans="7:7" x14ac:dyDescent="0.3">
      <c r="G20879" s="23"/>
    </row>
    <row r="20880" spans="7:7" x14ac:dyDescent="0.3">
      <c r="G20880" s="23"/>
    </row>
    <row r="20881" spans="7:7" x14ac:dyDescent="0.3">
      <c r="G20881" s="23"/>
    </row>
    <row r="20882" spans="7:7" x14ac:dyDescent="0.3">
      <c r="G20882" s="23"/>
    </row>
    <row r="20883" spans="7:7" x14ac:dyDescent="0.3">
      <c r="G20883" s="23"/>
    </row>
    <row r="20884" spans="7:7" x14ac:dyDescent="0.3">
      <c r="G20884" s="23"/>
    </row>
    <row r="20885" spans="7:7" x14ac:dyDescent="0.3">
      <c r="G20885" s="23"/>
    </row>
    <row r="20886" spans="7:7" x14ac:dyDescent="0.3">
      <c r="G20886" s="23"/>
    </row>
    <row r="20887" spans="7:7" x14ac:dyDescent="0.3">
      <c r="G20887" s="23"/>
    </row>
    <row r="20888" spans="7:7" x14ac:dyDescent="0.3">
      <c r="G20888" s="23"/>
    </row>
    <row r="20889" spans="7:7" x14ac:dyDescent="0.3">
      <c r="G20889" s="23"/>
    </row>
    <row r="20890" spans="7:7" x14ac:dyDescent="0.3">
      <c r="G20890" s="23"/>
    </row>
    <row r="20891" spans="7:7" x14ac:dyDescent="0.3">
      <c r="G20891" s="23"/>
    </row>
    <row r="20892" spans="7:7" x14ac:dyDescent="0.3">
      <c r="G20892" s="23"/>
    </row>
    <row r="20893" spans="7:7" x14ac:dyDescent="0.3">
      <c r="G20893" s="23"/>
    </row>
    <row r="20894" spans="7:7" x14ac:dyDescent="0.3">
      <c r="G20894" s="23"/>
    </row>
    <row r="20895" spans="7:7" x14ac:dyDescent="0.3">
      <c r="G20895" s="23"/>
    </row>
    <row r="20896" spans="7:7" x14ac:dyDescent="0.3">
      <c r="G20896" s="23"/>
    </row>
    <row r="20897" spans="7:7" x14ac:dyDescent="0.3">
      <c r="G20897" s="23"/>
    </row>
    <row r="20898" spans="7:7" x14ac:dyDescent="0.3">
      <c r="G20898" s="23"/>
    </row>
    <row r="20899" spans="7:7" x14ac:dyDescent="0.3">
      <c r="G20899" s="23"/>
    </row>
    <row r="20900" spans="7:7" x14ac:dyDescent="0.3">
      <c r="G20900" s="23"/>
    </row>
    <row r="20901" spans="7:7" x14ac:dyDescent="0.3">
      <c r="G20901" s="23"/>
    </row>
    <row r="20902" spans="7:7" x14ac:dyDescent="0.3">
      <c r="G20902" s="23"/>
    </row>
    <row r="20903" spans="7:7" x14ac:dyDescent="0.3">
      <c r="G20903" s="23"/>
    </row>
    <row r="20904" spans="7:7" x14ac:dyDescent="0.3">
      <c r="G20904" s="23"/>
    </row>
    <row r="20905" spans="7:7" x14ac:dyDescent="0.3">
      <c r="G20905" s="23"/>
    </row>
    <row r="20906" spans="7:7" x14ac:dyDescent="0.3">
      <c r="G20906" s="23"/>
    </row>
    <row r="20907" spans="7:7" x14ac:dyDescent="0.3">
      <c r="G20907" s="23"/>
    </row>
    <row r="20908" spans="7:7" x14ac:dyDescent="0.3">
      <c r="G20908" s="23"/>
    </row>
    <row r="20909" spans="7:7" x14ac:dyDescent="0.3">
      <c r="G20909" s="23"/>
    </row>
    <row r="20910" spans="7:7" x14ac:dyDescent="0.3">
      <c r="G20910" s="23"/>
    </row>
    <row r="20911" spans="7:7" x14ac:dyDescent="0.3">
      <c r="G20911" s="23"/>
    </row>
    <row r="20912" spans="7:7" x14ac:dyDescent="0.3">
      <c r="G20912" s="23"/>
    </row>
    <row r="20913" spans="7:7" x14ac:dyDescent="0.3">
      <c r="G20913" s="23"/>
    </row>
    <row r="20914" spans="7:7" x14ac:dyDescent="0.3">
      <c r="G20914" s="23"/>
    </row>
    <row r="20915" spans="7:7" x14ac:dyDescent="0.3">
      <c r="G20915" s="23"/>
    </row>
    <row r="20916" spans="7:7" x14ac:dyDescent="0.3">
      <c r="G20916" s="23"/>
    </row>
    <row r="20917" spans="7:7" x14ac:dyDescent="0.3">
      <c r="G20917" s="23"/>
    </row>
    <row r="20918" spans="7:7" x14ac:dyDescent="0.3">
      <c r="G20918" s="23"/>
    </row>
    <row r="20919" spans="7:7" x14ac:dyDescent="0.3">
      <c r="G20919" s="23"/>
    </row>
    <row r="20920" spans="7:7" x14ac:dyDescent="0.3">
      <c r="G20920" s="23"/>
    </row>
    <row r="20921" spans="7:7" x14ac:dyDescent="0.3">
      <c r="G20921" s="23"/>
    </row>
    <row r="20922" spans="7:7" x14ac:dyDescent="0.3">
      <c r="G20922" s="23"/>
    </row>
    <row r="20923" spans="7:7" x14ac:dyDescent="0.3">
      <c r="G20923" s="23"/>
    </row>
    <row r="20924" spans="7:7" x14ac:dyDescent="0.3">
      <c r="G20924" s="23"/>
    </row>
    <row r="20925" spans="7:7" x14ac:dyDescent="0.3">
      <c r="G20925" s="23"/>
    </row>
    <row r="20926" spans="7:7" x14ac:dyDescent="0.3">
      <c r="G20926" s="23"/>
    </row>
    <row r="20927" spans="7:7" x14ac:dyDescent="0.3">
      <c r="G20927" s="23"/>
    </row>
    <row r="20928" spans="7:7" x14ac:dyDescent="0.3">
      <c r="G20928" s="23"/>
    </row>
    <row r="20929" spans="7:7" x14ac:dyDescent="0.3">
      <c r="G20929" s="23"/>
    </row>
    <row r="20930" spans="7:7" x14ac:dyDescent="0.3">
      <c r="G20930" s="23"/>
    </row>
    <row r="20931" spans="7:7" x14ac:dyDescent="0.3">
      <c r="G20931" s="23"/>
    </row>
    <row r="20932" spans="7:7" x14ac:dyDescent="0.3">
      <c r="G20932" s="23"/>
    </row>
    <row r="20933" spans="7:7" x14ac:dyDescent="0.3">
      <c r="G20933" s="23"/>
    </row>
    <row r="20934" spans="7:7" x14ac:dyDescent="0.3">
      <c r="G20934" s="23"/>
    </row>
    <row r="20935" spans="7:7" x14ac:dyDescent="0.3">
      <c r="G20935" s="23"/>
    </row>
    <row r="20936" spans="7:7" x14ac:dyDescent="0.3">
      <c r="G20936" s="23"/>
    </row>
    <row r="20937" spans="7:7" x14ac:dyDescent="0.3">
      <c r="G20937" s="23"/>
    </row>
    <row r="20938" spans="7:7" x14ac:dyDescent="0.3">
      <c r="G20938" s="23"/>
    </row>
    <row r="20939" spans="7:7" x14ac:dyDescent="0.3">
      <c r="G20939" s="23"/>
    </row>
    <row r="20940" spans="7:7" x14ac:dyDescent="0.3">
      <c r="G20940" s="23"/>
    </row>
    <row r="20941" spans="7:7" x14ac:dyDescent="0.3">
      <c r="G20941" s="23"/>
    </row>
    <row r="20942" spans="7:7" x14ac:dyDescent="0.3">
      <c r="G20942" s="23"/>
    </row>
    <row r="20943" spans="7:7" x14ac:dyDescent="0.3">
      <c r="G20943" s="23"/>
    </row>
    <row r="20944" spans="7:7" x14ac:dyDescent="0.3">
      <c r="G20944" s="23"/>
    </row>
    <row r="20945" spans="7:7" x14ac:dyDescent="0.3">
      <c r="G20945" s="23"/>
    </row>
    <row r="20946" spans="7:7" x14ac:dyDescent="0.3">
      <c r="G20946" s="23"/>
    </row>
    <row r="20947" spans="7:7" x14ac:dyDescent="0.3">
      <c r="G20947" s="23"/>
    </row>
    <row r="20948" spans="7:7" x14ac:dyDescent="0.3">
      <c r="G20948" s="23"/>
    </row>
    <row r="20949" spans="7:7" x14ac:dyDescent="0.3">
      <c r="G20949" s="23"/>
    </row>
    <row r="20950" spans="7:7" x14ac:dyDescent="0.3">
      <c r="G20950" s="23"/>
    </row>
    <row r="20951" spans="7:7" x14ac:dyDescent="0.3">
      <c r="G20951" s="23"/>
    </row>
    <row r="20952" spans="7:7" x14ac:dyDescent="0.3">
      <c r="G20952" s="23"/>
    </row>
    <row r="20953" spans="7:7" x14ac:dyDescent="0.3">
      <c r="G20953" s="23"/>
    </row>
    <row r="20954" spans="7:7" x14ac:dyDescent="0.3">
      <c r="G20954" s="23"/>
    </row>
    <row r="20955" spans="7:7" x14ac:dyDescent="0.3">
      <c r="G20955" s="23"/>
    </row>
    <row r="20956" spans="7:7" x14ac:dyDescent="0.3">
      <c r="G20956" s="23"/>
    </row>
    <row r="20957" spans="7:7" x14ac:dyDescent="0.3">
      <c r="G20957" s="23"/>
    </row>
    <row r="20958" spans="7:7" x14ac:dyDescent="0.3">
      <c r="G20958" s="23"/>
    </row>
    <row r="20959" spans="7:7" x14ac:dyDescent="0.3">
      <c r="G20959" s="23"/>
    </row>
    <row r="20960" spans="7:7" x14ac:dyDescent="0.3">
      <c r="G20960" s="23"/>
    </row>
    <row r="20961" spans="7:7" x14ac:dyDescent="0.3">
      <c r="G20961" s="23"/>
    </row>
    <row r="20962" spans="7:7" x14ac:dyDescent="0.3">
      <c r="G20962" s="23"/>
    </row>
    <row r="20963" spans="7:7" x14ac:dyDescent="0.3">
      <c r="G20963" s="23"/>
    </row>
    <row r="20964" spans="7:7" x14ac:dyDescent="0.3">
      <c r="G20964" s="23"/>
    </row>
    <row r="20965" spans="7:7" x14ac:dyDescent="0.3">
      <c r="G20965" s="23"/>
    </row>
    <row r="20966" spans="7:7" x14ac:dyDescent="0.3">
      <c r="G20966" s="23"/>
    </row>
    <row r="20967" spans="7:7" x14ac:dyDescent="0.3">
      <c r="G20967" s="23"/>
    </row>
    <row r="20968" spans="7:7" x14ac:dyDescent="0.3">
      <c r="G20968" s="23"/>
    </row>
    <row r="20969" spans="7:7" x14ac:dyDescent="0.3">
      <c r="G20969" s="23"/>
    </row>
    <row r="20970" spans="7:7" x14ac:dyDescent="0.3">
      <c r="G20970" s="23"/>
    </row>
    <row r="20971" spans="7:7" x14ac:dyDescent="0.3">
      <c r="G20971" s="23"/>
    </row>
    <row r="20972" spans="7:7" x14ac:dyDescent="0.3">
      <c r="G20972" s="23"/>
    </row>
    <row r="20973" spans="7:7" x14ac:dyDescent="0.3">
      <c r="G20973" s="23"/>
    </row>
    <row r="20974" spans="7:7" x14ac:dyDescent="0.3">
      <c r="G20974" s="23"/>
    </row>
    <row r="20975" spans="7:7" x14ac:dyDescent="0.3">
      <c r="G20975" s="23"/>
    </row>
    <row r="20976" spans="7:7" x14ac:dyDescent="0.3">
      <c r="G20976" s="23"/>
    </row>
    <row r="20977" spans="7:7" x14ac:dyDescent="0.3">
      <c r="G20977" s="23"/>
    </row>
    <row r="20978" spans="7:7" x14ac:dyDescent="0.3">
      <c r="G20978" s="23"/>
    </row>
    <row r="20979" spans="7:7" x14ac:dyDescent="0.3">
      <c r="G20979" s="23"/>
    </row>
    <row r="20980" spans="7:7" x14ac:dyDescent="0.3">
      <c r="G20980" s="23"/>
    </row>
    <row r="20981" spans="7:7" x14ac:dyDescent="0.3">
      <c r="G20981" s="23"/>
    </row>
    <row r="20982" spans="7:7" x14ac:dyDescent="0.3">
      <c r="G20982" s="23"/>
    </row>
    <row r="20983" spans="7:7" x14ac:dyDescent="0.3">
      <c r="G20983" s="23"/>
    </row>
    <row r="20984" spans="7:7" x14ac:dyDescent="0.3">
      <c r="G20984" s="23"/>
    </row>
    <row r="20985" spans="7:7" x14ac:dyDescent="0.3">
      <c r="G20985" s="23"/>
    </row>
    <row r="20986" spans="7:7" x14ac:dyDescent="0.3">
      <c r="G20986" s="23"/>
    </row>
    <row r="20987" spans="7:7" x14ac:dyDescent="0.3">
      <c r="G20987" s="23"/>
    </row>
    <row r="20988" spans="7:7" x14ac:dyDescent="0.3">
      <c r="G20988" s="23"/>
    </row>
    <row r="20989" spans="7:7" x14ac:dyDescent="0.3">
      <c r="G20989" s="23"/>
    </row>
    <row r="20990" spans="7:7" x14ac:dyDescent="0.3">
      <c r="G20990" s="23"/>
    </row>
    <row r="20991" spans="7:7" x14ac:dyDescent="0.3">
      <c r="G20991" s="23"/>
    </row>
    <row r="20992" spans="7:7" x14ac:dyDescent="0.3">
      <c r="G20992" s="23"/>
    </row>
    <row r="20993" spans="7:7" x14ac:dyDescent="0.3">
      <c r="G20993" s="23"/>
    </row>
    <row r="20994" spans="7:7" x14ac:dyDescent="0.3">
      <c r="G20994" s="23"/>
    </row>
    <row r="20995" spans="7:7" x14ac:dyDescent="0.3">
      <c r="G20995" s="23"/>
    </row>
    <row r="20996" spans="7:7" x14ac:dyDescent="0.3">
      <c r="G20996" s="23"/>
    </row>
    <row r="20997" spans="7:7" x14ac:dyDescent="0.3">
      <c r="G20997" s="23"/>
    </row>
    <row r="20998" spans="7:7" x14ac:dyDescent="0.3">
      <c r="G20998" s="23"/>
    </row>
    <row r="20999" spans="7:7" x14ac:dyDescent="0.3">
      <c r="G20999" s="23"/>
    </row>
    <row r="21000" spans="7:7" x14ac:dyDescent="0.3">
      <c r="G21000" s="23"/>
    </row>
    <row r="21001" spans="7:7" x14ac:dyDescent="0.3">
      <c r="G21001" s="23"/>
    </row>
    <row r="21002" spans="7:7" x14ac:dyDescent="0.3">
      <c r="G21002" s="23"/>
    </row>
    <row r="21003" spans="7:7" x14ac:dyDescent="0.3">
      <c r="G21003" s="23"/>
    </row>
    <row r="21004" spans="7:7" x14ac:dyDescent="0.3">
      <c r="G21004" s="23"/>
    </row>
    <row r="21005" spans="7:7" x14ac:dyDescent="0.3">
      <c r="G21005" s="23"/>
    </row>
    <row r="21006" spans="7:7" x14ac:dyDescent="0.3">
      <c r="G21006" s="23"/>
    </row>
    <row r="21007" spans="7:7" x14ac:dyDescent="0.3">
      <c r="G21007" s="23"/>
    </row>
    <row r="21008" spans="7:7" x14ac:dyDescent="0.3">
      <c r="G21008" s="23"/>
    </row>
    <row r="21009" spans="7:7" x14ac:dyDescent="0.3">
      <c r="G21009" s="23"/>
    </row>
    <row r="21010" spans="7:7" x14ac:dyDescent="0.3">
      <c r="G21010" s="23"/>
    </row>
    <row r="21011" spans="7:7" x14ac:dyDescent="0.3">
      <c r="G21011" s="23"/>
    </row>
    <row r="21012" spans="7:7" x14ac:dyDescent="0.3">
      <c r="G21012" s="23"/>
    </row>
    <row r="21013" spans="7:7" x14ac:dyDescent="0.3">
      <c r="G21013" s="23"/>
    </row>
    <row r="21014" spans="7:7" x14ac:dyDescent="0.3">
      <c r="G21014" s="23"/>
    </row>
    <row r="21015" spans="7:7" x14ac:dyDescent="0.3">
      <c r="G21015" s="23"/>
    </row>
    <row r="21016" spans="7:7" x14ac:dyDescent="0.3">
      <c r="G21016" s="23"/>
    </row>
    <row r="21017" spans="7:7" x14ac:dyDescent="0.3">
      <c r="G21017" s="23"/>
    </row>
    <row r="21018" spans="7:7" x14ac:dyDescent="0.3">
      <c r="G21018" s="23"/>
    </row>
    <row r="21019" spans="7:7" x14ac:dyDescent="0.3">
      <c r="G21019" s="23"/>
    </row>
    <row r="21020" spans="7:7" x14ac:dyDescent="0.3">
      <c r="G21020" s="23"/>
    </row>
    <row r="21021" spans="7:7" x14ac:dyDescent="0.3">
      <c r="G21021" s="23"/>
    </row>
    <row r="21022" spans="7:7" x14ac:dyDescent="0.3">
      <c r="G21022" s="23"/>
    </row>
    <row r="21023" spans="7:7" x14ac:dyDescent="0.3">
      <c r="G21023" s="23"/>
    </row>
    <row r="21024" spans="7:7" x14ac:dyDescent="0.3">
      <c r="G21024" s="23"/>
    </row>
    <row r="21025" spans="7:7" x14ac:dyDescent="0.3">
      <c r="G21025" s="23"/>
    </row>
    <row r="21026" spans="7:7" x14ac:dyDescent="0.3">
      <c r="G21026" s="23"/>
    </row>
    <row r="21027" spans="7:7" x14ac:dyDescent="0.3">
      <c r="G21027" s="23"/>
    </row>
    <row r="21028" spans="7:7" x14ac:dyDescent="0.3">
      <c r="G21028" s="23"/>
    </row>
    <row r="21029" spans="7:7" x14ac:dyDescent="0.3">
      <c r="G21029" s="23"/>
    </row>
    <row r="21030" spans="7:7" x14ac:dyDescent="0.3">
      <c r="G21030" s="23"/>
    </row>
    <row r="21031" spans="7:7" x14ac:dyDescent="0.3">
      <c r="G21031" s="23"/>
    </row>
    <row r="21032" spans="7:7" x14ac:dyDescent="0.3">
      <c r="G21032" s="23"/>
    </row>
    <row r="21033" spans="7:7" x14ac:dyDescent="0.3">
      <c r="G21033" s="23"/>
    </row>
    <row r="21034" spans="7:7" x14ac:dyDescent="0.3">
      <c r="G21034" s="23"/>
    </row>
    <row r="21035" spans="7:7" x14ac:dyDescent="0.3">
      <c r="G21035" s="23"/>
    </row>
    <row r="21036" spans="7:7" x14ac:dyDescent="0.3">
      <c r="G21036" s="23"/>
    </row>
    <row r="21037" spans="7:7" x14ac:dyDescent="0.3">
      <c r="G21037" s="23"/>
    </row>
    <row r="21038" spans="7:7" x14ac:dyDescent="0.3">
      <c r="G21038" s="23"/>
    </row>
    <row r="21039" spans="7:7" x14ac:dyDescent="0.3">
      <c r="G21039" s="23"/>
    </row>
    <row r="21040" spans="7:7" x14ac:dyDescent="0.3">
      <c r="G21040" s="23"/>
    </row>
    <row r="21041" spans="7:7" x14ac:dyDescent="0.3">
      <c r="G21041" s="23"/>
    </row>
    <row r="21042" spans="7:7" x14ac:dyDescent="0.3">
      <c r="G21042" s="23"/>
    </row>
    <row r="21043" spans="7:7" x14ac:dyDescent="0.3">
      <c r="G21043" s="23"/>
    </row>
    <row r="21044" spans="7:7" x14ac:dyDescent="0.3">
      <c r="G21044" s="23"/>
    </row>
    <row r="21045" spans="7:7" x14ac:dyDescent="0.3">
      <c r="G21045" s="23"/>
    </row>
    <row r="21046" spans="7:7" x14ac:dyDescent="0.3">
      <c r="G21046" s="23"/>
    </row>
    <row r="21047" spans="7:7" x14ac:dyDescent="0.3">
      <c r="G21047" s="23"/>
    </row>
    <row r="21048" spans="7:7" x14ac:dyDescent="0.3">
      <c r="G21048" s="23"/>
    </row>
    <row r="21049" spans="7:7" x14ac:dyDescent="0.3">
      <c r="G21049" s="23"/>
    </row>
    <row r="21050" spans="7:7" x14ac:dyDescent="0.3">
      <c r="G21050" s="23"/>
    </row>
    <row r="21051" spans="7:7" x14ac:dyDescent="0.3">
      <c r="G21051" s="23"/>
    </row>
    <row r="21052" spans="7:7" x14ac:dyDescent="0.3">
      <c r="G21052" s="23"/>
    </row>
    <row r="21053" spans="7:7" x14ac:dyDescent="0.3">
      <c r="G21053" s="23"/>
    </row>
    <row r="21054" spans="7:7" x14ac:dyDescent="0.3">
      <c r="G21054" s="23"/>
    </row>
    <row r="21055" spans="7:7" x14ac:dyDescent="0.3">
      <c r="G21055" s="23"/>
    </row>
    <row r="21056" spans="7:7" x14ac:dyDescent="0.3">
      <c r="G21056" s="23"/>
    </row>
    <row r="21057" spans="7:7" x14ac:dyDescent="0.3">
      <c r="G21057" s="23"/>
    </row>
    <row r="21058" spans="7:7" x14ac:dyDescent="0.3">
      <c r="G21058" s="23"/>
    </row>
    <row r="21059" spans="7:7" x14ac:dyDescent="0.3">
      <c r="G21059" s="23"/>
    </row>
    <row r="21060" spans="7:7" x14ac:dyDescent="0.3">
      <c r="G21060" s="23"/>
    </row>
    <row r="21061" spans="7:7" x14ac:dyDescent="0.3">
      <c r="G21061" s="23"/>
    </row>
    <row r="21062" spans="7:7" x14ac:dyDescent="0.3">
      <c r="G21062" s="23"/>
    </row>
    <row r="21063" spans="7:7" x14ac:dyDescent="0.3">
      <c r="G21063" s="23"/>
    </row>
    <row r="21064" spans="7:7" x14ac:dyDescent="0.3">
      <c r="G21064" s="23"/>
    </row>
    <row r="21065" spans="7:7" x14ac:dyDescent="0.3">
      <c r="G21065" s="23"/>
    </row>
    <row r="21066" spans="7:7" x14ac:dyDescent="0.3">
      <c r="G21066" s="23"/>
    </row>
    <row r="21067" spans="7:7" x14ac:dyDescent="0.3">
      <c r="G21067" s="23"/>
    </row>
    <row r="21068" spans="7:7" x14ac:dyDescent="0.3">
      <c r="G21068" s="23"/>
    </row>
    <row r="21069" spans="7:7" x14ac:dyDescent="0.3">
      <c r="G21069" s="23"/>
    </row>
    <row r="21070" spans="7:7" x14ac:dyDescent="0.3">
      <c r="G21070" s="23"/>
    </row>
    <row r="21071" spans="7:7" x14ac:dyDescent="0.3">
      <c r="G21071" s="23"/>
    </row>
    <row r="21072" spans="7:7" x14ac:dyDescent="0.3">
      <c r="G21072" s="23"/>
    </row>
    <row r="21073" spans="7:7" x14ac:dyDescent="0.3">
      <c r="G21073" s="23"/>
    </row>
    <row r="21074" spans="7:7" x14ac:dyDescent="0.3">
      <c r="G21074" s="23"/>
    </row>
    <row r="21075" spans="7:7" x14ac:dyDescent="0.3">
      <c r="G21075" s="23"/>
    </row>
    <row r="21076" spans="7:7" x14ac:dyDescent="0.3">
      <c r="G21076" s="23"/>
    </row>
    <row r="21077" spans="7:7" x14ac:dyDescent="0.3">
      <c r="G21077" s="23"/>
    </row>
    <row r="21078" spans="7:7" x14ac:dyDescent="0.3">
      <c r="G21078" s="23"/>
    </row>
    <row r="21079" spans="7:7" x14ac:dyDescent="0.3">
      <c r="G21079" s="23"/>
    </row>
    <row r="21080" spans="7:7" x14ac:dyDescent="0.3">
      <c r="G21080" s="23"/>
    </row>
    <row r="21081" spans="7:7" x14ac:dyDescent="0.3">
      <c r="G21081" s="23"/>
    </row>
    <row r="21082" spans="7:7" x14ac:dyDescent="0.3">
      <c r="G21082" s="23"/>
    </row>
    <row r="21083" spans="7:7" x14ac:dyDescent="0.3">
      <c r="G21083" s="23"/>
    </row>
    <row r="21084" spans="7:7" x14ac:dyDescent="0.3">
      <c r="G21084" s="23"/>
    </row>
    <row r="21085" spans="7:7" x14ac:dyDescent="0.3">
      <c r="G21085" s="23"/>
    </row>
    <row r="21086" spans="7:7" x14ac:dyDescent="0.3">
      <c r="G21086" s="23"/>
    </row>
    <row r="21087" spans="7:7" x14ac:dyDescent="0.3">
      <c r="G21087" s="23"/>
    </row>
    <row r="21088" spans="7:7" x14ac:dyDescent="0.3">
      <c r="G21088" s="23"/>
    </row>
    <row r="21089" spans="7:7" x14ac:dyDescent="0.3">
      <c r="G21089" s="23"/>
    </row>
    <row r="21090" spans="7:7" x14ac:dyDescent="0.3">
      <c r="G21090" s="23"/>
    </row>
    <row r="21091" spans="7:7" x14ac:dyDescent="0.3">
      <c r="G21091" s="23"/>
    </row>
    <row r="21092" spans="7:7" x14ac:dyDescent="0.3">
      <c r="G21092" s="23"/>
    </row>
    <row r="21093" spans="7:7" x14ac:dyDescent="0.3">
      <c r="G21093" s="23"/>
    </row>
    <row r="21094" spans="7:7" x14ac:dyDescent="0.3">
      <c r="G21094" s="23"/>
    </row>
    <row r="21095" spans="7:7" x14ac:dyDescent="0.3">
      <c r="G21095" s="23"/>
    </row>
    <row r="21096" spans="7:7" x14ac:dyDescent="0.3">
      <c r="G21096" s="23"/>
    </row>
    <row r="21097" spans="7:7" x14ac:dyDescent="0.3">
      <c r="G21097" s="23"/>
    </row>
    <row r="21098" spans="7:7" x14ac:dyDescent="0.3">
      <c r="G21098" s="23"/>
    </row>
    <row r="21099" spans="7:7" x14ac:dyDescent="0.3">
      <c r="G21099" s="23"/>
    </row>
    <row r="21100" spans="7:7" x14ac:dyDescent="0.3">
      <c r="G21100" s="23"/>
    </row>
    <row r="21101" spans="7:7" x14ac:dyDescent="0.3">
      <c r="G21101" s="23"/>
    </row>
    <row r="21102" spans="7:7" x14ac:dyDescent="0.3">
      <c r="G21102" s="23"/>
    </row>
    <row r="21103" spans="7:7" x14ac:dyDescent="0.3">
      <c r="G21103" s="23"/>
    </row>
    <row r="21104" spans="7:7" x14ac:dyDescent="0.3">
      <c r="G21104" s="23"/>
    </row>
    <row r="21105" spans="7:7" x14ac:dyDescent="0.3">
      <c r="G21105" s="23"/>
    </row>
    <row r="21106" spans="7:7" x14ac:dyDescent="0.3">
      <c r="G21106" s="23"/>
    </row>
    <row r="21107" spans="7:7" x14ac:dyDescent="0.3">
      <c r="G21107" s="23"/>
    </row>
    <row r="21108" spans="7:7" x14ac:dyDescent="0.3">
      <c r="G21108" s="23"/>
    </row>
    <row r="21109" spans="7:7" x14ac:dyDescent="0.3">
      <c r="G21109" s="23"/>
    </row>
    <row r="21110" spans="7:7" x14ac:dyDescent="0.3">
      <c r="G21110" s="23"/>
    </row>
    <row r="21111" spans="7:7" x14ac:dyDescent="0.3">
      <c r="G21111" s="23"/>
    </row>
    <row r="21112" spans="7:7" x14ac:dyDescent="0.3">
      <c r="G21112" s="23"/>
    </row>
    <row r="21113" spans="7:7" x14ac:dyDescent="0.3">
      <c r="G21113" s="23"/>
    </row>
    <row r="21114" spans="7:7" x14ac:dyDescent="0.3">
      <c r="G21114" s="23"/>
    </row>
    <row r="21115" spans="7:7" x14ac:dyDescent="0.3">
      <c r="G21115" s="23"/>
    </row>
    <row r="21116" spans="7:7" x14ac:dyDescent="0.3">
      <c r="G21116" s="23"/>
    </row>
    <row r="21117" spans="7:7" x14ac:dyDescent="0.3">
      <c r="G21117" s="23"/>
    </row>
    <row r="21118" spans="7:7" x14ac:dyDescent="0.3">
      <c r="G21118" s="23"/>
    </row>
    <row r="21119" spans="7:7" x14ac:dyDescent="0.3">
      <c r="G21119" s="23"/>
    </row>
    <row r="21120" spans="7:7" x14ac:dyDescent="0.3">
      <c r="G21120" s="23"/>
    </row>
    <row r="21121" spans="7:7" x14ac:dyDescent="0.3">
      <c r="G21121" s="23"/>
    </row>
    <row r="21122" spans="7:7" x14ac:dyDescent="0.3">
      <c r="G21122" s="23"/>
    </row>
    <row r="21123" spans="7:7" x14ac:dyDescent="0.3">
      <c r="G21123" s="23"/>
    </row>
    <row r="21124" spans="7:7" x14ac:dyDescent="0.3">
      <c r="G21124" s="23"/>
    </row>
    <row r="21125" spans="7:7" x14ac:dyDescent="0.3">
      <c r="G21125" s="23"/>
    </row>
    <row r="21126" spans="7:7" x14ac:dyDescent="0.3">
      <c r="G21126" s="23"/>
    </row>
    <row r="21127" spans="7:7" x14ac:dyDescent="0.3">
      <c r="G21127" s="23"/>
    </row>
    <row r="21128" spans="7:7" x14ac:dyDescent="0.3">
      <c r="G21128" s="23"/>
    </row>
    <row r="21129" spans="7:7" x14ac:dyDescent="0.3">
      <c r="G21129" s="23"/>
    </row>
    <row r="21130" spans="7:7" x14ac:dyDescent="0.3">
      <c r="G21130" s="23"/>
    </row>
    <row r="21131" spans="7:7" x14ac:dyDescent="0.3">
      <c r="G21131" s="23"/>
    </row>
    <row r="21132" spans="7:7" x14ac:dyDescent="0.3">
      <c r="G21132" s="23"/>
    </row>
    <row r="21133" spans="7:7" x14ac:dyDescent="0.3">
      <c r="G21133" s="23"/>
    </row>
    <row r="21134" spans="7:7" x14ac:dyDescent="0.3">
      <c r="G21134" s="23"/>
    </row>
    <row r="21135" spans="7:7" x14ac:dyDescent="0.3">
      <c r="G21135" s="23"/>
    </row>
    <row r="21136" spans="7:7" x14ac:dyDescent="0.3">
      <c r="G21136" s="23"/>
    </row>
    <row r="21137" spans="7:7" x14ac:dyDescent="0.3">
      <c r="G21137" s="23"/>
    </row>
    <row r="21138" spans="7:7" x14ac:dyDescent="0.3">
      <c r="G21138" s="23"/>
    </row>
    <row r="21139" spans="7:7" x14ac:dyDescent="0.3">
      <c r="G21139" s="23"/>
    </row>
    <row r="21140" spans="7:7" x14ac:dyDescent="0.3">
      <c r="G21140" s="23"/>
    </row>
    <row r="21141" spans="7:7" x14ac:dyDescent="0.3">
      <c r="G21141" s="23"/>
    </row>
    <row r="21142" spans="7:7" x14ac:dyDescent="0.3">
      <c r="G21142" s="23"/>
    </row>
    <row r="21143" spans="7:7" x14ac:dyDescent="0.3">
      <c r="G21143" s="23"/>
    </row>
    <row r="21144" spans="7:7" x14ac:dyDescent="0.3">
      <c r="G21144" s="23"/>
    </row>
    <row r="21145" spans="7:7" x14ac:dyDescent="0.3">
      <c r="G21145" s="23"/>
    </row>
    <row r="21146" spans="7:7" x14ac:dyDescent="0.3">
      <c r="G21146" s="23"/>
    </row>
    <row r="21147" spans="7:7" x14ac:dyDescent="0.3">
      <c r="G21147" s="23"/>
    </row>
    <row r="21148" spans="7:7" x14ac:dyDescent="0.3">
      <c r="G21148" s="23"/>
    </row>
    <row r="21149" spans="7:7" x14ac:dyDescent="0.3">
      <c r="G21149" s="23"/>
    </row>
    <row r="21150" spans="7:7" x14ac:dyDescent="0.3">
      <c r="G21150" s="23"/>
    </row>
    <row r="21151" spans="7:7" x14ac:dyDescent="0.3">
      <c r="G21151" s="23"/>
    </row>
    <row r="21152" spans="7:7" x14ac:dyDescent="0.3">
      <c r="G21152" s="23"/>
    </row>
    <row r="21153" spans="7:7" x14ac:dyDescent="0.3">
      <c r="G21153" s="23"/>
    </row>
    <row r="21154" spans="7:7" x14ac:dyDescent="0.3">
      <c r="G21154" s="23"/>
    </row>
    <row r="21155" spans="7:7" x14ac:dyDescent="0.3">
      <c r="G21155" s="23"/>
    </row>
    <row r="21156" spans="7:7" x14ac:dyDescent="0.3">
      <c r="G21156" s="23"/>
    </row>
    <row r="21157" spans="7:7" x14ac:dyDescent="0.3">
      <c r="G21157" s="23"/>
    </row>
    <row r="21158" spans="7:7" x14ac:dyDescent="0.3">
      <c r="G21158" s="23"/>
    </row>
    <row r="21159" spans="7:7" x14ac:dyDescent="0.3">
      <c r="G21159" s="23"/>
    </row>
    <row r="21160" spans="7:7" x14ac:dyDescent="0.3">
      <c r="G21160" s="23"/>
    </row>
    <row r="21161" spans="7:7" x14ac:dyDescent="0.3">
      <c r="G21161" s="23"/>
    </row>
    <row r="21162" spans="7:7" x14ac:dyDescent="0.3">
      <c r="G21162" s="23"/>
    </row>
    <row r="21163" spans="7:7" x14ac:dyDescent="0.3">
      <c r="G21163" s="23"/>
    </row>
    <row r="21164" spans="7:7" x14ac:dyDescent="0.3">
      <c r="G21164" s="23"/>
    </row>
    <row r="21165" spans="7:7" x14ac:dyDescent="0.3">
      <c r="G21165" s="23"/>
    </row>
    <row r="21166" spans="7:7" x14ac:dyDescent="0.3">
      <c r="G21166" s="23"/>
    </row>
    <row r="21167" spans="7:7" x14ac:dyDescent="0.3">
      <c r="G21167" s="23"/>
    </row>
    <row r="21168" spans="7:7" x14ac:dyDescent="0.3">
      <c r="G21168" s="23"/>
    </row>
    <row r="21169" spans="7:7" x14ac:dyDescent="0.3">
      <c r="G21169" s="23"/>
    </row>
    <row r="21170" spans="7:7" x14ac:dyDescent="0.3">
      <c r="G21170" s="23"/>
    </row>
    <row r="21171" spans="7:7" x14ac:dyDescent="0.3">
      <c r="G21171" s="23"/>
    </row>
    <row r="21172" spans="7:7" x14ac:dyDescent="0.3">
      <c r="G21172" s="23"/>
    </row>
    <row r="21173" spans="7:7" x14ac:dyDescent="0.3">
      <c r="G21173" s="23"/>
    </row>
    <row r="21174" spans="7:7" x14ac:dyDescent="0.3">
      <c r="G21174" s="23"/>
    </row>
    <row r="21175" spans="7:7" x14ac:dyDescent="0.3">
      <c r="G21175" s="23"/>
    </row>
    <row r="21176" spans="7:7" x14ac:dyDescent="0.3">
      <c r="G21176" s="23"/>
    </row>
    <row r="21177" spans="7:7" x14ac:dyDescent="0.3">
      <c r="G21177" s="23"/>
    </row>
    <row r="21178" spans="7:7" x14ac:dyDescent="0.3">
      <c r="G21178" s="23"/>
    </row>
    <row r="21179" spans="7:7" x14ac:dyDescent="0.3">
      <c r="G21179" s="23"/>
    </row>
    <row r="21180" spans="7:7" x14ac:dyDescent="0.3">
      <c r="G21180" s="23"/>
    </row>
    <row r="21181" spans="7:7" x14ac:dyDescent="0.3">
      <c r="G21181" s="23"/>
    </row>
    <row r="21182" spans="7:7" x14ac:dyDescent="0.3">
      <c r="G21182" s="23"/>
    </row>
    <row r="21183" spans="7:7" x14ac:dyDescent="0.3">
      <c r="G21183" s="23"/>
    </row>
    <row r="21184" spans="7:7" x14ac:dyDescent="0.3">
      <c r="G21184" s="23"/>
    </row>
    <row r="21185" spans="7:7" x14ac:dyDescent="0.3">
      <c r="G21185" s="23"/>
    </row>
    <row r="21186" spans="7:7" x14ac:dyDescent="0.3">
      <c r="G21186" s="23"/>
    </row>
    <row r="21187" spans="7:7" x14ac:dyDescent="0.3">
      <c r="G21187" s="23"/>
    </row>
    <row r="21188" spans="7:7" x14ac:dyDescent="0.3">
      <c r="G21188" s="23"/>
    </row>
    <row r="21189" spans="7:7" x14ac:dyDescent="0.3">
      <c r="G21189" s="23"/>
    </row>
    <row r="21190" spans="7:7" x14ac:dyDescent="0.3">
      <c r="G21190" s="23"/>
    </row>
    <row r="21191" spans="7:7" x14ac:dyDescent="0.3">
      <c r="G21191" s="23"/>
    </row>
    <row r="21192" spans="7:7" x14ac:dyDescent="0.3">
      <c r="G21192" s="23"/>
    </row>
    <row r="21193" spans="7:7" x14ac:dyDescent="0.3">
      <c r="G21193" s="23"/>
    </row>
    <row r="21194" spans="7:7" x14ac:dyDescent="0.3">
      <c r="G21194" s="23"/>
    </row>
    <row r="21195" spans="7:7" x14ac:dyDescent="0.3">
      <c r="G21195" s="23"/>
    </row>
    <row r="21196" spans="7:7" x14ac:dyDescent="0.3">
      <c r="G21196" s="23"/>
    </row>
    <row r="21197" spans="7:7" x14ac:dyDescent="0.3">
      <c r="G21197" s="23"/>
    </row>
    <row r="21198" spans="7:7" x14ac:dyDescent="0.3">
      <c r="G21198" s="23"/>
    </row>
    <row r="21199" spans="7:7" x14ac:dyDescent="0.3">
      <c r="G21199" s="23"/>
    </row>
    <row r="21200" spans="7:7" x14ac:dyDescent="0.3">
      <c r="G21200" s="23"/>
    </row>
    <row r="21201" spans="7:7" x14ac:dyDescent="0.3">
      <c r="G21201" s="23"/>
    </row>
    <row r="21202" spans="7:7" x14ac:dyDescent="0.3">
      <c r="G21202" s="23"/>
    </row>
    <row r="21203" spans="7:7" x14ac:dyDescent="0.3">
      <c r="G21203" s="23"/>
    </row>
    <row r="21204" spans="7:7" x14ac:dyDescent="0.3">
      <c r="G21204" s="23"/>
    </row>
    <row r="21205" spans="7:7" x14ac:dyDescent="0.3">
      <c r="G21205" s="23"/>
    </row>
    <row r="21206" spans="7:7" x14ac:dyDescent="0.3">
      <c r="G21206" s="23"/>
    </row>
    <row r="21207" spans="7:7" x14ac:dyDescent="0.3">
      <c r="G21207" s="23"/>
    </row>
    <row r="21208" spans="7:7" x14ac:dyDescent="0.3">
      <c r="G21208" s="23"/>
    </row>
    <row r="21209" spans="7:7" x14ac:dyDescent="0.3">
      <c r="G21209" s="23"/>
    </row>
    <row r="21210" spans="7:7" x14ac:dyDescent="0.3">
      <c r="G21210" s="23"/>
    </row>
    <row r="21211" spans="7:7" x14ac:dyDescent="0.3">
      <c r="G21211" s="23"/>
    </row>
    <row r="21212" spans="7:7" x14ac:dyDescent="0.3">
      <c r="G21212" s="23"/>
    </row>
    <row r="21213" spans="7:7" x14ac:dyDescent="0.3">
      <c r="G21213" s="23"/>
    </row>
    <row r="21214" spans="7:7" x14ac:dyDescent="0.3">
      <c r="G21214" s="23"/>
    </row>
    <row r="21215" spans="7:7" x14ac:dyDescent="0.3">
      <c r="G21215" s="23"/>
    </row>
    <row r="21216" spans="7:7" x14ac:dyDescent="0.3">
      <c r="G21216" s="23"/>
    </row>
    <row r="21217" spans="7:7" x14ac:dyDescent="0.3">
      <c r="G21217" s="23"/>
    </row>
    <row r="21218" spans="7:7" x14ac:dyDescent="0.3">
      <c r="G21218" s="23"/>
    </row>
    <row r="21219" spans="7:7" x14ac:dyDescent="0.3">
      <c r="G21219" s="23"/>
    </row>
    <row r="21220" spans="7:7" x14ac:dyDescent="0.3">
      <c r="G21220" s="23"/>
    </row>
    <row r="21221" spans="7:7" x14ac:dyDescent="0.3">
      <c r="G21221" s="23"/>
    </row>
    <row r="21222" spans="7:7" x14ac:dyDescent="0.3">
      <c r="G21222" s="23"/>
    </row>
    <row r="21223" spans="7:7" x14ac:dyDescent="0.3">
      <c r="G21223" s="23"/>
    </row>
    <row r="21224" spans="7:7" x14ac:dyDescent="0.3">
      <c r="G21224" s="23"/>
    </row>
    <row r="21225" spans="7:7" x14ac:dyDescent="0.3">
      <c r="G21225" s="23"/>
    </row>
    <row r="21226" spans="7:7" x14ac:dyDescent="0.3">
      <c r="G21226" s="23"/>
    </row>
    <row r="21227" spans="7:7" x14ac:dyDescent="0.3">
      <c r="G21227" s="23"/>
    </row>
    <row r="21228" spans="7:7" x14ac:dyDescent="0.3">
      <c r="G21228" s="23"/>
    </row>
    <row r="21229" spans="7:7" x14ac:dyDescent="0.3">
      <c r="G21229" s="23"/>
    </row>
    <row r="21230" spans="7:7" x14ac:dyDescent="0.3">
      <c r="G21230" s="23"/>
    </row>
    <row r="21231" spans="7:7" x14ac:dyDescent="0.3">
      <c r="G21231" s="23"/>
    </row>
    <row r="21232" spans="7:7" x14ac:dyDescent="0.3">
      <c r="G21232" s="23"/>
    </row>
    <row r="21233" spans="7:7" x14ac:dyDescent="0.3">
      <c r="G21233" s="23"/>
    </row>
    <row r="21234" spans="7:7" x14ac:dyDescent="0.3">
      <c r="G21234" s="23"/>
    </row>
    <row r="21235" spans="7:7" x14ac:dyDescent="0.3">
      <c r="G21235" s="23"/>
    </row>
    <row r="21236" spans="7:7" x14ac:dyDescent="0.3">
      <c r="G21236" s="23"/>
    </row>
    <row r="21237" spans="7:7" x14ac:dyDescent="0.3">
      <c r="G21237" s="23"/>
    </row>
    <row r="21238" spans="7:7" x14ac:dyDescent="0.3">
      <c r="G21238" s="23"/>
    </row>
    <row r="21239" spans="7:7" x14ac:dyDescent="0.3">
      <c r="G21239" s="23"/>
    </row>
    <row r="21240" spans="7:7" x14ac:dyDescent="0.3">
      <c r="G21240" s="23"/>
    </row>
    <row r="21241" spans="7:7" x14ac:dyDescent="0.3">
      <c r="G21241" s="23"/>
    </row>
    <row r="21242" spans="7:7" x14ac:dyDescent="0.3">
      <c r="G21242" s="23"/>
    </row>
    <row r="21243" spans="7:7" x14ac:dyDescent="0.3">
      <c r="G21243" s="23"/>
    </row>
    <row r="21244" spans="7:7" x14ac:dyDescent="0.3">
      <c r="G21244" s="23"/>
    </row>
    <row r="21245" spans="7:7" x14ac:dyDescent="0.3">
      <c r="G21245" s="23"/>
    </row>
    <row r="21246" spans="7:7" x14ac:dyDescent="0.3">
      <c r="G21246" s="23"/>
    </row>
    <row r="21247" spans="7:7" x14ac:dyDescent="0.3">
      <c r="G21247" s="23"/>
    </row>
    <row r="21248" spans="7:7" x14ac:dyDescent="0.3">
      <c r="G21248" s="23"/>
    </row>
    <row r="21249" spans="7:7" x14ac:dyDescent="0.3">
      <c r="G21249" s="23"/>
    </row>
    <row r="21250" spans="7:7" x14ac:dyDescent="0.3">
      <c r="G21250" s="23"/>
    </row>
    <row r="21251" spans="7:7" x14ac:dyDescent="0.3">
      <c r="G21251" s="23"/>
    </row>
    <row r="21252" spans="7:7" x14ac:dyDescent="0.3">
      <c r="G21252" s="23"/>
    </row>
    <row r="21253" spans="7:7" x14ac:dyDescent="0.3">
      <c r="G21253" s="23"/>
    </row>
    <row r="21254" spans="7:7" x14ac:dyDescent="0.3">
      <c r="G21254" s="23"/>
    </row>
    <row r="21255" spans="7:7" x14ac:dyDescent="0.3">
      <c r="G21255" s="23"/>
    </row>
    <row r="21256" spans="7:7" x14ac:dyDescent="0.3">
      <c r="G21256" s="23"/>
    </row>
    <row r="21257" spans="7:7" x14ac:dyDescent="0.3">
      <c r="G21257" s="23"/>
    </row>
    <row r="21258" spans="7:7" x14ac:dyDescent="0.3">
      <c r="G21258" s="23"/>
    </row>
    <row r="21259" spans="7:7" x14ac:dyDescent="0.3">
      <c r="G21259" s="23"/>
    </row>
    <row r="21260" spans="7:7" x14ac:dyDescent="0.3">
      <c r="G21260" s="23"/>
    </row>
    <row r="21261" spans="7:7" x14ac:dyDescent="0.3">
      <c r="G21261" s="23"/>
    </row>
    <row r="21262" spans="7:7" x14ac:dyDescent="0.3">
      <c r="G21262" s="23"/>
    </row>
    <row r="21263" spans="7:7" x14ac:dyDescent="0.3">
      <c r="G21263" s="23"/>
    </row>
    <row r="21264" spans="7:7" x14ac:dyDescent="0.3">
      <c r="G21264" s="23"/>
    </row>
    <row r="21265" spans="7:7" x14ac:dyDescent="0.3">
      <c r="G21265" s="23"/>
    </row>
    <row r="21266" spans="7:7" x14ac:dyDescent="0.3">
      <c r="G21266" s="23"/>
    </row>
    <row r="21267" spans="7:7" x14ac:dyDescent="0.3">
      <c r="G21267" s="23"/>
    </row>
    <row r="21268" spans="7:7" x14ac:dyDescent="0.3">
      <c r="G21268" s="23"/>
    </row>
    <row r="21269" spans="7:7" x14ac:dyDescent="0.3">
      <c r="G21269" s="23"/>
    </row>
    <row r="21270" spans="7:7" x14ac:dyDescent="0.3">
      <c r="G21270" s="23"/>
    </row>
    <row r="21271" spans="7:7" x14ac:dyDescent="0.3">
      <c r="G21271" s="23"/>
    </row>
    <row r="21272" spans="7:7" x14ac:dyDescent="0.3">
      <c r="G21272" s="23"/>
    </row>
    <row r="21273" spans="7:7" x14ac:dyDescent="0.3">
      <c r="G21273" s="23"/>
    </row>
    <row r="21274" spans="7:7" x14ac:dyDescent="0.3">
      <c r="G21274" s="23"/>
    </row>
    <row r="21275" spans="7:7" x14ac:dyDescent="0.3">
      <c r="G21275" s="23"/>
    </row>
    <row r="21276" spans="7:7" x14ac:dyDescent="0.3">
      <c r="G21276" s="23"/>
    </row>
    <row r="21277" spans="7:7" x14ac:dyDescent="0.3">
      <c r="G21277" s="23"/>
    </row>
    <row r="21278" spans="7:7" x14ac:dyDescent="0.3">
      <c r="G21278" s="23"/>
    </row>
    <row r="21279" spans="7:7" x14ac:dyDescent="0.3">
      <c r="G21279" s="23"/>
    </row>
    <row r="21280" spans="7:7" x14ac:dyDescent="0.3">
      <c r="G21280" s="23"/>
    </row>
    <row r="21281" spans="7:7" x14ac:dyDescent="0.3">
      <c r="G21281" s="23"/>
    </row>
    <row r="21282" spans="7:7" x14ac:dyDescent="0.3">
      <c r="G21282" s="23"/>
    </row>
    <row r="21283" spans="7:7" x14ac:dyDescent="0.3">
      <c r="G21283" s="23"/>
    </row>
    <row r="21284" spans="7:7" x14ac:dyDescent="0.3">
      <c r="G21284" s="23"/>
    </row>
    <row r="21285" spans="7:7" x14ac:dyDescent="0.3">
      <c r="G21285" s="23"/>
    </row>
    <row r="21286" spans="7:7" x14ac:dyDescent="0.3">
      <c r="G21286" s="23"/>
    </row>
    <row r="21287" spans="7:7" x14ac:dyDescent="0.3">
      <c r="G21287" s="23"/>
    </row>
    <row r="21288" spans="7:7" x14ac:dyDescent="0.3">
      <c r="G21288" s="23"/>
    </row>
    <row r="21289" spans="7:7" x14ac:dyDescent="0.3">
      <c r="G21289" s="23"/>
    </row>
    <row r="21290" spans="7:7" x14ac:dyDescent="0.3">
      <c r="G21290" s="23"/>
    </row>
    <row r="21291" spans="7:7" x14ac:dyDescent="0.3">
      <c r="G21291" s="23"/>
    </row>
    <row r="21292" spans="7:7" x14ac:dyDescent="0.3">
      <c r="G21292" s="23"/>
    </row>
    <row r="21293" spans="7:7" x14ac:dyDescent="0.3">
      <c r="G21293" s="23"/>
    </row>
    <row r="21294" spans="7:7" x14ac:dyDescent="0.3">
      <c r="G21294" s="23"/>
    </row>
    <row r="21295" spans="7:7" x14ac:dyDescent="0.3">
      <c r="G21295" s="23"/>
    </row>
    <row r="21296" spans="7:7" x14ac:dyDescent="0.3">
      <c r="G21296" s="23"/>
    </row>
    <row r="21297" spans="7:7" x14ac:dyDescent="0.3">
      <c r="G21297" s="23"/>
    </row>
    <row r="21298" spans="7:7" x14ac:dyDescent="0.3">
      <c r="G21298" s="23"/>
    </row>
    <row r="21299" spans="7:7" x14ac:dyDescent="0.3">
      <c r="G21299" s="23"/>
    </row>
    <row r="21300" spans="7:7" x14ac:dyDescent="0.3">
      <c r="G21300" s="23"/>
    </row>
    <row r="21301" spans="7:7" x14ac:dyDescent="0.3">
      <c r="G21301" s="23"/>
    </row>
    <row r="21302" spans="7:7" x14ac:dyDescent="0.3">
      <c r="G21302" s="23"/>
    </row>
    <row r="21303" spans="7:7" x14ac:dyDescent="0.3">
      <c r="G21303" s="23"/>
    </row>
    <row r="21304" spans="7:7" x14ac:dyDescent="0.3">
      <c r="G21304" s="23"/>
    </row>
    <row r="21305" spans="7:7" x14ac:dyDescent="0.3">
      <c r="G21305" s="23"/>
    </row>
    <row r="21306" spans="7:7" x14ac:dyDescent="0.3">
      <c r="G21306" s="23"/>
    </row>
    <row r="21307" spans="7:7" x14ac:dyDescent="0.3">
      <c r="G21307" s="23"/>
    </row>
    <row r="21308" spans="7:7" x14ac:dyDescent="0.3">
      <c r="G21308" s="23"/>
    </row>
    <row r="21309" spans="7:7" x14ac:dyDescent="0.3">
      <c r="G21309" s="23"/>
    </row>
    <row r="21310" spans="7:7" x14ac:dyDescent="0.3">
      <c r="G21310" s="23"/>
    </row>
    <row r="21311" spans="7:7" x14ac:dyDescent="0.3">
      <c r="G21311" s="23"/>
    </row>
    <row r="21312" spans="7:7" x14ac:dyDescent="0.3">
      <c r="G21312" s="23"/>
    </row>
    <row r="21313" spans="7:7" x14ac:dyDescent="0.3">
      <c r="G21313" s="23"/>
    </row>
    <row r="21314" spans="7:7" x14ac:dyDescent="0.3">
      <c r="G21314" s="23"/>
    </row>
    <row r="21315" spans="7:7" x14ac:dyDescent="0.3">
      <c r="G21315" s="23"/>
    </row>
    <row r="21316" spans="7:7" x14ac:dyDescent="0.3">
      <c r="G21316" s="23"/>
    </row>
    <row r="21317" spans="7:7" x14ac:dyDescent="0.3">
      <c r="G21317" s="23"/>
    </row>
    <row r="21318" spans="7:7" x14ac:dyDescent="0.3">
      <c r="G21318" s="23"/>
    </row>
    <row r="21319" spans="7:7" x14ac:dyDescent="0.3">
      <c r="G21319" s="23"/>
    </row>
    <row r="21320" spans="7:7" x14ac:dyDescent="0.3">
      <c r="G21320" s="23"/>
    </row>
    <row r="21321" spans="7:7" x14ac:dyDescent="0.3">
      <c r="G21321" s="23"/>
    </row>
    <row r="21322" spans="7:7" x14ac:dyDescent="0.3">
      <c r="G21322" s="23"/>
    </row>
    <row r="21323" spans="7:7" x14ac:dyDescent="0.3">
      <c r="G21323" s="23"/>
    </row>
    <row r="21324" spans="7:7" x14ac:dyDescent="0.3">
      <c r="G21324" s="23"/>
    </row>
    <row r="21325" spans="7:7" x14ac:dyDescent="0.3">
      <c r="G21325" s="23"/>
    </row>
    <row r="21326" spans="7:7" x14ac:dyDescent="0.3">
      <c r="G21326" s="23"/>
    </row>
    <row r="21327" spans="7:7" x14ac:dyDescent="0.3">
      <c r="G21327" s="23"/>
    </row>
    <row r="21328" spans="7:7" x14ac:dyDescent="0.3">
      <c r="G21328" s="23"/>
    </row>
    <row r="21329" spans="7:7" x14ac:dyDescent="0.3">
      <c r="G21329" s="23"/>
    </row>
    <row r="21330" spans="7:7" x14ac:dyDescent="0.3">
      <c r="G21330" s="23"/>
    </row>
    <row r="21331" spans="7:7" x14ac:dyDescent="0.3">
      <c r="G21331" s="23"/>
    </row>
    <row r="21332" spans="7:7" x14ac:dyDescent="0.3">
      <c r="G21332" s="23"/>
    </row>
    <row r="21333" spans="7:7" x14ac:dyDescent="0.3">
      <c r="G21333" s="23"/>
    </row>
    <row r="21334" spans="7:7" x14ac:dyDescent="0.3">
      <c r="G21334" s="23"/>
    </row>
    <row r="21335" spans="7:7" x14ac:dyDescent="0.3">
      <c r="G21335" s="23"/>
    </row>
    <row r="21336" spans="7:7" x14ac:dyDescent="0.3">
      <c r="G21336" s="23"/>
    </row>
    <row r="21337" spans="7:7" x14ac:dyDescent="0.3">
      <c r="G21337" s="23"/>
    </row>
    <row r="21338" spans="7:7" x14ac:dyDescent="0.3">
      <c r="G21338" s="23"/>
    </row>
    <row r="21339" spans="7:7" x14ac:dyDescent="0.3">
      <c r="G21339" s="23"/>
    </row>
    <row r="21340" spans="7:7" x14ac:dyDescent="0.3">
      <c r="G21340" s="23"/>
    </row>
    <row r="21341" spans="7:7" x14ac:dyDescent="0.3">
      <c r="G21341" s="23"/>
    </row>
    <row r="21342" spans="7:7" x14ac:dyDescent="0.3">
      <c r="G21342" s="23"/>
    </row>
    <row r="21343" spans="7:7" x14ac:dyDescent="0.3">
      <c r="G21343" s="23"/>
    </row>
    <row r="21344" spans="7:7" x14ac:dyDescent="0.3">
      <c r="G21344" s="23"/>
    </row>
    <row r="21345" spans="7:7" x14ac:dyDescent="0.3">
      <c r="G21345" s="23"/>
    </row>
    <row r="21346" spans="7:7" x14ac:dyDescent="0.3">
      <c r="G21346" s="23"/>
    </row>
    <row r="21347" spans="7:7" x14ac:dyDescent="0.3">
      <c r="G21347" s="23"/>
    </row>
    <row r="21348" spans="7:7" x14ac:dyDescent="0.3">
      <c r="G21348" s="23"/>
    </row>
    <row r="21349" spans="7:7" x14ac:dyDescent="0.3">
      <c r="G21349" s="23"/>
    </row>
    <row r="21350" spans="7:7" x14ac:dyDescent="0.3">
      <c r="G21350" s="23"/>
    </row>
    <row r="21351" spans="7:7" x14ac:dyDescent="0.3">
      <c r="G21351" s="23"/>
    </row>
    <row r="21352" spans="7:7" x14ac:dyDescent="0.3">
      <c r="G21352" s="23"/>
    </row>
    <row r="21353" spans="7:7" x14ac:dyDescent="0.3">
      <c r="G21353" s="23"/>
    </row>
    <row r="21354" spans="7:7" x14ac:dyDescent="0.3">
      <c r="G21354" s="23"/>
    </row>
    <row r="21355" spans="7:7" x14ac:dyDescent="0.3">
      <c r="G21355" s="23"/>
    </row>
    <row r="21356" spans="7:7" x14ac:dyDescent="0.3">
      <c r="G21356" s="23"/>
    </row>
    <row r="21357" spans="7:7" x14ac:dyDescent="0.3">
      <c r="G21357" s="23"/>
    </row>
    <row r="21358" spans="7:7" x14ac:dyDescent="0.3">
      <c r="G21358" s="23"/>
    </row>
    <row r="21359" spans="7:7" x14ac:dyDescent="0.3">
      <c r="G21359" s="23"/>
    </row>
    <row r="21360" spans="7:7" x14ac:dyDescent="0.3">
      <c r="G21360" s="23"/>
    </row>
    <row r="21361" spans="7:7" x14ac:dyDescent="0.3">
      <c r="G21361" s="23"/>
    </row>
    <row r="21362" spans="7:7" x14ac:dyDescent="0.3">
      <c r="G21362" s="23"/>
    </row>
    <row r="21363" spans="7:7" x14ac:dyDescent="0.3">
      <c r="G21363" s="23"/>
    </row>
    <row r="21364" spans="7:7" x14ac:dyDescent="0.3">
      <c r="G21364" s="23"/>
    </row>
    <row r="21365" spans="7:7" x14ac:dyDescent="0.3">
      <c r="G21365" s="23"/>
    </row>
    <row r="21366" spans="7:7" x14ac:dyDescent="0.3">
      <c r="G21366" s="23"/>
    </row>
    <row r="21367" spans="7:7" x14ac:dyDescent="0.3">
      <c r="G21367" s="23"/>
    </row>
    <row r="21368" spans="7:7" x14ac:dyDescent="0.3">
      <c r="G21368" s="23"/>
    </row>
    <row r="21369" spans="7:7" x14ac:dyDescent="0.3">
      <c r="G21369" s="23"/>
    </row>
    <row r="21370" spans="7:7" x14ac:dyDescent="0.3">
      <c r="G21370" s="23"/>
    </row>
    <row r="21371" spans="7:7" x14ac:dyDescent="0.3">
      <c r="G21371" s="23"/>
    </row>
    <row r="21372" spans="7:7" x14ac:dyDescent="0.3">
      <c r="G21372" s="23"/>
    </row>
    <row r="21373" spans="7:7" x14ac:dyDescent="0.3">
      <c r="G21373" s="23"/>
    </row>
    <row r="21374" spans="7:7" x14ac:dyDescent="0.3">
      <c r="G21374" s="23"/>
    </row>
    <row r="21375" spans="7:7" x14ac:dyDescent="0.3">
      <c r="G21375" s="23"/>
    </row>
    <row r="21376" spans="7:7" x14ac:dyDescent="0.3">
      <c r="G21376" s="23"/>
    </row>
    <row r="21377" spans="7:7" x14ac:dyDescent="0.3">
      <c r="G21377" s="23"/>
    </row>
    <row r="21378" spans="7:7" x14ac:dyDescent="0.3">
      <c r="G21378" s="23"/>
    </row>
    <row r="21379" spans="7:7" x14ac:dyDescent="0.3">
      <c r="G21379" s="23"/>
    </row>
    <row r="21380" spans="7:7" x14ac:dyDescent="0.3">
      <c r="G21380" s="23"/>
    </row>
    <row r="21381" spans="7:7" x14ac:dyDescent="0.3">
      <c r="G21381" s="23"/>
    </row>
    <row r="21382" spans="7:7" x14ac:dyDescent="0.3">
      <c r="G21382" s="23"/>
    </row>
    <row r="21383" spans="7:7" x14ac:dyDescent="0.3">
      <c r="G21383" s="23"/>
    </row>
    <row r="21384" spans="7:7" x14ac:dyDescent="0.3">
      <c r="G21384" s="23"/>
    </row>
    <row r="21385" spans="7:7" x14ac:dyDescent="0.3">
      <c r="G21385" s="23"/>
    </row>
    <row r="21386" spans="7:7" x14ac:dyDescent="0.3">
      <c r="G21386" s="23"/>
    </row>
    <row r="21387" spans="7:7" x14ac:dyDescent="0.3">
      <c r="G21387" s="23"/>
    </row>
    <row r="21388" spans="7:7" x14ac:dyDescent="0.3">
      <c r="G21388" s="23"/>
    </row>
    <row r="21389" spans="7:7" x14ac:dyDescent="0.3">
      <c r="G21389" s="23"/>
    </row>
    <row r="21390" spans="7:7" x14ac:dyDescent="0.3">
      <c r="G21390" s="23"/>
    </row>
    <row r="21391" spans="7:7" x14ac:dyDescent="0.3">
      <c r="G21391" s="23"/>
    </row>
    <row r="21392" spans="7:7" x14ac:dyDescent="0.3">
      <c r="G21392" s="23"/>
    </row>
    <row r="21393" spans="7:7" x14ac:dyDescent="0.3">
      <c r="G21393" s="23"/>
    </row>
    <row r="21394" spans="7:7" x14ac:dyDescent="0.3">
      <c r="G21394" s="23"/>
    </row>
    <row r="21395" spans="7:7" x14ac:dyDescent="0.3">
      <c r="G21395" s="23"/>
    </row>
    <row r="21396" spans="7:7" x14ac:dyDescent="0.3">
      <c r="G21396" s="23"/>
    </row>
    <row r="21397" spans="7:7" x14ac:dyDescent="0.3">
      <c r="G21397" s="23"/>
    </row>
    <row r="21398" spans="7:7" x14ac:dyDescent="0.3">
      <c r="G21398" s="23"/>
    </row>
    <row r="21399" spans="7:7" x14ac:dyDescent="0.3">
      <c r="G21399" s="23"/>
    </row>
    <row r="21400" spans="7:7" x14ac:dyDescent="0.3">
      <c r="G21400" s="23"/>
    </row>
    <row r="21401" spans="7:7" x14ac:dyDescent="0.3">
      <c r="G21401" s="23"/>
    </row>
    <row r="21402" spans="7:7" x14ac:dyDescent="0.3">
      <c r="G21402" s="23"/>
    </row>
    <row r="21403" spans="7:7" x14ac:dyDescent="0.3">
      <c r="G21403" s="23"/>
    </row>
    <row r="21404" spans="7:7" x14ac:dyDescent="0.3">
      <c r="G21404" s="23"/>
    </row>
    <row r="21405" spans="7:7" x14ac:dyDescent="0.3">
      <c r="G21405" s="23"/>
    </row>
    <row r="21406" spans="7:7" x14ac:dyDescent="0.3">
      <c r="G21406" s="23"/>
    </row>
    <row r="21407" spans="7:7" x14ac:dyDescent="0.3">
      <c r="G21407" s="23"/>
    </row>
    <row r="21408" spans="7:7" x14ac:dyDescent="0.3">
      <c r="G21408" s="23"/>
    </row>
    <row r="21409" spans="7:7" x14ac:dyDescent="0.3">
      <c r="G21409" s="23"/>
    </row>
    <row r="21410" spans="7:7" x14ac:dyDescent="0.3">
      <c r="G21410" s="23"/>
    </row>
    <row r="21411" spans="7:7" x14ac:dyDescent="0.3">
      <c r="G21411" s="23"/>
    </row>
    <row r="21412" spans="7:7" x14ac:dyDescent="0.3">
      <c r="G21412" s="23"/>
    </row>
    <row r="21413" spans="7:7" x14ac:dyDescent="0.3">
      <c r="G21413" s="23"/>
    </row>
    <row r="21414" spans="7:7" x14ac:dyDescent="0.3">
      <c r="G21414" s="23"/>
    </row>
    <row r="21415" spans="7:7" x14ac:dyDescent="0.3">
      <c r="G21415" s="23"/>
    </row>
    <row r="21416" spans="7:7" x14ac:dyDescent="0.3">
      <c r="G21416" s="23"/>
    </row>
    <row r="21417" spans="7:7" x14ac:dyDescent="0.3">
      <c r="G21417" s="23"/>
    </row>
    <row r="21418" spans="7:7" x14ac:dyDescent="0.3">
      <c r="G21418" s="23"/>
    </row>
    <row r="21419" spans="7:7" x14ac:dyDescent="0.3">
      <c r="G21419" s="23"/>
    </row>
    <row r="21420" spans="7:7" x14ac:dyDescent="0.3">
      <c r="G21420" s="23"/>
    </row>
    <row r="21421" spans="7:7" x14ac:dyDescent="0.3">
      <c r="G21421" s="23"/>
    </row>
    <row r="21422" spans="7:7" x14ac:dyDescent="0.3">
      <c r="G21422" s="23"/>
    </row>
    <row r="21423" spans="7:7" x14ac:dyDescent="0.3">
      <c r="G21423" s="23"/>
    </row>
    <row r="21424" spans="7:7" x14ac:dyDescent="0.3">
      <c r="G21424" s="23"/>
    </row>
    <row r="21425" spans="7:7" x14ac:dyDescent="0.3">
      <c r="G21425" s="23"/>
    </row>
    <row r="21426" spans="7:7" x14ac:dyDescent="0.3">
      <c r="G21426" s="23"/>
    </row>
    <row r="21427" spans="7:7" x14ac:dyDescent="0.3">
      <c r="G21427" s="23"/>
    </row>
    <row r="21428" spans="7:7" x14ac:dyDescent="0.3">
      <c r="G21428" s="23"/>
    </row>
    <row r="21429" spans="7:7" x14ac:dyDescent="0.3">
      <c r="G21429" s="23"/>
    </row>
    <row r="21430" spans="7:7" x14ac:dyDescent="0.3">
      <c r="G21430" s="23"/>
    </row>
    <row r="21431" spans="7:7" x14ac:dyDescent="0.3">
      <c r="G21431" s="23"/>
    </row>
    <row r="21432" spans="7:7" x14ac:dyDescent="0.3">
      <c r="G21432" s="23"/>
    </row>
    <row r="21433" spans="7:7" x14ac:dyDescent="0.3">
      <c r="G21433" s="23"/>
    </row>
    <row r="21434" spans="7:7" x14ac:dyDescent="0.3">
      <c r="G21434" s="23"/>
    </row>
    <row r="21435" spans="7:7" x14ac:dyDescent="0.3">
      <c r="G21435" s="23"/>
    </row>
    <row r="21436" spans="7:7" x14ac:dyDescent="0.3">
      <c r="G21436" s="23"/>
    </row>
    <row r="21437" spans="7:7" x14ac:dyDescent="0.3">
      <c r="G21437" s="23"/>
    </row>
    <row r="21438" spans="7:7" x14ac:dyDescent="0.3">
      <c r="G21438" s="23"/>
    </row>
    <row r="21439" spans="7:7" x14ac:dyDescent="0.3">
      <c r="G21439" s="23"/>
    </row>
    <row r="21440" spans="7:7" x14ac:dyDescent="0.3">
      <c r="G21440" s="23"/>
    </row>
    <row r="21441" spans="7:7" x14ac:dyDescent="0.3">
      <c r="G21441" s="23"/>
    </row>
    <row r="21442" spans="7:7" x14ac:dyDescent="0.3">
      <c r="G21442" s="23"/>
    </row>
    <row r="21443" spans="7:7" x14ac:dyDescent="0.3">
      <c r="G21443" s="23"/>
    </row>
    <row r="21444" spans="7:7" x14ac:dyDescent="0.3">
      <c r="G21444" s="23"/>
    </row>
    <row r="21445" spans="7:7" x14ac:dyDescent="0.3">
      <c r="G21445" s="23"/>
    </row>
    <row r="21446" spans="7:7" x14ac:dyDescent="0.3">
      <c r="G21446" s="23"/>
    </row>
    <row r="21447" spans="7:7" x14ac:dyDescent="0.3">
      <c r="G21447" s="23"/>
    </row>
    <row r="21448" spans="7:7" x14ac:dyDescent="0.3">
      <c r="G21448" s="23"/>
    </row>
    <row r="21449" spans="7:7" x14ac:dyDescent="0.3">
      <c r="G21449" s="23"/>
    </row>
    <row r="21450" spans="7:7" x14ac:dyDescent="0.3">
      <c r="G21450" s="23"/>
    </row>
    <row r="21451" spans="7:7" x14ac:dyDescent="0.3">
      <c r="G21451" s="23"/>
    </row>
    <row r="21452" spans="7:7" x14ac:dyDescent="0.3">
      <c r="G21452" s="23"/>
    </row>
    <row r="21453" spans="7:7" x14ac:dyDescent="0.3">
      <c r="G21453" s="23"/>
    </row>
    <row r="21454" spans="7:7" x14ac:dyDescent="0.3">
      <c r="G21454" s="23"/>
    </row>
    <row r="21455" spans="7:7" x14ac:dyDescent="0.3">
      <c r="G21455" s="23"/>
    </row>
    <row r="21456" spans="7:7" x14ac:dyDescent="0.3">
      <c r="G21456" s="23"/>
    </row>
    <row r="21457" spans="7:7" x14ac:dyDescent="0.3">
      <c r="G21457" s="23"/>
    </row>
    <row r="21458" spans="7:7" x14ac:dyDescent="0.3">
      <c r="G21458" s="23"/>
    </row>
    <row r="21459" spans="7:7" x14ac:dyDescent="0.3">
      <c r="G21459" s="23"/>
    </row>
    <row r="21460" spans="7:7" x14ac:dyDescent="0.3">
      <c r="G21460" s="23"/>
    </row>
    <row r="21461" spans="7:7" x14ac:dyDescent="0.3">
      <c r="G21461" s="23"/>
    </row>
    <row r="21462" spans="7:7" x14ac:dyDescent="0.3">
      <c r="G21462" s="23"/>
    </row>
    <row r="21463" spans="7:7" x14ac:dyDescent="0.3">
      <c r="G21463" s="23"/>
    </row>
    <row r="21464" spans="7:7" x14ac:dyDescent="0.3">
      <c r="G21464" s="23"/>
    </row>
    <row r="21465" spans="7:7" x14ac:dyDescent="0.3">
      <c r="G21465" s="23"/>
    </row>
    <row r="21466" spans="7:7" x14ac:dyDescent="0.3">
      <c r="G21466" s="23"/>
    </row>
    <row r="21467" spans="7:7" x14ac:dyDescent="0.3">
      <c r="G21467" s="23"/>
    </row>
    <row r="21468" spans="7:7" x14ac:dyDescent="0.3">
      <c r="G21468" s="23"/>
    </row>
    <row r="21469" spans="7:7" x14ac:dyDescent="0.3">
      <c r="G21469" s="23"/>
    </row>
    <row r="21470" spans="7:7" x14ac:dyDescent="0.3">
      <c r="G21470" s="23"/>
    </row>
    <row r="21471" spans="7:7" x14ac:dyDescent="0.3">
      <c r="G21471" s="23"/>
    </row>
    <row r="21472" spans="7:7" x14ac:dyDescent="0.3">
      <c r="G21472" s="23"/>
    </row>
    <row r="21473" spans="7:7" x14ac:dyDescent="0.3">
      <c r="G21473" s="23"/>
    </row>
    <row r="21474" spans="7:7" x14ac:dyDescent="0.3">
      <c r="G21474" s="23"/>
    </row>
    <row r="21475" spans="7:7" x14ac:dyDescent="0.3">
      <c r="G21475" s="23"/>
    </row>
    <row r="21476" spans="7:7" x14ac:dyDescent="0.3">
      <c r="G21476" s="23"/>
    </row>
    <row r="21477" spans="7:7" x14ac:dyDescent="0.3">
      <c r="G21477" s="23"/>
    </row>
    <row r="21478" spans="7:7" x14ac:dyDescent="0.3">
      <c r="G21478" s="23"/>
    </row>
    <row r="21479" spans="7:7" x14ac:dyDescent="0.3">
      <c r="G21479" s="23"/>
    </row>
    <row r="21480" spans="7:7" x14ac:dyDescent="0.3">
      <c r="G21480" s="23"/>
    </row>
    <row r="21481" spans="7:7" x14ac:dyDescent="0.3">
      <c r="G21481" s="23"/>
    </row>
    <row r="21482" spans="7:7" x14ac:dyDescent="0.3">
      <c r="G21482" s="23"/>
    </row>
    <row r="21483" spans="7:7" x14ac:dyDescent="0.3">
      <c r="G21483" s="23"/>
    </row>
    <row r="21484" spans="7:7" x14ac:dyDescent="0.3">
      <c r="G21484" s="23"/>
    </row>
    <row r="21485" spans="7:7" x14ac:dyDescent="0.3">
      <c r="G21485" s="23"/>
    </row>
    <row r="21486" spans="7:7" x14ac:dyDescent="0.3">
      <c r="G21486" s="23"/>
    </row>
    <row r="21487" spans="7:7" x14ac:dyDescent="0.3">
      <c r="G21487" s="23"/>
    </row>
    <row r="21488" spans="7:7" x14ac:dyDescent="0.3">
      <c r="G21488" s="23"/>
    </row>
    <row r="21489" spans="7:7" x14ac:dyDescent="0.3">
      <c r="G21489" s="23"/>
    </row>
    <row r="21490" spans="7:7" x14ac:dyDescent="0.3">
      <c r="G21490" s="23"/>
    </row>
    <row r="21491" spans="7:7" x14ac:dyDescent="0.3">
      <c r="G21491" s="23"/>
    </row>
    <row r="21492" spans="7:7" x14ac:dyDescent="0.3">
      <c r="G21492" s="23"/>
    </row>
    <row r="21493" spans="7:7" x14ac:dyDescent="0.3">
      <c r="G21493" s="23"/>
    </row>
    <row r="21494" spans="7:7" x14ac:dyDescent="0.3">
      <c r="G21494" s="23"/>
    </row>
    <row r="21495" spans="7:7" x14ac:dyDescent="0.3">
      <c r="G21495" s="23"/>
    </row>
    <row r="21496" spans="7:7" x14ac:dyDescent="0.3">
      <c r="G21496" s="23"/>
    </row>
    <row r="21497" spans="7:7" x14ac:dyDescent="0.3">
      <c r="G21497" s="23"/>
    </row>
    <row r="21498" spans="7:7" x14ac:dyDescent="0.3">
      <c r="G21498" s="23"/>
    </row>
    <row r="21499" spans="7:7" x14ac:dyDescent="0.3">
      <c r="G21499" s="23"/>
    </row>
    <row r="21500" spans="7:7" x14ac:dyDescent="0.3">
      <c r="G21500" s="23"/>
    </row>
    <row r="21501" spans="7:7" x14ac:dyDescent="0.3">
      <c r="G21501" s="23"/>
    </row>
    <row r="21502" spans="7:7" x14ac:dyDescent="0.3">
      <c r="G21502" s="23"/>
    </row>
    <row r="21503" spans="7:7" x14ac:dyDescent="0.3">
      <c r="G21503" s="23"/>
    </row>
    <row r="21504" spans="7:7" x14ac:dyDescent="0.3">
      <c r="G21504" s="23"/>
    </row>
    <row r="21505" spans="7:7" x14ac:dyDescent="0.3">
      <c r="G21505" s="23"/>
    </row>
    <row r="21506" spans="7:7" x14ac:dyDescent="0.3">
      <c r="G21506" s="23"/>
    </row>
    <row r="21507" spans="7:7" x14ac:dyDescent="0.3">
      <c r="G21507" s="23"/>
    </row>
    <row r="21508" spans="7:7" x14ac:dyDescent="0.3">
      <c r="G21508" s="23"/>
    </row>
    <row r="21509" spans="7:7" x14ac:dyDescent="0.3">
      <c r="G21509" s="23"/>
    </row>
    <row r="21510" spans="7:7" x14ac:dyDescent="0.3">
      <c r="G21510" s="23"/>
    </row>
    <row r="21511" spans="7:7" x14ac:dyDescent="0.3">
      <c r="G21511" s="23"/>
    </row>
    <row r="21512" spans="7:7" x14ac:dyDescent="0.3">
      <c r="G21512" s="23"/>
    </row>
    <row r="21513" spans="7:7" x14ac:dyDescent="0.3">
      <c r="G21513" s="23"/>
    </row>
    <row r="21514" spans="7:7" x14ac:dyDescent="0.3">
      <c r="G21514" s="23"/>
    </row>
    <row r="21515" spans="7:7" x14ac:dyDescent="0.3">
      <c r="G21515" s="23"/>
    </row>
    <row r="21516" spans="7:7" x14ac:dyDescent="0.3">
      <c r="G21516" s="23"/>
    </row>
    <row r="21517" spans="7:7" x14ac:dyDescent="0.3">
      <c r="G21517" s="23"/>
    </row>
    <row r="21518" spans="7:7" x14ac:dyDescent="0.3">
      <c r="G21518" s="23"/>
    </row>
    <row r="21519" spans="7:7" x14ac:dyDescent="0.3">
      <c r="G21519" s="23"/>
    </row>
    <row r="21520" spans="7:7" x14ac:dyDescent="0.3">
      <c r="G21520" s="23"/>
    </row>
    <row r="21521" spans="7:7" x14ac:dyDescent="0.3">
      <c r="G21521" s="23"/>
    </row>
    <row r="21522" spans="7:7" x14ac:dyDescent="0.3">
      <c r="G21522" s="23"/>
    </row>
    <row r="21523" spans="7:7" x14ac:dyDescent="0.3">
      <c r="G21523" s="23"/>
    </row>
    <row r="21524" spans="7:7" x14ac:dyDescent="0.3">
      <c r="G21524" s="23"/>
    </row>
    <row r="21525" spans="7:7" x14ac:dyDescent="0.3">
      <c r="G21525" s="23"/>
    </row>
    <row r="21526" spans="7:7" x14ac:dyDescent="0.3">
      <c r="G21526" s="23"/>
    </row>
    <row r="21527" spans="7:7" x14ac:dyDescent="0.3">
      <c r="G21527" s="23"/>
    </row>
    <row r="21528" spans="7:7" x14ac:dyDescent="0.3">
      <c r="G21528" s="23"/>
    </row>
    <row r="21529" spans="7:7" x14ac:dyDescent="0.3">
      <c r="G21529" s="23"/>
    </row>
    <row r="21530" spans="7:7" x14ac:dyDescent="0.3">
      <c r="G21530" s="23"/>
    </row>
    <row r="21531" spans="7:7" x14ac:dyDescent="0.3">
      <c r="G21531" s="23"/>
    </row>
    <row r="21532" spans="7:7" x14ac:dyDescent="0.3">
      <c r="G21532" s="23"/>
    </row>
    <row r="21533" spans="7:7" x14ac:dyDescent="0.3">
      <c r="G21533" s="23"/>
    </row>
    <row r="21534" spans="7:7" x14ac:dyDescent="0.3">
      <c r="G21534" s="23"/>
    </row>
    <row r="21535" spans="7:7" x14ac:dyDescent="0.3">
      <c r="G21535" s="23"/>
    </row>
    <row r="21536" spans="7:7" x14ac:dyDescent="0.3">
      <c r="G21536" s="23"/>
    </row>
    <row r="21537" spans="7:7" x14ac:dyDescent="0.3">
      <c r="G21537" s="23"/>
    </row>
    <row r="21538" spans="7:7" x14ac:dyDescent="0.3">
      <c r="G21538" s="23"/>
    </row>
    <row r="21539" spans="7:7" x14ac:dyDescent="0.3">
      <c r="G21539" s="23"/>
    </row>
    <row r="21540" spans="7:7" x14ac:dyDescent="0.3">
      <c r="G21540" s="23"/>
    </row>
    <row r="21541" spans="7:7" x14ac:dyDescent="0.3">
      <c r="G21541" s="23"/>
    </row>
    <row r="21542" spans="7:7" x14ac:dyDescent="0.3">
      <c r="G21542" s="23"/>
    </row>
    <row r="21543" spans="7:7" x14ac:dyDescent="0.3">
      <c r="G21543" s="23"/>
    </row>
    <row r="21544" spans="7:7" x14ac:dyDescent="0.3">
      <c r="G21544" s="23"/>
    </row>
    <row r="21545" spans="7:7" x14ac:dyDescent="0.3">
      <c r="G21545" s="23"/>
    </row>
    <row r="21546" spans="7:7" x14ac:dyDescent="0.3">
      <c r="G21546" s="23"/>
    </row>
    <row r="21547" spans="7:7" x14ac:dyDescent="0.3">
      <c r="G21547" s="23"/>
    </row>
    <row r="21548" spans="7:7" x14ac:dyDescent="0.3">
      <c r="G21548" s="23"/>
    </row>
    <row r="21549" spans="7:7" x14ac:dyDescent="0.3">
      <c r="G21549" s="23"/>
    </row>
    <row r="21550" spans="7:7" x14ac:dyDescent="0.3">
      <c r="G21550" s="23"/>
    </row>
    <row r="21551" spans="7:7" x14ac:dyDescent="0.3">
      <c r="G21551" s="23"/>
    </row>
    <row r="21552" spans="7:7" x14ac:dyDescent="0.3">
      <c r="G21552" s="23"/>
    </row>
    <row r="21553" spans="7:7" x14ac:dyDescent="0.3">
      <c r="G21553" s="23"/>
    </row>
    <row r="21554" spans="7:7" x14ac:dyDescent="0.3">
      <c r="G21554" s="23"/>
    </row>
    <row r="21555" spans="7:7" x14ac:dyDescent="0.3">
      <c r="G21555" s="23"/>
    </row>
    <row r="21556" spans="7:7" x14ac:dyDescent="0.3">
      <c r="G21556" s="23"/>
    </row>
    <row r="21557" spans="7:7" x14ac:dyDescent="0.3">
      <c r="G21557" s="23"/>
    </row>
    <row r="21558" spans="7:7" x14ac:dyDescent="0.3">
      <c r="G21558" s="23"/>
    </row>
    <row r="21559" spans="7:7" x14ac:dyDescent="0.3">
      <c r="G21559" s="23"/>
    </row>
    <row r="21560" spans="7:7" x14ac:dyDescent="0.3">
      <c r="G21560" s="23"/>
    </row>
    <row r="21561" spans="7:7" x14ac:dyDescent="0.3">
      <c r="G21561" s="23"/>
    </row>
    <row r="21562" spans="7:7" x14ac:dyDescent="0.3">
      <c r="G21562" s="23"/>
    </row>
    <row r="21563" spans="7:7" x14ac:dyDescent="0.3">
      <c r="G21563" s="23"/>
    </row>
    <row r="21564" spans="7:7" x14ac:dyDescent="0.3">
      <c r="G21564" s="23"/>
    </row>
    <row r="21565" spans="7:7" x14ac:dyDescent="0.3">
      <c r="G21565" s="23"/>
    </row>
    <row r="21566" spans="7:7" x14ac:dyDescent="0.3">
      <c r="G21566" s="23"/>
    </row>
    <row r="21567" spans="7:7" x14ac:dyDescent="0.3">
      <c r="G21567" s="23"/>
    </row>
    <row r="21568" spans="7:7" x14ac:dyDescent="0.3">
      <c r="G21568" s="23"/>
    </row>
    <row r="21569" spans="7:7" x14ac:dyDescent="0.3">
      <c r="G21569" s="23"/>
    </row>
    <row r="21570" spans="7:7" x14ac:dyDescent="0.3">
      <c r="G21570" s="23"/>
    </row>
    <row r="21571" spans="7:7" x14ac:dyDescent="0.3">
      <c r="G21571" s="23"/>
    </row>
    <row r="21572" spans="7:7" x14ac:dyDescent="0.3">
      <c r="G21572" s="23"/>
    </row>
    <row r="21573" spans="7:7" x14ac:dyDescent="0.3">
      <c r="G21573" s="23"/>
    </row>
    <row r="21574" spans="7:7" x14ac:dyDescent="0.3">
      <c r="G21574" s="23"/>
    </row>
    <row r="21575" spans="7:7" x14ac:dyDescent="0.3">
      <c r="G21575" s="23"/>
    </row>
    <row r="21576" spans="7:7" x14ac:dyDescent="0.3">
      <c r="G21576" s="23"/>
    </row>
    <row r="21577" spans="7:7" x14ac:dyDescent="0.3">
      <c r="G21577" s="23"/>
    </row>
    <row r="21578" spans="7:7" x14ac:dyDescent="0.3">
      <c r="G21578" s="23"/>
    </row>
    <row r="21579" spans="7:7" x14ac:dyDescent="0.3">
      <c r="G21579" s="23"/>
    </row>
    <row r="21580" spans="7:7" x14ac:dyDescent="0.3">
      <c r="G21580" s="23"/>
    </row>
    <row r="21581" spans="7:7" x14ac:dyDescent="0.3">
      <c r="G21581" s="23"/>
    </row>
    <row r="21582" spans="7:7" x14ac:dyDescent="0.3">
      <c r="G21582" s="23"/>
    </row>
    <row r="21583" spans="7:7" x14ac:dyDescent="0.3">
      <c r="G21583" s="23"/>
    </row>
    <row r="21584" spans="7:7" x14ac:dyDescent="0.3">
      <c r="G21584" s="23"/>
    </row>
    <row r="21585" spans="7:7" x14ac:dyDescent="0.3">
      <c r="G21585" s="23"/>
    </row>
    <row r="21586" spans="7:7" x14ac:dyDescent="0.3">
      <c r="G21586" s="23"/>
    </row>
    <row r="21587" spans="7:7" x14ac:dyDescent="0.3">
      <c r="G21587" s="23"/>
    </row>
    <row r="21588" spans="7:7" x14ac:dyDescent="0.3">
      <c r="G21588" s="23"/>
    </row>
    <row r="21589" spans="7:7" x14ac:dyDescent="0.3">
      <c r="G21589" s="23"/>
    </row>
    <row r="21590" spans="7:7" x14ac:dyDescent="0.3">
      <c r="G21590" s="23"/>
    </row>
    <row r="21591" spans="7:7" x14ac:dyDescent="0.3">
      <c r="G21591" s="23"/>
    </row>
    <row r="21592" spans="7:7" x14ac:dyDescent="0.3">
      <c r="G21592" s="23"/>
    </row>
    <row r="21593" spans="7:7" x14ac:dyDescent="0.3">
      <c r="G21593" s="23"/>
    </row>
    <row r="21594" spans="7:7" x14ac:dyDescent="0.3">
      <c r="G21594" s="23"/>
    </row>
    <row r="21595" spans="7:7" x14ac:dyDescent="0.3">
      <c r="G21595" s="23"/>
    </row>
    <row r="21596" spans="7:7" x14ac:dyDescent="0.3">
      <c r="G21596" s="23"/>
    </row>
    <row r="21597" spans="7:7" x14ac:dyDescent="0.3">
      <c r="G21597" s="23"/>
    </row>
    <row r="21598" spans="7:7" x14ac:dyDescent="0.3">
      <c r="G21598" s="23"/>
    </row>
    <row r="21599" spans="7:7" x14ac:dyDescent="0.3">
      <c r="G21599" s="23"/>
    </row>
    <row r="21600" spans="7:7" x14ac:dyDescent="0.3">
      <c r="G21600" s="23"/>
    </row>
    <row r="21601" spans="7:7" x14ac:dyDescent="0.3">
      <c r="G21601" s="23"/>
    </row>
    <row r="21602" spans="7:7" x14ac:dyDescent="0.3">
      <c r="G21602" s="23"/>
    </row>
    <row r="21603" spans="7:7" x14ac:dyDescent="0.3">
      <c r="G21603" s="23"/>
    </row>
    <row r="21604" spans="7:7" x14ac:dyDescent="0.3">
      <c r="G21604" s="23"/>
    </row>
    <row r="21605" spans="7:7" x14ac:dyDescent="0.3">
      <c r="G21605" s="23"/>
    </row>
    <row r="21606" spans="7:7" x14ac:dyDescent="0.3">
      <c r="G21606" s="23"/>
    </row>
    <row r="21607" spans="7:7" x14ac:dyDescent="0.3">
      <c r="G21607" s="23"/>
    </row>
    <row r="21608" spans="7:7" x14ac:dyDescent="0.3">
      <c r="G21608" s="23"/>
    </row>
    <row r="21609" spans="7:7" x14ac:dyDescent="0.3">
      <c r="G21609" s="23"/>
    </row>
    <row r="21610" spans="7:7" x14ac:dyDescent="0.3">
      <c r="G21610" s="23"/>
    </row>
    <row r="21611" spans="7:7" x14ac:dyDescent="0.3">
      <c r="G21611" s="23"/>
    </row>
    <row r="21612" spans="7:7" x14ac:dyDescent="0.3">
      <c r="G21612" s="23"/>
    </row>
    <row r="21613" spans="7:7" x14ac:dyDescent="0.3">
      <c r="G21613" s="23"/>
    </row>
    <row r="21614" spans="7:7" x14ac:dyDescent="0.3">
      <c r="G21614" s="23"/>
    </row>
    <row r="21615" spans="7:7" x14ac:dyDescent="0.3">
      <c r="G21615" s="23"/>
    </row>
    <row r="21616" spans="7:7" x14ac:dyDescent="0.3">
      <c r="G21616" s="23"/>
    </row>
    <row r="21617" spans="7:7" x14ac:dyDescent="0.3">
      <c r="G21617" s="23"/>
    </row>
    <row r="21618" spans="7:7" x14ac:dyDescent="0.3">
      <c r="G21618" s="23"/>
    </row>
    <row r="21619" spans="7:7" x14ac:dyDescent="0.3">
      <c r="G21619" s="23"/>
    </row>
    <row r="21620" spans="7:7" x14ac:dyDescent="0.3">
      <c r="G21620" s="23"/>
    </row>
    <row r="21621" spans="7:7" x14ac:dyDescent="0.3">
      <c r="G21621" s="23"/>
    </row>
    <row r="21622" spans="7:7" x14ac:dyDescent="0.3">
      <c r="G21622" s="23"/>
    </row>
    <row r="21623" spans="7:7" x14ac:dyDescent="0.3">
      <c r="G21623" s="23"/>
    </row>
    <row r="21624" spans="7:7" x14ac:dyDescent="0.3">
      <c r="G21624" s="23"/>
    </row>
    <row r="21625" spans="7:7" x14ac:dyDescent="0.3">
      <c r="G21625" s="23"/>
    </row>
    <row r="21626" spans="7:7" x14ac:dyDescent="0.3">
      <c r="G21626" s="23"/>
    </row>
    <row r="21627" spans="7:7" x14ac:dyDescent="0.3">
      <c r="G21627" s="23"/>
    </row>
    <row r="21628" spans="7:7" x14ac:dyDescent="0.3">
      <c r="G21628" s="23"/>
    </row>
    <row r="21629" spans="7:7" x14ac:dyDescent="0.3">
      <c r="G21629" s="23"/>
    </row>
    <row r="21630" spans="7:7" x14ac:dyDescent="0.3">
      <c r="G21630" s="23"/>
    </row>
    <row r="21631" spans="7:7" x14ac:dyDescent="0.3">
      <c r="G21631" s="23"/>
    </row>
    <row r="21632" spans="7:7" x14ac:dyDescent="0.3">
      <c r="G21632" s="23"/>
    </row>
    <row r="21633" spans="7:7" x14ac:dyDescent="0.3">
      <c r="G21633" s="23"/>
    </row>
    <row r="21634" spans="7:7" x14ac:dyDescent="0.3">
      <c r="G21634" s="23"/>
    </row>
    <row r="21635" spans="7:7" x14ac:dyDescent="0.3">
      <c r="G21635" s="23"/>
    </row>
    <row r="21636" spans="7:7" x14ac:dyDescent="0.3">
      <c r="G21636" s="23"/>
    </row>
    <row r="21637" spans="7:7" x14ac:dyDescent="0.3">
      <c r="G21637" s="23"/>
    </row>
    <row r="21638" spans="7:7" x14ac:dyDescent="0.3">
      <c r="G21638" s="23"/>
    </row>
    <row r="21639" spans="7:7" x14ac:dyDescent="0.3">
      <c r="G21639" s="23"/>
    </row>
    <row r="21640" spans="7:7" x14ac:dyDescent="0.3">
      <c r="G21640" s="23"/>
    </row>
    <row r="21641" spans="7:7" x14ac:dyDescent="0.3">
      <c r="G21641" s="23"/>
    </row>
    <row r="21642" spans="7:7" x14ac:dyDescent="0.3">
      <c r="G21642" s="23"/>
    </row>
    <row r="21643" spans="7:7" x14ac:dyDescent="0.3">
      <c r="G21643" s="23"/>
    </row>
    <row r="21644" spans="7:7" x14ac:dyDescent="0.3">
      <c r="G21644" s="23"/>
    </row>
    <row r="21645" spans="7:7" x14ac:dyDescent="0.3">
      <c r="G21645" s="23"/>
    </row>
    <row r="21646" spans="7:7" x14ac:dyDescent="0.3">
      <c r="G21646" s="23"/>
    </row>
    <row r="21647" spans="7:7" x14ac:dyDescent="0.3">
      <c r="G21647" s="23"/>
    </row>
    <row r="21648" spans="7:7" x14ac:dyDescent="0.3">
      <c r="G21648" s="23"/>
    </row>
    <row r="21649" spans="7:7" x14ac:dyDescent="0.3">
      <c r="G21649" s="23"/>
    </row>
    <row r="21650" spans="7:7" x14ac:dyDescent="0.3">
      <c r="G21650" s="23"/>
    </row>
    <row r="21651" spans="7:7" x14ac:dyDescent="0.3">
      <c r="G21651" s="23"/>
    </row>
    <row r="21652" spans="7:7" x14ac:dyDescent="0.3">
      <c r="G21652" s="23"/>
    </row>
    <row r="21653" spans="7:7" x14ac:dyDescent="0.3">
      <c r="G21653" s="23"/>
    </row>
    <row r="21654" spans="7:7" x14ac:dyDescent="0.3">
      <c r="G21654" s="23"/>
    </row>
    <row r="21655" spans="7:7" x14ac:dyDescent="0.3">
      <c r="G21655" s="23"/>
    </row>
    <row r="21656" spans="7:7" x14ac:dyDescent="0.3">
      <c r="G21656" s="23"/>
    </row>
    <row r="21657" spans="7:7" x14ac:dyDescent="0.3">
      <c r="G21657" s="23"/>
    </row>
    <row r="21658" spans="7:7" x14ac:dyDescent="0.3">
      <c r="G21658" s="23"/>
    </row>
    <row r="21659" spans="7:7" x14ac:dyDescent="0.3">
      <c r="G21659" s="23"/>
    </row>
    <row r="21660" spans="7:7" x14ac:dyDescent="0.3">
      <c r="G21660" s="23"/>
    </row>
    <row r="21661" spans="7:7" x14ac:dyDescent="0.3">
      <c r="G21661" s="23"/>
    </row>
    <row r="21662" spans="7:7" x14ac:dyDescent="0.3">
      <c r="G21662" s="23"/>
    </row>
    <row r="21663" spans="7:7" x14ac:dyDescent="0.3">
      <c r="G21663" s="23"/>
    </row>
    <row r="21664" spans="7:7" x14ac:dyDescent="0.3">
      <c r="G21664" s="23"/>
    </row>
    <row r="21665" spans="7:7" x14ac:dyDescent="0.3">
      <c r="G21665" s="23"/>
    </row>
    <row r="21666" spans="7:7" x14ac:dyDescent="0.3">
      <c r="G21666" s="23"/>
    </row>
    <row r="21667" spans="7:7" x14ac:dyDescent="0.3">
      <c r="G21667" s="23"/>
    </row>
    <row r="21668" spans="7:7" x14ac:dyDescent="0.3">
      <c r="G21668" s="23"/>
    </row>
    <row r="21669" spans="7:7" x14ac:dyDescent="0.3">
      <c r="G21669" s="23"/>
    </row>
    <row r="21670" spans="7:7" x14ac:dyDescent="0.3">
      <c r="G21670" s="23"/>
    </row>
    <row r="21671" spans="7:7" x14ac:dyDescent="0.3">
      <c r="G21671" s="23"/>
    </row>
    <row r="21672" spans="7:7" x14ac:dyDescent="0.3">
      <c r="G21672" s="23"/>
    </row>
    <row r="21673" spans="7:7" x14ac:dyDescent="0.3">
      <c r="G21673" s="23"/>
    </row>
    <row r="21674" spans="7:7" x14ac:dyDescent="0.3">
      <c r="G21674" s="23"/>
    </row>
    <row r="21675" spans="7:7" x14ac:dyDescent="0.3">
      <c r="G21675" s="23"/>
    </row>
    <row r="21676" spans="7:7" x14ac:dyDescent="0.3">
      <c r="G21676" s="23"/>
    </row>
    <row r="21677" spans="7:7" x14ac:dyDescent="0.3">
      <c r="G21677" s="23"/>
    </row>
    <row r="21678" spans="7:7" x14ac:dyDescent="0.3">
      <c r="G21678" s="23"/>
    </row>
    <row r="21679" spans="7:7" x14ac:dyDescent="0.3">
      <c r="G21679" s="23"/>
    </row>
    <row r="21680" spans="7:7" x14ac:dyDescent="0.3">
      <c r="G21680" s="23"/>
    </row>
    <row r="21681" spans="7:7" x14ac:dyDescent="0.3">
      <c r="G21681" s="23"/>
    </row>
    <row r="21682" spans="7:7" x14ac:dyDescent="0.3">
      <c r="G21682" s="23"/>
    </row>
    <row r="21683" spans="7:7" x14ac:dyDescent="0.3">
      <c r="G21683" s="23"/>
    </row>
    <row r="21684" spans="7:7" x14ac:dyDescent="0.3">
      <c r="G21684" s="23"/>
    </row>
    <row r="21685" spans="7:7" x14ac:dyDescent="0.3">
      <c r="G21685" s="23"/>
    </row>
    <row r="21686" spans="7:7" x14ac:dyDescent="0.3">
      <c r="G21686" s="23"/>
    </row>
    <row r="21687" spans="7:7" x14ac:dyDescent="0.3">
      <c r="G21687" s="23"/>
    </row>
    <row r="21688" spans="7:7" x14ac:dyDescent="0.3">
      <c r="G21688" s="23"/>
    </row>
    <row r="21689" spans="7:7" x14ac:dyDescent="0.3">
      <c r="G21689" s="23"/>
    </row>
    <row r="21690" spans="7:7" x14ac:dyDescent="0.3">
      <c r="G21690" s="23"/>
    </row>
    <row r="21691" spans="7:7" x14ac:dyDescent="0.3">
      <c r="G21691" s="23"/>
    </row>
    <row r="21692" spans="7:7" x14ac:dyDescent="0.3">
      <c r="G21692" s="23"/>
    </row>
    <row r="21693" spans="7:7" x14ac:dyDescent="0.3">
      <c r="G21693" s="23"/>
    </row>
    <row r="21694" spans="7:7" x14ac:dyDescent="0.3">
      <c r="G21694" s="23"/>
    </row>
    <row r="21695" spans="7:7" x14ac:dyDescent="0.3">
      <c r="G21695" s="23"/>
    </row>
    <row r="21696" spans="7:7" x14ac:dyDescent="0.3">
      <c r="G21696" s="23"/>
    </row>
    <row r="21697" spans="7:7" x14ac:dyDescent="0.3">
      <c r="G21697" s="23"/>
    </row>
    <row r="21698" spans="7:7" x14ac:dyDescent="0.3">
      <c r="G21698" s="23"/>
    </row>
    <row r="21699" spans="7:7" x14ac:dyDescent="0.3">
      <c r="G21699" s="23"/>
    </row>
    <row r="21700" spans="7:7" x14ac:dyDescent="0.3">
      <c r="G21700" s="23"/>
    </row>
    <row r="21701" spans="7:7" x14ac:dyDescent="0.3">
      <c r="G21701" s="23"/>
    </row>
    <row r="21702" spans="7:7" x14ac:dyDescent="0.3">
      <c r="G21702" s="23"/>
    </row>
    <row r="21703" spans="7:7" x14ac:dyDescent="0.3">
      <c r="G21703" s="23"/>
    </row>
    <row r="21704" spans="7:7" x14ac:dyDescent="0.3">
      <c r="G21704" s="23"/>
    </row>
    <row r="21705" spans="7:7" x14ac:dyDescent="0.3">
      <c r="G21705" s="23"/>
    </row>
    <row r="21706" spans="7:7" x14ac:dyDescent="0.3">
      <c r="G21706" s="23"/>
    </row>
    <row r="21707" spans="7:7" x14ac:dyDescent="0.3">
      <c r="G21707" s="23"/>
    </row>
    <row r="21708" spans="7:7" x14ac:dyDescent="0.3">
      <c r="G21708" s="23"/>
    </row>
    <row r="21709" spans="7:7" x14ac:dyDescent="0.3">
      <c r="G21709" s="23"/>
    </row>
    <row r="21710" spans="7:7" x14ac:dyDescent="0.3">
      <c r="G21710" s="23"/>
    </row>
    <row r="21711" spans="7:7" x14ac:dyDescent="0.3">
      <c r="G21711" s="23"/>
    </row>
    <row r="21712" spans="7:7" x14ac:dyDescent="0.3">
      <c r="G21712" s="23"/>
    </row>
    <row r="21713" spans="7:7" x14ac:dyDescent="0.3">
      <c r="G21713" s="23"/>
    </row>
    <row r="21714" spans="7:7" x14ac:dyDescent="0.3">
      <c r="G21714" s="23"/>
    </row>
    <row r="21715" spans="7:7" x14ac:dyDescent="0.3">
      <c r="G21715" s="23"/>
    </row>
    <row r="21716" spans="7:7" x14ac:dyDescent="0.3">
      <c r="G21716" s="23"/>
    </row>
    <row r="21717" spans="7:7" x14ac:dyDescent="0.3">
      <c r="G21717" s="23"/>
    </row>
    <row r="21718" spans="7:7" x14ac:dyDescent="0.3">
      <c r="G21718" s="23"/>
    </row>
    <row r="21719" spans="7:7" x14ac:dyDescent="0.3">
      <c r="G21719" s="23"/>
    </row>
    <row r="21720" spans="7:7" x14ac:dyDescent="0.3">
      <c r="G21720" s="23"/>
    </row>
    <row r="21721" spans="7:7" x14ac:dyDescent="0.3">
      <c r="G21721" s="23"/>
    </row>
    <row r="21722" spans="7:7" x14ac:dyDescent="0.3">
      <c r="G21722" s="23"/>
    </row>
    <row r="21723" spans="7:7" x14ac:dyDescent="0.3">
      <c r="G21723" s="23"/>
    </row>
    <row r="21724" spans="7:7" x14ac:dyDescent="0.3">
      <c r="G21724" s="23"/>
    </row>
    <row r="21725" spans="7:7" x14ac:dyDescent="0.3">
      <c r="G21725" s="23"/>
    </row>
    <row r="21726" spans="7:7" x14ac:dyDescent="0.3">
      <c r="G21726" s="23"/>
    </row>
    <row r="21727" spans="7:7" x14ac:dyDescent="0.3">
      <c r="G21727" s="23"/>
    </row>
    <row r="21728" spans="7:7" x14ac:dyDescent="0.3">
      <c r="G21728" s="23"/>
    </row>
    <row r="21729" spans="7:7" x14ac:dyDescent="0.3">
      <c r="G21729" s="23"/>
    </row>
    <row r="21730" spans="7:7" x14ac:dyDescent="0.3">
      <c r="G21730" s="23"/>
    </row>
    <row r="21731" spans="7:7" x14ac:dyDescent="0.3">
      <c r="G21731" s="23"/>
    </row>
    <row r="21732" spans="7:7" x14ac:dyDescent="0.3">
      <c r="G21732" s="23"/>
    </row>
    <row r="21733" spans="7:7" x14ac:dyDescent="0.3">
      <c r="G21733" s="23"/>
    </row>
    <row r="21734" spans="7:7" x14ac:dyDescent="0.3">
      <c r="G21734" s="23"/>
    </row>
    <row r="21735" spans="7:7" x14ac:dyDescent="0.3">
      <c r="G21735" s="23"/>
    </row>
    <row r="21736" spans="7:7" x14ac:dyDescent="0.3">
      <c r="G21736" s="23"/>
    </row>
    <row r="21737" spans="7:7" x14ac:dyDescent="0.3">
      <c r="G21737" s="23"/>
    </row>
    <row r="21738" spans="7:7" x14ac:dyDescent="0.3">
      <c r="G21738" s="23"/>
    </row>
    <row r="21739" spans="7:7" x14ac:dyDescent="0.3">
      <c r="G21739" s="23"/>
    </row>
    <row r="21740" spans="7:7" x14ac:dyDescent="0.3">
      <c r="G21740" s="23"/>
    </row>
    <row r="21741" spans="7:7" x14ac:dyDescent="0.3">
      <c r="G21741" s="23"/>
    </row>
    <row r="21742" spans="7:7" x14ac:dyDescent="0.3">
      <c r="G21742" s="23"/>
    </row>
    <row r="21743" spans="7:7" x14ac:dyDescent="0.3">
      <c r="G21743" s="23"/>
    </row>
    <row r="21744" spans="7:7" x14ac:dyDescent="0.3">
      <c r="G21744" s="23"/>
    </row>
    <row r="21745" spans="7:7" x14ac:dyDescent="0.3">
      <c r="G21745" s="23"/>
    </row>
    <row r="21746" spans="7:7" x14ac:dyDescent="0.3">
      <c r="G21746" s="23"/>
    </row>
    <row r="21747" spans="7:7" x14ac:dyDescent="0.3">
      <c r="G21747" s="23"/>
    </row>
    <row r="21748" spans="7:7" x14ac:dyDescent="0.3">
      <c r="G21748" s="23"/>
    </row>
    <row r="21749" spans="7:7" x14ac:dyDescent="0.3">
      <c r="G21749" s="23"/>
    </row>
    <row r="21750" spans="7:7" x14ac:dyDescent="0.3">
      <c r="G21750" s="23"/>
    </row>
    <row r="21751" spans="7:7" x14ac:dyDescent="0.3">
      <c r="G21751" s="23"/>
    </row>
    <row r="21752" spans="7:7" x14ac:dyDescent="0.3">
      <c r="G21752" s="23"/>
    </row>
    <row r="21753" spans="7:7" x14ac:dyDescent="0.3">
      <c r="G21753" s="23"/>
    </row>
    <row r="21754" spans="7:7" x14ac:dyDescent="0.3">
      <c r="G21754" s="23"/>
    </row>
    <row r="21755" spans="7:7" x14ac:dyDescent="0.3">
      <c r="G21755" s="23"/>
    </row>
    <row r="21756" spans="7:7" x14ac:dyDescent="0.3">
      <c r="G21756" s="23"/>
    </row>
    <row r="21757" spans="7:7" x14ac:dyDescent="0.3">
      <c r="G21757" s="23"/>
    </row>
    <row r="21758" spans="7:7" x14ac:dyDescent="0.3">
      <c r="G21758" s="23"/>
    </row>
    <row r="21759" spans="7:7" x14ac:dyDescent="0.3">
      <c r="G21759" s="23"/>
    </row>
    <row r="21760" spans="7:7" x14ac:dyDescent="0.3">
      <c r="G21760" s="23"/>
    </row>
    <row r="21761" spans="7:7" x14ac:dyDescent="0.3">
      <c r="G21761" s="23"/>
    </row>
    <row r="21762" spans="7:7" x14ac:dyDescent="0.3">
      <c r="G21762" s="23"/>
    </row>
    <row r="21763" spans="7:7" x14ac:dyDescent="0.3">
      <c r="G21763" s="23"/>
    </row>
    <row r="21764" spans="7:7" x14ac:dyDescent="0.3">
      <c r="G21764" s="23"/>
    </row>
    <row r="21765" spans="7:7" x14ac:dyDescent="0.3">
      <c r="G21765" s="23"/>
    </row>
    <row r="21766" spans="7:7" x14ac:dyDescent="0.3">
      <c r="G21766" s="23"/>
    </row>
    <row r="21767" spans="7:7" x14ac:dyDescent="0.3">
      <c r="G21767" s="23"/>
    </row>
    <row r="21768" spans="7:7" x14ac:dyDescent="0.3">
      <c r="G21768" s="23"/>
    </row>
    <row r="21769" spans="7:7" x14ac:dyDescent="0.3">
      <c r="G21769" s="23"/>
    </row>
    <row r="21770" spans="7:7" x14ac:dyDescent="0.3">
      <c r="G21770" s="23"/>
    </row>
    <row r="21771" spans="7:7" x14ac:dyDescent="0.3">
      <c r="G21771" s="23"/>
    </row>
    <row r="21772" spans="7:7" x14ac:dyDescent="0.3">
      <c r="G21772" s="23"/>
    </row>
    <row r="21773" spans="7:7" x14ac:dyDescent="0.3">
      <c r="G21773" s="23"/>
    </row>
    <row r="21774" spans="7:7" x14ac:dyDescent="0.3">
      <c r="G21774" s="23"/>
    </row>
    <row r="21775" spans="7:7" x14ac:dyDescent="0.3">
      <c r="G21775" s="23"/>
    </row>
    <row r="21776" spans="7:7" x14ac:dyDescent="0.3">
      <c r="G21776" s="23"/>
    </row>
    <row r="21777" spans="7:7" x14ac:dyDescent="0.3">
      <c r="G21777" s="23"/>
    </row>
    <row r="21778" spans="7:7" x14ac:dyDescent="0.3">
      <c r="G21778" s="23"/>
    </row>
    <row r="21779" spans="7:7" x14ac:dyDescent="0.3">
      <c r="G21779" s="23"/>
    </row>
    <row r="21780" spans="7:7" x14ac:dyDescent="0.3">
      <c r="G21780" s="23"/>
    </row>
    <row r="21781" spans="7:7" x14ac:dyDescent="0.3">
      <c r="G21781" s="23"/>
    </row>
    <row r="21782" spans="7:7" x14ac:dyDescent="0.3">
      <c r="G21782" s="23"/>
    </row>
    <row r="21783" spans="7:7" x14ac:dyDescent="0.3">
      <c r="G21783" s="23"/>
    </row>
    <row r="21784" spans="7:7" x14ac:dyDescent="0.3">
      <c r="G21784" s="23"/>
    </row>
    <row r="21785" spans="7:7" x14ac:dyDescent="0.3">
      <c r="G21785" s="23"/>
    </row>
    <row r="21786" spans="7:7" x14ac:dyDescent="0.3">
      <c r="G21786" s="23"/>
    </row>
    <row r="21787" spans="7:7" x14ac:dyDescent="0.3">
      <c r="G21787" s="23"/>
    </row>
    <row r="21788" spans="7:7" x14ac:dyDescent="0.3">
      <c r="G21788" s="23"/>
    </row>
    <row r="21789" spans="7:7" x14ac:dyDescent="0.3">
      <c r="G21789" s="23"/>
    </row>
    <row r="21790" spans="7:7" x14ac:dyDescent="0.3">
      <c r="G21790" s="23"/>
    </row>
    <row r="21791" spans="7:7" x14ac:dyDescent="0.3">
      <c r="G21791" s="23"/>
    </row>
    <row r="21792" spans="7:7" x14ac:dyDescent="0.3">
      <c r="G21792" s="23"/>
    </row>
    <row r="21793" spans="7:7" x14ac:dyDescent="0.3">
      <c r="G21793" s="23"/>
    </row>
    <row r="21794" spans="7:7" x14ac:dyDescent="0.3">
      <c r="G21794" s="23"/>
    </row>
    <row r="21795" spans="7:7" x14ac:dyDescent="0.3">
      <c r="G21795" s="23"/>
    </row>
    <row r="21796" spans="7:7" x14ac:dyDescent="0.3">
      <c r="G21796" s="23"/>
    </row>
    <row r="21797" spans="7:7" x14ac:dyDescent="0.3">
      <c r="G21797" s="23"/>
    </row>
    <row r="21798" spans="7:7" x14ac:dyDescent="0.3">
      <c r="G21798" s="23"/>
    </row>
    <row r="21799" spans="7:7" x14ac:dyDescent="0.3">
      <c r="G21799" s="23"/>
    </row>
    <row r="21800" spans="7:7" x14ac:dyDescent="0.3">
      <c r="G21800" s="23"/>
    </row>
    <row r="21801" spans="7:7" x14ac:dyDescent="0.3">
      <c r="G21801" s="23"/>
    </row>
    <row r="21802" spans="7:7" x14ac:dyDescent="0.3">
      <c r="G21802" s="23"/>
    </row>
    <row r="21803" spans="7:7" x14ac:dyDescent="0.3">
      <c r="G21803" s="23"/>
    </row>
    <row r="21804" spans="7:7" x14ac:dyDescent="0.3">
      <c r="G21804" s="23"/>
    </row>
    <row r="21805" spans="7:7" x14ac:dyDescent="0.3">
      <c r="G21805" s="23"/>
    </row>
    <row r="21806" spans="7:7" x14ac:dyDescent="0.3">
      <c r="G21806" s="23"/>
    </row>
    <row r="21807" spans="7:7" x14ac:dyDescent="0.3">
      <c r="G21807" s="23"/>
    </row>
    <row r="21808" spans="7:7" x14ac:dyDescent="0.3">
      <c r="G21808" s="23"/>
    </row>
    <row r="21809" spans="7:7" x14ac:dyDescent="0.3">
      <c r="G21809" s="23"/>
    </row>
    <row r="21810" spans="7:7" x14ac:dyDescent="0.3">
      <c r="G21810" s="23"/>
    </row>
    <row r="21811" spans="7:7" x14ac:dyDescent="0.3">
      <c r="G21811" s="23"/>
    </row>
    <row r="21812" spans="7:7" x14ac:dyDescent="0.3">
      <c r="G21812" s="23"/>
    </row>
    <row r="21813" spans="7:7" x14ac:dyDescent="0.3">
      <c r="G21813" s="23"/>
    </row>
    <row r="21814" spans="7:7" x14ac:dyDescent="0.3">
      <c r="G21814" s="23"/>
    </row>
    <row r="21815" spans="7:7" x14ac:dyDescent="0.3">
      <c r="G21815" s="23"/>
    </row>
    <row r="21816" spans="7:7" x14ac:dyDescent="0.3">
      <c r="G21816" s="23"/>
    </row>
    <row r="21817" spans="7:7" x14ac:dyDescent="0.3">
      <c r="G21817" s="23"/>
    </row>
    <row r="21818" spans="7:7" x14ac:dyDescent="0.3">
      <c r="G21818" s="23"/>
    </row>
    <row r="21819" spans="7:7" x14ac:dyDescent="0.3">
      <c r="G21819" s="23"/>
    </row>
    <row r="21820" spans="7:7" x14ac:dyDescent="0.3">
      <c r="G21820" s="23"/>
    </row>
    <row r="21821" spans="7:7" x14ac:dyDescent="0.3">
      <c r="G21821" s="23"/>
    </row>
    <row r="21822" spans="7:7" x14ac:dyDescent="0.3">
      <c r="G21822" s="23"/>
    </row>
    <row r="21823" spans="7:7" x14ac:dyDescent="0.3">
      <c r="G21823" s="23"/>
    </row>
    <row r="21824" spans="7:7" x14ac:dyDescent="0.3">
      <c r="G21824" s="23"/>
    </row>
    <row r="21825" spans="7:7" x14ac:dyDescent="0.3">
      <c r="G21825" s="23"/>
    </row>
    <row r="21826" spans="7:7" x14ac:dyDescent="0.3">
      <c r="G21826" s="23"/>
    </row>
    <row r="21827" spans="7:7" x14ac:dyDescent="0.3">
      <c r="G21827" s="23"/>
    </row>
    <row r="21828" spans="7:7" x14ac:dyDescent="0.3">
      <c r="G21828" s="23"/>
    </row>
    <row r="21829" spans="7:7" x14ac:dyDescent="0.3">
      <c r="G21829" s="23"/>
    </row>
    <row r="21830" spans="7:7" x14ac:dyDescent="0.3">
      <c r="G21830" s="23"/>
    </row>
    <row r="21831" spans="7:7" x14ac:dyDescent="0.3">
      <c r="G21831" s="23"/>
    </row>
    <row r="21832" spans="7:7" x14ac:dyDescent="0.3">
      <c r="G21832" s="23"/>
    </row>
    <row r="21833" spans="7:7" x14ac:dyDescent="0.3">
      <c r="G21833" s="23"/>
    </row>
    <row r="21834" spans="7:7" x14ac:dyDescent="0.3">
      <c r="G21834" s="23"/>
    </row>
    <row r="21835" spans="7:7" x14ac:dyDescent="0.3">
      <c r="G21835" s="23"/>
    </row>
    <row r="21836" spans="7:7" x14ac:dyDescent="0.3">
      <c r="G21836" s="23"/>
    </row>
    <row r="21837" spans="7:7" x14ac:dyDescent="0.3">
      <c r="G21837" s="23"/>
    </row>
    <row r="21838" spans="7:7" x14ac:dyDescent="0.3">
      <c r="G21838" s="23"/>
    </row>
    <row r="21839" spans="7:7" x14ac:dyDescent="0.3">
      <c r="G21839" s="23"/>
    </row>
    <row r="21840" spans="7:7" x14ac:dyDescent="0.3">
      <c r="G21840" s="23"/>
    </row>
    <row r="21841" spans="7:7" x14ac:dyDescent="0.3">
      <c r="G21841" s="23"/>
    </row>
    <row r="21842" spans="7:7" x14ac:dyDescent="0.3">
      <c r="G21842" s="23"/>
    </row>
    <row r="21843" spans="7:7" x14ac:dyDescent="0.3">
      <c r="G21843" s="23"/>
    </row>
    <row r="21844" spans="7:7" x14ac:dyDescent="0.3">
      <c r="G21844" s="23"/>
    </row>
    <row r="21845" spans="7:7" x14ac:dyDescent="0.3">
      <c r="G21845" s="23"/>
    </row>
    <row r="21846" spans="7:7" x14ac:dyDescent="0.3">
      <c r="G21846" s="23"/>
    </row>
    <row r="21847" spans="7:7" x14ac:dyDescent="0.3">
      <c r="G21847" s="23"/>
    </row>
    <row r="21848" spans="7:7" x14ac:dyDescent="0.3">
      <c r="G21848" s="23"/>
    </row>
    <row r="21849" spans="7:7" x14ac:dyDescent="0.3">
      <c r="G21849" s="23"/>
    </row>
    <row r="21850" spans="7:7" x14ac:dyDescent="0.3">
      <c r="G21850" s="23"/>
    </row>
    <row r="21851" spans="7:7" x14ac:dyDescent="0.3">
      <c r="G21851" s="23"/>
    </row>
    <row r="21852" spans="7:7" x14ac:dyDescent="0.3">
      <c r="G21852" s="23"/>
    </row>
    <row r="21853" spans="7:7" x14ac:dyDescent="0.3">
      <c r="G21853" s="23"/>
    </row>
    <row r="21854" spans="7:7" x14ac:dyDescent="0.3">
      <c r="G21854" s="23"/>
    </row>
    <row r="21855" spans="7:7" x14ac:dyDescent="0.3">
      <c r="G21855" s="23"/>
    </row>
    <row r="21856" spans="7:7" x14ac:dyDescent="0.3">
      <c r="G21856" s="23"/>
    </row>
    <row r="21857" spans="7:7" x14ac:dyDescent="0.3">
      <c r="G21857" s="23"/>
    </row>
    <row r="21858" spans="7:7" x14ac:dyDescent="0.3">
      <c r="G21858" s="23"/>
    </row>
    <row r="21859" spans="7:7" x14ac:dyDescent="0.3">
      <c r="G21859" s="23"/>
    </row>
    <row r="21860" spans="7:7" x14ac:dyDescent="0.3">
      <c r="G21860" s="23"/>
    </row>
    <row r="21861" spans="7:7" x14ac:dyDescent="0.3">
      <c r="G21861" s="23"/>
    </row>
    <row r="21862" spans="7:7" x14ac:dyDescent="0.3">
      <c r="G21862" s="23"/>
    </row>
    <row r="21863" spans="7:7" x14ac:dyDescent="0.3">
      <c r="G21863" s="23"/>
    </row>
    <row r="21864" spans="7:7" x14ac:dyDescent="0.3">
      <c r="G21864" s="23"/>
    </row>
    <row r="21865" spans="7:7" x14ac:dyDescent="0.3">
      <c r="G21865" s="23"/>
    </row>
    <row r="21866" spans="7:7" x14ac:dyDescent="0.3">
      <c r="G21866" s="23"/>
    </row>
    <row r="21867" spans="7:7" x14ac:dyDescent="0.3">
      <c r="G21867" s="23"/>
    </row>
    <row r="21868" spans="7:7" x14ac:dyDescent="0.3">
      <c r="G21868" s="23"/>
    </row>
    <row r="21869" spans="7:7" x14ac:dyDescent="0.3">
      <c r="G21869" s="23"/>
    </row>
    <row r="21870" spans="7:7" x14ac:dyDescent="0.3">
      <c r="G21870" s="23"/>
    </row>
    <row r="21871" spans="7:7" x14ac:dyDescent="0.3">
      <c r="G21871" s="23"/>
    </row>
    <row r="21872" spans="7:7" x14ac:dyDescent="0.3">
      <c r="G21872" s="23"/>
    </row>
    <row r="21873" spans="7:7" x14ac:dyDescent="0.3">
      <c r="G21873" s="23"/>
    </row>
    <row r="21874" spans="7:7" x14ac:dyDescent="0.3">
      <c r="G21874" s="23"/>
    </row>
    <row r="21875" spans="7:7" x14ac:dyDescent="0.3">
      <c r="G21875" s="23"/>
    </row>
    <row r="21876" spans="7:7" x14ac:dyDescent="0.3">
      <c r="G21876" s="23"/>
    </row>
    <row r="21877" spans="7:7" x14ac:dyDescent="0.3">
      <c r="G21877" s="23"/>
    </row>
    <row r="21878" spans="7:7" x14ac:dyDescent="0.3">
      <c r="G21878" s="23"/>
    </row>
    <row r="21879" spans="7:7" x14ac:dyDescent="0.3">
      <c r="G21879" s="23"/>
    </row>
    <row r="21880" spans="7:7" x14ac:dyDescent="0.3">
      <c r="G21880" s="23"/>
    </row>
    <row r="21881" spans="7:7" x14ac:dyDescent="0.3">
      <c r="G21881" s="23"/>
    </row>
    <row r="21882" spans="7:7" x14ac:dyDescent="0.3">
      <c r="G21882" s="23"/>
    </row>
    <row r="21883" spans="7:7" x14ac:dyDescent="0.3">
      <c r="G21883" s="23"/>
    </row>
    <row r="21884" spans="7:7" x14ac:dyDescent="0.3">
      <c r="G21884" s="23"/>
    </row>
    <row r="21885" spans="7:7" x14ac:dyDescent="0.3">
      <c r="G21885" s="23"/>
    </row>
    <row r="21886" spans="7:7" x14ac:dyDescent="0.3">
      <c r="G21886" s="23"/>
    </row>
    <row r="21887" spans="7:7" x14ac:dyDescent="0.3">
      <c r="G21887" s="23"/>
    </row>
    <row r="21888" spans="7:7" x14ac:dyDescent="0.3">
      <c r="G21888" s="23"/>
    </row>
    <row r="21889" spans="7:7" x14ac:dyDescent="0.3">
      <c r="G21889" s="23"/>
    </row>
    <row r="21890" spans="7:7" x14ac:dyDescent="0.3">
      <c r="G21890" s="23"/>
    </row>
    <row r="21891" spans="7:7" x14ac:dyDescent="0.3">
      <c r="G21891" s="23"/>
    </row>
    <row r="21892" spans="7:7" x14ac:dyDescent="0.3">
      <c r="G21892" s="23"/>
    </row>
    <row r="21893" spans="7:7" x14ac:dyDescent="0.3">
      <c r="G21893" s="23"/>
    </row>
    <row r="21894" spans="7:7" x14ac:dyDescent="0.3">
      <c r="G21894" s="23"/>
    </row>
    <row r="21895" spans="7:7" x14ac:dyDescent="0.3">
      <c r="G21895" s="23"/>
    </row>
    <row r="21896" spans="7:7" x14ac:dyDescent="0.3">
      <c r="G21896" s="23"/>
    </row>
    <row r="21897" spans="7:7" x14ac:dyDescent="0.3">
      <c r="G21897" s="23"/>
    </row>
    <row r="21898" spans="7:7" x14ac:dyDescent="0.3">
      <c r="G21898" s="23"/>
    </row>
    <row r="21899" spans="7:7" x14ac:dyDescent="0.3">
      <c r="G21899" s="23"/>
    </row>
    <row r="21900" spans="7:7" x14ac:dyDescent="0.3">
      <c r="G21900" s="23"/>
    </row>
    <row r="21901" spans="7:7" x14ac:dyDescent="0.3">
      <c r="G21901" s="23"/>
    </row>
    <row r="21902" spans="7:7" x14ac:dyDescent="0.3">
      <c r="G21902" s="23"/>
    </row>
    <row r="21903" spans="7:7" x14ac:dyDescent="0.3">
      <c r="G21903" s="23"/>
    </row>
    <row r="21904" spans="7:7" x14ac:dyDescent="0.3">
      <c r="G21904" s="23"/>
    </row>
    <row r="21905" spans="7:7" x14ac:dyDescent="0.3">
      <c r="G21905" s="23"/>
    </row>
    <row r="21906" spans="7:7" x14ac:dyDescent="0.3">
      <c r="G21906" s="23"/>
    </row>
    <row r="21907" spans="7:7" x14ac:dyDescent="0.3">
      <c r="G21907" s="23"/>
    </row>
    <row r="21908" spans="7:7" x14ac:dyDescent="0.3">
      <c r="G21908" s="23"/>
    </row>
    <row r="21909" spans="7:7" x14ac:dyDescent="0.3">
      <c r="G21909" s="23"/>
    </row>
    <row r="21910" spans="7:7" x14ac:dyDescent="0.3">
      <c r="G21910" s="23"/>
    </row>
    <row r="21911" spans="7:7" x14ac:dyDescent="0.3">
      <c r="G21911" s="23"/>
    </row>
    <row r="21912" spans="7:7" x14ac:dyDescent="0.3">
      <c r="G21912" s="23"/>
    </row>
    <row r="21913" spans="7:7" x14ac:dyDescent="0.3">
      <c r="G21913" s="23"/>
    </row>
    <row r="21914" spans="7:7" x14ac:dyDescent="0.3">
      <c r="G21914" s="23"/>
    </row>
    <row r="21915" spans="7:7" x14ac:dyDescent="0.3">
      <c r="G21915" s="23"/>
    </row>
    <row r="21916" spans="7:7" x14ac:dyDescent="0.3">
      <c r="G21916" s="23"/>
    </row>
    <row r="21917" spans="7:7" x14ac:dyDescent="0.3">
      <c r="G21917" s="23"/>
    </row>
    <row r="21918" spans="7:7" x14ac:dyDescent="0.3">
      <c r="G21918" s="23"/>
    </row>
    <row r="21919" spans="7:7" x14ac:dyDescent="0.3">
      <c r="G21919" s="23"/>
    </row>
    <row r="21920" spans="7:7" x14ac:dyDescent="0.3">
      <c r="G21920" s="23"/>
    </row>
    <row r="21921" spans="7:7" x14ac:dyDescent="0.3">
      <c r="G21921" s="23"/>
    </row>
    <row r="21922" spans="7:7" x14ac:dyDescent="0.3">
      <c r="G21922" s="23"/>
    </row>
    <row r="21923" spans="7:7" x14ac:dyDescent="0.3">
      <c r="G21923" s="23"/>
    </row>
    <row r="21924" spans="7:7" x14ac:dyDescent="0.3">
      <c r="G21924" s="23"/>
    </row>
    <row r="21925" spans="7:7" x14ac:dyDescent="0.3">
      <c r="G21925" s="23"/>
    </row>
    <row r="21926" spans="7:7" x14ac:dyDescent="0.3">
      <c r="G21926" s="23"/>
    </row>
    <row r="21927" spans="7:7" x14ac:dyDescent="0.3">
      <c r="G21927" s="23"/>
    </row>
    <row r="21928" spans="7:7" x14ac:dyDescent="0.3">
      <c r="G21928" s="23"/>
    </row>
    <row r="21929" spans="7:7" x14ac:dyDescent="0.3">
      <c r="G21929" s="23"/>
    </row>
    <row r="21930" spans="7:7" x14ac:dyDescent="0.3">
      <c r="G21930" s="23"/>
    </row>
    <row r="21931" spans="7:7" x14ac:dyDescent="0.3">
      <c r="G21931" s="23"/>
    </row>
    <row r="21932" spans="7:7" x14ac:dyDescent="0.3">
      <c r="G21932" s="23"/>
    </row>
    <row r="21933" spans="7:7" x14ac:dyDescent="0.3">
      <c r="G21933" s="23"/>
    </row>
    <row r="21934" spans="7:7" x14ac:dyDescent="0.3">
      <c r="G21934" s="23"/>
    </row>
    <row r="21935" spans="7:7" x14ac:dyDescent="0.3">
      <c r="G21935" s="23"/>
    </row>
    <row r="21936" spans="7:7" x14ac:dyDescent="0.3">
      <c r="G21936" s="23"/>
    </row>
    <row r="21937" spans="7:7" x14ac:dyDescent="0.3">
      <c r="G21937" s="23"/>
    </row>
    <row r="21938" spans="7:7" x14ac:dyDescent="0.3">
      <c r="G21938" s="23"/>
    </row>
    <row r="21939" spans="7:7" x14ac:dyDescent="0.3">
      <c r="G21939" s="23"/>
    </row>
    <row r="21940" spans="7:7" x14ac:dyDescent="0.3">
      <c r="G21940" s="23"/>
    </row>
    <row r="21941" spans="7:7" x14ac:dyDescent="0.3">
      <c r="G21941" s="23"/>
    </row>
    <row r="21942" spans="7:7" x14ac:dyDescent="0.3">
      <c r="G21942" s="23"/>
    </row>
    <row r="21943" spans="7:7" x14ac:dyDescent="0.3">
      <c r="G21943" s="23"/>
    </row>
    <row r="21944" spans="7:7" x14ac:dyDescent="0.3">
      <c r="G21944" s="23"/>
    </row>
    <row r="21945" spans="7:7" x14ac:dyDescent="0.3">
      <c r="G21945" s="23"/>
    </row>
    <row r="21946" spans="7:7" x14ac:dyDescent="0.3">
      <c r="G21946" s="23"/>
    </row>
    <row r="21947" spans="7:7" x14ac:dyDescent="0.3">
      <c r="G21947" s="23"/>
    </row>
    <row r="21948" spans="7:7" x14ac:dyDescent="0.3">
      <c r="G21948" s="23"/>
    </row>
    <row r="21949" spans="7:7" x14ac:dyDescent="0.3">
      <c r="G21949" s="23"/>
    </row>
    <row r="21950" spans="7:7" x14ac:dyDescent="0.3">
      <c r="G21950" s="23"/>
    </row>
    <row r="21951" spans="7:7" x14ac:dyDescent="0.3">
      <c r="G21951" s="23"/>
    </row>
    <row r="21952" spans="7:7" x14ac:dyDescent="0.3">
      <c r="G21952" s="23"/>
    </row>
    <row r="21953" spans="7:7" x14ac:dyDescent="0.3">
      <c r="G21953" s="23"/>
    </row>
    <row r="21954" spans="7:7" x14ac:dyDescent="0.3">
      <c r="G21954" s="23"/>
    </row>
    <row r="21955" spans="7:7" x14ac:dyDescent="0.3">
      <c r="G21955" s="23"/>
    </row>
    <row r="21956" spans="7:7" x14ac:dyDescent="0.3">
      <c r="G21956" s="23"/>
    </row>
    <row r="21957" spans="7:7" x14ac:dyDescent="0.3">
      <c r="G21957" s="23"/>
    </row>
    <row r="21958" spans="7:7" x14ac:dyDescent="0.3">
      <c r="G21958" s="23"/>
    </row>
    <row r="21959" spans="7:7" x14ac:dyDescent="0.3">
      <c r="G21959" s="23"/>
    </row>
    <row r="21960" spans="7:7" x14ac:dyDescent="0.3">
      <c r="G21960" s="23"/>
    </row>
    <row r="21961" spans="7:7" x14ac:dyDescent="0.3">
      <c r="G21961" s="23"/>
    </row>
    <row r="21962" spans="7:7" x14ac:dyDescent="0.3">
      <c r="G21962" s="23"/>
    </row>
    <row r="21963" spans="7:7" x14ac:dyDescent="0.3">
      <c r="G21963" s="23"/>
    </row>
    <row r="21964" spans="7:7" x14ac:dyDescent="0.3">
      <c r="G21964" s="23"/>
    </row>
    <row r="21965" spans="7:7" x14ac:dyDescent="0.3">
      <c r="G21965" s="23"/>
    </row>
    <row r="21966" spans="7:7" x14ac:dyDescent="0.3">
      <c r="G21966" s="23"/>
    </row>
    <row r="21967" spans="7:7" x14ac:dyDescent="0.3">
      <c r="G21967" s="23"/>
    </row>
    <row r="21968" spans="7:7" x14ac:dyDescent="0.3">
      <c r="G21968" s="23"/>
    </row>
    <row r="21969" spans="7:7" x14ac:dyDescent="0.3">
      <c r="G21969" s="23"/>
    </row>
    <row r="21970" spans="7:7" x14ac:dyDescent="0.3">
      <c r="G21970" s="23"/>
    </row>
    <row r="21971" spans="7:7" x14ac:dyDescent="0.3">
      <c r="G21971" s="23"/>
    </row>
    <row r="21972" spans="7:7" x14ac:dyDescent="0.3">
      <c r="G21972" s="23"/>
    </row>
    <row r="21973" spans="7:7" x14ac:dyDescent="0.3">
      <c r="G21973" s="23"/>
    </row>
    <row r="21974" spans="7:7" x14ac:dyDescent="0.3">
      <c r="G21974" s="23"/>
    </row>
    <row r="21975" spans="7:7" x14ac:dyDescent="0.3">
      <c r="G21975" s="23"/>
    </row>
    <row r="21976" spans="7:7" x14ac:dyDescent="0.3">
      <c r="G21976" s="23"/>
    </row>
    <row r="21977" spans="7:7" x14ac:dyDescent="0.3">
      <c r="G21977" s="23"/>
    </row>
    <row r="21978" spans="7:7" x14ac:dyDescent="0.3">
      <c r="G21978" s="23"/>
    </row>
    <row r="21979" spans="7:7" x14ac:dyDescent="0.3">
      <c r="G21979" s="23"/>
    </row>
    <row r="21980" spans="7:7" x14ac:dyDescent="0.3">
      <c r="G21980" s="23"/>
    </row>
    <row r="21981" spans="7:7" x14ac:dyDescent="0.3">
      <c r="G21981" s="23"/>
    </row>
    <row r="21982" spans="7:7" x14ac:dyDescent="0.3">
      <c r="G21982" s="23"/>
    </row>
    <row r="21983" spans="7:7" x14ac:dyDescent="0.3">
      <c r="G21983" s="23"/>
    </row>
    <row r="21984" spans="7:7" x14ac:dyDescent="0.3">
      <c r="G21984" s="23"/>
    </row>
    <row r="21985" spans="7:7" x14ac:dyDescent="0.3">
      <c r="G21985" s="23"/>
    </row>
    <row r="21986" spans="7:7" x14ac:dyDescent="0.3">
      <c r="G21986" s="23"/>
    </row>
    <row r="21987" spans="7:7" x14ac:dyDescent="0.3">
      <c r="G21987" s="23"/>
    </row>
    <row r="21988" spans="7:7" x14ac:dyDescent="0.3">
      <c r="G21988" s="23"/>
    </row>
    <row r="21989" spans="7:7" x14ac:dyDescent="0.3">
      <c r="G21989" s="23"/>
    </row>
    <row r="21990" spans="7:7" x14ac:dyDescent="0.3">
      <c r="G21990" s="23"/>
    </row>
    <row r="21991" spans="7:7" x14ac:dyDescent="0.3">
      <c r="G21991" s="23"/>
    </row>
    <row r="21992" spans="7:7" x14ac:dyDescent="0.3">
      <c r="G21992" s="23"/>
    </row>
    <row r="21993" spans="7:7" x14ac:dyDescent="0.3">
      <c r="G21993" s="23"/>
    </row>
    <row r="21994" spans="7:7" x14ac:dyDescent="0.3">
      <c r="G21994" s="23"/>
    </row>
    <row r="21995" spans="7:7" x14ac:dyDescent="0.3">
      <c r="G21995" s="23"/>
    </row>
    <row r="21996" spans="7:7" x14ac:dyDescent="0.3">
      <c r="G21996" s="23"/>
    </row>
    <row r="21997" spans="7:7" x14ac:dyDescent="0.3">
      <c r="G21997" s="23"/>
    </row>
    <row r="21998" spans="7:7" x14ac:dyDescent="0.3">
      <c r="G21998" s="23"/>
    </row>
    <row r="21999" spans="7:7" x14ac:dyDescent="0.3">
      <c r="G21999" s="23"/>
    </row>
    <row r="22000" spans="7:7" x14ac:dyDescent="0.3">
      <c r="G22000" s="23"/>
    </row>
    <row r="22001" spans="7:7" x14ac:dyDescent="0.3">
      <c r="G22001" s="23"/>
    </row>
    <row r="22002" spans="7:7" x14ac:dyDescent="0.3">
      <c r="G22002" s="23"/>
    </row>
    <row r="22003" spans="7:7" x14ac:dyDescent="0.3">
      <c r="G22003" s="23"/>
    </row>
    <row r="22004" spans="7:7" x14ac:dyDescent="0.3">
      <c r="G22004" s="23"/>
    </row>
    <row r="22005" spans="7:7" x14ac:dyDescent="0.3">
      <c r="G22005" s="23"/>
    </row>
    <row r="22006" spans="7:7" x14ac:dyDescent="0.3">
      <c r="G22006" s="23"/>
    </row>
    <row r="22007" spans="7:7" x14ac:dyDescent="0.3">
      <c r="G22007" s="23"/>
    </row>
    <row r="22008" spans="7:7" x14ac:dyDescent="0.3">
      <c r="G22008" s="23"/>
    </row>
    <row r="22009" spans="7:7" x14ac:dyDescent="0.3">
      <c r="G22009" s="23"/>
    </row>
    <row r="22010" spans="7:7" x14ac:dyDescent="0.3">
      <c r="G22010" s="23"/>
    </row>
    <row r="22011" spans="7:7" x14ac:dyDescent="0.3">
      <c r="G22011" s="23"/>
    </row>
    <row r="22012" spans="7:7" x14ac:dyDescent="0.3">
      <c r="G22012" s="23"/>
    </row>
    <row r="22013" spans="7:7" x14ac:dyDescent="0.3">
      <c r="G22013" s="23"/>
    </row>
    <row r="22014" spans="7:7" x14ac:dyDescent="0.3">
      <c r="G22014" s="23"/>
    </row>
    <row r="22015" spans="7:7" x14ac:dyDescent="0.3">
      <c r="G22015" s="23"/>
    </row>
    <row r="22016" spans="7:7" x14ac:dyDescent="0.3">
      <c r="G22016" s="23"/>
    </row>
    <row r="22017" spans="7:7" x14ac:dyDescent="0.3">
      <c r="G22017" s="23"/>
    </row>
    <row r="22018" spans="7:7" x14ac:dyDescent="0.3">
      <c r="G22018" s="23"/>
    </row>
    <row r="22019" spans="7:7" x14ac:dyDescent="0.3">
      <c r="G22019" s="23"/>
    </row>
    <row r="22020" spans="7:7" x14ac:dyDescent="0.3">
      <c r="G22020" s="23"/>
    </row>
    <row r="22021" spans="7:7" x14ac:dyDescent="0.3">
      <c r="G22021" s="23"/>
    </row>
    <row r="22022" spans="7:7" x14ac:dyDescent="0.3">
      <c r="G22022" s="23"/>
    </row>
    <row r="22023" spans="7:7" x14ac:dyDescent="0.3">
      <c r="G22023" s="23"/>
    </row>
    <row r="22024" spans="7:7" x14ac:dyDescent="0.3">
      <c r="G22024" s="23"/>
    </row>
    <row r="22025" spans="7:7" x14ac:dyDescent="0.3">
      <c r="G22025" s="23"/>
    </row>
    <row r="22026" spans="7:7" x14ac:dyDescent="0.3">
      <c r="G22026" s="23"/>
    </row>
    <row r="22027" spans="7:7" x14ac:dyDescent="0.3">
      <c r="G22027" s="23"/>
    </row>
    <row r="22028" spans="7:7" x14ac:dyDescent="0.3">
      <c r="G22028" s="23"/>
    </row>
    <row r="22029" spans="7:7" x14ac:dyDescent="0.3">
      <c r="G22029" s="23"/>
    </row>
    <row r="22030" spans="7:7" x14ac:dyDescent="0.3">
      <c r="G22030" s="23"/>
    </row>
    <row r="22031" spans="7:7" x14ac:dyDescent="0.3">
      <c r="G22031" s="23"/>
    </row>
    <row r="22032" spans="7:7" x14ac:dyDescent="0.3">
      <c r="G22032" s="23"/>
    </row>
    <row r="22033" spans="7:7" x14ac:dyDescent="0.3">
      <c r="G22033" s="23"/>
    </row>
    <row r="22034" spans="7:7" x14ac:dyDescent="0.3">
      <c r="G22034" s="23"/>
    </row>
    <row r="22035" spans="7:7" x14ac:dyDescent="0.3">
      <c r="G22035" s="23"/>
    </row>
    <row r="22036" spans="7:7" x14ac:dyDescent="0.3">
      <c r="G22036" s="23"/>
    </row>
    <row r="22037" spans="7:7" x14ac:dyDescent="0.3">
      <c r="G22037" s="23"/>
    </row>
    <row r="22038" spans="7:7" x14ac:dyDescent="0.3">
      <c r="G22038" s="23"/>
    </row>
    <row r="22039" spans="7:7" x14ac:dyDescent="0.3">
      <c r="G22039" s="23"/>
    </row>
    <row r="22040" spans="7:7" x14ac:dyDescent="0.3">
      <c r="G22040" s="23"/>
    </row>
    <row r="22041" spans="7:7" x14ac:dyDescent="0.3">
      <c r="G22041" s="23"/>
    </row>
    <row r="22042" spans="7:7" x14ac:dyDescent="0.3">
      <c r="G22042" s="23"/>
    </row>
    <row r="22043" spans="7:7" x14ac:dyDescent="0.3">
      <c r="G22043" s="23"/>
    </row>
    <row r="22044" spans="7:7" x14ac:dyDescent="0.3">
      <c r="G22044" s="23"/>
    </row>
    <row r="22045" spans="7:7" x14ac:dyDescent="0.3">
      <c r="G22045" s="23"/>
    </row>
    <row r="22046" spans="7:7" x14ac:dyDescent="0.3">
      <c r="G22046" s="23"/>
    </row>
    <row r="22047" spans="7:7" x14ac:dyDescent="0.3">
      <c r="G22047" s="23"/>
    </row>
    <row r="22048" spans="7:7" x14ac:dyDescent="0.3">
      <c r="G22048" s="23"/>
    </row>
    <row r="22049" spans="7:7" x14ac:dyDescent="0.3">
      <c r="G22049" s="23"/>
    </row>
    <row r="22050" spans="7:7" x14ac:dyDescent="0.3">
      <c r="G22050" s="23"/>
    </row>
    <row r="22051" spans="7:7" x14ac:dyDescent="0.3">
      <c r="G22051" s="23"/>
    </row>
    <row r="22052" spans="7:7" x14ac:dyDescent="0.3">
      <c r="G22052" s="23"/>
    </row>
    <row r="22053" spans="7:7" x14ac:dyDescent="0.3">
      <c r="G22053" s="23"/>
    </row>
    <row r="22054" spans="7:7" x14ac:dyDescent="0.3">
      <c r="G22054" s="23"/>
    </row>
    <row r="22055" spans="7:7" x14ac:dyDescent="0.3">
      <c r="G22055" s="23"/>
    </row>
    <row r="22056" spans="7:7" x14ac:dyDescent="0.3">
      <c r="G22056" s="23"/>
    </row>
    <row r="22057" spans="7:7" x14ac:dyDescent="0.3">
      <c r="G22057" s="23"/>
    </row>
    <row r="22058" spans="7:7" x14ac:dyDescent="0.3">
      <c r="G22058" s="23"/>
    </row>
    <row r="22059" spans="7:7" x14ac:dyDescent="0.3">
      <c r="G22059" s="23"/>
    </row>
    <row r="22060" spans="7:7" x14ac:dyDescent="0.3">
      <c r="G22060" s="23"/>
    </row>
    <row r="22061" spans="7:7" x14ac:dyDescent="0.3">
      <c r="G22061" s="23"/>
    </row>
    <row r="22062" spans="7:7" x14ac:dyDescent="0.3">
      <c r="G22062" s="23"/>
    </row>
    <row r="22063" spans="7:7" x14ac:dyDescent="0.3">
      <c r="G22063" s="23"/>
    </row>
    <row r="22064" spans="7:7" x14ac:dyDescent="0.3">
      <c r="G22064" s="23"/>
    </row>
    <row r="22065" spans="7:7" x14ac:dyDescent="0.3">
      <c r="G22065" s="23"/>
    </row>
    <row r="22066" spans="7:7" x14ac:dyDescent="0.3">
      <c r="G22066" s="23"/>
    </row>
    <row r="22067" spans="7:7" x14ac:dyDescent="0.3">
      <c r="G22067" s="23"/>
    </row>
    <row r="22068" spans="7:7" x14ac:dyDescent="0.3">
      <c r="G22068" s="23"/>
    </row>
    <row r="22069" spans="7:7" x14ac:dyDescent="0.3">
      <c r="G22069" s="23"/>
    </row>
    <row r="22070" spans="7:7" x14ac:dyDescent="0.3">
      <c r="G22070" s="23"/>
    </row>
    <row r="22071" spans="7:7" x14ac:dyDescent="0.3">
      <c r="G22071" s="23"/>
    </row>
    <row r="22072" spans="7:7" x14ac:dyDescent="0.3">
      <c r="G22072" s="23"/>
    </row>
    <row r="22073" spans="7:7" x14ac:dyDescent="0.3">
      <c r="G22073" s="23"/>
    </row>
    <row r="22074" spans="7:7" x14ac:dyDescent="0.3">
      <c r="G22074" s="23"/>
    </row>
    <row r="22075" spans="7:7" x14ac:dyDescent="0.3">
      <c r="G22075" s="23"/>
    </row>
    <row r="22076" spans="7:7" x14ac:dyDescent="0.3">
      <c r="G22076" s="23"/>
    </row>
    <row r="22077" spans="7:7" x14ac:dyDescent="0.3">
      <c r="G22077" s="23"/>
    </row>
    <row r="22078" spans="7:7" x14ac:dyDescent="0.3">
      <c r="G22078" s="23"/>
    </row>
    <row r="22079" spans="7:7" x14ac:dyDescent="0.3">
      <c r="G22079" s="23"/>
    </row>
    <row r="22080" spans="7:7" x14ac:dyDescent="0.3">
      <c r="G22080" s="23"/>
    </row>
    <row r="22081" spans="7:7" x14ac:dyDescent="0.3">
      <c r="G22081" s="23"/>
    </row>
    <row r="22082" spans="7:7" x14ac:dyDescent="0.3">
      <c r="G22082" s="23"/>
    </row>
    <row r="22083" spans="7:7" x14ac:dyDescent="0.3">
      <c r="G22083" s="23"/>
    </row>
    <row r="22084" spans="7:7" x14ac:dyDescent="0.3">
      <c r="G22084" s="23"/>
    </row>
    <row r="22085" spans="7:7" x14ac:dyDescent="0.3">
      <c r="G22085" s="23"/>
    </row>
    <row r="22086" spans="7:7" x14ac:dyDescent="0.3">
      <c r="G22086" s="23"/>
    </row>
    <row r="22087" spans="7:7" x14ac:dyDescent="0.3">
      <c r="G22087" s="23"/>
    </row>
    <row r="22088" spans="7:7" x14ac:dyDescent="0.3">
      <c r="G22088" s="23"/>
    </row>
    <row r="22089" spans="7:7" x14ac:dyDescent="0.3">
      <c r="G22089" s="23"/>
    </row>
    <row r="22090" spans="7:7" x14ac:dyDescent="0.3">
      <c r="G22090" s="23"/>
    </row>
    <row r="22091" spans="7:7" x14ac:dyDescent="0.3">
      <c r="G22091" s="23"/>
    </row>
    <row r="22092" spans="7:7" x14ac:dyDescent="0.3">
      <c r="G22092" s="23"/>
    </row>
    <row r="22093" spans="7:7" x14ac:dyDescent="0.3">
      <c r="G22093" s="23"/>
    </row>
    <row r="22094" spans="7:7" x14ac:dyDescent="0.3">
      <c r="G22094" s="23"/>
    </row>
    <row r="22095" spans="7:7" x14ac:dyDescent="0.3">
      <c r="G22095" s="23"/>
    </row>
    <row r="22096" spans="7:7" x14ac:dyDescent="0.3">
      <c r="G22096" s="23"/>
    </row>
    <row r="22097" spans="7:7" x14ac:dyDescent="0.3">
      <c r="G22097" s="23"/>
    </row>
    <row r="22098" spans="7:7" x14ac:dyDescent="0.3">
      <c r="G22098" s="23"/>
    </row>
    <row r="22099" spans="7:7" x14ac:dyDescent="0.3">
      <c r="G22099" s="23"/>
    </row>
    <row r="22100" spans="7:7" x14ac:dyDescent="0.3">
      <c r="G22100" s="23"/>
    </row>
    <row r="22101" spans="7:7" x14ac:dyDescent="0.3">
      <c r="G22101" s="23"/>
    </row>
    <row r="22102" spans="7:7" x14ac:dyDescent="0.3">
      <c r="G22102" s="23"/>
    </row>
    <row r="22103" spans="7:7" x14ac:dyDescent="0.3">
      <c r="G22103" s="23"/>
    </row>
    <row r="22104" spans="7:7" x14ac:dyDescent="0.3">
      <c r="G22104" s="23"/>
    </row>
    <row r="22105" spans="7:7" x14ac:dyDescent="0.3">
      <c r="G22105" s="23"/>
    </row>
    <row r="22106" spans="7:7" x14ac:dyDescent="0.3">
      <c r="G22106" s="23"/>
    </row>
    <row r="22107" spans="7:7" x14ac:dyDescent="0.3">
      <c r="G22107" s="23"/>
    </row>
    <row r="22108" spans="7:7" x14ac:dyDescent="0.3">
      <c r="G22108" s="23"/>
    </row>
    <row r="22109" spans="7:7" x14ac:dyDescent="0.3">
      <c r="G22109" s="23"/>
    </row>
    <row r="22110" spans="7:7" x14ac:dyDescent="0.3">
      <c r="G22110" s="23"/>
    </row>
    <row r="22111" spans="7:7" x14ac:dyDescent="0.3">
      <c r="G22111" s="23"/>
    </row>
    <row r="22112" spans="7:7" x14ac:dyDescent="0.3">
      <c r="G22112" s="23"/>
    </row>
    <row r="22113" spans="7:7" x14ac:dyDescent="0.3">
      <c r="G22113" s="23"/>
    </row>
    <row r="22114" spans="7:7" x14ac:dyDescent="0.3">
      <c r="G22114" s="23"/>
    </row>
    <row r="22115" spans="7:7" x14ac:dyDescent="0.3">
      <c r="G22115" s="23"/>
    </row>
    <row r="22116" spans="7:7" x14ac:dyDescent="0.3">
      <c r="G22116" s="23"/>
    </row>
    <row r="22117" spans="7:7" x14ac:dyDescent="0.3">
      <c r="G22117" s="23"/>
    </row>
    <row r="22118" spans="7:7" x14ac:dyDescent="0.3">
      <c r="G22118" s="23"/>
    </row>
    <row r="22119" spans="7:7" x14ac:dyDescent="0.3">
      <c r="G22119" s="23"/>
    </row>
    <row r="22120" spans="7:7" x14ac:dyDescent="0.3">
      <c r="G22120" s="23"/>
    </row>
    <row r="22121" spans="7:7" x14ac:dyDescent="0.3">
      <c r="G22121" s="23"/>
    </row>
    <row r="22122" spans="7:7" x14ac:dyDescent="0.3">
      <c r="G22122" s="23"/>
    </row>
    <row r="22123" spans="7:7" x14ac:dyDescent="0.3">
      <c r="G22123" s="23"/>
    </row>
    <row r="22124" spans="7:7" x14ac:dyDescent="0.3">
      <c r="G22124" s="23"/>
    </row>
    <row r="22125" spans="7:7" x14ac:dyDescent="0.3">
      <c r="G22125" s="23"/>
    </row>
    <row r="22126" spans="7:7" x14ac:dyDescent="0.3">
      <c r="G22126" s="23"/>
    </row>
    <row r="22127" spans="7:7" x14ac:dyDescent="0.3">
      <c r="G22127" s="23"/>
    </row>
    <row r="22128" spans="7:7" x14ac:dyDescent="0.3">
      <c r="G22128" s="23"/>
    </row>
    <row r="22129" spans="7:7" x14ac:dyDescent="0.3">
      <c r="G22129" s="23"/>
    </row>
    <row r="22130" spans="7:7" x14ac:dyDescent="0.3">
      <c r="G22130" s="23"/>
    </row>
    <row r="22131" spans="7:7" x14ac:dyDescent="0.3">
      <c r="G22131" s="23"/>
    </row>
    <row r="22132" spans="7:7" x14ac:dyDescent="0.3">
      <c r="G22132" s="23"/>
    </row>
    <row r="22133" spans="7:7" x14ac:dyDescent="0.3">
      <c r="G22133" s="23"/>
    </row>
    <row r="22134" spans="7:7" x14ac:dyDescent="0.3">
      <c r="G22134" s="23"/>
    </row>
    <row r="22135" spans="7:7" x14ac:dyDescent="0.3">
      <c r="G22135" s="23"/>
    </row>
    <row r="22136" spans="7:7" x14ac:dyDescent="0.3">
      <c r="G22136" s="23"/>
    </row>
    <row r="22137" spans="7:7" x14ac:dyDescent="0.3">
      <c r="G22137" s="23"/>
    </row>
    <row r="22138" spans="7:7" x14ac:dyDescent="0.3">
      <c r="G22138" s="23"/>
    </row>
    <row r="22139" spans="7:7" x14ac:dyDescent="0.3">
      <c r="G22139" s="23"/>
    </row>
    <row r="22140" spans="7:7" x14ac:dyDescent="0.3">
      <c r="G22140" s="23"/>
    </row>
    <row r="22141" spans="7:7" x14ac:dyDescent="0.3">
      <c r="G22141" s="23"/>
    </row>
    <row r="22142" spans="7:7" x14ac:dyDescent="0.3">
      <c r="G22142" s="23"/>
    </row>
    <row r="22143" spans="7:7" x14ac:dyDescent="0.3">
      <c r="G22143" s="23"/>
    </row>
    <row r="22144" spans="7:7" x14ac:dyDescent="0.3">
      <c r="G22144" s="23"/>
    </row>
    <row r="22145" spans="7:7" x14ac:dyDescent="0.3">
      <c r="G22145" s="23"/>
    </row>
    <row r="22146" spans="7:7" x14ac:dyDescent="0.3">
      <c r="G22146" s="23"/>
    </row>
    <row r="22147" spans="7:7" x14ac:dyDescent="0.3">
      <c r="G22147" s="23"/>
    </row>
    <row r="22148" spans="7:7" x14ac:dyDescent="0.3">
      <c r="G22148" s="23"/>
    </row>
    <row r="22149" spans="7:7" x14ac:dyDescent="0.3">
      <c r="G22149" s="23"/>
    </row>
    <row r="22150" spans="7:7" x14ac:dyDescent="0.3">
      <c r="G22150" s="23"/>
    </row>
    <row r="22151" spans="7:7" x14ac:dyDescent="0.3">
      <c r="G22151" s="23"/>
    </row>
    <row r="22152" spans="7:7" x14ac:dyDescent="0.3">
      <c r="G22152" s="23"/>
    </row>
    <row r="22153" spans="7:7" x14ac:dyDescent="0.3">
      <c r="G22153" s="23"/>
    </row>
    <row r="22154" spans="7:7" x14ac:dyDescent="0.3">
      <c r="G22154" s="23"/>
    </row>
    <row r="22155" spans="7:7" x14ac:dyDescent="0.3">
      <c r="G22155" s="23"/>
    </row>
    <row r="22156" spans="7:7" x14ac:dyDescent="0.3">
      <c r="G22156" s="23"/>
    </row>
    <row r="22157" spans="7:7" x14ac:dyDescent="0.3">
      <c r="G22157" s="23"/>
    </row>
    <row r="22158" spans="7:7" x14ac:dyDescent="0.3">
      <c r="G22158" s="23"/>
    </row>
    <row r="22159" spans="7:7" x14ac:dyDescent="0.3">
      <c r="G22159" s="23"/>
    </row>
    <row r="22160" spans="7:7" x14ac:dyDescent="0.3">
      <c r="G22160" s="23"/>
    </row>
    <row r="22161" spans="7:7" x14ac:dyDescent="0.3">
      <c r="G22161" s="23"/>
    </row>
    <row r="22162" spans="7:7" x14ac:dyDescent="0.3">
      <c r="G22162" s="23"/>
    </row>
    <row r="22163" spans="7:7" x14ac:dyDescent="0.3">
      <c r="G22163" s="23"/>
    </row>
    <row r="22164" spans="7:7" x14ac:dyDescent="0.3">
      <c r="G22164" s="23"/>
    </row>
    <row r="22165" spans="7:7" x14ac:dyDescent="0.3">
      <c r="G22165" s="23"/>
    </row>
    <row r="22166" spans="7:7" x14ac:dyDescent="0.3">
      <c r="G22166" s="23"/>
    </row>
    <row r="22167" spans="7:7" x14ac:dyDescent="0.3">
      <c r="G22167" s="23"/>
    </row>
    <row r="22168" spans="7:7" x14ac:dyDescent="0.3">
      <c r="G22168" s="23"/>
    </row>
    <row r="22169" spans="7:7" x14ac:dyDescent="0.3">
      <c r="G22169" s="23"/>
    </row>
    <row r="22170" spans="7:7" x14ac:dyDescent="0.3">
      <c r="G22170" s="23"/>
    </row>
    <row r="22171" spans="7:7" x14ac:dyDescent="0.3">
      <c r="G22171" s="23"/>
    </row>
    <row r="22172" spans="7:7" x14ac:dyDescent="0.3">
      <c r="G22172" s="23"/>
    </row>
    <row r="22173" spans="7:7" x14ac:dyDescent="0.3">
      <c r="G22173" s="23"/>
    </row>
    <row r="22174" spans="7:7" x14ac:dyDescent="0.3">
      <c r="G22174" s="23"/>
    </row>
    <row r="22175" spans="7:7" x14ac:dyDescent="0.3">
      <c r="G22175" s="23"/>
    </row>
    <row r="22176" spans="7:7" x14ac:dyDescent="0.3">
      <c r="G22176" s="23"/>
    </row>
    <row r="22177" spans="7:7" x14ac:dyDescent="0.3">
      <c r="G22177" s="23"/>
    </row>
    <row r="22178" spans="7:7" x14ac:dyDescent="0.3">
      <c r="G22178" s="23"/>
    </row>
    <row r="22179" spans="7:7" x14ac:dyDescent="0.3">
      <c r="G22179" s="23"/>
    </row>
    <row r="22180" spans="7:7" x14ac:dyDescent="0.3">
      <c r="G22180" s="23"/>
    </row>
    <row r="22181" spans="7:7" x14ac:dyDescent="0.3">
      <c r="G22181" s="23"/>
    </row>
    <row r="22182" spans="7:7" x14ac:dyDescent="0.3">
      <c r="G22182" s="23"/>
    </row>
    <row r="22183" spans="7:7" x14ac:dyDescent="0.3">
      <c r="G22183" s="23"/>
    </row>
    <row r="22184" spans="7:7" x14ac:dyDescent="0.3">
      <c r="G22184" s="23"/>
    </row>
    <row r="22185" spans="7:7" x14ac:dyDescent="0.3">
      <c r="G22185" s="23"/>
    </row>
    <row r="22186" spans="7:7" x14ac:dyDescent="0.3">
      <c r="G22186" s="23"/>
    </row>
    <row r="22187" spans="7:7" x14ac:dyDescent="0.3">
      <c r="G22187" s="23"/>
    </row>
    <row r="22188" spans="7:7" x14ac:dyDescent="0.3">
      <c r="G22188" s="23"/>
    </row>
    <row r="22189" spans="7:7" x14ac:dyDescent="0.3">
      <c r="G22189" s="23"/>
    </row>
    <row r="22190" spans="7:7" x14ac:dyDescent="0.3">
      <c r="G22190" s="23"/>
    </row>
    <row r="22191" spans="7:7" x14ac:dyDescent="0.3">
      <c r="G22191" s="23"/>
    </row>
    <row r="22192" spans="7:7" x14ac:dyDescent="0.3">
      <c r="G22192" s="23"/>
    </row>
    <row r="22193" spans="7:7" x14ac:dyDescent="0.3">
      <c r="G22193" s="23"/>
    </row>
    <row r="22194" spans="7:7" x14ac:dyDescent="0.3">
      <c r="G22194" s="23"/>
    </row>
    <row r="22195" spans="7:7" x14ac:dyDescent="0.3">
      <c r="G22195" s="23"/>
    </row>
    <row r="22196" spans="7:7" x14ac:dyDescent="0.3">
      <c r="G22196" s="23"/>
    </row>
    <row r="22197" spans="7:7" x14ac:dyDescent="0.3">
      <c r="G22197" s="23"/>
    </row>
    <row r="22198" spans="7:7" x14ac:dyDescent="0.3">
      <c r="G22198" s="23"/>
    </row>
    <row r="22199" spans="7:7" x14ac:dyDescent="0.3">
      <c r="G22199" s="23"/>
    </row>
    <row r="22200" spans="7:7" x14ac:dyDescent="0.3">
      <c r="G22200" s="23"/>
    </row>
    <row r="22201" spans="7:7" x14ac:dyDescent="0.3">
      <c r="G22201" s="23"/>
    </row>
    <row r="22202" spans="7:7" x14ac:dyDescent="0.3">
      <c r="G22202" s="23"/>
    </row>
    <row r="22203" spans="7:7" x14ac:dyDescent="0.3">
      <c r="G22203" s="23"/>
    </row>
    <row r="22204" spans="7:7" x14ac:dyDescent="0.3">
      <c r="G22204" s="23"/>
    </row>
    <row r="22205" spans="7:7" x14ac:dyDescent="0.3">
      <c r="G22205" s="23"/>
    </row>
    <row r="22206" spans="7:7" x14ac:dyDescent="0.3">
      <c r="G22206" s="23"/>
    </row>
    <row r="22207" spans="7:7" x14ac:dyDescent="0.3">
      <c r="G22207" s="23"/>
    </row>
    <row r="22208" spans="7:7" x14ac:dyDescent="0.3">
      <c r="G22208" s="23"/>
    </row>
    <row r="22209" spans="7:7" x14ac:dyDescent="0.3">
      <c r="G22209" s="23"/>
    </row>
    <row r="22210" spans="7:7" x14ac:dyDescent="0.3">
      <c r="G22210" s="23"/>
    </row>
    <row r="22211" spans="7:7" x14ac:dyDescent="0.3">
      <c r="G22211" s="23"/>
    </row>
    <row r="22212" spans="7:7" x14ac:dyDescent="0.3">
      <c r="G22212" s="23"/>
    </row>
    <row r="22213" spans="7:7" x14ac:dyDescent="0.3">
      <c r="G22213" s="23"/>
    </row>
    <row r="22214" spans="7:7" x14ac:dyDescent="0.3">
      <c r="G22214" s="23"/>
    </row>
    <row r="22215" spans="7:7" x14ac:dyDescent="0.3">
      <c r="G22215" s="23"/>
    </row>
    <row r="22216" spans="7:7" x14ac:dyDescent="0.3">
      <c r="G22216" s="23"/>
    </row>
    <row r="22217" spans="7:7" x14ac:dyDescent="0.3">
      <c r="G22217" s="23"/>
    </row>
    <row r="22218" spans="7:7" x14ac:dyDescent="0.3">
      <c r="G22218" s="23"/>
    </row>
    <row r="22219" spans="7:7" x14ac:dyDescent="0.3">
      <c r="G22219" s="23"/>
    </row>
    <row r="22220" spans="7:7" x14ac:dyDescent="0.3">
      <c r="G22220" s="23"/>
    </row>
    <row r="22221" spans="7:7" x14ac:dyDescent="0.3">
      <c r="G22221" s="23"/>
    </row>
    <row r="22222" spans="7:7" x14ac:dyDescent="0.3">
      <c r="G22222" s="23"/>
    </row>
    <row r="22223" spans="7:7" x14ac:dyDescent="0.3">
      <c r="G22223" s="23"/>
    </row>
    <row r="22224" spans="7:7" x14ac:dyDescent="0.3">
      <c r="G22224" s="23"/>
    </row>
    <row r="22225" spans="7:7" x14ac:dyDescent="0.3">
      <c r="G22225" s="23"/>
    </row>
    <row r="22226" spans="7:7" x14ac:dyDescent="0.3">
      <c r="G22226" s="23"/>
    </row>
    <row r="22227" spans="7:7" x14ac:dyDescent="0.3">
      <c r="G22227" s="23"/>
    </row>
    <row r="22228" spans="7:7" x14ac:dyDescent="0.3">
      <c r="G22228" s="23"/>
    </row>
    <row r="22229" spans="7:7" x14ac:dyDescent="0.3">
      <c r="G22229" s="23"/>
    </row>
    <row r="22230" spans="7:7" x14ac:dyDescent="0.3">
      <c r="G22230" s="23"/>
    </row>
    <row r="22231" spans="7:7" x14ac:dyDescent="0.3">
      <c r="G22231" s="23"/>
    </row>
    <row r="22232" spans="7:7" x14ac:dyDescent="0.3">
      <c r="G22232" s="23"/>
    </row>
    <row r="22233" spans="7:7" x14ac:dyDescent="0.3">
      <c r="G22233" s="23"/>
    </row>
    <row r="22234" spans="7:7" x14ac:dyDescent="0.3">
      <c r="G22234" s="23"/>
    </row>
    <row r="22235" spans="7:7" x14ac:dyDescent="0.3">
      <c r="G22235" s="23"/>
    </row>
    <row r="22236" spans="7:7" x14ac:dyDescent="0.3">
      <c r="G22236" s="23"/>
    </row>
    <row r="22237" spans="7:7" x14ac:dyDescent="0.3">
      <c r="G22237" s="23"/>
    </row>
    <row r="22238" spans="7:7" x14ac:dyDescent="0.3">
      <c r="G22238" s="23"/>
    </row>
    <row r="22239" spans="7:7" x14ac:dyDescent="0.3">
      <c r="G22239" s="23"/>
    </row>
    <row r="22240" spans="7:7" x14ac:dyDescent="0.3">
      <c r="G22240" s="23"/>
    </row>
    <row r="22241" spans="7:7" x14ac:dyDescent="0.3">
      <c r="G22241" s="23"/>
    </row>
    <row r="22242" spans="7:7" x14ac:dyDescent="0.3">
      <c r="G22242" s="23"/>
    </row>
    <row r="22243" spans="7:7" x14ac:dyDescent="0.3">
      <c r="G22243" s="23"/>
    </row>
    <row r="22244" spans="7:7" x14ac:dyDescent="0.3">
      <c r="G22244" s="23"/>
    </row>
    <row r="22245" spans="7:7" x14ac:dyDescent="0.3">
      <c r="G22245" s="23"/>
    </row>
    <row r="22246" spans="7:7" x14ac:dyDescent="0.3">
      <c r="G22246" s="23"/>
    </row>
    <row r="22247" spans="7:7" x14ac:dyDescent="0.3">
      <c r="G22247" s="23"/>
    </row>
    <row r="22248" spans="7:7" x14ac:dyDescent="0.3">
      <c r="G22248" s="23"/>
    </row>
    <row r="22249" spans="7:7" x14ac:dyDescent="0.3">
      <c r="G22249" s="23"/>
    </row>
    <row r="22250" spans="7:7" x14ac:dyDescent="0.3">
      <c r="G22250" s="23"/>
    </row>
    <row r="22251" spans="7:7" x14ac:dyDescent="0.3">
      <c r="G22251" s="23"/>
    </row>
    <row r="22252" spans="7:7" x14ac:dyDescent="0.3">
      <c r="G22252" s="23"/>
    </row>
    <row r="22253" spans="7:7" x14ac:dyDescent="0.3">
      <c r="G22253" s="23"/>
    </row>
    <row r="22254" spans="7:7" x14ac:dyDescent="0.3">
      <c r="G22254" s="23"/>
    </row>
    <row r="22255" spans="7:7" x14ac:dyDescent="0.3">
      <c r="G22255" s="23"/>
    </row>
    <row r="22256" spans="7:7" x14ac:dyDescent="0.3">
      <c r="G22256" s="23"/>
    </row>
    <row r="22257" spans="7:7" x14ac:dyDescent="0.3">
      <c r="G22257" s="23"/>
    </row>
    <row r="22258" spans="7:7" x14ac:dyDescent="0.3">
      <c r="G22258" s="23"/>
    </row>
    <row r="22259" spans="7:7" x14ac:dyDescent="0.3">
      <c r="G22259" s="23"/>
    </row>
    <row r="22260" spans="7:7" x14ac:dyDescent="0.3">
      <c r="G22260" s="23"/>
    </row>
    <row r="22261" spans="7:7" x14ac:dyDescent="0.3">
      <c r="G22261" s="23"/>
    </row>
    <row r="22262" spans="7:7" x14ac:dyDescent="0.3">
      <c r="G22262" s="23"/>
    </row>
    <row r="22263" spans="7:7" x14ac:dyDescent="0.3">
      <c r="G22263" s="23"/>
    </row>
    <row r="22264" spans="7:7" x14ac:dyDescent="0.3">
      <c r="G22264" s="23"/>
    </row>
    <row r="22265" spans="7:7" x14ac:dyDescent="0.3">
      <c r="G22265" s="23"/>
    </row>
    <row r="22266" spans="7:7" x14ac:dyDescent="0.3">
      <c r="G22266" s="23"/>
    </row>
    <row r="22267" spans="7:7" x14ac:dyDescent="0.3">
      <c r="G22267" s="23"/>
    </row>
    <row r="22268" spans="7:7" x14ac:dyDescent="0.3">
      <c r="G22268" s="23"/>
    </row>
    <row r="22269" spans="7:7" x14ac:dyDescent="0.3">
      <c r="G22269" s="23"/>
    </row>
    <row r="22270" spans="7:7" x14ac:dyDescent="0.3">
      <c r="G22270" s="23"/>
    </row>
    <row r="22271" spans="7:7" x14ac:dyDescent="0.3">
      <c r="G22271" s="23"/>
    </row>
    <row r="22272" spans="7:7" x14ac:dyDescent="0.3">
      <c r="G22272" s="23"/>
    </row>
    <row r="22273" spans="7:7" x14ac:dyDescent="0.3">
      <c r="G22273" s="23"/>
    </row>
    <row r="22274" spans="7:7" x14ac:dyDescent="0.3">
      <c r="G22274" s="23"/>
    </row>
    <row r="22275" spans="7:7" x14ac:dyDescent="0.3">
      <c r="G22275" s="23"/>
    </row>
    <row r="22276" spans="7:7" x14ac:dyDescent="0.3">
      <c r="G22276" s="23"/>
    </row>
    <row r="22277" spans="7:7" x14ac:dyDescent="0.3">
      <c r="G22277" s="23"/>
    </row>
    <row r="22278" spans="7:7" x14ac:dyDescent="0.3">
      <c r="G22278" s="23"/>
    </row>
    <row r="22279" spans="7:7" x14ac:dyDescent="0.3">
      <c r="G22279" s="23"/>
    </row>
    <row r="22280" spans="7:7" x14ac:dyDescent="0.3">
      <c r="G22280" s="23"/>
    </row>
    <row r="22281" spans="7:7" x14ac:dyDescent="0.3">
      <c r="G22281" s="23"/>
    </row>
    <row r="22282" spans="7:7" x14ac:dyDescent="0.3">
      <c r="G22282" s="23"/>
    </row>
    <row r="22283" spans="7:7" x14ac:dyDescent="0.3">
      <c r="G22283" s="23"/>
    </row>
    <row r="22284" spans="7:7" x14ac:dyDescent="0.3">
      <c r="G22284" s="23"/>
    </row>
    <row r="22285" spans="7:7" x14ac:dyDescent="0.3">
      <c r="G22285" s="23"/>
    </row>
    <row r="22286" spans="7:7" x14ac:dyDescent="0.3">
      <c r="G22286" s="23"/>
    </row>
    <row r="22287" spans="7:7" x14ac:dyDescent="0.3">
      <c r="G22287" s="23"/>
    </row>
    <row r="22288" spans="7:7" x14ac:dyDescent="0.3">
      <c r="G22288" s="23"/>
    </row>
    <row r="22289" spans="7:7" x14ac:dyDescent="0.3">
      <c r="G22289" s="23"/>
    </row>
    <row r="22290" spans="7:7" x14ac:dyDescent="0.3">
      <c r="G22290" s="23"/>
    </row>
    <row r="22291" spans="7:7" x14ac:dyDescent="0.3">
      <c r="G22291" s="23"/>
    </row>
    <row r="22292" spans="7:7" x14ac:dyDescent="0.3">
      <c r="G22292" s="23"/>
    </row>
    <row r="22293" spans="7:7" x14ac:dyDescent="0.3">
      <c r="G22293" s="23"/>
    </row>
    <row r="22294" spans="7:7" x14ac:dyDescent="0.3">
      <c r="G22294" s="23"/>
    </row>
    <row r="22295" spans="7:7" x14ac:dyDescent="0.3">
      <c r="G22295" s="23"/>
    </row>
    <row r="22296" spans="7:7" x14ac:dyDescent="0.3">
      <c r="G22296" s="23"/>
    </row>
    <row r="22297" spans="7:7" x14ac:dyDescent="0.3">
      <c r="G22297" s="23"/>
    </row>
    <row r="22298" spans="7:7" x14ac:dyDescent="0.3">
      <c r="G22298" s="23"/>
    </row>
    <row r="22299" spans="7:7" x14ac:dyDescent="0.3">
      <c r="G22299" s="23"/>
    </row>
    <row r="22300" spans="7:7" x14ac:dyDescent="0.3">
      <c r="G22300" s="23"/>
    </row>
    <row r="22301" spans="7:7" x14ac:dyDescent="0.3">
      <c r="G22301" s="23"/>
    </row>
    <row r="22302" spans="7:7" x14ac:dyDescent="0.3">
      <c r="G22302" s="23"/>
    </row>
    <row r="22303" spans="7:7" x14ac:dyDescent="0.3">
      <c r="G22303" s="23"/>
    </row>
    <row r="22304" spans="7:7" x14ac:dyDescent="0.3">
      <c r="G22304" s="23"/>
    </row>
    <row r="22305" spans="7:7" x14ac:dyDescent="0.3">
      <c r="G22305" s="23"/>
    </row>
    <row r="22306" spans="7:7" x14ac:dyDescent="0.3">
      <c r="G22306" s="23"/>
    </row>
    <row r="22307" spans="7:7" x14ac:dyDescent="0.3">
      <c r="G22307" s="23"/>
    </row>
    <row r="22308" spans="7:7" x14ac:dyDescent="0.3">
      <c r="G22308" s="23"/>
    </row>
    <row r="22309" spans="7:7" x14ac:dyDescent="0.3">
      <c r="G22309" s="23"/>
    </row>
    <row r="22310" spans="7:7" x14ac:dyDescent="0.3">
      <c r="G22310" s="23"/>
    </row>
    <row r="22311" spans="7:7" x14ac:dyDescent="0.3">
      <c r="G22311" s="23"/>
    </row>
    <row r="22312" spans="7:7" x14ac:dyDescent="0.3">
      <c r="G22312" s="23"/>
    </row>
    <row r="22313" spans="7:7" x14ac:dyDescent="0.3">
      <c r="G22313" s="23"/>
    </row>
    <row r="22314" spans="7:7" x14ac:dyDescent="0.3">
      <c r="G22314" s="23"/>
    </row>
    <row r="22315" spans="7:7" x14ac:dyDescent="0.3">
      <c r="G22315" s="23"/>
    </row>
    <row r="22316" spans="7:7" x14ac:dyDescent="0.3">
      <c r="G22316" s="23"/>
    </row>
    <row r="22317" spans="7:7" x14ac:dyDescent="0.3">
      <c r="G22317" s="23"/>
    </row>
    <row r="22318" spans="7:7" x14ac:dyDescent="0.3">
      <c r="G22318" s="23"/>
    </row>
    <row r="22319" spans="7:7" x14ac:dyDescent="0.3">
      <c r="G22319" s="23"/>
    </row>
    <row r="22320" spans="7:7" x14ac:dyDescent="0.3">
      <c r="G22320" s="23"/>
    </row>
    <row r="22321" spans="7:7" x14ac:dyDescent="0.3">
      <c r="G22321" s="23"/>
    </row>
    <row r="22322" spans="7:7" x14ac:dyDescent="0.3">
      <c r="G22322" s="23"/>
    </row>
    <row r="22323" spans="7:7" x14ac:dyDescent="0.3">
      <c r="G22323" s="23"/>
    </row>
    <row r="22324" spans="7:7" x14ac:dyDescent="0.3">
      <c r="G22324" s="23"/>
    </row>
    <row r="22325" spans="7:7" x14ac:dyDescent="0.3">
      <c r="G22325" s="23"/>
    </row>
    <row r="22326" spans="7:7" x14ac:dyDescent="0.3">
      <c r="G22326" s="23"/>
    </row>
    <row r="22327" spans="7:7" x14ac:dyDescent="0.3">
      <c r="G22327" s="23"/>
    </row>
    <row r="22328" spans="7:7" x14ac:dyDescent="0.3">
      <c r="G22328" s="23"/>
    </row>
    <row r="22329" spans="7:7" x14ac:dyDescent="0.3">
      <c r="G22329" s="23"/>
    </row>
    <row r="22330" spans="7:7" x14ac:dyDescent="0.3">
      <c r="G22330" s="23"/>
    </row>
    <row r="22331" spans="7:7" x14ac:dyDescent="0.3">
      <c r="G22331" s="23"/>
    </row>
    <row r="22332" spans="7:7" x14ac:dyDescent="0.3">
      <c r="G22332" s="23"/>
    </row>
    <row r="22333" spans="7:7" x14ac:dyDescent="0.3">
      <c r="G22333" s="23"/>
    </row>
    <row r="22334" spans="7:7" x14ac:dyDescent="0.3">
      <c r="G22334" s="23"/>
    </row>
    <row r="22335" spans="7:7" x14ac:dyDescent="0.3">
      <c r="G22335" s="23"/>
    </row>
    <row r="22336" spans="7:7" x14ac:dyDescent="0.3">
      <c r="G22336" s="23"/>
    </row>
    <row r="22337" spans="7:7" x14ac:dyDescent="0.3">
      <c r="G22337" s="23"/>
    </row>
    <row r="22338" spans="7:7" x14ac:dyDescent="0.3">
      <c r="G22338" s="23"/>
    </row>
    <row r="22339" spans="7:7" x14ac:dyDescent="0.3">
      <c r="G22339" s="23"/>
    </row>
    <row r="22340" spans="7:7" x14ac:dyDescent="0.3">
      <c r="G22340" s="23"/>
    </row>
    <row r="22341" spans="7:7" x14ac:dyDescent="0.3">
      <c r="G22341" s="23"/>
    </row>
    <row r="22342" spans="7:7" x14ac:dyDescent="0.3">
      <c r="G22342" s="23"/>
    </row>
    <row r="22343" spans="7:7" x14ac:dyDescent="0.3">
      <c r="G22343" s="23"/>
    </row>
    <row r="22344" spans="7:7" x14ac:dyDescent="0.3">
      <c r="G22344" s="23"/>
    </row>
    <row r="22345" spans="7:7" x14ac:dyDescent="0.3">
      <c r="G22345" s="23"/>
    </row>
    <row r="22346" spans="7:7" x14ac:dyDescent="0.3">
      <c r="G22346" s="23"/>
    </row>
    <row r="22347" spans="7:7" x14ac:dyDescent="0.3">
      <c r="G22347" s="23"/>
    </row>
    <row r="22348" spans="7:7" x14ac:dyDescent="0.3">
      <c r="G22348" s="23"/>
    </row>
    <row r="22349" spans="7:7" x14ac:dyDescent="0.3">
      <c r="G22349" s="23"/>
    </row>
    <row r="22350" spans="7:7" x14ac:dyDescent="0.3">
      <c r="G22350" s="23"/>
    </row>
    <row r="22351" spans="7:7" x14ac:dyDescent="0.3">
      <c r="G22351" s="23"/>
    </row>
    <row r="22352" spans="7:7" x14ac:dyDescent="0.3">
      <c r="G22352" s="23"/>
    </row>
    <row r="22353" spans="7:7" x14ac:dyDescent="0.3">
      <c r="G22353" s="23"/>
    </row>
    <row r="22354" spans="7:7" x14ac:dyDescent="0.3">
      <c r="G22354" s="23"/>
    </row>
    <row r="22355" spans="7:7" x14ac:dyDescent="0.3">
      <c r="G22355" s="23"/>
    </row>
    <row r="22356" spans="7:7" x14ac:dyDescent="0.3">
      <c r="G22356" s="23"/>
    </row>
    <row r="22357" spans="7:7" x14ac:dyDescent="0.3">
      <c r="G22357" s="23"/>
    </row>
    <row r="22358" spans="7:7" x14ac:dyDescent="0.3">
      <c r="G22358" s="23"/>
    </row>
    <row r="22359" spans="7:7" x14ac:dyDescent="0.3">
      <c r="G22359" s="23"/>
    </row>
    <row r="22360" spans="7:7" x14ac:dyDescent="0.3">
      <c r="G22360" s="23"/>
    </row>
    <row r="22361" spans="7:7" x14ac:dyDescent="0.3">
      <c r="G22361" s="23"/>
    </row>
    <row r="22362" spans="7:7" x14ac:dyDescent="0.3">
      <c r="G22362" s="23"/>
    </row>
    <row r="22363" spans="7:7" x14ac:dyDescent="0.3">
      <c r="G22363" s="23"/>
    </row>
    <row r="22364" spans="7:7" x14ac:dyDescent="0.3">
      <c r="G22364" s="23"/>
    </row>
    <row r="22365" spans="7:7" x14ac:dyDescent="0.3">
      <c r="G22365" s="23"/>
    </row>
    <row r="22366" spans="7:7" x14ac:dyDescent="0.3">
      <c r="G22366" s="23"/>
    </row>
    <row r="22367" spans="7:7" x14ac:dyDescent="0.3">
      <c r="G22367" s="23"/>
    </row>
    <row r="22368" spans="7:7" x14ac:dyDescent="0.3">
      <c r="G22368" s="23"/>
    </row>
    <row r="22369" spans="7:7" x14ac:dyDescent="0.3">
      <c r="G22369" s="23"/>
    </row>
    <row r="22370" spans="7:7" x14ac:dyDescent="0.3">
      <c r="G22370" s="23"/>
    </row>
    <row r="22371" spans="7:7" x14ac:dyDescent="0.3">
      <c r="G22371" s="23"/>
    </row>
    <row r="22372" spans="7:7" x14ac:dyDescent="0.3">
      <c r="G22372" s="23"/>
    </row>
    <row r="22373" spans="7:7" x14ac:dyDescent="0.3">
      <c r="G22373" s="23"/>
    </row>
    <row r="22374" spans="7:7" x14ac:dyDescent="0.3">
      <c r="G22374" s="23"/>
    </row>
    <row r="22375" spans="7:7" x14ac:dyDescent="0.3">
      <c r="G22375" s="23"/>
    </row>
    <row r="22376" spans="7:7" x14ac:dyDescent="0.3">
      <c r="G22376" s="23"/>
    </row>
    <row r="22377" spans="7:7" x14ac:dyDescent="0.3">
      <c r="G22377" s="23"/>
    </row>
    <row r="22378" spans="7:7" x14ac:dyDescent="0.3">
      <c r="G22378" s="23"/>
    </row>
    <row r="22379" spans="7:7" x14ac:dyDescent="0.3">
      <c r="G22379" s="23"/>
    </row>
    <row r="22380" spans="7:7" x14ac:dyDescent="0.3">
      <c r="G22380" s="23"/>
    </row>
    <row r="22381" spans="7:7" x14ac:dyDescent="0.3">
      <c r="G22381" s="23"/>
    </row>
    <row r="22382" spans="7:7" x14ac:dyDescent="0.3">
      <c r="G22382" s="23"/>
    </row>
    <row r="22383" spans="7:7" x14ac:dyDescent="0.3">
      <c r="G22383" s="23"/>
    </row>
    <row r="22384" spans="7:7" x14ac:dyDescent="0.3">
      <c r="G22384" s="23"/>
    </row>
    <row r="22385" spans="7:7" x14ac:dyDescent="0.3">
      <c r="G22385" s="23"/>
    </row>
    <row r="22386" spans="7:7" x14ac:dyDescent="0.3">
      <c r="G22386" s="23"/>
    </row>
    <row r="22387" spans="7:7" x14ac:dyDescent="0.3">
      <c r="G22387" s="23"/>
    </row>
    <row r="22388" spans="7:7" x14ac:dyDescent="0.3">
      <c r="G22388" s="23"/>
    </row>
    <row r="22389" spans="7:7" x14ac:dyDescent="0.3">
      <c r="G22389" s="23"/>
    </row>
    <row r="22390" spans="7:7" x14ac:dyDescent="0.3">
      <c r="G22390" s="23"/>
    </row>
    <row r="22391" spans="7:7" x14ac:dyDescent="0.3">
      <c r="G22391" s="23"/>
    </row>
    <row r="22392" spans="7:7" x14ac:dyDescent="0.3">
      <c r="G22392" s="23"/>
    </row>
    <row r="22393" spans="7:7" x14ac:dyDescent="0.3">
      <c r="G22393" s="23"/>
    </row>
    <row r="22394" spans="7:7" x14ac:dyDescent="0.3">
      <c r="G22394" s="23"/>
    </row>
    <row r="22395" spans="7:7" x14ac:dyDescent="0.3">
      <c r="G22395" s="23"/>
    </row>
    <row r="22396" spans="7:7" x14ac:dyDescent="0.3">
      <c r="G22396" s="23"/>
    </row>
    <row r="22397" spans="7:7" x14ac:dyDescent="0.3">
      <c r="G22397" s="23"/>
    </row>
    <row r="22398" spans="7:7" x14ac:dyDescent="0.3">
      <c r="G22398" s="23"/>
    </row>
    <row r="22399" spans="7:7" x14ac:dyDescent="0.3">
      <c r="G22399" s="23"/>
    </row>
    <row r="22400" spans="7:7" x14ac:dyDescent="0.3">
      <c r="G22400" s="23"/>
    </row>
    <row r="22401" spans="7:7" x14ac:dyDescent="0.3">
      <c r="G22401" s="23"/>
    </row>
    <row r="22402" spans="7:7" x14ac:dyDescent="0.3">
      <c r="G22402" s="23"/>
    </row>
    <row r="22403" spans="7:7" x14ac:dyDescent="0.3">
      <c r="G22403" s="23"/>
    </row>
    <row r="22404" spans="7:7" x14ac:dyDescent="0.3">
      <c r="G22404" s="23"/>
    </row>
    <row r="22405" spans="7:7" x14ac:dyDescent="0.3">
      <c r="G22405" s="23"/>
    </row>
    <row r="22406" spans="7:7" x14ac:dyDescent="0.3">
      <c r="G22406" s="23"/>
    </row>
    <row r="22407" spans="7:7" x14ac:dyDescent="0.3">
      <c r="G22407" s="23"/>
    </row>
    <row r="22408" spans="7:7" x14ac:dyDescent="0.3">
      <c r="G22408" s="23"/>
    </row>
    <row r="22409" spans="7:7" x14ac:dyDescent="0.3">
      <c r="G22409" s="23"/>
    </row>
    <row r="22410" spans="7:7" x14ac:dyDescent="0.3">
      <c r="G22410" s="23"/>
    </row>
    <row r="22411" spans="7:7" x14ac:dyDescent="0.3">
      <c r="G22411" s="23"/>
    </row>
    <row r="22412" spans="7:7" x14ac:dyDescent="0.3">
      <c r="G22412" s="23"/>
    </row>
    <row r="22413" spans="7:7" x14ac:dyDescent="0.3">
      <c r="G22413" s="23"/>
    </row>
    <row r="22414" spans="7:7" x14ac:dyDescent="0.3">
      <c r="G22414" s="23"/>
    </row>
    <row r="22415" spans="7:7" x14ac:dyDescent="0.3">
      <c r="G22415" s="23"/>
    </row>
    <row r="22416" spans="7:7" x14ac:dyDescent="0.3">
      <c r="G22416" s="23"/>
    </row>
    <row r="22417" spans="7:7" x14ac:dyDescent="0.3">
      <c r="G22417" s="23"/>
    </row>
    <row r="22418" spans="7:7" x14ac:dyDescent="0.3">
      <c r="G22418" s="23"/>
    </row>
    <row r="22419" spans="7:7" x14ac:dyDescent="0.3">
      <c r="G22419" s="23"/>
    </row>
    <row r="22420" spans="7:7" x14ac:dyDescent="0.3">
      <c r="G22420" s="23"/>
    </row>
    <row r="22421" spans="7:7" x14ac:dyDescent="0.3">
      <c r="G22421" s="23"/>
    </row>
    <row r="22422" spans="7:7" x14ac:dyDescent="0.3">
      <c r="G22422" s="23"/>
    </row>
    <row r="22423" spans="7:7" x14ac:dyDescent="0.3">
      <c r="G22423" s="23"/>
    </row>
    <row r="22424" spans="7:7" x14ac:dyDescent="0.3">
      <c r="G22424" s="23"/>
    </row>
    <row r="22425" spans="7:7" x14ac:dyDescent="0.3">
      <c r="G22425" s="23"/>
    </row>
    <row r="22426" spans="7:7" x14ac:dyDescent="0.3">
      <c r="G22426" s="23"/>
    </row>
    <row r="22427" spans="7:7" x14ac:dyDescent="0.3">
      <c r="G22427" s="23"/>
    </row>
    <row r="22428" spans="7:7" x14ac:dyDescent="0.3">
      <c r="G22428" s="23"/>
    </row>
    <row r="22429" spans="7:7" x14ac:dyDescent="0.3">
      <c r="G22429" s="23"/>
    </row>
    <row r="22430" spans="7:7" x14ac:dyDescent="0.3">
      <c r="G22430" s="23"/>
    </row>
    <row r="22431" spans="7:7" x14ac:dyDescent="0.3">
      <c r="G22431" s="23"/>
    </row>
    <row r="22432" spans="7:7" x14ac:dyDescent="0.3">
      <c r="G22432" s="23"/>
    </row>
    <row r="22433" spans="7:7" x14ac:dyDescent="0.3">
      <c r="G22433" s="23"/>
    </row>
    <row r="22434" spans="7:7" x14ac:dyDescent="0.3">
      <c r="G22434" s="23"/>
    </row>
    <row r="22435" spans="7:7" x14ac:dyDescent="0.3">
      <c r="G22435" s="23"/>
    </row>
    <row r="22436" spans="7:7" x14ac:dyDescent="0.3">
      <c r="G22436" s="23"/>
    </row>
    <row r="22437" spans="7:7" x14ac:dyDescent="0.3">
      <c r="G22437" s="23"/>
    </row>
    <row r="22438" spans="7:7" x14ac:dyDescent="0.3">
      <c r="G22438" s="23"/>
    </row>
    <row r="22439" spans="7:7" x14ac:dyDescent="0.3">
      <c r="G22439" s="23"/>
    </row>
    <row r="22440" spans="7:7" x14ac:dyDescent="0.3">
      <c r="G22440" s="23"/>
    </row>
    <row r="22441" spans="7:7" x14ac:dyDescent="0.3">
      <c r="G22441" s="23"/>
    </row>
    <row r="22442" spans="7:7" x14ac:dyDescent="0.3">
      <c r="G22442" s="23"/>
    </row>
    <row r="22443" spans="7:7" x14ac:dyDescent="0.3">
      <c r="G22443" s="23"/>
    </row>
    <row r="22444" spans="7:7" x14ac:dyDescent="0.3">
      <c r="G22444" s="23"/>
    </row>
    <row r="22445" spans="7:7" x14ac:dyDescent="0.3">
      <c r="G22445" s="23"/>
    </row>
    <row r="22446" spans="7:7" x14ac:dyDescent="0.3">
      <c r="G22446" s="23"/>
    </row>
    <row r="22447" spans="7:7" x14ac:dyDescent="0.3">
      <c r="G22447" s="23"/>
    </row>
    <row r="22448" spans="7:7" x14ac:dyDescent="0.3">
      <c r="G22448" s="23"/>
    </row>
    <row r="22449" spans="7:7" x14ac:dyDescent="0.3">
      <c r="G22449" s="23"/>
    </row>
    <row r="22450" spans="7:7" x14ac:dyDescent="0.3">
      <c r="G22450" s="23"/>
    </row>
    <row r="22451" spans="7:7" x14ac:dyDescent="0.3">
      <c r="G22451" s="23"/>
    </row>
    <row r="22452" spans="7:7" x14ac:dyDescent="0.3">
      <c r="G22452" s="23"/>
    </row>
    <row r="22453" spans="7:7" x14ac:dyDescent="0.3">
      <c r="G22453" s="23"/>
    </row>
    <row r="22454" spans="7:7" x14ac:dyDescent="0.3">
      <c r="G22454" s="23"/>
    </row>
    <row r="22455" spans="7:7" x14ac:dyDescent="0.3">
      <c r="G22455" s="23"/>
    </row>
    <row r="22456" spans="7:7" x14ac:dyDescent="0.3">
      <c r="G22456" s="23"/>
    </row>
    <row r="22457" spans="7:7" x14ac:dyDescent="0.3">
      <c r="G22457" s="23"/>
    </row>
    <row r="22458" spans="7:7" x14ac:dyDescent="0.3">
      <c r="G22458" s="23"/>
    </row>
    <row r="22459" spans="7:7" x14ac:dyDescent="0.3">
      <c r="G22459" s="23"/>
    </row>
    <row r="22460" spans="7:7" x14ac:dyDescent="0.3">
      <c r="G22460" s="23"/>
    </row>
    <row r="22461" spans="7:7" x14ac:dyDescent="0.3">
      <c r="G22461" s="23"/>
    </row>
    <row r="22462" spans="7:7" x14ac:dyDescent="0.3">
      <c r="G22462" s="23"/>
    </row>
    <row r="22463" spans="7:7" x14ac:dyDescent="0.3">
      <c r="G22463" s="23"/>
    </row>
    <row r="22464" spans="7:7" x14ac:dyDescent="0.3">
      <c r="G22464" s="23"/>
    </row>
    <row r="22465" spans="7:7" x14ac:dyDescent="0.3">
      <c r="G22465" s="23"/>
    </row>
    <row r="22466" spans="7:7" x14ac:dyDescent="0.3">
      <c r="G22466" s="23"/>
    </row>
    <row r="22467" spans="7:7" x14ac:dyDescent="0.3">
      <c r="G22467" s="23"/>
    </row>
    <row r="22468" spans="7:7" x14ac:dyDescent="0.3">
      <c r="G22468" s="23"/>
    </row>
    <row r="22469" spans="7:7" x14ac:dyDescent="0.3">
      <c r="G22469" s="23"/>
    </row>
    <row r="22470" spans="7:7" x14ac:dyDescent="0.3">
      <c r="G22470" s="23"/>
    </row>
    <row r="22471" spans="7:7" x14ac:dyDescent="0.3">
      <c r="G22471" s="23"/>
    </row>
    <row r="22472" spans="7:7" x14ac:dyDescent="0.3">
      <c r="G22472" s="23"/>
    </row>
    <row r="22473" spans="7:7" x14ac:dyDescent="0.3">
      <c r="G22473" s="23"/>
    </row>
    <row r="22474" spans="7:7" x14ac:dyDescent="0.3">
      <c r="G22474" s="23"/>
    </row>
    <row r="22475" spans="7:7" x14ac:dyDescent="0.3">
      <c r="G22475" s="23"/>
    </row>
    <row r="22476" spans="7:7" x14ac:dyDescent="0.3">
      <c r="G22476" s="23"/>
    </row>
    <row r="22477" spans="7:7" x14ac:dyDescent="0.3">
      <c r="G22477" s="23"/>
    </row>
    <row r="22478" spans="7:7" x14ac:dyDescent="0.3">
      <c r="G22478" s="23"/>
    </row>
    <row r="22479" spans="7:7" x14ac:dyDescent="0.3">
      <c r="G22479" s="23"/>
    </row>
    <row r="22480" spans="7:7" x14ac:dyDescent="0.3">
      <c r="G22480" s="23"/>
    </row>
    <row r="22481" spans="7:7" x14ac:dyDescent="0.3">
      <c r="G22481" s="23"/>
    </row>
    <row r="22482" spans="7:7" x14ac:dyDescent="0.3">
      <c r="G22482" s="23"/>
    </row>
    <row r="22483" spans="7:7" x14ac:dyDescent="0.3">
      <c r="G22483" s="23"/>
    </row>
    <row r="22484" spans="7:7" x14ac:dyDescent="0.3">
      <c r="G22484" s="23"/>
    </row>
    <row r="22485" spans="7:7" x14ac:dyDescent="0.3">
      <c r="G22485" s="23"/>
    </row>
    <row r="22486" spans="7:7" x14ac:dyDescent="0.3">
      <c r="G22486" s="23"/>
    </row>
    <row r="22487" spans="7:7" x14ac:dyDescent="0.3">
      <c r="G22487" s="23"/>
    </row>
    <row r="22488" spans="7:7" x14ac:dyDescent="0.3">
      <c r="G22488" s="23"/>
    </row>
    <row r="22489" spans="7:7" x14ac:dyDescent="0.3">
      <c r="G22489" s="23"/>
    </row>
    <row r="22490" spans="7:7" x14ac:dyDescent="0.3">
      <c r="G22490" s="23"/>
    </row>
    <row r="22491" spans="7:7" x14ac:dyDescent="0.3">
      <c r="G22491" s="23"/>
    </row>
    <row r="22492" spans="7:7" x14ac:dyDescent="0.3">
      <c r="G22492" s="23"/>
    </row>
    <row r="22493" spans="7:7" x14ac:dyDescent="0.3">
      <c r="G22493" s="23"/>
    </row>
    <row r="22494" spans="7:7" x14ac:dyDescent="0.3">
      <c r="G22494" s="23"/>
    </row>
    <row r="22495" spans="7:7" x14ac:dyDescent="0.3">
      <c r="G22495" s="23"/>
    </row>
    <row r="22496" spans="7:7" x14ac:dyDescent="0.3">
      <c r="G22496" s="23"/>
    </row>
    <row r="22497" spans="7:7" x14ac:dyDescent="0.3">
      <c r="G22497" s="23"/>
    </row>
    <row r="22498" spans="7:7" x14ac:dyDescent="0.3">
      <c r="G22498" s="23"/>
    </row>
    <row r="22499" spans="7:7" x14ac:dyDescent="0.3">
      <c r="G22499" s="23"/>
    </row>
    <row r="22500" spans="7:7" x14ac:dyDescent="0.3">
      <c r="G22500" s="23"/>
    </row>
    <row r="22501" spans="7:7" x14ac:dyDescent="0.3">
      <c r="G22501" s="23"/>
    </row>
    <row r="22502" spans="7:7" x14ac:dyDescent="0.3">
      <c r="G22502" s="23"/>
    </row>
    <row r="22503" spans="7:7" x14ac:dyDescent="0.3">
      <c r="G22503" s="23"/>
    </row>
    <row r="22504" spans="7:7" x14ac:dyDescent="0.3">
      <c r="G22504" s="23"/>
    </row>
    <row r="22505" spans="7:7" x14ac:dyDescent="0.3">
      <c r="G22505" s="23"/>
    </row>
    <row r="22506" spans="7:7" x14ac:dyDescent="0.3">
      <c r="G22506" s="23"/>
    </row>
    <row r="22507" spans="7:7" x14ac:dyDescent="0.3">
      <c r="G22507" s="23"/>
    </row>
    <row r="22508" spans="7:7" x14ac:dyDescent="0.3">
      <c r="G22508" s="23"/>
    </row>
    <row r="22509" spans="7:7" x14ac:dyDescent="0.3">
      <c r="G22509" s="23"/>
    </row>
    <row r="22510" spans="7:7" x14ac:dyDescent="0.3">
      <c r="G22510" s="23"/>
    </row>
    <row r="22511" spans="7:7" x14ac:dyDescent="0.3">
      <c r="G22511" s="23"/>
    </row>
    <row r="22512" spans="7:7" x14ac:dyDescent="0.3">
      <c r="G22512" s="23"/>
    </row>
    <row r="22513" spans="7:7" x14ac:dyDescent="0.3">
      <c r="G22513" s="23"/>
    </row>
    <row r="22514" spans="7:7" x14ac:dyDescent="0.3">
      <c r="G22514" s="23"/>
    </row>
    <row r="22515" spans="7:7" x14ac:dyDescent="0.3">
      <c r="G22515" s="23"/>
    </row>
    <row r="22516" spans="7:7" x14ac:dyDescent="0.3">
      <c r="G22516" s="23"/>
    </row>
    <row r="22517" spans="7:7" x14ac:dyDescent="0.3">
      <c r="G22517" s="23"/>
    </row>
    <row r="22518" spans="7:7" x14ac:dyDescent="0.3">
      <c r="G22518" s="23"/>
    </row>
    <row r="22519" spans="7:7" x14ac:dyDescent="0.3">
      <c r="G22519" s="23"/>
    </row>
    <row r="22520" spans="7:7" x14ac:dyDescent="0.3">
      <c r="G22520" s="23"/>
    </row>
    <row r="22521" spans="7:7" x14ac:dyDescent="0.3">
      <c r="G22521" s="23"/>
    </row>
    <row r="22522" spans="7:7" x14ac:dyDescent="0.3">
      <c r="G22522" s="23"/>
    </row>
    <row r="22523" spans="7:7" x14ac:dyDescent="0.3">
      <c r="G22523" s="23"/>
    </row>
    <row r="22524" spans="7:7" x14ac:dyDescent="0.3">
      <c r="G22524" s="23"/>
    </row>
    <row r="22525" spans="7:7" x14ac:dyDescent="0.3">
      <c r="G22525" s="23"/>
    </row>
    <row r="22526" spans="7:7" x14ac:dyDescent="0.3">
      <c r="G22526" s="23"/>
    </row>
    <row r="22527" spans="7:7" x14ac:dyDescent="0.3">
      <c r="G22527" s="23"/>
    </row>
    <row r="22528" spans="7:7" x14ac:dyDescent="0.3">
      <c r="G22528" s="23"/>
    </row>
    <row r="22529" spans="7:7" x14ac:dyDescent="0.3">
      <c r="G22529" s="23"/>
    </row>
    <row r="22530" spans="7:7" x14ac:dyDescent="0.3">
      <c r="G22530" s="23"/>
    </row>
    <row r="22531" spans="7:7" x14ac:dyDescent="0.3">
      <c r="G22531" s="23"/>
    </row>
    <row r="22532" spans="7:7" x14ac:dyDescent="0.3">
      <c r="G22532" s="23"/>
    </row>
    <row r="22533" spans="7:7" x14ac:dyDescent="0.3">
      <c r="G22533" s="23"/>
    </row>
    <row r="22534" spans="7:7" x14ac:dyDescent="0.3">
      <c r="G22534" s="23"/>
    </row>
    <row r="22535" spans="7:7" x14ac:dyDescent="0.3">
      <c r="G22535" s="23"/>
    </row>
    <row r="22536" spans="7:7" x14ac:dyDescent="0.3">
      <c r="G22536" s="23"/>
    </row>
    <row r="22537" spans="7:7" x14ac:dyDescent="0.3">
      <c r="G22537" s="23"/>
    </row>
    <row r="22538" spans="7:7" x14ac:dyDescent="0.3">
      <c r="G22538" s="23"/>
    </row>
    <row r="22539" spans="7:7" x14ac:dyDescent="0.3">
      <c r="G22539" s="23"/>
    </row>
    <row r="22540" spans="7:7" x14ac:dyDescent="0.3">
      <c r="G22540" s="23"/>
    </row>
    <row r="22541" spans="7:7" x14ac:dyDescent="0.3">
      <c r="G22541" s="23"/>
    </row>
    <row r="22542" spans="7:7" x14ac:dyDescent="0.3">
      <c r="G22542" s="23"/>
    </row>
    <row r="22543" spans="7:7" x14ac:dyDescent="0.3">
      <c r="G22543" s="23"/>
    </row>
    <row r="22544" spans="7:7" x14ac:dyDescent="0.3">
      <c r="G22544" s="23"/>
    </row>
    <row r="22545" spans="7:7" x14ac:dyDescent="0.3">
      <c r="G22545" s="23"/>
    </row>
    <row r="22546" spans="7:7" x14ac:dyDescent="0.3">
      <c r="G22546" s="23"/>
    </row>
    <row r="22547" spans="7:7" x14ac:dyDescent="0.3">
      <c r="G22547" s="23"/>
    </row>
    <row r="22548" spans="7:7" x14ac:dyDescent="0.3">
      <c r="G22548" s="23"/>
    </row>
    <row r="22549" spans="7:7" x14ac:dyDescent="0.3">
      <c r="G22549" s="23"/>
    </row>
    <row r="22550" spans="7:7" x14ac:dyDescent="0.3">
      <c r="G22550" s="23"/>
    </row>
    <row r="22551" spans="7:7" x14ac:dyDescent="0.3">
      <c r="G22551" s="23"/>
    </row>
    <row r="22552" spans="7:7" x14ac:dyDescent="0.3">
      <c r="G22552" s="23"/>
    </row>
    <row r="22553" spans="7:7" x14ac:dyDescent="0.3">
      <c r="G22553" s="23"/>
    </row>
    <row r="22554" spans="7:7" x14ac:dyDescent="0.3">
      <c r="G22554" s="23"/>
    </row>
    <row r="22555" spans="7:7" x14ac:dyDescent="0.3">
      <c r="G22555" s="23"/>
    </row>
    <row r="22556" spans="7:7" x14ac:dyDescent="0.3">
      <c r="G22556" s="23"/>
    </row>
    <row r="22557" spans="7:7" x14ac:dyDescent="0.3">
      <c r="G22557" s="23"/>
    </row>
    <row r="22558" spans="7:7" x14ac:dyDescent="0.3">
      <c r="G22558" s="23"/>
    </row>
    <row r="22559" spans="7:7" x14ac:dyDescent="0.3">
      <c r="G22559" s="23"/>
    </row>
    <row r="22560" spans="7:7" x14ac:dyDescent="0.3">
      <c r="G22560" s="23"/>
    </row>
    <row r="22561" spans="7:7" x14ac:dyDescent="0.3">
      <c r="G22561" s="23"/>
    </row>
    <row r="22562" spans="7:7" x14ac:dyDescent="0.3">
      <c r="G22562" s="23"/>
    </row>
    <row r="22563" spans="7:7" x14ac:dyDescent="0.3">
      <c r="G22563" s="23"/>
    </row>
    <row r="22564" spans="7:7" x14ac:dyDescent="0.3">
      <c r="G22564" s="23"/>
    </row>
    <row r="22565" spans="7:7" x14ac:dyDescent="0.3">
      <c r="G22565" s="23"/>
    </row>
    <row r="22566" spans="7:7" x14ac:dyDescent="0.3">
      <c r="G22566" s="23"/>
    </row>
    <row r="22567" spans="7:7" x14ac:dyDescent="0.3">
      <c r="G22567" s="23"/>
    </row>
    <row r="22568" spans="7:7" x14ac:dyDescent="0.3">
      <c r="G22568" s="23"/>
    </row>
    <row r="22569" spans="7:7" x14ac:dyDescent="0.3">
      <c r="G22569" s="23"/>
    </row>
    <row r="22570" spans="7:7" x14ac:dyDescent="0.3">
      <c r="G22570" s="23"/>
    </row>
    <row r="22571" spans="7:7" x14ac:dyDescent="0.3">
      <c r="G22571" s="23"/>
    </row>
    <row r="22572" spans="7:7" x14ac:dyDescent="0.3">
      <c r="G22572" s="23"/>
    </row>
    <row r="22573" spans="7:7" x14ac:dyDescent="0.3">
      <c r="G22573" s="23"/>
    </row>
    <row r="22574" spans="7:7" x14ac:dyDescent="0.3">
      <c r="G22574" s="23"/>
    </row>
    <row r="22575" spans="7:7" x14ac:dyDescent="0.3">
      <c r="G22575" s="23"/>
    </row>
    <row r="22576" spans="7:7" x14ac:dyDescent="0.3">
      <c r="G22576" s="23"/>
    </row>
    <row r="22577" spans="7:7" x14ac:dyDescent="0.3">
      <c r="G22577" s="23"/>
    </row>
    <row r="22578" spans="7:7" x14ac:dyDescent="0.3">
      <c r="G22578" s="23"/>
    </row>
    <row r="22579" spans="7:7" x14ac:dyDescent="0.3">
      <c r="G22579" s="23"/>
    </row>
    <row r="22580" spans="7:7" x14ac:dyDescent="0.3">
      <c r="G22580" s="23"/>
    </row>
    <row r="22581" spans="7:7" x14ac:dyDescent="0.3">
      <c r="G22581" s="23"/>
    </row>
    <row r="22582" spans="7:7" x14ac:dyDescent="0.3">
      <c r="G22582" s="23"/>
    </row>
    <row r="22583" spans="7:7" x14ac:dyDescent="0.3">
      <c r="G22583" s="23"/>
    </row>
    <row r="22584" spans="7:7" x14ac:dyDescent="0.3">
      <c r="G22584" s="23"/>
    </row>
    <row r="22585" spans="7:7" x14ac:dyDescent="0.3">
      <c r="G22585" s="23"/>
    </row>
    <row r="22586" spans="7:7" x14ac:dyDescent="0.3">
      <c r="G22586" s="23"/>
    </row>
    <row r="22587" spans="7:7" x14ac:dyDescent="0.3">
      <c r="G22587" s="23"/>
    </row>
    <row r="22588" spans="7:7" x14ac:dyDescent="0.3">
      <c r="G22588" s="23"/>
    </row>
    <row r="22589" spans="7:7" x14ac:dyDescent="0.3">
      <c r="G22589" s="23"/>
    </row>
    <row r="22590" spans="7:7" x14ac:dyDescent="0.3">
      <c r="G22590" s="23"/>
    </row>
    <row r="22591" spans="7:7" x14ac:dyDescent="0.3">
      <c r="G22591" s="23"/>
    </row>
    <row r="22592" spans="7:7" x14ac:dyDescent="0.3">
      <c r="G22592" s="23"/>
    </row>
    <row r="22593" spans="7:7" x14ac:dyDescent="0.3">
      <c r="G22593" s="23"/>
    </row>
    <row r="22594" spans="7:7" x14ac:dyDescent="0.3">
      <c r="G22594" s="23"/>
    </row>
    <row r="22595" spans="7:7" x14ac:dyDescent="0.3">
      <c r="G22595" s="23"/>
    </row>
    <row r="22596" spans="7:7" x14ac:dyDescent="0.3">
      <c r="G22596" s="23"/>
    </row>
    <row r="22597" spans="7:7" x14ac:dyDescent="0.3">
      <c r="G22597" s="23"/>
    </row>
    <row r="22598" spans="7:7" x14ac:dyDescent="0.3">
      <c r="G22598" s="23"/>
    </row>
    <row r="22599" spans="7:7" x14ac:dyDescent="0.3">
      <c r="G22599" s="23"/>
    </row>
    <row r="22600" spans="7:7" x14ac:dyDescent="0.3">
      <c r="G22600" s="23"/>
    </row>
    <row r="22601" spans="7:7" x14ac:dyDescent="0.3">
      <c r="G22601" s="23"/>
    </row>
    <row r="22602" spans="7:7" x14ac:dyDescent="0.3">
      <c r="G22602" s="23"/>
    </row>
    <row r="22603" spans="7:7" x14ac:dyDescent="0.3">
      <c r="G22603" s="23"/>
    </row>
    <row r="22604" spans="7:7" x14ac:dyDescent="0.3">
      <c r="G22604" s="23"/>
    </row>
    <row r="22605" spans="7:7" x14ac:dyDescent="0.3">
      <c r="G22605" s="23"/>
    </row>
    <row r="22606" spans="7:7" x14ac:dyDescent="0.3">
      <c r="G22606" s="23"/>
    </row>
    <row r="22607" spans="7:7" x14ac:dyDescent="0.3">
      <c r="G22607" s="23"/>
    </row>
    <row r="22608" spans="7:7" x14ac:dyDescent="0.3">
      <c r="G22608" s="23"/>
    </row>
    <row r="22609" spans="7:7" x14ac:dyDescent="0.3">
      <c r="G22609" s="23"/>
    </row>
    <row r="22610" spans="7:7" x14ac:dyDescent="0.3">
      <c r="G22610" s="23"/>
    </row>
    <row r="22611" spans="7:7" x14ac:dyDescent="0.3">
      <c r="G22611" s="23"/>
    </row>
    <row r="22612" spans="7:7" x14ac:dyDescent="0.3">
      <c r="G22612" s="23"/>
    </row>
    <row r="22613" spans="7:7" x14ac:dyDescent="0.3">
      <c r="G22613" s="23"/>
    </row>
    <row r="22614" spans="7:7" x14ac:dyDescent="0.3">
      <c r="G22614" s="23"/>
    </row>
    <row r="22615" spans="7:7" x14ac:dyDescent="0.3">
      <c r="G22615" s="23"/>
    </row>
    <row r="22616" spans="7:7" x14ac:dyDescent="0.3">
      <c r="G22616" s="23"/>
    </row>
    <row r="22617" spans="7:7" x14ac:dyDescent="0.3">
      <c r="G22617" s="23"/>
    </row>
    <row r="22618" spans="7:7" x14ac:dyDescent="0.3">
      <c r="G22618" s="23"/>
    </row>
    <row r="22619" spans="7:7" x14ac:dyDescent="0.3">
      <c r="G22619" s="23"/>
    </row>
    <row r="22620" spans="7:7" x14ac:dyDescent="0.3">
      <c r="G22620" s="23"/>
    </row>
    <row r="22621" spans="7:7" x14ac:dyDescent="0.3">
      <c r="G22621" s="23"/>
    </row>
    <row r="22622" spans="7:7" x14ac:dyDescent="0.3">
      <c r="G22622" s="23"/>
    </row>
    <row r="22623" spans="7:7" x14ac:dyDescent="0.3">
      <c r="G22623" s="23"/>
    </row>
    <row r="22624" spans="7:7" x14ac:dyDescent="0.3">
      <c r="G22624" s="23"/>
    </row>
    <row r="22625" spans="7:7" x14ac:dyDescent="0.3">
      <c r="G22625" s="23"/>
    </row>
    <row r="22626" spans="7:7" x14ac:dyDescent="0.3">
      <c r="G22626" s="23"/>
    </row>
    <row r="22627" spans="7:7" x14ac:dyDescent="0.3">
      <c r="G22627" s="23"/>
    </row>
    <row r="22628" spans="7:7" x14ac:dyDescent="0.3">
      <c r="G22628" s="23"/>
    </row>
    <row r="22629" spans="7:7" x14ac:dyDescent="0.3">
      <c r="G22629" s="23"/>
    </row>
    <row r="22630" spans="7:7" x14ac:dyDescent="0.3">
      <c r="G22630" s="23"/>
    </row>
    <row r="22631" spans="7:7" x14ac:dyDescent="0.3">
      <c r="G22631" s="23"/>
    </row>
    <row r="22632" spans="7:7" x14ac:dyDescent="0.3">
      <c r="G22632" s="23"/>
    </row>
    <row r="22633" spans="7:7" x14ac:dyDescent="0.3">
      <c r="G22633" s="23"/>
    </row>
    <row r="22634" spans="7:7" x14ac:dyDescent="0.3">
      <c r="G22634" s="23"/>
    </row>
    <row r="22635" spans="7:7" x14ac:dyDescent="0.3">
      <c r="G22635" s="23"/>
    </row>
    <row r="22636" spans="7:7" x14ac:dyDescent="0.3">
      <c r="G22636" s="23"/>
    </row>
    <row r="22637" spans="7:7" x14ac:dyDescent="0.3">
      <c r="G22637" s="23"/>
    </row>
    <row r="22638" spans="7:7" x14ac:dyDescent="0.3">
      <c r="G22638" s="23"/>
    </row>
    <row r="22639" spans="7:7" x14ac:dyDescent="0.3">
      <c r="G22639" s="23"/>
    </row>
    <row r="22640" spans="7:7" x14ac:dyDescent="0.3">
      <c r="G22640" s="23"/>
    </row>
    <row r="22641" spans="7:7" x14ac:dyDescent="0.3">
      <c r="G22641" s="23"/>
    </row>
    <row r="22642" spans="7:7" x14ac:dyDescent="0.3">
      <c r="G22642" s="23"/>
    </row>
    <row r="22643" spans="7:7" x14ac:dyDescent="0.3">
      <c r="G22643" s="23"/>
    </row>
    <row r="22644" spans="7:7" x14ac:dyDescent="0.3">
      <c r="G22644" s="23"/>
    </row>
    <row r="22645" spans="7:7" x14ac:dyDescent="0.3">
      <c r="G22645" s="23"/>
    </row>
    <row r="22646" spans="7:7" x14ac:dyDescent="0.3">
      <c r="G22646" s="23"/>
    </row>
    <row r="22647" spans="7:7" x14ac:dyDescent="0.3">
      <c r="G22647" s="23"/>
    </row>
    <row r="22648" spans="7:7" x14ac:dyDescent="0.3">
      <c r="G22648" s="23"/>
    </row>
    <row r="22649" spans="7:7" x14ac:dyDescent="0.3">
      <c r="G22649" s="23"/>
    </row>
    <row r="22650" spans="7:7" x14ac:dyDescent="0.3">
      <c r="G22650" s="23"/>
    </row>
    <row r="22651" spans="7:7" x14ac:dyDescent="0.3">
      <c r="G22651" s="23"/>
    </row>
    <row r="22652" spans="7:7" x14ac:dyDescent="0.3">
      <c r="G22652" s="23"/>
    </row>
    <row r="22653" spans="7:7" x14ac:dyDescent="0.3">
      <c r="G22653" s="23"/>
    </row>
    <row r="22654" spans="7:7" x14ac:dyDescent="0.3">
      <c r="G22654" s="23"/>
    </row>
    <row r="22655" spans="7:7" x14ac:dyDescent="0.3">
      <c r="G22655" s="23"/>
    </row>
    <row r="22656" spans="7:7" x14ac:dyDescent="0.3">
      <c r="G22656" s="23"/>
    </row>
    <row r="22657" spans="7:7" x14ac:dyDescent="0.3">
      <c r="G22657" s="23"/>
    </row>
    <row r="22658" spans="7:7" x14ac:dyDescent="0.3">
      <c r="G22658" s="23"/>
    </row>
    <row r="22659" spans="7:7" x14ac:dyDescent="0.3">
      <c r="G22659" s="23"/>
    </row>
    <row r="22660" spans="7:7" x14ac:dyDescent="0.3">
      <c r="G22660" s="23"/>
    </row>
    <row r="22661" spans="7:7" x14ac:dyDescent="0.3">
      <c r="G22661" s="23"/>
    </row>
    <row r="22662" spans="7:7" x14ac:dyDescent="0.3">
      <c r="G22662" s="23"/>
    </row>
    <row r="22663" spans="7:7" x14ac:dyDescent="0.3">
      <c r="G22663" s="23"/>
    </row>
    <row r="22664" spans="7:7" x14ac:dyDescent="0.3">
      <c r="G22664" s="23"/>
    </row>
    <row r="22665" spans="7:7" x14ac:dyDescent="0.3">
      <c r="G22665" s="23"/>
    </row>
    <row r="22666" spans="7:7" x14ac:dyDescent="0.3">
      <c r="G22666" s="23"/>
    </row>
    <row r="22667" spans="7:7" x14ac:dyDescent="0.3">
      <c r="G22667" s="23"/>
    </row>
    <row r="22668" spans="7:7" x14ac:dyDescent="0.3">
      <c r="G22668" s="23"/>
    </row>
    <row r="22669" spans="7:7" x14ac:dyDescent="0.3">
      <c r="G22669" s="23"/>
    </row>
    <row r="22670" spans="7:7" x14ac:dyDescent="0.3">
      <c r="G22670" s="23"/>
    </row>
    <row r="22671" spans="7:7" x14ac:dyDescent="0.3">
      <c r="G22671" s="23"/>
    </row>
    <row r="22672" spans="7:7" x14ac:dyDescent="0.3">
      <c r="G22672" s="23"/>
    </row>
    <row r="22673" spans="7:7" x14ac:dyDescent="0.3">
      <c r="G22673" s="23"/>
    </row>
    <row r="22674" spans="7:7" x14ac:dyDescent="0.3">
      <c r="G22674" s="23"/>
    </row>
    <row r="22675" spans="7:7" x14ac:dyDescent="0.3">
      <c r="G22675" s="23"/>
    </row>
    <row r="22676" spans="7:7" x14ac:dyDescent="0.3">
      <c r="G22676" s="23"/>
    </row>
    <row r="22677" spans="7:7" x14ac:dyDescent="0.3">
      <c r="G22677" s="23"/>
    </row>
    <row r="22678" spans="7:7" x14ac:dyDescent="0.3">
      <c r="G22678" s="23"/>
    </row>
    <row r="22679" spans="7:7" x14ac:dyDescent="0.3">
      <c r="G22679" s="23"/>
    </row>
    <row r="22680" spans="7:7" x14ac:dyDescent="0.3">
      <c r="G22680" s="23"/>
    </row>
    <row r="22681" spans="7:7" x14ac:dyDescent="0.3">
      <c r="G22681" s="23"/>
    </row>
    <row r="22682" spans="7:7" x14ac:dyDescent="0.3">
      <c r="G22682" s="23"/>
    </row>
    <row r="22683" spans="7:7" x14ac:dyDescent="0.3">
      <c r="G22683" s="23"/>
    </row>
    <row r="22684" spans="7:7" x14ac:dyDescent="0.3">
      <c r="G22684" s="23"/>
    </row>
    <row r="22685" spans="7:7" x14ac:dyDescent="0.3">
      <c r="G22685" s="23"/>
    </row>
    <row r="22686" spans="7:7" x14ac:dyDescent="0.3">
      <c r="G22686" s="23"/>
    </row>
    <row r="22687" spans="7:7" x14ac:dyDescent="0.3">
      <c r="G22687" s="23"/>
    </row>
    <row r="22688" spans="7:7" x14ac:dyDescent="0.3">
      <c r="G22688" s="23"/>
    </row>
    <row r="22689" spans="7:7" x14ac:dyDescent="0.3">
      <c r="G22689" s="23"/>
    </row>
    <row r="22690" spans="7:7" x14ac:dyDescent="0.3">
      <c r="G22690" s="23"/>
    </row>
    <row r="22691" spans="7:7" x14ac:dyDescent="0.3">
      <c r="G22691" s="23"/>
    </row>
    <row r="22692" spans="7:7" x14ac:dyDescent="0.3">
      <c r="G22692" s="23"/>
    </row>
    <row r="22693" spans="7:7" x14ac:dyDescent="0.3">
      <c r="G22693" s="23"/>
    </row>
    <row r="22694" spans="7:7" x14ac:dyDescent="0.3">
      <c r="G22694" s="23"/>
    </row>
    <row r="22695" spans="7:7" x14ac:dyDescent="0.3">
      <c r="G22695" s="23"/>
    </row>
    <row r="22696" spans="7:7" x14ac:dyDescent="0.3">
      <c r="G22696" s="23"/>
    </row>
    <row r="22697" spans="7:7" x14ac:dyDescent="0.3">
      <c r="G22697" s="23"/>
    </row>
    <row r="22698" spans="7:7" x14ac:dyDescent="0.3">
      <c r="G22698" s="23"/>
    </row>
    <row r="22699" spans="7:7" x14ac:dyDescent="0.3">
      <c r="G22699" s="23"/>
    </row>
    <row r="22700" spans="7:7" x14ac:dyDescent="0.3">
      <c r="G22700" s="23"/>
    </row>
    <row r="22701" spans="7:7" x14ac:dyDescent="0.3">
      <c r="G22701" s="23"/>
    </row>
    <row r="22702" spans="7:7" x14ac:dyDescent="0.3">
      <c r="G22702" s="23"/>
    </row>
    <row r="22703" spans="7:7" x14ac:dyDescent="0.3">
      <c r="G22703" s="23"/>
    </row>
    <row r="22704" spans="7:7" x14ac:dyDescent="0.3">
      <c r="G22704" s="23"/>
    </row>
    <row r="22705" spans="7:7" x14ac:dyDescent="0.3">
      <c r="G22705" s="23"/>
    </row>
    <row r="22706" spans="7:7" x14ac:dyDescent="0.3">
      <c r="G22706" s="23"/>
    </row>
    <row r="22707" spans="7:7" x14ac:dyDescent="0.3">
      <c r="G22707" s="23"/>
    </row>
    <row r="22708" spans="7:7" x14ac:dyDescent="0.3">
      <c r="G22708" s="23"/>
    </row>
    <row r="22709" spans="7:7" x14ac:dyDescent="0.3">
      <c r="G22709" s="23"/>
    </row>
    <row r="22710" spans="7:7" x14ac:dyDescent="0.3">
      <c r="G22710" s="23"/>
    </row>
    <row r="22711" spans="7:7" x14ac:dyDescent="0.3">
      <c r="G22711" s="23"/>
    </row>
    <row r="22712" spans="7:7" x14ac:dyDescent="0.3">
      <c r="G22712" s="23"/>
    </row>
    <row r="22713" spans="7:7" x14ac:dyDescent="0.3">
      <c r="G22713" s="23"/>
    </row>
    <row r="22714" spans="7:7" x14ac:dyDescent="0.3">
      <c r="G22714" s="23"/>
    </row>
    <row r="22715" spans="7:7" x14ac:dyDescent="0.3">
      <c r="G22715" s="23"/>
    </row>
    <row r="22716" spans="7:7" x14ac:dyDescent="0.3">
      <c r="G22716" s="23"/>
    </row>
    <row r="22717" spans="7:7" x14ac:dyDescent="0.3">
      <c r="G22717" s="23"/>
    </row>
    <row r="22718" spans="7:7" x14ac:dyDescent="0.3">
      <c r="G22718" s="23"/>
    </row>
    <row r="22719" spans="7:7" x14ac:dyDescent="0.3">
      <c r="G22719" s="23"/>
    </row>
    <row r="22720" spans="7:7" x14ac:dyDescent="0.3">
      <c r="G22720" s="23"/>
    </row>
    <row r="22721" spans="7:7" x14ac:dyDescent="0.3">
      <c r="G22721" s="23"/>
    </row>
    <row r="22722" spans="7:7" x14ac:dyDescent="0.3">
      <c r="G22722" s="23"/>
    </row>
    <row r="22723" spans="7:7" x14ac:dyDescent="0.3">
      <c r="G22723" s="23"/>
    </row>
    <row r="22724" spans="7:7" x14ac:dyDescent="0.3">
      <c r="G22724" s="23"/>
    </row>
    <row r="22725" spans="7:7" x14ac:dyDescent="0.3">
      <c r="G22725" s="23"/>
    </row>
    <row r="22726" spans="7:7" x14ac:dyDescent="0.3">
      <c r="G22726" s="23"/>
    </row>
    <row r="22727" spans="7:7" x14ac:dyDescent="0.3">
      <c r="G22727" s="23"/>
    </row>
    <row r="22728" spans="7:7" x14ac:dyDescent="0.3">
      <c r="G22728" s="23"/>
    </row>
    <row r="22729" spans="7:7" x14ac:dyDescent="0.3">
      <c r="G22729" s="23"/>
    </row>
    <row r="22730" spans="7:7" x14ac:dyDescent="0.3">
      <c r="G22730" s="23"/>
    </row>
    <row r="22731" spans="7:7" x14ac:dyDescent="0.3">
      <c r="G22731" s="23"/>
    </row>
    <row r="22732" spans="7:7" x14ac:dyDescent="0.3">
      <c r="G22732" s="23"/>
    </row>
    <row r="22733" spans="7:7" x14ac:dyDescent="0.3">
      <c r="G22733" s="23"/>
    </row>
    <row r="22734" spans="7:7" x14ac:dyDescent="0.3">
      <c r="G22734" s="23"/>
    </row>
    <row r="22735" spans="7:7" x14ac:dyDescent="0.3">
      <c r="G22735" s="23"/>
    </row>
    <row r="22736" spans="7:7" x14ac:dyDescent="0.3">
      <c r="G22736" s="23"/>
    </row>
    <row r="22737" spans="7:7" x14ac:dyDescent="0.3">
      <c r="G22737" s="23"/>
    </row>
    <row r="22738" spans="7:7" x14ac:dyDescent="0.3">
      <c r="G22738" s="23"/>
    </row>
    <row r="22739" spans="7:7" x14ac:dyDescent="0.3">
      <c r="G22739" s="23"/>
    </row>
    <row r="22740" spans="7:7" x14ac:dyDescent="0.3">
      <c r="G22740" s="23"/>
    </row>
    <row r="22741" spans="7:7" x14ac:dyDescent="0.3">
      <c r="G22741" s="23"/>
    </row>
    <row r="22742" spans="7:7" x14ac:dyDescent="0.3">
      <c r="G22742" s="23"/>
    </row>
    <row r="22743" spans="7:7" x14ac:dyDescent="0.3">
      <c r="G22743" s="23"/>
    </row>
    <row r="22744" spans="7:7" x14ac:dyDescent="0.3">
      <c r="G22744" s="23"/>
    </row>
    <row r="22745" spans="7:7" x14ac:dyDescent="0.3">
      <c r="G22745" s="23"/>
    </row>
    <row r="22746" spans="7:7" x14ac:dyDescent="0.3">
      <c r="G22746" s="23"/>
    </row>
    <row r="22747" spans="7:7" x14ac:dyDescent="0.3">
      <c r="G22747" s="23"/>
    </row>
    <row r="22748" spans="7:7" x14ac:dyDescent="0.3">
      <c r="G22748" s="23"/>
    </row>
    <row r="22749" spans="7:7" x14ac:dyDescent="0.3">
      <c r="G22749" s="23"/>
    </row>
    <row r="22750" spans="7:7" x14ac:dyDescent="0.3">
      <c r="G22750" s="23"/>
    </row>
    <row r="22751" spans="7:7" x14ac:dyDescent="0.3">
      <c r="G22751" s="23"/>
    </row>
    <row r="22752" spans="7:7" x14ac:dyDescent="0.3">
      <c r="G22752" s="23"/>
    </row>
    <row r="22753" spans="7:7" x14ac:dyDescent="0.3">
      <c r="G22753" s="23"/>
    </row>
    <row r="22754" spans="7:7" x14ac:dyDescent="0.3">
      <c r="G22754" s="23"/>
    </row>
    <row r="22755" spans="7:7" x14ac:dyDescent="0.3">
      <c r="G22755" s="23"/>
    </row>
    <row r="22756" spans="7:7" x14ac:dyDescent="0.3">
      <c r="G22756" s="23"/>
    </row>
    <row r="22757" spans="7:7" x14ac:dyDescent="0.3">
      <c r="G22757" s="23"/>
    </row>
    <row r="22758" spans="7:7" x14ac:dyDescent="0.3">
      <c r="G22758" s="23"/>
    </row>
    <row r="22759" spans="7:7" x14ac:dyDescent="0.3">
      <c r="G22759" s="23"/>
    </row>
    <row r="22760" spans="7:7" x14ac:dyDescent="0.3">
      <c r="G22760" s="23"/>
    </row>
    <row r="22761" spans="7:7" x14ac:dyDescent="0.3">
      <c r="G22761" s="23"/>
    </row>
    <row r="22762" spans="7:7" x14ac:dyDescent="0.3">
      <c r="G22762" s="23"/>
    </row>
    <row r="22763" spans="7:7" x14ac:dyDescent="0.3">
      <c r="G22763" s="23"/>
    </row>
    <row r="22764" spans="7:7" x14ac:dyDescent="0.3">
      <c r="G22764" s="23"/>
    </row>
    <row r="22765" spans="7:7" x14ac:dyDescent="0.3">
      <c r="G22765" s="23"/>
    </row>
    <row r="22766" spans="7:7" x14ac:dyDescent="0.3">
      <c r="G22766" s="23"/>
    </row>
    <row r="22767" spans="7:7" x14ac:dyDescent="0.3">
      <c r="G22767" s="23"/>
    </row>
    <row r="22768" spans="7:7" x14ac:dyDescent="0.3">
      <c r="G22768" s="23"/>
    </row>
    <row r="22769" spans="7:7" x14ac:dyDescent="0.3">
      <c r="G22769" s="23"/>
    </row>
    <row r="22770" spans="7:7" x14ac:dyDescent="0.3">
      <c r="G22770" s="23"/>
    </row>
    <row r="22771" spans="7:7" x14ac:dyDescent="0.3">
      <c r="G22771" s="23"/>
    </row>
    <row r="22772" spans="7:7" x14ac:dyDescent="0.3">
      <c r="G22772" s="23"/>
    </row>
    <row r="22773" spans="7:7" x14ac:dyDescent="0.3">
      <c r="G22773" s="23"/>
    </row>
    <row r="22774" spans="7:7" x14ac:dyDescent="0.3">
      <c r="G22774" s="23"/>
    </row>
    <row r="22775" spans="7:7" x14ac:dyDescent="0.3">
      <c r="G22775" s="23"/>
    </row>
    <row r="22776" spans="7:7" x14ac:dyDescent="0.3">
      <c r="G22776" s="23"/>
    </row>
    <row r="22777" spans="7:7" x14ac:dyDescent="0.3">
      <c r="G22777" s="23"/>
    </row>
    <row r="22778" spans="7:7" x14ac:dyDescent="0.3">
      <c r="G22778" s="23"/>
    </row>
    <row r="22779" spans="7:7" x14ac:dyDescent="0.3">
      <c r="G22779" s="23"/>
    </row>
    <row r="22780" spans="7:7" x14ac:dyDescent="0.3">
      <c r="G22780" s="23"/>
    </row>
    <row r="22781" spans="7:7" x14ac:dyDescent="0.3">
      <c r="G22781" s="23"/>
    </row>
    <row r="22782" spans="7:7" x14ac:dyDescent="0.3">
      <c r="G22782" s="23"/>
    </row>
    <row r="22783" spans="7:7" x14ac:dyDescent="0.3">
      <c r="G22783" s="23"/>
    </row>
    <row r="22784" spans="7:7" x14ac:dyDescent="0.3">
      <c r="G22784" s="23"/>
    </row>
    <row r="22785" spans="7:7" x14ac:dyDescent="0.3">
      <c r="G22785" s="23"/>
    </row>
    <row r="22786" spans="7:7" x14ac:dyDescent="0.3">
      <c r="G22786" s="23"/>
    </row>
    <row r="22787" spans="7:7" x14ac:dyDescent="0.3">
      <c r="G22787" s="23"/>
    </row>
    <row r="22788" spans="7:7" x14ac:dyDescent="0.3">
      <c r="G22788" s="23"/>
    </row>
    <row r="22789" spans="7:7" x14ac:dyDescent="0.3">
      <c r="G22789" s="23"/>
    </row>
    <row r="22790" spans="7:7" x14ac:dyDescent="0.3">
      <c r="G22790" s="23"/>
    </row>
    <row r="22791" spans="7:7" x14ac:dyDescent="0.3">
      <c r="G22791" s="23"/>
    </row>
    <row r="22792" spans="7:7" x14ac:dyDescent="0.3">
      <c r="G22792" s="23"/>
    </row>
    <row r="22793" spans="7:7" x14ac:dyDescent="0.3">
      <c r="G22793" s="23"/>
    </row>
    <row r="22794" spans="7:7" x14ac:dyDescent="0.3">
      <c r="G22794" s="23"/>
    </row>
    <row r="22795" spans="7:7" x14ac:dyDescent="0.3">
      <c r="G22795" s="23"/>
    </row>
    <row r="22796" spans="7:7" x14ac:dyDescent="0.3">
      <c r="G22796" s="23"/>
    </row>
    <row r="22797" spans="7:7" x14ac:dyDescent="0.3">
      <c r="G22797" s="23"/>
    </row>
    <row r="22798" spans="7:7" x14ac:dyDescent="0.3">
      <c r="G22798" s="23"/>
    </row>
    <row r="22799" spans="7:7" x14ac:dyDescent="0.3">
      <c r="G22799" s="23"/>
    </row>
    <row r="22800" spans="7:7" x14ac:dyDescent="0.3">
      <c r="G22800" s="23"/>
    </row>
    <row r="22801" spans="7:7" x14ac:dyDescent="0.3">
      <c r="G22801" s="23"/>
    </row>
    <row r="22802" spans="7:7" x14ac:dyDescent="0.3">
      <c r="G22802" s="23"/>
    </row>
    <row r="22803" spans="7:7" x14ac:dyDescent="0.3">
      <c r="G22803" s="23"/>
    </row>
    <row r="22804" spans="7:7" x14ac:dyDescent="0.3">
      <c r="G22804" s="23"/>
    </row>
    <row r="22805" spans="7:7" x14ac:dyDescent="0.3">
      <c r="G22805" s="23"/>
    </row>
    <row r="22806" spans="7:7" x14ac:dyDescent="0.3">
      <c r="G22806" s="23"/>
    </row>
    <row r="22807" spans="7:7" x14ac:dyDescent="0.3">
      <c r="G22807" s="23"/>
    </row>
    <row r="22808" spans="7:7" x14ac:dyDescent="0.3">
      <c r="G22808" s="23"/>
    </row>
    <row r="22809" spans="7:7" x14ac:dyDescent="0.3">
      <c r="G22809" s="23"/>
    </row>
    <row r="22810" spans="7:7" x14ac:dyDescent="0.3">
      <c r="G22810" s="23"/>
    </row>
    <row r="22811" spans="7:7" x14ac:dyDescent="0.3">
      <c r="G22811" s="23"/>
    </row>
    <row r="22812" spans="7:7" x14ac:dyDescent="0.3">
      <c r="G22812" s="23"/>
    </row>
    <row r="22813" spans="7:7" x14ac:dyDescent="0.3">
      <c r="G22813" s="23"/>
    </row>
    <row r="22814" spans="7:7" x14ac:dyDescent="0.3">
      <c r="G22814" s="23"/>
    </row>
    <row r="22815" spans="7:7" x14ac:dyDescent="0.3">
      <c r="G22815" s="23"/>
    </row>
    <row r="22816" spans="7:7" x14ac:dyDescent="0.3">
      <c r="G22816" s="23"/>
    </row>
    <row r="22817" spans="7:7" x14ac:dyDescent="0.3">
      <c r="G22817" s="23"/>
    </row>
    <row r="22818" spans="7:7" x14ac:dyDescent="0.3">
      <c r="G22818" s="23"/>
    </row>
    <row r="22819" spans="7:7" x14ac:dyDescent="0.3">
      <c r="G22819" s="23"/>
    </row>
    <row r="22820" spans="7:7" x14ac:dyDescent="0.3">
      <c r="G22820" s="23"/>
    </row>
    <row r="22821" spans="7:7" x14ac:dyDescent="0.3">
      <c r="G22821" s="23"/>
    </row>
    <row r="22822" spans="7:7" x14ac:dyDescent="0.3">
      <c r="G22822" s="23"/>
    </row>
    <row r="22823" spans="7:7" x14ac:dyDescent="0.3">
      <c r="G22823" s="23"/>
    </row>
    <row r="22824" spans="7:7" x14ac:dyDescent="0.3">
      <c r="G22824" s="23"/>
    </row>
    <row r="22825" spans="7:7" x14ac:dyDescent="0.3">
      <c r="G22825" s="23"/>
    </row>
    <row r="22826" spans="7:7" x14ac:dyDescent="0.3">
      <c r="G22826" s="23"/>
    </row>
    <row r="22827" spans="7:7" x14ac:dyDescent="0.3">
      <c r="G22827" s="23"/>
    </row>
    <row r="22828" spans="7:7" x14ac:dyDescent="0.3">
      <c r="G22828" s="23"/>
    </row>
    <row r="22829" spans="7:7" x14ac:dyDescent="0.3">
      <c r="G22829" s="23"/>
    </row>
    <row r="22830" spans="7:7" x14ac:dyDescent="0.3">
      <c r="G22830" s="23"/>
    </row>
    <row r="22831" spans="7:7" x14ac:dyDescent="0.3">
      <c r="G22831" s="23"/>
    </row>
    <row r="22832" spans="7:7" x14ac:dyDescent="0.3">
      <c r="G22832" s="23"/>
    </row>
    <row r="22833" spans="7:7" x14ac:dyDescent="0.3">
      <c r="G22833" s="23"/>
    </row>
    <row r="22834" spans="7:7" x14ac:dyDescent="0.3">
      <c r="G22834" s="23"/>
    </row>
    <row r="22835" spans="7:7" x14ac:dyDescent="0.3">
      <c r="G22835" s="23"/>
    </row>
    <row r="22836" spans="7:7" x14ac:dyDescent="0.3">
      <c r="G22836" s="23"/>
    </row>
    <row r="22837" spans="7:7" x14ac:dyDescent="0.3">
      <c r="G22837" s="23"/>
    </row>
    <row r="22838" spans="7:7" x14ac:dyDescent="0.3">
      <c r="G22838" s="23"/>
    </row>
    <row r="22839" spans="7:7" x14ac:dyDescent="0.3">
      <c r="G22839" s="23"/>
    </row>
    <row r="22840" spans="7:7" x14ac:dyDescent="0.3">
      <c r="G22840" s="23"/>
    </row>
    <row r="22841" spans="7:7" x14ac:dyDescent="0.3">
      <c r="G22841" s="23"/>
    </row>
    <row r="22842" spans="7:7" x14ac:dyDescent="0.3">
      <c r="G22842" s="23"/>
    </row>
    <row r="22843" spans="7:7" x14ac:dyDescent="0.3">
      <c r="G22843" s="23"/>
    </row>
    <row r="22844" spans="7:7" x14ac:dyDescent="0.3">
      <c r="G22844" s="23"/>
    </row>
    <row r="22845" spans="7:7" x14ac:dyDescent="0.3">
      <c r="G22845" s="23"/>
    </row>
    <row r="22846" spans="7:7" x14ac:dyDescent="0.3">
      <c r="G22846" s="23"/>
    </row>
    <row r="22847" spans="7:7" x14ac:dyDescent="0.3">
      <c r="G22847" s="23"/>
    </row>
    <row r="22848" spans="7:7" x14ac:dyDescent="0.3">
      <c r="G22848" s="23"/>
    </row>
    <row r="22849" spans="7:7" x14ac:dyDescent="0.3">
      <c r="G22849" s="23"/>
    </row>
    <row r="22850" spans="7:7" x14ac:dyDescent="0.3">
      <c r="G22850" s="23"/>
    </row>
    <row r="22851" spans="7:7" x14ac:dyDescent="0.3">
      <c r="G22851" s="23"/>
    </row>
    <row r="22852" spans="7:7" x14ac:dyDescent="0.3">
      <c r="G22852" s="23"/>
    </row>
    <row r="22853" spans="7:7" x14ac:dyDescent="0.3">
      <c r="G22853" s="23"/>
    </row>
    <row r="22854" spans="7:7" x14ac:dyDescent="0.3">
      <c r="G22854" s="23"/>
    </row>
    <row r="22855" spans="7:7" x14ac:dyDescent="0.3">
      <c r="G22855" s="23"/>
    </row>
    <row r="22856" spans="7:7" x14ac:dyDescent="0.3">
      <c r="G22856" s="23"/>
    </row>
    <row r="22857" spans="7:7" x14ac:dyDescent="0.3">
      <c r="G22857" s="23"/>
    </row>
    <row r="22858" spans="7:7" x14ac:dyDescent="0.3">
      <c r="G22858" s="23"/>
    </row>
    <row r="22859" spans="7:7" x14ac:dyDescent="0.3">
      <c r="G22859" s="23"/>
    </row>
    <row r="22860" spans="7:7" x14ac:dyDescent="0.3">
      <c r="G22860" s="23"/>
    </row>
    <row r="22861" spans="7:7" x14ac:dyDescent="0.3">
      <c r="G22861" s="23"/>
    </row>
    <row r="22862" spans="7:7" x14ac:dyDescent="0.3">
      <c r="G22862" s="23"/>
    </row>
    <row r="22863" spans="7:7" x14ac:dyDescent="0.3">
      <c r="G22863" s="23"/>
    </row>
    <row r="22864" spans="7:7" x14ac:dyDescent="0.3">
      <c r="G22864" s="23"/>
    </row>
    <row r="22865" spans="7:7" x14ac:dyDescent="0.3">
      <c r="G22865" s="23"/>
    </row>
    <row r="22866" spans="7:7" x14ac:dyDescent="0.3">
      <c r="G22866" s="23"/>
    </row>
    <row r="22867" spans="7:7" x14ac:dyDescent="0.3">
      <c r="G22867" s="23"/>
    </row>
    <row r="22868" spans="7:7" x14ac:dyDescent="0.3">
      <c r="G22868" s="23"/>
    </row>
    <row r="22869" spans="7:7" x14ac:dyDescent="0.3">
      <c r="G22869" s="23"/>
    </row>
    <row r="22870" spans="7:7" x14ac:dyDescent="0.3">
      <c r="G22870" s="23"/>
    </row>
    <row r="22871" spans="7:7" x14ac:dyDescent="0.3">
      <c r="G22871" s="23"/>
    </row>
    <row r="22872" spans="7:7" x14ac:dyDescent="0.3">
      <c r="G22872" s="23"/>
    </row>
    <row r="22873" spans="7:7" x14ac:dyDescent="0.3">
      <c r="G22873" s="23"/>
    </row>
    <row r="22874" spans="7:7" x14ac:dyDescent="0.3">
      <c r="G22874" s="23"/>
    </row>
    <row r="22875" spans="7:7" x14ac:dyDescent="0.3">
      <c r="G22875" s="23"/>
    </row>
    <row r="22876" spans="7:7" x14ac:dyDescent="0.3">
      <c r="G22876" s="23"/>
    </row>
    <row r="22877" spans="7:7" x14ac:dyDescent="0.3">
      <c r="G22877" s="23"/>
    </row>
    <row r="22878" spans="7:7" x14ac:dyDescent="0.3">
      <c r="G22878" s="23"/>
    </row>
    <row r="22879" spans="7:7" x14ac:dyDescent="0.3">
      <c r="G22879" s="23"/>
    </row>
    <row r="22880" spans="7:7" x14ac:dyDescent="0.3">
      <c r="G22880" s="23"/>
    </row>
    <row r="22881" spans="7:7" x14ac:dyDescent="0.3">
      <c r="G22881" s="23"/>
    </row>
    <row r="22882" spans="7:7" x14ac:dyDescent="0.3">
      <c r="G22882" s="23"/>
    </row>
    <row r="22883" spans="7:7" x14ac:dyDescent="0.3">
      <c r="G22883" s="23"/>
    </row>
    <row r="22884" spans="7:7" x14ac:dyDescent="0.3">
      <c r="G22884" s="23"/>
    </row>
    <row r="22885" spans="7:7" x14ac:dyDescent="0.3">
      <c r="G22885" s="23"/>
    </row>
    <row r="22886" spans="7:7" x14ac:dyDescent="0.3">
      <c r="G22886" s="23"/>
    </row>
    <row r="22887" spans="7:7" x14ac:dyDescent="0.3">
      <c r="G22887" s="23"/>
    </row>
    <row r="22888" spans="7:7" x14ac:dyDescent="0.3">
      <c r="G22888" s="23"/>
    </row>
    <row r="22889" spans="7:7" x14ac:dyDescent="0.3">
      <c r="G22889" s="23"/>
    </row>
    <row r="22890" spans="7:7" x14ac:dyDescent="0.3">
      <c r="G22890" s="23"/>
    </row>
    <row r="22891" spans="7:7" x14ac:dyDescent="0.3">
      <c r="G22891" s="23"/>
    </row>
    <row r="22892" spans="7:7" x14ac:dyDescent="0.3">
      <c r="G22892" s="23"/>
    </row>
    <row r="22893" spans="7:7" x14ac:dyDescent="0.3">
      <c r="G22893" s="23"/>
    </row>
    <row r="22894" spans="7:7" x14ac:dyDescent="0.3">
      <c r="G22894" s="23"/>
    </row>
    <row r="22895" spans="7:7" x14ac:dyDescent="0.3">
      <c r="G22895" s="23"/>
    </row>
    <row r="22896" spans="7:7" x14ac:dyDescent="0.3">
      <c r="G22896" s="23"/>
    </row>
    <row r="22897" spans="7:7" x14ac:dyDescent="0.3">
      <c r="G22897" s="23"/>
    </row>
    <row r="22898" spans="7:7" x14ac:dyDescent="0.3">
      <c r="G22898" s="23"/>
    </row>
    <row r="22899" spans="7:7" x14ac:dyDescent="0.3">
      <c r="G22899" s="23"/>
    </row>
    <row r="22900" spans="7:7" x14ac:dyDescent="0.3">
      <c r="G22900" s="23"/>
    </row>
    <row r="22901" spans="7:7" x14ac:dyDescent="0.3">
      <c r="G22901" s="23"/>
    </row>
    <row r="22902" spans="7:7" x14ac:dyDescent="0.3">
      <c r="G22902" s="23"/>
    </row>
    <row r="22903" spans="7:7" x14ac:dyDescent="0.3">
      <c r="G22903" s="23"/>
    </row>
    <row r="22904" spans="7:7" x14ac:dyDescent="0.3">
      <c r="G22904" s="23"/>
    </row>
    <row r="22905" spans="7:7" x14ac:dyDescent="0.3">
      <c r="G22905" s="23"/>
    </row>
    <row r="22906" spans="7:7" x14ac:dyDescent="0.3">
      <c r="G22906" s="23"/>
    </row>
    <row r="22907" spans="7:7" x14ac:dyDescent="0.3">
      <c r="G22907" s="23"/>
    </row>
    <row r="22908" spans="7:7" x14ac:dyDescent="0.3">
      <c r="G22908" s="23"/>
    </row>
    <row r="22909" spans="7:7" x14ac:dyDescent="0.3">
      <c r="G22909" s="23"/>
    </row>
    <row r="22910" spans="7:7" x14ac:dyDescent="0.3">
      <c r="G22910" s="23"/>
    </row>
    <row r="22911" spans="7:7" x14ac:dyDescent="0.3">
      <c r="G22911" s="23"/>
    </row>
    <row r="22912" spans="7:7" x14ac:dyDescent="0.3">
      <c r="G22912" s="23"/>
    </row>
    <row r="22913" spans="7:7" x14ac:dyDescent="0.3">
      <c r="G22913" s="23"/>
    </row>
    <row r="22914" spans="7:7" x14ac:dyDescent="0.3">
      <c r="G22914" s="23"/>
    </row>
    <row r="22915" spans="7:7" x14ac:dyDescent="0.3">
      <c r="G22915" s="23"/>
    </row>
    <row r="22916" spans="7:7" x14ac:dyDescent="0.3">
      <c r="G22916" s="23"/>
    </row>
    <row r="22917" spans="7:7" x14ac:dyDescent="0.3">
      <c r="G22917" s="23"/>
    </row>
    <row r="22918" spans="7:7" x14ac:dyDescent="0.3">
      <c r="G22918" s="23"/>
    </row>
    <row r="22919" spans="7:7" x14ac:dyDescent="0.3">
      <c r="G22919" s="23"/>
    </row>
    <row r="22920" spans="7:7" x14ac:dyDescent="0.3">
      <c r="G22920" s="23"/>
    </row>
    <row r="22921" spans="7:7" x14ac:dyDescent="0.3">
      <c r="G22921" s="23"/>
    </row>
    <row r="22922" spans="7:7" x14ac:dyDescent="0.3">
      <c r="G22922" s="23"/>
    </row>
    <row r="22923" spans="7:7" x14ac:dyDescent="0.3">
      <c r="G22923" s="23"/>
    </row>
    <row r="22924" spans="7:7" x14ac:dyDescent="0.3">
      <c r="G22924" s="23"/>
    </row>
    <row r="22925" spans="7:7" x14ac:dyDescent="0.3">
      <c r="G22925" s="23"/>
    </row>
    <row r="22926" spans="7:7" x14ac:dyDescent="0.3">
      <c r="G22926" s="23"/>
    </row>
    <row r="22927" spans="7:7" x14ac:dyDescent="0.3">
      <c r="G22927" s="23"/>
    </row>
    <row r="22928" spans="7:7" x14ac:dyDescent="0.3">
      <c r="G22928" s="23"/>
    </row>
    <row r="22929" spans="7:7" x14ac:dyDescent="0.3">
      <c r="G22929" s="23"/>
    </row>
    <row r="22930" spans="7:7" x14ac:dyDescent="0.3">
      <c r="G22930" s="23"/>
    </row>
    <row r="22931" spans="7:7" x14ac:dyDescent="0.3">
      <c r="G22931" s="23"/>
    </row>
    <row r="22932" spans="7:7" x14ac:dyDescent="0.3">
      <c r="G22932" s="23"/>
    </row>
    <row r="22933" spans="7:7" x14ac:dyDescent="0.3">
      <c r="G22933" s="23"/>
    </row>
    <row r="22934" spans="7:7" x14ac:dyDescent="0.3">
      <c r="G22934" s="23"/>
    </row>
    <row r="22935" spans="7:7" x14ac:dyDescent="0.3">
      <c r="G22935" s="23"/>
    </row>
    <row r="22936" spans="7:7" x14ac:dyDescent="0.3">
      <c r="G22936" s="23"/>
    </row>
    <row r="22937" spans="7:7" x14ac:dyDescent="0.3">
      <c r="G22937" s="23"/>
    </row>
    <row r="22938" spans="7:7" x14ac:dyDescent="0.3">
      <c r="G22938" s="23"/>
    </row>
    <row r="22939" spans="7:7" x14ac:dyDescent="0.3">
      <c r="G22939" s="23"/>
    </row>
    <row r="22940" spans="7:7" x14ac:dyDescent="0.3">
      <c r="G22940" s="23"/>
    </row>
    <row r="22941" spans="7:7" x14ac:dyDescent="0.3">
      <c r="G22941" s="23"/>
    </row>
    <row r="22942" spans="7:7" x14ac:dyDescent="0.3">
      <c r="G22942" s="23"/>
    </row>
    <row r="22943" spans="7:7" x14ac:dyDescent="0.3">
      <c r="G22943" s="23"/>
    </row>
    <row r="22944" spans="7:7" x14ac:dyDescent="0.3">
      <c r="G22944" s="23"/>
    </row>
    <row r="22945" spans="7:7" x14ac:dyDescent="0.3">
      <c r="G22945" s="23"/>
    </row>
    <row r="22946" spans="7:7" x14ac:dyDescent="0.3">
      <c r="G22946" s="23"/>
    </row>
    <row r="22947" spans="7:7" x14ac:dyDescent="0.3">
      <c r="G22947" s="23"/>
    </row>
    <row r="22948" spans="7:7" x14ac:dyDescent="0.3">
      <c r="G22948" s="23"/>
    </row>
    <row r="22949" spans="7:7" x14ac:dyDescent="0.3">
      <c r="G22949" s="23"/>
    </row>
    <row r="22950" spans="7:7" x14ac:dyDescent="0.3">
      <c r="G22950" s="23"/>
    </row>
    <row r="22951" spans="7:7" x14ac:dyDescent="0.3">
      <c r="G22951" s="23"/>
    </row>
    <row r="22952" spans="7:7" x14ac:dyDescent="0.3">
      <c r="G22952" s="23"/>
    </row>
    <row r="22953" spans="7:7" x14ac:dyDescent="0.3">
      <c r="G22953" s="23"/>
    </row>
    <row r="22954" spans="7:7" x14ac:dyDescent="0.3">
      <c r="G22954" s="23"/>
    </row>
    <row r="22955" spans="7:7" x14ac:dyDescent="0.3">
      <c r="G22955" s="23"/>
    </row>
    <row r="22956" spans="7:7" x14ac:dyDescent="0.3">
      <c r="G22956" s="23"/>
    </row>
    <row r="22957" spans="7:7" x14ac:dyDescent="0.3">
      <c r="G22957" s="23"/>
    </row>
    <row r="22958" spans="7:7" x14ac:dyDescent="0.3">
      <c r="G22958" s="23"/>
    </row>
    <row r="22959" spans="7:7" x14ac:dyDescent="0.3">
      <c r="G22959" s="23"/>
    </row>
    <row r="22960" spans="7:7" x14ac:dyDescent="0.3">
      <c r="G22960" s="23"/>
    </row>
    <row r="22961" spans="7:7" x14ac:dyDescent="0.3">
      <c r="G22961" s="23"/>
    </row>
    <row r="22962" spans="7:7" x14ac:dyDescent="0.3">
      <c r="G22962" s="23"/>
    </row>
    <row r="22963" spans="7:7" x14ac:dyDescent="0.3">
      <c r="G22963" s="23"/>
    </row>
    <row r="22964" spans="7:7" x14ac:dyDescent="0.3">
      <c r="G22964" s="23"/>
    </row>
    <row r="22965" spans="7:7" x14ac:dyDescent="0.3">
      <c r="G22965" s="23"/>
    </row>
    <row r="22966" spans="7:7" x14ac:dyDescent="0.3">
      <c r="G22966" s="23"/>
    </row>
    <row r="22967" spans="7:7" x14ac:dyDescent="0.3">
      <c r="G22967" s="23"/>
    </row>
    <row r="22968" spans="7:7" x14ac:dyDescent="0.3">
      <c r="G22968" s="23"/>
    </row>
    <row r="22969" spans="7:7" x14ac:dyDescent="0.3">
      <c r="G22969" s="23"/>
    </row>
    <row r="22970" spans="7:7" x14ac:dyDescent="0.3">
      <c r="G22970" s="23"/>
    </row>
    <row r="22971" spans="7:7" x14ac:dyDescent="0.3">
      <c r="G22971" s="23"/>
    </row>
    <row r="22972" spans="7:7" x14ac:dyDescent="0.3">
      <c r="G22972" s="23"/>
    </row>
    <row r="22973" spans="7:7" x14ac:dyDescent="0.3">
      <c r="G22973" s="23"/>
    </row>
    <row r="22974" spans="7:7" x14ac:dyDescent="0.3">
      <c r="G22974" s="23"/>
    </row>
    <row r="22975" spans="7:7" x14ac:dyDescent="0.3">
      <c r="G22975" s="23"/>
    </row>
    <row r="22976" spans="7:7" x14ac:dyDescent="0.3">
      <c r="G22976" s="23"/>
    </row>
    <row r="22977" spans="7:7" x14ac:dyDescent="0.3">
      <c r="G22977" s="23"/>
    </row>
    <row r="22978" spans="7:7" x14ac:dyDescent="0.3">
      <c r="G22978" s="23"/>
    </row>
    <row r="22979" spans="7:7" x14ac:dyDescent="0.3">
      <c r="G22979" s="23"/>
    </row>
    <row r="22980" spans="7:7" x14ac:dyDescent="0.3">
      <c r="G22980" s="23"/>
    </row>
    <row r="22981" spans="7:7" x14ac:dyDescent="0.3">
      <c r="G22981" s="23"/>
    </row>
    <row r="22982" spans="7:7" x14ac:dyDescent="0.3">
      <c r="G22982" s="23"/>
    </row>
    <row r="22983" spans="7:7" x14ac:dyDescent="0.3">
      <c r="G22983" s="23"/>
    </row>
    <row r="22984" spans="7:7" x14ac:dyDescent="0.3">
      <c r="G22984" s="23"/>
    </row>
    <row r="22985" spans="7:7" x14ac:dyDescent="0.3">
      <c r="G22985" s="23"/>
    </row>
    <row r="22986" spans="7:7" x14ac:dyDescent="0.3">
      <c r="G22986" s="23"/>
    </row>
    <row r="22987" spans="7:7" x14ac:dyDescent="0.3">
      <c r="G22987" s="23"/>
    </row>
    <row r="22988" spans="7:7" x14ac:dyDescent="0.3">
      <c r="G22988" s="23"/>
    </row>
    <row r="22989" spans="7:7" x14ac:dyDescent="0.3">
      <c r="G22989" s="23"/>
    </row>
    <row r="22990" spans="7:7" x14ac:dyDescent="0.3">
      <c r="G22990" s="23"/>
    </row>
    <row r="22991" spans="7:7" x14ac:dyDescent="0.3">
      <c r="G22991" s="23"/>
    </row>
    <row r="22992" spans="7:7" x14ac:dyDescent="0.3">
      <c r="G22992" s="23"/>
    </row>
    <row r="22993" spans="7:7" x14ac:dyDescent="0.3">
      <c r="G22993" s="23"/>
    </row>
    <row r="22994" spans="7:7" x14ac:dyDescent="0.3">
      <c r="G22994" s="23"/>
    </row>
    <row r="22995" spans="7:7" x14ac:dyDescent="0.3">
      <c r="G22995" s="23"/>
    </row>
    <row r="22996" spans="7:7" x14ac:dyDescent="0.3">
      <c r="G22996" s="23"/>
    </row>
    <row r="22997" spans="7:7" x14ac:dyDescent="0.3">
      <c r="G22997" s="23"/>
    </row>
    <row r="22998" spans="7:7" x14ac:dyDescent="0.3">
      <c r="G22998" s="23"/>
    </row>
    <row r="22999" spans="7:7" x14ac:dyDescent="0.3">
      <c r="G22999" s="23"/>
    </row>
    <row r="23000" spans="7:7" x14ac:dyDescent="0.3">
      <c r="G23000" s="23"/>
    </row>
    <row r="23001" spans="7:7" x14ac:dyDescent="0.3">
      <c r="G23001" s="23"/>
    </row>
    <row r="23002" spans="7:7" x14ac:dyDescent="0.3">
      <c r="G23002" s="23"/>
    </row>
    <row r="23003" spans="7:7" x14ac:dyDescent="0.3">
      <c r="G23003" s="23"/>
    </row>
    <row r="23004" spans="7:7" x14ac:dyDescent="0.3">
      <c r="G23004" s="23"/>
    </row>
    <row r="23005" spans="7:7" x14ac:dyDescent="0.3">
      <c r="G23005" s="23"/>
    </row>
    <row r="23006" spans="7:7" x14ac:dyDescent="0.3">
      <c r="G23006" s="23"/>
    </row>
    <row r="23007" spans="7:7" x14ac:dyDescent="0.3">
      <c r="G23007" s="23"/>
    </row>
    <row r="23008" spans="7:7" x14ac:dyDescent="0.3">
      <c r="G23008" s="23"/>
    </row>
    <row r="23009" spans="7:7" x14ac:dyDescent="0.3">
      <c r="G23009" s="23"/>
    </row>
    <row r="23010" spans="7:7" x14ac:dyDescent="0.3">
      <c r="G23010" s="23"/>
    </row>
    <row r="23011" spans="7:7" x14ac:dyDescent="0.3">
      <c r="G23011" s="23"/>
    </row>
    <row r="23012" spans="7:7" x14ac:dyDescent="0.3">
      <c r="G23012" s="23"/>
    </row>
    <row r="23013" spans="7:7" x14ac:dyDescent="0.3">
      <c r="G23013" s="23"/>
    </row>
    <row r="23014" spans="7:7" x14ac:dyDescent="0.3">
      <c r="G23014" s="23"/>
    </row>
    <row r="23015" spans="7:7" x14ac:dyDescent="0.3">
      <c r="G23015" s="23"/>
    </row>
    <row r="23016" spans="7:7" x14ac:dyDescent="0.3">
      <c r="G23016" s="23"/>
    </row>
    <row r="23017" spans="7:7" x14ac:dyDescent="0.3">
      <c r="G23017" s="23"/>
    </row>
    <row r="23018" spans="7:7" x14ac:dyDescent="0.3">
      <c r="G23018" s="23"/>
    </row>
    <row r="23019" spans="7:7" x14ac:dyDescent="0.3">
      <c r="G23019" s="23"/>
    </row>
    <row r="23020" spans="7:7" x14ac:dyDescent="0.3">
      <c r="G23020" s="23"/>
    </row>
    <row r="23021" spans="7:7" x14ac:dyDescent="0.3">
      <c r="G23021" s="23"/>
    </row>
    <row r="23022" spans="7:7" x14ac:dyDescent="0.3">
      <c r="G23022" s="23"/>
    </row>
    <row r="23023" spans="7:7" x14ac:dyDescent="0.3">
      <c r="G23023" s="23"/>
    </row>
    <row r="23024" spans="7:7" x14ac:dyDescent="0.3">
      <c r="G23024" s="23"/>
    </row>
    <row r="23025" spans="7:7" x14ac:dyDescent="0.3">
      <c r="G23025" s="23"/>
    </row>
    <row r="23026" spans="7:7" x14ac:dyDescent="0.3">
      <c r="G23026" s="23"/>
    </row>
    <row r="23027" spans="7:7" x14ac:dyDescent="0.3">
      <c r="G23027" s="23"/>
    </row>
    <row r="23028" spans="7:7" x14ac:dyDescent="0.3">
      <c r="G23028" s="23"/>
    </row>
    <row r="23029" spans="7:7" x14ac:dyDescent="0.3">
      <c r="G23029" s="23"/>
    </row>
    <row r="23030" spans="7:7" x14ac:dyDescent="0.3">
      <c r="G23030" s="23"/>
    </row>
    <row r="23031" spans="7:7" x14ac:dyDescent="0.3">
      <c r="G23031" s="23"/>
    </row>
    <row r="23032" spans="7:7" x14ac:dyDescent="0.3">
      <c r="G23032" s="23"/>
    </row>
    <row r="23033" spans="7:7" x14ac:dyDescent="0.3">
      <c r="G23033" s="23"/>
    </row>
    <row r="23034" spans="7:7" x14ac:dyDescent="0.3">
      <c r="G23034" s="23"/>
    </row>
    <row r="23035" spans="7:7" x14ac:dyDescent="0.3">
      <c r="G23035" s="23"/>
    </row>
    <row r="23036" spans="7:7" x14ac:dyDescent="0.3">
      <c r="G23036" s="23"/>
    </row>
    <row r="23037" spans="7:7" x14ac:dyDescent="0.3">
      <c r="G23037" s="23"/>
    </row>
    <row r="23038" spans="7:7" x14ac:dyDescent="0.3">
      <c r="G23038" s="23"/>
    </row>
    <row r="23039" spans="7:7" x14ac:dyDescent="0.3">
      <c r="G23039" s="23"/>
    </row>
    <row r="23040" spans="7:7" x14ac:dyDescent="0.3">
      <c r="G23040" s="23"/>
    </row>
    <row r="23041" spans="7:7" x14ac:dyDescent="0.3">
      <c r="G23041" s="23"/>
    </row>
    <row r="23042" spans="7:7" x14ac:dyDescent="0.3">
      <c r="G23042" s="23"/>
    </row>
    <row r="23043" spans="7:7" x14ac:dyDescent="0.3">
      <c r="G23043" s="23"/>
    </row>
    <row r="23044" spans="7:7" x14ac:dyDescent="0.3">
      <c r="G23044" s="23"/>
    </row>
    <row r="23045" spans="7:7" x14ac:dyDescent="0.3">
      <c r="G23045" s="23"/>
    </row>
    <row r="23046" spans="7:7" x14ac:dyDescent="0.3">
      <c r="G23046" s="23"/>
    </row>
    <row r="23047" spans="7:7" x14ac:dyDescent="0.3">
      <c r="G23047" s="23"/>
    </row>
    <row r="23048" spans="7:7" x14ac:dyDescent="0.3">
      <c r="G23048" s="23"/>
    </row>
    <row r="23049" spans="7:7" x14ac:dyDescent="0.3">
      <c r="G23049" s="23"/>
    </row>
    <row r="23050" spans="7:7" x14ac:dyDescent="0.3">
      <c r="G23050" s="23"/>
    </row>
    <row r="23051" spans="7:7" x14ac:dyDescent="0.3">
      <c r="G23051" s="23"/>
    </row>
    <row r="23052" spans="7:7" x14ac:dyDescent="0.3">
      <c r="G23052" s="23"/>
    </row>
    <row r="23053" spans="7:7" x14ac:dyDescent="0.3">
      <c r="G23053" s="23"/>
    </row>
    <row r="23054" spans="7:7" x14ac:dyDescent="0.3">
      <c r="G23054" s="23"/>
    </row>
    <row r="23055" spans="7:7" x14ac:dyDescent="0.3">
      <c r="G23055" s="23"/>
    </row>
    <row r="23056" spans="7:7" x14ac:dyDescent="0.3">
      <c r="G23056" s="23"/>
    </row>
    <row r="23057" spans="7:7" x14ac:dyDescent="0.3">
      <c r="G23057" s="23"/>
    </row>
    <row r="23058" spans="7:7" x14ac:dyDescent="0.3">
      <c r="G23058" s="23"/>
    </row>
    <row r="23059" spans="7:7" x14ac:dyDescent="0.3">
      <c r="G23059" s="23"/>
    </row>
    <row r="23060" spans="7:7" x14ac:dyDescent="0.3">
      <c r="G23060" s="23"/>
    </row>
    <row r="23061" spans="7:7" x14ac:dyDescent="0.3">
      <c r="G23061" s="23"/>
    </row>
    <row r="23062" spans="7:7" x14ac:dyDescent="0.3">
      <c r="G23062" s="23"/>
    </row>
    <row r="23063" spans="7:7" x14ac:dyDescent="0.3">
      <c r="G23063" s="23"/>
    </row>
    <row r="23064" spans="7:7" x14ac:dyDescent="0.3">
      <c r="G23064" s="23"/>
    </row>
    <row r="23065" spans="7:7" x14ac:dyDescent="0.3">
      <c r="G23065" s="23"/>
    </row>
    <row r="23066" spans="7:7" x14ac:dyDescent="0.3">
      <c r="G23066" s="23"/>
    </row>
    <row r="23067" spans="7:7" x14ac:dyDescent="0.3">
      <c r="G23067" s="23"/>
    </row>
    <row r="23068" spans="7:7" x14ac:dyDescent="0.3">
      <c r="G23068" s="23"/>
    </row>
    <row r="23069" spans="7:7" x14ac:dyDescent="0.3">
      <c r="G23069" s="23"/>
    </row>
    <row r="23070" spans="7:7" x14ac:dyDescent="0.3">
      <c r="G23070" s="23"/>
    </row>
    <row r="23071" spans="7:7" x14ac:dyDescent="0.3">
      <c r="G23071" s="23"/>
    </row>
    <row r="23072" spans="7:7" x14ac:dyDescent="0.3">
      <c r="G23072" s="23"/>
    </row>
    <row r="23073" spans="7:7" x14ac:dyDescent="0.3">
      <c r="G23073" s="23"/>
    </row>
    <row r="23074" spans="7:7" x14ac:dyDescent="0.3">
      <c r="G23074" s="23"/>
    </row>
    <row r="23075" spans="7:7" x14ac:dyDescent="0.3">
      <c r="G23075" s="23"/>
    </row>
    <row r="23076" spans="7:7" x14ac:dyDescent="0.3">
      <c r="G23076" s="23"/>
    </row>
    <row r="23077" spans="7:7" x14ac:dyDescent="0.3">
      <c r="G23077" s="23"/>
    </row>
    <row r="23078" spans="7:7" x14ac:dyDescent="0.3">
      <c r="G23078" s="23"/>
    </row>
    <row r="23079" spans="7:7" x14ac:dyDescent="0.3">
      <c r="G23079" s="23"/>
    </row>
    <row r="23080" spans="7:7" x14ac:dyDescent="0.3">
      <c r="G23080" s="23"/>
    </row>
    <row r="23081" spans="7:7" x14ac:dyDescent="0.3">
      <c r="G23081" s="23"/>
    </row>
    <row r="23082" spans="7:7" x14ac:dyDescent="0.3">
      <c r="G23082" s="23"/>
    </row>
    <row r="23083" spans="7:7" x14ac:dyDescent="0.3">
      <c r="G23083" s="23"/>
    </row>
    <row r="23084" spans="7:7" x14ac:dyDescent="0.3">
      <c r="G23084" s="23"/>
    </row>
    <row r="23085" spans="7:7" x14ac:dyDescent="0.3">
      <c r="G23085" s="23"/>
    </row>
    <row r="23086" spans="7:7" x14ac:dyDescent="0.3">
      <c r="G23086" s="23"/>
    </row>
    <row r="23087" spans="7:7" x14ac:dyDescent="0.3">
      <c r="G23087" s="23"/>
    </row>
    <row r="23088" spans="7:7" x14ac:dyDescent="0.3">
      <c r="G23088" s="23"/>
    </row>
    <row r="23089" spans="7:7" x14ac:dyDescent="0.3">
      <c r="G23089" s="23"/>
    </row>
    <row r="23090" spans="7:7" x14ac:dyDescent="0.3">
      <c r="G23090" s="23"/>
    </row>
    <row r="23091" spans="7:7" x14ac:dyDescent="0.3">
      <c r="G23091" s="23"/>
    </row>
    <row r="23092" spans="7:7" x14ac:dyDescent="0.3">
      <c r="G23092" s="23"/>
    </row>
    <row r="23093" spans="7:7" x14ac:dyDescent="0.3">
      <c r="G23093" s="23"/>
    </row>
    <row r="23094" spans="7:7" x14ac:dyDescent="0.3">
      <c r="G23094" s="23"/>
    </row>
    <row r="23095" spans="7:7" x14ac:dyDescent="0.3">
      <c r="G23095" s="23"/>
    </row>
    <row r="23096" spans="7:7" x14ac:dyDescent="0.3">
      <c r="G23096" s="23"/>
    </row>
    <row r="23097" spans="7:7" x14ac:dyDescent="0.3">
      <c r="G23097" s="23"/>
    </row>
    <row r="23098" spans="7:7" x14ac:dyDescent="0.3">
      <c r="G23098" s="23"/>
    </row>
    <row r="23099" spans="7:7" x14ac:dyDescent="0.3">
      <c r="G23099" s="23"/>
    </row>
    <row r="23100" spans="7:7" x14ac:dyDescent="0.3">
      <c r="G23100" s="23"/>
    </row>
    <row r="23101" spans="7:7" x14ac:dyDescent="0.3">
      <c r="G23101" s="23"/>
    </row>
    <row r="23102" spans="7:7" x14ac:dyDescent="0.3">
      <c r="G23102" s="23"/>
    </row>
    <row r="23103" spans="7:7" x14ac:dyDescent="0.3">
      <c r="G23103" s="23"/>
    </row>
    <row r="23104" spans="7:7" x14ac:dyDescent="0.3">
      <c r="G23104" s="23"/>
    </row>
    <row r="23105" spans="7:7" x14ac:dyDescent="0.3">
      <c r="G23105" s="23"/>
    </row>
    <row r="23106" spans="7:7" x14ac:dyDescent="0.3">
      <c r="G23106" s="23"/>
    </row>
    <row r="23107" spans="7:7" x14ac:dyDescent="0.3">
      <c r="G23107" s="23"/>
    </row>
    <row r="23108" spans="7:7" x14ac:dyDescent="0.3">
      <c r="G23108" s="23"/>
    </row>
    <row r="23109" spans="7:7" x14ac:dyDescent="0.3">
      <c r="G23109" s="23"/>
    </row>
    <row r="23110" spans="7:7" x14ac:dyDescent="0.3">
      <c r="G23110" s="23"/>
    </row>
    <row r="23111" spans="7:7" x14ac:dyDescent="0.3">
      <c r="G23111" s="23"/>
    </row>
    <row r="23112" spans="7:7" x14ac:dyDescent="0.3">
      <c r="G23112" s="23"/>
    </row>
    <row r="23113" spans="7:7" x14ac:dyDescent="0.3">
      <c r="G23113" s="23"/>
    </row>
    <row r="23114" spans="7:7" x14ac:dyDescent="0.3">
      <c r="G23114" s="23"/>
    </row>
    <row r="23115" spans="7:7" x14ac:dyDescent="0.3">
      <c r="G23115" s="23"/>
    </row>
    <row r="23116" spans="7:7" x14ac:dyDescent="0.3">
      <c r="G23116" s="23"/>
    </row>
    <row r="23117" spans="7:7" x14ac:dyDescent="0.3">
      <c r="G23117" s="23"/>
    </row>
    <row r="23118" spans="7:7" x14ac:dyDescent="0.3">
      <c r="G23118" s="23"/>
    </row>
    <row r="23119" spans="7:7" x14ac:dyDescent="0.3">
      <c r="G23119" s="23"/>
    </row>
    <row r="23120" spans="7:7" x14ac:dyDescent="0.3">
      <c r="G23120" s="23"/>
    </row>
    <row r="23121" spans="7:7" x14ac:dyDescent="0.3">
      <c r="G23121" s="23"/>
    </row>
    <row r="23122" spans="7:7" x14ac:dyDescent="0.3">
      <c r="G23122" s="23"/>
    </row>
    <row r="23123" spans="7:7" x14ac:dyDescent="0.3">
      <c r="G23123" s="23"/>
    </row>
    <row r="23124" spans="7:7" x14ac:dyDescent="0.3">
      <c r="G23124" s="23"/>
    </row>
    <row r="23125" spans="7:7" x14ac:dyDescent="0.3">
      <c r="G23125" s="23"/>
    </row>
    <row r="23126" spans="7:7" x14ac:dyDescent="0.3">
      <c r="G23126" s="23"/>
    </row>
    <row r="23127" spans="7:7" x14ac:dyDescent="0.3">
      <c r="G23127" s="23"/>
    </row>
    <row r="23128" spans="7:7" x14ac:dyDescent="0.3">
      <c r="G23128" s="23"/>
    </row>
    <row r="23129" spans="7:7" x14ac:dyDescent="0.3">
      <c r="G23129" s="23"/>
    </row>
    <row r="23130" spans="7:7" x14ac:dyDescent="0.3">
      <c r="G23130" s="23"/>
    </row>
    <row r="23131" spans="7:7" x14ac:dyDescent="0.3">
      <c r="G23131" s="23"/>
    </row>
    <row r="23132" spans="7:7" x14ac:dyDescent="0.3">
      <c r="G23132" s="23"/>
    </row>
    <row r="23133" spans="7:7" x14ac:dyDescent="0.3">
      <c r="G23133" s="23"/>
    </row>
    <row r="23134" spans="7:7" x14ac:dyDescent="0.3">
      <c r="G23134" s="23"/>
    </row>
    <row r="23135" spans="7:7" x14ac:dyDescent="0.3">
      <c r="G23135" s="23"/>
    </row>
    <row r="23136" spans="7:7" x14ac:dyDescent="0.3">
      <c r="G23136" s="23"/>
    </row>
    <row r="23137" spans="7:7" x14ac:dyDescent="0.3">
      <c r="G23137" s="23"/>
    </row>
    <row r="23138" spans="7:7" x14ac:dyDescent="0.3">
      <c r="G23138" s="23"/>
    </row>
    <row r="23139" spans="7:7" x14ac:dyDescent="0.3">
      <c r="G23139" s="23"/>
    </row>
    <row r="23140" spans="7:7" x14ac:dyDescent="0.3">
      <c r="G23140" s="23"/>
    </row>
    <row r="23141" spans="7:7" x14ac:dyDescent="0.3">
      <c r="G23141" s="23"/>
    </row>
    <row r="23142" spans="7:7" x14ac:dyDescent="0.3">
      <c r="G23142" s="23"/>
    </row>
    <row r="23143" spans="7:7" x14ac:dyDescent="0.3">
      <c r="G23143" s="23"/>
    </row>
    <row r="23144" spans="7:7" x14ac:dyDescent="0.3">
      <c r="G23144" s="23"/>
    </row>
    <row r="23145" spans="7:7" x14ac:dyDescent="0.3">
      <c r="G23145" s="23"/>
    </row>
    <row r="23146" spans="7:7" x14ac:dyDescent="0.3">
      <c r="G23146" s="23"/>
    </row>
    <row r="23147" spans="7:7" x14ac:dyDescent="0.3">
      <c r="G23147" s="23"/>
    </row>
    <row r="23148" spans="7:7" x14ac:dyDescent="0.3">
      <c r="G23148" s="23"/>
    </row>
    <row r="23149" spans="7:7" x14ac:dyDescent="0.3">
      <c r="G23149" s="23"/>
    </row>
    <row r="23150" spans="7:7" x14ac:dyDescent="0.3">
      <c r="G23150" s="23"/>
    </row>
    <row r="23151" spans="7:7" x14ac:dyDescent="0.3">
      <c r="G23151" s="23"/>
    </row>
    <row r="23152" spans="7:7" x14ac:dyDescent="0.3">
      <c r="G23152" s="23"/>
    </row>
    <row r="23153" spans="7:7" x14ac:dyDescent="0.3">
      <c r="G23153" s="23"/>
    </row>
    <row r="23154" spans="7:7" x14ac:dyDescent="0.3">
      <c r="G23154" s="23"/>
    </row>
    <row r="23155" spans="7:7" x14ac:dyDescent="0.3">
      <c r="G23155" s="23"/>
    </row>
    <row r="23156" spans="7:7" x14ac:dyDescent="0.3">
      <c r="G23156" s="23"/>
    </row>
    <row r="23157" spans="7:7" x14ac:dyDescent="0.3">
      <c r="G23157" s="23"/>
    </row>
    <row r="23158" spans="7:7" x14ac:dyDescent="0.3">
      <c r="G23158" s="23"/>
    </row>
    <row r="23159" spans="7:7" x14ac:dyDescent="0.3">
      <c r="G23159" s="23"/>
    </row>
    <row r="23160" spans="7:7" x14ac:dyDescent="0.3">
      <c r="G23160" s="23"/>
    </row>
    <row r="23161" spans="7:7" x14ac:dyDescent="0.3">
      <c r="G23161" s="23"/>
    </row>
    <row r="23162" spans="7:7" x14ac:dyDescent="0.3">
      <c r="G23162" s="23"/>
    </row>
    <row r="23163" spans="7:7" x14ac:dyDescent="0.3">
      <c r="G23163" s="23"/>
    </row>
    <row r="23164" spans="7:7" x14ac:dyDescent="0.3">
      <c r="G23164" s="23"/>
    </row>
    <row r="23165" spans="7:7" x14ac:dyDescent="0.3">
      <c r="G23165" s="23"/>
    </row>
    <row r="23166" spans="7:7" x14ac:dyDescent="0.3">
      <c r="G23166" s="23"/>
    </row>
    <row r="23167" spans="7:7" x14ac:dyDescent="0.3">
      <c r="G23167" s="23"/>
    </row>
    <row r="23168" spans="7:7" x14ac:dyDescent="0.3">
      <c r="G23168" s="23"/>
    </row>
    <row r="23169" spans="7:7" x14ac:dyDescent="0.3">
      <c r="G23169" s="23"/>
    </row>
    <row r="23170" spans="7:7" x14ac:dyDescent="0.3">
      <c r="G23170" s="23"/>
    </row>
    <row r="23171" spans="7:7" x14ac:dyDescent="0.3">
      <c r="G23171" s="23"/>
    </row>
    <row r="23172" spans="7:7" x14ac:dyDescent="0.3">
      <c r="G23172" s="23"/>
    </row>
    <row r="23173" spans="7:7" x14ac:dyDescent="0.3">
      <c r="G23173" s="23"/>
    </row>
    <row r="23174" spans="7:7" x14ac:dyDescent="0.3">
      <c r="G23174" s="23"/>
    </row>
    <row r="23175" spans="7:7" x14ac:dyDescent="0.3">
      <c r="G23175" s="23"/>
    </row>
    <row r="23176" spans="7:7" x14ac:dyDescent="0.3">
      <c r="G23176" s="23"/>
    </row>
    <row r="23177" spans="7:7" x14ac:dyDescent="0.3">
      <c r="G23177" s="23"/>
    </row>
    <row r="23178" spans="7:7" x14ac:dyDescent="0.3">
      <c r="G23178" s="23"/>
    </row>
    <row r="23179" spans="7:7" x14ac:dyDescent="0.3">
      <c r="G23179" s="23"/>
    </row>
    <row r="23180" spans="7:7" x14ac:dyDescent="0.3">
      <c r="G23180" s="23"/>
    </row>
    <row r="23181" spans="7:7" x14ac:dyDescent="0.3">
      <c r="G23181" s="23"/>
    </row>
    <row r="23182" spans="7:7" x14ac:dyDescent="0.3">
      <c r="G23182" s="23"/>
    </row>
    <row r="23183" spans="7:7" x14ac:dyDescent="0.3">
      <c r="G23183" s="23"/>
    </row>
    <row r="23184" spans="7:7" x14ac:dyDescent="0.3">
      <c r="G23184" s="23"/>
    </row>
    <row r="23185" spans="7:7" x14ac:dyDescent="0.3">
      <c r="G23185" s="23"/>
    </row>
    <row r="23186" spans="7:7" x14ac:dyDescent="0.3">
      <c r="G23186" s="23"/>
    </row>
    <row r="23187" spans="7:7" x14ac:dyDescent="0.3">
      <c r="G23187" s="23"/>
    </row>
    <row r="23188" spans="7:7" x14ac:dyDescent="0.3">
      <c r="G23188" s="23"/>
    </row>
    <row r="23189" spans="7:7" x14ac:dyDescent="0.3">
      <c r="G23189" s="23"/>
    </row>
    <row r="23190" spans="7:7" x14ac:dyDescent="0.3">
      <c r="G23190" s="23"/>
    </row>
    <row r="23191" spans="7:7" x14ac:dyDescent="0.3">
      <c r="G23191" s="23"/>
    </row>
    <row r="23192" spans="7:7" x14ac:dyDescent="0.3">
      <c r="G23192" s="23"/>
    </row>
    <row r="23193" spans="7:7" x14ac:dyDescent="0.3">
      <c r="G23193" s="23"/>
    </row>
    <row r="23194" spans="7:7" x14ac:dyDescent="0.3">
      <c r="G23194" s="23"/>
    </row>
    <row r="23195" spans="7:7" x14ac:dyDescent="0.3">
      <c r="G23195" s="23"/>
    </row>
    <row r="23196" spans="7:7" x14ac:dyDescent="0.3">
      <c r="G23196" s="23"/>
    </row>
    <row r="23197" spans="7:7" x14ac:dyDescent="0.3">
      <c r="G23197" s="23"/>
    </row>
    <row r="23198" spans="7:7" x14ac:dyDescent="0.3">
      <c r="G23198" s="23"/>
    </row>
    <row r="23199" spans="7:7" x14ac:dyDescent="0.3">
      <c r="G23199" s="23"/>
    </row>
    <row r="23200" spans="7:7" x14ac:dyDescent="0.3">
      <c r="G23200" s="23"/>
    </row>
    <row r="23201" spans="7:7" x14ac:dyDescent="0.3">
      <c r="G23201" s="23"/>
    </row>
    <row r="23202" spans="7:7" x14ac:dyDescent="0.3">
      <c r="G23202" s="23"/>
    </row>
    <row r="23203" spans="7:7" x14ac:dyDescent="0.3">
      <c r="G23203" s="23"/>
    </row>
    <row r="23204" spans="7:7" x14ac:dyDescent="0.3">
      <c r="G23204" s="23"/>
    </row>
    <row r="23205" spans="7:7" x14ac:dyDescent="0.3">
      <c r="G23205" s="23"/>
    </row>
    <row r="23206" spans="7:7" x14ac:dyDescent="0.3">
      <c r="G23206" s="23"/>
    </row>
    <row r="23207" spans="7:7" x14ac:dyDescent="0.3">
      <c r="G23207" s="23"/>
    </row>
    <row r="23208" spans="7:7" x14ac:dyDescent="0.3">
      <c r="G23208" s="23"/>
    </row>
    <row r="23209" spans="7:7" x14ac:dyDescent="0.3">
      <c r="G23209" s="23"/>
    </row>
    <row r="23210" spans="7:7" x14ac:dyDescent="0.3">
      <c r="G23210" s="23"/>
    </row>
    <row r="23211" spans="7:7" x14ac:dyDescent="0.3">
      <c r="G23211" s="23"/>
    </row>
    <row r="23212" spans="7:7" x14ac:dyDescent="0.3">
      <c r="G23212" s="23"/>
    </row>
    <row r="23213" spans="7:7" x14ac:dyDescent="0.3">
      <c r="G23213" s="23"/>
    </row>
    <row r="23214" spans="7:7" x14ac:dyDescent="0.3">
      <c r="G23214" s="23"/>
    </row>
    <row r="23215" spans="7:7" x14ac:dyDescent="0.3">
      <c r="G23215" s="23"/>
    </row>
    <row r="23216" spans="7:7" x14ac:dyDescent="0.3">
      <c r="G23216" s="23"/>
    </row>
    <row r="23217" spans="7:7" x14ac:dyDescent="0.3">
      <c r="G23217" s="23"/>
    </row>
    <row r="23218" spans="7:7" x14ac:dyDescent="0.3">
      <c r="G23218" s="23"/>
    </row>
    <row r="23219" spans="7:7" x14ac:dyDescent="0.3">
      <c r="G23219" s="23"/>
    </row>
    <row r="23220" spans="7:7" x14ac:dyDescent="0.3">
      <c r="G23220" s="23"/>
    </row>
    <row r="23221" spans="7:7" x14ac:dyDescent="0.3">
      <c r="G23221" s="23"/>
    </row>
    <row r="23222" spans="7:7" x14ac:dyDescent="0.3">
      <c r="G23222" s="23"/>
    </row>
    <row r="23223" spans="7:7" x14ac:dyDescent="0.3">
      <c r="G23223" s="23"/>
    </row>
    <row r="23224" spans="7:7" x14ac:dyDescent="0.3">
      <c r="G23224" s="23"/>
    </row>
    <row r="23225" spans="7:7" x14ac:dyDescent="0.3">
      <c r="G23225" s="23"/>
    </row>
    <row r="23226" spans="7:7" x14ac:dyDescent="0.3">
      <c r="G23226" s="23"/>
    </row>
    <row r="23227" spans="7:7" x14ac:dyDescent="0.3">
      <c r="G23227" s="23"/>
    </row>
    <row r="23228" spans="7:7" x14ac:dyDescent="0.3">
      <c r="G23228" s="23"/>
    </row>
    <row r="23229" spans="7:7" x14ac:dyDescent="0.3">
      <c r="G23229" s="23"/>
    </row>
    <row r="23230" spans="7:7" x14ac:dyDescent="0.3">
      <c r="G23230" s="23"/>
    </row>
    <row r="23231" spans="7:7" x14ac:dyDescent="0.3">
      <c r="G23231" s="23"/>
    </row>
    <row r="23232" spans="7:7" x14ac:dyDescent="0.3">
      <c r="G23232" s="23"/>
    </row>
    <row r="23233" spans="7:7" x14ac:dyDescent="0.3">
      <c r="G23233" s="23"/>
    </row>
    <row r="23234" spans="7:7" x14ac:dyDescent="0.3">
      <c r="G23234" s="23"/>
    </row>
    <row r="23235" spans="7:7" x14ac:dyDescent="0.3">
      <c r="G23235" s="23"/>
    </row>
    <row r="23236" spans="7:7" x14ac:dyDescent="0.3">
      <c r="G23236" s="23"/>
    </row>
    <row r="23237" spans="7:7" x14ac:dyDescent="0.3">
      <c r="G23237" s="23"/>
    </row>
    <row r="23238" spans="7:7" x14ac:dyDescent="0.3">
      <c r="G23238" s="23"/>
    </row>
    <row r="23239" spans="7:7" x14ac:dyDescent="0.3">
      <c r="G23239" s="23"/>
    </row>
    <row r="23240" spans="7:7" x14ac:dyDescent="0.3">
      <c r="G23240" s="23"/>
    </row>
    <row r="23241" spans="7:7" x14ac:dyDescent="0.3">
      <c r="G23241" s="23"/>
    </row>
    <row r="23242" spans="7:7" x14ac:dyDescent="0.3">
      <c r="G23242" s="23"/>
    </row>
    <row r="23243" spans="7:7" x14ac:dyDescent="0.3">
      <c r="G23243" s="23"/>
    </row>
    <row r="23244" spans="7:7" x14ac:dyDescent="0.3">
      <c r="G23244" s="23"/>
    </row>
    <row r="23245" spans="7:7" x14ac:dyDescent="0.3">
      <c r="G23245" s="23"/>
    </row>
    <row r="23246" spans="7:7" x14ac:dyDescent="0.3">
      <c r="G23246" s="23"/>
    </row>
    <row r="23247" spans="7:7" x14ac:dyDescent="0.3">
      <c r="G23247" s="23"/>
    </row>
    <row r="23248" spans="7:7" x14ac:dyDescent="0.3">
      <c r="G23248" s="23"/>
    </row>
    <row r="23249" spans="7:7" x14ac:dyDescent="0.3">
      <c r="G23249" s="23"/>
    </row>
    <row r="23250" spans="7:7" x14ac:dyDescent="0.3">
      <c r="G23250" s="23"/>
    </row>
    <row r="23251" spans="7:7" x14ac:dyDescent="0.3">
      <c r="G23251" s="23"/>
    </row>
    <row r="23252" spans="7:7" x14ac:dyDescent="0.3">
      <c r="G23252" s="23"/>
    </row>
    <row r="23253" spans="7:7" x14ac:dyDescent="0.3">
      <c r="G23253" s="23"/>
    </row>
    <row r="23254" spans="7:7" x14ac:dyDescent="0.3">
      <c r="G23254" s="23"/>
    </row>
    <row r="23255" spans="7:7" x14ac:dyDescent="0.3">
      <c r="G23255" s="23"/>
    </row>
    <row r="23256" spans="7:7" x14ac:dyDescent="0.3">
      <c r="G23256" s="23"/>
    </row>
    <row r="23257" spans="7:7" x14ac:dyDescent="0.3">
      <c r="G23257" s="23"/>
    </row>
    <row r="23258" spans="7:7" x14ac:dyDescent="0.3">
      <c r="G23258" s="23"/>
    </row>
    <row r="23259" spans="7:7" x14ac:dyDescent="0.3">
      <c r="G23259" s="23"/>
    </row>
    <row r="23260" spans="7:7" x14ac:dyDescent="0.3">
      <c r="G23260" s="23"/>
    </row>
    <row r="23261" spans="7:7" x14ac:dyDescent="0.3">
      <c r="G23261" s="23"/>
    </row>
    <row r="23262" spans="7:7" x14ac:dyDescent="0.3">
      <c r="G23262" s="23"/>
    </row>
    <row r="23263" spans="7:7" x14ac:dyDescent="0.3">
      <c r="G23263" s="23"/>
    </row>
    <row r="23264" spans="7:7" x14ac:dyDescent="0.3">
      <c r="G23264" s="23"/>
    </row>
    <row r="23265" spans="7:7" x14ac:dyDescent="0.3">
      <c r="G23265" s="23"/>
    </row>
    <row r="23266" spans="7:7" x14ac:dyDescent="0.3">
      <c r="G23266" s="23"/>
    </row>
    <row r="23267" spans="7:7" x14ac:dyDescent="0.3">
      <c r="G23267" s="23"/>
    </row>
    <row r="23268" spans="7:7" x14ac:dyDescent="0.3">
      <c r="G23268" s="23"/>
    </row>
    <row r="23269" spans="7:7" x14ac:dyDescent="0.3">
      <c r="G23269" s="23"/>
    </row>
    <row r="23270" spans="7:7" x14ac:dyDescent="0.3">
      <c r="G23270" s="23"/>
    </row>
    <row r="23271" spans="7:7" x14ac:dyDescent="0.3">
      <c r="G23271" s="23"/>
    </row>
    <row r="23272" spans="7:7" x14ac:dyDescent="0.3">
      <c r="G23272" s="23"/>
    </row>
    <row r="23273" spans="7:7" x14ac:dyDescent="0.3">
      <c r="G23273" s="23"/>
    </row>
    <row r="23274" spans="7:7" x14ac:dyDescent="0.3">
      <c r="G23274" s="23"/>
    </row>
    <row r="23275" spans="7:7" x14ac:dyDescent="0.3">
      <c r="G23275" s="23"/>
    </row>
    <row r="23276" spans="7:7" x14ac:dyDescent="0.3">
      <c r="G23276" s="23"/>
    </row>
    <row r="23277" spans="7:7" x14ac:dyDescent="0.3">
      <c r="G23277" s="23"/>
    </row>
    <row r="23278" spans="7:7" x14ac:dyDescent="0.3">
      <c r="G23278" s="23"/>
    </row>
    <row r="23279" spans="7:7" x14ac:dyDescent="0.3">
      <c r="G23279" s="23"/>
    </row>
    <row r="23280" spans="7:7" x14ac:dyDescent="0.3">
      <c r="G23280" s="23"/>
    </row>
    <row r="23281" spans="7:7" x14ac:dyDescent="0.3">
      <c r="G23281" s="23"/>
    </row>
    <row r="23282" spans="7:7" x14ac:dyDescent="0.3">
      <c r="G23282" s="23"/>
    </row>
    <row r="23283" spans="7:7" x14ac:dyDescent="0.3">
      <c r="G23283" s="23"/>
    </row>
    <row r="23284" spans="7:7" x14ac:dyDescent="0.3">
      <c r="G23284" s="23"/>
    </row>
    <row r="23285" spans="7:7" x14ac:dyDescent="0.3">
      <c r="G23285" s="23"/>
    </row>
    <row r="23286" spans="7:7" x14ac:dyDescent="0.3">
      <c r="G23286" s="23"/>
    </row>
    <row r="23287" spans="7:7" x14ac:dyDescent="0.3">
      <c r="G23287" s="23"/>
    </row>
    <row r="23288" spans="7:7" x14ac:dyDescent="0.3">
      <c r="G23288" s="23"/>
    </row>
    <row r="23289" spans="7:7" x14ac:dyDescent="0.3">
      <c r="G23289" s="23"/>
    </row>
    <row r="23290" spans="7:7" x14ac:dyDescent="0.3">
      <c r="G23290" s="23"/>
    </row>
    <row r="23291" spans="7:7" x14ac:dyDescent="0.3">
      <c r="G23291" s="23"/>
    </row>
    <row r="23292" spans="7:7" x14ac:dyDescent="0.3">
      <c r="G23292" s="23"/>
    </row>
    <row r="23293" spans="7:7" x14ac:dyDescent="0.3">
      <c r="G23293" s="23"/>
    </row>
    <row r="23294" spans="7:7" x14ac:dyDescent="0.3">
      <c r="G23294" s="23"/>
    </row>
    <row r="23295" spans="7:7" x14ac:dyDescent="0.3">
      <c r="G23295" s="23"/>
    </row>
    <row r="23296" spans="7:7" x14ac:dyDescent="0.3">
      <c r="G23296" s="23"/>
    </row>
    <row r="23297" spans="7:7" x14ac:dyDescent="0.3">
      <c r="G23297" s="23"/>
    </row>
    <row r="23298" spans="7:7" x14ac:dyDescent="0.3">
      <c r="G23298" s="23"/>
    </row>
    <row r="23299" spans="7:7" x14ac:dyDescent="0.3">
      <c r="G23299" s="23"/>
    </row>
    <row r="23300" spans="7:7" x14ac:dyDescent="0.3">
      <c r="G23300" s="23"/>
    </row>
    <row r="23301" spans="7:7" x14ac:dyDescent="0.3">
      <c r="G23301" s="23"/>
    </row>
    <row r="23302" spans="7:7" x14ac:dyDescent="0.3">
      <c r="G23302" s="23"/>
    </row>
    <row r="23303" spans="7:7" x14ac:dyDescent="0.3">
      <c r="G23303" s="23"/>
    </row>
    <row r="23304" spans="7:7" x14ac:dyDescent="0.3">
      <c r="G23304" s="23"/>
    </row>
    <row r="23305" spans="7:7" x14ac:dyDescent="0.3">
      <c r="G23305" s="23"/>
    </row>
    <row r="23306" spans="7:7" x14ac:dyDescent="0.3">
      <c r="G23306" s="23"/>
    </row>
    <row r="23307" spans="7:7" x14ac:dyDescent="0.3">
      <c r="G23307" s="23"/>
    </row>
    <row r="23308" spans="7:7" x14ac:dyDescent="0.3">
      <c r="G23308" s="23"/>
    </row>
    <row r="23309" spans="7:7" x14ac:dyDescent="0.3">
      <c r="G23309" s="23"/>
    </row>
    <row r="23310" spans="7:7" x14ac:dyDescent="0.3">
      <c r="G23310" s="23"/>
    </row>
    <row r="23311" spans="7:7" x14ac:dyDescent="0.3">
      <c r="G23311" s="23"/>
    </row>
    <row r="23312" spans="7:7" x14ac:dyDescent="0.3">
      <c r="G23312" s="23"/>
    </row>
    <row r="23313" spans="7:7" x14ac:dyDescent="0.3">
      <c r="G23313" s="23"/>
    </row>
    <row r="23314" spans="7:7" x14ac:dyDescent="0.3">
      <c r="G23314" s="23"/>
    </row>
    <row r="23315" spans="7:7" x14ac:dyDescent="0.3">
      <c r="G23315" s="23"/>
    </row>
    <row r="23316" spans="7:7" x14ac:dyDescent="0.3">
      <c r="G23316" s="23"/>
    </row>
    <row r="23317" spans="7:7" x14ac:dyDescent="0.3">
      <c r="G23317" s="23"/>
    </row>
    <row r="23318" spans="7:7" x14ac:dyDescent="0.3">
      <c r="G23318" s="23"/>
    </row>
    <row r="23319" spans="7:7" x14ac:dyDescent="0.3">
      <c r="G23319" s="23"/>
    </row>
    <row r="23320" spans="7:7" x14ac:dyDescent="0.3">
      <c r="G23320" s="23"/>
    </row>
    <row r="23321" spans="7:7" x14ac:dyDescent="0.3">
      <c r="G23321" s="23"/>
    </row>
    <row r="23322" spans="7:7" x14ac:dyDescent="0.3">
      <c r="G23322" s="23"/>
    </row>
    <row r="23323" spans="7:7" x14ac:dyDescent="0.3">
      <c r="G23323" s="23"/>
    </row>
    <row r="23324" spans="7:7" x14ac:dyDescent="0.3">
      <c r="G23324" s="23"/>
    </row>
    <row r="23325" spans="7:7" x14ac:dyDescent="0.3">
      <c r="G23325" s="23"/>
    </row>
    <row r="23326" spans="7:7" x14ac:dyDescent="0.3">
      <c r="G23326" s="23"/>
    </row>
    <row r="23327" spans="7:7" x14ac:dyDescent="0.3">
      <c r="G23327" s="23"/>
    </row>
    <row r="23328" spans="7:7" x14ac:dyDescent="0.3">
      <c r="G23328" s="23"/>
    </row>
    <row r="23329" spans="7:7" x14ac:dyDescent="0.3">
      <c r="G23329" s="23"/>
    </row>
    <row r="23330" spans="7:7" x14ac:dyDescent="0.3">
      <c r="G23330" s="23"/>
    </row>
    <row r="23331" spans="7:7" x14ac:dyDescent="0.3">
      <c r="G23331" s="23"/>
    </row>
    <row r="23332" spans="7:7" x14ac:dyDescent="0.3">
      <c r="G23332" s="23"/>
    </row>
    <row r="23333" spans="7:7" x14ac:dyDescent="0.3">
      <c r="G23333" s="23"/>
    </row>
    <row r="23334" spans="7:7" x14ac:dyDescent="0.3">
      <c r="G23334" s="23"/>
    </row>
    <row r="23335" spans="7:7" x14ac:dyDescent="0.3">
      <c r="G23335" s="23"/>
    </row>
    <row r="23336" spans="7:7" x14ac:dyDescent="0.3">
      <c r="G23336" s="23"/>
    </row>
    <row r="23337" spans="7:7" x14ac:dyDescent="0.3">
      <c r="G23337" s="23"/>
    </row>
    <row r="23338" spans="7:7" x14ac:dyDescent="0.3">
      <c r="G23338" s="23"/>
    </row>
    <row r="23339" spans="7:7" x14ac:dyDescent="0.3">
      <c r="G23339" s="23"/>
    </row>
    <row r="23340" spans="7:7" x14ac:dyDescent="0.3">
      <c r="G23340" s="23"/>
    </row>
    <row r="23341" spans="7:7" x14ac:dyDescent="0.3">
      <c r="G23341" s="23"/>
    </row>
    <row r="23342" spans="7:7" x14ac:dyDescent="0.3">
      <c r="G23342" s="23"/>
    </row>
    <row r="23343" spans="7:7" x14ac:dyDescent="0.3">
      <c r="G23343" s="23"/>
    </row>
    <row r="23344" spans="7:7" x14ac:dyDescent="0.3">
      <c r="G23344" s="23"/>
    </row>
    <row r="23345" spans="7:7" x14ac:dyDescent="0.3">
      <c r="G23345" s="23"/>
    </row>
    <row r="23346" spans="7:7" x14ac:dyDescent="0.3">
      <c r="G23346" s="23"/>
    </row>
    <row r="23347" spans="7:7" x14ac:dyDescent="0.3">
      <c r="G23347" s="23"/>
    </row>
    <row r="23348" spans="7:7" x14ac:dyDescent="0.3">
      <c r="G23348" s="23"/>
    </row>
    <row r="23349" spans="7:7" x14ac:dyDescent="0.3">
      <c r="G23349" s="23"/>
    </row>
    <row r="23350" spans="7:7" x14ac:dyDescent="0.3">
      <c r="G23350" s="23"/>
    </row>
    <row r="23351" spans="7:7" x14ac:dyDescent="0.3">
      <c r="G23351" s="23"/>
    </row>
    <row r="23352" spans="7:7" x14ac:dyDescent="0.3">
      <c r="G23352" s="23"/>
    </row>
    <row r="23353" spans="7:7" x14ac:dyDescent="0.3">
      <c r="G23353" s="23"/>
    </row>
    <row r="23354" spans="7:7" x14ac:dyDescent="0.3">
      <c r="G23354" s="23"/>
    </row>
    <row r="23355" spans="7:7" x14ac:dyDescent="0.3">
      <c r="G23355" s="23"/>
    </row>
    <row r="23356" spans="7:7" x14ac:dyDescent="0.3">
      <c r="G23356" s="23"/>
    </row>
    <row r="23357" spans="7:7" x14ac:dyDescent="0.3">
      <c r="G23357" s="23"/>
    </row>
    <row r="23358" spans="7:7" x14ac:dyDescent="0.3">
      <c r="G23358" s="23"/>
    </row>
    <row r="23359" spans="7:7" x14ac:dyDescent="0.3">
      <c r="G23359" s="23"/>
    </row>
    <row r="23360" spans="7:7" x14ac:dyDescent="0.3">
      <c r="G23360" s="23"/>
    </row>
    <row r="23361" spans="7:7" x14ac:dyDescent="0.3">
      <c r="G23361" s="23"/>
    </row>
    <row r="23362" spans="7:7" x14ac:dyDescent="0.3">
      <c r="G23362" s="23"/>
    </row>
    <row r="23363" spans="7:7" x14ac:dyDescent="0.3">
      <c r="G23363" s="23"/>
    </row>
    <row r="23364" spans="7:7" x14ac:dyDescent="0.3">
      <c r="G23364" s="23"/>
    </row>
    <row r="23365" spans="7:7" x14ac:dyDescent="0.3">
      <c r="G23365" s="23"/>
    </row>
    <row r="23366" spans="7:7" x14ac:dyDescent="0.3">
      <c r="G23366" s="23"/>
    </row>
    <row r="23367" spans="7:7" x14ac:dyDescent="0.3">
      <c r="G23367" s="23"/>
    </row>
    <row r="23368" spans="7:7" x14ac:dyDescent="0.3">
      <c r="G23368" s="23"/>
    </row>
    <row r="23369" spans="7:7" x14ac:dyDescent="0.3">
      <c r="G23369" s="23"/>
    </row>
    <row r="23370" spans="7:7" x14ac:dyDescent="0.3">
      <c r="G23370" s="23"/>
    </row>
    <row r="23371" spans="7:7" x14ac:dyDescent="0.3">
      <c r="G23371" s="23"/>
    </row>
    <row r="23372" spans="7:7" x14ac:dyDescent="0.3">
      <c r="G23372" s="23"/>
    </row>
    <row r="23373" spans="7:7" x14ac:dyDescent="0.3">
      <c r="G23373" s="23"/>
    </row>
    <row r="23374" spans="7:7" x14ac:dyDescent="0.3">
      <c r="G23374" s="23"/>
    </row>
    <row r="23375" spans="7:7" x14ac:dyDescent="0.3">
      <c r="G23375" s="23"/>
    </row>
    <row r="23376" spans="7:7" x14ac:dyDescent="0.3">
      <c r="G23376" s="23"/>
    </row>
    <row r="23377" spans="7:7" x14ac:dyDescent="0.3">
      <c r="G23377" s="23"/>
    </row>
    <row r="23378" spans="7:7" x14ac:dyDescent="0.3">
      <c r="G23378" s="23"/>
    </row>
    <row r="23379" spans="7:7" x14ac:dyDescent="0.3">
      <c r="G23379" s="23"/>
    </row>
    <row r="23380" spans="7:7" x14ac:dyDescent="0.3">
      <c r="G23380" s="23"/>
    </row>
    <row r="23381" spans="7:7" x14ac:dyDescent="0.3">
      <c r="G23381" s="23"/>
    </row>
    <row r="23382" spans="7:7" x14ac:dyDescent="0.3">
      <c r="G23382" s="23"/>
    </row>
    <row r="23383" spans="7:7" x14ac:dyDescent="0.3">
      <c r="G23383" s="23"/>
    </row>
    <row r="23384" spans="7:7" x14ac:dyDescent="0.3">
      <c r="G23384" s="23"/>
    </row>
    <row r="23385" spans="7:7" x14ac:dyDescent="0.3">
      <c r="G23385" s="23"/>
    </row>
    <row r="23386" spans="7:7" x14ac:dyDescent="0.3">
      <c r="G23386" s="23"/>
    </row>
    <row r="23387" spans="7:7" x14ac:dyDescent="0.3">
      <c r="G23387" s="23"/>
    </row>
    <row r="23388" spans="7:7" x14ac:dyDescent="0.3">
      <c r="G23388" s="23"/>
    </row>
    <row r="23389" spans="7:7" x14ac:dyDescent="0.3">
      <c r="G23389" s="23"/>
    </row>
    <row r="23390" spans="7:7" x14ac:dyDescent="0.3">
      <c r="G23390" s="23"/>
    </row>
    <row r="23391" spans="7:7" x14ac:dyDescent="0.3">
      <c r="G23391" s="23"/>
    </row>
    <row r="23392" spans="7:7" x14ac:dyDescent="0.3">
      <c r="G23392" s="23"/>
    </row>
    <row r="23393" spans="7:7" x14ac:dyDescent="0.3">
      <c r="G23393" s="23"/>
    </row>
    <row r="23394" spans="7:7" x14ac:dyDescent="0.3">
      <c r="G23394" s="23"/>
    </row>
    <row r="23395" spans="7:7" x14ac:dyDescent="0.3">
      <c r="G23395" s="23"/>
    </row>
    <row r="23396" spans="7:7" x14ac:dyDescent="0.3">
      <c r="G23396" s="23"/>
    </row>
    <row r="23397" spans="7:7" x14ac:dyDescent="0.3">
      <c r="G23397" s="23"/>
    </row>
    <row r="23398" spans="7:7" x14ac:dyDescent="0.3">
      <c r="G23398" s="23"/>
    </row>
    <row r="23399" spans="7:7" x14ac:dyDescent="0.3">
      <c r="G23399" s="23"/>
    </row>
    <row r="23400" spans="7:7" x14ac:dyDescent="0.3">
      <c r="G23400" s="23"/>
    </row>
    <row r="23401" spans="7:7" x14ac:dyDescent="0.3">
      <c r="G23401" s="23"/>
    </row>
    <row r="23402" spans="7:7" x14ac:dyDescent="0.3">
      <c r="G23402" s="23"/>
    </row>
    <row r="23403" spans="7:7" x14ac:dyDescent="0.3">
      <c r="G23403" s="23"/>
    </row>
    <row r="23404" spans="7:7" x14ac:dyDescent="0.3">
      <c r="G23404" s="23"/>
    </row>
    <row r="23405" spans="7:7" x14ac:dyDescent="0.3">
      <c r="G23405" s="23"/>
    </row>
    <row r="23406" spans="7:7" x14ac:dyDescent="0.3">
      <c r="G23406" s="23"/>
    </row>
    <row r="23407" spans="7:7" x14ac:dyDescent="0.3">
      <c r="G23407" s="23"/>
    </row>
    <row r="23408" spans="7:7" x14ac:dyDescent="0.3">
      <c r="G23408" s="23"/>
    </row>
    <row r="23409" spans="7:7" x14ac:dyDescent="0.3">
      <c r="G23409" s="23"/>
    </row>
    <row r="23410" spans="7:7" x14ac:dyDescent="0.3">
      <c r="G23410" s="23"/>
    </row>
    <row r="23411" spans="7:7" x14ac:dyDescent="0.3">
      <c r="G23411" s="23"/>
    </row>
    <row r="23412" spans="7:7" x14ac:dyDescent="0.3">
      <c r="G23412" s="23"/>
    </row>
    <row r="23413" spans="7:7" x14ac:dyDescent="0.3">
      <c r="G23413" s="23"/>
    </row>
    <row r="23414" spans="7:7" x14ac:dyDescent="0.3">
      <c r="G23414" s="23"/>
    </row>
    <row r="23415" spans="7:7" x14ac:dyDescent="0.3">
      <c r="G23415" s="23"/>
    </row>
    <row r="23416" spans="7:7" x14ac:dyDescent="0.3">
      <c r="G23416" s="23"/>
    </row>
    <row r="23417" spans="7:7" x14ac:dyDescent="0.3">
      <c r="G23417" s="23"/>
    </row>
    <row r="23418" spans="7:7" x14ac:dyDescent="0.3">
      <c r="G23418" s="23"/>
    </row>
    <row r="23419" spans="7:7" x14ac:dyDescent="0.3">
      <c r="G23419" s="23"/>
    </row>
    <row r="23420" spans="7:7" x14ac:dyDescent="0.3">
      <c r="G23420" s="23"/>
    </row>
    <row r="23421" spans="7:7" x14ac:dyDescent="0.3">
      <c r="G23421" s="23"/>
    </row>
    <row r="23422" spans="7:7" x14ac:dyDescent="0.3">
      <c r="G23422" s="23"/>
    </row>
    <row r="23423" spans="7:7" x14ac:dyDescent="0.3">
      <c r="G23423" s="23"/>
    </row>
    <row r="23424" spans="7:7" x14ac:dyDescent="0.3">
      <c r="G23424" s="23"/>
    </row>
    <row r="23425" spans="7:7" x14ac:dyDescent="0.3">
      <c r="G23425" s="23"/>
    </row>
    <row r="23426" spans="7:7" x14ac:dyDescent="0.3">
      <c r="G23426" s="23"/>
    </row>
    <row r="23427" spans="7:7" x14ac:dyDescent="0.3">
      <c r="G23427" s="23"/>
    </row>
    <row r="23428" spans="7:7" x14ac:dyDescent="0.3">
      <c r="G23428" s="23"/>
    </row>
    <row r="23429" spans="7:7" x14ac:dyDescent="0.3">
      <c r="G23429" s="23"/>
    </row>
    <row r="23430" spans="7:7" x14ac:dyDescent="0.3">
      <c r="G23430" s="23"/>
    </row>
    <row r="23431" spans="7:7" x14ac:dyDescent="0.3">
      <c r="G23431" s="23"/>
    </row>
    <row r="23432" spans="7:7" x14ac:dyDescent="0.3">
      <c r="G23432" s="23"/>
    </row>
    <row r="23433" spans="7:7" x14ac:dyDescent="0.3">
      <c r="G23433" s="23"/>
    </row>
    <row r="23434" spans="7:7" x14ac:dyDescent="0.3">
      <c r="G23434" s="23"/>
    </row>
    <row r="23435" spans="7:7" x14ac:dyDescent="0.3">
      <c r="G23435" s="23"/>
    </row>
    <row r="23436" spans="7:7" x14ac:dyDescent="0.3">
      <c r="G23436" s="23"/>
    </row>
    <row r="23437" spans="7:7" x14ac:dyDescent="0.3">
      <c r="G23437" s="23"/>
    </row>
    <row r="23438" spans="7:7" x14ac:dyDescent="0.3">
      <c r="G23438" s="23"/>
    </row>
    <row r="23439" spans="7:7" x14ac:dyDescent="0.3">
      <c r="G23439" s="23"/>
    </row>
    <row r="23440" spans="7:7" x14ac:dyDescent="0.3">
      <c r="G23440" s="23"/>
    </row>
    <row r="23441" spans="7:7" x14ac:dyDescent="0.3">
      <c r="G23441" s="23"/>
    </row>
    <row r="23442" spans="7:7" x14ac:dyDescent="0.3">
      <c r="G23442" s="23"/>
    </row>
    <row r="23443" spans="7:7" x14ac:dyDescent="0.3">
      <c r="G23443" s="23"/>
    </row>
    <row r="23444" spans="7:7" x14ac:dyDescent="0.3">
      <c r="G23444" s="23"/>
    </row>
    <row r="23445" spans="7:7" x14ac:dyDescent="0.3">
      <c r="G23445" s="23"/>
    </row>
    <row r="23446" spans="7:7" x14ac:dyDescent="0.3">
      <c r="G23446" s="23"/>
    </row>
    <row r="23447" spans="7:7" x14ac:dyDescent="0.3">
      <c r="G23447" s="23"/>
    </row>
    <row r="23448" spans="7:7" x14ac:dyDescent="0.3">
      <c r="G23448" s="23"/>
    </row>
    <row r="23449" spans="7:7" x14ac:dyDescent="0.3">
      <c r="G23449" s="23"/>
    </row>
    <row r="23450" spans="7:7" x14ac:dyDescent="0.3">
      <c r="G23450" s="23"/>
    </row>
    <row r="23451" spans="7:7" x14ac:dyDescent="0.3">
      <c r="G23451" s="23"/>
    </row>
    <row r="23452" spans="7:7" x14ac:dyDescent="0.3">
      <c r="G23452" s="23"/>
    </row>
    <row r="23453" spans="7:7" x14ac:dyDescent="0.3">
      <c r="G23453" s="23"/>
    </row>
    <row r="23454" spans="7:7" x14ac:dyDescent="0.3">
      <c r="G23454" s="23"/>
    </row>
    <row r="23455" spans="7:7" x14ac:dyDescent="0.3">
      <c r="G23455" s="23"/>
    </row>
    <row r="23456" spans="7:7" x14ac:dyDescent="0.3">
      <c r="G23456" s="23"/>
    </row>
    <row r="23457" spans="7:7" x14ac:dyDescent="0.3">
      <c r="G23457" s="23"/>
    </row>
    <row r="23458" spans="7:7" x14ac:dyDescent="0.3">
      <c r="G23458" s="23"/>
    </row>
    <row r="23459" spans="7:7" x14ac:dyDescent="0.3">
      <c r="G23459" s="23"/>
    </row>
    <row r="23460" spans="7:7" x14ac:dyDescent="0.3">
      <c r="G23460" s="23"/>
    </row>
    <row r="23461" spans="7:7" x14ac:dyDescent="0.3">
      <c r="G23461" s="23"/>
    </row>
    <row r="23462" spans="7:7" x14ac:dyDescent="0.3">
      <c r="G23462" s="23"/>
    </row>
    <row r="23463" spans="7:7" x14ac:dyDescent="0.3">
      <c r="G23463" s="23"/>
    </row>
    <row r="23464" spans="7:7" x14ac:dyDescent="0.3">
      <c r="G23464" s="23"/>
    </row>
    <row r="23465" spans="7:7" x14ac:dyDescent="0.3">
      <c r="G23465" s="23"/>
    </row>
    <row r="23466" spans="7:7" x14ac:dyDescent="0.3">
      <c r="G23466" s="23"/>
    </row>
    <row r="23467" spans="7:7" x14ac:dyDescent="0.3">
      <c r="G23467" s="23"/>
    </row>
    <row r="23468" spans="7:7" x14ac:dyDescent="0.3">
      <c r="G23468" s="23"/>
    </row>
    <row r="23469" spans="7:7" x14ac:dyDescent="0.3">
      <c r="G23469" s="23"/>
    </row>
    <row r="23470" spans="7:7" x14ac:dyDescent="0.3">
      <c r="G23470" s="23"/>
    </row>
    <row r="23471" spans="7:7" x14ac:dyDescent="0.3">
      <c r="G23471" s="23"/>
    </row>
    <row r="23472" spans="7:7" x14ac:dyDescent="0.3">
      <c r="G23472" s="23"/>
    </row>
    <row r="23473" spans="7:7" x14ac:dyDescent="0.3">
      <c r="G23473" s="23"/>
    </row>
    <row r="23474" spans="7:7" x14ac:dyDescent="0.3">
      <c r="G23474" s="23"/>
    </row>
    <row r="23475" spans="7:7" x14ac:dyDescent="0.3">
      <c r="G23475" s="23"/>
    </row>
    <row r="23476" spans="7:7" x14ac:dyDescent="0.3">
      <c r="G23476" s="23"/>
    </row>
    <row r="23477" spans="7:7" x14ac:dyDescent="0.3">
      <c r="G23477" s="23"/>
    </row>
    <row r="23478" spans="7:7" x14ac:dyDescent="0.3">
      <c r="G23478" s="23"/>
    </row>
    <row r="23479" spans="7:7" x14ac:dyDescent="0.3">
      <c r="G23479" s="23"/>
    </row>
    <row r="23480" spans="7:7" x14ac:dyDescent="0.3">
      <c r="G23480" s="23"/>
    </row>
    <row r="23481" spans="7:7" x14ac:dyDescent="0.3">
      <c r="G23481" s="23"/>
    </row>
    <row r="23482" spans="7:7" x14ac:dyDescent="0.3">
      <c r="G23482" s="23"/>
    </row>
    <row r="23483" spans="7:7" x14ac:dyDescent="0.3">
      <c r="G23483" s="23"/>
    </row>
    <row r="23484" spans="7:7" x14ac:dyDescent="0.3">
      <c r="G23484" s="23"/>
    </row>
    <row r="23485" spans="7:7" x14ac:dyDescent="0.3">
      <c r="G23485" s="23"/>
    </row>
    <row r="23486" spans="7:7" x14ac:dyDescent="0.3">
      <c r="G23486" s="23"/>
    </row>
    <row r="23487" spans="7:7" x14ac:dyDescent="0.3">
      <c r="G23487" s="23"/>
    </row>
    <row r="23488" spans="7:7" x14ac:dyDescent="0.3">
      <c r="G23488" s="23"/>
    </row>
    <row r="23489" spans="7:7" x14ac:dyDescent="0.3">
      <c r="G23489" s="23"/>
    </row>
    <row r="23490" spans="7:7" x14ac:dyDescent="0.3">
      <c r="G23490" s="23"/>
    </row>
    <row r="23491" spans="7:7" x14ac:dyDescent="0.3">
      <c r="G23491" s="23"/>
    </row>
    <row r="23492" spans="7:7" x14ac:dyDescent="0.3">
      <c r="G23492" s="23"/>
    </row>
    <row r="23493" spans="7:7" x14ac:dyDescent="0.3">
      <c r="G23493" s="23"/>
    </row>
    <row r="23494" spans="7:7" x14ac:dyDescent="0.3">
      <c r="G23494" s="23"/>
    </row>
    <row r="23495" spans="7:7" x14ac:dyDescent="0.3">
      <c r="G23495" s="23"/>
    </row>
    <row r="23496" spans="7:7" x14ac:dyDescent="0.3">
      <c r="G23496" s="23"/>
    </row>
    <row r="23497" spans="7:7" x14ac:dyDescent="0.3">
      <c r="G23497" s="23"/>
    </row>
    <row r="23498" spans="7:7" x14ac:dyDescent="0.3">
      <c r="G23498" s="23"/>
    </row>
    <row r="23499" spans="7:7" x14ac:dyDescent="0.3">
      <c r="G23499" s="23"/>
    </row>
    <row r="23500" spans="7:7" x14ac:dyDescent="0.3">
      <c r="G23500" s="23"/>
    </row>
    <row r="23501" spans="7:7" x14ac:dyDescent="0.3">
      <c r="G23501" s="23"/>
    </row>
    <row r="23502" spans="7:7" x14ac:dyDescent="0.3">
      <c r="G23502" s="23"/>
    </row>
    <row r="23503" spans="7:7" x14ac:dyDescent="0.3">
      <c r="G23503" s="23"/>
    </row>
    <row r="23504" spans="7:7" x14ac:dyDescent="0.3">
      <c r="G23504" s="23"/>
    </row>
    <row r="23505" spans="7:7" x14ac:dyDescent="0.3">
      <c r="G23505" s="23"/>
    </row>
    <row r="23506" spans="7:7" x14ac:dyDescent="0.3">
      <c r="G23506" s="23"/>
    </row>
    <row r="23507" spans="7:7" x14ac:dyDescent="0.3">
      <c r="G23507" s="23"/>
    </row>
    <row r="23508" spans="7:7" x14ac:dyDescent="0.3">
      <c r="G23508" s="23"/>
    </row>
    <row r="23509" spans="7:7" x14ac:dyDescent="0.3">
      <c r="G23509" s="23"/>
    </row>
    <row r="23510" spans="7:7" x14ac:dyDescent="0.3">
      <c r="G23510" s="23"/>
    </row>
    <row r="23511" spans="7:7" x14ac:dyDescent="0.3">
      <c r="G23511" s="23"/>
    </row>
    <row r="23512" spans="7:7" x14ac:dyDescent="0.3">
      <c r="G23512" s="23"/>
    </row>
    <row r="23513" spans="7:7" x14ac:dyDescent="0.3">
      <c r="G23513" s="23"/>
    </row>
    <row r="23514" spans="7:7" x14ac:dyDescent="0.3">
      <c r="G23514" s="23"/>
    </row>
    <row r="23515" spans="7:7" x14ac:dyDescent="0.3">
      <c r="G23515" s="23"/>
    </row>
    <row r="23516" spans="7:7" x14ac:dyDescent="0.3">
      <c r="G23516" s="23"/>
    </row>
    <row r="23517" spans="7:7" x14ac:dyDescent="0.3">
      <c r="G23517" s="23"/>
    </row>
    <row r="23518" spans="7:7" x14ac:dyDescent="0.3">
      <c r="G23518" s="23"/>
    </row>
    <row r="23519" spans="7:7" x14ac:dyDescent="0.3">
      <c r="G23519" s="23"/>
    </row>
    <row r="23520" spans="7:7" x14ac:dyDescent="0.3">
      <c r="G23520" s="23"/>
    </row>
    <row r="23521" spans="7:7" x14ac:dyDescent="0.3">
      <c r="G23521" s="23"/>
    </row>
    <row r="23522" spans="7:7" x14ac:dyDescent="0.3">
      <c r="G23522" s="23"/>
    </row>
    <row r="23523" spans="7:7" x14ac:dyDescent="0.3">
      <c r="G23523" s="23"/>
    </row>
    <row r="23524" spans="7:7" x14ac:dyDescent="0.3">
      <c r="G23524" s="23"/>
    </row>
    <row r="23525" spans="7:7" x14ac:dyDescent="0.3">
      <c r="G23525" s="23"/>
    </row>
    <row r="23526" spans="7:7" x14ac:dyDescent="0.3">
      <c r="G23526" s="23"/>
    </row>
    <row r="23527" spans="7:7" x14ac:dyDescent="0.3">
      <c r="G23527" s="23"/>
    </row>
    <row r="23528" spans="7:7" x14ac:dyDescent="0.3">
      <c r="G23528" s="23"/>
    </row>
    <row r="23529" spans="7:7" x14ac:dyDescent="0.3">
      <c r="G23529" s="23"/>
    </row>
    <row r="23530" spans="7:7" x14ac:dyDescent="0.3">
      <c r="G23530" s="23"/>
    </row>
    <row r="23531" spans="7:7" x14ac:dyDescent="0.3">
      <c r="G23531" s="23"/>
    </row>
    <row r="23532" spans="7:7" x14ac:dyDescent="0.3">
      <c r="G23532" s="23"/>
    </row>
    <row r="23533" spans="7:7" x14ac:dyDescent="0.3">
      <c r="G23533" s="23"/>
    </row>
    <row r="23534" spans="7:7" x14ac:dyDescent="0.3">
      <c r="G23534" s="23"/>
    </row>
    <row r="23535" spans="7:7" x14ac:dyDescent="0.3">
      <c r="G23535" s="23"/>
    </row>
    <row r="23536" spans="7:7" x14ac:dyDescent="0.3">
      <c r="G23536" s="23"/>
    </row>
    <row r="23537" spans="7:7" x14ac:dyDescent="0.3">
      <c r="G23537" s="23"/>
    </row>
    <row r="23538" spans="7:7" x14ac:dyDescent="0.3">
      <c r="G23538" s="23"/>
    </row>
    <row r="23539" spans="7:7" x14ac:dyDescent="0.3">
      <c r="G23539" s="23"/>
    </row>
    <row r="23540" spans="7:7" x14ac:dyDescent="0.3">
      <c r="G23540" s="23"/>
    </row>
    <row r="23541" spans="7:7" x14ac:dyDescent="0.3">
      <c r="G23541" s="23"/>
    </row>
    <row r="23542" spans="7:7" x14ac:dyDescent="0.3">
      <c r="G23542" s="23"/>
    </row>
    <row r="23543" spans="7:7" x14ac:dyDescent="0.3">
      <c r="G23543" s="23"/>
    </row>
    <row r="23544" spans="7:7" x14ac:dyDescent="0.3">
      <c r="G23544" s="23"/>
    </row>
    <row r="23545" spans="7:7" x14ac:dyDescent="0.3">
      <c r="G23545" s="23"/>
    </row>
    <row r="23546" spans="7:7" x14ac:dyDescent="0.3">
      <c r="G23546" s="23"/>
    </row>
    <row r="23547" spans="7:7" x14ac:dyDescent="0.3">
      <c r="G23547" s="23"/>
    </row>
    <row r="23548" spans="7:7" x14ac:dyDescent="0.3">
      <c r="G23548" s="23"/>
    </row>
    <row r="23549" spans="7:7" x14ac:dyDescent="0.3">
      <c r="G23549" s="23"/>
    </row>
    <row r="23550" spans="7:7" x14ac:dyDescent="0.3">
      <c r="G23550" s="23"/>
    </row>
    <row r="23551" spans="7:7" x14ac:dyDescent="0.3">
      <c r="G23551" s="23"/>
    </row>
    <row r="23552" spans="7:7" x14ac:dyDescent="0.3">
      <c r="G23552" s="23"/>
    </row>
    <row r="23553" spans="7:7" x14ac:dyDescent="0.3">
      <c r="G23553" s="23"/>
    </row>
    <row r="23554" spans="7:7" x14ac:dyDescent="0.3">
      <c r="G23554" s="23"/>
    </row>
    <row r="23555" spans="7:7" x14ac:dyDescent="0.3">
      <c r="G23555" s="23"/>
    </row>
    <row r="23556" spans="7:7" x14ac:dyDescent="0.3">
      <c r="G23556" s="23"/>
    </row>
    <row r="23557" spans="7:7" x14ac:dyDescent="0.3">
      <c r="G23557" s="23"/>
    </row>
    <row r="23558" spans="7:7" x14ac:dyDescent="0.3">
      <c r="G23558" s="23"/>
    </row>
    <row r="23559" spans="7:7" x14ac:dyDescent="0.3">
      <c r="G23559" s="23"/>
    </row>
    <row r="23560" spans="7:7" x14ac:dyDescent="0.3">
      <c r="G23560" s="23"/>
    </row>
    <row r="23561" spans="7:7" x14ac:dyDescent="0.3">
      <c r="G23561" s="23"/>
    </row>
    <row r="23562" spans="7:7" x14ac:dyDescent="0.3">
      <c r="G23562" s="23"/>
    </row>
    <row r="23563" spans="7:7" x14ac:dyDescent="0.3">
      <c r="G23563" s="23"/>
    </row>
    <row r="23564" spans="7:7" x14ac:dyDescent="0.3">
      <c r="G23564" s="23"/>
    </row>
    <row r="23565" spans="7:7" x14ac:dyDescent="0.3">
      <c r="G23565" s="23"/>
    </row>
    <row r="23566" spans="7:7" x14ac:dyDescent="0.3">
      <c r="G23566" s="23"/>
    </row>
    <row r="23567" spans="7:7" x14ac:dyDescent="0.3">
      <c r="G23567" s="23"/>
    </row>
    <row r="23568" spans="7:7" x14ac:dyDescent="0.3">
      <c r="G23568" s="23"/>
    </row>
    <row r="23569" spans="7:7" x14ac:dyDescent="0.3">
      <c r="G23569" s="23"/>
    </row>
    <row r="23570" spans="7:7" x14ac:dyDescent="0.3">
      <c r="G23570" s="23"/>
    </row>
    <row r="23571" spans="7:7" x14ac:dyDescent="0.3">
      <c r="G23571" s="23"/>
    </row>
    <row r="23572" spans="7:7" x14ac:dyDescent="0.3">
      <c r="G23572" s="23"/>
    </row>
    <row r="23573" spans="7:7" x14ac:dyDescent="0.3">
      <c r="G23573" s="23"/>
    </row>
    <row r="23574" spans="7:7" x14ac:dyDescent="0.3">
      <c r="G23574" s="23"/>
    </row>
    <row r="23575" spans="7:7" x14ac:dyDescent="0.3">
      <c r="G23575" s="23"/>
    </row>
    <row r="23576" spans="7:7" x14ac:dyDescent="0.3">
      <c r="G23576" s="23"/>
    </row>
    <row r="23577" spans="7:7" x14ac:dyDescent="0.3">
      <c r="G23577" s="23"/>
    </row>
    <row r="23578" spans="7:7" x14ac:dyDescent="0.3">
      <c r="G23578" s="23"/>
    </row>
    <row r="23579" spans="7:7" x14ac:dyDescent="0.3">
      <c r="G23579" s="23"/>
    </row>
    <row r="23580" spans="7:7" x14ac:dyDescent="0.3">
      <c r="G23580" s="23"/>
    </row>
    <row r="23581" spans="7:7" x14ac:dyDescent="0.3">
      <c r="G23581" s="23"/>
    </row>
    <row r="23582" spans="7:7" x14ac:dyDescent="0.3">
      <c r="G23582" s="23"/>
    </row>
    <row r="23583" spans="7:7" x14ac:dyDescent="0.3">
      <c r="G23583" s="23"/>
    </row>
    <row r="23584" spans="7:7" x14ac:dyDescent="0.3">
      <c r="G23584" s="23"/>
    </row>
    <row r="23585" spans="7:7" x14ac:dyDescent="0.3">
      <c r="G23585" s="23"/>
    </row>
    <row r="23586" spans="7:7" x14ac:dyDescent="0.3">
      <c r="G23586" s="23"/>
    </row>
    <row r="23587" spans="7:7" x14ac:dyDescent="0.3">
      <c r="G23587" s="23"/>
    </row>
    <row r="23588" spans="7:7" x14ac:dyDescent="0.3">
      <c r="G23588" s="23"/>
    </row>
    <row r="23589" spans="7:7" x14ac:dyDescent="0.3">
      <c r="G23589" s="23"/>
    </row>
    <row r="23590" spans="7:7" x14ac:dyDescent="0.3">
      <c r="G23590" s="23"/>
    </row>
    <row r="23591" spans="7:7" x14ac:dyDescent="0.3">
      <c r="G23591" s="23"/>
    </row>
    <row r="23592" spans="7:7" x14ac:dyDescent="0.3">
      <c r="G23592" s="23"/>
    </row>
    <row r="23593" spans="7:7" x14ac:dyDescent="0.3">
      <c r="G23593" s="23"/>
    </row>
    <row r="23594" spans="7:7" x14ac:dyDescent="0.3">
      <c r="G23594" s="23"/>
    </row>
    <row r="23595" spans="7:7" x14ac:dyDescent="0.3">
      <c r="G23595" s="23"/>
    </row>
    <row r="23596" spans="7:7" x14ac:dyDescent="0.3">
      <c r="G23596" s="23"/>
    </row>
    <row r="23597" spans="7:7" x14ac:dyDescent="0.3">
      <c r="G23597" s="23"/>
    </row>
    <row r="23598" spans="7:7" x14ac:dyDescent="0.3">
      <c r="G23598" s="23"/>
    </row>
    <row r="23599" spans="7:7" x14ac:dyDescent="0.3">
      <c r="G23599" s="23"/>
    </row>
    <row r="23600" spans="7:7" x14ac:dyDescent="0.3">
      <c r="G23600" s="23"/>
    </row>
    <row r="23601" spans="7:7" x14ac:dyDescent="0.3">
      <c r="G23601" s="23"/>
    </row>
    <row r="23602" spans="7:7" x14ac:dyDescent="0.3">
      <c r="G23602" s="23"/>
    </row>
    <row r="23603" spans="7:7" x14ac:dyDescent="0.3">
      <c r="G23603" s="23"/>
    </row>
    <row r="23604" spans="7:7" x14ac:dyDescent="0.3">
      <c r="G23604" s="23"/>
    </row>
    <row r="23605" spans="7:7" x14ac:dyDescent="0.3">
      <c r="G23605" s="23"/>
    </row>
    <row r="23606" spans="7:7" x14ac:dyDescent="0.3">
      <c r="G23606" s="23"/>
    </row>
    <row r="23607" spans="7:7" x14ac:dyDescent="0.3">
      <c r="G23607" s="23"/>
    </row>
    <row r="23608" spans="7:7" x14ac:dyDescent="0.3">
      <c r="G23608" s="23"/>
    </row>
    <row r="23609" spans="7:7" x14ac:dyDescent="0.3">
      <c r="G23609" s="23"/>
    </row>
    <row r="23610" spans="7:7" x14ac:dyDescent="0.3">
      <c r="G23610" s="23"/>
    </row>
    <row r="23611" spans="7:7" x14ac:dyDescent="0.3">
      <c r="G23611" s="23"/>
    </row>
    <row r="23612" spans="7:7" x14ac:dyDescent="0.3">
      <c r="G23612" s="23"/>
    </row>
    <row r="23613" spans="7:7" x14ac:dyDescent="0.3">
      <c r="G23613" s="23"/>
    </row>
    <row r="23614" spans="7:7" x14ac:dyDescent="0.3">
      <c r="G23614" s="23"/>
    </row>
    <row r="23615" spans="7:7" x14ac:dyDescent="0.3">
      <c r="G23615" s="23"/>
    </row>
    <row r="23616" spans="7:7" x14ac:dyDescent="0.3">
      <c r="G23616" s="23"/>
    </row>
    <row r="23617" spans="7:7" x14ac:dyDescent="0.3">
      <c r="G23617" s="23"/>
    </row>
    <row r="23618" spans="7:7" x14ac:dyDescent="0.3">
      <c r="G23618" s="23"/>
    </row>
    <row r="23619" spans="7:7" x14ac:dyDescent="0.3">
      <c r="G23619" s="23"/>
    </row>
    <row r="23620" spans="7:7" x14ac:dyDescent="0.3">
      <c r="G23620" s="23"/>
    </row>
    <row r="23621" spans="7:7" x14ac:dyDescent="0.3">
      <c r="G23621" s="23"/>
    </row>
    <row r="23622" spans="7:7" x14ac:dyDescent="0.3">
      <c r="G23622" s="23"/>
    </row>
    <row r="23623" spans="7:7" x14ac:dyDescent="0.3">
      <c r="G23623" s="23"/>
    </row>
    <row r="23624" spans="7:7" x14ac:dyDescent="0.3">
      <c r="G23624" s="23"/>
    </row>
    <row r="23625" spans="7:7" x14ac:dyDescent="0.3">
      <c r="G23625" s="23"/>
    </row>
    <row r="23626" spans="7:7" x14ac:dyDescent="0.3">
      <c r="G23626" s="23"/>
    </row>
    <row r="23627" spans="7:7" x14ac:dyDescent="0.3">
      <c r="G23627" s="23"/>
    </row>
    <row r="23628" spans="7:7" x14ac:dyDescent="0.3">
      <c r="G23628" s="23"/>
    </row>
    <row r="23629" spans="7:7" x14ac:dyDescent="0.3">
      <c r="G23629" s="23"/>
    </row>
    <row r="23630" spans="7:7" x14ac:dyDescent="0.3">
      <c r="G23630" s="23"/>
    </row>
    <row r="23631" spans="7:7" x14ac:dyDescent="0.3">
      <c r="G23631" s="23"/>
    </row>
    <row r="23632" spans="7:7" x14ac:dyDescent="0.3">
      <c r="G23632" s="23"/>
    </row>
    <row r="23633" spans="7:7" x14ac:dyDescent="0.3">
      <c r="G23633" s="23"/>
    </row>
    <row r="23634" spans="7:7" x14ac:dyDescent="0.3">
      <c r="G23634" s="23"/>
    </row>
    <row r="23635" spans="7:7" x14ac:dyDescent="0.3">
      <c r="G23635" s="23"/>
    </row>
    <row r="23636" spans="7:7" x14ac:dyDescent="0.3">
      <c r="G23636" s="23"/>
    </row>
    <row r="23637" spans="7:7" x14ac:dyDescent="0.3">
      <c r="G23637" s="23"/>
    </row>
    <row r="23638" spans="7:7" x14ac:dyDescent="0.3">
      <c r="G23638" s="23"/>
    </row>
    <row r="23639" spans="7:7" x14ac:dyDescent="0.3">
      <c r="G23639" s="23"/>
    </row>
    <row r="23640" spans="7:7" x14ac:dyDescent="0.3">
      <c r="G23640" s="23"/>
    </row>
    <row r="23641" spans="7:7" x14ac:dyDescent="0.3">
      <c r="G23641" s="23"/>
    </row>
    <row r="23642" spans="7:7" x14ac:dyDescent="0.3">
      <c r="G23642" s="23"/>
    </row>
    <row r="23643" spans="7:7" x14ac:dyDescent="0.3">
      <c r="G23643" s="23"/>
    </row>
    <row r="23644" spans="7:7" x14ac:dyDescent="0.3">
      <c r="G23644" s="23"/>
    </row>
    <row r="23645" spans="7:7" x14ac:dyDescent="0.3">
      <c r="G23645" s="23"/>
    </row>
    <row r="23646" spans="7:7" x14ac:dyDescent="0.3">
      <c r="G23646" s="23"/>
    </row>
    <row r="23647" spans="7:7" x14ac:dyDescent="0.3">
      <c r="G23647" s="23"/>
    </row>
    <row r="23648" spans="7:7" x14ac:dyDescent="0.3">
      <c r="G23648" s="23"/>
    </row>
    <row r="23649" spans="7:7" x14ac:dyDescent="0.3">
      <c r="G23649" s="23"/>
    </row>
    <row r="23650" spans="7:7" x14ac:dyDescent="0.3">
      <c r="G23650" s="23"/>
    </row>
    <row r="23651" spans="7:7" x14ac:dyDescent="0.3">
      <c r="G23651" s="23"/>
    </row>
    <row r="23652" spans="7:7" x14ac:dyDescent="0.3">
      <c r="G23652" s="23"/>
    </row>
    <row r="23653" spans="7:7" x14ac:dyDescent="0.3">
      <c r="G23653" s="23"/>
    </row>
    <row r="23654" spans="7:7" x14ac:dyDescent="0.3">
      <c r="G23654" s="23"/>
    </row>
    <row r="23655" spans="7:7" x14ac:dyDescent="0.3">
      <c r="G23655" s="23"/>
    </row>
    <row r="23656" spans="7:7" x14ac:dyDescent="0.3">
      <c r="G23656" s="23"/>
    </row>
    <row r="23657" spans="7:7" x14ac:dyDescent="0.3">
      <c r="G23657" s="23"/>
    </row>
    <row r="23658" spans="7:7" x14ac:dyDescent="0.3">
      <c r="G23658" s="23"/>
    </row>
    <row r="23659" spans="7:7" x14ac:dyDescent="0.3">
      <c r="G23659" s="23"/>
    </row>
    <row r="23660" spans="7:7" x14ac:dyDescent="0.3">
      <c r="G23660" s="23"/>
    </row>
    <row r="23661" spans="7:7" x14ac:dyDescent="0.3">
      <c r="G23661" s="23"/>
    </row>
    <row r="23662" spans="7:7" x14ac:dyDescent="0.3">
      <c r="G23662" s="23"/>
    </row>
    <row r="23663" spans="7:7" x14ac:dyDescent="0.3">
      <c r="G23663" s="23"/>
    </row>
    <row r="23664" spans="7:7" x14ac:dyDescent="0.3">
      <c r="G23664" s="23"/>
    </row>
    <row r="23665" spans="7:7" x14ac:dyDescent="0.3">
      <c r="G23665" s="23"/>
    </row>
    <row r="23666" spans="7:7" x14ac:dyDescent="0.3">
      <c r="G23666" s="23"/>
    </row>
    <row r="23667" spans="7:7" x14ac:dyDescent="0.3">
      <c r="G23667" s="23"/>
    </row>
    <row r="23668" spans="7:7" x14ac:dyDescent="0.3">
      <c r="G23668" s="23"/>
    </row>
    <row r="23669" spans="7:7" x14ac:dyDescent="0.3">
      <c r="G23669" s="23"/>
    </row>
    <row r="23670" spans="7:7" x14ac:dyDescent="0.3">
      <c r="G23670" s="23"/>
    </row>
    <row r="23671" spans="7:7" x14ac:dyDescent="0.3">
      <c r="G23671" s="23"/>
    </row>
    <row r="23672" spans="7:7" x14ac:dyDescent="0.3">
      <c r="G23672" s="23"/>
    </row>
    <row r="23673" spans="7:7" x14ac:dyDescent="0.3">
      <c r="G23673" s="23"/>
    </row>
    <row r="23674" spans="7:7" x14ac:dyDescent="0.3">
      <c r="G23674" s="23"/>
    </row>
    <row r="23675" spans="7:7" x14ac:dyDescent="0.3">
      <c r="G23675" s="23"/>
    </row>
    <row r="23676" spans="7:7" x14ac:dyDescent="0.3">
      <c r="G23676" s="23"/>
    </row>
    <row r="23677" spans="7:7" x14ac:dyDescent="0.3">
      <c r="G23677" s="23"/>
    </row>
    <row r="23678" spans="7:7" x14ac:dyDescent="0.3">
      <c r="G23678" s="23"/>
    </row>
    <row r="23679" spans="7:7" x14ac:dyDescent="0.3">
      <c r="G23679" s="23"/>
    </row>
    <row r="23680" spans="7:7" x14ac:dyDescent="0.3">
      <c r="G23680" s="23"/>
    </row>
    <row r="23681" spans="7:7" x14ac:dyDescent="0.3">
      <c r="G23681" s="23"/>
    </row>
    <row r="23682" spans="7:7" x14ac:dyDescent="0.3">
      <c r="G23682" s="23"/>
    </row>
    <row r="23683" spans="7:7" x14ac:dyDescent="0.3">
      <c r="G23683" s="23"/>
    </row>
    <row r="23684" spans="7:7" x14ac:dyDescent="0.3">
      <c r="G23684" s="23"/>
    </row>
    <row r="23685" spans="7:7" x14ac:dyDescent="0.3">
      <c r="G23685" s="23"/>
    </row>
    <row r="23686" spans="7:7" x14ac:dyDescent="0.3">
      <c r="G23686" s="23"/>
    </row>
    <row r="23687" spans="7:7" x14ac:dyDescent="0.3">
      <c r="G23687" s="23"/>
    </row>
    <row r="23688" spans="7:7" x14ac:dyDescent="0.3">
      <c r="G23688" s="23"/>
    </row>
    <row r="23689" spans="7:7" x14ac:dyDescent="0.3">
      <c r="G23689" s="23"/>
    </row>
    <row r="23690" spans="7:7" x14ac:dyDescent="0.3">
      <c r="G23690" s="23"/>
    </row>
    <row r="23691" spans="7:7" x14ac:dyDescent="0.3">
      <c r="G23691" s="23"/>
    </row>
    <row r="23692" spans="7:7" x14ac:dyDescent="0.3">
      <c r="G23692" s="23"/>
    </row>
    <row r="23693" spans="7:7" x14ac:dyDescent="0.3">
      <c r="G23693" s="23"/>
    </row>
    <row r="23694" spans="7:7" x14ac:dyDescent="0.3">
      <c r="G23694" s="23"/>
    </row>
    <row r="23695" spans="7:7" x14ac:dyDescent="0.3">
      <c r="G23695" s="23"/>
    </row>
    <row r="23696" spans="7:7" x14ac:dyDescent="0.3">
      <c r="G23696" s="23"/>
    </row>
    <row r="23697" spans="7:7" x14ac:dyDescent="0.3">
      <c r="G23697" s="23"/>
    </row>
    <row r="23698" spans="7:7" x14ac:dyDescent="0.3">
      <c r="G23698" s="23"/>
    </row>
    <row r="23699" spans="7:7" x14ac:dyDescent="0.3">
      <c r="G23699" s="23"/>
    </row>
    <row r="23700" spans="7:7" x14ac:dyDescent="0.3">
      <c r="G23700" s="23"/>
    </row>
    <row r="23701" spans="7:7" x14ac:dyDescent="0.3">
      <c r="G23701" s="23"/>
    </row>
    <row r="23702" spans="7:7" x14ac:dyDescent="0.3">
      <c r="G23702" s="23"/>
    </row>
    <row r="23703" spans="7:7" x14ac:dyDescent="0.3">
      <c r="G23703" s="23"/>
    </row>
    <row r="23704" spans="7:7" x14ac:dyDescent="0.3">
      <c r="G23704" s="23"/>
    </row>
    <row r="23705" spans="7:7" x14ac:dyDescent="0.3">
      <c r="G23705" s="23"/>
    </row>
    <row r="23706" spans="7:7" x14ac:dyDescent="0.3">
      <c r="G23706" s="23"/>
    </row>
    <row r="23707" spans="7:7" x14ac:dyDescent="0.3">
      <c r="G23707" s="23"/>
    </row>
    <row r="23708" spans="7:7" x14ac:dyDescent="0.3">
      <c r="G23708" s="23"/>
    </row>
    <row r="23709" spans="7:7" x14ac:dyDescent="0.3">
      <c r="G23709" s="23"/>
    </row>
    <row r="23710" spans="7:7" x14ac:dyDescent="0.3">
      <c r="G23710" s="23"/>
    </row>
    <row r="23711" spans="7:7" x14ac:dyDescent="0.3">
      <c r="G23711" s="23"/>
    </row>
    <row r="23712" spans="7:7" x14ac:dyDescent="0.3">
      <c r="G23712" s="23"/>
    </row>
    <row r="23713" spans="7:7" x14ac:dyDescent="0.3">
      <c r="G23713" s="23"/>
    </row>
    <row r="23714" spans="7:7" x14ac:dyDescent="0.3">
      <c r="G23714" s="23"/>
    </row>
    <row r="23715" spans="7:7" x14ac:dyDescent="0.3">
      <c r="G23715" s="23"/>
    </row>
    <row r="23716" spans="7:7" x14ac:dyDescent="0.3">
      <c r="G23716" s="23"/>
    </row>
    <row r="23717" spans="7:7" x14ac:dyDescent="0.3">
      <c r="G23717" s="23"/>
    </row>
    <row r="23718" spans="7:7" x14ac:dyDescent="0.3">
      <c r="G23718" s="23"/>
    </row>
    <row r="23719" spans="7:7" x14ac:dyDescent="0.3">
      <c r="G23719" s="23"/>
    </row>
    <row r="23720" spans="7:7" x14ac:dyDescent="0.3">
      <c r="G23720" s="23"/>
    </row>
    <row r="23721" spans="7:7" x14ac:dyDescent="0.3">
      <c r="G23721" s="23"/>
    </row>
    <row r="23722" spans="7:7" x14ac:dyDescent="0.3">
      <c r="G23722" s="23"/>
    </row>
    <row r="23723" spans="7:7" x14ac:dyDescent="0.3">
      <c r="G23723" s="23"/>
    </row>
    <row r="23724" spans="7:7" x14ac:dyDescent="0.3">
      <c r="G23724" s="23"/>
    </row>
    <row r="23725" spans="7:7" x14ac:dyDescent="0.3">
      <c r="G23725" s="23"/>
    </row>
    <row r="23726" spans="7:7" x14ac:dyDescent="0.3">
      <c r="G23726" s="23"/>
    </row>
    <row r="23727" spans="7:7" x14ac:dyDescent="0.3">
      <c r="G23727" s="23"/>
    </row>
    <row r="23728" spans="7:7" x14ac:dyDescent="0.3">
      <c r="G23728" s="23"/>
    </row>
    <row r="23729" spans="7:7" x14ac:dyDescent="0.3">
      <c r="G23729" s="23"/>
    </row>
    <row r="23730" spans="7:7" x14ac:dyDescent="0.3">
      <c r="G23730" s="23"/>
    </row>
    <row r="23731" spans="7:7" x14ac:dyDescent="0.3">
      <c r="G23731" s="23"/>
    </row>
    <row r="23732" spans="7:7" x14ac:dyDescent="0.3">
      <c r="G23732" s="23"/>
    </row>
    <row r="23733" spans="7:7" x14ac:dyDescent="0.3">
      <c r="G23733" s="23"/>
    </row>
    <row r="23734" spans="7:7" x14ac:dyDescent="0.3">
      <c r="G23734" s="23"/>
    </row>
    <row r="23735" spans="7:7" x14ac:dyDescent="0.3">
      <c r="G23735" s="23"/>
    </row>
    <row r="23736" spans="7:7" x14ac:dyDescent="0.3">
      <c r="G23736" s="23"/>
    </row>
    <row r="23737" spans="7:7" x14ac:dyDescent="0.3">
      <c r="G23737" s="23"/>
    </row>
    <row r="23738" spans="7:7" x14ac:dyDescent="0.3">
      <c r="G23738" s="23"/>
    </row>
    <row r="23739" spans="7:7" x14ac:dyDescent="0.3">
      <c r="G23739" s="23"/>
    </row>
    <row r="23740" spans="7:7" x14ac:dyDescent="0.3">
      <c r="G23740" s="23"/>
    </row>
    <row r="23741" spans="7:7" x14ac:dyDescent="0.3">
      <c r="G23741" s="23"/>
    </row>
    <row r="23742" spans="7:7" x14ac:dyDescent="0.3">
      <c r="G23742" s="23"/>
    </row>
    <row r="23743" spans="7:7" x14ac:dyDescent="0.3">
      <c r="G23743" s="23"/>
    </row>
    <row r="23744" spans="7:7" x14ac:dyDescent="0.3">
      <c r="G23744" s="23"/>
    </row>
    <row r="23745" spans="7:7" x14ac:dyDescent="0.3">
      <c r="G23745" s="23"/>
    </row>
    <row r="23746" spans="7:7" x14ac:dyDescent="0.3">
      <c r="G23746" s="23"/>
    </row>
    <row r="23747" spans="7:7" x14ac:dyDescent="0.3">
      <c r="G23747" s="23"/>
    </row>
    <row r="23748" spans="7:7" x14ac:dyDescent="0.3">
      <c r="G23748" s="23"/>
    </row>
    <row r="23749" spans="7:7" x14ac:dyDescent="0.3">
      <c r="G23749" s="23"/>
    </row>
    <row r="23750" spans="7:7" x14ac:dyDescent="0.3">
      <c r="G23750" s="23"/>
    </row>
    <row r="23751" spans="7:7" x14ac:dyDescent="0.3">
      <c r="G23751" s="23"/>
    </row>
    <row r="23752" spans="7:7" x14ac:dyDescent="0.3">
      <c r="G23752" s="23"/>
    </row>
    <row r="23753" spans="7:7" x14ac:dyDescent="0.3">
      <c r="G23753" s="23"/>
    </row>
    <row r="23754" spans="7:7" x14ac:dyDescent="0.3">
      <c r="G23754" s="23"/>
    </row>
    <row r="23755" spans="7:7" x14ac:dyDescent="0.3">
      <c r="G23755" s="23"/>
    </row>
    <row r="23756" spans="7:7" x14ac:dyDescent="0.3">
      <c r="G23756" s="23"/>
    </row>
    <row r="23757" spans="7:7" x14ac:dyDescent="0.3">
      <c r="G23757" s="23"/>
    </row>
    <row r="23758" spans="7:7" x14ac:dyDescent="0.3">
      <c r="G23758" s="23"/>
    </row>
    <row r="23759" spans="7:7" x14ac:dyDescent="0.3">
      <c r="G23759" s="23"/>
    </row>
    <row r="23760" spans="7:7" x14ac:dyDescent="0.3">
      <c r="G23760" s="23"/>
    </row>
    <row r="23761" spans="7:7" x14ac:dyDescent="0.3">
      <c r="G23761" s="23"/>
    </row>
    <row r="23762" spans="7:7" x14ac:dyDescent="0.3">
      <c r="G23762" s="23"/>
    </row>
    <row r="23763" spans="7:7" x14ac:dyDescent="0.3">
      <c r="G23763" s="23"/>
    </row>
    <row r="23764" spans="7:7" x14ac:dyDescent="0.3">
      <c r="G23764" s="23"/>
    </row>
    <row r="23765" spans="7:7" x14ac:dyDescent="0.3">
      <c r="G23765" s="23"/>
    </row>
    <row r="23766" spans="7:7" x14ac:dyDescent="0.3">
      <c r="G23766" s="23"/>
    </row>
    <row r="23767" spans="7:7" x14ac:dyDescent="0.3">
      <c r="G23767" s="23"/>
    </row>
    <row r="23768" spans="7:7" x14ac:dyDescent="0.3">
      <c r="G23768" s="23"/>
    </row>
    <row r="23769" spans="7:7" x14ac:dyDescent="0.3">
      <c r="G23769" s="23"/>
    </row>
    <row r="23770" spans="7:7" x14ac:dyDescent="0.3">
      <c r="G23770" s="23"/>
    </row>
    <row r="23771" spans="7:7" x14ac:dyDescent="0.3">
      <c r="G23771" s="23"/>
    </row>
    <row r="23772" spans="7:7" x14ac:dyDescent="0.3">
      <c r="G23772" s="23"/>
    </row>
    <row r="23773" spans="7:7" x14ac:dyDescent="0.3">
      <c r="G23773" s="23"/>
    </row>
    <row r="23774" spans="7:7" x14ac:dyDescent="0.3">
      <c r="G23774" s="23"/>
    </row>
    <row r="23775" spans="7:7" x14ac:dyDescent="0.3">
      <c r="G23775" s="23"/>
    </row>
    <row r="23776" spans="7:7" x14ac:dyDescent="0.3">
      <c r="G23776" s="23"/>
    </row>
    <row r="23777" spans="7:7" x14ac:dyDescent="0.3">
      <c r="G23777" s="23"/>
    </row>
    <row r="23778" spans="7:7" x14ac:dyDescent="0.3">
      <c r="G23778" s="23"/>
    </row>
    <row r="23779" spans="7:7" x14ac:dyDescent="0.3">
      <c r="G23779" s="23"/>
    </row>
    <row r="23780" spans="7:7" x14ac:dyDescent="0.3">
      <c r="G23780" s="23"/>
    </row>
    <row r="23781" spans="7:7" x14ac:dyDescent="0.3">
      <c r="G23781" s="23"/>
    </row>
    <row r="23782" spans="7:7" x14ac:dyDescent="0.3">
      <c r="G23782" s="23"/>
    </row>
    <row r="23783" spans="7:7" x14ac:dyDescent="0.3">
      <c r="G23783" s="23"/>
    </row>
    <row r="23784" spans="7:7" x14ac:dyDescent="0.3">
      <c r="G23784" s="23"/>
    </row>
    <row r="23785" spans="7:7" x14ac:dyDescent="0.3">
      <c r="G23785" s="23"/>
    </row>
    <row r="23786" spans="7:7" x14ac:dyDescent="0.3">
      <c r="G23786" s="23"/>
    </row>
    <row r="23787" spans="7:7" x14ac:dyDescent="0.3">
      <c r="G23787" s="23"/>
    </row>
    <row r="23788" spans="7:7" x14ac:dyDescent="0.3">
      <c r="G23788" s="23"/>
    </row>
    <row r="23789" spans="7:7" x14ac:dyDescent="0.3">
      <c r="G23789" s="23"/>
    </row>
    <row r="23790" spans="7:7" x14ac:dyDescent="0.3">
      <c r="G23790" s="23"/>
    </row>
    <row r="23791" spans="7:7" x14ac:dyDescent="0.3">
      <c r="G23791" s="23"/>
    </row>
    <row r="23792" spans="7:7" x14ac:dyDescent="0.3">
      <c r="G23792" s="23"/>
    </row>
    <row r="23793" spans="7:7" x14ac:dyDescent="0.3">
      <c r="G23793" s="23"/>
    </row>
    <row r="23794" spans="7:7" x14ac:dyDescent="0.3">
      <c r="G23794" s="23"/>
    </row>
    <row r="23795" spans="7:7" x14ac:dyDescent="0.3">
      <c r="G23795" s="23"/>
    </row>
    <row r="23796" spans="7:7" x14ac:dyDescent="0.3">
      <c r="G23796" s="23"/>
    </row>
    <row r="23797" spans="7:7" x14ac:dyDescent="0.3">
      <c r="G23797" s="23"/>
    </row>
    <row r="23798" spans="7:7" x14ac:dyDescent="0.3">
      <c r="G23798" s="23"/>
    </row>
    <row r="23799" spans="7:7" x14ac:dyDescent="0.3">
      <c r="G23799" s="23"/>
    </row>
    <row r="23800" spans="7:7" x14ac:dyDescent="0.3">
      <c r="G23800" s="23"/>
    </row>
    <row r="23801" spans="7:7" x14ac:dyDescent="0.3">
      <c r="G23801" s="23"/>
    </row>
    <row r="23802" spans="7:7" x14ac:dyDescent="0.3">
      <c r="G23802" s="23"/>
    </row>
    <row r="23803" spans="7:7" x14ac:dyDescent="0.3">
      <c r="G23803" s="23"/>
    </row>
    <row r="23804" spans="7:7" x14ac:dyDescent="0.3">
      <c r="G23804" s="23"/>
    </row>
    <row r="23805" spans="7:7" x14ac:dyDescent="0.3">
      <c r="G23805" s="23"/>
    </row>
    <row r="23806" spans="7:7" x14ac:dyDescent="0.3">
      <c r="G23806" s="23"/>
    </row>
    <row r="23807" spans="7:7" x14ac:dyDescent="0.3">
      <c r="G23807" s="23"/>
    </row>
    <row r="23808" spans="7:7" x14ac:dyDescent="0.3">
      <c r="G23808" s="23"/>
    </row>
    <row r="23809" spans="7:7" x14ac:dyDescent="0.3">
      <c r="G23809" s="23"/>
    </row>
    <row r="23810" spans="7:7" x14ac:dyDescent="0.3">
      <c r="G23810" s="23"/>
    </row>
    <row r="23811" spans="7:7" x14ac:dyDescent="0.3">
      <c r="G23811" s="23"/>
    </row>
    <row r="23812" spans="7:7" x14ac:dyDescent="0.3">
      <c r="G23812" s="23"/>
    </row>
    <row r="23813" spans="7:7" x14ac:dyDescent="0.3">
      <c r="G23813" s="23"/>
    </row>
    <row r="23814" spans="7:7" x14ac:dyDescent="0.3">
      <c r="G23814" s="23"/>
    </row>
    <row r="23815" spans="7:7" x14ac:dyDescent="0.3">
      <c r="G23815" s="23"/>
    </row>
    <row r="23816" spans="7:7" x14ac:dyDescent="0.3">
      <c r="G23816" s="23"/>
    </row>
    <row r="23817" spans="7:7" x14ac:dyDescent="0.3">
      <c r="G23817" s="23"/>
    </row>
    <row r="23818" spans="7:7" x14ac:dyDescent="0.3">
      <c r="G23818" s="23"/>
    </row>
    <row r="23819" spans="7:7" x14ac:dyDescent="0.3">
      <c r="G23819" s="23"/>
    </row>
    <row r="23820" spans="7:7" x14ac:dyDescent="0.3">
      <c r="G23820" s="23"/>
    </row>
    <row r="23821" spans="7:7" x14ac:dyDescent="0.3">
      <c r="G23821" s="23"/>
    </row>
    <row r="23822" spans="7:7" x14ac:dyDescent="0.3">
      <c r="G23822" s="23"/>
    </row>
    <row r="23823" spans="7:7" x14ac:dyDescent="0.3">
      <c r="G23823" s="23"/>
    </row>
    <row r="23824" spans="7:7" x14ac:dyDescent="0.3">
      <c r="G23824" s="23"/>
    </row>
    <row r="23825" spans="7:7" x14ac:dyDescent="0.3">
      <c r="G23825" s="23"/>
    </row>
    <row r="23826" spans="7:7" x14ac:dyDescent="0.3">
      <c r="G23826" s="23"/>
    </row>
    <row r="23827" spans="7:7" x14ac:dyDescent="0.3">
      <c r="G23827" s="23"/>
    </row>
    <row r="23828" spans="7:7" x14ac:dyDescent="0.3">
      <c r="G23828" s="23"/>
    </row>
    <row r="23829" spans="7:7" x14ac:dyDescent="0.3">
      <c r="G23829" s="23"/>
    </row>
    <row r="23830" spans="7:7" x14ac:dyDescent="0.3">
      <c r="G23830" s="23"/>
    </row>
    <row r="23831" spans="7:7" x14ac:dyDescent="0.3">
      <c r="G23831" s="23"/>
    </row>
    <row r="23832" spans="7:7" x14ac:dyDescent="0.3">
      <c r="G23832" s="23"/>
    </row>
    <row r="23833" spans="7:7" x14ac:dyDescent="0.3">
      <c r="G23833" s="23"/>
    </row>
    <row r="23834" spans="7:7" x14ac:dyDescent="0.3">
      <c r="G23834" s="23"/>
    </row>
    <row r="23835" spans="7:7" x14ac:dyDescent="0.3">
      <c r="G23835" s="23"/>
    </row>
    <row r="23836" spans="7:7" x14ac:dyDescent="0.3">
      <c r="G23836" s="23"/>
    </row>
    <row r="23837" spans="7:7" x14ac:dyDescent="0.3">
      <c r="G23837" s="23"/>
    </row>
    <row r="23838" spans="7:7" x14ac:dyDescent="0.3">
      <c r="G23838" s="23"/>
    </row>
    <row r="23839" spans="7:7" x14ac:dyDescent="0.3">
      <c r="G23839" s="23"/>
    </row>
    <row r="23840" spans="7:7" x14ac:dyDescent="0.3">
      <c r="G23840" s="23"/>
    </row>
    <row r="23841" spans="7:7" x14ac:dyDescent="0.3">
      <c r="G23841" s="23"/>
    </row>
    <row r="23842" spans="7:7" x14ac:dyDescent="0.3">
      <c r="G23842" s="23"/>
    </row>
    <row r="23843" spans="7:7" x14ac:dyDescent="0.3">
      <c r="G23843" s="23"/>
    </row>
    <row r="23844" spans="7:7" x14ac:dyDescent="0.3">
      <c r="G23844" s="23"/>
    </row>
    <row r="23845" spans="7:7" x14ac:dyDescent="0.3">
      <c r="G23845" s="23"/>
    </row>
    <row r="23846" spans="7:7" x14ac:dyDescent="0.3">
      <c r="G23846" s="23"/>
    </row>
    <row r="23847" spans="7:7" x14ac:dyDescent="0.3">
      <c r="G23847" s="23"/>
    </row>
    <row r="23848" spans="7:7" x14ac:dyDescent="0.3">
      <c r="G23848" s="23"/>
    </row>
    <row r="23849" spans="7:7" x14ac:dyDescent="0.3">
      <c r="G23849" s="23"/>
    </row>
    <row r="23850" spans="7:7" x14ac:dyDescent="0.3">
      <c r="G23850" s="23"/>
    </row>
    <row r="23851" spans="7:7" x14ac:dyDescent="0.3">
      <c r="G23851" s="23"/>
    </row>
    <row r="23852" spans="7:7" x14ac:dyDescent="0.3">
      <c r="G23852" s="23"/>
    </row>
    <row r="23853" spans="7:7" x14ac:dyDescent="0.3">
      <c r="G23853" s="23"/>
    </row>
    <row r="23854" spans="7:7" x14ac:dyDescent="0.3">
      <c r="G23854" s="23"/>
    </row>
    <row r="23855" spans="7:7" x14ac:dyDescent="0.3">
      <c r="G23855" s="23"/>
    </row>
    <row r="23856" spans="7:7" x14ac:dyDescent="0.3">
      <c r="G23856" s="23"/>
    </row>
    <row r="23857" spans="7:7" x14ac:dyDescent="0.3">
      <c r="G23857" s="23"/>
    </row>
    <row r="23858" spans="7:7" x14ac:dyDescent="0.3">
      <c r="G23858" s="23"/>
    </row>
    <row r="23859" spans="7:7" x14ac:dyDescent="0.3">
      <c r="G23859" s="23"/>
    </row>
    <row r="23860" spans="7:7" x14ac:dyDescent="0.3">
      <c r="G23860" s="23"/>
    </row>
    <row r="23861" spans="7:7" x14ac:dyDescent="0.3">
      <c r="G23861" s="23"/>
    </row>
    <row r="23862" spans="7:7" x14ac:dyDescent="0.3">
      <c r="G23862" s="23"/>
    </row>
    <row r="23863" spans="7:7" x14ac:dyDescent="0.3">
      <c r="G23863" s="23"/>
    </row>
    <row r="23864" spans="7:7" x14ac:dyDescent="0.3">
      <c r="G23864" s="23"/>
    </row>
    <row r="23865" spans="7:7" x14ac:dyDescent="0.3">
      <c r="G23865" s="23"/>
    </row>
    <row r="23866" spans="7:7" x14ac:dyDescent="0.3">
      <c r="G23866" s="23"/>
    </row>
    <row r="23867" spans="7:7" x14ac:dyDescent="0.3">
      <c r="G23867" s="23"/>
    </row>
    <row r="23868" spans="7:7" x14ac:dyDescent="0.3">
      <c r="G23868" s="23"/>
    </row>
    <row r="23869" spans="7:7" x14ac:dyDescent="0.3">
      <c r="G23869" s="23"/>
    </row>
    <row r="23870" spans="7:7" x14ac:dyDescent="0.3">
      <c r="G23870" s="23"/>
    </row>
    <row r="23871" spans="7:7" x14ac:dyDescent="0.3">
      <c r="G23871" s="23"/>
    </row>
    <row r="23872" spans="7:7" x14ac:dyDescent="0.3">
      <c r="G23872" s="23"/>
    </row>
    <row r="23873" spans="7:7" x14ac:dyDescent="0.3">
      <c r="G23873" s="23"/>
    </row>
    <row r="23874" spans="7:7" x14ac:dyDescent="0.3">
      <c r="G23874" s="23"/>
    </row>
    <row r="23875" spans="7:7" x14ac:dyDescent="0.3">
      <c r="G23875" s="23"/>
    </row>
    <row r="23876" spans="7:7" x14ac:dyDescent="0.3">
      <c r="G23876" s="23"/>
    </row>
    <row r="23877" spans="7:7" x14ac:dyDescent="0.3">
      <c r="G23877" s="23"/>
    </row>
    <row r="23878" spans="7:7" x14ac:dyDescent="0.3">
      <c r="G23878" s="23"/>
    </row>
    <row r="23879" spans="7:7" x14ac:dyDescent="0.3">
      <c r="G23879" s="23"/>
    </row>
    <row r="23880" spans="7:7" x14ac:dyDescent="0.3">
      <c r="G23880" s="23"/>
    </row>
    <row r="23881" spans="7:7" x14ac:dyDescent="0.3">
      <c r="G23881" s="23"/>
    </row>
    <row r="23882" spans="7:7" x14ac:dyDescent="0.3">
      <c r="G23882" s="23"/>
    </row>
    <row r="23883" spans="7:7" x14ac:dyDescent="0.3">
      <c r="G23883" s="23"/>
    </row>
    <row r="23884" spans="7:7" x14ac:dyDescent="0.3">
      <c r="G23884" s="23"/>
    </row>
    <row r="23885" spans="7:7" x14ac:dyDescent="0.3">
      <c r="G23885" s="23"/>
    </row>
    <row r="23886" spans="7:7" x14ac:dyDescent="0.3">
      <c r="G23886" s="23"/>
    </row>
    <row r="23887" spans="7:7" x14ac:dyDescent="0.3">
      <c r="G23887" s="23"/>
    </row>
    <row r="23888" spans="7:7" x14ac:dyDescent="0.3">
      <c r="G23888" s="23"/>
    </row>
    <row r="23889" spans="7:7" x14ac:dyDescent="0.3">
      <c r="G23889" s="23"/>
    </row>
    <row r="23890" spans="7:7" x14ac:dyDescent="0.3">
      <c r="G23890" s="23"/>
    </row>
    <row r="23891" spans="7:7" x14ac:dyDescent="0.3">
      <c r="G23891" s="23"/>
    </row>
    <row r="23892" spans="7:7" x14ac:dyDescent="0.3">
      <c r="G23892" s="23"/>
    </row>
    <row r="23893" spans="7:7" x14ac:dyDescent="0.3">
      <c r="G23893" s="23"/>
    </row>
    <row r="23894" spans="7:7" x14ac:dyDescent="0.3">
      <c r="G23894" s="23"/>
    </row>
    <row r="23895" spans="7:7" x14ac:dyDescent="0.3">
      <c r="G23895" s="23"/>
    </row>
    <row r="23896" spans="7:7" x14ac:dyDescent="0.3">
      <c r="G23896" s="23"/>
    </row>
    <row r="23897" spans="7:7" x14ac:dyDescent="0.3">
      <c r="G23897" s="23"/>
    </row>
    <row r="23898" spans="7:7" x14ac:dyDescent="0.3">
      <c r="G23898" s="23"/>
    </row>
    <row r="23899" spans="7:7" x14ac:dyDescent="0.3">
      <c r="G23899" s="23"/>
    </row>
    <row r="23900" spans="7:7" x14ac:dyDescent="0.3">
      <c r="G23900" s="23"/>
    </row>
    <row r="23901" spans="7:7" x14ac:dyDescent="0.3">
      <c r="G23901" s="23"/>
    </row>
    <row r="23902" spans="7:7" x14ac:dyDescent="0.3">
      <c r="G23902" s="23"/>
    </row>
    <row r="23903" spans="7:7" x14ac:dyDescent="0.3">
      <c r="G23903" s="23"/>
    </row>
    <row r="23904" spans="7:7" x14ac:dyDescent="0.3">
      <c r="G23904" s="23"/>
    </row>
    <row r="23905" spans="7:7" x14ac:dyDescent="0.3">
      <c r="G23905" s="23"/>
    </row>
    <row r="23906" spans="7:7" x14ac:dyDescent="0.3">
      <c r="G23906" s="23"/>
    </row>
    <row r="23907" spans="7:7" x14ac:dyDescent="0.3">
      <c r="G23907" s="23"/>
    </row>
    <row r="23908" spans="7:7" x14ac:dyDescent="0.3">
      <c r="G23908" s="23"/>
    </row>
    <row r="23909" spans="7:7" x14ac:dyDescent="0.3">
      <c r="G23909" s="23"/>
    </row>
    <row r="23910" spans="7:7" x14ac:dyDescent="0.3">
      <c r="G23910" s="23"/>
    </row>
    <row r="23911" spans="7:7" x14ac:dyDescent="0.3">
      <c r="G23911" s="23"/>
    </row>
    <row r="23912" spans="7:7" x14ac:dyDescent="0.3">
      <c r="G23912" s="23"/>
    </row>
    <row r="23913" spans="7:7" x14ac:dyDescent="0.3">
      <c r="G23913" s="23"/>
    </row>
    <row r="23914" spans="7:7" x14ac:dyDescent="0.3">
      <c r="G23914" s="23"/>
    </row>
    <row r="23915" spans="7:7" x14ac:dyDescent="0.3">
      <c r="G23915" s="23"/>
    </row>
    <row r="23916" spans="7:7" x14ac:dyDescent="0.3">
      <c r="G23916" s="23"/>
    </row>
    <row r="23917" spans="7:7" x14ac:dyDescent="0.3">
      <c r="G23917" s="23"/>
    </row>
    <row r="23918" spans="7:7" x14ac:dyDescent="0.3">
      <c r="G23918" s="23"/>
    </row>
    <row r="23919" spans="7:7" x14ac:dyDescent="0.3">
      <c r="G23919" s="23"/>
    </row>
    <row r="23920" spans="7:7" x14ac:dyDescent="0.3">
      <c r="G23920" s="23"/>
    </row>
    <row r="23921" spans="7:7" x14ac:dyDescent="0.3">
      <c r="G23921" s="23"/>
    </row>
    <row r="23922" spans="7:7" x14ac:dyDescent="0.3">
      <c r="G23922" s="23"/>
    </row>
    <row r="23923" spans="7:7" x14ac:dyDescent="0.3">
      <c r="G23923" s="23"/>
    </row>
    <row r="23924" spans="7:7" x14ac:dyDescent="0.3">
      <c r="G23924" s="23"/>
    </row>
    <row r="23925" spans="7:7" x14ac:dyDescent="0.3">
      <c r="G23925" s="23"/>
    </row>
    <row r="23926" spans="7:7" x14ac:dyDescent="0.3">
      <c r="G23926" s="23"/>
    </row>
    <row r="23927" spans="7:7" x14ac:dyDescent="0.3">
      <c r="G23927" s="23"/>
    </row>
    <row r="23928" spans="7:7" x14ac:dyDescent="0.3">
      <c r="G23928" s="23"/>
    </row>
    <row r="23929" spans="7:7" x14ac:dyDescent="0.3">
      <c r="G23929" s="23"/>
    </row>
    <row r="23930" spans="7:7" x14ac:dyDescent="0.3">
      <c r="G23930" s="23"/>
    </row>
    <row r="23931" spans="7:7" x14ac:dyDescent="0.3">
      <c r="G23931" s="23"/>
    </row>
    <row r="23932" spans="7:7" x14ac:dyDescent="0.3">
      <c r="G23932" s="23"/>
    </row>
    <row r="23933" spans="7:7" x14ac:dyDescent="0.3">
      <c r="G23933" s="23"/>
    </row>
    <row r="23934" spans="7:7" x14ac:dyDescent="0.3">
      <c r="G23934" s="23"/>
    </row>
    <row r="23935" spans="7:7" x14ac:dyDescent="0.3">
      <c r="G23935" s="23"/>
    </row>
    <row r="23936" spans="7:7" x14ac:dyDescent="0.3">
      <c r="G23936" s="23"/>
    </row>
    <row r="23937" spans="7:7" x14ac:dyDescent="0.3">
      <c r="G23937" s="23"/>
    </row>
    <row r="23938" spans="7:7" x14ac:dyDescent="0.3">
      <c r="G23938" s="23"/>
    </row>
    <row r="23939" spans="7:7" x14ac:dyDescent="0.3">
      <c r="G23939" s="23"/>
    </row>
    <row r="23940" spans="7:7" x14ac:dyDescent="0.3">
      <c r="G23940" s="23"/>
    </row>
    <row r="23941" spans="7:7" x14ac:dyDescent="0.3">
      <c r="G23941" s="23"/>
    </row>
    <row r="23942" spans="7:7" x14ac:dyDescent="0.3">
      <c r="G23942" s="23"/>
    </row>
    <row r="23943" spans="7:7" x14ac:dyDescent="0.3">
      <c r="G23943" s="23"/>
    </row>
    <row r="23944" spans="7:7" x14ac:dyDescent="0.3">
      <c r="G23944" s="23"/>
    </row>
    <row r="23945" spans="7:7" x14ac:dyDescent="0.3">
      <c r="G23945" s="23"/>
    </row>
    <row r="23946" spans="7:7" x14ac:dyDescent="0.3">
      <c r="G23946" s="23"/>
    </row>
    <row r="23947" spans="7:7" x14ac:dyDescent="0.3">
      <c r="G23947" s="23"/>
    </row>
    <row r="23948" spans="7:7" x14ac:dyDescent="0.3">
      <c r="G23948" s="23"/>
    </row>
    <row r="23949" spans="7:7" x14ac:dyDescent="0.3">
      <c r="G23949" s="23"/>
    </row>
    <row r="23950" spans="7:7" x14ac:dyDescent="0.3">
      <c r="G23950" s="23"/>
    </row>
    <row r="23951" spans="7:7" x14ac:dyDescent="0.3">
      <c r="G23951" s="23"/>
    </row>
    <row r="23952" spans="7:7" x14ac:dyDescent="0.3">
      <c r="G23952" s="23"/>
    </row>
    <row r="23953" spans="7:7" x14ac:dyDescent="0.3">
      <c r="G23953" s="23"/>
    </row>
    <row r="23954" spans="7:7" x14ac:dyDescent="0.3">
      <c r="G23954" s="23"/>
    </row>
    <row r="23955" spans="7:7" x14ac:dyDescent="0.3">
      <c r="G23955" s="23"/>
    </row>
    <row r="23956" spans="7:7" x14ac:dyDescent="0.3">
      <c r="G23956" s="23"/>
    </row>
    <row r="23957" spans="7:7" x14ac:dyDescent="0.3">
      <c r="G23957" s="23"/>
    </row>
    <row r="23958" spans="7:7" x14ac:dyDescent="0.3">
      <c r="G23958" s="23"/>
    </row>
    <row r="23959" spans="7:7" x14ac:dyDescent="0.3">
      <c r="G23959" s="23"/>
    </row>
    <row r="23960" spans="7:7" x14ac:dyDescent="0.3">
      <c r="G23960" s="23"/>
    </row>
    <row r="23961" spans="7:7" x14ac:dyDescent="0.3">
      <c r="G23961" s="23"/>
    </row>
    <row r="23962" spans="7:7" x14ac:dyDescent="0.3">
      <c r="G23962" s="23"/>
    </row>
    <row r="23963" spans="7:7" x14ac:dyDescent="0.3">
      <c r="G23963" s="23"/>
    </row>
    <row r="23964" spans="7:7" x14ac:dyDescent="0.3">
      <c r="G23964" s="23"/>
    </row>
    <row r="23965" spans="7:7" x14ac:dyDescent="0.3">
      <c r="G23965" s="23"/>
    </row>
    <row r="23966" spans="7:7" x14ac:dyDescent="0.3">
      <c r="G23966" s="23"/>
    </row>
    <row r="23967" spans="7:7" x14ac:dyDescent="0.3">
      <c r="G23967" s="23"/>
    </row>
    <row r="23968" spans="7:7" x14ac:dyDescent="0.3">
      <c r="G23968" s="23"/>
    </row>
    <row r="23969" spans="7:7" x14ac:dyDescent="0.3">
      <c r="G23969" s="23"/>
    </row>
    <row r="23970" spans="7:7" x14ac:dyDescent="0.3">
      <c r="G23970" s="23"/>
    </row>
    <row r="23971" spans="7:7" x14ac:dyDescent="0.3">
      <c r="G23971" s="23"/>
    </row>
    <row r="23972" spans="7:7" x14ac:dyDescent="0.3">
      <c r="G23972" s="23"/>
    </row>
    <row r="23973" spans="7:7" x14ac:dyDescent="0.3">
      <c r="G23973" s="23"/>
    </row>
    <row r="23974" spans="7:7" x14ac:dyDescent="0.3">
      <c r="G23974" s="23"/>
    </row>
    <row r="23975" spans="7:7" x14ac:dyDescent="0.3">
      <c r="G23975" s="23"/>
    </row>
    <row r="23976" spans="7:7" x14ac:dyDescent="0.3">
      <c r="G23976" s="23"/>
    </row>
    <row r="23977" spans="7:7" x14ac:dyDescent="0.3">
      <c r="G23977" s="23"/>
    </row>
    <row r="23978" spans="7:7" x14ac:dyDescent="0.3">
      <c r="G23978" s="23"/>
    </row>
    <row r="23979" spans="7:7" x14ac:dyDescent="0.3">
      <c r="G23979" s="23"/>
    </row>
    <row r="23980" spans="7:7" x14ac:dyDescent="0.3">
      <c r="G23980" s="23"/>
    </row>
    <row r="23981" spans="7:7" x14ac:dyDescent="0.3">
      <c r="G23981" s="23"/>
    </row>
    <row r="23982" spans="7:7" x14ac:dyDescent="0.3">
      <c r="G23982" s="23"/>
    </row>
    <row r="23983" spans="7:7" x14ac:dyDescent="0.3">
      <c r="G23983" s="23"/>
    </row>
    <row r="23984" spans="7:7" x14ac:dyDescent="0.3">
      <c r="G23984" s="23"/>
    </row>
    <row r="23985" spans="7:7" x14ac:dyDescent="0.3">
      <c r="G23985" s="23"/>
    </row>
    <row r="23986" spans="7:7" x14ac:dyDescent="0.3">
      <c r="G23986" s="23"/>
    </row>
    <row r="23987" spans="7:7" x14ac:dyDescent="0.3">
      <c r="G23987" s="23"/>
    </row>
    <row r="23988" spans="7:7" x14ac:dyDescent="0.3">
      <c r="G23988" s="23"/>
    </row>
    <row r="23989" spans="7:7" x14ac:dyDescent="0.3">
      <c r="G23989" s="23"/>
    </row>
    <row r="23990" spans="7:7" x14ac:dyDescent="0.3">
      <c r="G23990" s="23"/>
    </row>
    <row r="23991" spans="7:7" x14ac:dyDescent="0.3">
      <c r="G23991" s="23"/>
    </row>
    <row r="23992" spans="7:7" x14ac:dyDescent="0.3">
      <c r="G23992" s="23"/>
    </row>
    <row r="23993" spans="7:7" x14ac:dyDescent="0.3">
      <c r="G23993" s="23"/>
    </row>
    <row r="23994" spans="7:7" x14ac:dyDescent="0.3">
      <c r="G23994" s="23"/>
    </row>
    <row r="23995" spans="7:7" x14ac:dyDescent="0.3">
      <c r="G23995" s="23"/>
    </row>
    <row r="23996" spans="7:7" x14ac:dyDescent="0.3">
      <c r="G23996" s="23"/>
    </row>
    <row r="23997" spans="7:7" x14ac:dyDescent="0.3">
      <c r="G23997" s="23"/>
    </row>
    <row r="23998" spans="7:7" x14ac:dyDescent="0.3">
      <c r="G23998" s="23"/>
    </row>
    <row r="23999" spans="7:7" x14ac:dyDescent="0.3">
      <c r="G23999" s="23"/>
    </row>
    <row r="24000" spans="7:7" x14ac:dyDescent="0.3">
      <c r="G24000" s="23"/>
    </row>
    <row r="24001" spans="7:7" x14ac:dyDescent="0.3">
      <c r="G24001" s="23"/>
    </row>
    <row r="24002" spans="7:7" x14ac:dyDescent="0.3">
      <c r="G24002" s="23"/>
    </row>
    <row r="24003" spans="7:7" x14ac:dyDescent="0.3">
      <c r="G24003" s="23"/>
    </row>
    <row r="24004" spans="7:7" x14ac:dyDescent="0.3">
      <c r="G24004" s="23"/>
    </row>
    <row r="24005" spans="7:7" x14ac:dyDescent="0.3">
      <c r="G24005" s="23"/>
    </row>
    <row r="24006" spans="7:7" x14ac:dyDescent="0.3">
      <c r="G24006" s="23"/>
    </row>
    <row r="24007" spans="7:7" x14ac:dyDescent="0.3">
      <c r="G24007" s="23"/>
    </row>
    <row r="24008" spans="7:7" x14ac:dyDescent="0.3">
      <c r="G24008" s="23"/>
    </row>
    <row r="24009" spans="7:7" x14ac:dyDescent="0.3">
      <c r="G24009" s="23"/>
    </row>
    <row r="24010" spans="7:7" x14ac:dyDescent="0.3">
      <c r="G24010" s="23"/>
    </row>
    <row r="24011" spans="7:7" x14ac:dyDescent="0.3">
      <c r="G24011" s="23"/>
    </row>
    <row r="24012" spans="7:7" x14ac:dyDescent="0.3">
      <c r="G24012" s="23"/>
    </row>
    <row r="24013" spans="7:7" x14ac:dyDescent="0.3">
      <c r="G24013" s="23"/>
    </row>
    <row r="24014" spans="7:7" x14ac:dyDescent="0.3">
      <c r="G24014" s="23"/>
    </row>
    <row r="24015" spans="7:7" x14ac:dyDescent="0.3">
      <c r="G24015" s="23"/>
    </row>
    <row r="24016" spans="7:7" x14ac:dyDescent="0.3">
      <c r="G24016" s="23"/>
    </row>
    <row r="24017" spans="7:7" x14ac:dyDescent="0.3">
      <c r="G24017" s="23"/>
    </row>
    <row r="24018" spans="7:7" x14ac:dyDescent="0.3">
      <c r="G24018" s="23"/>
    </row>
    <row r="24019" spans="7:7" x14ac:dyDescent="0.3">
      <c r="G24019" s="23"/>
    </row>
    <row r="24020" spans="7:7" x14ac:dyDescent="0.3">
      <c r="G24020" s="23"/>
    </row>
    <row r="24021" spans="7:7" x14ac:dyDescent="0.3">
      <c r="G24021" s="23"/>
    </row>
    <row r="24022" spans="7:7" x14ac:dyDescent="0.3">
      <c r="G24022" s="23"/>
    </row>
    <row r="24023" spans="7:7" x14ac:dyDescent="0.3">
      <c r="G24023" s="23"/>
    </row>
    <row r="24024" spans="7:7" x14ac:dyDescent="0.3">
      <c r="G24024" s="23"/>
    </row>
    <row r="24025" spans="7:7" x14ac:dyDescent="0.3">
      <c r="G24025" s="23"/>
    </row>
    <row r="24026" spans="7:7" x14ac:dyDescent="0.3">
      <c r="G24026" s="23"/>
    </row>
    <row r="24027" spans="7:7" x14ac:dyDescent="0.3">
      <c r="G24027" s="23"/>
    </row>
    <row r="24028" spans="7:7" x14ac:dyDescent="0.3">
      <c r="G24028" s="23"/>
    </row>
    <row r="24029" spans="7:7" x14ac:dyDescent="0.3">
      <c r="G24029" s="23"/>
    </row>
    <row r="24030" spans="7:7" x14ac:dyDescent="0.3">
      <c r="G24030" s="23"/>
    </row>
    <row r="24031" spans="7:7" x14ac:dyDescent="0.3">
      <c r="G24031" s="23"/>
    </row>
    <row r="24032" spans="7:7" x14ac:dyDescent="0.3">
      <c r="G24032" s="23"/>
    </row>
    <row r="24033" spans="7:7" x14ac:dyDescent="0.3">
      <c r="G24033" s="23"/>
    </row>
    <row r="24034" spans="7:7" x14ac:dyDescent="0.3">
      <c r="G24034" s="23"/>
    </row>
    <row r="24035" spans="7:7" x14ac:dyDescent="0.3">
      <c r="G24035" s="23"/>
    </row>
    <row r="24036" spans="7:7" x14ac:dyDescent="0.3">
      <c r="G24036" s="23"/>
    </row>
    <row r="24037" spans="7:7" x14ac:dyDescent="0.3">
      <c r="G24037" s="23"/>
    </row>
    <row r="24038" spans="7:7" x14ac:dyDescent="0.3">
      <c r="G24038" s="23"/>
    </row>
    <row r="24039" spans="7:7" x14ac:dyDescent="0.3">
      <c r="G24039" s="23"/>
    </row>
    <row r="24040" spans="7:7" x14ac:dyDescent="0.3">
      <c r="G24040" s="23"/>
    </row>
    <row r="24041" spans="7:7" x14ac:dyDescent="0.3">
      <c r="G24041" s="23"/>
    </row>
    <row r="24042" spans="7:7" x14ac:dyDescent="0.3">
      <c r="G24042" s="23"/>
    </row>
    <row r="24043" spans="7:7" x14ac:dyDescent="0.3">
      <c r="G24043" s="23"/>
    </row>
    <row r="24044" spans="7:7" x14ac:dyDescent="0.3">
      <c r="G24044" s="23"/>
    </row>
    <row r="24045" spans="7:7" x14ac:dyDescent="0.3">
      <c r="G24045" s="23"/>
    </row>
    <row r="24046" spans="7:7" x14ac:dyDescent="0.3">
      <c r="G24046" s="23"/>
    </row>
    <row r="24047" spans="7:7" x14ac:dyDescent="0.3">
      <c r="G24047" s="23"/>
    </row>
    <row r="24048" spans="7:7" x14ac:dyDescent="0.3">
      <c r="G24048" s="23"/>
    </row>
    <row r="24049" spans="7:7" x14ac:dyDescent="0.3">
      <c r="G24049" s="23"/>
    </row>
    <row r="24050" spans="7:7" x14ac:dyDescent="0.3">
      <c r="G24050" s="23"/>
    </row>
    <row r="24051" spans="7:7" x14ac:dyDescent="0.3">
      <c r="G24051" s="23"/>
    </row>
    <row r="24052" spans="7:7" x14ac:dyDescent="0.3">
      <c r="G24052" s="23"/>
    </row>
    <row r="24053" spans="7:7" x14ac:dyDescent="0.3">
      <c r="G24053" s="23"/>
    </row>
    <row r="24054" spans="7:7" x14ac:dyDescent="0.3">
      <c r="G24054" s="23"/>
    </row>
    <row r="24055" spans="7:7" x14ac:dyDescent="0.3">
      <c r="G24055" s="23"/>
    </row>
    <row r="24056" spans="7:7" x14ac:dyDescent="0.3">
      <c r="G24056" s="23"/>
    </row>
    <row r="24057" spans="7:7" x14ac:dyDescent="0.3">
      <c r="G24057" s="23"/>
    </row>
    <row r="24058" spans="7:7" x14ac:dyDescent="0.3">
      <c r="G24058" s="23"/>
    </row>
    <row r="24059" spans="7:7" x14ac:dyDescent="0.3">
      <c r="G24059" s="23"/>
    </row>
    <row r="24060" spans="7:7" x14ac:dyDescent="0.3">
      <c r="G24060" s="23"/>
    </row>
    <row r="24061" spans="7:7" x14ac:dyDescent="0.3">
      <c r="G24061" s="23"/>
    </row>
    <row r="24062" spans="7:7" x14ac:dyDescent="0.3">
      <c r="G24062" s="23"/>
    </row>
    <row r="24063" spans="7:7" x14ac:dyDescent="0.3">
      <c r="G24063" s="23"/>
    </row>
    <row r="24064" spans="7:7" x14ac:dyDescent="0.3">
      <c r="G24064" s="23"/>
    </row>
    <row r="24065" spans="7:7" x14ac:dyDescent="0.3">
      <c r="G24065" s="23"/>
    </row>
    <row r="24066" spans="7:7" x14ac:dyDescent="0.3">
      <c r="G24066" s="23"/>
    </row>
    <row r="24067" spans="7:7" x14ac:dyDescent="0.3">
      <c r="G24067" s="23"/>
    </row>
    <row r="24068" spans="7:7" x14ac:dyDescent="0.3">
      <c r="G24068" s="23"/>
    </row>
    <row r="24069" spans="7:7" x14ac:dyDescent="0.3">
      <c r="G24069" s="23"/>
    </row>
    <row r="24070" spans="7:7" x14ac:dyDescent="0.3">
      <c r="G24070" s="23"/>
    </row>
    <row r="24071" spans="7:7" x14ac:dyDescent="0.3">
      <c r="G24071" s="23"/>
    </row>
    <row r="24072" spans="7:7" x14ac:dyDescent="0.3">
      <c r="G24072" s="23"/>
    </row>
    <row r="24073" spans="7:7" x14ac:dyDescent="0.3">
      <c r="G24073" s="23"/>
    </row>
    <row r="24074" spans="7:7" x14ac:dyDescent="0.3">
      <c r="G24074" s="23"/>
    </row>
    <row r="24075" spans="7:7" x14ac:dyDescent="0.3">
      <c r="G24075" s="23"/>
    </row>
    <row r="24076" spans="7:7" x14ac:dyDescent="0.3">
      <c r="G24076" s="23"/>
    </row>
    <row r="24077" spans="7:7" x14ac:dyDescent="0.3">
      <c r="G24077" s="23"/>
    </row>
    <row r="24078" spans="7:7" x14ac:dyDescent="0.3">
      <c r="G24078" s="23"/>
    </row>
    <row r="24079" spans="7:7" x14ac:dyDescent="0.3">
      <c r="G24079" s="23"/>
    </row>
    <row r="24080" spans="7:7" x14ac:dyDescent="0.3">
      <c r="G24080" s="23"/>
    </row>
    <row r="24081" spans="7:7" x14ac:dyDescent="0.3">
      <c r="G24081" s="23"/>
    </row>
    <row r="24082" spans="7:7" x14ac:dyDescent="0.3">
      <c r="G24082" s="23"/>
    </row>
    <row r="24083" spans="7:7" x14ac:dyDescent="0.3">
      <c r="G24083" s="23"/>
    </row>
    <row r="24084" spans="7:7" x14ac:dyDescent="0.3">
      <c r="G24084" s="23"/>
    </row>
    <row r="24085" spans="7:7" x14ac:dyDescent="0.3">
      <c r="G24085" s="23"/>
    </row>
    <row r="24086" spans="7:7" x14ac:dyDescent="0.3">
      <c r="G24086" s="23"/>
    </row>
    <row r="24087" spans="7:7" x14ac:dyDescent="0.3">
      <c r="G24087" s="23"/>
    </row>
    <row r="24088" spans="7:7" x14ac:dyDescent="0.3">
      <c r="G24088" s="23"/>
    </row>
    <row r="24089" spans="7:7" x14ac:dyDescent="0.3">
      <c r="G24089" s="23"/>
    </row>
    <row r="24090" spans="7:7" x14ac:dyDescent="0.3">
      <c r="G24090" s="23"/>
    </row>
    <row r="24091" spans="7:7" x14ac:dyDescent="0.3">
      <c r="G24091" s="23"/>
    </row>
    <row r="24092" spans="7:7" x14ac:dyDescent="0.3">
      <c r="G24092" s="23"/>
    </row>
    <row r="24093" spans="7:7" x14ac:dyDescent="0.3">
      <c r="G24093" s="23"/>
    </row>
    <row r="24094" spans="7:7" x14ac:dyDescent="0.3">
      <c r="G24094" s="23"/>
    </row>
    <row r="24095" spans="7:7" x14ac:dyDescent="0.3">
      <c r="G24095" s="23"/>
    </row>
    <row r="24096" spans="7:7" x14ac:dyDescent="0.3">
      <c r="G24096" s="23"/>
    </row>
    <row r="24097" spans="7:7" x14ac:dyDescent="0.3">
      <c r="G24097" s="23"/>
    </row>
    <row r="24098" spans="7:7" x14ac:dyDescent="0.3">
      <c r="G24098" s="23"/>
    </row>
    <row r="24099" spans="7:7" x14ac:dyDescent="0.3">
      <c r="G24099" s="23"/>
    </row>
    <row r="24100" spans="7:7" x14ac:dyDescent="0.3">
      <c r="G24100" s="23"/>
    </row>
    <row r="24101" spans="7:7" x14ac:dyDescent="0.3">
      <c r="G24101" s="23"/>
    </row>
    <row r="24102" spans="7:7" x14ac:dyDescent="0.3">
      <c r="G24102" s="23"/>
    </row>
    <row r="24103" spans="7:7" x14ac:dyDescent="0.3">
      <c r="G24103" s="23"/>
    </row>
    <row r="24104" spans="7:7" x14ac:dyDescent="0.3">
      <c r="G24104" s="23"/>
    </row>
    <row r="24105" spans="7:7" x14ac:dyDescent="0.3">
      <c r="G24105" s="23"/>
    </row>
    <row r="24106" spans="7:7" x14ac:dyDescent="0.3">
      <c r="G24106" s="23"/>
    </row>
    <row r="24107" spans="7:7" x14ac:dyDescent="0.3">
      <c r="G24107" s="23"/>
    </row>
    <row r="24108" spans="7:7" x14ac:dyDescent="0.3">
      <c r="G24108" s="23"/>
    </row>
    <row r="24109" spans="7:7" x14ac:dyDescent="0.3">
      <c r="G24109" s="23"/>
    </row>
    <row r="24110" spans="7:7" x14ac:dyDescent="0.3">
      <c r="G24110" s="23"/>
    </row>
    <row r="24111" spans="7:7" x14ac:dyDescent="0.3">
      <c r="G24111" s="23"/>
    </row>
    <row r="24112" spans="7:7" x14ac:dyDescent="0.3">
      <c r="G24112" s="23"/>
    </row>
    <row r="24113" spans="7:7" x14ac:dyDescent="0.3">
      <c r="G24113" s="23"/>
    </row>
    <row r="24114" spans="7:7" x14ac:dyDescent="0.3">
      <c r="G24114" s="23"/>
    </row>
    <row r="24115" spans="7:7" x14ac:dyDescent="0.3">
      <c r="G24115" s="23"/>
    </row>
    <row r="24116" spans="7:7" x14ac:dyDescent="0.3">
      <c r="G24116" s="23"/>
    </row>
    <row r="24117" spans="7:7" x14ac:dyDescent="0.3">
      <c r="G24117" s="23"/>
    </row>
    <row r="24118" spans="7:7" x14ac:dyDescent="0.3">
      <c r="G24118" s="23"/>
    </row>
    <row r="24119" spans="7:7" x14ac:dyDescent="0.3">
      <c r="G24119" s="23"/>
    </row>
    <row r="24120" spans="7:7" x14ac:dyDescent="0.3">
      <c r="G24120" s="23"/>
    </row>
    <row r="24121" spans="7:7" x14ac:dyDescent="0.3">
      <c r="G24121" s="23"/>
    </row>
    <row r="24122" spans="7:7" x14ac:dyDescent="0.3">
      <c r="G24122" s="23"/>
    </row>
    <row r="24123" spans="7:7" x14ac:dyDescent="0.3">
      <c r="G24123" s="23"/>
    </row>
    <row r="24124" spans="7:7" x14ac:dyDescent="0.3">
      <c r="G24124" s="23"/>
    </row>
    <row r="24125" spans="7:7" x14ac:dyDescent="0.3">
      <c r="G24125" s="23"/>
    </row>
    <row r="24126" spans="7:7" x14ac:dyDescent="0.3">
      <c r="G24126" s="23"/>
    </row>
    <row r="24127" spans="7:7" x14ac:dyDescent="0.3">
      <c r="G24127" s="23"/>
    </row>
    <row r="24128" spans="7:7" x14ac:dyDescent="0.3">
      <c r="G24128" s="23"/>
    </row>
    <row r="24129" spans="7:7" x14ac:dyDescent="0.3">
      <c r="G24129" s="23"/>
    </row>
    <row r="24130" spans="7:7" x14ac:dyDescent="0.3">
      <c r="G24130" s="23"/>
    </row>
    <row r="24131" spans="7:7" x14ac:dyDescent="0.3">
      <c r="G24131" s="23"/>
    </row>
    <row r="24132" spans="7:7" x14ac:dyDescent="0.3">
      <c r="G24132" s="23"/>
    </row>
    <row r="24133" spans="7:7" x14ac:dyDescent="0.3">
      <c r="G24133" s="23"/>
    </row>
    <row r="24134" spans="7:7" x14ac:dyDescent="0.3">
      <c r="G24134" s="23"/>
    </row>
    <row r="24135" spans="7:7" x14ac:dyDescent="0.3">
      <c r="G24135" s="23"/>
    </row>
    <row r="24136" spans="7:7" x14ac:dyDescent="0.3">
      <c r="G24136" s="23"/>
    </row>
    <row r="24137" spans="7:7" x14ac:dyDescent="0.3">
      <c r="G24137" s="23"/>
    </row>
    <row r="24138" spans="7:7" x14ac:dyDescent="0.3">
      <c r="G24138" s="23"/>
    </row>
    <row r="24139" spans="7:7" x14ac:dyDescent="0.3">
      <c r="G24139" s="23"/>
    </row>
    <row r="24140" spans="7:7" x14ac:dyDescent="0.3">
      <c r="G24140" s="23"/>
    </row>
    <row r="24141" spans="7:7" x14ac:dyDescent="0.3">
      <c r="G24141" s="23"/>
    </row>
    <row r="24142" spans="7:7" x14ac:dyDescent="0.3">
      <c r="G24142" s="23"/>
    </row>
    <row r="24143" spans="7:7" x14ac:dyDescent="0.3">
      <c r="G24143" s="23"/>
    </row>
    <row r="24144" spans="7:7" x14ac:dyDescent="0.3">
      <c r="G24144" s="23"/>
    </row>
    <row r="24145" spans="7:7" x14ac:dyDescent="0.3">
      <c r="G24145" s="23"/>
    </row>
    <row r="24146" spans="7:7" x14ac:dyDescent="0.3">
      <c r="G24146" s="23"/>
    </row>
    <row r="24147" spans="7:7" x14ac:dyDescent="0.3">
      <c r="G24147" s="23"/>
    </row>
    <row r="24148" spans="7:7" x14ac:dyDescent="0.3">
      <c r="G24148" s="23"/>
    </row>
    <row r="24149" spans="7:7" x14ac:dyDescent="0.3">
      <c r="G24149" s="23"/>
    </row>
    <row r="24150" spans="7:7" x14ac:dyDescent="0.3">
      <c r="G24150" s="23"/>
    </row>
    <row r="24151" spans="7:7" x14ac:dyDescent="0.3">
      <c r="G24151" s="23"/>
    </row>
    <row r="24152" spans="7:7" x14ac:dyDescent="0.3">
      <c r="G24152" s="23"/>
    </row>
    <row r="24153" spans="7:7" x14ac:dyDescent="0.3">
      <c r="G24153" s="23"/>
    </row>
    <row r="24154" spans="7:7" x14ac:dyDescent="0.3">
      <c r="G24154" s="23"/>
    </row>
    <row r="24155" spans="7:7" x14ac:dyDescent="0.3">
      <c r="G24155" s="23"/>
    </row>
    <row r="24156" spans="7:7" x14ac:dyDescent="0.3">
      <c r="G24156" s="23"/>
    </row>
    <row r="24157" spans="7:7" x14ac:dyDescent="0.3">
      <c r="G24157" s="23"/>
    </row>
    <row r="24158" spans="7:7" x14ac:dyDescent="0.3">
      <c r="G24158" s="23"/>
    </row>
    <row r="24159" spans="7:7" x14ac:dyDescent="0.3">
      <c r="G24159" s="23"/>
    </row>
    <row r="24160" spans="7:7" x14ac:dyDescent="0.3">
      <c r="G24160" s="23"/>
    </row>
    <row r="24161" spans="7:7" x14ac:dyDescent="0.3">
      <c r="G24161" s="23"/>
    </row>
    <row r="24162" spans="7:7" x14ac:dyDescent="0.3">
      <c r="G24162" s="23"/>
    </row>
    <row r="24163" spans="7:7" x14ac:dyDescent="0.3">
      <c r="G24163" s="23"/>
    </row>
    <row r="24164" spans="7:7" x14ac:dyDescent="0.3">
      <c r="G24164" s="23"/>
    </row>
    <row r="24165" spans="7:7" x14ac:dyDescent="0.3">
      <c r="G24165" s="23"/>
    </row>
    <row r="24166" spans="7:7" x14ac:dyDescent="0.3">
      <c r="G24166" s="23"/>
    </row>
    <row r="24167" spans="7:7" x14ac:dyDescent="0.3">
      <c r="G24167" s="23"/>
    </row>
    <row r="24168" spans="7:7" x14ac:dyDescent="0.3">
      <c r="G24168" s="23"/>
    </row>
    <row r="24169" spans="7:7" x14ac:dyDescent="0.3">
      <c r="G24169" s="23"/>
    </row>
    <row r="24170" spans="7:7" x14ac:dyDescent="0.3">
      <c r="G24170" s="23"/>
    </row>
    <row r="24171" spans="7:7" x14ac:dyDescent="0.3">
      <c r="G24171" s="23"/>
    </row>
    <row r="24172" spans="7:7" x14ac:dyDescent="0.3">
      <c r="G24172" s="23"/>
    </row>
    <row r="24173" spans="7:7" x14ac:dyDescent="0.3">
      <c r="G24173" s="23"/>
    </row>
    <row r="24174" spans="7:7" x14ac:dyDescent="0.3">
      <c r="G24174" s="23"/>
    </row>
    <row r="24175" spans="7:7" x14ac:dyDescent="0.3">
      <c r="G24175" s="23"/>
    </row>
    <row r="24176" spans="7:7" x14ac:dyDescent="0.3">
      <c r="G24176" s="23"/>
    </row>
    <row r="24177" spans="7:7" x14ac:dyDescent="0.3">
      <c r="G24177" s="23"/>
    </row>
    <row r="24178" spans="7:7" x14ac:dyDescent="0.3">
      <c r="G24178" s="23"/>
    </row>
    <row r="24179" spans="7:7" x14ac:dyDescent="0.3">
      <c r="G24179" s="23"/>
    </row>
    <row r="24180" spans="7:7" x14ac:dyDescent="0.3">
      <c r="G24180" s="23"/>
    </row>
    <row r="24181" spans="7:7" x14ac:dyDescent="0.3">
      <c r="G24181" s="23"/>
    </row>
    <row r="24182" spans="7:7" x14ac:dyDescent="0.3">
      <c r="G24182" s="23"/>
    </row>
    <row r="24183" spans="7:7" x14ac:dyDescent="0.3">
      <c r="G24183" s="23"/>
    </row>
    <row r="24184" spans="7:7" x14ac:dyDescent="0.3">
      <c r="G24184" s="23"/>
    </row>
    <row r="24185" spans="7:7" x14ac:dyDescent="0.3">
      <c r="G24185" s="23"/>
    </row>
    <row r="24186" spans="7:7" x14ac:dyDescent="0.3">
      <c r="G24186" s="23"/>
    </row>
    <row r="24187" spans="7:7" x14ac:dyDescent="0.3">
      <c r="G24187" s="23"/>
    </row>
    <row r="24188" spans="7:7" x14ac:dyDescent="0.3">
      <c r="G24188" s="23"/>
    </row>
    <row r="24189" spans="7:7" x14ac:dyDescent="0.3">
      <c r="G24189" s="23"/>
    </row>
    <row r="24190" spans="7:7" x14ac:dyDescent="0.3">
      <c r="G24190" s="23"/>
    </row>
    <row r="24191" spans="7:7" x14ac:dyDescent="0.3">
      <c r="G24191" s="23"/>
    </row>
    <row r="24192" spans="7:7" x14ac:dyDescent="0.3">
      <c r="G24192" s="23"/>
    </row>
    <row r="24193" spans="7:7" x14ac:dyDescent="0.3">
      <c r="G24193" s="23"/>
    </row>
    <row r="24194" spans="7:7" x14ac:dyDescent="0.3">
      <c r="G24194" s="23"/>
    </row>
    <row r="24195" spans="7:7" x14ac:dyDescent="0.3">
      <c r="G24195" s="23"/>
    </row>
    <row r="24196" spans="7:7" x14ac:dyDescent="0.3">
      <c r="G24196" s="23"/>
    </row>
    <row r="24197" spans="7:7" x14ac:dyDescent="0.3">
      <c r="G24197" s="23"/>
    </row>
    <row r="24198" spans="7:7" x14ac:dyDescent="0.3">
      <c r="G24198" s="23"/>
    </row>
    <row r="24199" spans="7:7" x14ac:dyDescent="0.3">
      <c r="G24199" s="23"/>
    </row>
    <row r="24200" spans="7:7" x14ac:dyDescent="0.3">
      <c r="G24200" s="23"/>
    </row>
    <row r="24201" spans="7:7" x14ac:dyDescent="0.3">
      <c r="G24201" s="23"/>
    </row>
    <row r="24202" spans="7:7" x14ac:dyDescent="0.3">
      <c r="G24202" s="23"/>
    </row>
    <row r="24203" spans="7:7" x14ac:dyDescent="0.3">
      <c r="G24203" s="23"/>
    </row>
    <row r="24204" spans="7:7" x14ac:dyDescent="0.3">
      <c r="G24204" s="23"/>
    </row>
    <row r="24205" spans="7:7" x14ac:dyDescent="0.3">
      <c r="G24205" s="23"/>
    </row>
    <row r="24206" spans="7:7" x14ac:dyDescent="0.3">
      <c r="G24206" s="23"/>
    </row>
    <row r="24207" spans="7:7" x14ac:dyDescent="0.3">
      <c r="G24207" s="23"/>
    </row>
    <row r="24208" spans="7:7" x14ac:dyDescent="0.3">
      <c r="G24208" s="23"/>
    </row>
    <row r="24209" spans="7:7" x14ac:dyDescent="0.3">
      <c r="G24209" s="23"/>
    </row>
    <row r="24210" spans="7:7" x14ac:dyDescent="0.3">
      <c r="G24210" s="23"/>
    </row>
    <row r="24211" spans="7:7" x14ac:dyDescent="0.3">
      <c r="G24211" s="23"/>
    </row>
    <row r="24212" spans="7:7" x14ac:dyDescent="0.3">
      <c r="G24212" s="23"/>
    </row>
    <row r="24213" spans="7:7" x14ac:dyDescent="0.3">
      <c r="G24213" s="23"/>
    </row>
    <row r="24214" spans="7:7" x14ac:dyDescent="0.3">
      <c r="G24214" s="23"/>
    </row>
    <row r="24215" spans="7:7" x14ac:dyDescent="0.3">
      <c r="G24215" s="23"/>
    </row>
    <row r="24216" spans="7:7" x14ac:dyDescent="0.3">
      <c r="G24216" s="23"/>
    </row>
    <row r="24217" spans="7:7" x14ac:dyDescent="0.3">
      <c r="G24217" s="23"/>
    </row>
    <row r="24218" spans="7:7" x14ac:dyDescent="0.3">
      <c r="G24218" s="23"/>
    </row>
    <row r="24219" spans="7:7" x14ac:dyDescent="0.3">
      <c r="G24219" s="23"/>
    </row>
    <row r="24220" spans="7:7" x14ac:dyDescent="0.3">
      <c r="G24220" s="23"/>
    </row>
    <row r="24221" spans="7:7" x14ac:dyDescent="0.3">
      <c r="G24221" s="23"/>
    </row>
    <row r="24222" spans="7:7" x14ac:dyDescent="0.3">
      <c r="G24222" s="23"/>
    </row>
    <row r="24223" spans="7:7" x14ac:dyDescent="0.3">
      <c r="G24223" s="23"/>
    </row>
    <row r="24224" spans="7:7" x14ac:dyDescent="0.3">
      <c r="G24224" s="23"/>
    </row>
    <row r="24225" spans="7:7" x14ac:dyDescent="0.3">
      <c r="G24225" s="23"/>
    </row>
    <row r="24226" spans="7:7" x14ac:dyDescent="0.3">
      <c r="G24226" s="23"/>
    </row>
    <row r="24227" spans="7:7" x14ac:dyDescent="0.3">
      <c r="G24227" s="23"/>
    </row>
    <row r="24228" spans="7:7" x14ac:dyDescent="0.3">
      <c r="G24228" s="23"/>
    </row>
    <row r="24229" spans="7:7" x14ac:dyDescent="0.3">
      <c r="G24229" s="23"/>
    </row>
    <row r="24230" spans="7:7" x14ac:dyDescent="0.3">
      <c r="G24230" s="23"/>
    </row>
    <row r="24231" spans="7:7" x14ac:dyDescent="0.3">
      <c r="G24231" s="23"/>
    </row>
    <row r="24232" spans="7:7" x14ac:dyDescent="0.3">
      <c r="G24232" s="23"/>
    </row>
    <row r="24233" spans="7:7" x14ac:dyDescent="0.3">
      <c r="G24233" s="23"/>
    </row>
    <row r="24234" spans="7:7" x14ac:dyDescent="0.3">
      <c r="G24234" s="23"/>
    </row>
    <row r="24235" spans="7:7" x14ac:dyDescent="0.3">
      <c r="G24235" s="23"/>
    </row>
    <row r="24236" spans="7:7" x14ac:dyDescent="0.3">
      <c r="G24236" s="23"/>
    </row>
    <row r="24237" spans="7:7" x14ac:dyDescent="0.3">
      <c r="G24237" s="23"/>
    </row>
    <row r="24238" spans="7:7" x14ac:dyDescent="0.3">
      <c r="G24238" s="23"/>
    </row>
    <row r="24239" spans="7:7" x14ac:dyDescent="0.3">
      <c r="G24239" s="23"/>
    </row>
    <row r="24240" spans="7:7" x14ac:dyDescent="0.3">
      <c r="G24240" s="23"/>
    </row>
    <row r="24241" spans="7:7" x14ac:dyDescent="0.3">
      <c r="G24241" s="23"/>
    </row>
    <row r="24242" spans="7:7" x14ac:dyDescent="0.3">
      <c r="G24242" s="23"/>
    </row>
    <row r="24243" spans="7:7" x14ac:dyDescent="0.3">
      <c r="G24243" s="23"/>
    </row>
    <row r="24244" spans="7:7" x14ac:dyDescent="0.3">
      <c r="G24244" s="23"/>
    </row>
    <row r="24245" spans="7:7" x14ac:dyDescent="0.3">
      <c r="G24245" s="23"/>
    </row>
    <row r="24246" spans="7:7" x14ac:dyDescent="0.3">
      <c r="G24246" s="23"/>
    </row>
    <row r="24247" spans="7:7" x14ac:dyDescent="0.3">
      <c r="G24247" s="23"/>
    </row>
    <row r="24248" spans="7:7" x14ac:dyDescent="0.3">
      <c r="G24248" s="23"/>
    </row>
    <row r="24249" spans="7:7" x14ac:dyDescent="0.3">
      <c r="G24249" s="23"/>
    </row>
    <row r="24250" spans="7:7" x14ac:dyDescent="0.3">
      <c r="G24250" s="23"/>
    </row>
    <row r="24251" spans="7:7" x14ac:dyDescent="0.3">
      <c r="G24251" s="23"/>
    </row>
    <row r="24252" spans="7:7" x14ac:dyDescent="0.3">
      <c r="G24252" s="23"/>
    </row>
    <row r="24253" spans="7:7" x14ac:dyDescent="0.3">
      <c r="G24253" s="23"/>
    </row>
    <row r="24254" spans="7:7" x14ac:dyDescent="0.3">
      <c r="G24254" s="23"/>
    </row>
    <row r="24255" spans="7:7" x14ac:dyDescent="0.3">
      <c r="G24255" s="23"/>
    </row>
    <row r="24256" spans="7:7" x14ac:dyDescent="0.3">
      <c r="G24256" s="23"/>
    </row>
    <row r="24257" spans="7:7" x14ac:dyDescent="0.3">
      <c r="G24257" s="23"/>
    </row>
    <row r="24258" spans="7:7" x14ac:dyDescent="0.3">
      <c r="G24258" s="23"/>
    </row>
    <row r="24259" spans="7:7" x14ac:dyDescent="0.3">
      <c r="G24259" s="23"/>
    </row>
    <row r="24260" spans="7:7" x14ac:dyDescent="0.3">
      <c r="G24260" s="23"/>
    </row>
    <row r="24261" spans="7:7" x14ac:dyDescent="0.3">
      <c r="G24261" s="23"/>
    </row>
    <row r="24262" spans="7:7" x14ac:dyDescent="0.3">
      <c r="G24262" s="23"/>
    </row>
    <row r="24263" spans="7:7" x14ac:dyDescent="0.3">
      <c r="G24263" s="23"/>
    </row>
    <row r="24264" spans="7:7" x14ac:dyDescent="0.3">
      <c r="G24264" s="23"/>
    </row>
    <row r="24265" spans="7:7" x14ac:dyDescent="0.3">
      <c r="G24265" s="23"/>
    </row>
    <row r="24266" spans="7:7" x14ac:dyDescent="0.3">
      <c r="G24266" s="23"/>
    </row>
    <row r="24267" spans="7:7" x14ac:dyDescent="0.3">
      <c r="G24267" s="23"/>
    </row>
    <row r="24268" spans="7:7" x14ac:dyDescent="0.3">
      <c r="G24268" s="23"/>
    </row>
    <row r="24269" spans="7:7" x14ac:dyDescent="0.3">
      <c r="G24269" s="23"/>
    </row>
    <row r="24270" spans="7:7" x14ac:dyDescent="0.3">
      <c r="G24270" s="23"/>
    </row>
    <row r="24271" spans="7:7" x14ac:dyDescent="0.3">
      <c r="G24271" s="23"/>
    </row>
    <row r="24272" spans="7:7" x14ac:dyDescent="0.3">
      <c r="G24272" s="23"/>
    </row>
    <row r="24273" spans="7:7" x14ac:dyDescent="0.3">
      <c r="G24273" s="23"/>
    </row>
    <row r="24274" spans="7:7" x14ac:dyDescent="0.3">
      <c r="G24274" s="23"/>
    </row>
    <row r="24275" spans="7:7" x14ac:dyDescent="0.3">
      <c r="G24275" s="23"/>
    </row>
    <row r="24276" spans="7:7" x14ac:dyDescent="0.3">
      <c r="G24276" s="23"/>
    </row>
    <row r="24277" spans="7:7" x14ac:dyDescent="0.3">
      <c r="G24277" s="23"/>
    </row>
    <row r="24278" spans="7:7" x14ac:dyDescent="0.3">
      <c r="G24278" s="23"/>
    </row>
    <row r="24279" spans="7:7" x14ac:dyDescent="0.3">
      <c r="G24279" s="23"/>
    </row>
    <row r="24280" spans="7:7" x14ac:dyDescent="0.3">
      <c r="G24280" s="23"/>
    </row>
    <row r="24281" spans="7:7" x14ac:dyDescent="0.3">
      <c r="G24281" s="23"/>
    </row>
    <row r="24282" spans="7:7" x14ac:dyDescent="0.3">
      <c r="G24282" s="23"/>
    </row>
    <row r="24283" spans="7:7" x14ac:dyDescent="0.3">
      <c r="G24283" s="23"/>
    </row>
    <row r="24284" spans="7:7" x14ac:dyDescent="0.3">
      <c r="G24284" s="23"/>
    </row>
    <row r="24285" spans="7:7" x14ac:dyDescent="0.3">
      <c r="G24285" s="23"/>
    </row>
    <row r="24286" spans="7:7" x14ac:dyDescent="0.3">
      <c r="G24286" s="23"/>
    </row>
    <row r="24287" spans="7:7" x14ac:dyDescent="0.3">
      <c r="G24287" s="23"/>
    </row>
    <row r="24288" spans="7:7" x14ac:dyDescent="0.3">
      <c r="G24288" s="23"/>
    </row>
    <row r="24289" spans="7:7" x14ac:dyDescent="0.3">
      <c r="G24289" s="23"/>
    </row>
    <row r="24290" spans="7:7" x14ac:dyDescent="0.3">
      <c r="G24290" s="23"/>
    </row>
    <row r="24291" spans="7:7" x14ac:dyDescent="0.3">
      <c r="G24291" s="23"/>
    </row>
    <row r="24292" spans="7:7" x14ac:dyDescent="0.3">
      <c r="G24292" s="23"/>
    </row>
    <row r="24293" spans="7:7" x14ac:dyDescent="0.3">
      <c r="G24293" s="23"/>
    </row>
    <row r="24294" spans="7:7" x14ac:dyDescent="0.3">
      <c r="G24294" s="23"/>
    </row>
    <row r="24295" spans="7:7" x14ac:dyDescent="0.3">
      <c r="G24295" s="23"/>
    </row>
    <row r="24296" spans="7:7" x14ac:dyDescent="0.3">
      <c r="G24296" s="23"/>
    </row>
    <row r="24297" spans="7:7" x14ac:dyDescent="0.3">
      <c r="G24297" s="23"/>
    </row>
    <row r="24298" spans="7:7" x14ac:dyDescent="0.3">
      <c r="G24298" s="23"/>
    </row>
    <row r="24299" spans="7:7" x14ac:dyDescent="0.3">
      <c r="G24299" s="23"/>
    </row>
    <row r="24300" spans="7:7" x14ac:dyDescent="0.3">
      <c r="G24300" s="23"/>
    </row>
    <row r="24301" spans="7:7" x14ac:dyDescent="0.3">
      <c r="G24301" s="23"/>
    </row>
    <row r="24302" spans="7:7" x14ac:dyDescent="0.3">
      <c r="G24302" s="23"/>
    </row>
    <row r="24303" spans="7:7" x14ac:dyDescent="0.3">
      <c r="G24303" s="23"/>
    </row>
    <row r="24304" spans="7:7" x14ac:dyDescent="0.3">
      <c r="G24304" s="23"/>
    </row>
    <row r="24305" spans="7:7" x14ac:dyDescent="0.3">
      <c r="G24305" s="23"/>
    </row>
    <row r="24306" spans="7:7" x14ac:dyDescent="0.3">
      <c r="G24306" s="23"/>
    </row>
    <row r="24307" spans="7:7" x14ac:dyDescent="0.3">
      <c r="G24307" s="23"/>
    </row>
    <row r="24308" spans="7:7" x14ac:dyDescent="0.3">
      <c r="G24308" s="23"/>
    </row>
    <row r="24309" spans="7:7" x14ac:dyDescent="0.3">
      <c r="G24309" s="23"/>
    </row>
    <row r="24310" spans="7:7" x14ac:dyDescent="0.3">
      <c r="G24310" s="23"/>
    </row>
    <row r="24311" spans="7:7" x14ac:dyDescent="0.3">
      <c r="G24311" s="23"/>
    </row>
    <row r="24312" spans="7:7" x14ac:dyDescent="0.3">
      <c r="G24312" s="23"/>
    </row>
    <row r="24313" spans="7:7" x14ac:dyDescent="0.3">
      <c r="G24313" s="23"/>
    </row>
    <row r="24314" spans="7:7" x14ac:dyDescent="0.3">
      <c r="G24314" s="23"/>
    </row>
    <row r="24315" spans="7:7" x14ac:dyDescent="0.3">
      <c r="G24315" s="23"/>
    </row>
    <row r="24316" spans="7:7" x14ac:dyDescent="0.3">
      <c r="G24316" s="23"/>
    </row>
    <row r="24317" spans="7:7" x14ac:dyDescent="0.3">
      <c r="G24317" s="23"/>
    </row>
    <row r="24318" spans="7:7" x14ac:dyDescent="0.3">
      <c r="G24318" s="23"/>
    </row>
    <row r="24319" spans="7:7" x14ac:dyDescent="0.3">
      <c r="G24319" s="23"/>
    </row>
    <row r="24320" spans="7:7" x14ac:dyDescent="0.3">
      <c r="G24320" s="23"/>
    </row>
    <row r="24321" spans="7:7" x14ac:dyDescent="0.3">
      <c r="G24321" s="23"/>
    </row>
    <row r="24322" spans="7:7" x14ac:dyDescent="0.3">
      <c r="G24322" s="23"/>
    </row>
    <row r="24323" spans="7:7" x14ac:dyDescent="0.3">
      <c r="G24323" s="23"/>
    </row>
    <row r="24324" spans="7:7" x14ac:dyDescent="0.3">
      <c r="G24324" s="23"/>
    </row>
    <row r="24325" spans="7:7" x14ac:dyDescent="0.3">
      <c r="G24325" s="23"/>
    </row>
    <row r="24326" spans="7:7" x14ac:dyDescent="0.3">
      <c r="G24326" s="23"/>
    </row>
    <row r="24327" spans="7:7" x14ac:dyDescent="0.3">
      <c r="G24327" s="23"/>
    </row>
    <row r="24328" spans="7:7" x14ac:dyDescent="0.3">
      <c r="G24328" s="23"/>
    </row>
    <row r="24329" spans="7:7" x14ac:dyDescent="0.3">
      <c r="G24329" s="23"/>
    </row>
    <row r="24330" spans="7:7" x14ac:dyDescent="0.3">
      <c r="G24330" s="23"/>
    </row>
    <row r="24331" spans="7:7" x14ac:dyDescent="0.3">
      <c r="G24331" s="23"/>
    </row>
    <row r="24332" spans="7:7" x14ac:dyDescent="0.3">
      <c r="G24332" s="23"/>
    </row>
    <row r="24333" spans="7:7" x14ac:dyDescent="0.3">
      <c r="G24333" s="23"/>
    </row>
    <row r="24334" spans="7:7" x14ac:dyDescent="0.3">
      <c r="G24334" s="23"/>
    </row>
    <row r="24335" spans="7:7" x14ac:dyDescent="0.3">
      <c r="G24335" s="23"/>
    </row>
    <row r="24336" spans="7:7" x14ac:dyDescent="0.3">
      <c r="G24336" s="23"/>
    </row>
    <row r="24337" spans="7:7" x14ac:dyDescent="0.3">
      <c r="G24337" s="23"/>
    </row>
    <row r="24338" spans="7:7" x14ac:dyDescent="0.3">
      <c r="G24338" s="23"/>
    </row>
    <row r="24339" spans="7:7" x14ac:dyDescent="0.3">
      <c r="G24339" s="23"/>
    </row>
    <row r="24340" spans="7:7" x14ac:dyDescent="0.3">
      <c r="G24340" s="23"/>
    </row>
    <row r="24341" spans="7:7" x14ac:dyDescent="0.3">
      <c r="G24341" s="23"/>
    </row>
    <row r="24342" spans="7:7" x14ac:dyDescent="0.3">
      <c r="G24342" s="23"/>
    </row>
    <row r="24343" spans="7:7" x14ac:dyDescent="0.3">
      <c r="G24343" s="23"/>
    </row>
    <row r="24344" spans="7:7" x14ac:dyDescent="0.3">
      <c r="G24344" s="23"/>
    </row>
    <row r="24345" spans="7:7" x14ac:dyDescent="0.3">
      <c r="G24345" s="23"/>
    </row>
    <row r="24346" spans="7:7" x14ac:dyDescent="0.3">
      <c r="G24346" s="23"/>
    </row>
    <row r="24347" spans="7:7" x14ac:dyDescent="0.3">
      <c r="G24347" s="23"/>
    </row>
    <row r="24348" spans="7:7" x14ac:dyDescent="0.3">
      <c r="G24348" s="23"/>
    </row>
    <row r="24349" spans="7:7" x14ac:dyDescent="0.3">
      <c r="G24349" s="23"/>
    </row>
    <row r="24350" spans="7:7" x14ac:dyDescent="0.3">
      <c r="G24350" s="23"/>
    </row>
    <row r="24351" spans="7:7" x14ac:dyDescent="0.3">
      <c r="G24351" s="23"/>
    </row>
    <row r="24352" spans="7:7" x14ac:dyDescent="0.3">
      <c r="G24352" s="23"/>
    </row>
    <row r="24353" spans="7:7" x14ac:dyDescent="0.3">
      <c r="G24353" s="23"/>
    </row>
    <row r="24354" spans="7:7" x14ac:dyDescent="0.3">
      <c r="G24354" s="23"/>
    </row>
    <row r="24355" spans="7:7" x14ac:dyDescent="0.3">
      <c r="G24355" s="23"/>
    </row>
    <row r="24356" spans="7:7" x14ac:dyDescent="0.3">
      <c r="G24356" s="23"/>
    </row>
    <row r="24357" spans="7:7" x14ac:dyDescent="0.3">
      <c r="G24357" s="23"/>
    </row>
    <row r="24358" spans="7:7" x14ac:dyDescent="0.3">
      <c r="G24358" s="23"/>
    </row>
    <row r="24359" spans="7:7" x14ac:dyDescent="0.3">
      <c r="G24359" s="23"/>
    </row>
    <row r="24360" spans="7:7" x14ac:dyDescent="0.3">
      <c r="G24360" s="23"/>
    </row>
    <row r="24361" spans="7:7" x14ac:dyDescent="0.3">
      <c r="G24361" s="23"/>
    </row>
    <row r="24362" spans="7:7" x14ac:dyDescent="0.3">
      <c r="G24362" s="23"/>
    </row>
    <row r="24363" spans="7:7" x14ac:dyDescent="0.3">
      <c r="G24363" s="23"/>
    </row>
    <row r="24364" spans="7:7" x14ac:dyDescent="0.3">
      <c r="G24364" s="23"/>
    </row>
    <row r="24365" spans="7:7" x14ac:dyDescent="0.3">
      <c r="G24365" s="23"/>
    </row>
    <row r="24366" spans="7:7" x14ac:dyDescent="0.3">
      <c r="G24366" s="23"/>
    </row>
    <row r="24367" spans="7:7" x14ac:dyDescent="0.3">
      <c r="G24367" s="23"/>
    </row>
    <row r="24368" spans="7:7" x14ac:dyDescent="0.3">
      <c r="G24368" s="23"/>
    </row>
    <row r="24369" spans="7:7" x14ac:dyDescent="0.3">
      <c r="G24369" s="23"/>
    </row>
    <row r="24370" spans="7:7" x14ac:dyDescent="0.3">
      <c r="G24370" s="23"/>
    </row>
    <row r="24371" spans="7:7" x14ac:dyDescent="0.3">
      <c r="G24371" s="23"/>
    </row>
    <row r="24372" spans="7:7" x14ac:dyDescent="0.3">
      <c r="G24372" s="23"/>
    </row>
    <row r="24373" spans="7:7" x14ac:dyDescent="0.3">
      <c r="G24373" s="23"/>
    </row>
    <row r="24374" spans="7:7" x14ac:dyDescent="0.3">
      <c r="G24374" s="23"/>
    </row>
    <row r="24375" spans="7:7" x14ac:dyDescent="0.3">
      <c r="G24375" s="23"/>
    </row>
    <row r="24376" spans="7:7" x14ac:dyDescent="0.3">
      <c r="G24376" s="23"/>
    </row>
    <row r="24377" spans="7:7" x14ac:dyDescent="0.3">
      <c r="G24377" s="23"/>
    </row>
    <row r="24378" spans="7:7" x14ac:dyDescent="0.3">
      <c r="G24378" s="23"/>
    </row>
    <row r="24379" spans="7:7" x14ac:dyDescent="0.3">
      <c r="G24379" s="23"/>
    </row>
    <row r="24380" spans="7:7" x14ac:dyDescent="0.3">
      <c r="G24380" s="23"/>
    </row>
    <row r="24381" spans="7:7" x14ac:dyDescent="0.3">
      <c r="G24381" s="23"/>
    </row>
    <row r="24382" spans="7:7" x14ac:dyDescent="0.3">
      <c r="G24382" s="23"/>
    </row>
    <row r="24383" spans="7:7" x14ac:dyDescent="0.3">
      <c r="G24383" s="23"/>
    </row>
    <row r="24384" spans="7:7" x14ac:dyDescent="0.3">
      <c r="G24384" s="23"/>
    </row>
    <row r="24385" spans="7:7" x14ac:dyDescent="0.3">
      <c r="G24385" s="23"/>
    </row>
    <row r="24386" spans="7:7" x14ac:dyDescent="0.3">
      <c r="G24386" s="23"/>
    </row>
    <row r="24387" spans="7:7" x14ac:dyDescent="0.3">
      <c r="G24387" s="23"/>
    </row>
    <row r="24388" spans="7:7" x14ac:dyDescent="0.3">
      <c r="G24388" s="23"/>
    </row>
    <row r="24389" spans="7:7" x14ac:dyDescent="0.3">
      <c r="G24389" s="23"/>
    </row>
    <row r="24390" spans="7:7" x14ac:dyDescent="0.3">
      <c r="G24390" s="23"/>
    </row>
    <row r="24391" spans="7:7" x14ac:dyDescent="0.3">
      <c r="G24391" s="23"/>
    </row>
    <row r="24392" spans="7:7" x14ac:dyDescent="0.3">
      <c r="G24392" s="23"/>
    </row>
    <row r="24393" spans="7:7" x14ac:dyDescent="0.3">
      <c r="G24393" s="23"/>
    </row>
    <row r="24394" spans="7:7" x14ac:dyDescent="0.3">
      <c r="G24394" s="23"/>
    </row>
    <row r="24395" spans="7:7" x14ac:dyDescent="0.3">
      <c r="G24395" s="23"/>
    </row>
    <row r="24396" spans="7:7" x14ac:dyDescent="0.3">
      <c r="G24396" s="23"/>
    </row>
    <row r="24397" spans="7:7" x14ac:dyDescent="0.3">
      <c r="G24397" s="23"/>
    </row>
    <row r="24398" spans="7:7" x14ac:dyDescent="0.3">
      <c r="G24398" s="23"/>
    </row>
    <row r="24399" spans="7:7" x14ac:dyDescent="0.3">
      <c r="G24399" s="23"/>
    </row>
    <row r="24400" spans="7:7" x14ac:dyDescent="0.3">
      <c r="G24400" s="23"/>
    </row>
    <row r="24401" spans="7:7" x14ac:dyDescent="0.3">
      <c r="G24401" s="23"/>
    </row>
    <row r="24402" spans="7:7" x14ac:dyDescent="0.3">
      <c r="G24402" s="23"/>
    </row>
    <row r="24403" spans="7:7" x14ac:dyDescent="0.3">
      <c r="G24403" s="23"/>
    </row>
    <row r="24404" spans="7:7" x14ac:dyDescent="0.3">
      <c r="G24404" s="23"/>
    </row>
    <row r="24405" spans="7:7" x14ac:dyDescent="0.3">
      <c r="G24405" s="23"/>
    </row>
    <row r="24406" spans="7:7" x14ac:dyDescent="0.3">
      <c r="G24406" s="23"/>
    </row>
    <row r="24407" spans="7:7" x14ac:dyDescent="0.3">
      <c r="G24407" s="23"/>
    </row>
    <row r="24408" spans="7:7" x14ac:dyDescent="0.3">
      <c r="G24408" s="23"/>
    </row>
    <row r="24409" spans="7:7" x14ac:dyDescent="0.3">
      <c r="G24409" s="23"/>
    </row>
    <row r="24410" spans="7:7" x14ac:dyDescent="0.3">
      <c r="G24410" s="23"/>
    </row>
    <row r="24411" spans="7:7" x14ac:dyDescent="0.3">
      <c r="G24411" s="23"/>
    </row>
    <row r="24412" spans="7:7" x14ac:dyDescent="0.3">
      <c r="G24412" s="23"/>
    </row>
    <row r="24413" spans="7:7" x14ac:dyDescent="0.3">
      <c r="G24413" s="23"/>
    </row>
    <row r="24414" spans="7:7" x14ac:dyDescent="0.3">
      <c r="G24414" s="23"/>
    </row>
    <row r="24415" spans="7:7" x14ac:dyDescent="0.3">
      <c r="G24415" s="23"/>
    </row>
    <row r="24416" spans="7:7" x14ac:dyDescent="0.3">
      <c r="G24416" s="23"/>
    </row>
    <row r="24417" spans="7:7" x14ac:dyDescent="0.3">
      <c r="G24417" s="23"/>
    </row>
    <row r="24418" spans="7:7" x14ac:dyDescent="0.3">
      <c r="G24418" s="23"/>
    </row>
    <row r="24419" spans="7:7" x14ac:dyDescent="0.3">
      <c r="G24419" s="23"/>
    </row>
    <row r="24420" spans="7:7" x14ac:dyDescent="0.3">
      <c r="G24420" s="23"/>
    </row>
    <row r="24421" spans="7:7" x14ac:dyDescent="0.3">
      <c r="G24421" s="23"/>
    </row>
    <row r="24422" spans="7:7" x14ac:dyDescent="0.3">
      <c r="G24422" s="23"/>
    </row>
    <row r="24423" spans="7:7" x14ac:dyDescent="0.3">
      <c r="G24423" s="23"/>
    </row>
    <row r="24424" spans="7:7" x14ac:dyDescent="0.3">
      <c r="G24424" s="23"/>
    </row>
    <row r="24425" spans="7:7" x14ac:dyDescent="0.3">
      <c r="G24425" s="23"/>
    </row>
    <row r="24426" spans="7:7" x14ac:dyDescent="0.3">
      <c r="G24426" s="23"/>
    </row>
    <row r="24427" spans="7:7" x14ac:dyDescent="0.3">
      <c r="G24427" s="23"/>
    </row>
    <row r="24428" spans="7:7" x14ac:dyDescent="0.3">
      <c r="G24428" s="23"/>
    </row>
    <row r="24429" spans="7:7" x14ac:dyDescent="0.3">
      <c r="G24429" s="23"/>
    </row>
    <row r="24430" spans="7:7" x14ac:dyDescent="0.3">
      <c r="G24430" s="23"/>
    </row>
    <row r="24431" spans="7:7" x14ac:dyDescent="0.3">
      <c r="G24431" s="23"/>
    </row>
    <row r="24432" spans="7:7" x14ac:dyDescent="0.3">
      <c r="G24432" s="23"/>
    </row>
    <row r="24433" spans="7:7" x14ac:dyDescent="0.3">
      <c r="G24433" s="23"/>
    </row>
    <row r="24434" spans="7:7" x14ac:dyDescent="0.3">
      <c r="G24434" s="23"/>
    </row>
    <row r="24435" spans="7:7" x14ac:dyDescent="0.3">
      <c r="G24435" s="23"/>
    </row>
    <row r="24436" spans="7:7" x14ac:dyDescent="0.3">
      <c r="G24436" s="23"/>
    </row>
    <row r="24437" spans="7:7" x14ac:dyDescent="0.3">
      <c r="G24437" s="23"/>
    </row>
    <row r="24438" spans="7:7" x14ac:dyDescent="0.3">
      <c r="G24438" s="23"/>
    </row>
    <row r="24439" spans="7:7" x14ac:dyDescent="0.3">
      <c r="G24439" s="23"/>
    </row>
    <row r="24440" spans="7:7" x14ac:dyDescent="0.3">
      <c r="G24440" s="23"/>
    </row>
    <row r="24441" spans="7:7" x14ac:dyDescent="0.3">
      <c r="G24441" s="23"/>
    </row>
    <row r="24442" spans="7:7" x14ac:dyDescent="0.3">
      <c r="G24442" s="23"/>
    </row>
    <row r="24443" spans="7:7" x14ac:dyDescent="0.3">
      <c r="G24443" s="23"/>
    </row>
    <row r="24444" spans="7:7" x14ac:dyDescent="0.3">
      <c r="G24444" s="23"/>
    </row>
    <row r="24445" spans="7:7" x14ac:dyDescent="0.3">
      <c r="G24445" s="23"/>
    </row>
    <row r="24446" spans="7:7" x14ac:dyDescent="0.3">
      <c r="G24446" s="23"/>
    </row>
    <row r="24447" spans="7:7" x14ac:dyDescent="0.3">
      <c r="G24447" s="23"/>
    </row>
    <row r="24448" spans="7:7" x14ac:dyDescent="0.3">
      <c r="G24448" s="23"/>
    </row>
    <row r="24449" spans="7:7" x14ac:dyDescent="0.3">
      <c r="G24449" s="23"/>
    </row>
    <row r="24450" spans="7:7" x14ac:dyDescent="0.3">
      <c r="G24450" s="23"/>
    </row>
    <row r="24451" spans="7:7" x14ac:dyDescent="0.3">
      <c r="G24451" s="23"/>
    </row>
    <row r="24452" spans="7:7" x14ac:dyDescent="0.3">
      <c r="G24452" s="23"/>
    </row>
    <row r="24453" spans="7:7" x14ac:dyDescent="0.3">
      <c r="G24453" s="23"/>
    </row>
    <row r="24454" spans="7:7" x14ac:dyDescent="0.3">
      <c r="G24454" s="23"/>
    </row>
    <row r="24455" spans="7:7" x14ac:dyDescent="0.3">
      <c r="G24455" s="23"/>
    </row>
    <row r="24456" spans="7:7" x14ac:dyDescent="0.3">
      <c r="G24456" s="23"/>
    </row>
    <row r="24457" spans="7:7" x14ac:dyDescent="0.3">
      <c r="G24457" s="23"/>
    </row>
    <row r="24458" spans="7:7" x14ac:dyDescent="0.3">
      <c r="G24458" s="23"/>
    </row>
    <row r="24459" spans="7:7" x14ac:dyDescent="0.3">
      <c r="G24459" s="23"/>
    </row>
    <row r="24460" spans="7:7" x14ac:dyDescent="0.3">
      <c r="G24460" s="23"/>
    </row>
    <row r="24461" spans="7:7" x14ac:dyDescent="0.3">
      <c r="G24461" s="23"/>
    </row>
    <row r="24462" spans="7:7" x14ac:dyDescent="0.3">
      <c r="G24462" s="23"/>
    </row>
    <row r="24463" spans="7:7" x14ac:dyDescent="0.3">
      <c r="G24463" s="23"/>
    </row>
    <row r="24464" spans="7:7" x14ac:dyDescent="0.3">
      <c r="G24464" s="23"/>
    </row>
    <row r="24465" spans="7:7" x14ac:dyDescent="0.3">
      <c r="G24465" s="23"/>
    </row>
    <row r="24466" spans="7:7" x14ac:dyDescent="0.3">
      <c r="G24466" s="23"/>
    </row>
    <row r="24467" spans="7:7" x14ac:dyDescent="0.3">
      <c r="G24467" s="23"/>
    </row>
    <row r="24468" spans="7:7" x14ac:dyDescent="0.3">
      <c r="G24468" s="23"/>
    </row>
    <row r="24469" spans="7:7" x14ac:dyDescent="0.3">
      <c r="G24469" s="23"/>
    </row>
    <row r="24470" spans="7:7" x14ac:dyDescent="0.3">
      <c r="G24470" s="23"/>
    </row>
    <row r="24471" spans="7:7" x14ac:dyDescent="0.3">
      <c r="G24471" s="23"/>
    </row>
    <row r="24472" spans="7:7" x14ac:dyDescent="0.3">
      <c r="G24472" s="23"/>
    </row>
    <row r="24473" spans="7:7" x14ac:dyDescent="0.3">
      <c r="G24473" s="23"/>
    </row>
    <row r="24474" spans="7:7" x14ac:dyDescent="0.3">
      <c r="G24474" s="23"/>
    </row>
    <row r="24475" spans="7:7" x14ac:dyDescent="0.3">
      <c r="G24475" s="23"/>
    </row>
    <row r="24476" spans="7:7" x14ac:dyDescent="0.3">
      <c r="G24476" s="23"/>
    </row>
    <row r="24477" spans="7:7" x14ac:dyDescent="0.3">
      <c r="G24477" s="23"/>
    </row>
    <row r="24478" spans="7:7" x14ac:dyDescent="0.3">
      <c r="G24478" s="23"/>
    </row>
    <row r="24479" spans="7:7" x14ac:dyDescent="0.3">
      <c r="G24479" s="23"/>
    </row>
    <row r="24480" spans="7:7" x14ac:dyDescent="0.3">
      <c r="G24480" s="23"/>
    </row>
    <row r="24481" spans="7:7" x14ac:dyDescent="0.3">
      <c r="G24481" s="23"/>
    </row>
    <row r="24482" spans="7:7" x14ac:dyDescent="0.3">
      <c r="G24482" s="23"/>
    </row>
    <row r="24483" spans="7:7" x14ac:dyDescent="0.3">
      <c r="G24483" s="23"/>
    </row>
    <row r="24484" spans="7:7" x14ac:dyDescent="0.3">
      <c r="G24484" s="23"/>
    </row>
    <row r="24485" spans="7:7" x14ac:dyDescent="0.3">
      <c r="G24485" s="23"/>
    </row>
    <row r="24486" spans="7:7" x14ac:dyDescent="0.3">
      <c r="G24486" s="23"/>
    </row>
    <row r="24487" spans="7:7" x14ac:dyDescent="0.3">
      <c r="G24487" s="23"/>
    </row>
    <row r="24488" spans="7:7" x14ac:dyDescent="0.3">
      <c r="G24488" s="23"/>
    </row>
    <row r="24489" spans="7:7" x14ac:dyDescent="0.3">
      <c r="G24489" s="23"/>
    </row>
    <row r="24490" spans="7:7" x14ac:dyDescent="0.3">
      <c r="G24490" s="23"/>
    </row>
    <row r="24491" spans="7:7" x14ac:dyDescent="0.3">
      <c r="G24491" s="23"/>
    </row>
    <row r="24492" spans="7:7" x14ac:dyDescent="0.3">
      <c r="G24492" s="23"/>
    </row>
    <row r="24493" spans="7:7" x14ac:dyDescent="0.3">
      <c r="G24493" s="23"/>
    </row>
    <row r="24494" spans="7:7" x14ac:dyDescent="0.3">
      <c r="G24494" s="23"/>
    </row>
    <row r="24495" spans="7:7" x14ac:dyDescent="0.3">
      <c r="G24495" s="23"/>
    </row>
    <row r="24496" spans="7:7" x14ac:dyDescent="0.3">
      <c r="G24496" s="23"/>
    </row>
    <row r="24497" spans="7:7" x14ac:dyDescent="0.3">
      <c r="G24497" s="23"/>
    </row>
    <row r="24498" spans="7:7" x14ac:dyDescent="0.3">
      <c r="G24498" s="23"/>
    </row>
    <row r="24499" spans="7:7" x14ac:dyDescent="0.3">
      <c r="G24499" s="23"/>
    </row>
    <row r="24500" spans="7:7" x14ac:dyDescent="0.3">
      <c r="G24500" s="23"/>
    </row>
    <row r="24501" spans="7:7" x14ac:dyDescent="0.3">
      <c r="G24501" s="23"/>
    </row>
    <row r="24502" spans="7:7" x14ac:dyDescent="0.3">
      <c r="G24502" s="23"/>
    </row>
    <row r="24503" spans="7:7" x14ac:dyDescent="0.3">
      <c r="G24503" s="23"/>
    </row>
    <row r="24504" spans="7:7" x14ac:dyDescent="0.3">
      <c r="G24504" s="23"/>
    </row>
    <row r="24505" spans="7:7" x14ac:dyDescent="0.3">
      <c r="G24505" s="23"/>
    </row>
    <row r="24506" spans="7:7" x14ac:dyDescent="0.3">
      <c r="G24506" s="23"/>
    </row>
    <row r="24507" spans="7:7" x14ac:dyDescent="0.3">
      <c r="G24507" s="23"/>
    </row>
    <row r="24508" spans="7:7" x14ac:dyDescent="0.3">
      <c r="G24508" s="23"/>
    </row>
    <row r="24509" spans="7:7" x14ac:dyDescent="0.3">
      <c r="G24509" s="23"/>
    </row>
    <row r="24510" spans="7:7" x14ac:dyDescent="0.3">
      <c r="G24510" s="23"/>
    </row>
    <row r="24511" spans="7:7" x14ac:dyDescent="0.3">
      <c r="G24511" s="23"/>
    </row>
    <row r="24512" spans="7:7" x14ac:dyDescent="0.3">
      <c r="G24512" s="23"/>
    </row>
    <row r="24513" spans="7:7" x14ac:dyDescent="0.3">
      <c r="G24513" s="23"/>
    </row>
    <row r="24514" spans="7:7" x14ac:dyDescent="0.3">
      <c r="G24514" s="23"/>
    </row>
    <row r="24515" spans="7:7" x14ac:dyDescent="0.3">
      <c r="G24515" s="23"/>
    </row>
    <row r="24516" spans="7:7" x14ac:dyDescent="0.3">
      <c r="G24516" s="23"/>
    </row>
    <row r="24517" spans="7:7" x14ac:dyDescent="0.3">
      <c r="G24517" s="23"/>
    </row>
    <row r="24518" spans="7:7" x14ac:dyDescent="0.3">
      <c r="G24518" s="23"/>
    </row>
    <row r="24519" spans="7:7" x14ac:dyDescent="0.3">
      <c r="G24519" s="23"/>
    </row>
    <row r="24520" spans="7:7" x14ac:dyDescent="0.3">
      <c r="G24520" s="23"/>
    </row>
    <row r="24521" spans="7:7" x14ac:dyDescent="0.3">
      <c r="G24521" s="23"/>
    </row>
    <row r="24522" spans="7:7" x14ac:dyDescent="0.3">
      <c r="G24522" s="23"/>
    </row>
    <row r="24523" spans="7:7" x14ac:dyDescent="0.3">
      <c r="G24523" s="23"/>
    </row>
    <row r="24524" spans="7:7" x14ac:dyDescent="0.3">
      <c r="G24524" s="23"/>
    </row>
    <row r="24525" spans="7:7" x14ac:dyDescent="0.3">
      <c r="G24525" s="23"/>
    </row>
    <row r="24526" spans="7:7" x14ac:dyDescent="0.3">
      <c r="G24526" s="23"/>
    </row>
    <row r="24527" spans="7:7" x14ac:dyDescent="0.3">
      <c r="G24527" s="23"/>
    </row>
    <row r="24528" spans="7:7" x14ac:dyDescent="0.3">
      <c r="G24528" s="23"/>
    </row>
    <row r="24529" spans="7:7" x14ac:dyDescent="0.3">
      <c r="G24529" s="23"/>
    </row>
    <row r="24530" spans="7:7" x14ac:dyDescent="0.3">
      <c r="G24530" s="23"/>
    </row>
    <row r="24531" spans="7:7" x14ac:dyDescent="0.3">
      <c r="G24531" s="23"/>
    </row>
    <row r="24532" spans="7:7" x14ac:dyDescent="0.3">
      <c r="G24532" s="23"/>
    </row>
    <row r="24533" spans="7:7" x14ac:dyDescent="0.3">
      <c r="G24533" s="23"/>
    </row>
    <row r="24534" spans="7:7" x14ac:dyDescent="0.3">
      <c r="G24534" s="23"/>
    </row>
    <row r="24535" spans="7:7" x14ac:dyDescent="0.3">
      <c r="G24535" s="23"/>
    </row>
    <row r="24536" spans="7:7" x14ac:dyDescent="0.3">
      <c r="G24536" s="23"/>
    </row>
    <row r="24537" spans="7:7" x14ac:dyDescent="0.3">
      <c r="G24537" s="23"/>
    </row>
    <row r="24538" spans="7:7" x14ac:dyDescent="0.3">
      <c r="G24538" s="23"/>
    </row>
    <row r="24539" spans="7:7" x14ac:dyDescent="0.3">
      <c r="G24539" s="23"/>
    </row>
    <row r="24540" spans="7:7" x14ac:dyDescent="0.3">
      <c r="G24540" s="23"/>
    </row>
    <row r="24541" spans="7:7" x14ac:dyDescent="0.3">
      <c r="G24541" s="23"/>
    </row>
    <row r="24542" spans="7:7" x14ac:dyDescent="0.3">
      <c r="G24542" s="23"/>
    </row>
    <row r="24543" spans="7:7" x14ac:dyDescent="0.3">
      <c r="G24543" s="23"/>
    </row>
    <row r="24544" spans="7:7" x14ac:dyDescent="0.3">
      <c r="G24544" s="23"/>
    </row>
    <row r="24545" spans="7:7" x14ac:dyDescent="0.3">
      <c r="G24545" s="23"/>
    </row>
    <row r="24546" spans="7:7" x14ac:dyDescent="0.3">
      <c r="G24546" s="23"/>
    </row>
    <row r="24547" spans="7:7" x14ac:dyDescent="0.3">
      <c r="G24547" s="23"/>
    </row>
    <row r="24548" spans="7:7" x14ac:dyDescent="0.3">
      <c r="G24548" s="23"/>
    </row>
    <row r="24549" spans="7:7" x14ac:dyDescent="0.3">
      <c r="G24549" s="23"/>
    </row>
    <row r="24550" spans="7:7" x14ac:dyDescent="0.3">
      <c r="G24550" s="23"/>
    </row>
    <row r="24551" spans="7:7" x14ac:dyDescent="0.3">
      <c r="G24551" s="23"/>
    </row>
    <row r="24552" spans="7:7" x14ac:dyDescent="0.3">
      <c r="G24552" s="23"/>
    </row>
    <row r="24553" spans="7:7" x14ac:dyDescent="0.3">
      <c r="G24553" s="23"/>
    </row>
    <row r="24554" spans="7:7" x14ac:dyDescent="0.3">
      <c r="G24554" s="23"/>
    </row>
    <row r="24555" spans="7:7" x14ac:dyDescent="0.3">
      <c r="G24555" s="23"/>
    </row>
    <row r="24556" spans="7:7" x14ac:dyDescent="0.3">
      <c r="G24556" s="23"/>
    </row>
    <row r="24557" spans="7:7" x14ac:dyDescent="0.3">
      <c r="G24557" s="23"/>
    </row>
    <row r="24558" spans="7:7" x14ac:dyDescent="0.3">
      <c r="G24558" s="23"/>
    </row>
    <row r="24559" spans="7:7" x14ac:dyDescent="0.3">
      <c r="G24559" s="23"/>
    </row>
    <row r="24560" spans="7:7" x14ac:dyDescent="0.3">
      <c r="G24560" s="23"/>
    </row>
    <row r="24561" spans="7:7" x14ac:dyDescent="0.3">
      <c r="G24561" s="23"/>
    </row>
    <row r="24562" spans="7:7" x14ac:dyDescent="0.3">
      <c r="G24562" s="23"/>
    </row>
    <row r="24563" spans="7:7" x14ac:dyDescent="0.3">
      <c r="G24563" s="23"/>
    </row>
    <row r="24564" spans="7:7" x14ac:dyDescent="0.3">
      <c r="G24564" s="23"/>
    </row>
    <row r="24565" spans="7:7" x14ac:dyDescent="0.3">
      <c r="G24565" s="23"/>
    </row>
    <row r="24566" spans="7:7" x14ac:dyDescent="0.3">
      <c r="G24566" s="23"/>
    </row>
    <row r="24567" spans="7:7" x14ac:dyDescent="0.3">
      <c r="G24567" s="23"/>
    </row>
    <row r="24568" spans="7:7" x14ac:dyDescent="0.3">
      <c r="G24568" s="23"/>
    </row>
    <row r="24569" spans="7:7" x14ac:dyDescent="0.3">
      <c r="G24569" s="23"/>
    </row>
    <row r="24570" spans="7:7" x14ac:dyDescent="0.3">
      <c r="G24570" s="23"/>
    </row>
    <row r="24571" spans="7:7" x14ac:dyDescent="0.3">
      <c r="G24571" s="23"/>
    </row>
    <row r="24572" spans="7:7" x14ac:dyDescent="0.3">
      <c r="G24572" s="23"/>
    </row>
    <row r="24573" spans="7:7" x14ac:dyDescent="0.3">
      <c r="G24573" s="23"/>
    </row>
    <row r="24574" spans="7:7" x14ac:dyDescent="0.3">
      <c r="G24574" s="23"/>
    </row>
    <row r="24575" spans="7:7" x14ac:dyDescent="0.3">
      <c r="G24575" s="23"/>
    </row>
    <row r="24576" spans="7:7" x14ac:dyDescent="0.3">
      <c r="G24576" s="23"/>
    </row>
    <row r="24577" spans="7:7" x14ac:dyDescent="0.3">
      <c r="G24577" s="23"/>
    </row>
    <row r="24578" spans="7:7" x14ac:dyDescent="0.3">
      <c r="G24578" s="23"/>
    </row>
    <row r="24579" spans="7:7" x14ac:dyDescent="0.3">
      <c r="G24579" s="23"/>
    </row>
    <row r="24580" spans="7:7" x14ac:dyDescent="0.3">
      <c r="G24580" s="23"/>
    </row>
    <row r="24581" spans="7:7" x14ac:dyDescent="0.3">
      <c r="G24581" s="23"/>
    </row>
    <row r="24582" spans="7:7" x14ac:dyDescent="0.3">
      <c r="G24582" s="23"/>
    </row>
    <row r="24583" spans="7:7" x14ac:dyDescent="0.3">
      <c r="G24583" s="23"/>
    </row>
    <row r="24584" spans="7:7" x14ac:dyDescent="0.3">
      <c r="G24584" s="23"/>
    </row>
    <row r="24585" spans="7:7" x14ac:dyDescent="0.3">
      <c r="G24585" s="23"/>
    </row>
    <row r="24586" spans="7:7" x14ac:dyDescent="0.3">
      <c r="G24586" s="23"/>
    </row>
    <row r="24587" spans="7:7" x14ac:dyDescent="0.3">
      <c r="G24587" s="23"/>
    </row>
    <row r="24588" spans="7:7" x14ac:dyDescent="0.3">
      <c r="G24588" s="23"/>
    </row>
    <row r="24589" spans="7:7" x14ac:dyDescent="0.3">
      <c r="G24589" s="23"/>
    </row>
    <row r="24590" spans="7:7" x14ac:dyDescent="0.3">
      <c r="G24590" s="23"/>
    </row>
    <row r="24591" spans="7:7" x14ac:dyDescent="0.3">
      <c r="G24591" s="23"/>
    </row>
    <row r="24592" spans="7:7" x14ac:dyDescent="0.3">
      <c r="G24592" s="23"/>
    </row>
    <row r="24593" spans="7:7" x14ac:dyDescent="0.3">
      <c r="G24593" s="23"/>
    </row>
    <row r="24594" spans="7:7" x14ac:dyDescent="0.3">
      <c r="G24594" s="23"/>
    </row>
    <row r="24595" spans="7:7" x14ac:dyDescent="0.3">
      <c r="G24595" s="23"/>
    </row>
    <row r="24596" spans="7:7" x14ac:dyDescent="0.3">
      <c r="G24596" s="23"/>
    </row>
    <row r="24597" spans="7:7" x14ac:dyDescent="0.3">
      <c r="G24597" s="23"/>
    </row>
    <row r="24598" spans="7:7" x14ac:dyDescent="0.3">
      <c r="G24598" s="23"/>
    </row>
    <row r="24599" spans="7:7" x14ac:dyDescent="0.3">
      <c r="G24599" s="23"/>
    </row>
    <row r="24600" spans="7:7" x14ac:dyDescent="0.3">
      <c r="G24600" s="23"/>
    </row>
    <row r="24601" spans="7:7" x14ac:dyDescent="0.3">
      <c r="G24601" s="23"/>
    </row>
    <row r="24602" spans="7:7" x14ac:dyDescent="0.3">
      <c r="G24602" s="23"/>
    </row>
    <row r="24603" spans="7:7" x14ac:dyDescent="0.3">
      <c r="G24603" s="23"/>
    </row>
    <row r="24604" spans="7:7" x14ac:dyDescent="0.3">
      <c r="G24604" s="23"/>
    </row>
    <row r="24605" spans="7:7" x14ac:dyDescent="0.3">
      <c r="G24605" s="23"/>
    </row>
    <row r="24606" spans="7:7" x14ac:dyDescent="0.3">
      <c r="G24606" s="23"/>
    </row>
    <row r="24607" spans="7:7" x14ac:dyDescent="0.3">
      <c r="G24607" s="23"/>
    </row>
    <row r="24608" spans="7:7" x14ac:dyDescent="0.3">
      <c r="G24608" s="23"/>
    </row>
    <row r="24609" spans="7:7" x14ac:dyDescent="0.3">
      <c r="G24609" s="23"/>
    </row>
    <row r="24610" spans="7:7" x14ac:dyDescent="0.3">
      <c r="G24610" s="23"/>
    </row>
    <row r="24611" spans="7:7" x14ac:dyDescent="0.3">
      <c r="G24611" s="23"/>
    </row>
    <row r="24612" spans="7:7" x14ac:dyDescent="0.3">
      <c r="G24612" s="23"/>
    </row>
    <row r="24613" spans="7:7" x14ac:dyDescent="0.3">
      <c r="G24613" s="23"/>
    </row>
    <row r="24614" spans="7:7" x14ac:dyDescent="0.3">
      <c r="G24614" s="23"/>
    </row>
    <row r="24615" spans="7:7" x14ac:dyDescent="0.3">
      <c r="G24615" s="23"/>
    </row>
    <row r="24616" spans="7:7" x14ac:dyDescent="0.3">
      <c r="G24616" s="23"/>
    </row>
    <row r="24617" spans="7:7" x14ac:dyDescent="0.3">
      <c r="G24617" s="23"/>
    </row>
    <row r="24618" spans="7:7" x14ac:dyDescent="0.3">
      <c r="G24618" s="23"/>
    </row>
    <row r="24619" spans="7:7" x14ac:dyDescent="0.3">
      <c r="G24619" s="23"/>
    </row>
    <row r="24620" spans="7:7" x14ac:dyDescent="0.3">
      <c r="G24620" s="23"/>
    </row>
    <row r="24621" spans="7:7" x14ac:dyDescent="0.3">
      <c r="G24621" s="23"/>
    </row>
    <row r="24622" spans="7:7" x14ac:dyDescent="0.3">
      <c r="G24622" s="23"/>
    </row>
    <row r="24623" spans="7:7" x14ac:dyDescent="0.3">
      <c r="G24623" s="23"/>
    </row>
    <row r="24624" spans="7:7" x14ac:dyDescent="0.3">
      <c r="G24624" s="23"/>
    </row>
    <row r="24625" spans="7:7" x14ac:dyDescent="0.3">
      <c r="G24625" s="23"/>
    </row>
    <row r="24626" spans="7:7" x14ac:dyDescent="0.3">
      <c r="G24626" s="23"/>
    </row>
    <row r="24627" spans="7:7" x14ac:dyDescent="0.3">
      <c r="G24627" s="23"/>
    </row>
    <row r="24628" spans="7:7" x14ac:dyDescent="0.3">
      <c r="G24628" s="23"/>
    </row>
    <row r="24629" spans="7:7" x14ac:dyDescent="0.3">
      <c r="G24629" s="23"/>
    </row>
    <row r="24630" spans="7:7" x14ac:dyDescent="0.3">
      <c r="G24630" s="23"/>
    </row>
    <row r="24631" spans="7:7" x14ac:dyDescent="0.3">
      <c r="G24631" s="23"/>
    </row>
    <row r="24632" spans="7:7" x14ac:dyDescent="0.3">
      <c r="G24632" s="23"/>
    </row>
    <row r="24633" spans="7:7" x14ac:dyDescent="0.3">
      <c r="G24633" s="23"/>
    </row>
    <row r="24634" spans="7:7" x14ac:dyDescent="0.3">
      <c r="G24634" s="23"/>
    </row>
    <row r="24635" spans="7:7" x14ac:dyDescent="0.3">
      <c r="G24635" s="23"/>
    </row>
    <row r="24636" spans="7:7" x14ac:dyDescent="0.3">
      <c r="G24636" s="23"/>
    </row>
    <row r="24637" spans="7:7" x14ac:dyDescent="0.3">
      <c r="G24637" s="23"/>
    </row>
    <row r="24638" spans="7:7" x14ac:dyDescent="0.3">
      <c r="G24638" s="23"/>
    </row>
    <row r="24639" spans="7:7" x14ac:dyDescent="0.3">
      <c r="G24639" s="23"/>
    </row>
    <row r="24640" spans="7:7" x14ac:dyDescent="0.3">
      <c r="G24640" s="23"/>
    </row>
    <row r="24641" spans="7:7" x14ac:dyDescent="0.3">
      <c r="G24641" s="23"/>
    </row>
    <row r="24642" spans="7:7" x14ac:dyDescent="0.3">
      <c r="G24642" s="23"/>
    </row>
    <row r="24643" spans="7:7" x14ac:dyDescent="0.3">
      <c r="G24643" s="23"/>
    </row>
    <row r="24644" spans="7:7" x14ac:dyDescent="0.3">
      <c r="G24644" s="23"/>
    </row>
    <row r="24645" spans="7:7" x14ac:dyDescent="0.3">
      <c r="G24645" s="23"/>
    </row>
    <row r="24646" spans="7:7" x14ac:dyDescent="0.3">
      <c r="G24646" s="23"/>
    </row>
    <row r="24647" spans="7:7" x14ac:dyDescent="0.3">
      <c r="G24647" s="23"/>
    </row>
    <row r="24648" spans="7:7" x14ac:dyDescent="0.3">
      <c r="G24648" s="23"/>
    </row>
    <row r="24649" spans="7:7" x14ac:dyDescent="0.3">
      <c r="G24649" s="23"/>
    </row>
    <row r="24650" spans="7:7" x14ac:dyDescent="0.3">
      <c r="G24650" s="23"/>
    </row>
    <row r="24651" spans="7:7" x14ac:dyDescent="0.3">
      <c r="G24651" s="23"/>
    </row>
    <row r="24652" spans="7:7" x14ac:dyDescent="0.3">
      <c r="G24652" s="23"/>
    </row>
    <row r="24653" spans="7:7" x14ac:dyDescent="0.3">
      <c r="G24653" s="23"/>
    </row>
    <row r="24654" spans="7:7" x14ac:dyDescent="0.3">
      <c r="G24654" s="23"/>
    </row>
    <row r="24655" spans="7:7" x14ac:dyDescent="0.3">
      <c r="G24655" s="23"/>
    </row>
    <row r="24656" spans="7:7" x14ac:dyDescent="0.3">
      <c r="G24656" s="23"/>
    </row>
    <row r="24657" spans="7:7" x14ac:dyDescent="0.3">
      <c r="G24657" s="23"/>
    </row>
    <row r="24658" spans="7:7" x14ac:dyDescent="0.3">
      <c r="G24658" s="23"/>
    </row>
    <row r="24659" spans="7:7" x14ac:dyDescent="0.3">
      <c r="G24659" s="23"/>
    </row>
    <row r="24660" spans="7:7" x14ac:dyDescent="0.3">
      <c r="G24660" s="23"/>
    </row>
    <row r="24661" spans="7:7" x14ac:dyDescent="0.3">
      <c r="G24661" s="23"/>
    </row>
    <row r="24662" spans="7:7" x14ac:dyDescent="0.3">
      <c r="G24662" s="23"/>
    </row>
    <row r="24663" spans="7:7" x14ac:dyDescent="0.3">
      <c r="G24663" s="23"/>
    </row>
    <row r="24664" spans="7:7" x14ac:dyDescent="0.3">
      <c r="G24664" s="23"/>
    </row>
    <row r="24665" spans="7:7" x14ac:dyDescent="0.3">
      <c r="G24665" s="23"/>
    </row>
    <row r="24666" spans="7:7" x14ac:dyDescent="0.3">
      <c r="G24666" s="23"/>
    </row>
    <row r="24667" spans="7:7" x14ac:dyDescent="0.3">
      <c r="G24667" s="23"/>
    </row>
    <row r="24668" spans="7:7" x14ac:dyDescent="0.3">
      <c r="G24668" s="23"/>
    </row>
    <row r="24669" spans="7:7" x14ac:dyDescent="0.3">
      <c r="G24669" s="23"/>
    </row>
    <row r="24670" spans="7:7" x14ac:dyDescent="0.3">
      <c r="G24670" s="23"/>
    </row>
    <row r="24671" spans="7:7" x14ac:dyDescent="0.3">
      <c r="G24671" s="23"/>
    </row>
    <row r="24672" spans="7:7" x14ac:dyDescent="0.3">
      <c r="G24672" s="23"/>
    </row>
    <row r="24673" spans="7:7" x14ac:dyDescent="0.3">
      <c r="G24673" s="23"/>
    </row>
    <row r="24674" spans="7:7" x14ac:dyDescent="0.3">
      <c r="G24674" s="23"/>
    </row>
    <row r="24675" spans="7:7" x14ac:dyDescent="0.3">
      <c r="G24675" s="23"/>
    </row>
    <row r="24676" spans="7:7" x14ac:dyDescent="0.3">
      <c r="G24676" s="23"/>
    </row>
    <row r="24677" spans="7:7" x14ac:dyDescent="0.3">
      <c r="G24677" s="23"/>
    </row>
    <row r="24678" spans="7:7" x14ac:dyDescent="0.3">
      <c r="G24678" s="23"/>
    </row>
    <row r="24679" spans="7:7" x14ac:dyDescent="0.3">
      <c r="G24679" s="23"/>
    </row>
    <row r="24680" spans="7:7" x14ac:dyDescent="0.3">
      <c r="G24680" s="23"/>
    </row>
    <row r="24681" spans="7:7" x14ac:dyDescent="0.3">
      <c r="G24681" s="23"/>
    </row>
    <row r="24682" spans="7:7" x14ac:dyDescent="0.3">
      <c r="G24682" s="23"/>
    </row>
    <row r="24683" spans="7:7" x14ac:dyDescent="0.3">
      <c r="G24683" s="23"/>
    </row>
    <row r="24684" spans="7:7" x14ac:dyDescent="0.3">
      <c r="G24684" s="23"/>
    </row>
    <row r="24685" spans="7:7" x14ac:dyDescent="0.3">
      <c r="G24685" s="23"/>
    </row>
    <row r="24686" spans="7:7" x14ac:dyDescent="0.3">
      <c r="G24686" s="23"/>
    </row>
    <row r="24687" spans="7:7" x14ac:dyDescent="0.3">
      <c r="G24687" s="23"/>
    </row>
    <row r="24688" spans="7:7" x14ac:dyDescent="0.3">
      <c r="G24688" s="23"/>
    </row>
    <row r="24689" spans="7:7" x14ac:dyDescent="0.3">
      <c r="G24689" s="23"/>
    </row>
    <row r="24690" spans="7:7" x14ac:dyDescent="0.3">
      <c r="G24690" s="23"/>
    </row>
    <row r="24691" spans="7:7" x14ac:dyDescent="0.3">
      <c r="G24691" s="23"/>
    </row>
    <row r="24692" spans="7:7" x14ac:dyDescent="0.3">
      <c r="G24692" s="23"/>
    </row>
    <row r="24693" spans="7:7" x14ac:dyDescent="0.3">
      <c r="G24693" s="23"/>
    </row>
    <row r="24694" spans="7:7" x14ac:dyDescent="0.3">
      <c r="G24694" s="23"/>
    </row>
    <row r="24695" spans="7:7" x14ac:dyDescent="0.3">
      <c r="G24695" s="23"/>
    </row>
    <row r="24696" spans="7:7" x14ac:dyDescent="0.3">
      <c r="G24696" s="23"/>
    </row>
    <row r="24697" spans="7:7" x14ac:dyDescent="0.3">
      <c r="G24697" s="23"/>
    </row>
    <row r="24698" spans="7:7" x14ac:dyDescent="0.3">
      <c r="G24698" s="23"/>
    </row>
    <row r="24699" spans="7:7" x14ac:dyDescent="0.3">
      <c r="G24699" s="23"/>
    </row>
    <row r="24700" spans="7:7" x14ac:dyDescent="0.3">
      <c r="G24700" s="23"/>
    </row>
    <row r="24701" spans="7:7" x14ac:dyDescent="0.3">
      <c r="G24701" s="23"/>
    </row>
    <row r="24702" spans="7:7" x14ac:dyDescent="0.3">
      <c r="G24702" s="23"/>
    </row>
    <row r="24703" spans="7:7" x14ac:dyDescent="0.3">
      <c r="G24703" s="23"/>
    </row>
    <row r="24704" spans="7:7" x14ac:dyDescent="0.3">
      <c r="G24704" s="23"/>
    </row>
    <row r="24705" spans="7:7" x14ac:dyDescent="0.3">
      <c r="G24705" s="23"/>
    </row>
    <row r="24706" spans="7:7" x14ac:dyDescent="0.3">
      <c r="G24706" s="23"/>
    </row>
    <row r="24707" spans="7:7" x14ac:dyDescent="0.3">
      <c r="G24707" s="23"/>
    </row>
    <row r="24708" spans="7:7" x14ac:dyDescent="0.3">
      <c r="G24708" s="23"/>
    </row>
    <row r="24709" spans="7:7" x14ac:dyDescent="0.3">
      <c r="G24709" s="23"/>
    </row>
    <row r="24710" spans="7:7" x14ac:dyDescent="0.3">
      <c r="G24710" s="23"/>
    </row>
    <row r="24711" spans="7:7" x14ac:dyDescent="0.3">
      <c r="G24711" s="23"/>
    </row>
    <row r="24712" spans="7:7" x14ac:dyDescent="0.3">
      <c r="G24712" s="23"/>
    </row>
    <row r="24713" spans="7:7" x14ac:dyDescent="0.3">
      <c r="G24713" s="23"/>
    </row>
    <row r="24714" spans="7:7" x14ac:dyDescent="0.3">
      <c r="G24714" s="23"/>
    </row>
    <row r="24715" spans="7:7" x14ac:dyDescent="0.3">
      <c r="G24715" s="23"/>
    </row>
    <row r="24716" spans="7:7" x14ac:dyDescent="0.3">
      <c r="G24716" s="23"/>
    </row>
    <row r="24717" spans="7:7" x14ac:dyDescent="0.3">
      <c r="G24717" s="23"/>
    </row>
    <row r="24718" spans="7:7" x14ac:dyDescent="0.3">
      <c r="G24718" s="23"/>
    </row>
    <row r="24719" spans="7:7" x14ac:dyDescent="0.3">
      <c r="G24719" s="23"/>
    </row>
    <row r="24720" spans="7:7" x14ac:dyDescent="0.3">
      <c r="G24720" s="23"/>
    </row>
    <row r="24721" spans="7:7" x14ac:dyDescent="0.3">
      <c r="G24721" s="23"/>
    </row>
    <row r="24722" spans="7:7" x14ac:dyDescent="0.3">
      <c r="G24722" s="23"/>
    </row>
    <row r="24723" spans="7:7" x14ac:dyDescent="0.3">
      <c r="G24723" s="23"/>
    </row>
    <row r="24724" spans="7:7" x14ac:dyDescent="0.3">
      <c r="G24724" s="23"/>
    </row>
    <row r="24725" spans="7:7" x14ac:dyDescent="0.3">
      <c r="G24725" s="23"/>
    </row>
    <row r="24726" spans="7:7" x14ac:dyDescent="0.3">
      <c r="G24726" s="23"/>
    </row>
    <row r="24727" spans="7:7" x14ac:dyDescent="0.3">
      <c r="G24727" s="23"/>
    </row>
    <row r="24728" spans="7:7" x14ac:dyDescent="0.3">
      <c r="G24728" s="23"/>
    </row>
    <row r="24729" spans="7:7" x14ac:dyDescent="0.3">
      <c r="G24729" s="23"/>
    </row>
    <row r="24730" spans="7:7" x14ac:dyDescent="0.3">
      <c r="G24730" s="23"/>
    </row>
    <row r="24731" spans="7:7" x14ac:dyDescent="0.3">
      <c r="G24731" s="23"/>
    </row>
    <row r="24732" spans="7:7" x14ac:dyDescent="0.3">
      <c r="G24732" s="23"/>
    </row>
    <row r="24733" spans="7:7" x14ac:dyDescent="0.3">
      <c r="G24733" s="23"/>
    </row>
    <row r="24734" spans="7:7" x14ac:dyDescent="0.3">
      <c r="G24734" s="23"/>
    </row>
    <row r="24735" spans="7:7" x14ac:dyDescent="0.3">
      <c r="G24735" s="23"/>
    </row>
    <row r="24736" spans="7:7" x14ac:dyDescent="0.3">
      <c r="G24736" s="23"/>
    </row>
    <row r="24737" spans="7:7" x14ac:dyDescent="0.3">
      <c r="G24737" s="23"/>
    </row>
    <row r="24738" spans="7:7" x14ac:dyDescent="0.3">
      <c r="G24738" s="23"/>
    </row>
    <row r="24739" spans="7:7" x14ac:dyDescent="0.3">
      <c r="G24739" s="23"/>
    </row>
    <row r="24740" spans="7:7" x14ac:dyDescent="0.3">
      <c r="G24740" s="23"/>
    </row>
    <row r="24741" spans="7:7" x14ac:dyDescent="0.3">
      <c r="G24741" s="23"/>
    </row>
    <row r="24742" spans="7:7" x14ac:dyDescent="0.3">
      <c r="G24742" s="23"/>
    </row>
    <row r="24743" spans="7:7" x14ac:dyDescent="0.3">
      <c r="G24743" s="23"/>
    </row>
    <row r="24744" spans="7:7" x14ac:dyDescent="0.3">
      <c r="G24744" s="23"/>
    </row>
    <row r="24745" spans="7:7" x14ac:dyDescent="0.3">
      <c r="G24745" s="23"/>
    </row>
    <row r="24746" spans="7:7" x14ac:dyDescent="0.3">
      <c r="G24746" s="23"/>
    </row>
    <row r="24747" spans="7:7" x14ac:dyDescent="0.3">
      <c r="G24747" s="23"/>
    </row>
    <row r="24748" spans="7:7" x14ac:dyDescent="0.3">
      <c r="G24748" s="23"/>
    </row>
    <row r="24749" spans="7:7" x14ac:dyDescent="0.3">
      <c r="G24749" s="23"/>
    </row>
    <row r="24750" spans="7:7" x14ac:dyDescent="0.3">
      <c r="G24750" s="23"/>
    </row>
    <row r="24751" spans="7:7" x14ac:dyDescent="0.3">
      <c r="G24751" s="23"/>
    </row>
    <row r="24752" spans="7:7" x14ac:dyDescent="0.3">
      <c r="G24752" s="23"/>
    </row>
    <row r="24753" spans="7:7" x14ac:dyDescent="0.3">
      <c r="G24753" s="23"/>
    </row>
    <row r="24754" spans="7:7" x14ac:dyDescent="0.3">
      <c r="G24754" s="23"/>
    </row>
    <row r="24755" spans="7:7" x14ac:dyDescent="0.3">
      <c r="G24755" s="23"/>
    </row>
    <row r="24756" spans="7:7" x14ac:dyDescent="0.3">
      <c r="G24756" s="23"/>
    </row>
    <row r="24757" spans="7:7" x14ac:dyDescent="0.3">
      <c r="G24757" s="23"/>
    </row>
    <row r="24758" spans="7:7" x14ac:dyDescent="0.3">
      <c r="G24758" s="23"/>
    </row>
    <row r="24759" spans="7:7" x14ac:dyDescent="0.3">
      <c r="G24759" s="23"/>
    </row>
    <row r="24760" spans="7:7" x14ac:dyDescent="0.3">
      <c r="G24760" s="23"/>
    </row>
    <row r="24761" spans="7:7" x14ac:dyDescent="0.3">
      <c r="G24761" s="23"/>
    </row>
    <row r="24762" spans="7:7" x14ac:dyDescent="0.3">
      <c r="G24762" s="23"/>
    </row>
    <row r="24763" spans="7:7" x14ac:dyDescent="0.3">
      <c r="G24763" s="23"/>
    </row>
    <row r="24764" spans="7:7" x14ac:dyDescent="0.3">
      <c r="G24764" s="23"/>
    </row>
    <row r="24765" spans="7:7" x14ac:dyDescent="0.3">
      <c r="G24765" s="23"/>
    </row>
    <row r="24766" spans="7:7" x14ac:dyDescent="0.3">
      <c r="G24766" s="23"/>
    </row>
    <row r="24767" spans="7:7" x14ac:dyDescent="0.3">
      <c r="G24767" s="23"/>
    </row>
    <row r="24768" spans="7:7" x14ac:dyDescent="0.3">
      <c r="G24768" s="23"/>
    </row>
    <row r="24769" spans="7:7" x14ac:dyDescent="0.3">
      <c r="G24769" s="23"/>
    </row>
    <row r="24770" spans="7:7" x14ac:dyDescent="0.3">
      <c r="G24770" s="23"/>
    </row>
    <row r="24771" spans="7:7" x14ac:dyDescent="0.3">
      <c r="G24771" s="23"/>
    </row>
    <row r="24772" spans="7:7" x14ac:dyDescent="0.3">
      <c r="G24772" s="23"/>
    </row>
    <row r="24773" spans="7:7" x14ac:dyDescent="0.3">
      <c r="G24773" s="23"/>
    </row>
    <row r="24774" spans="7:7" x14ac:dyDescent="0.3">
      <c r="G24774" s="23"/>
    </row>
    <row r="24775" spans="7:7" x14ac:dyDescent="0.3">
      <c r="G24775" s="23"/>
    </row>
    <row r="24776" spans="7:7" x14ac:dyDescent="0.3">
      <c r="G24776" s="23"/>
    </row>
    <row r="24777" spans="7:7" x14ac:dyDescent="0.3">
      <c r="G24777" s="23"/>
    </row>
    <row r="24778" spans="7:7" x14ac:dyDescent="0.3">
      <c r="G24778" s="23"/>
    </row>
    <row r="24779" spans="7:7" x14ac:dyDescent="0.3">
      <c r="G24779" s="23"/>
    </row>
    <row r="24780" spans="7:7" x14ac:dyDescent="0.3">
      <c r="G24780" s="23"/>
    </row>
    <row r="24781" spans="7:7" x14ac:dyDescent="0.3">
      <c r="G24781" s="23"/>
    </row>
    <row r="24782" spans="7:7" x14ac:dyDescent="0.3">
      <c r="G24782" s="23"/>
    </row>
    <row r="24783" spans="7:7" x14ac:dyDescent="0.3">
      <c r="G24783" s="23"/>
    </row>
    <row r="24784" spans="7:7" x14ac:dyDescent="0.3">
      <c r="G24784" s="23"/>
    </row>
    <row r="24785" spans="7:7" x14ac:dyDescent="0.3">
      <c r="G24785" s="23"/>
    </row>
    <row r="24786" spans="7:7" x14ac:dyDescent="0.3">
      <c r="G24786" s="23"/>
    </row>
    <row r="24787" spans="7:7" x14ac:dyDescent="0.3">
      <c r="G24787" s="23"/>
    </row>
    <row r="24788" spans="7:7" x14ac:dyDescent="0.3">
      <c r="G24788" s="23"/>
    </row>
    <row r="24789" spans="7:7" x14ac:dyDescent="0.3">
      <c r="G24789" s="23"/>
    </row>
    <row r="24790" spans="7:7" x14ac:dyDescent="0.3">
      <c r="G24790" s="23"/>
    </row>
    <row r="24791" spans="7:7" x14ac:dyDescent="0.3">
      <c r="G24791" s="23"/>
    </row>
    <row r="24792" spans="7:7" x14ac:dyDescent="0.3">
      <c r="G24792" s="23"/>
    </row>
    <row r="24793" spans="7:7" x14ac:dyDescent="0.3">
      <c r="G24793" s="23"/>
    </row>
    <row r="24794" spans="7:7" x14ac:dyDescent="0.3">
      <c r="G24794" s="23"/>
    </row>
    <row r="24795" spans="7:7" x14ac:dyDescent="0.3">
      <c r="G24795" s="23"/>
    </row>
    <row r="24796" spans="7:7" x14ac:dyDescent="0.3">
      <c r="G24796" s="23"/>
    </row>
    <row r="24797" spans="7:7" x14ac:dyDescent="0.3">
      <c r="G24797" s="23"/>
    </row>
    <row r="24798" spans="7:7" x14ac:dyDescent="0.3">
      <c r="G24798" s="23"/>
    </row>
    <row r="24799" spans="7:7" x14ac:dyDescent="0.3">
      <c r="G24799" s="23"/>
    </row>
    <row r="24800" spans="7:7" x14ac:dyDescent="0.3">
      <c r="G24800" s="23"/>
    </row>
    <row r="24801" spans="7:7" x14ac:dyDescent="0.3">
      <c r="G24801" s="23"/>
    </row>
    <row r="24802" spans="7:7" x14ac:dyDescent="0.3">
      <c r="G24802" s="23"/>
    </row>
    <row r="24803" spans="7:7" x14ac:dyDescent="0.3">
      <c r="G24803" s="23"/>
    </row>
    <row r="24804" spans="7:7" x14ac:dyDescent="0.3">
      <c r="G24804" s="23"/>
    </row>
    <row r="24805" spans="7:7" x14ac:dyDescent="0.3">
      <c r="G24805" s="23"/>
    </row>
    <row r="24806" spans="7:7" x14ac:dyDescent="0.3">
      <c r="G24806" s="23"/>
    </row>
    <row r="24807" spans="7:7" x14ac:dyDescent="0.3">
      <c r="G24807" s="23"/>
    </row>
    <row r="24808" spans="7:7" x14ac:dyDescent="0.3">
      <c r="G24808" s="23"/>
    </row>
    <row r="24809" spans="7:7" x14ac:dyDescent="0.3">
      <c r="G24809" s="23"/>
    </row>
    <row r="24810" spans="7:7" x14ac:dyDescent="0.3">
      <c r="G24810" s="23"/>
    </row>
    <row r="24811" spans="7:7" x14ac:dyDescent="0.3">
      <c r="G24811" s="23"/>
    </row>
    <row r="24812" spans="7:7" x14ac:dyDescent="0.3">
      <c r="G24812" s="23"/>
    </row>
    <row r="24813" spans="7:7" x14ac:dyDescent="0.3">
      <c r="G24813" s="23"/>
    </row>
    <row r="24814" spans="7:7" x14ac:dyDescent="0.3">
      <c r="G24814" s="23"/>
    </row>
    <row r="24815" spans="7:7" x14ac:dyDescent="0.3">
      <c r="G24815" s="23"/>
    </row>
    <row r="24816" spans="7:7" x14ac:dyDescent="0.3">
      <c r="G24816" s="23"/>
    </row>
    <row r="24817" spans="7:7" x14ac:dyDescent="0.3">
      <c r="G24817" s="23"/>
    </row>
    <row r="24818" spans="7:7" x14ac:dyDescent="0.3">
      <c r="G24818" s="23"/>
    </row>
    <row r="24819" spans="7:7" x14ac:dyDescent="0.3">
      <c r="G24819" s="23"/>
    </row>
    <row r="24820" spans="7:7" x14ac:dyDescent="0.3">
      <c r="G24820" s="23"/>
    </row>
    <row r="24821" spans="7:7" x14ac:dyDescent="0.3">
      <c r="G24821" s="23"/>
    </row>
    <row r="24822" spans="7:7" x14ac:dyDescent="0.3">
      <c r="G24822" s="23"/>
    </row>
    <row r="24823" spans="7:7" x14ac:dyDescent="0.3">
      <c r="G24823" s="23"/>
    </row>
    <row r="24824" spans="7:7" x14ac:dyDescent="0.3">
      <c r="G24824" s="23"/>
    </row>
    <row r="24825" spans="7:7" x14ac:dyDescent="0.3">
      <c r="G24825" s="23"/>
    </row>
    <row r="24826" spans="7:7" x14ac:dyDescent="0.3">
      <c r="G24826" s="23"/>
    </row>
    <row r="24827" spans="7:7" x14ac:dyDescent="0.3">
      <c r="G24827" s="23"/>
    </row>
    <row r="24828" spans="7:7" x14ac:dyDescent="0.3">
      <c r="G24828" s="23"/>
    </row>
    <row r="24829" spans="7:7" x14ac:dyDescent="0.3">
      <c r="G24829" s="23"/>
    </row>
    <row r="24830" spans="7:7" x14ac:dyDescent="0.3">
      <c r="G24830" s="23"/>
    </row>
    <row r="24831" spans="7:7" x14ac:dyDescent="0.3">
      <c r="G24831" s="23"/>
    </row>
    <row r="24832" spans="7:7" x14ac:dyDescent="0.3">
      <c r="G24832" s="23"/>
    </row>
    <row r="24833" spans="7:7" x14ac:dyDescent="0.3">
      <c r="G24833" s="23"/>
    </row>
    <row r="24834" spans="7:7" x14ac:dyDescent="0.3">
      <c r="G24834" s="23"/>
    </row>
    <row r="24835" spans="7:7" x14ac:dyDescent="0.3">
      <c r="G24835" s="23"/>
    </row>
    <row r="24836" spans="7:7" x14ac:dyDescent="0.3">
      <c r="G24836" s="23"/>
    </row>
    <row r="24837" spans="7:7" x14ac:dyDescent="0.3">
      <c r="G24837" s="23"/>
    </row>
    <row r="24838" spans="7:7" x14ac:dyDescent="0.3">
      <c r="G24838" s="23"/>
    </row>
    <row r="24839" spans="7:7" x14ac:dyDescent="0.3">
      <c r="G24839" s="23"/>
    </row>
    <row r="24840" spans="7:7" x14ac:dyDescent="0.3">
      <c r="G24840" s="23"/>
    </row>
    <row r="24841" spans="7:7" x14ac:dyDescent="0.3">
      <c r="G24841" s="23"/>
    </row>
    <row r="24842" spans="7:7" x14ac:dyDescent="0.3">
      <c r="G24842" s="23"/>
    </row>
    <row r="24843" spans="7:7" x14ac:dyDescent="0.3">
      <c r="G24843" s="23"/>
    </row>
    <row r="24844" spans="7:7" x14ac:dyDescent="0.3">
      <c r="G24844" s="23"/>
    </row>
    <row r="24845" spans="7:7" x14ac:dyDescent="0.3">
      <c r="G24845" s="23"/>
    </row>
    <row r="24846" spans="7:7" x14ac:dyDescent="0.3">
      <c r="G24846" s="23"/>
    </row>
    <row r="24847" spans="7:7" x14ac:dyDescent="0.3">
      <c r="G24847" s="23"/>
    </row>
    <row r="24848" spans="7:7" x14ac:dyDescent="0.3">
      <c r="G24848" s="23"/>
    </row>
    <row r="24849" spans="7:7" x14ac:dyDescent="0.3">
      <c r="G24849" s="23"/>
    </row>
    <row r="24850" spans="7:7" x14ac:dyDescent="0.3">
      <c r="G24850" s="23"/>
    </row>
    <row r="24851" spans="7:7" x14ac:dyDescent="0.3">
      <c r="G24851" s="23"/>
    </row>
    <row r="24852" spans="7:7" x14ac:dyDescent="0.3">
      <c r="G24852" s="23"/>
    </row>
    <row r="24853" spans="7:7" x14ac:dyDescent="0.3">
      <c r="G24853" s="23"/>
    </row>
    <row r="24854" spans="7:7" x14ac:dyDescent="0.3">
      <c r="G24854" s="23"/>
    </row>
    <row r="24855" spans="7:7" x14ac:dyDescent="0.3">
      <c r="G24855" s="23"/>
    </row>
    <row r="24856" spans="7:7" x14ac:dyDescent="0.3">
      <c r="G24856" s="23"/>
    </row>
    <row r="24857" spans="7:7" x14ac:dyDescent="0.3">
      <c r="G24857" s="23"/>
    </row>
    <row r="24858" spans="7:7" x14ac:dyDescent="0.3">
      <c r="G24858" s="23"/>
    </row>
    <row r="24859" spans="7:7" x14ac:dyDescent="0.3">
      <c r="G24859" s="23"/>
    </row>
    <row r="24860" spans="7:7" x14ac:dyDescent="0.3">
      <c r="G24860" s="23"/>
    </row>
    <row r="24861" spans="7:7" x14ac:dyDescent="0.3">
      <c r="G24861" s="23"/>
    </row>
    <row r="24862" spans="7:7" x14ac:dyDescent="0.3">
      <c r="G24862" s="23"/>
    </row>
    <row r="24863" spans="7:7" x14ac:dyDescent="0.3">
      <c r="G24863" s="23"/>
    </row>
    <row r="24864" spans="7:7" x14ac:dyDescent="0.3">
      <c r="G24864" s="23"/>
    </row>
    <row r="24865" spans="7:7" x14ac:dyDescent="0.3">
      <c r="G24865" s="23"/>
    </row>
    <row r="24866" spans="7:7" x14ac:dyDescent="0.3">
      <c r="G24866" s="23"/>
    </row>
    <row r="24867" spans="7:7" x14ac:dyDescent="0.3">
      <c r="G24867" s="23"/>
    </row>
    <row r="24868" spans="7:7" x14ac:dyDescent="0.3">
      <c r="G24868" s="23"/>
    </row>
    <row r="24869" spans="7:7" x14ac:dyDescent="0.3">
      <c r="G24869" s="23"/>
    </row>
    <row r="24870" spans="7:7" x14ac:dyDescent="0.3">
      <c r="G24870" s="23"/>
    </row>
    <row r="24871" spans="7:7" x14ac:dyDescent="0.3">
      <c r="G24871" s="23"/>
    </row>
    <row r="24872" spans="7:7" x14ac:dyDescent="0.3">
      <c r="G24872" s="23"/>
    </row>
    <row r="24873" spans="7:7" x14ac:dyDescent="0.3">
      <c r="G24873" s="23"/>
    </row>
    <row r="24874" spans="7:7" x14ac:dyDescent="0.3">
      <c r="G24874" s="23"/>
    </row>
    <row r="24875" spans="7:7" x14ac:dyDescent="0.3">
      <c r="G24875" s="23"/>
    </row>
    <row r="24876" spans="7:7" x14ac:dyDescent="0.3">
      <c r="G24876" s="23"/>
    </row>
    <row r="24877" spans="7:7" x14ac:dyDescent="0.3">
      <c r="G24877" s="23"/>
    </row>
    <row r="24878" spans="7:7" x14ac:dyDescent="0.3">
      <c r="G24878" s="23"/>
    </row>
    <row r="24879" spans="7:7" x14ac:dyDescent="0.3">
      <c r="G24879" s="23"/>
    </row>
    <row r="24880" spans="7:7" x14ac:dyDescent="0.3">
      <c r="G24880" s="23"/>
    </row>
    <row r="24881" spans="7:7" x14ac:dyDescent="0.3">
      <c r="G24881" s="23"/>
    </row>
    <row r="24882" spans="7:7" x14ac:dyDescent="0.3">
      <c r="G24882" s="23"/>
    </row>
    <row r="24883" spans="7:7" x14ac:dyDescent="0.3">
      <c r="G24883" s="23"/>
    </row>
    <row r="24884" spans="7:7" x14ac:dyDescent="0.3">
      <c r="G24884" s="23"/>
    </row>
    <row r="24885" spans="7:7" x14ac:dyDescent="0.3">
      <c r="G24885" s="23"/>
    </row>
    <row r="24886" spans="7:7" x14ac:dyDescent="0.3">
      <c r="G24886" s="23"/>
    </row>
    <row r="24887" spans="7:7" x14ac:dyDescent="0.3">
      <c r="G24887" s="23"/>
    </row>
    <row r="24888" spans="7:7" x14ac:dyDescent="0.3">
      <c r="G24888" s="23"/>
    </row>
    <row r="24889" spans="7:7" x14ac:dyDescent="0.3">
      <c r="G24889" s="23"/>
    </row>
    <row r="24890" spans="7:7" x14ac:dyDescent="0.3">
      <c r="G24890" s="23"/>
    </row>
    <row r="24891" spans="7:7" x14ac:dyDescent="0.3">
      <c r="G24891" s="23"/>
    </row>
    <row r="24892" spans="7:7" x14ac:dyDescent="0.3">
      <c r="G24892" s="23"/>
    </row>
    <row r="24893" spans="7:7" x14ac:dyDescent="0.3">
      <c r="G24893" s="23"/>
    </row>
    <row r="24894" spans="7:7" x14ac:dyDescent="0.3">
      <c r="G24894" s="23"/>
    </row>
    <row r="24895" spans="7:7" x14ac:dyDescent="0.3">
      <c r="G24895" s="23"/>
    </row>
    <row r="24896" spans="7:7" x14ac:dyDescent="0.3">
      <c r="G24896" s="23"/>
    </row>
    <row r="24897" spans="7:7" x14ac:dyDescent="0.3">
      <c r="G24897" s="23"/>
    </row>
    <row r="24898" spans="7:7" x14ac:dyDescent="0.3">
      <c r="G24898" s="23"/>
    </row>
    <row r="24899" spans="7:7" x14ac:dyDescent="0.3">
      <c r="G24899" s="23"/>
    </row>
    <row r="24900" spans="7:7" x14ac:dyDescent="0.3">
      <c r="G24900" s="23"/>
    </row>
    <row r="24901" spans="7:7" x14ac:dyDescent="0.3">
      <c r="G24901" s="23"/>
    </row>
    <row r="24902" spans="7:7" x14ac:dyDescent="0.3">
      <c r="G24902" s="23"/>
    </row>
    <row r="24903" spans="7:7" x14ac:dyDescent="0.3">
      <c r="G24903" s="23"/>
    </row>
    <row r="24904" spans="7:7" x14ac:dyDescent="0.3">
      <c r="G24904" s="23"/>
    </row>
    <row r="24905" spans="7:7" x14ac:dyDescent="0.3">
      <c r="G24905" s="23"/>
    </row>
    <row r="24906" spans="7:7" x14ac:dyDescent="0.3">
      <c r="G24906" s="23"/>
    </row>
    <row r="24907" spans="7:7" x14ac:dyDescent="0.3">
      <c r="G24907" s="23"/>
    </row>
    <row r="24908" spans="7:7" x14ac:dyDescent="0.3">
      <c r="G24908" s="23"/>
    </row>
    <row r="24909" spans="7:7" x14ac:dyDescent="0.3">
      <c r="G24909" s="23"/>
    </row>
    <row r="24910" spans="7:7" x14ac:dyDescent="0.3">
      <c r="G24910" s="23"/>
    </row>
    <row r="24911" spans="7:7" x14ac:dyDescent="0.3">
      <c r="G24911" s="23"/>
    </row>
    <row r="24912" spans="7:7" x14ac:dyDescent="0.3">
      <c r="G24912" s="23"/>
    </row>
    <row r="24913" spans="7:7" x14ac:dyDescent="0.3">
      <c r="G24913" s="23"/>
    </row>
    <row r="24914" spans="7:7" x14ac:dyDescent="0.3">
      <c r="G24914" s="23"/>
    </row>
    <row r="24915" spans="7:7" x14ac:dyDescent="0.3">
      <c r="G24915" s="23"/>
    </row>
    <row r="24916" spans="7:7" x14ac:dyDescent="0.3">
      <c r="G24916" s="23"/>
    </row>
    <row r="24917" spans="7:7" x14ac:dyDescent="0.3">
      <c r="G24917" s="23"/>
    </row>
    <row r="24918" spans="7:7" x14ac:dyDescent="0.3">
      <c r="G24918" s="23"/>
    </row>
    <row r="24919" spans="7:7" x14ac:dyDescent="0.3">
      <c r="G24919" s="23"/>
    </row>
    <row r="24920" spans="7:7" x14ac:dyDescent="0.3">
      <c r="G24920" s="23"/>
    </row>
    <row r="24921" spans="7:7" x14ac:dyDescent="0.3">
      <c r="G24921" s="23"/>
    </row>
    <row r="24922" spans="7:7" x14ac:dyDescent="0.3">
      <c r="G24922" s="23"/>
    </row>
    <row r="24923" spans="7:7" x14ac:dyDescent="0.3">
      <c r="G24923" s="23"/>
    </row>
    <row r="24924" spans="7:7" x14ac:dyDescent="0.3">
      <c r="G24924" s="23"/>
    </row>
    <row r="24925" spans="7:7" x14ac:dyDescent="0.3">
      <c r="G24925" s="23"/>
    </row>
    <row r="24926" spans="7:7" x14ac:dyDescent="0.3">
      <c r="G24926" s="23"/>
    </row>
    <row r="24927" spans="7:7" x14ac:dyDescent="0.3">
      <c r="G24927" s="23"/>
    </row>
    <row r="24928" spans="7:7" x14ac:dyDescent="0.3">
      <c r="G24928" s="23"/>
    </row>
    <row r="24929" spans="7:7" x14ac:dyDescent="0.3">
      <c r="G24929" s="23"/>
    </row>
    <row r="24930" spans="7:7" x14ac:dyDescent="0.3">
      <c r="G24930" s="23"/>
    </row>
    <row r="24931" spans="7:7" x14ac:dyDescent="0.3">
      <c r="G24931" s="23"/>
    </row>
    <row r="24932" spans="7:7" x14ac:dyDescent="0.3">
      <c r="G24932" s="23"/>
    </row>
    <row r="24933" spans="7:7" x14ac:dyDescent="0.3">
      <c r="G24933" s="23"/>
    </row>
    <row r="24934" spans="7:7" x14ac:dyDescent="0.3">
      <c r="G24934" s="23"/>
    </row>
    <row r="24935" spans="7:7" x14ac:dyDescent="0.3">
      <c r="G24935" s="23"/>
    </row>
    <row r="24936" spans="7:7" x14ac:dyDescent="0.3">
      <c r="G24936" s="23"/>
    </row>
    <row r="24937" spans="7:7" x14ac:dyDescent="0.3">
      <c r="G24937" s="23"/>
    </row>
    <row r="24938" spans="7:7" x14ac:dyDescent="0.3">
      <c r="G24938" s="23"/>
    </row>
    <row r="24939" spans="7:7" x14ac:dyDescent="0.3">
      <c r="G24939" s="23"/>
    </row>
    <row r="24940" spans="7:7" x14ac:dyDescent="0.3">
      <c r="G24940" s="23"/>
    </row>
    <row r="24941" spans="7:7" x14ac:dyDescent="0.3">
      <c r="G24941" s="23"/>
    </row>
    <row r="24942" spans="7:7" x14ac:dyDescent="0.3">
      <c r="G24942" s="23"/>
    </row>
    <row r="24943" spans="7:7" x14ac:dyDescent="0.3">
      <c r="G24943" s="23"/>
    </row>
    <row r="24944" spans="7:7" x14ac:dyDescent="0.3">
      <c r="G24944" s="23"/>
    </row>
    <row r="24945" spans="7:7" x14ac:dyDescent="0.3">
      <c r="G24945" s="23"/>
    </row>
    <row r="24946" spans="7:7" x14ac:dyDescent="0.3">
      <c r="G24946" s="23"/>
    </row>
    <row r="24947" spans="7:7" x14ac:dyDescent="0.3">
      <c r="G24947" s="23"/>
    </row>
    <row r="24948" spans="7:7" x14ac:dyDescent="0.3">
      <c r="G24948" s="23"/>
    </row>
    <row r="24949" spans="7:7" x14ac:dyDescent="0.3">
      <c r="G24949" s="23"/>
    </row>
    <row r="24950" spans="7:7" x14ac:dyDescent="0.3">
      <c r="G24950" s="23"/>
    </row>
    <row r="24951" spans="7:7" x14ac:dyDescent="0.3">
      <c r="G24951" s="23"/>
    </row>
    <row r="24952" spans="7:7" x14ac:dyDescent="0.3">
      <c r="G24952" s="23"/>
    </row>
    <row r="24953" spans="7:7" x14ac:dyDescent="0.3">
      <c r="G24953" s="23"/>
    </row>
    <row r="24954" spans="7:7" x14ac:dyDescent="0.3">
      <c r="G24954" s="23"/>
    </row>
    <row r="24955" spans="7:7" x14ac:dyDescent="0.3">
      <c r="G24955" s="23"/>
    </row>
    <row r="24956" spans="7:7" x14ac:dyDescent="0.3">
      <c r="G24956" s="23"/>
    </row>
    <row r="24957" spans="7:7" x14ac:dyDescent="0.3">
      <c r="G24957" s="23"/>
    </row>
    <row r="24958" spans="7:7" x14ac:dyDescent="0.3">
      <c r="G24958" s="23"/>
    </row>
    <row r="24959" spans="7:7" x14ac:dyDescent="0.3">
      <c r="G24959" s="23"/>
    </row>
    <row r="24960" spans="7:7" x14ac:dyDescent="0.3">
      <c r="G24960" s="23"/>
    </row>
    <row r="24961" spans="7:7" x14ac:dyDescent="0.3">
      <c r="G24961" s="23"/>
    </row>
    <row r="24962" spans="7:7" x14ac:dyDescent="0.3">
      <c r="G24962" s="23"/>
    </row>
    <row r="24963" spans="7:7" x14ac:dyDescent="0.3">
      <c r="G24963" s="23"/>
    </row>
    <row r="24964" spans="7:7" x14ac:dyDescent="0.3">
      <c r="G24964" s="23"/>
    </row>
    <row r="24965" spans="7:7" x14ac:dyDescent="0.3">
      <c r="G24965" s="23"/>
    </row>
    <row r="24966" spans="7:7" x14ac:dyDescent="0.3">
      <c r="G24966" s="23"/>
    </row>
    <row r="24967" spans="7:7" x14ac:dyDescent="0.3">
      <c r="G24967" s="23"/>
    </row>
    <row r="24968" spans="7:7" x14ac:dyDescent="0.3">
      <c r="G24968" s="23"/>
    </row>
    <row r="24969" spans="7:7" x14ac:dyDescent="0.3">
      <c r="G24969" s="23"/>
    </row>
    <row r="24970" spans="7:7" x14ac:dyDescent="0.3">
      <c r="G24970" s="23"/>
    </row>
    <row r="24971" spans="7:7" x14ac:dyDescent="0.3">
      <c r="G24971" s="23"/>
    </row>
    <row r="24972" spans="7:7" x14ac:dyDescent="0.3">
      <c r="G24972" s="23"/>
    </row>
    <row r="24973" spans="7:7" x14ac:dyDescent="0.3">
      <c r="G24973" s="23"/>
    </row>
    <row r="24974" spans="7:7" x14ac:dyDescent="0.3">
      <c r="G24974" s="23"/>
    </row>
    <row r="24975" spans="7:7" x14ac:dyDescent="0.3">
      <c r="G24975" s="23"/>
    </row>
    <row r="24976" spans="7:7" x14ac:dyDescent="0.3">
      <c r="G24976" s="23"/>
    </row>
    <row r="24977" spans="7:7" x14ac:dyDescent="0.3">
      <c r="G24977" s="23"/>
    </row>
    <row r="24978" spans="7:7" x14ac:dyDescent="0.3">
      <c r="G24978" s="23"/>
    </row>
    <row r="24979" spans="7:7" x14ac:dyDescent="0.3">
      <c r="G24979" s="23"/>
    </row>
    <row r="24980" spans="7:7" x14ac:dyDescent="0.3">
      <c r="G24980" s="23"/>
    </row>
    <row r="24981" spans="7:7" x14ac:dyDescent="0.3">
      <c r="G24981" s="23"/>
    </row>
    <row r="24982" spans="7:7" x14ac:dyDescent="0.3">
      <c r="G24982" s="23"/>
    </row>
    <row r="24983" spans="7:7" x14ac:dyDescent="0.3">
      <c r="G24983" s="23"/>
    </row>
    <row r="24984" spans="7:7" x14ac:dyDescent="0.3">
      <c r="G24984" s="23"/>
    </row>
    <row r="24985" spans="7:7" x14ac:dyDescent="0.3">
      <c r="G24985" s="23"/>
    </row>
    <row r="24986" spans="7:7" x14ac:dyDescent="0.3">
      <c r="G24986" s="23"/>
    </row>
    <row r="24987" spans="7:7" x14ac:dyDescent="0.3">
      <c r="G24987" s="23"/>
    </row>
    <row r="24988" spans="7:7" x14ac:dyDescent="0.3">
      <c r="G24988" s="23"/>
    </row>
    <row r="24989" spans="7:7" x14ac:dyDescent="0.3">
      <c r="G24989" s="23"/>
    </row>
    <row r="24990" spans="7:7" x14ac:dyDescent="0.3">
      <c r="G24990" s="23"/>
    </row>
    <row r="24991" spans="7:7" x14ac:dyDescent="0.3">
      <c r="G24991" s="23"/>
    </row>
    <row r="24992" spans="7:7" x14ac:dyDescent="0.3">
      <c r="G24992" s="23"/>
    </row>
    <row r="24993" spans="7:7" x14ac:dyDescent="0.3">
      <c r="G24993" s="23"/>
    </row>
    <row r="24994" spans="7:7" x14ac:dyDescent="0.3">
      <c r="G24994" s="23"/>
    </row>
    <row r="24995" spans="7:7" x14ac:dyDescent="0.3">
      <c r="G24995" s="23"/>
    </row>
    <row r="24996" spans="7:7" x14ac:dyDescent="0.3">
      <c r="G24996" s="23"/>
    </row>
    <row r="24997" spans="7:7" x14ac:dyDescent="0.3">
      <c r="G24997" s="23"/>
    </row>
    <row r="24998" spans="7:7" x14ac:dyDescent="0.3">
      <c r="G24998" s="23"/>
    </row>
    <row r="24999" spans="7:7" x14ac:dyDescent="0.3">
      <c r="G24999" s="23"/>
    </row>
    <row r="25000" spans="7:7" x14ac:dyDescent="0.3">
      <c r="G25000" s="23"/>
    </row>
    <row r="25001" spans="7:7" x14ac:dyDescent="0.3">
      <c r="G25001" s="23"/>
    </row>
    <row r="25002" spans="7:7" x14ac:dyDescent="0.3">
      <c r="G25002" s="23"/>
    </row>
    <row r="25003" spans="7:7" x14ac:dyDescent="0.3">
      <c r="G25003" s="23"/>
    </row>
    <row r="25004" spans="7:7" x14ac:dyDescent="0.3">
      <c r="G25004" s="23"/>
    </row>
    <row r="25005" spans="7:7" x14ac:dyDescent="0.3">
      <c r="G25005" s="23"/>
    </row>
    <row r="25006" spans="7:7" x14ac:dyDescent="0.3">
      <c r="G25006" s="23"/>
    </row>
    <row r="25007" spans="7:7" x14ac:dyDescent="0.3">
      <c r="G25007" s="23"/>
    </row>
    <row r="25008" spans="7:7" x14ac:dyDescent="0.3">
      <c r="G25008" s="23"/>
    </row>
    <row r="25009" spans="7:7" x14ac:dyDescent="0.3">
      <c r="G25009" s="23"/>
    </row>
    <row r="25010" spans="7:7" x14ac:dyDescent="0.3">
      <c r="G25010" s="23"/>
    </row>
    <row r="25011" spans="7:7" x14ac:dyDescent="0.3">
      <c r="G25011" s="23"/>
    </row>
    <row r="25012" spans="7:7" x14ac:dyDescent="0.3">
      <c r="G25012" s="23"/>
    </row>
    <row r="25013" spans="7:7" x14ac:dyDescent="0.3">
      <c r="G25013" s="23"/>
    </row>
    <row r="25014" spans="7:7" x14ac:dyDescent="0.3">
      <c r="G25014" s="23"/>
    </row>
    <row r="25015" spans="7:7" x14ac:dyDescent="0.3">
      <c r="G25015" s="23"/>
    </row>
    <row r="25016" spans="7:7" x14ac:dyDescent="0.3">
      <c r="G25016" s="23"/>
    </row>
    <row r="25017" spans="7:7" x14ac:dyDescent="0.3">
      <c r="G25017" s="23"/>
    </row>
    <row r="25018" spans="7:7" x14ac:dyDescent="0.3">
      <c r="G25018" s="23"/>
    </row>
    <row r="25019" spans="7:7" x14ac:dyDescent="0.3">
      <c r="G25019" s="23"/>
    </row>
    <row r="25020" spans="7:7" x14ac:dyDescent="0.3">
      <c r="G25020" s="23"/>
    </row>
    <row r="25021" spans="7:7" x14ac:dyDescent="0.3">
      <c r="G25021" s="23"/>
    </row>
    <row r="25022" spans="7:7" x14ac:dyDescent="0.3">
      <c r="G25022" s="23"/>
    </row>
    <row r="25023" spans="7:7" x14ac:dyDescent="0.3">
      <c r="G25023" s="23"/>
    </row>
    <row r="25024" spans="7:7" x14ac:dyDescent="0.3">
      <c r="G25024" s="23"/>
    </row>
    <row r="25025" spans="7:7" x14ac:dyDescent="0.3">
      <c r="G25025" s="23"/>
    </row>
    <row r="25026" spans="7:7" x14ac:dyDescent="0.3">
      <c r="G25026" s="23"/>
    </row>
    <row r="25027" spans="7:7" x14ac:dyDescent="0.3">
      <c r="G25027" s="23"/>
    </row>
    <row r="25028" spans="7:7" x14ac:dyDescent="0.3">
      <c r="G25028" s="23"/>
    </row>
    <row r="25029" spans="7:7" x14ac:dyDescent="0.3">
      <c r="G25029" s="23"/>
    </row>
    <row r="25030" spans="7:7" x14ac:dyDescent="0.3">
      <c r="G25030" s="23"/>
    </row>
    <row r="25031" spans="7:7" x14ac:dyDescent="0.3">
      <c r="G25031" s="23"/>
    </row>
    <row r="25032" spans="7:7" x14ac:dyDescent="0.3">
      <c r="G25032" s="23"/>
    </row>
    <row r="25033" spans="7:7" x14ac:dyDescent="0.3">
      <c r="G25033" s="23"/>
    </row>
    <row r="25034" spans="7:7" x14ac:dyDescent="0.3">
      <c r="G25034" s="23"/>
    </row>
    <row r="25035" spans="7:7" x14ac:dyDescent="0.3">
      <c r="G25035" s="23"/>
    </row>
    <row r="25036" spans="7:7" x14ac:dyDescent="0.3">
      <c r="G25036" s="23"/>
    </row>
    <row r="25037" spans="7:7" x14ac:dyDescent="0.3">
      <c r="G25037" s="23"/>
    </row>
    <row r="25038" spans="7:7" x14ac:dyDescent="0.3">
      <c r="G25038" s="23"/>
    </row>
    <row r="25039" spans="7:7" x14ac:dyDescent="0.3">
      <c r="G25039" s="23"/>
    </row>
    <row r="25040" spans="7:7" x14ac:dyDescent="0.3">
      <c r="G25040" s="23"/>
    </row>
    <row r="25041" spans="7:7" x14ac:dyDescent="0.3">
      <c r="G25041" s="23"/>
    </row>
    <row r="25042" spans="7:7" x14ac:dyDescent="0.3">
      <c r="G25042" s="23"/>
    </row>
    <row r="25043" spans="7:7" x14ac:dyDescent="0.3">
      <c r="G25043" s="23"/>
    </row>
    <row r="25044" spans="7:7" x14ac:dyDescent="0.3">
      <c r="G25044" s="23"/>
    </row>
    <row r="25045" spans="7:7" x14ac:dyDescent="0.3">
      <c r="G25045" s="23"/>
    </row>
    <row r="25046" spans="7:7" x14ac:dyDescent="0.3">
      <c r="G25046" s="23"/>
    </row>
    <row r="25047" spans="7:7" x14ac:dyDescent="0.3">
      <c r="G25047" s="23"/>
    </row>
    <row r="25048" spans="7:7" x14ac:dyDescent="0.3">
      <c r="G25048" s="23"/>
    </row>
    <row r="25049" spans="7:7" x14ac:dyDescent="0.3">
      <c r="G25049" s="23"/>
    </row>
    <row r="25050" spans="7:7" x14ac:dyDescent="0.3">
      <c r="G25050" s="23"/>
    </row>
    <row r="25051" spans="7:7" x14ac:dyDescent="0.3">
      <c r="G25051" s="23"/>
    </row>
    <row r="25052" spans="7:7" x14ac:dyDescent="0.3">
      <c r="G25052" s="23"/>
    </row>
    <row r="25053" spans="7:7" x14ac:dyDescent="0.3">
      <c r="G25053" s="23"/>
    </row>
    <row r="25054" spans="7:7" x14ac:dyDescent="0.3">
      <c r="G25054" s="23"/>
    </row>
    <row r="25055" spans="7:7" x14ac:dyDescent="0.3">
      <c r="G25055" s="23"/>
    </row>
    <row r="25056" spans="7:7" x14ac:dyDescent="0.3">
      <c r="G25056" s="23"/>
    </row>
    <row r="25057" spans="7:7" x14ac:dyDescent="0.3">
      <c r="G25057" s="23"/>
    </row>
    <row r="25058" spans="7:7" x14ac:dyDescent="0.3">
      <c r="G25058" s="23"/>
    </row>
    <row r="25059" spans="7:7" x14ac:dyDescent="0.3">
      <c r="G25059" s="23"/>
    </row>
    <row r="25060" spans="7:7" x14ac:dyDescent="0.3">
      <c r="G25060" s="23"/>
    </row>
    <row r="25061" spans="7:7" x14ac:dyDescent="0.3">
      <c r="G25061" s="23"/>
    </row>
    <row r="25062" spans="7:7" x14ac:dyDescent="0.3">
      <c r="G25062" s="23"/>
    </row>
    <row r="25063" spans="7:7" x14ac:dyDescent="0.3">
      <c r="G25063" s="23"/>
    </row>
    <row r="25064" spans="7:7" x14ac:dyDescent="0.3">
      <c r="G25064" s="23"/>
    </row>
    <row r="25065" spans="7:7" x14ac:dyDescent="0.3">
      <c r="G25065" s="23"/>
    </row>
    <row r="25066" spans="7:7" x14ac:dyDescent="0.3">
      <c r="G25066" s="23"/>
    </row>
    <row r="25067" spans="7:7" x14ac:dyDescent="0.3">
      <c r="G25067" s="23"/>
    </row>
    <row r="25068" spans="7:7" x14ac:dyDescent="0.3">
      <c r="G25068" s="23"/>
    </row>
    <row r="25069" spans="7:7" x14ac:dyDescent="0.3">
      <c r="G25069" s="23"/>
    </row>
    <row r="25070" spans="7:7" x14ac:dyDescent="0.3">
      <c r="G25070" s="23"/>
    </row>
    <row r="25071" spans="7:7" x14ac:dyDescent="0.3">
      <c r="G25071" s="23"/>
    </row>
    <row r="25072" spans="7:7" x14ac:dyDescent="0.3">
      <c r="G25072" s="23"/>
    </row>
    <row r="25073" spans="7:7" x14ac:dyDescent="0.3">
      <c r="G25073" s="23"/>
    </row>
    <row r="25074" spans="7:7" x14ac:dyDescent="0.3">
      <c r="G25074" s="23"/>
    </row>
    <row r="25075" spans="7:7" x14ac:dyDescent="0.3">
      <c r="G25075" s="23"/>
    </row>
    <row r="25076" spans="7:7" x14ac:dyDescent="0.3">
      <c r="G25076" s="23"/>
    </row>
    <row r="25077" spans="7:7" x14ac:dyDescent="0.3">
      <c r="G25077" s="23"/>
    </row>
    <row r="25078" spans="7:7" x14ac:dyDescent="0.3">
      <c r="G25078" s="23"/>
    </row>
    <row r="25079" spans="7:7" x14ac:dyDescent="0.3">
      <c r="G25079" s="23"/>
    </row>
    <row r="25080" spans="7:7" x14ac:dyDescent="0.3">
      <c r="G25080" s="23"/>
    </row>
    <row r="25081" spans="7:7" x14ac:dyDescent="0.3">
      <c r="G25081" s="23"/>
    </row>
    <row r="25082" spans="7:7" x14ac:dyDescent="0.3">
      <c r="G25082" s="23"/>
    </row>
    <row r="25083" spans="7:7" x14ac:dyDescent="0.3">
      <c r="G25083" s="23"/>
    </row>
    <row r="25084" spans="7:7" x14ac:dyDescent="0.3">
      <c r="G25084" s="23"/>
    </row>
    <row r="25085" spans="7:7" x14ac:dyDescent="0.3">
      <c r="G25085" s="23"/>
    </row>
    <row r="25086" spans="7:7" x14ac:dyDescent="0.3">
      <c r="G25086" s="23"/>
    </row>
    <row r="25087" spans="7:7" x14ac:dyDescent="0.3">
      <c r="G25087" s="23"/>
    </row>
    <row r="25088" spans="7:7" x14ac:dyDescent="0.3">
      <c r="G25088" s="23"/>
    </row>
    <row r="25089" spans="7:7" x14ac:dyDescent="0.3">
      <c r="G25089" s="23"/>
    </row>
    <row r="25090" spans="7:7" x14ac:dyDescent="0.3">
      <c r="G25090" s="23"/>
    </row>
    <row r="25091" spans="7:7" x14ac:dyDescent="0.3">
      <c r="G25091" s="23"/>
    </row>
    <row r="25092" spans="7:7" x14ac:dyDescent="0.3">
      <c r="G25092" s="23"/>
    </row>
    <row r="25093" spans="7:7" x14ac:dyDescent="0.3">
      <c r="G25093" s="23"/>
    </row>
    <row r="25094" spans="7:7" x14ac:dyDescent="0.3">
      <c r="G25094" s="23"/>
    </row>
    <row r="25095" spans="7:7" x14ac:dyDescent="0.3">
      <c r="G25095" s="23"/>
    </row>
    <row r="25096" spans="7:7" x14ac:dyDescent="0.3">
      <c r="G25096" s="23"/>
    </row>
    <row r="25097" spans="7:7" x14ac:dyDescent="0.3">
      <c r="G25097" s="23"/>
    </row>
    <row r="25098" spans="7:7" x14ac:dyDescent="0.3">
      <c r="G25098" s="23"/>
    </row>
    <row r="25099" spans="7:7" x14ac:dyDescent="0.3">
      <c r="G25099" s="23"/>
    </row>
    <row r="25100" spans="7:7" x14ac:dyDescent="0.3">
      <c r="G25100" s="23"/>
    </row>
    <row r="25101" spans="7:7" x14ac:dyDescent="0.3">
      <c r="G25101" s="23"/>
    </row>
    <row r="25102" spans="7:7" x14ac:dyDescent="0.3">
      <c r="G25102" s="23"/>
    </row>
    <row r="25103" spans="7:7" x14ac:dyDescent="0.3">
      <c r="G25103" s="23"/>
    </row>
    <row r="25104" spans="7:7" x14ac:dyDescent="0.3">
      <c r="G25104" s="23"/>
    </row>
    <row r="25105" spans="7:7" x14ac:dyDescent="0.3">
      <c r="G25105" s="23"/>
    </row>
    <row r="25106" spans="7:7" x14ac:dyDescent="0.3">
      <c r="G25106" s="23"/>
    </row>
    <row r="25107" spans="7:7" x14ac:dyDescent="0.3">
      <c r="G25107" s="23"/>
    </row>
    <row r="25108" spans="7:7" x14ac:dyDescent="0.3">
      <c r="G25108" s="23"/>
    </row>
    <row r="25109" spans="7:7" x14ac:dyDescent="0.3">
      <c r="G25109" s="23"/>
    </row>
    <row r="25110" spans="7:7" x14ac:dyDescent="0.3">
      <c r="G25110" s="23"/>
    </row>
    <row r="25111" spans="7:7" x14ac:dyDescent="0.3">
      <c r="G25111" s="23"/>
    </row>
    <row r="25112" spans="7:7" x14ac:dyDescent="0.3">
      <c r="G25112" s="23"/>
    </row>
    <row r="25113" spans="7:7" x14ac:dyDescent="0.3">
      <c r="G25113" s="23"/>
    </row>
    <row r="25114" spans="7:7" x14ac:dyDescent="0.3">
      <c r="G25114" s="23"/>
    </row>
    <row r="25115" spans="7:7" x14ac:dyDescent="0.3">
      <c r="G25115" s="23"/>
    </row>
    <row r="25116" spans="7:7" x14ac:dyDescent="0.3">
      <c r="G25116" s="23"/>
    </row>
    <row r="25117" spans="7:7" x14ac:dyDescent="0.3">
      <c r="G25117" s="23"/>
    </row>
    <row r="25118" spans="7:7" x14ac:dyDescent="0.3">
      <c r="G25118" s="23"/>
    </row>
    <row r="25119" spans="7:7" x14ac:dyDescent="0.3">
      <c r="G25119" s="23"/>
    </row>
    <row r="25120" spans="7:7" x14ac:dyDescent="0.3">
      <c r="G25120" s="23"/>
    </row>
    <row r="25121" spans="7:7" x14ac:dyDescent="0.3">
      <c r="G25121" s="23"/>
    </row>
    <row r="25122" spans="7:7" x14ac:dyDescent="0.3">
      <c r="G25122" s="23"/>
    </row>
    <row r="25123" spans="7:7" x14ac:dyDescent="0.3">
      <c r="G25123" s="23"/>
    </row>
    <row r="25124" spans="7:7" x14ac:dyDescent="0.3">
      <c r="G25124" s="23"/>
    </row>
    <row r="25125" spans="7:7" x14ac:dyDescent="0.3">
      <c r="G25125" s="23"/>
    </row>
    <row r="25126" spans="7:7" x14ac:dyDescent="0.3">
      <c r="G25126" s="23"/>
    </row>
    <row r="25127" spans="7:7" x14ac:dyDescent="0.3">
      <c r="G25127" s="23"/>
    </row>
    <row r="25128" spans="7:7" x14ac:dyDescent="0.3">
      <c r="G25128" s="23"/>
    </row>
    <row r="25129" spans="7:7" x14ac:dyDescent="0.3">
      <c r="G25129" s="23"/>
    </row>
    <row r="25130" spans="7:7" x14ac:dyDescent="0.3">
      <c r="G25130" s="23"/>
    </row>
    <row r="25131" spans="7:7" x14ac:dyDescent="0.3">
      <c r="G25131" s="23"/>
    </row>
    <row r="25132" spans="7:7" x14ac:dyDescent="0.3">
      <c r="G25132" s="23"/>
    </row>
    <row r="25133" spans="7:7" x14ac:dyDescent="0.3">
      <c r="G25133" s="23"/>
    </row>
    <row r="25134" spans="7:7" x14ac:dyDescent="0.3">
      <c r="G25134" s="23"/>
    </row>
    <row r="25135" spans="7:7" x14ac:dyDescent="0.3">
      <c r="G25135" s="23"/>
    </row>
    <row r="25136" spans="7:7" x14ac:dyDescent="0.3">
      <c r="G25136" s="23"/>
    </row>
    <row r="25137" spans="7:7" x14ac:dyDescent="0.3">
      <c r="G25137" s="23"/>
    </row>
    <row r="25138" spans="7:7" x14ac:dyDescent="0.3">
      <c r="G25138" s="23"/>
    </row>
    <row r="25139" spans="7:7" x14ac:dyDescent="0.3">
      <c r="G25139" s="23"/>
    </row>
    <row r="25140" spans="7:7" x14ac:dyDescent="0.3">
      <c r="G25140" s="23"/>
    </row>
    <row r="25141" spans="7:7" x14ac:dyDescent="0.3">
      <c r="G25141" s="23"/>
    </row>
    <row r="25142" spans="7:7" x14ac:dyDescent="0.3">
      <c r="G25142" s="23"/>
    </row>
    <row r="25143" spans="7:7" x14ac:dyDescent="0.3">
      <c r="G25143" s="23"/>
    </row>
    <row r="25144" spans="7:7" x14ac:dyDescent="0.3">
      <c r="G25144" s="23"/>
    </row>
    <row r="25145" spans="7:7" x14ac:dyDescent="0.3">
      <c r="G25145" s="23"/>
    </row>
    <row r="25146" spans="7:7" x14ac:dyDescent="0.3">
      <c r="G25146" s="23"/>
    </row>
    <row r="25147" spans="7:7" x14ac:dyDescent="0.3">
      <c r="G25147" s="23"/>
    </row>
    <row r="25148" spans="7:7" x14ac:dyDescent="0.3">
      <c r="G25148" s="23"/>
    </row>
    <row r="25149" spans="7:7" x14ac:dyDescent="0.3">
      <c r="G25149" s="23"/>
    </row>
    <row r="25150" spans="7:7" x14ac:dyDescent="0.3">
      <c r="G25150" s="23"/>
    </row>
    <row r="25151" spans="7:7" x14ac:dyDescent="0.3">
      <c r="G25151" s="23"/>
    </row>
    <row r="25152" spans="7:7" x14ac:dyDescent="0.3">
      <c r="G25152" s="23"/>
    </row>
    <row r="25153" spans="7:7" x14ac:dyDescent="0.3">
      <c r="G25153" s="23"/>
    </row>
    <row r="25154" spans="7:7" x14ac:dyDescent="0.3">
      <c r="G25154" s="23"/>
    </row>
    <row r="25155" spans="7:7" x14ac:dyDescent="0.3">
      <c r="G25155" s="23"/>
    </row>
    <row r="25156" spans="7:7" x14ac:dyDescent="0.3">
      <c r="G25156" s="23"/>
    </row>
    <row r="25157" spans="7:7" x14ac:dyDescent="0.3">
      <c r="G25157" s="23"/>
    </row>
    <row r="25158" spans="7:7" x14ac:dyDescent="0.3">
      <c r="G25158" s="23"/>
    </row>
    <row r="25159" spans="7:7" x14ac:dyDescent="0.3">
      <c r="G25159" s="23"/>
    </row>
    <row r="25160" spans="7:7" x14ac:dyDescent="0.3">
      <c r="G25160" s="23"/>
    </row>
    <row r="25161" spans="7:7" x14ac:dyDescent="0.3">
      <c r="G25161" s="23"/>
    </row>
    <row r="25162" spans="7:7" x14ac:dyDescent="0.3">
      <c r="G25162" s="23"/>
    </row>
    <row r="25163" spans="7:7" x14ac:dyDescent="0.3">
      <c r="G25163" s="23"/>
    </row>
    <row r="25164" spans="7:7" x14ac:dyDescent="0.3">
      <c r="G25164" s="23"/>
    </row>
    <row r="25165" spans="7:7" x14ac:dyDescent="0.3">
      <c r="G25165" s="23"/>
    </row>
    <row r="25166" spans="7:7" x14ac:dyDescent="0.3">
      <c r="G25166" s="23"/>
    </row>
    <row r="25167" spans="7:7" x14ac:dyDescent="0.3">
      <c r="G25167" s="23"/>
    </row>
    <row r="25168" spans="7:7" x14ac:dyDescent="0.3">
      <c r="G25168" s="23"/>
    </row>
    <row r="25169" spans="7:7" x14ac:dyDescent="0.3">
      <c r="G25169" s="23"/>
    </row>
    <row r="25170" spans="7:7" x14ac:dyDescent="0.3">
      <c r="G25170" s="23"/>
    </row>
    <row r="25171" spans="7:7" x14ac:dyDescent="0.3">
      <c r="G25171" s="23"/>
    </row>
    <row r="25172" spans="7:7" x14ac:dyDescent="0.3">
      <c r="G25172" s="23"/>
    </row>
    <row r="25173" spans="7:7" x14ac:dyDescent="0.3">
      <c r="G25173" s="23"/>
    </row>
    <row r="25174" spans="7:7" x14ac:dyDescent="0.3">
      <c r="G25174" s="23"/>
    </row>
    <row r="25175" spans="7:7" x14ac:dyDescent="0.3">
      <c r="G25175" s="23"/>
    </row>
    <row r="25176" spans="7:7" x14ac:dyDescent="0.3">
      <c r="G25176" s="23"/>
    </row>
    <row r="25177" spans="7:7" x14ac:dyDescent="0.3">
      <c r="G25177" s="23"/>
    </row>
    <row r="25178" spans="7:7" x14ac:dyDescent="0.3">
      <c r="G25178" s="23"/>
    </row>
    <row r="25179" spans="7:7" x14ac:dyDescent="0.3">
      <c r="G25179" s="23"/>
    </row>
    <row r="25180" spans="7:7" x14ac:dyDescent="0.3">
      <c r="G25180" s="23"/>
    </row>
    <row r="25181" spans="7:7" x14ac:dyDescent="0.3">
      <c r="G25181" s="23"/>
    </row>
    <row r="25182" spans="7:7" x14ac:dyDescent="0.3">
      <c r="G25182" s="23"/>
    </row>
    <row r="25183" spans="7:7" x14ac:dyDescent="0.3">
      <c r="G25183" s="23"/>
    </row>
    <row r="25184" spans="7:7" x14ac:dyDescent="0.3">
      <c r="G25184" s="23"/>
    </row>
    <row r="25185" spans="7:7" x14ac:dyDescent="0.3">
      <c r="G25185" s="23"/>
    </row>
    <row r="25186" spans="7:7" x14ac:dyDescent="0.3">
      <c r="G25186" s="23"/>
    </row>
    <row r="25187" spans="7:7" x14ac:dyDescent="0.3">
      <c r="G25187" s="23"/>
    </row>
    <row r="25188" spans="7:7" x14ac:dyDescent="0.3">
      <c r="G25188" s="23"/>
    </row>
    <row r="25189" spans="7:7" x14ac:dyDescent="0.3">
      <c r="G25189" s="23"/>
    </row>
    <row r="25190" spans="7:7" x14ac:dyDescent="0.3">
      <c r="G25190" s="23"/>
    </row>
    <row r="25191" spans="7:7" x14ac:dyDescent="0.3">
      <c r="G25191" s="23"/>
    </row>
    <row r="25192" spans="7:7" x14ac:dyDescent="0.3">
      <c r="G25192" s="23"/>
    </row>
    <row r="25193" spans="7:7" x14ac:dyDescent="0.3">
      <c r="G25193" s="23"/>
    </row>
    <row r="25194" spans="7:7" x14ac:dyDescent="0.3">
      <c r="G25194" s="23"/>
    </row>
    <row r="25195" spans="7:7" x14ac:dyDescent="0.3">
      <c r="G25195" s="23"/>
    </row>
    <row r="25196" spans="7:7" x14ac:dyDescent="0.3">
      <c r="G25196" s="23"/>
    </row>
    <row r="25197" spans="7:7" x14ac:dyDescent="0.3">
      <c r="G25197" s="23"/>
    </row>
    <row r="25198" spans="7:7" x14ac:dyDescent="0.3">
      <c r="G25198" s="23"/>
    </row>
    <row r="25199" spans="7:7" x14ac:dyDescent="0.3">
      <c r="G25199" s="23"/>
    </row>
    <row r="25200" spans="7:7" x14ac:dyDescent="0.3">
      <c r="G25200" s="23"/>
    </row>
    <row r="25201" spans="7:7" x14ac:dyDescent="0.3">
      <c r="G25201" s="23"/>
    </row>
    <row r="25202" spans="7:7" x14ac:dyDescent="0.3">
      <c r="G25202" s="23"/>
    </row>
    <row r="25203" spans="7:7" x14ac:dyDescent="0.3">
      <c r="G25203" s="23"/>
    </row>
    <row r="25204" spans="7:7" x14ac:dyDescent="0.3">
      <c r="G25204" s="23"/>
    </row>
    <row r="25205" spans="7:7" x14ac:dyDescent="0.3">
      <c r="G25205" s="23"/>
    </row>
    <row r="25206" spans="7:7" x14ac:dyDescent="0.3">
      <c r="G25206" s="23"/>
    </row>
    <row r="25207" spans="7:7" x14ac:dyDescent="0.3">
      <c r="G25207" s="23"/>
    </row>
    <row r="25208" spans="7:7" x14ac:dyDescent="0.3">
      <c r="G25208" s="23"/>
    </row>
    <row r="25209" spans="7:7" x14ac:dyDescent="0.3">
      <c r="G25209" s="23"/>
    </row>
    <row r="25210" spans="7:7" x14ac:dyDescent="0.3">
      <c r="G25210" s="23"/>
    </row>
    <row r="25211" spans="7:7" x14ac:dyDescent="0.3">
      <c r="G25211" s="23"/>
    </row>
    <row r="25212" spans="7:7" x14ac:dyDescent="0.3">
      <c r="G25212" s="23"/>
    </row>
    <row r="25213" spans="7:7" x14ac:dyDescent="0.3">
      <c r="G25213" s="23"/>
    </row>
    <row r="25214" spans="7:7" x14ac:dyDescent="0.3">
      <c r="G25214" s="23"/>
    </row>
    <row r="25215" spans="7:7" x14ac:dyDescent="0.3">
      <c r="G25215" s="23"/>
    </row>
    <row r="25216" spans="7:7" x14ac:dyDescent="0.3">
      <c r="G25216" s="23"/>
    </row>
    <row r="25217" spans="7:7" x14ac:dyDescent="0.3">
      <c r="G25217" s="23"/>
    </row>
    <row r="25218" spans="7:7" x14ac:dyDescent="0.3">
      <c r="G25218" s="23"/>
    </row>
    <row r="25219" spans="7:7" x14ac:dyDescent="0.3">
      <c r="G25219" s="23"/>
    </row>
    <row r="25220" spans="7:7" x14ac:dyDescent="0.3">
      <c r="G25220" s="23"/>
    </row>
    <row r="25221" spans="7:7" x14ac:dyDescent="0.3">
      <c r="G25221" s="23"/>
    </row>
    <row r="25222" spans="7:7" x14ac:dyDescent="0.3">
      <c r="G25222" s="23"/>
    </row>
    <row r="25223" spans="7:7" x14ac:dyDescent="0.3">
      <c r="G25223" s="23"/>
    </row>
    <row r="25224" spans="7:7" x14ac:dyDescent="0.3">
      <c r="G25224" s="23"/>
    </row>
    <row r="25225" spans="7:7" x14ac:dyDescent="0.3">
      <c r="G25225" s="23"/>
    </row>
    <row r="25226" spans="7:7" x14ac:dyDescent="0.3">
      <c r="G25226" s="23"/>
    </row>
    <row r="25227" spans="7:7" x14ac:dyDescent="0.3">
      <c r="G25227" s="23"/>
    </row>
    <row r="25228" spans="7:7" x14ac:dyDescent="0.3">
      <c r="G25228" s="23"/>
    </row>
    <row r="25229" spans="7:7" x14ac:dyDescent="0.3">
      <c r="G25229" s="23"/>
    </row>
    <row r="25230" spans="7:7" x14ac:dyDescent="0.3">
      <c r="G25230" s="23"/>
    </row>
    <row r="25231" spans="7:7" x14ac:dyDescent="0.3">
      <c r="G25231" s="23"/>
    </row>
    <row r="25232" spans="7:7" x14ac:dyDescent="0.3">
      <c r="G25232" s="23"/>
    </row>
    <row r="25233" spans="7:7" x14ac:dyDescent="0.3">
      <c r="G25233" s="23"/>
    </row>
    <row r="25234" spans="7:7" x14ac:dyDescent="0.3">
      <c r="G25234" s="23"/>
    </row>
    <row r="25235" spans="7:7" x14ac:dyDescent="0.3">
      <c r="G25235" s="23"/>
    </row>
    <row r="25236" spans="7:7" x14ac:dyDescent="0.3">
      <c r="G25236" s="23"/>
    </row>
    <row r="25237" spans="7:7" x14ac:dyDescent="0.3">
      <c r="G25237" s="23"/>
    </row>
    <row r="25238" spans="7:7" x14ac:dyDescent="0.3">
      <c r="G25238" s="23"/>
    </row>
    <row r="25239" spans="7:7" x14ac:dyDescent="0.3">
      <c r="G25239" s="23"/>
    </row>
    <row r="25240" spans="7:7" x14ac:dyDescent="0.3">
      <c r="G25240" s="23"/>
    </row>
    <row r="25241" spans="7:7" x14ac:dyDescent="0.3">
      <c r="G25241" s="23"/>
    </row>
    <row r="25242" spans="7:7" x14ac:dyDescent="0.3">
      <c r="G25242" s="23"/>
    </row>
    <row r="25243" spans="7:7" x14ac:dyDescent="0.3">
      <c r="G25243" s="23"/>
    </row>
    <row r="25244" spans="7:7" x14ac:dyDescent="0.3">
      <c r="G25244" s="23"/>
    </row>
    <row r="25245" spans="7:7" x14ac:dyDescent="0.3">
      <c r="G25245" s="23"/>
    </row>
    <row r="25246" spans="7:7" x14ac:dyDescent="0.3">
      <c r="G25246" s="23"/>
    </row>
    <row r="25247" spans="7:7" x14ac:dyDescent="0.3">
      <c r="G25247" s="23"/>
    </row>
    <row r="25248" spans="7:7" x14ac:dyDescent="0.3">
      <c r="G25248" s="23"/>
    </row>
    <row r="25249" spans="7:7" x14ac:dyDescent="0.3">
      <c r="G25249" s="23"/>
    </row>
    <row r="25250" spans="7:7" x14ac:dyDescent="0.3">
      <c r="G25250" s="23"/>
    </row>
    <row r="25251" spans="7:7" x14ac:dyDescent="0.3">
      <c r="G25251" s="23"/>
    </row>
    <row r="25252" spans="7:7" x14ac:dyDescent="0.3">
      <c r="G25252" s="23"/>
    </row>
    <row r="25253" spans="7:7" x14ac:dyDescent="0.3">
      <c r="G25253" s="23"/>
    </row>
    <row r="25254" spans="7:7" x14ac:dyDescent="0.3">
      <c r="G25254" s="23"/>
    </row>
    <row r="25255" spans="7:7" x14ac:dyDescent="0.3">
      <c r="G25255" s="23"/>
    </row>
    <row r="25256" spans="7:7" x14ac:dyDescent="0.3">
      <c r="G25256" s="23"/>
    </row>
    <row r="25257" spans="7:7" x14ac:dyDescent="0.3">
      <c r="G25257" s="23"/>
    </row>
    <row r="25258" spans="7:7" x14ac:dyDescent="0.3">
      <c r="G25258" s="23"/>
    </row>
    <row r="25259" spans="7:7" x14ac:dyDescent="0.3">
      <c r="G25259" s="23"/>
    </row>
    <row r="25260" spans="7:7" x14ac:dyDescent="0.3">
      <c r="G25260" s="23"/>
    </row>
    <row r="25261" spans="7:7" x14ac:dyDescent="0.3">
      <c r="G25261" s="23"/>
    </row>
    <row r="25262" spans="7:7" x14ac:dyDescent="0.3">
      <c r="G25262" s="23"/>
    </row>
    <row r="25263" spans="7:7" x14ac:dyDescent="0.3">
      <c r="G25263" s="23"/>
    </row>
    <row r="25264" spans="7:7" x14ac:dyDescent="0.3">
      <c r="G25264" s="23"/>
    </row>
    <row r="25265" spans="7:7" x14ac:dyDescent="0.3">
      <c r="G25265" s="23"/>
    </row>
    <row r="25266" spans="7:7" x14ac:dyDescent="0.3">
      <c r="G25266" s="23"/>
    </row>
    <row r="25267" spans="7:7" x14ac:dyDescent="0.3">
      <c r="G25267" s="23"/>
    </row>
    <row r="25268" spans="7:7" x14ac:dyDescent="0.3">
      <c r="G25268" s="23"/>
    </row>
    <row r="25269" spans="7:7" x14ac:dyDescent="0.3">
      <c r="G25269" s="23"/>
    </row>
    <row r="25270" spans="7:7" x14ac:dyDescent="0.3">
      <c r="G25270" s="23"/>
    </row>
    <row r="25271" spans="7:7" x14ac:dyDescent="0.3">
      <c r="G25271" s="23"/>
    </row>
    <row r="25272" spans="7:7" x14ac:dyDescent="0.3">
      <c r="G25272" s="23"/>
    </row>
    <row r="25273" spans="7:7" x14ac:dyDescent="0.3">
      <c r="G25273" s="23"/>
    </row>
    <row r="25274" spans="7:7" x14ac:dyDescent="0.3">
      <c r="G25274" s="23"/>
    </row>
    <row r="25275" spans="7:7" x14ac:dyDescent="0.3">
      <c r="G25275" s="23"/>
    </row>
    <row r="25276" spans="7:7" x14ac:dyDescent="0.3">
      <c r="G25276" s="23"/>
    </row>
    <row r="25277" spans="7:7" x14ac:dyDescent="0.3">
      <c r="G25277" s="23"/>
    </row>
    <row r="25278" spans="7:7" x14ac:dyDescent="0.3">
      <c r="G25278" s="23"/>
    </row>
    <row r="25279" spans="7:7" x14ac:dyDescent="0.3">
      <c r="G25279" s="23"/>
    </row>
    <row r="25280" spans="7:7" x14ac:dyDescent="0.3">
      <c r="G25280" s="23"/>
    </row>
    <row r="25281" spans="7:7" x14ac:dyDescent="0.3">
      <c r="G25281" s="23"/>
    </row>
    <row r="25282" spans="7:7" x14ac:dyDescent="0.3">
      <c r="G25282" s="23"/>
    </row>
    <row r="25283" spans="7:7" x14ac:dyDescent="0.3">
      <c r="G25283" s="23"/>
    </row>
    <row r="25284" spans="7:7" x14ac:dyDescent="0.3">
      <c r="G25284" s="23"/>
    </row>
    <row r="25285" spans="7:7" x14ac:dyDescent="0.3">
      <c r="G25285" s="23"/>
    </row>
    <row r="25286" spans="7:7" x14ac:dyDescent="0.3">
      <c r="G25286" s="23"/>
    </row>
    <row r="25287" spans="7:7" x14ac:dyDescent="0.3">
      <c r="G25287" s="23"/>
    </row>
    <row r="25288" spans="7:7" x14ac:dyDescent="0.3">
      <c r="G25288" s="23"/>
    </row>
    <row r="25289" spans="7:7" x14ac:dyDescent="0.3">
      <c r="G25289" s="23"/>
    </row>
    <row r="25290" spans="7:7" x14ac:dyDescent="0.3">
      <c r="G25290" s="23"/>
    </row>
    <row r="25291" spans="7:7" x14ac:dyDescent="0.3">
      <c r="G25291" s="23"/>
    </row>
    <row r="25292" spans="7:7" x14ac:dyDescent="0.3">
      <c r="G25292" s="23"/>
    </row>
    <row r="25293" spans="7:7" x14ac:dyDescent="0.3">
      <c r="G25293" s="23"/>
    </row>
    <row r="25294" spans="7:7" x14ac:dyDescent="0.3">
      <c r="G25294" s="23"/>
    </row>
    <row r="25295" spans="7:7" x14ac:dyDescent="0.3">
      <c r="G25295" s="23"/>
    </row>
    <row r="25296" spans="7:7" x14ac:dyDescent="0.3">
      <c r="G25296" s="23"/>
    </row>
    <row r="25297" spans="7:7" x14ac:dyDescent="0.3">
      <c r="G25297" s="23"/>
    </row>
    <row r="25298" spans="7:7" x14ac:dyDescent="0.3">
      <c r="G25298" s="23"/>
    </row>
    <row r="25299" spans="7:7" x14ac:dyDescent="0.3">
      <c r="G25299" s="23"/>
    </row>
    <row r="25300" spans="7:7" x14ac:dyDescent="0.3">
      <c r="G25300" s="23"/>
    </row>
    <row r="25301" spans="7:7" x14ac:dyDescent="0.3">
      <c r="G25301" s="23"/>
    </row>
    <row r="25302" spans="7:7" x14ac:dyDescent="0.3">
      <c r="G25302" s="23"/>
    </row>
    <row r="25303" spans="7:7" x14ac:dyDescent="0.3">
      <c r="G25303" s="23"/>
    </row>
    <row r="25304" spans="7:7" x14ac:dyDescent="0.3">
      <c r="G25304" s="23"/>
    </row>
    <row r="25305" spans="7:7" x14ac:dyDescent="0.3">
      <c r="G25305" s="23"/>
    </row>
    <row r="25306" spans="7:7" x14ac:dyDescent="0.3">
      <c r="G25306" s="23"/>
    </row>
    <row r="25307" spans="7:7" x14ac:dyDescent="0.3">
      <c r="G25307" s="23"/>
    </row>
    <row r="25308" spans="7:7" x14ac:dyDescent="0.3">
      <c r="G25308" s="23"/>
    </row>
    <row r="25309" spans="7:7" x14ac:dyDescent="0.3">
      <c r="G25309" s="23"/>
    </row>
    <row r="25310" spans="7:7" x14ac:dyDescent="0.3">
      <c r="G25310" s="23"/>
    </row>
    <row r="25311" spans="7:7" x14ac:dyDescent="0.3">
      <c r="G25311" s="23"/>
    </row>
    <row r="25312" spans="7:7" x14ac:dyDescent="0.3">
      <c r="G25312" s="23"/>
    </row>
    <row r="25313" spans="7:7" x14ac:dyDescent="0.3">
      <c r="G25313" s="23"/>
    </row>
    <row r="25314" spans="7:7" x14ac:dyDescent="0.3">
      <c r="G25314" s="23"/>
    </row>
    <row r="25315" spans="7:7" x14ac:dyDescent="0.3">
      <c r="G25315" s="23"/>
    </row>
    <row r="25316" spans="7:7" x14ac:dyDescent="0.3">
      <c r="G25316" s="23"/>
    </row>
    <row r="25317" spans="7:7" x14ac:dyDescent="0.3">
      <c r="G25317" s="23"/>
    </row>
    <row r="25318" spans="7:7" x14ac:dyDescent="0.3">
      <c r="G25318" s="23"/>
    </row>
    <row r="25319" spans="7:7" x14ac:dyDescent="0.3">
      <c r="G25319" s="23"/>
    </row>
    <row r="25320" spans="7:7" x14ac:dyDescent="0.3">
      <c r="G25320" s="23"/>
    </row>
    <row r="25321" spans="7:7" x14ac:dyDescent="0.3">
      <c r="G25321" s="23"/>
    </row>
    <row r="25322" spans="7:7" x14ac:dyDescent="0.3">
      <c r="G25322" s="23"/>
    </row>
    <row r="25323" spans="7:7" x14ac:dyDescent="0.3">
      <c r="G25323" s="23"/>
    </row>
    <row r="25324" spans="7:7" x14ac:dyDescent="0.3">
      <c r="G25324" s="23"/>
    </row>
    <row r="25325" spans="7:7" x14ac:dyDescent="0.3">
      <c r="G25325" s="23"/>
    </row>
    <row r="25326" spans="7:7" x14ac:dyDescent="0.3">
      <c r="G25326" s="23"/>
    </row>
    <row r="25327" spans="7:7" x14ac:dyDescent="0.3">
      <c r="G25327" s="23"/>
    </row>
    <row r="25328" spans="7:7" x14ac:dyDescent="0.3">
      <c r="G25328" s="23"/>
    </row>
    <row r="25329" spans="7:7" x14ac:dyDescent="0.3">
      <c r="G25329" s="23"/>
    </row>
    <row r="25330" spans="7:7" x14ac:dyDescent="0.3">
      <c r="G25330" s="23"/>
    </row>
    <row r="25331" spans="7:7" x14ac:dyDescent="0.3">
      <c r="G25331" s="23"/>
    </row>
    <row r="25332" spans="7:7" x14ac:dyDescent="0.3">
      <c r="G25332" s="23"/>
    </row>
    <row r="25333" spans="7:7" x14ac:dyDescent="0.3">
      <c r="G25333" s="23"/>
    </row>
    <row r="25334" spans="7:7" x14ac:dyDescent="0.3">
      <c r="G25334" s="23"/>
    </row>
    <row r="25335" spans="7:7" x14ac:dyDescent="0.3">
      <c r="G25335" s="23"/>
    </row>
    <row r="25336" spans="7:7" x14ac:dyDescent="0.3">
      <c r="G25336" s="23"/>
    </row>
    <row r="25337" spans="7:7" x14ac:dyDescent="0.3">
      <c r="G25337" s="23"/>
    </row>
    <row r="25338" spans="7:7" x14ac:dyDescent="0.3">
      <c r="G25338" s="23"/>
    </row>
    <row r="25339" spans="7:7" x14ac:dyDescent="0.3">
      <c r="G25339" s="23"/>
    </row>
    <row r="25340" spans="7:7" x14ac:dyDescent="0.3">
      <c r="G25340" s="23"/>
    </row>
    <row r="25341" spans="7:7" x14ac:dyDescent="0.3">
      <c r="G25341" s="23"/>
    </row>
    <row r="25342" spans="7:7" x14ac:dyDescent="0.3">
      <c r="G25342" s="23"/>
    </row>
    <row r="25343" spans="7:7" x14ac:dyDescent="0.3">
      <c r="G25343" s="23"/>
    </row>
    <row r="25344" spans="7:7" x14ac:dyDescent="0.3">
      <c r="G25344" s="23"/>
    </row>
    <row r="25345" spans="7:7" x14ac:dyDescent="0.3">
      <c r="G25345" s="23"/>
    </row>
    <row r="25346" spans="7:7" x14ac:dyDescent="0.3">
      <c r="G25346" s="23"/>
    </row>
    <row r="25347" spans="7:7" x14ac:dyDescent="0.3">
      <c r="G25347" s="23"/>
    </row>
    <row r="25348" spans="7:7" x14ac:dyDescent="0.3">
      <c r="G25348" s="23"/>
    </row>
    <row r="25349" spans="7:7" x14ac:dyDescent="0.3">
      <c r="G25349" s="23"/>
    </row>
    <row r="25350" spans="7:7" x14ac:dyDescent="0.3">
      <c r="G25350" s="23"/>
    </row>
    <row r="25351" spans="7:7" x14ac:dyDescent="0.3">
      <c r="G25351" s="23"/>
    </row>
    <row r="25352" spans="7:7" x14ac:dyDescent="0.3">
      <c r="G25352" s="23"/>
    </row>
    <row r="25353" spans="7:7" x14ac:dyDescent="0.3">
      <c r="G25353" s="23"/>
    </row>
    <row r="25354" spans="7:7" x14ac:dyDescent="0.3">
      <c r="G25354" s="23"/>
    </row>
    <row r="25355" spans="7:7" x14ac:dyDescent="0.3">
      <c r="G25355" s="23"/>
    </row>
    <row r="25356" spans="7:7" x14ac:dyDescent="0.3">
      <c r="G25356" s="23"/>
    </row>
    <row r="25357" spans="7:7" x14ac:dyDescent="0.3">
      <c r="G25357" s="23"/>
    </row>
    <row r="25358" spans="7:7" x14ac:dyDescent="0.3">
      <c r="G25358" s="23"/>
    </row>
    <row r="25359" spans="7:7" x14ac:dyDescent="0.3">
      <c r="G25359" s="23"/>
    </row>
    <row r="25360" spans="7:7" x14ac:dyDescent="0.3">
      <c r="G25360" s="23"/>
    </row>
    <row r="25361" spans="7:7" x14ac:dyDescent="0.3">
      <c r="G25361" s="23"/>
    </row>
    <row r="25362" spans="7:7" x14ac:dyDescent="0.3">
      <c r="G25362" s="23"/>
    </row>
    <row r="25363" spans="7:7" x14ac:dyDescent="0.3">
      <c r="G25363" s="23"/>
    </row>
    <row r="25364" spans="7:7" x14ac:dyDescent="0.3">
      <c r="G25364" s="23"/>
    </row>
    <row r="25365" spans="7:7" x14ac:dyDescent="0.3">
      <c r="G25365" s="23"/>
    </row>
    <row r="25366" spans="7:7" x14ac:dyDescent="0.3">
      <c r="G25366" s="23"/>
    </row>
    <row r="25367" spans="7:7" x14ac:dyDescent="0.3">
      <c r="G25367" s="23"/>
    </row>
    <row r="25368" spans="7:7" x14ac:dyDescent="0.3">
      <c r="G25368" s="23"/>
    </row>
    <row r="25369" spans="7:7" x14ac:dyDescent="0.3">
      <c r="G25369" s="23"/>
    </row>
    <row r="25370" spans="7:7" x14ac:dyDescent="0.3">
      <c r="G25370" s="23"/>
    </row>
    <row r="25371" spans="7:7" x14ac:dyDescent="0.3">
      <c r="G25371" s="23"/>
    </row>
    <row r="25372" spans="7:7" x14ac:dyDescent="0.3">
      <c r="G25372" s="23"/>
    </row>
    <row r="25373" spans="7:7" x14ac:dyDescent="0.3">
      <c r="G25373" s="23"/>
    </row>
    <row r="25374" spans="7:7" x14ac:dyDescent="0.3">
      <c r="G25374" s="23"/>
    </row>
    <row r="25375" spans="7:7" x14ac:dyDescent="0.3">
      <c r="G25375" s="23"/>
    </row>
    <row r="25376" spans="7:7" x14ac:dyDescent="0.3">
      <c r="G25376" s="23"/>
    </row>
    <row r="25377" spans="7:7" x14ac:dyDescent="0.3">
      <c r="G25377" s="23"/>
    </row>
    <row r="25378" spans="7:7" x14ac:dyDescent="0.3">
      <c r="G25378" s="23"/>
    </row>
    <row r="25379" spans="7:7" x14ac:dyDescent="0.3">
      <c r="G25379" s="23"/>
    </row>
    <row r="25380" spans="7:7" x14ac:dyDescent="0.3">
      <c r="G25380" s="23"/>
    </row>
    <row r="25381" spans="7:7" x14ac:dyDescent="0.3">
      <c r="G25381" s="23"/>
    </row>
    <row r="25382" spans="7:7" x14ac:dyDescent="0.3">
      <c r="G25382" s="23"/>
    </row>
    <row r="25383" spans="7:7" x14ac:dyDescent="0.3">
      <c r="G25383" s="23"/>
    </row>
    <row r="25384" spans="7:7" x14ac:dyDescent="0.3">
      <c r="G25384" s="23"/>
    </row>
    <row r="25385" spans="7:7" x14ac:dyDescent="0.3">
      <c r="G25385" s="23"/>
    </row>
    <row r="25386" spans="7:7" x14ac:dyDescent="0.3">
      <c r="G25386" s="23"/>
    </row>
    <row r="25387" spans="7:7" x14ac:dyDescent="0.3">
      <c r="G25387" s="23"/>
    </row>
    <row r="25388" spans="7:7" x14ac:dyDescent="0.3">
      <c r="G25388" s="23"/>
    </row>
    <row r="25389" spans="7:7" x14ac:dyDescent="0.3">
      <c r="G25389" s="23"/>
    </row>
    <row r="25390" spans="7:7" x14ac:dyDescent="0.3">
      <c r="G25390" s="23"/>
    </row>
    <row r="25391" spans="7:7" x14ac:dyDescent="0.3">
      <c r="G25391" s="23"/>
    </row>
    <row r="25392" spans="7:7" x14ac:dyDescent="0.3">
      <c r="G25392" s="23"/>
    </row>
    <row r="25393" spans="7:7" x14ac:dyDescent="0.3">
      <c r="G25393" s="23"/>
    </row>
    <row r="25394" spans="7:7" x14ac:dyDescent="0.3">
      <c r="G25394" s="23"/>
    </row>
    <row r="25395" spans="7:7" x14ac:dyDescent="0.3">
      <c r="G25395" s="23"/>
    </row>
    <row r="25396" spans="7:7" x14ac:dyDescent="0.3">
      <c r="G25396" s="23"/>
    </row>
    <row r="25397" spans="7:7" x14ac:dyDescent="0.3">
      <c r="G25397" s="23"/>
    </row>
    <row r="25398" spans="7:7" x14ac:dyDescent="0.3">
      <c r="G25398" s="23"/>
    </row>
    <row r="25399" spans="7:7" x14ac:dyDescent="0.3">
      <c r="G25399" s="23"/>
    </row>
    <row r="25400" spans="7:7" x14ac:dyDescent="0.3">
      <c r="G25400" s="23"/>
    </row>
    <row r="25401" spans="7:7" x14ac:dyDescent="0.3">
      <c r="G25401" s="23"/>
    </row>
    <row r="25402" spans="7:7" x14ac:dyDescent="0.3">
      <c r="G25402" s="23"/>
    </row>
    <row r="25403" spans="7:7" x14ac:dyDescent="0.3">
      <c r="G25403" s="23"/>
    </row>
    <row r="25404" spans="7:7" x14ac:dyDescent="0.3">
      <c r="G25404" s="23"/>
    </row>
    <row r="25405" spans="7:7" x14ac:dyDescent="0.3">
      <c r="G25405" s="23"/>
    </row>
    <row r="25406" spans="7:7" x14ac:dyDescent="0.3">
      <c r="G25406" s="23"/>
    </row>
    <row r="25407" spans="7:7" x14ac:dyDescent="0.3">
      <c r="G25407" s="23"/>
    </row>
    <row r="25408" spans="7:7" x14ac:dyDescent="0.3">
      <c r="G25408" s="23"/>
    </row>
    <row r="25409" spans="7:7" x14ac:dyDescent="0.3">
      <c r="G25409" s="23"/>
    </row>
    <row r="25410" spans="7:7" x14ac:dyDescent="0.3">
      <c r="G25410" s="23"/>
    </row>
    <row r="25411" spans="7:7" x14ac:dyDescent="0.3">
      <c r="G25411" s="23"/>
    </row>
    <row r="25412" spans="7:7" x14ac:dyDescent="0.3">
      <c r="G25412" s="23"/>
    </row>
    <row r="25413" spans="7:7" x14ac:dyDescent="0.3">
      <c r="G25413" s="23"/>
    </row>
    <row r="25414" spans="7:7" x14ac:dyDescent="0.3">
      <c r="G25414" s="23"/>
    </row>
    <row r="25415" spans="7:7" x14ac:dyDescent="0.3">
      <c r="G25415" s="23"/>
    </row>
    <row r="25416" spans="7:7" x14ac:dyDescent="0.3">
      <c r="G25416" s="23"/>
    </row>
    <row r="25417" spans="7:7" x14ac:dyDescent="0.3">
      <c r="G25417" s="23"/>
    </row>
    <row r="25418" spans="7:7" x14ac:dyDescent="0.3">
      <c r="G25418" s="23"/>
    </row>
    <row r="25419" spans="7:7" x14ac:dyDescent="0.3">
      <c r="G25419" s="23"/>
    </row>
    <row r="25420" spans="7:7" x14ac:dyDescent="0.3">
      <c r="G25420" s="23"/>
    </row>
    <row r="25421" spans="7:7" x14ac:dyDescent="0.3">
      <c r="G25421" s="23"/>
    </row>
    <row r="25422" spans="7:7" x14ac:dyDescent="0.3">
      <c r="G25422" s="23"/>
    </row>
    <row r="25423" spans="7:7" x14ac:dyDescent="0.3">
      <c r="G25423" s="23"/>
    </row>
    <row r="25424" spans="7:7" x14ac:dyDescent="0.3">
      <c r="G25424" s="23"/>
    </row>
    <row r="25425" spans="7:7" x14ac:dyDescent="0.3">
      <c r="G25425" s="23"/>
    </row>
    <row r="25426" spans="7:7" x14ac:dyDescent="0.3">
      <c r="G25426" s="23"/>
    </row>
    <row r="25427" spans="7:7" x14ac:dyDescent="0.3">
      <c r="G25427" s="23"/>
    </row>
    <row r="25428" spans="7:7" x14ac:dyDescent="0.3">
      <c r="G25428" s="23"/>
    </row>
    <row r="25429" spans="7:7" x14ac:dyDescent="0.3">
      <c r="G25429" s="23"/>
    </row>
    <row r="25430" spans="7:7" x14ac:dyDescent="0.3">
      <c r="G25430" s="23"/>
    </row>
    <row r="25431" spans="7:7" x14ac:dyDescent="0.3">
      <c r="G25431" s="23"/>
    </row>
    <row r="25432" spans="7:7" x14ac:dyDescent="0.3">
      <c r="G25432" s="23"/>
    </row>
    <row r="25433" spans="7:7" x14ac:dyDescent="0.3">
      <c r="G25433" s="23"/>
    </row>
    <row r="25434" spans="7:7" x14ac:dyDescent="0.3">
      <c r="G25434" s="23"/>
    </row>
    <row r="25435" spans="7:7" x14ac:dyDescent="0.3">
      <c r="G25435" s="23"/>
    </row>
    <row r="25436" spans="7:7" x14ac:dyDescent="0.3">
      <c r="G25436" s="23"/>
    </row>
    <row r="25437" spans="7:7" x14ac:dyDescent="0.3">
      <c r="G25437" s="23"/>
    </row>
    <row r="25438" spans="7:7" x14ac:dyDescent="0.3">
      <c r="G25438" s="23"/>
    </row>
    <row r="25439" spans="7:7" x14ac:dyDescent="0.3">
      <c r="G25439" s="23"/>
    </row>
    <row r="25440" spans="7:7" x14ac:dyDescent="0.3">
      <c r="G25440" s="23"/>
    </row>
    <row r="25441" spans="7:7" x14ac:dyDescent="0.3">
      <c r="G25441" s="23"/>
    </row>
    <row r="25442" spans="7:7" x14ac:dyDescent="0.3">
      <c r="G25442" s="23"/>
    </row>
    <row r="25443" spans="7:7" x14ac:dyDescent="0.3">
      <c r="G25443" s="23"/>
    </row>
    <row r="25444" spans="7:7" x14ac:dyDescent="0.3">
      <c r="G25444" s="23"/>
    </row>
    <row r="25445" spans="7:7" x14ac:dyDescent="0.3">
      <c r="G25445" s="23"/>
    </row>
    <row r="25446" spans="7:7" x14ac:dyDescent="0.3">
      <c r="G25446" s="23"/>
    </row>
    <row r="25447" spans="7:7" x14ac:dyDescent="0.3">
      <c r="G25447" s="23"/>
    </row>
    <row r="25448" spans="7:7" x14ac:dyDescent="0.3">
      <c r="G25448" s="23"/>
    </row>
    <row r="25449" spans="7:7" x14ac:dyDescent="0.3">
      <c r="G25449" s="23"/>
    </row>
    <row r="25450" spans="7:7" x14ac:dyDescent="0.3">
      <c r="G25450" s="23"/>
    </row>
    <row r="25451" spans="7:7" x14ac:dyDescent="0.3">
      <c r="G25451" s="23"/>
    </row>
    <row r="25452" spans="7:7" x14ac:dyDescent="0.3">
      <c r="G25452" s="23"/>
    </row>
    <row r="25453" spans="7:7" x14ac:dyDescent="0.3">
      <c r="G25453" s="23"/>
    </row>
    <row r="25454" spans="7:7" x14ac:dyDescent="0.3">
      <c r="G25454" s="23"/>
    </row>
    <row r="25455" spans="7:7" x14ac:dyDescent="0.3">
      <c r="G25455" s="23"/>
    </row>
    <row r="25456" spans="7:7" x14ac:dyDescent="0.3">
      <c r="G25456" s="23"/>
    </row>
    <row r="25457" spans="7:7" x14ac:dyDescent="0.3">
      <c r="G25457" s="23"/>
    </row>
    <row r="25458" spans="7:7" x14ac:dyDescent="0.3">
      <c r="G25458" s="23"/>
    </row>
    <row r="25459" spans="7:7" x14ac:dyDescent="0.3">
      <c r="G25459" s="23"/>
    </row>
    <row r="25460" spans="7:7" x14ac:dyDescent="0.3">
      <c r="G25460" s="23"/>
    </row>
    <row r="25461" spans="7:7" x14ac:dyDescent="0.3">
      <c r="G25461" s="23"/>
    </row>
    <row r="25462" spans="7:7" x14ac:dyDescent="0.3">
      <c r="G25462" s="23"/>
    </row>
    <row r="25463" spans="7:7" x14ac:dyDescent="0.3">
      <c r="G25463" s="23"/>
    </row>
    <row r="25464" spans="7:7" x14ac:dyDescent="0.3">
      <c r="G25464" s="23"/>
    </row>
    <row r="25465" spans="7:7" x14ac:dyDescent="0.3">
      <c r="G25465" s="23"/>
    </row>
    <row r="25466" spans="7:7" x14ac:dyDescent="0.3">
      <c r="G25466" s="23"/>
    </row>
    <row r="25467" spans="7:7" x14ac:dyDescent="0.3">
      <c r="G25467" s="23"/>
    </row>
    <row r="25468" spans="7:7" x14ac:dyDescent="0.3">
      <c r="G25468" s="23"/>
    </row>
    <row r="25469" spans="7:7" x14ac:dyDescent="0.3">
      <c r="G25469" s="23"/>
    </row>
    <row r="25470" spans="7:7" x14ac:dyDescent="0.3">
      <c r="G25470" s="23"/>
    </row>
    <row r="25471" spans="7:7" x14ac:dyDescent="0.3">
      <c r="G25471" s="23"/>
    </row>
    <row r="25472" spans="7:7" x14ac:dyDescent="0.3">
      <c r="G25472" s="23"/>
    </row>
    <row r="25473" spans="7:7" x14ac:dyDescent="0.3">
      <c r="G25473" s="23"/>
    </row>
    <row r="25474" spans="7:7" x14ac:dyDescent="0.3">
      <c r="G25474" s="23"/>
    </row>
    <row r="25475" spans="7:7" x14ac:dyDescent="0.3">
      <c r="G25475" s="23"/>
    </row>
    <row r="25476" spans="7:7" x14ac:dyDescent="0.3">
      <c r="G25476" s="23"/>
    </row>
    <row r="25477" spans="7:7" x14ac:dyDescent="0.3">
      <c r="G25477" s="23"/>
    </row>
    <row r="25478" spans="7:7" x14ac:dyDescent="0.3">
      <c r="G25478" s="23"/>
    </row>
    <row r="25479" spans="7:7" x14ac:dyDescent="0.3">
      <c r="G25479" s="23"/>
    </row>
    <row r="25480" spans="7:7" x14ac:dyDescent="0.3">
      <c r="G25480" s="23"/>
    </row>
    <row r="25481" spans="7:7" x14ac:dyDescent="0.3">
      <c r="G25481" s="23"/>
    </row>
    <row r="25482" spans="7:7" x14ac:dyDescent="0.3">
      <c r="G25482" s="23"/>
    </row>
    <row r="25483" spans="7:7" x14ac:dyDescent="0.3">
      <c r="G25483" s="23"/>
    </row>
    <row r="25484" spans="7:7" x14ac:dyDescent="0.3">
      <c r="G25484" s="23"/>
    </row>
    <row r="25485" spans="7:7" x14ac:dyDescent="0.3">
      <c r="G25485" s="23"/>
    </row>
    <row r="25486" spans="7:7" x14ac:dyDescent="0.3">
      <c r="G25486" s="23"/>
    </row>
    <row r="25487" spans="7:7" x14ac:dyDescent="0.3">
      <c r="G25487" s="23"/>
    </row>
    <row r="25488" spans="7:7" x14ac:dyDescent="0.3">
      <c r="G25488" s="23"/>
    </row>
    <row r="25489" spans="7:7" x14ac:dyDescent="0.3">
      <c r="G25489" s="23"/>
    </row>
    <row r="25490" spans="7:7" x14ac:dyDescent="0.3">
      <c r="G25490" s="23"/>
    </row>
    <row r="25491" spans="7:7" x14ac:dyDescent="0.3">
      <c r="G25491" s="23"/>
    </row>
    <row r="25492" spans="7:7" x14ac:dyDescent="0.3">
      <c r="G25492" s="23"/>
    </row>
    <row r="25493" spans="7:7" x14ac:dyDescent="0.3">
      <c r="G25493" s="23"/>
    </row>
    <row r="25494" spans="7:7" x14ac:dyDescent="0.3">
      <c r="G25494" s="23"/>
    </row>
    <row r="25495" spans="7:7" x14ac:dyDescent="0.3">
      <c r="G25495" s="23"/>
    </row>
    <row r="25496" spans="7:7" x14ac:dyDescent="0.3">
      <c r="G25496" s="23"/>
    </row>
    <row r="25497" spans="7:7" x14ac:dyDescent="0.3">
      <c r="G25497" s="23"/>
    </row>
    <row r="25498" spans="7:7" x14ac:dyDescent="0.3">
      <c r="G25498" s="23"/>
    </row>
    <row r="25499" spans="7:7" x14ac:dyDescent="0.3">
      <c r="G25499" s="23"/>
    </row>
    <row r="25500" spans="7:7" x14ac:dyDescent="0.3">
      <c r="G25500" s="23"/>
    </row>
    <row r="25501" spans="7:7" x14ac:dyDescent="0.3">
      <c r="G25501" s="23"/>
    </row>
    <row r="25502" spans="7:7" x14ac:dyDescent="0.3">
      <c r="G25502" s="23"/>
    </row>
    <row r="25503" spans="7:7" x14ac:dyDescent="0.3">
      <c r="G25503" s="23"/>
    </row>
    <row r="25504" spans="7:7" x14ac:dyDescent="0.3">
      <c r="G25504" s="23"/>
    </row>
    <row r="25505" spans="7:7" x14ac:dyDescent="0.3">
      <c r="G25505" s="23"/>
    </row>
    <row r="25506" spans="7:7" x14ac:dyDescent="0.3">
      <c r="G25506" s="23"/>
    </row>
    <row r="25507" spans="7:7" x14ac:dyDescent="0.3">
      <c r="G25507" s="23"/>
    </row>
    <row r="25508" spans="7:7" x14ac:dyDescent="0.3">
      <c r="G25508" s="23"/>
    </row>
    <row r="25509" spans="7:7" x14ac:dyDescent="0.3">
      <c r="G25509" s="23"/>
    </row>
    <row r="25510" spans="7:7" x14ac:dyDescent="0.3">
      <c r="G25510" s="23"/>
    </row>
    <row r="25511" spans="7:7" x14ac:dyDescent="0.3">
      <c r="G25511" s="23"/>
    </row>
    <row r="25512" spans="7:7" x14ac:dyDescent="0.3">
      <c r="G25512" s="23"/>
    </row>
    <row r="25513" spans="7:7" x14ac:dyDescent="0.3">
      <c r="G25513" s="23"/>
    </row>
    <row r="25514" spans="7:7" x14ac:dyDescent="0.3">
      <c r="G25514" s="23"/>
    </row>
    <row r="25515" spans="7:7" x14ac:dyDescent="0.3">
      <c r="G25515" s="23"/>
    </row>
    <row r="25516" spans="7:7" x14ac:dyDescent="0.3">
      <c r="G25516" s="23"/>
    </row>
    <row r="25517" spans="7:7" x14ac:dyDescent="0.3">
      <c r="G25517" s="23"/>
    </row>
    <row r="25518" spans="7:7" x14ac:dyDescent="0.3">
      <c r="G25518" s="23"/>
    </row>
    <row r="25519" spans="7:7" x14ac:dyDescent="0.3">
      <c r="G25519" s="23"/>
    </row>
    <row r="25520" spans="7:7" x14ac:dyDescent="0.3">
      <c r="G25520" s="23"/>
    </row>
    <row r="25521" spans="7:7" x14ac:dyDescent="0.3">
      <c r="G25521" s="23"/>
    </row>
    <row r="25522" spans="7:7" x14ac:dyDescent="0.3">
      <c r="G25522" s="23"/>
    </row>
    <row r="25523" spans="7:7" x14ac:dyDescent="0.3">
      <c r="G25523" s="23"/>
    </row>
    <row r="25524" spans="7:7" x14ac:dyDescent="0.3">
      <c r="G25524" s="23"/>
    </row>
    <row r="25525" spans="7:7" x14ac:dyDescent="0.3">
      <c r="G25525" s="23"/>
    </row>
    <row r="25526" spans="7:7" x14ac:dyDescent="0.3">
      <c r="G25526" s="23"/>
    </row>
    <row r="25527" spans="7:7" x14ac:dyDescent="0.3">
      <c r="G25527" s="23"/>
    </row>
    <row r="25528" spans="7:7" x14ac:dyDescent="0.3">
      <c r="G25528" s="23"/>
    </row>
    <row r="25529" spans="7:7" x14ac:dyDescent="0.3">
      <c r="G25529" s="23"/>
    </row>
    <row r="25530" spans="7:7" x14ac:dyDescent="0.3">
      <c r="G25530" s="23"/>
    </row>
    <row r="25531" spans="7:7" x14ac:dyDescent="0.3">
      <c r="G25531" s="23"/>
    </row>
    <row r="25532" spans="7:7" x14ac:dyDescent="0.3">
      <c r="G25532" s="23"/>
    </row>
    <row r="25533" spans="7:7" x14ac:dyDescent="0.3">
      <c r="G25533" s="23"/>
    </row>
    <row r="25534" spans="7:7" x14ac:dyDescent="0.3">
      <c r="G25534" s="23"/>
    </row>
    <row r="25535" spans="7:7" x14ac:dyDescent="0.3">
      <c r="G25535" s="23"/>
    </row>
    <row r="25536" spans="7:7" x14ac:dyDescent="0.3">
      <c r="G25536" s="23"/>
    </row>
    <row r="25537" spans="7:7" x14ac:dyDescent="0.3">
      <c r="G25537" s="23"/>
    </row>
    <row r="25538" spans="7:7" x14ac:dyDescent="0.3">
      <c r="G25538" s="23"/>
    </row>
    <row r="25539" spans="7:7" x14ac:dyDescent="0.3">
      <c r="G25539" s="23"/>
    </row>
    <row r="25540" spans="7:7" x14ac:dyDescent="0.3">
      <c r="G25540" s="23"/>
    </row>
    <row r="25541" spans="7:7" x14ac:dyDescent="0.3">
      <c r="G25541" s="23"/>
    </row>
    <row r="25542" spans="7:7" x14ac:dyDescent="0.3">
      <c r="G25542" s="23"/>
    </row>
    <row r="25543" spans="7:7" x14ac:dyDescent="0.3">
      <c r="G25543" s="23"/>
    </row>
    <row r="25544" spans="7:7" x14ac:dyDescent="0.3">
      <c r="G25544" s="23"/>
    </row>
    <row r="25545" spans="7:7" x14ac:dyDescent="0.3">
      <c r="G25545" s="23"/>
    </row>
    <row r="25546" spans="7:7" x14ac:dyDescent="0.3">
      <c r="G25546" s="23"/>
    </row>
    <row r="25547" spans="7:7" x14ac:dyDescent="0.3">
      <c r="G25547" s="23"/>
    </row>
    <row r="25548" spans="7:7" x14ac:dyDescent="0.3">
      <c r="G25548" s="23"/>
    </row>
    <row r="25549" spans="7:7" x14ac:dyDescent="0.3">
      <c r="G25549" s="23"/>
    </row>
    <row r="25550" spans="7:7" x14ac:dyDescent="0.3">
      <c r="G25550" s="23"/>
    </row>
    <row r="25551" spans="7:7" x14ac:dyDescent="0.3">
      <c r="G25551" s="23"/>
    </row>
    <row r="25552" spans="7:7" x14ac:dyDescent="0.3">
      <c r="G25552" s="23"/>
    </row>
    <row r="25553" spans="7:7" x14ac:dyDescent="0.3">
      <c r="G25553" s="23"/>
    </row>
    <row r="25554" spans="7:7" x14ac:dyDescent="0.3">
      <c r="G25554" s="23"/>
    </row>
    <row r="25555" spans="7:7" x14ac:dyDescent="0.3">
      <c r="G25555" s="23"/>
    </row>
    <row r="25556" spans="7:7" x14ac:dyDescent="0.3">
      <c r="G25556" s="23"/>
    </row>
    <row r="25557" spans="7:7" x14ac:dyDescent="0.3">
      <c r="G25557" s="23"/>
    </row>
    <row r="25558" spans="7:7" x14ac:dyDescent="0.3">
      <c r="G25558" s="23"/>
    </row>
    <row r="25559" spans="7:7" x14ac:dyDescent="0.3">
      <c r="G25559" s="23"/>
    </row>
    <row r="25560" spans="7:7" x14ac:dyDescent="0.3">
      <c r="G25560" s="23"/>
    </row>
    <row r="25561" spans="7:7" x14ac:dyDescent="0.3">
      <c r="G25561" s="23"/>
    </row>
    <row r="25562" spans="7:7" x14ac:dyDescent="0.3">
      <c r="G25562" s="23"/>
    </row>
    <row r="25563" spans="7:7" x14ac:dyDescent="0.3">
      <c r="G25563" s="23"/>
    </row>
    <row r="25564" spans="7:7" x14ac:dyDescent="0.3">
      <c r="G25564" s="23"/>
    </row>
    <row r="25565" spans="7:7" x14ac:dyDescent="0.3">
      <c r="G25565" s="23"/>
    </row>
    <row r="25566" spans="7:7" x14ac:dyDescent="0.3">
      <c r="G25566" s="23"/>
    </row>
    <row r="25567" spans="7:7" x14ac:dyDescent="0.3">
      <c r="G25567" s="23"/>
    </row>
    <row r="25568" spans="7:7" x14ac:dyDescent="0.3">
      <c r="G25568" s="23"/>
    </row>
    <row r="25569" spans="7:7" x14ac:dyDescent="0.3">
      <c r="G25569" s="23"/>
    </row>
    <row r="25570" spans="7:7" x14ac:dyDescent="0.3">
      <c r="G25570" s="23"/>
    </row>
    <row r="25571" spans="7:7" x14ac:dyDescent="0.3">
      <c r="G25571" s="23"/>
    </row>
    <row r="25572" spans="7:7" x14ac:dyDescent="0.3">
      <c r="G25572" s="23"/>
    </row>
    <row r="25573" spans="7:7" x14ac:dyDescent="0.3">
      <c r="G25573" s="23"/>
    </row>
    <row r="25574" spans="7:7" x14ac:dyDescent="0.3">
      <c r="G25574" s="23"/>
    </row>
    <row r="25575" spans="7:7" x14ac:dyDescent="0.3">
      <c r="G25575" s="23"/>
    </row>
    <row r="25576" spans="7:7" x14ac:dyDescent="0.3">
      <c r="G25576" s="23"/>
    </row>
    <row r="25577" spans="7:7" x14ac:dyDescent="0.3">
      <c r="G25577" s="23"/>
    </row>
    <row r="25578" spans="7:7" x14ac:dyDescent="0.3">
      <c r="G25578" s="23"/>
    </row>
    <row r="25579" spans="7:7" x14ac:dyDescent="0.3">
      <c r="G25579" s="23"/>
    </row>
    <row r="25580" spans="7:7" x14ac:dyDescent="0.3">
      <c r="G25580" s="23"/>
    </row>
    <row r="25581" spans="7:7" x14ac:dyDescent="0.3">
      <c r="G25581" s="23"/>
    </row>
    <row r="25582" spans="7:7" x14ac:dyDescent="0.3">
      <c r="G25582" s="23"/>
    </row>
    <row r="25583" spans="7:7" x14ac:dyDescent="0.3">
      <c r="G25583" s="23"/>
    </row>
    <row r="25584" spans="7:7" x14ac:dyDescent="0.3">
      <c r="G25584" s="23"/>
    </row>
    <row r="25585" spans="7:7" x14ac:dyDescent="0.3">
      <c r="G25585" s="23"/>
    </row>
    <row r="25586" spans="7:7" x14ac:dyDescent="0.3">
      <c r="G25586" s="23"/>
    </row>
    <row r="25587" spans="7:7" x14ac:dyDescent="0.3">
      <c r="G25587" s="23"/>
    </row>
    <row r="25588" spans="7:7" x14ac:dyDescent="0.3">
      <c r="G25588" s="23"/>
    </row>
    <row r="25589" spans="7:7" x14ac:dyDescent="0.3">
      <c r="G25589" s="23"/>
    </row>
    <row r="25590" spans="7:7" x14ac:dyDescent="0.3">
      <c r="G25590" s="23"/>
    </row>
    <row r="25591" spans="7:7" x14ac:dyDescent="0.3">
      <c r="G25591" s="23"/>
    </row>
    <row r="25592" spans="7:7" x14ac:dyDescent="0.3">
      <c r="G25592" s="23"/>
    </row>
    <row r="25593" spans="7:7" x14ac:dyDescent="0.3">
      <c r="G25593" s="23"/>
    </row>
    <row r="25594" spans="7:7" x14ac:dyDescent="0.3">
      <c r="G25594" s="23"/>
    </row>
    <row r="25595" spans="7:7" x14ac:dyDescent="0.3">
      <c r="G25595" s="23"/>
    </row>
    <row r="25596" spans="7:7" x14ac:dyDescent="0.3">
      <c r="G25596" s="23"/>
    </row>
    <row r="25597" spans="7:7" x14ac:dyDescent="0.3">
      <c r="G25597" s="23"/>
    </row>
    <row r="25598" spans="7:7" x14ac:dyDescent="0.3">
      <c r="G25598" s="23"/>
    </row>
    <row r="25599" spans="7:7" x14ac:dyDescent="0.3">
      <c r="G25599" s="23"/>
    </row>
    <row r="25600" spans="7:7" x14ac:dyDescent="0.3">
      <c r="G25600" s="23"/>
    </row>
    <row r="25601" spans="7:7" x14ac:dyDescent="0.3">
      <c r="G25601" s="23"/>
    </row>
    <row r="25602" spans="7:7" x14ac:dyDescent="0.3">
      <c r="G25602" s="23"/>
    </row>
    <row r="25603" spans="7:7" x14ac:dyDescent="0.3">
      <c r="G25603" s="23"/>
    </row>
    <row r="25604" spans="7:7" x14ac:dyDescent="0.3">
      <c r="G25604" s="23"/>
    </row>
    <row r="25605" spans="7:7" x14ac:dyDescent="0.3">
      <c r="G25605" s="23"/>
    </row>
    <row r="25606" spans="7:7" x14ac:dyDescent="0.3">
      <c r="G25606" s="23"/>
    </row>
    <row r="25607" spans="7:7" x14ac:dyDescent="0.3">
      <c r="G25607" s="23"/>
    </row>
    <row r="25608" spans="7:7" x14ac:dyDescent="0.3">
      <c r="G25608" s="23"/>
    </row>
    <row r="25609" spans="7:7" x14ac:dyDescent="0.3">
      <c r="G25609" s="23"/>
    </row>
    <row r="25610" spans="7:7" x14ac:dyDescent="0.3">
      <c r="G25610" s="23"/>
    </row>
    <row r="25611" spans="7:7" x14ac:dyDescent="0.3">
      <c r="G25611" s="23"/>
    </row>
    <row r="25612" spans="7:7" x14ac:dyDescent="0.3">
      <c r="G25612" s="23"/>
    </row>
    <row r="25613" spans="7:7" x14ac:dyDescent="0.3">
      <c r="G25613" s="23"/>
    </row>
    <row r="25614" spans="7:7" x14ac:dyDescent="0.3">
      <c r="G25614" s="23"/>
    </row>
    <row r="25615" spans="7:7" x14ac:dyDescent="0.3">
      <c r="G25615" s="23"/>
    </row>
    <row r="25616" spans="7:7" x14ac:dyDescent="0.3">
      <c r="G25616" s="23"/>
    </row>
    <row r="25617" spans="7:7" x14ac:dyDescent="0.3">
      <c r="G25617" s="23"/>
    </row>
    <row r="25618" spans="7:7" x14ac:dyDescent="0.3">
      <c r="G25618" s="23"/>
    </row>
    <row r="25619" spans="7:7" x14ac:dyDescent="0.3">
      <c r="G25619" s="23"/>
    </row>
    <row r="25620" spans="7:7" x14ac:dyDescent="0.3">
      <c r="G25620" s="23"/>
    </row>
    <row r="25621" spans="7:7" x14ac:dyDescent="0.3">
      <c r="G25621" s="23"/>
    </row>
    <row r="25622" spans="7:7" x14ac:dyDescent="0.3">
      <c r="G25622" s="23"/>
    </row>
    <row r="25623" spans="7:7" x14ac:dyDescent="0.3">
      <c r="G25623" s="23"/>
    </row>
    <row r="25624" spans="7:7" x14ac:dyDescent="0.3">
      <c r="G25624" s="23"/>
    </row>
    <row r="25625" spans="7:7" x14ac:dyDescent="0.3">
      <c r="G25625" s="23"/>
    </row>
    <row r="25626" spans="7:7" x14ac:dyDescent="0.3">
      <c r="G25626" s="23"/>
    </row>
    <row r="25627" spans="7:7" x14ac:dyDescent="0.3">
      <c r="G25627" s="23"/>
    </row>
    <row r="25628" spans="7:7" x14ac:dyDescent="0.3">
      <c r="G25628" s="23"/>
    </row>
    <row r="25629" spans="7:7" x14ac:dyDescent="0.3">
      <c r="G25629" s="23"/>
    </row>
    <row r="25630" spans="7:7" x14ac:dyDescent="0.3">
      <c r="G25630" s="23"/>
    </row>
    <row r="25631" spans="7:7" x14ac:dyDescent="0.3">
      <c r="G25631" s="23"/>
    </row>
    <row r="25632" spans="7:7" x14ac:dyDescent="0.3">
      <c r="G25632" s="23"/>
    </row>
    <row r="25633" spans="7:7" x14ac:dyDescent="0.3">
      <c r="G25633" s="23"/>
    </row>
    <row r="25634" spans="7:7" x14ac:dyDescent="0.3">
      <c r="G25634" s="23"/>
    </row>
    <row r="25635" spans="7:7" x14ac:dyDescent="0.3">
      <c r="G25635" s="23"/>
    </row>
    <row r="25636" spans="7:7" x14ac:dyDescent="0.3">
      <c r="G25636" s="23"/>
    </row>
    <row r="25637" spans="7:7" x14ac:dyDescent="0.3">
      <c r="G25637" s="23"/>
    </row>
    <row r="25638" spans="7:7" x14ac:dyDescent="0.3">
      <c r="G25638" s="23"/>
    </row>
    <row r="25639" spans="7:7" x14ac:dyDescent="0.3">
      <c r="G25639" s="23"/>
    </row>
    <row r="25640" spans="7:7" x14ac:dyDescent="0.3">
      <c r="G25640" s="23"/>
    </row>
    <row r="25641" spans="7:7" x14ac:dyDescent="0.3">
      <c r="G25641" s="23"/>
    </row>
    <row r="25642" spans="7:7" x14ac:dyDescent="0.3">
      <c r="G25642" s="23"/>
    </row>
    <row r="25643" spans="7:7" x14ac:dyDescent="0.3">
      <c r="G25643" s="23"/>
    </row>
    <row r="25644" spans="7:7" x14ac:dyDescent="0.3">
      <c r="G25644" s="23"/>
    </row>
    <row r="25645" spans="7:7" x14ac:dyDescent="0.3">
      <c r="G25645" s="23"/>
    </row>
    <row r="25646" spans="7:7" x14ac:dyDescent="0.3">
      <c r="G25646" s="23"/>
    </row>
    <row r="25647" spans="7:7" x14ac:dyDescent="0.3">
      <c r="G25647" s="23"/>
    </row>
    <row r="25648" spans="7:7" x14ac:dyDescent="0.3">
      <c r="G25648" s="23"/>
    </row>
    <row r="25649" spans="7:7" x14ac:dyDescent="0.3">
      <c r="G25649" s="23"/>
    </row>
    <row r="25650" spans="7:7" x14ac:dyDescent="0.3">
      <c r="G25650" s="23"/>
    </row>
    <row r="25651" spans="7:7" x14ac:dyDescent="0.3">
      <c r="G25651" s="23"/>
    </row>
    <row r="25652" spans="7:7" x14ac:dyDescent="0.3">
      <c r="G25652" s="23"/>
    </row>
    <row r="25653" spans="7:7" x14ac:dyDescent="0.3">
      <c r="G25653" s="23"/>
    </row>
    <row r="25654" spans="7:7" x14ac:dyDescent="0.3">
      <c r="G25654" s="23"/>
    </row>
    <row r="25655" spans="7:7" x14ac:dyDescent="0.3">
      <c r="G25655" s="23"/>
    </row>
    <row r="25656" spans="7:7" x14ac:dyDescent="0.3">
      <c r="G25656" s="23"/>
    </row>
    <row r="25657" spans="7:7" x14ac:dyDescent="0.3">
      <c r="G25657" s="23"/>
    </row>
    <row r="25658" spans="7:7" x14ac:dyDescent="0.3">
      <c r="G25658" s="23"/>
    </row>
    <row r="25659" spans="7:7" x14ac:dyDescent="0.3">
      <c r="G25659" s="23"/>
    </row>
    <row r="25660" spans="7:7" x14ac:dyDescent="0.3">
      <c r="G25660" s="23"/>
    </row>
    <row r="25661" spans="7:7" x14ac:dyDescent="0.3">
      <c r="G25661" s="23"/>
    </row>
    <row r="25662" spans="7:7" x14ac:dyDescent="0.3">
      <c r="G25662" s="23"/>
    </row>
    <row r="25663" spans="7:7" x14ac:dyDescent="0.3">
      <c r="G25663" s="23"/>
    </row>
    <row r="25664" spans="7:7" x14ac:dyDescent="0.3">
      <c r="G25664" s="23"/>
    </row>
    <row r="25665" spans="7:7" x14ac:dyDescent="0.3">
      <c r="G25665" s="23"/>
    </row>
    <row r="25666" spans="7:7" x14ac:dyDescent="0.3">
      <c r="G25666" s="23"/>
    </row>
    <row r="25667" spans="7:7" x14ac:dyDescent="0.3">
      <c r="G25667" s="23"/>
    </row>
    <row r="25668" spans="7:7" x14ac:dyDescent="0.3">
      <c r="G25668" s="23"/>
    </row>
    <row r="25669" spans="7:7" x14ac:dyDescent="0.3">
      <c r="G25669" s="23"/>
    </row>
    <row r="25670" spans="7:7" x14ac:dyDescent="0.3">
      <c r="G25670" s="23"/>
    </row>
    <row r="25671" spans="7:7" x14ac:dyDescent="0.3">
      <c r="G25671" s="23"/>
    </row>
    <row r="25672" spans="7:7" x14ac:dyDescent="0.3">
      <c r="G25672" s="23"/>
    </row>
    <row r="25673" spans="7:7" x14ac:dyDescent="0.3">
      <c r="G25673" s="23"/>
    </row>
    <row r="25674" spans="7:7" x14ac:dyDescent="0.3">
      <c r="G25674" s="23"/>
    </row>
    <row r="25675" spans="7:7" x14ac:dyDescent="0.3">
      <c r="G25675" s="23"/>
    </row>
    <row r="25676" spans="7:7" x14ac:dyDescent="0.3">
      <c r="G25676" s="23"/>
    </row>
    <row r="25677" spans="7:7" x14ac:dyDescent="0.3">
      <c r="G25677" s="23"/>
    </row>
    <row r="25678" spans="7:7" x14ac:dyDescent="0.3">
      <c r="G25678" s="23"/>
    </row>
    <row r="25679" spans="7:7" x14ac:dyDescent="0.3">
      <c r="G25679" s="23"/>
    </row>
    <row r="25680" spans="7:7" x14ac:dyDescent="0.3">
      <c r="G25680" s="23"/>
    </row>
    <row r="25681" spans="7:7" x14ac:dyDescent="0.3">
      <c r="G25681" s="23"/>
    </row>
    <row r="25682" spans="7:7" x14ac:dyDescent="0.3">
      <c r="G25682" s="23"/>
    </row>
    <row r="25683" spans="7:7" x14ac:dyDescent="0.3">
      <c r="G25683" s="23"/>
    </row>
    <row r="25684" spans="7:7" x14ac:dyDescent="0.3">
      <c r="G25684" s="23"/>
    </row>
    <row r="25685" spans="7:7" x14ac:dyDescent="0.3">
      <c r="G25685" s="23"/>
    </row>
    <row r="25686" spans="7:7" x14ac:dyDescent="0.3">
      <c r="G25686" s="23"/>
    </row>
    <row r="25687" spans="7:7" x14ac:dyDescent="0.3">
      <c r="G25687" s="23"/>
    </row>
    <row r="25688" spans="7:7" x14ac:dyDescent="0.3">
      <c r="G25688" s="23"/>
    </row>
    <row r="25689" spans="7:7" x14ac:dyDescent="0.3">
      <c r="G25689" s="23"/>
    </row>
    <row r="25690" spans="7:7" x14ac:dyDescent="0.3">
      <c r="G25690" s="23"/>
    </row>
    <row r="25691" spans="7:7" x14ac:dyDescent="0.3">
      <c r="G25691" s="23"/>
    </row>
    <row r="25692" spans="7:7" x14ac:dyDescent="0.3">
      <c r="G25692" s="23"/>
    </row>
    <row r="25693" spans="7:7" x14ac:dyDescent="0.3">
      <c r="G25693" s="23"/>
    </row>
    <row r="25694" spans="7:7" x14ac:dyDescent="0.3">
      <c r="G25694" s="23"/>
    </row>
    <row r="25695" spans="7:7" x14ac:dyDescent="0.3">
      <c r="G25695" s="23"/>
    </row>
    <row r="25696" spans="7:7" x14ac:dyDescent="0.3">
      <c r="G25696" s="23"/>
    </row>
    <row r="25697" spans="7:7" x14ac:dyDescent="0.3">
      <c r="G25697" s="23"/>
    </row>
    <row r="25698" spans="7:7" x14ac:dyDescent="0.3">
      <c r="G25698" s="23"/>
    </row>
    <row r="25699" spans="7:7" x14ac:dyDescent="0.3">
      <c r="G25699" s="23"/>
    </row>
    <row r="25700" spans="7:7" x14ac:dyDescent="0.3">
      <c r="G25700" s="23"/>
    </row>
    <row r="25701" spans="7:7" x14ac:dyDescent="0.3">
      <c r="G25701" s="23"/>
    </row>
    <row r="25702" spans="7:7" x14ac:dyDescent="0.3">
      <c r="G25702" s="23"/>
    </row>
    <row r="25703" spans="7:7" x14ac:dyDescent="0.3">
      <c r="G25703" s="23"/>
    </row>
    <row r="25704" spans="7:7" x14ac:dyDescent="0.3">
      <c r="G25704" s="23"/>
    </row>
    <row r="25705" spans="7:7" x14ac:dyDescent="0.3">
      <c r="G25705" s="23"/>
    </row>
    <row r="25706" spans="7:7" x14ac:dyDescent="0.3">
      <c r="G25706" s="23"/>
    </row>
    <row r="25707" spans="7:7" x14ac:dyDescent="0.3">
      <c r="G25707" s="23"/>
    </row>
    <row r="25708" spans="7:7" x14ac:dyDescent="0.3">
      <c r="G25708" s="23"/>
    </row>
    <row r="25709" spans="7:7" x14ac:dyDescent="0.3">
      <c r="G25709" s="23"/>
    </row>
    <row r="25710" spans="7:7" x14ac:dyDescent="0.3">
      <c r="G25710" s="23"/>
    </row>
    <row r="25711" spans="7:7" x14ac:dyDescent="0.3">
      <c r="G25711" s="23"/>
    </row>
    <row r="25712" spans="7:7" x14ac:dyDescent="0.3">
      <c r="G25712" s="23"/>
    </row>
    <row r="25713" spans="7:7" x14ac:dyDescent="0.3">
      <c r="G25713" s="23"/>
    </row>
    <row r="25714" spans="7:7" x14ac:dyDescent="0.3">
      <c r="G25714" s="23"/>
    </row>
    <row r="25715" spans="7:7" x14ac:dyDescent="0.3">
      <c r="G25715" s="23"/>
    </row>
    <row r="25716" spans="7:7" x14ac:dyDescent="0.3">
      <c r="G25716" s="23"/>
    </row>
    <row r="25717" spans="7:7" x14ac:dyDescent="0.3">
      <c r="G25717" s="23"/>
    </row>
    <row r="25718" spans="7:7" x14ac:dyDescent="0.3">
      <c r="G25718" s="23"/>
    </row>
    <row r="25719" spans="7:7" x14ac:dyDescent="0.3">
      <c r="G25719" s="23"/>
    </row>
    <row r="25720" spans="7:7" x14ac:dyDescent="0.3">
      <c r="G25720" s="23"/>
    </row>
    <row r="25721" spans="7:7" x14ac:dyDescent="0.3">
      <c r="G25721" s="23"/>
    </row>
    <row r="25722" spans="7:7" x14ac:dyDescent="0.3">
      <c r="G25722" s="23"/>
    </row>
    <row r="25723" spans="7:7" x14ac:dyDescent="0.3">
      <c r="G25723" s="23"/>
    </row>
    <row r="25724" spans="7:7" x14ac:dyDescent="0.3">
      <c r="G25724" s="23"/>
    </row>
    <row r="25725" spans="7:7" x14ac:dyDescent="0.3">
      <c r="G25725" s="23"/>
    </row>
    <row r="25726" spans="7:7" x14ac:dyDescent="0.3">
      <c r="G25726" s="23"/>
    </row>
    <row r="25727" spans="7:7" x14ac:dyDescent="0.3">
      <c r="G25727" s="23"/>
    </row>
    <row r="25728" spans="7:7" x14ac:dyDescent="0.3">
      <c r="G25728" s="23"/>
    </row>
    <row r="25729" spans="7:7" x14ac:dyDescent="0.3">
      <c r="G25729" s="23"/>
    </row>
    <row r="25730" spans="7:7" x14ac:dyDescent="0.3">
      <c r="G25730" s="23"/>
    </row>
    <row r="25731" spans="7:7" x14ac:dyDescent="0.3">
      <c r="G25731" s="23"/>
    </row>
    <row r="25732" spans="7:7" x14ac:dyDescent="0.3">
      <c r="G25732" s="23"/>
    </row>
    <row r="25733" spans="7:7" x14ac:dyDescent="0.3">
      <c r="G25733" s="23"/>
    </row>
    <row r="25734" spans="7:7" x14ac:dyDescent="0.3">
      <c r="G25734" s="23"/>
    </row>
    <row r="25735" spans="7:7" x14ac:dyDescent="0.3">
      <c r="G25735" s="23"/>
    </row>
    <row r="25736" spans="7:7" x14ac:dyDescent="0.3">
      <c r="G25736" s="23"/>
    </row>
    <row r="25737" spans="7:7" x14ac:dyDescent="0.3">
      <c r="G25737" s="23"/>
    </row>
    <row r="25738" spans="7:7" x14ac:dyDescent="0.3">
      <c r="G25738" s="23"/>
    </row>
    <row r="25739" spans="7:7" x14ac:dyDescent="0.3">
      <c r="G25739" s="23"/>
    </row>
    <row r="25740" spans="7:7" x14ac:dyDescent="0.3">
      <c r="G25740" s="23"/>
    </row>
    <row r="25741" spans="7:7" x14ac:dyDescent="0.3">
      <c r="G25741" s="23"/>
    </row>
    <row r="25742" spans="7:7" x14ac:dyDescent="0.3">
      <c r="G25742" s="23"/>
    </row>
    <row r="25743" spans="7:7" x14ac:dyDescent="0.3">
      <c r="G25743" s="23"/>
    </row>
    <row r="25744" spans="7:7" x14ac:dyDescent="0.3">
      <c r="G25744" s="23"/>
    </row>
    <row r="25745" spans="7:7" x14ac:dyDescent="0.3">
      <c r="G25745" s="23"/>
    </row>
    <row r="25746" spans="7:7" x14ac:dyDescent="0.3">
      <c r="G25746" s="23"/>
    </row>
    <row r="25747" spans="7:7" x14ac:dyDescent="0.3">
      <c r="G25747" s="23"/>
    </row>
    <row r="25748" spans="7:7" x14ac:dyDescent="0.3">
      <c r="G25748" s="23"/>
    </row>
    <row r="25749" spans="7:7" x14ac:dyDescent="0.3">
      <c r="G25749" s="23"/>
    </row>
    <row r="25750" spans="7:7" x14ac:dyDescent="0.3">
      <c r="G25750" s="23"/>
    </row>
    <row r="25751" spans="7:7" x14ac:dyDescent="0.3">
      <c r="G25751" s="23"/>
    </row>
    <row r="25752" spans="7:7" x14ac:dyDescent="0.3">
      <c r="G25752" s="23"/>
    </row>
    <row r="25753" spans="7:7" x14ac:dyDescent="0.3">
      <c r="G25753" s="23"/>
    </row>
    <row r="25754" spans="7:7" x14ac:dyDescent="0.3">
      <c r="G25754" s="23"/>
    </row>
    <row r="25755" spans="7:7" x14ac:dyDescent="0.3">
      <c r="G25755" s="23"/>
    </row>
    <row r="25756" spans="7:7" x14ac:dyDescent="0.3">
      <c r="G25756" s="23"/>
    </row>
    <row r="25757" spans="7:7" x14ac:dyDescent="0.3">
      <c r="G25757" s="23"/>
    </row>
    <row r="25758" spans="7:7" x14ac:dyDescent="0.3">
      <c r="G25758" s="23"/>
    </row>
    <row r="25759" spans="7:7" x14ac:dyDescent="0.3">
      <c r="G25759" s="23"/>
    </row>
    <row r="25760" spans="7:7" x14ac:dyDescent="0.3">
      <c r="G25760" s="23"/>
    </row>
    <row r="25761" spans="7:7" x14ac:dyDescent="0.3">
      <c r="G25761" s="23"/>
    </row>
    <row r="25762" spans="7:7" x14ac:dyDescent="0.3">
      <c r="G25762" s="23"/>
    </row>
    <row r="25763" spans="7:7" x14ac:dyDescent="0.3">
      <c r="G25763" s="23"/>
    </row>
    <row r="25764" spans="7:7" x14ac:dyDescent="0.3">
      <c r="G25764" s="23"/>
    </row>
    <row r="25765" spans="7:7" x14ac:dyDescent="0.3">
      <c r="G25765" s="23"/>
    </row>
    <row r="25766" spans="7:7" x14ac:dyDescent="0.3">
      <c r="G25766" s="23"/>
    </row>
    <row r="25767" spans="7:7" x14ac:dyDescent="0.3">
      <c r="G25767" s="23"/>
    </row>
    <row r="25768" spans="7:7" x14ac:dyDescent="0.3">
      <c r="G25768" s="23"/>
    </row>
    <row r="25769" spans="7:7" x14ac:dyDescent="0.3">
      <c r="G25769" s="23"/>
    </row>
    <row r="25770" spans="7:7" x14ac:dyDescent="0.3">
      <c r="G25770" s="23"/>
    </row>
    <row r="25771" spans="7:7" x14ac:dyDescent="0.3">
      <c r="G25771" s="23"/>
    </row>
    <row r="25772" spans="7:7" x14ac:dyDescent="0.3">
      <c r="G25772" s="23"/>
    </row>
    <row r="25773" spans="7:7" x14ac:dyDescent="0.3">
      <c r="G25773" s="23"/>
    </row>
    <row r="25774" spans="7:7" x14ac:dyDescent="0.3">
      <c r="G25774" s="23"/>
    </row>
    <row r="25775" spans="7:7" x14ac:dyDescent="0.3">
      <c r="G25775" s="23"/>
    </row>
    <row r="25776" spans="7:7" x14ac:dyDescent="0.3">
      <c r="G25776" s="23"/>
    </row>
    <row r="25777" spans="7:7" x14ac:dyDescent="0.3">
      <c r="G25777" s="23"/>
    </row>
    <row r="25778" spans="7:7" x14ac:dyDescent="0.3">
      <c r="G25778" s="23"/>
    </row>
    <row r="25779" spans="7:7" x14ac:dyDescent="0.3">
      <c r="G25779" s="23"/>
    </row>
    <row r="25780" spans="7:7" x14ac:dyDescent="0.3">
      <c r="G25780" s="23"/>
    </row>
    <row r="25781" spans="7:7" x14ac:dyDescent="0.3">
      <c r="G25781" s="23"/>
    </row>
    <row r="25782" spans="7:7" x14ac:dyDescent="0.3">
      <c r="G25782" s="23"/>
    </row>
    <row r="25783" spans="7:7" x14ac:dyDescent="0.3">
      <c r="G25783" s="23"/>
    </row>
    <row r="25784" spans="7:7" x14ac:dyDescent="0.3">
      <c r="G25784" s="23"/>
    </row>
    <row r="25785" spans="7:7" x14ac:dyDescent="0.3">
      <c r="G25785" s="23"/>
    </row>
    <row r="25786" spans="7:7" x14ac:dyDescent="0.3">
      <c r="G25786" s="23"/>
    </row>
    <row r="25787" spans="7:7" x14ac:dyDescent="0.3">
      <c r="G25787" s="23"/>
    </row>
    <row r="25788" spans="7:7" x14ac:dyDescent="0.3">
      <c r="G25788" s="23"/>
    </row>
    <row r="25789" spans="7:7" x14ac:dyDescent="0.3">
      <c r="G25789" s="23"/>
    </row>
    <row r="25790" spans="7:7" x14ac:dyDescent="0.3">
      <c r="G25790" s="23"/>
    </row>
    <row r="25791" spans="7:7" x14ac:dyDescent="0.3">
      <c r="G25791" s="23"/>
    </row>
    <row r="25792" spans="7:7" x14ac:dyDescent="0.3">
      <c r="G25792" s="23"/>
    </row>
    <row r="25793" spans="7:7" x14ac:dyDescent="0.3">
      <c r="G25793" s="23"/>
    </row>
    <row r="25794" spans="7:7" x14ac:dyDescent="0.3">
      <c r="G25794" s="23"/>
    </row>
    <row r="25795" spans="7:7" x14ac:dyDescent="0.3">
      <c r="G25795" s="23"/>
    </row>
    <row r="25796" spans="7:7" x14ac:dyDescent="0.3">
      <c r="G25796" s="23"/>
    </row>
    <row r="25797" spans="7:7" x14ac:dyDescent="0.3">
      <c r="G25797" s="23"/>
    </row>
    <row r="25798" spans="7:7" x14ac:dyDescent="0.3">
      <c r="G25798" s="23"/>
    </row>
    <row r="25799" spans="7:7" x14ac:dyDescent="0.3">
      <c r="G25799" s="23"/>
    </row>
    <row r="25800" spans="7:7" x14ac:dyDescent="0.3">
      <c r="G25800" s="23"/>
    </row>
    <row r="25801" spans="7:7" x14ac:dyDescent="0.3">
      <c r="G25801" s="23"/>
    </row>
    <row r="25802" spans="7:7" x14ac:dyDescent="0.3">
      <c r="G25802" s="23"/>
    </row>
    <row r="25803" spans="7:7" x14ac:dyDescent="0.3">
      <c r="G25803" s="23"/>
    </row>
    <row r="25804" spans="7:7" x14ac:dyDescent="0.3">
      <c r="G25804" s="23"/>
    </row>
    <row r="25805" spans="7:7" x14ac:dyDescent="0.3">
      <c r="G25805" s="23"/>
    </row>
    <row r="25806" spans="7:7" x14ac:dyDescent="0.3">
      <c r="G25806" s="23"/>
    </row>
    <row r="25807" spans="7:7" x14ac:dyDescent="0.3">
      <c r="G25807" s="23"/>
    </row>
    <row r="25808" spans="7:7" x14ac:dyDescent="0.3">
      <c r="G25808" s="23"/>
    </row>
    <row r="25809" spans="7:7" x14ac:dyDescent="0.3">
      <c r="G25809" s="23"/>
    </row>
    <row r="25810" spans="7:7" x14ac:dyDescent="0.3">
      <c r="G25810" s="23"/>
    </row>
    <row r="25811" spans="7:7" x14ac:dyDescent="0.3">
      <c r="G25811" s="23"/>
    </row>
    <row r="25812" spans="7:7" x14ac:dyDescent="0.3">
      <c r="G25812" s="23"/>
    </row>
    <row r="25813" spans="7:7" x14ac:dyDescent="0.3">
      <c r="G25813" s="23"/>
    </row>
    <row r="25814" spans="7:7" x14ac:dyDescent="0.3">
      <c r="G25814" s="23"/>
    </row>
    <row r="25815" spans="7:7" x14ac:dyDescent="0.3">
      <c r="G25815" s="23"/>
    </row>
    <row r="25816" spans="7:7" x14ac:dyDescent="0.3">
      <c r="G25816" s="23"/>
    </row>
    <row r="25817" spans="7:7" x14ac:dyDescent="0.3">
      <c r="G25817" s="23"/>
    </row>
    <row r="25818" spans="7:7" x14ac:dyDescent="0.3">
      <c r="G25818" s="23"/>
    </row>
    <row r="25819" spans="7:7" x14ac:dyDescent="0.3">
      <c r="G25819" s="23"/>
    </row>
    <row r="25820" spans="7:7" x14ac:dyDescent="0.3">
      <c r="G25820" s="23"/>
    </row>
    <row r="25821" spans="7:7" x14ac:dyDescent="0.3">
      <c r="G25821" s="23"/>
    </row>
    <row r="25822" spans="7:7" x14ac:dyDescent="0.3">
      <c r="G25822" s="23"/>
    </row>
    <row r="25823" spans="7:7" x14ac:dyDescent="0.3">
      <c r="G25823" s="23"/>
    </row>
    <row r="25824" spans="7:7" x14ac:dyDescent="0.3">
      <c r="G25824" s="23"/>
    </row>
    <row r="25825" spans="7:7" x14ac:dyDescent="0.3">
      <c r="G25825" s="23"/>
    </row>
    <row r="25826" spans="7:7" x14ac:dyDescent="0.3">
      <c r="G25826" s="23"/>
    </row>
    <row r="25827" spans="7:7" x14ac:dyDescent="0.3">
      <c r="G25827" s="23"/>
    </row>
    <row r="25828" spans="7:7" x14ac:dyDescent="0.3">
      <c r="G25828" s="23"/>
    </row>
    <row r="25829" spans="7:7" x14ac:dyDescent="0.3">
      <c r="G25829" s="23"/>
    </row>
    <row r="25830" spans="7:7" x14ac:dyDescent="0.3">
      <c r="G25830" s="23"/>
    </row>
    <row r="25831" spans="7:7" x14ac:dyDescent="0.3">
      <c r="G25831" s="23"/>
    </row>
    <row r="25832" spans="7:7" x14ac:dyDescent="0.3">
      <c r="G25832" s="23"/>
    </row>
    <row r="25833" spans="7:7" x14ac:dyDescent="0.3">
      <c r="G25833" s="23"/>
    </row>
    <row r="25834" spans="7:7" x14ac:dyDescent="0.3">
      <c r="G25834" s="23"/>
    </row>
    <row r="25835" spans="7:7" x14ac:dyDescent="0.3">
      <c r="G25835" s="23"/>
    </row>
    <row r="25836" spans="7:7" x14ac:dyDescent="0.3">
      <c r="G25836" s="23"/>
    </row>
    <row r="25837" spans="7:7" x14ac:dyDescent="0.3">
      <c r="G25837" s="23"/>
    </row>
    <row r="25838" spans="7:7" x14ac:dyDescent="0.3">
      <c r="G25838" s="23"/>
    </row>
    <row r="25839" spans="7:7" x14ac:dyDescent="0.3">
      <c r="G25839" s="23"/>
    </row>
    <row r="25840" spans="7:7" x14ac:dyDescent="0.3">
      <c r="G25840" s="23"/>
    </row>
    <row r="25841" spans="7:7" x14ac:dyDescent="0.3">
      <c r="G25841" s="23"/>
    </row>
    <row r="25842" spans="7:7" x14ac:dyDescent="0.3">
      <c r="G25842" s="23"/>
    </row>
    <row r="25843" spans="7:7" x14ac:dyDescent="0.3">
      <c r="G25843" s="23"/>
    </row>
    <row r="25844" spans="7:7" x14ac:dyDescent="0.3">
      <c r="G25844" s="23"/>
    </row>
    <row r="25845" spans="7:7" x14ac:dyDescent="0.3">
      <c r="G25845" s="23"/>
    </row>
    <row r="25846" spans="7:7" x14ac:dyDescent="0.3">
      <c r="G25846" s="23"/>
    </row>
    <row r="25847" spans="7:7" x14ac:dyDescent="0.3">
      <c r="G25847" s="23"/>
    </row>
    <row r="25848" spans="7:7" x14ac:dyDescent="0.3">
      <c r="G25848" s="23"/>
    </row>
    <row r="25849" spans="7:7" x14ac:dyDescent="0.3">
      <c r="G25849" s="23"/>
    </row>
    <row r="25850" spans="7:7" x14ac:dyDescent="0.3">
      <c r="G25850" s="23"/>
    </row>
    <row r="25851" spans="7:7" x14ac:dyDescent="0.3">
      <c r="G25851" s="23"/>
    </row>
    <row r="25852" spans="7:7" x14ac:dyDescent="0.3">
      <c r="G25852" s="23"/>
    </row>
    <row r="25853" spans="7:7" x14ac:dyDescent="0.3">
      <c r="G25853" s="23"/>
    </row>
    <row r="25854" spans="7:7" x14ac:dyDescent="0.3">
      <c r="G25854" s="23"/>
    </row>
    <row r="25855" spans="7:7" x14ac:dyDescent="0.3">
      <c r="G25855" s="23"/>
    </row>
    <row r="25856" spans="7:7" x14ac:dyDescent="0.3">
      <c r="G25856" s="23"/>
    </row>
    <row r="25857" spans="7:7" x14ac:dyDescent="0.3">
      <c r="G25857" s="23"/>
    </row>
    <row r="25858" spans="7:7" x14ac:dyDescent="0.3">
      <c r="G25858" s="23"/>
    </row>
    <row r="25859" spans="7:7" x14ac:dyDescent="0.3">
      <c r="G25859" s="23"/>
    </row>
    <row r="25860" spans="7:7" x14ac:dyDescent="0.3">
      <c r="G25860" s="23"/>
    </row>
    <row r="25861" spans="7:7" x14ac:dyDescent="0.3">
      <c r="G25861" s="23"/>
    </row>
    <row r="25862" spans="7:7" x14ac:dyDescent="0.3">
      <c r="G25862" s="23"/>
    </row>
    <row r="25863" spans="7:7" x14ac:dyDescent="0.3">
      <c r="G25863" s="23"/>
    </row>
    <row r="25864" spans="7:7" x14ac:dyDescent="0.3">
      <c r="G25864" s="23"/>
    </row>
    <row r="25865" spans="7:7" x14ac:dyDescent="0.3">
      <c r="G25865" s="23"/>
    </row>
    <row r="25866" spans="7:7" x14ac:dyDescent="0.3">
      <c r="G25866" s="23"/>
    </row>
    <row r="25867" spans="7:7" x14ac:dyDescent="0.3">
      <c r="G25867" s="23"/>
    </row>
    <row r="25868" spans="7:7" x14ac:dyDescent="0.3">
      <c r="G25868" s="23"/>
    </row>
    <row r="25869" spans="7:7" x14ac:dyDescent="0.3">
      <c r="G25869" s="23"/>
    </row>
    <row r="25870" spans="7:7" x14ac:dyDescent="0.3">
      <c r="G25870" s="23"/>
    </row>
    <row r="25871" spans="7:7" x14ac:dyDescent="0.3">
      <c r="G25871" s="23"/>
    </row>
    <row r="25872" spans="7:7" x14ac:dyDescent="0.3">
      <c r="G25872" s="23"/>
    </row>
    <row r="25873" spans="7:7" x14ac:dyDescent="0.3">
      <c r="G25873" s="23"/>
    </row>
    <row r="25874" spans="7:7" x14ac:dyDescent="0.3">
      <c r="G25874" s="23"/>
    </row>
    <row r="25875" spans="7:7" x14ac:dyDescent="0.3">
      <c r="G25875" s="23"/>
    </row>
    <row r="25876" spans="7:7" x14ac:dyDescent="0.3">
      <c r="G25876" s="23"/>
    </row>
    <row r="25877" spans="7:7" x14ac:dyDescent="0.3">
      <c r="G25877" s="23"/>
    </row>
    <row r="25878" spans="7:7" x14ac:dyDescent="0.3">
      <c r="G25878" s="23"/>
    </row>
    <row r="25879" spans="7:7" x14ac:dyDescent="0.3">
      <c r="G25879" s="23"/>
    </row>
    <row r="25880" spans="7:7" x14ac:dyDescent="0.3">
      <c r="G25880" s="23"/>
    </row>
    <row r="25881" spans="7:7" x14ac:dyDescent="0.3">
      <c r="G25881" s="23"/>
    </row>
    <row r="25882" spans="7:7" x14ac:dyDescent="0.3">
      <c r="G25882" s="23"/>
    </row>
    <row r="25883" spans="7:7" x14ac:dyDescent="0.3">
      <c r="G25883" s="23"/>
    </row>
    <row r="25884" spans="7:7" x14ac:dyDescent="0.3">
      <c r="G25884" s="23"/>
    </row>
    <row r="25885" spans="7:7" x14ac:dyDescent="0.3">
      <c r="G25885" s="23"/>
    </row>
    <row r="25886" spans="7:7" x14ac:dyDescent="0.3">
      <c r="G25886" s="23"/>
    </row>
    <row r="25887" spans="7:7" x14ac:dyDescent="0.3">
      <c r="G25887" s="23"/>
    </row>
    <row r="25888" spans="7:7" x14ac:dyDescent="0.3">
      <c r="G25888" s="23"/>
    </row>
    <row r="25889" spans="7:7" x14ac:dyDescent="0.3">
      <c r="G25889" s="23"/>
    </row>
    <row r="25890" spans="7:7" x14ac:dyDescent="0.3">
      <c r="G25890" s="23"/>
    </row>
    <row r="25891" spans="7:7" x14ac:dyDescent="0.3">
      <c r="G25891" s="23"/>
    </row>
    <row r="25892" spans="7:7" x14ac:dyDescent="0.3">
      <c r="G25892" s="23"/>
    </row>
    <row r="25893" spans="7:7" x14ac:dyDescent="0.3">
      <c r="G25893" s="23"/>
    </row>
    <row r="25894" spans="7:7" x14ac:dyDescent="0.3">
      <c r="G25894" s="23"/>
    </row>
    <row r="25895" spans="7:7" x14ac:dyDescent="0.3">
      <c r="G25895" s="23"/>
    </row>
    <row r="25896" spans="7:7" x14ac:dyDescent="0.3">
      <c r="G25896" s="23"/>
    </row>
    <row r="25897" spans="7:7" x14ac:dyDescent="0.3">
      <c r="G25897" s="23"/>
    </row>
    <row r="25898" spans="7:7" x14ac:dyDescent="0.3">
      <c r="G25898" s="23"/>
    </row>
    <row r="25899" spans="7:7" x14ac:dyDescent="0.3">
      <c r="G25899" s="23"/>
    </row>
    <row r="25900" spans="7:7" x14ac:dyDescent="0.3">
      <c r="G25900" s="23"/>
    </row>
    <row r="25901" spans="7:7" x14ac:dyDescent="0.3">
      <c r="G25901" s="23"/>
    </row>
    <row r="25902" spans="7:7" x14ac:dyDescent="0.3">
      <c r="G25902" s="23"/>
    </row>
    <row r="25903" spans="7:7" x14ac:dyDescent="0.3">
      <c r="G25903" s="23"/>
    </row>
    <row r="25904" spans="7:7" x14ac:dyDescent="0.3">
      <c r="G25904" s="23"/>
    </row>
    <row r="25905" spans="7:7" x14ac:dyDescent="0.3">
      <c r="G25905" s="23"/>
    </row>
    <row r="25906" spans="7:7" x14ac:dyDescent="0.3">
      <c r="G25906" s="23"/>
    </row>
    <row r="25907" spans="7:7" x14ac:dyDescent="0.3">
      <c r="G25907" s="23"/>
    </row>
    <row r="25908" spans="7:7" x14ac:dyDescent="0.3">
      <c r="G25908" s="23"/>
    </row>
    <row r="25909" spans="7:7" x14ac:dyDescent="0.3">
      <c r="G25909" s="23"/>
    </row>
    <row r="25910" spans="7:7" x14ac:dyDescent="0.3">
      <c r="G25910" s="23"/>
    </row>
    <row r="25911" spans="7:7" x14ac:dyDescent="0.3">
      <c r="G25911" s="23"/>
    </row>
    <row r="25912" spans="7:7" x14ac:dyDescent="0.3">
      <c r="G25912" s="23"/>
    </row>
    <row r="25913" spans="7:7" x14ac:dyDescent="0.3">
      <c r="G25913" s="23"/>
    </row>
    <row r="25914" spans="7:7" x14ac:dyDescent="0.3">
      <c r="G25914" s="23"/>
    </row>
    <row r="25915" spans="7:7" x14ac:dyDescent="0.3">
      <c r="G25915" s="23"/>
    </row>
    <row r="25916" spans="7:7" x14ac:dyDescent="0.3">
      <c r="G25916" s="23"/>
    </row>
    <row r="25917" spans="7:7" x14ac:dyDescent="0.3">
      <c r="G25917" s="23"/>
    </row>
    <row r="25918" spans="7:7" x14ac:dyDescent="0.3">
      <c r="G25918" s="23"/>
    </row>
    <row r="25919" spans="7:7" x14ac:dyDescent="0.3">
      <c r="G25919" s="23"/>
    </row>
    <row r="25920" spans="7:7" x14ac:dyDescent="0.3">
      <c r="G25920" s="23"/>
    </row>
    <row r="25921" spans="7:7" x14ac:dyDescent="0.3">
      <c r="G25921" s="23"/>
    </row>
    <row r="25922" spans="7:7" x14ac:dyDescent="0.3">
      <c r="G25922" s="23"/>
    </row>
    <row r="25923" spans="7:7" x14ac:dyDescent="0.3">
      <c r="G25923" s="23"/>
    </row>
    <row r="25924" spans="7:7" x14ac:dyDescent="0.3">
      <c r="G25924" s="23"/>
    </row>
    <row r="25925" spans="7:7" x14ac:dyDescent="0.3">
      <c r="G25925" s="23"/>
    </row>
    <row r="25926" spans="7:7" x14ac:dyDescent="0.3">
      <c r="G25926" s="23"/>
    </row>
    <row r="25927" spans="7:7" x14ac:dyDescent="0.3">
      <c r="G25927" s="23"/>
    </row>
    <row r="25928" spans="7:7" x14ac:dyDescent="0.3">
      <c r="G25928" s="23"/>
    </row>
    <row r="25929" spans="7:7" x14ac:dyDescent="0.3">
      <c r="G25929" s="23"/>
    </row>
    <row r="25930" spans="7:7" x14ac:dyDescent="0.3">
      <c r="G25930" s="23"/>
    </row>
    <row r="25931" spans="7:7" x14ac:dyDescent="0.3">
      <c r="G25931" s="23"/>
    </row>
    <row r="25932" spans="7:7" x14ac:dyDescent="0.3">
      <c r="G25932" s="23"/>
    </row>
    <row r="25933" spans="7:7" x14ac:dyDescent="0.3">
      <c r="G25933" s="23"/>
    </row>
    <row r="25934" spans="7:7" x14ac:dyDescent="0.3">
      <c r="G25934" s="23"/>
    </row>
    <row r="25935" spans="7:7" x14ac:dyDescent="0.3">
      <c r="G25935" s="23"/>
    </row>
    <row r="25936" spans="7:7" x14ac:dyDescent="0.3">
      <c r="G25936" s="23"/>
    </row>
    <row r="25937" spans="7:7" x14ac:dyDescent="0.3">
      <c r="G25937" s="23"/>
    </row>
    <row r="25938" spans="7:7" x14ac:dyDescent="0.3">
      <c r="G25938" s="23"/>
    </row>
    <row r="25939" spans="7:7" x14ac:dyDescent="0.3">
      <c r="G25939" s="23"/>
    </row>
    <row r="25940" spans="7:7" x14ac:dyDescent="0.3">
      <c r="G25940" s="23"/>
    </row>
    <row r="25941" spans="7:7" x14ac:dyDescent="0.3">
      <c r="G25941" s="23"/>
    </row>
    <row r="25942" spans="7:7" x14ac:dyDescent="0.3">
      <c r="G25942" s="23"/>
    </row>
    <row r="25943" spans="7:7" x14ac:dyDescent="0.3">
      <c r="G25943" s="23"/>
    </row>
    <row r="25944" spans="7:7" x14ac:dyDescent="0.3">
      <c r="G25944" s="23"/>
    </row>
    <row r="25945" spans="7:7" x14ac:dyDescent="0.3">
      <c r="G25945" s="23"/>
    </row>
    <row r="25946" spans="7:7" x14ac:dyDescent="0.3">
      <c r="G25946" s="23"/>
    </row>
    <row r="25947" spans="7:7" x14ac:dyDescent="0.3">
      <c r="G25947" s="23"/>
    </row>
    <row r="25948" spans="7:7" x14ac:dyDescent="0.3">
      <c r="G25948" s="23"/>
    </row>
    <row r="25949" spans="7:7" x14ac:dyDescent="0.3">
      <c r="G25949" s="23"/>
    </row>
    <row r="25950" spans="7:7" x14ac:dyDescent="0.3">
      <c r="G25950" s="23"/>
    </row>
    <row r="25951" spans="7:7" x14ac:dyDescent="0.3">
      <c r="G25951" s="23"/>
    </row>
    <row r="25952" spans="7:7" x14ac:dyDescent="0.3">
      <c r="G25952" s="23"/>
    </row>
    <row r="25953" spans="7:7" x14ac:dyDescent="0.3">
      <c r="G25953" s="23"/>
    </row>
    <row r="25954" spans="7:7" x14ac:dyDescent="0.3">
      <c r="G25954" s="23"/>
    </row>
    <row r="25955" spans="7:7" x14ac:dyDescent="0.3">
      <c r="G25955" s="23"/>
    </row>
    <row r="25956" spans="7:7" x14ac:dyDescent="0.3">
      <c r="G25956" s="23"/>
    </row>
    <row r="25957" spans="7:7" x14ac:dyDescent="0.3">
      <c r="G25957" s="23"/>
    </row>
    <row r="25958" spans="7:7" x14ac:dyDescent="0.3">
      <c r="G25958" s="23"/>
    </row>
    <row r="25959" spans="7:7" x14ac:dyDescent="0.3">
      <c r="G25959" s="23"/>
    </row>
    <row r="25960" spans="7:7" x14ac:dyDescent="0.3">
      <c r="G25960" s="23"/>
    </row>
    <row r="25961" spans="7:7" x14ac:dyDescent="0.3">
      <c r="G25961" s="23"/>
    </row>
    <row r="25962" spans="7:7" x14ac:dyDescent="0.3">
      <c r="G25962" s="23"/>
    </row>
    <row r="25963" spans="7:7" x14ac:dyDescent="0.3">
      <c r="G25963" s="23"/>
    </row>
    <row r="25964" spans="7:7" x14ac:dyDescent="0.3">
      <c r="G25964" s="23"/>
    </row>
    <row r="25965" spans="7:7" x14ac:dyDescent="0.3">
      <c r="G25965" s="23"/>
    </row>
    <row r="25966" spans="7:7" x14ac:dyDescent="0.3">
      <c r="G25966" s="23"/>
    </row>
    <row r="25967" spans="7:7" x14ac:dyDescent="0.3">
      <c r="G25967" s="23"/>
    </row>
    <row r="25968" spans="7:7" x14ac:dyDescent="0.3">
      <c r="G25968" s="23"/>
    </row>
    <row r="25969" spans="7:7" x14ac:dyDescent="0.3">
      <c r="G25969" s="23"/>
    </row>
    <row r="25970" spans="7:7" x14ac:dyDescent="0.3">
      <c r="G25970" s="23"/>
    </row>
    <row r="25971" spans="7:7" x14ac:dyDescent="0.3">
      <c r="G25971" s="23"/>
    </row>
    <row r="25972" spans="7:7" x14ac:dyDescent="0.3">
      <c r="G25972" s="23"/>
    </row>
    <row r="25973" spans="7:7" x14ac:dyDescent="0.3">
      <c r="G25973" s="23"/>
    </row>
    <row r="25974" spans="7:7" x14ac:dyDescent="0.3">
      <c r="G25974" s="23"/>
    </row>
    <row r="25975" spans="7:7" x14ac:dyDescent="0.3">
      <c r="G25975" s="23"/>
    </row>
    <row r="25976" spans="7:7" x14ac:dyDescent="0.3">
      <c r="G25976" s="23"/>
    </row>
    <row r="25977" spans="7:7" x14ac:dyDescent="0.3">
      <c r="G25977" s="23"/>
    </row>
    <row r="25978" spans="7:7" x14ac:dyDescent="0.3">
      <c r="G25978" s="23"/>
    </row>
    <row r="25979" spans="7:7" x14ac:dyDescent="0.3">
      <c r="G25979" s="23"/>
    </row>
    <row r="25980" spans="7:7" x14ac:dyDescent="0.3">
      <c r="G25980" s="23"/>
    </row>
    <row r="25981" spans="7:7" x14ac:dyDescent="0.3">
      <c r="G25981" s="23"/>
    </row>
    <row r="25982" spans="7:7" x14ac:dyDescent="0.3">
      <c r="G25982" s="23"/>
    </row>
    <row r="25983" spans="7:7" x14ac:dyDescent="0.3">
      <c r="G25983" s="23"/>
    </row>
    <row r="25984" spans="7:7" x14ac:dyDescent="0.3">
      <c r="G25984" s="23"/>
    </row>
    <row r="25985" spans="7:7" x14ac:dyDescent="0.3">
      <c r="G25985" s="23"/>
    </row>
    <row r="25986" spans="7:7" x14ac:dyDescent="0.3">
      <c r="G25986" s="23"/>
    </row>
    <row r="25987" spans="7:7" x14ac:dyDescent="0.3">
      <c r="G25987" s="23"/>
    </row>
    <row r="25988" spans="7:7" x14ac:dyDescent="0.3">
      <c r="G25988" s="23"/>
    </row>
    <row r="25989" spans="7:7" x14ac:dyDescent="0.3">
      <c r="G25989" s="23"/>
    </row>
    <row r="25990" spans="7:7" x14ac:dyDescent="0.3">
      <c r="G25990" s="23"/>
    </row>
    <row r="25991" spans="7:7" x14ac:dyDescent="0.3">
      <c r="G25991" s="23"/>
    </row>
    <row r="25992" spans="7:7" x14ac:dyDescent="0.3">
      <c r="G25992" s="23"/>
    </row>
    <row r="25993" spans="7:7" x14ac:dyDescent="0.3">
      <c r="G25993" s="23"/>
    </row>
    <row r="25994" spans="7:7" x14ac:dyDescent="0.3">
      <c r="G25994" s="23"/>
    </row>
    <row r="25995" spans="7:7" x14ac:dyDescent="0.3">
      <c r="G25995" s="23"/>
    </row>
    <row r="25996" spans="7:7" x14ac:dyDescent="0.3">
      <c r="G25996" s="23"/>
    </row>
    <row r="25997" spans="7:7" x14ac:dyDescent="0.3">
      <c r="G25997" s="23"/>
    </row>
    <row r="25998" spans="7:7" x14ac:dyDescent="0.3">
      <c r="G25998" s="23"/>
    </row>
    <row r="25999" spans="7:7" x14ac:dyDescent="0.3">
      <c r="G25999" s="23"/>
    </row>
    <row r="26000" spans="7:7" x14ac:dyDescent="0.3">
      <c r="G26000" s="23"/>
    </row>
    <row r="26001" spans="7:7" x14ac:dyDescent="0.3">
      <c r="G26001" s="23"/>
    </row>
    <row r="26002" spans="7:7" x14ac:dyDescent="0.3">
      <c r="G26002" s="23"/>
    </row>
    <row r="26003" spans="7:7" x14ac:dyDescent="0.3">
      <c r="G26003" s="23"/>
    </row>
    <row r="26004" spans="7:7" x14ac:dyDescent="0.3">
      <c r="G26004" s="23"/>
    </row>
    <row r="26005" spans="7:7" x14ac:dyDescent="0.3">
      <c r="G26005" s="23"/>
    </row>
    <row r="26006" spans="7:7" x14ac:dyDescent="0.3">
      <c r="G26006" s="23"/>
    </row>
    <row r="26007" spans="7:7" x14ac:dyDescent="0.3">
      <c r="G26007" s="23"/>
    </row>
    <row r="26008" spans="7:7" x14ac:dyDescent="0.3">
      <c r="G26008" s="23"/>
    </row>
    <row r="26009" spans="7:7" x14ac:dyDescent="0.3">
      <c r="G26009" s="23"/>
    </row>
    <row r="26010" spans="7:7" x14ac:dyDescent="0.3">
      <c r="G26010" s="23"/>
    </row>
    <row r="26011" spans="7:7" x14ac:dyDescent="0.3">
      <c r="G26011" s="23"/>
    </row>
    <row r="26012" spans="7:7" x14ac:dyDescent="0.3">
      <c r="G26012" s="23"/>
    </row>
    <row r="26013" spans="7:7" x14ac:dyDescent="0.3">
      <c r="G26013" s="23"/>
    </row>
    <row r="26014" spans="7:7" x14ac:dyDescent="0.3">
      <c r="G26014" s="23"/>
    </row>
    <row r="26015" spans="7:7" x14ac:dyDescent="0.3">
      <c r="G26015" s="23"/>
    </row>
    <row r="26016" spans="7:7" x14ac:dyDescent="0.3">
      <c r="G26016" s="23"/>
    </row>
    <row r="26017" spans="7:7" x14ac:dyDescent="0.3">
      <c r="G26017" s="23"/>
    </row>
    <row r="26018" spans="7:7" x14ac:dyDescent="0.3">
      <c r="G26018" s="23"/>
    </row>
    <row r="26019" spans="7:7" x14ac:dyDescent="0.3">
      <c r="G26019" s="23"/>
    </row>
    <row r="26020" spans="7:7" x14ac:dyDescent="0.3">
      <c r="G26020" s="23"/>
    </row>
    <row r="26021" spans="7:7" x14ac:dyDescent="0.3">
      <c r="G26021" s="23"/>
    </row>
    <row r="26022" spans="7:7" x14ac:dyDescent="0.3">
      <c r="G26022" s="23"/>
    </row>
    <row r="26023" spans="7:7" x14ac:dyDescent="0.3">
      <c r="G26023" s="23"/>
    </row>
    <row r="26024" spans="7:7" x14ac:dyDescent="0.3">
      <c r="G26024" s="23"/>
    </row>
    <row r="26025" spans="7:7" x14ac:dyDescent="0.3">
      <c r="G26025" s="23"/>
    </row>
    <row r="26026" spans="7:7" x14ac:dyDescent="0.3">
      <c r="G26026" s="23"/>
    </row>
    <row r="26027" spans="7:7" x14ac:dyDescent="0.3">
      <c r="G26027" s="23"/>
    </row>
    <row r="26028" spans="7:7" x14ac:dyDescent="0.3">
      <c r="G26028" s="23"/>
    </row>
    <row r="26029" spans="7:7" x14ac:dyDescent="0.3">
      <c r="G26029" s="23"/>
    </row>
    <row r="26030" spans="7:7" x14ac:dyDescent="0.3">
      <c r="G26030" s="23"/>
    </row>
    <row r="26031" spans="7:7" x14ac:dyDescent="0.3">
      <c r="G26031" s="23"/>
    </row>
    <row r="26032" spans="7:7" x14ac:dyDescent="0.3">
      <c r="G26032" s="23"/>
    </row>
    <row r="26033" spans="7:7" x14ac:dyDescent="0.3">
      <c r="G26033" s="23"/>
    </row>
    <row r="26034" spans="7:7" x14ac:dyDescent="0.3">
      <c r="G26034" s="23"/>
    </row>
    <row r="26035" spans="7:7" x14ac:dyDescent="0.3">
      <c r="G26035" s="23"/>
    </row>
    <row r="26036" spans="7:7" x14ac:dyDescent="0.3">
      <c r="G26036" s="23"/>
    </row>
    <row r="26037" spans="7:7" x14ac:dyDescent="0.3">
      <c r="G26037" s="23"/>
    </row>
    <row r="26038" spans="7:7" x14ac:dyDescent="0.3">
      <c r="G26038" s="23"/>
    </row>
    <row r="26039" spans="7:7" x14ac:dyDescent="0.3">
      <c r="G26039" s="23"/>
    </row>
    <row r="26040" spans="7:7" x14ac:dyDescent="0.3">
      <c r="G26040" s="23"/>
    </row>
    <row r="26041" spans="7:7" x14ac:dyDescent="0.3">
      <c r="G26041" s="23"/>
    </row>
    <row r="26042" spans="7:7" x14ac:dyDescent="0.3">
      <c r="G26042" s="23"/>
    </row>
    <row r="26043" spans="7:7" x14ac:dyDescent="0.3">
      <c r="G26043" s="23"/>
    </row>
    <row r="26044" spans="7:7" x14ac:dyDescent="0.3">
      <c r="G26044" s="23"/>
    </row>
    <row r="26045" spans="7:7" x14ac:dyDescent="0.3">
      <c r="G26045" s="23"/>
    </row>
    <row r="26046" spans="7:7" x14ac:dyDescent="0.3">
      <c r="G26046" s="23"/>
    </row>
    <row r="26047" spans="7:7" x14ac:dyDescent="0.3">
      <c r="G26047" s="23"/>
    </row>
    <row r="26048" spans="7:7" x14ac:dyDescent="0.3">
      <c r="G26048" s="23"/>
    </row>
    <row r="26049" spans="7:7" x14ac:dyDescent="0.3">
      <c r="G26049" s="23"/>
    </row>
    <row r="26050" spans="7:7" x14ac:dyDescent="0.3">
      <c r="G26050" s="23"/>
    </row>
    <row r="26051" spans="7:7" x14ac:dyDescent="0.3">
      <c r="G26051" s="23"/>
    </row>
    <row r="26052" spans="7:7" x14ac:dyDescent="0.3">
      <c r="G26052" s="23"/>
    </row>
    <row r="26053" spans="7:7" x14ac:dyDescent="0.3">
      <c r="G26053" s="23"/>
    </row>
    <row r="26054" spans="7:7" x14ac:dyDescent="0.3">
      <c r="G26054" s="23"/>
    </row>
    <row r="26055" spans="7:7" x14ac:dyDescent="0.3">
      <c r="G26055" s="23"/>
    </row>
    <row r="26056" spans="7:7" x14ac:dyDescent="0.3">
      <c r="G26056" s="23"/>
    </row>
    <row r="26057" spans="7:7" x14ac:dyDescent="0.3">
      <c r="G26057" s="23"/>
    </row>
    <row r="26058" spans="7:7" x14ac:dyDescent="0.3">
      <c r="G26058" s="23"/>
    </row>
    <row r="26059" spans="7:7" x14ac:dyDescent="0.3">
      <c r="G26059" s="23"/>
    </row>
    <row r="26060" spans="7:7" x14ac:dyDescent="0.3">
      <c r="G26060" s="23"/>
    </row>
    <row r="26061" spans="7:7" x14ac:dyDescent="0.3">
      <c r="G26061" s="23"/>
    </row>
    <row r="26062" spans="7:7" x14ac:dyDescent="0.3">
      <c r="G26062" s="23"/>
    </row>
    <row r="26063" spans="7:7" x14ac:dyDescent="0.3">
      <c r="G26063" s="23"/>
    </row>
    <row r="26064" spans="7:7" x14ac:dyDescent="0.3">
      <c r="G26064" s="23"/>
    </row>
    <row r="26065" spans="7:7" x14ac:dyDescent="0.3">
      <c r="G26065" s="23"/>
    </row>
    <row r="26066" spans="7:7" x14ac:dyDescent="0.3">
      <c r="G26066" s="23"/>
    </row>
    <row r="26067" spans="7:7" x14ac:dyDescent="0.3">
      <c r="G26067" s="23"/>
    </row>
    <row r="26068" spans="7:7" x14ac:dyDescent="0.3">
      <c r="G26068" s="23"/>
    </row>
    <row r="26069" spans="7:7" x14ac:dyDescent="0.3">
      <c r="G26069" s="23"/>
    </row>
    <row r="26070" spans="7:7" x14ac:dyDescent="0.3">
      <c r="G26070" s="23"/>
    </row>
    <row r="26071" spans="7:7" x14ac:dyDescent="0.3">
      <c r="G26071" s="23"/>
    </row>
    <row r="26072" spans="7:7" x14ac:dyDescent="0.3">
      <c r="G26072" s="23"/>
    </row>
    <row r="26073" spans="7:7" x14ac:dyDescent="0.3">
      <c r="G26073" s="23"/>
    </row>
    <row r="26074" spans="7:7" x14ac:dyDescent="0.3">
      <c r="G26074" s="23"/>
    </row>
    <row r="26075" spans="7:7" x14ac:dyDescent="0.3">
      <c r="G26075" s="23"/>
    </row>
    <row r="26076" spans="7:7" x14ac:dyDescent="0.3">
      <c r="G26076" s="23"/>
    </row>
    <row r="26077" spans="7:7" x14ac:dyDescent="0.3">
      <c r="G26077" s="23"/>
    </row>
    <row r="26078" spans="7:7" x14ac:dyDescent="0.3">
      <c r="G26078" s="23"/>
    </row>
    <row r="26079" spans="7:7" x14ac:dyDescent="0.3">
      <c r="G26079" s="23"/>
    </row>
    <row r="26080" spans="7:7" x14ac:dyDescent="0.3">
      <c r="G26080" s="23"/>
    </row>
    <row r="26081" spans="7:7" x14ac:dyDescent="0.3">
      <c r="G26081" s="23"/>
    </row>
    <row r="26082" spans="7:7" x14ac:dyDescent="0.3">
      <c r="G26082" s="23"/>
    </row>
    <row r="26083" spans="7:7" x14ac:dyDescent="0.3">
      <c r="G26083" s="23"/>
    </row>
    <row r="26084" spans="7:7" x14ac:dyDescent="0.3">
      <c r="G26084" s="23"/>
    </row>
    <row r="26085" spans="7:7" x14ac:dyDescent="0.3">
      <c r="G26085" s="23"/>
    </row>
    <row r="26086" spans="7:7" x14ac:dyDescent="0.3">
      <c r="G26086" s="23"/>
    </row>
    <row r="26087" spans="7:7" x14ac:dyDescent="0.3">
      <c r="G26087" s="23"/>
    </row>
    <row r="26088" spans="7:7" x14ac:dyDescent="0.3">
      <c r="G26088" s="23"/>
    </row>
    <row r="26089" spans="7:7" x14ac:dyDescent="0.3">
      <c r="G26089" s="23"/>
    </row>
    <row r="26090" spans="7:7" x14ac:dyDescent="0.3">
      <c r="G26090" s="23"/>
    </row>
    <row r="26091" spans="7:7" x14ac:dyDescent="0.3">
      <c r="G26091" s="23"/>
    </row>
    <row r="26092" spans="7:7" x14ac:dyDescent="0.3">
      <c r="G26092" s="23"/>
    </row>
    <row r="26093" spans="7:7" x14ac:dyDescent="0.3">
      <c r="G26093" s="23"/>
    </row>
    <row r="26094" spans="7:7" x14ac:dyDescent="0.3">
      <c r="G26094" s="23"/>
    </row>
    <row r="26095" spans="7:7" x14ac:dyDescent="0.3">
      <c r="G26095" s="23"/>
    </row>
    <row r="26096" spans="7:7" x14ac:dyDescent="0.3">
      <c r="G26096" s="23"/>
    </row>
    <row r="26097" spans="7:7" x14ac:dyDescent="0.3">
      <c r="G26097" s="23"/>
    </row>
    <row r="26098" spans="7:7" x14ac:dyDescent="0.3">
      <c r="G26098" s="23"/>
    </row>
    <row r="26099" spans="7:7" x14ac:dyDescent="0.3">
      <c r="G26099" s="23"/>
    </row>
    <row r="26100" spans="7:7" x14ac:dyDescent="0.3">
      <c r="G26100" s="23"/>
    </row>
    <row r="26101" spans="7:7" x14ac:dyDescent="0.3">
      <c r="G26101" s="23"/>
    </row>
    <row r="26102" spans="7:7" x14ac:dyDescent="0.3">
      <c r="G26102" s="23"/>
    </row>
    <row r="26103" spans="7:7" x14ac:dyDescent="0.3">
      <c r="G26103" s="23"/>
    </row>
    <row r="26104" spans="7:7" x14ac:dyDescent="0.3">
      <c r="G26104" s="23"/>
    </row>
    <row r="26105" spans="7:7" x14ac:dyDescent="0.3">
      <c r="G26105" s="23"/>
    </row>
    <row r="26106" spans="7:7" x14ac:dyDescent="0.3">
      <c r="G26106" s="23"/>
    </row>
    <row r="26107" spans="7:7" x14ac:dyDescent="0.3">
      <c r="G26107" s="23"/>
    </row>
    <row r="26108" spans="7:7" x14ac:dyDescent="0.3">
      <c r="G26108" s="23"/>
    </row>
    <row r="26109" spans="7:7" x14ac:dyDescent="0.3">
      <c r="G26109" s="23"/>
    </row>
    <row r="26110" spans="7:7" x14ac:dyDescent="0.3">
      <c r="G26110" s="23"/>
    </row>
    <row r="26111" spans="7:7" x14ac:dyDescent="0.3">
      <c r="G26111" s="23"/>
    </row>
    <row r="26112" spans="7:7" x14ac:dyDescent="0.3">
      <c r="G26112" s="23"/>
    </row>
    <row r="26113" spans="7:7" x14ac:dyDescent="0.3">
      <c r="G26113" s="23"/>
    </row>
    <row r="26114" spans="7:7" x14ac:dyDescent="0.3">
      <c r="G26114" s="23"/>
    </row>
    <row r="26115" spans="7:7" x14ac:dyDescent="0.3">
      <c r="G26115" s="23"/>
    </row>
    <row r="26116" spans="7:7" x14ac:dyDescent="0.3">
      <c r="G26116" s="23"/>
    </row>
    <row r="26117" spans="7:7" x14ac:dyDescent="0.3">
      <c r="G26117" s="23"/>
    </row>
    <row r="26118" spans="7:7" x14ac:dyDescent="0.3">
      <c r="G26118" s="23"/>
    </row>
    <row r="26119" spans="7:7" x14ac:dyDescent="0.3">
      <c r="G26119" s="23"/>
    </row>
    <row r="26120" spans="7:7" x14ac:dyDescent="0.3">
      <c r="G26120" s="23"/>
    </row>
    <row r="26121" spans="7:7" x14ac:dyDescent="0.3">
      <c r="G26121" s="23"/>
    </row>
    <row r="26122" spans="7:7" x14ac:dyDescent="0.3">
      <c r="G26122" s="23"/>
    </row>
    <row r="26123" spans="7:7" x14ac:dyDescent="0.3">
      <c r="G26123" s="23"/>
    </row>
    <row r="26124" spans="7:7" x14ac:dyDescent="0.3">
      <c r="G26124" s="23"/>
    </row>
    <row r="26125" spans="7:7" x14ac:dyDescent="0.3">
      <c r="G26125" s="23"/>
    </row>
    <row r="26126" spans="7:7" x14ac:dyDescent="0.3">
      <c r="G26126" s="23"/>
    </row>
    <row r="26127" spans="7:7" x14ac:dyDescent="0.3">
      <c r="G26127" s="23"/>
    </row>
    <row r="26128" spans="7:7" x14ac:dyDescent="0.3">
      <c r="G26128" s="23"/>
    </row>
    <row r="26129" spans="7:7" x14ac:dyDescent="0.3">
      <c r="G26129" s="23"/>
    </row>
    <row r="26130" spans="7:7" x14ac:dyDescent="0.3">
      <c r="G26130" s="23"/>
    </row>
    <row r="26131" spans="7:7" x14ac:dyDescent="0.3">
      <c r="G26131" s="23"/>
    </row>
    <row r="26132" spans="7:7" x14ac:dyDescent="0.3">
      <c r="G26132" s="23"/>
    </row>
    <row r="26133" spans="7:7" x14ac:dyDescent="0.3">
      <c r="G26133" s="23"/>
    </row>
    <row r="26134" spans="7:7" x14ac:dyDescent="0.3">
      <c r="G26134" s="23"/>
    </row>
    <row r="26135" spans="7:7" x14ac:dyDescent="0.3">
      <c r="G26135" s="23"/>
    </row>
    <row r="26136" spans="7:7" x14ac:dyDescent="0.3">
      <c r="G26136" s="23"/>
    </row>
    <row r="26137" spans="7:7" x14ac:dyDescent="0.3">
      <c r="G26137" s="23"/>
    </row>
    <row r="26138" spans="7:7" x14ac:dyDescent="0.3">
      <c r="G26138" s="23"/>
    </row>
    <row r="26139" spans="7:7" x14ac:dyDescent="0.3">
      <c r="G26139" s="23"/>
    </row>
    <row r="26140" spans="7:7" x14ac:dyDescent="0.3">
      <c r="G26140" s="23"/>
    </row>
    <row r="26141" spans="7:7" x14ac:dyDescent="0.3">
      <c r="G26141" s="23"/>
    </row>
    <row r="26142" spans="7:7" x14ac:dyDescent="0.3">
      <c r="G26142" s="23"/>
    </row>
    <row r="26143" spans="7:7" x14ac:dyDescent="0.3">
      <c r="G26143" s="23"/>
    </row>
    <row r="26144" spans="7:7" x14ac:dyDescent="0.3">
      <c r="G26144" s="23"/>
    </row>
    <row r="26145" spans="7:7" x14ac:dyDescent="0.3">
      <c r="G26145" s="23"/>
    </row>
    <row r="26146" spans="7:7" x14ac:dyDescent="0.3">
      <c r="G26146" s="23"/>
    </row>
    <row r="26147" spans="7:7" x14ac:dyDescent="0.3">
      <c r="G26147" s="23"/>
    </row>
    <row r="26148" spans="7:7" x14ac:dyDescent="0.3">
      <c r="G26148" s="23"/>
    </row>
    <row r="26149" spans="7:7" x14ac:dyDescent="0.3">
      <c r="G26149" s="23"/>
    </row>
    <row r="26150" spans="7:7" x14ac:dyDescent="0.3">
      <c r="G26150" s="23"/>
    </row>
    <row r="26151" spans="7:7" x14ac:dyDescent="0.3">
      <c r="G26151" s="23"/>
    </row>
    <row r="26152" spans="7:7" x14ac:dyDescent="0.3">
      <c r="G26152" s="23"/>
    </row>
    <row r="26153" spans="7:7" x14ac:dyDescent="0.3">
      <c r="G26153" s="23"/>
    </row>
    <row r="26154" spans="7:7" x14ac:dyDescent="0.3">
      <c r="G26154" s="23"/>
    </row>
    <row r="26155" spans="7:7" x14ac:dyDescent="0.3">
      <c r="G26155" s="23"/>
    </row>
    <row r="26156" spans="7:7" x14ac:dyDescent="0.3">
      <c r="G26156" s="23"/>
    </row>
    <row r="26157" spans="7:7" x14ac:dyDescent="0.3">
      <c r="G26157" s="23"/>
    </row>
    <row r="26158" spans="7:7" x14ac:dyDescent="0.3">
      <c r="G26158" s="23"/>
    </row>
    <row r="26159" spans="7:7" x14ac:dyDescent="0.3">
      <c r="G26159" s="23"/>
    </row>
    <row r="26160" spans="7:7" x14ac:dyDescent="0.3">
      <c r="G26160" s="23"/>
    </row>
    <row r="26161" spans="7:7" x14ac:dyDescent="0.3">
      <c r="G26161" s="23"/>
    </row>
    <row r="26162" spans="7:7" x14ac:dyDescent="0.3">
      <c r="G26162" s="23"/>
    </row>
    <row r="26163" spans="7:7" x14ac:dyDescent="0.3">
      <c r="G26163" s="23"/>
    </row>
    <row r="26164" spans="7:7" x14ac:dyDescent="0.3">
      <c r="G26164" s="23"/>
    </row>
    <row r="26165" spans="7:7" x14ac:dyDescent="0.3">
      <c r="G26165" s="23"/>
    </row>
    <row r="26166" spans="7:7" x14ac:dyDescent="0.3">
      <c r="G26166" s="23"/>
    </row>
    <row r="26167" spans="7:7" x14ac:dyDescent="0.3">
      <c r="G26167" s="23"/>
    </row>
    <row r="26168" spans="7:7" x14ac:dyDescent="0.3">
      <c r="G26168" s="23"/>
    </row>
    <row r="26169" spans="7:7" x14ac:dyDescent="0.3">
      <c r="G26169" s="23"/>
    </row>
    <row r="26170" spans="7:7" x14ac:dyDescent="0.3">
      <c r="G26170" s="23"/>
    </row>
    <row r="26171" spans="7:7" x14ac:dyDescent="0.3">
      <c r="G26171" s="23"/>
    </row>
    <row r="26172" spans="7:7" x14ac:dyDescent="0.3">
      <c r="G26172" s="23"/>
    </row>
    <row r="26173" spans="7:7" x14ac:dyDescent="0.3">
      <c r="G26173" s="23"/>
    </row>
    <row r="26174" spans="7:7" x14ac:dyDescent="0.3">
      <c r="G26174" s="23"/>
    </row>
    <row r="26175" spans="7:7" x14ac:dyDescent="0.3">
      <c r="G26175" s="23"/>
    </row>
    <row r="26176" spans="7:7" x14ac:dyDescent="0.3">
      <c r="G26176" s="23"/>
    </row>
    <row r="26177" spans="7:7" x14ac:dyDescent="0.3">
      <c r="G26177" s="23"/>
    </row>
    <row r="26178" spans="7:7" x14ac:dyDescent="0.3">
      <c r="G26178" s="23"/>
    </row>
    <row r="26179" spans="7:7" x14ac:dyDescent="0.3">
      <c r="G26179" s="23"/>
    </row>
    <row r="26180" spans="7:7" x14ac:dyDescent="0.3">
      <c r="G26180" s="23"/>
    </row>
    <row r="26181" spans="7:7" x14ac:dyDescent="0.3">
      <c r="G26181" s="23"/>
    </row>
    <row r="26182" spans="7:7" x14ac:dyDescent="0.3">
      <c r="G26182" s="23"/>
    </row>
    <row r="26183" spans="7:7" x14ac:dyDescent="0.3">
      <c r="G26183" s="23"/>
    </row>
    <row r="26184" spans="7:7" x14ac:dyDescent="0.3">
      <c r="G26184" s="23"/>
    </row>
    <row r="26185" spans="7:7" x14ac:dyDescent="0.3">
      <c r="G26185" s="23"/>
    </row>
    <row r="26186" spans="7:7" x14ac:dyDescent="0.3">
      <c r="G26186" s="23"/>
    </row>
    <row r="26187" spans="7:7" x14ac:dyDescent="0.3">
      <c r="G26187" s="23"/>
    </row>
    <row r="26188" spans="7:7" x14ac:dyDescent="0.3">
      <c r="G26188" s="23"/>
    </row>
    <row r="26189" spans="7:7" x14ac:dyDescent="0.3">
      <c r="G26189" s="23"/>
    </row>
    <row r="26190" spans="7:7" x14ac:dyDescent="0.3">
      <c r="G26190" s="23"/>
    </row>
    <row r="26191" spans="7:7" x14ac:dyDescent="0.3">
      <c r="G26191" s="23"/>
    </row>
    <row r="26192" spans="7:7" x14ac:dyDescent="0.3">
      <c r="G26192" s="23"/>
    </row>
    <row r="26193" spans="7:7" x14ac:dyDescent="0.3">
      <c r="G26193" s="23"/>
    </row>
    <row r="26194" spans="7:7" x14ac:dyDescent="0.3">
      <c r="G26194" s="23"/>
    </row>
    <row r="26195" spans="7:7" x14ac:dyDescent="0.3">
      <c r="G26195" s="23"/>
    </row>
    <row r="26196" spans="7:7" x14ac:dyDescent="0.3">
      <c r="G26196" s="23"/>
    </row>
    <row r="26197" spans="7:7" x14ac:dyDescent="0.3">
      <c r="G26197" s="23"/>
    </row>
    <row r="26198" spans="7:7" x14ac:dyDescent="0.3">
      <c r="G26198" s="23"/>
    </row>
    <row r="26199" spans="7:7" x14ac:dyDescent="0.3">
      <c r="G26199" s="23"/>
    </row>
    <row r="26200" spans="7:7" x14ac:dyDescent="0.3">
      <c r="G26200" s="23"/>
    </row>
    <row r="26201" spans="7:7" x14ac:dyDescent="0.3">
      <c r="G26201" s="23"/>
    </row>
    <row r="26202" spans="7:7" x14ac:dyDescent="0.3">
      <c r="G26202" s="23"/>
    </row>
    <row r="26203" spans="7:7" x14ac:dyDescent="0.3">
      <c r="G26203" s="23"/>
    </row>
    <row r="26204" spans="7:7" x14ac:dyDescent="0.3">
      <c r="G26204" s="23"/>
    </row>
    <row r="26205" spans="7:7" x14ac:dyDescent="0.3">
      <c r="G26205" s="23"/>
    </row>
    <row r="26206" spans="7:7" x14ac:dyDescent="0.3">
      <c r="G26206" s="23"/>
    </row>
    <row r="26207" spans="7:7" x14ac:dyDescent="0.3">
      <c r="G26207" s="23"/>
    </row>
    <row r="26208" spans="7:7" x14ac:dyDescent="0.3">
      <c r="G26208" s="23"/>
    </row>
    <row r="26209" spans="7:7" x14ac:dyDescent="0.3">
      <c r="G26209" s="23"/>
    </row>
    <row r="26210" spans="7:7" x14ac:dyDescent="0.3">
      <c r="G26210" s="23"/>
    </row>
    <row r="26211" spans="7:7" x14ac:dyDescent="0.3">
      <c r="G26211" s="23"/>
    </row>
    <row r="26212" spans="7:7" x14ac:dyDescent="0.3">
      <c r="G26212" s="23"/>
    </row>
    <row r="26213" spans="7:7" x14ac:dyDescent="0.3">
      <c r="G26213" s="23"/>
    </row>
    <row r="26214" spans="7:7" x14ac:dyDescent="0.3">
      <c r="G26214" s="23"/>
    </row>
    <row r="26215" spans="7:7" x14ac:dyDescent="0.3">
      <c r="G26215" s="23"/>
    </row>
    <row r="26216" spans="7:7" x14ac:dyDescent="0.3">
      <c r="G26216" s="23"/>
    </row>
    <row r="26217" spans="7:7" x14ac:dyDescent="0.3">
      <c r="G26217" s="23"/>
    </row>
    <row r="26218" spans="7:7" x14ac:dyDescent="0.3">
      <c r="G26218" s="23"/>
    </row>
    <row r="26219" spans="7:7" x14ac:dyDescent="0.3">
      <c r="G26219" s="23"/>
    </row>
    <row r="26220" spans="7:7" x14ac:dyDescent="0.3">
      <c r="G26220" s="23"/>
    </row>
    <row r="26221" spans="7:7" x14ac:dyDescent="0.3">
      <c r="G26221" s="23"/>
    </row>
    <row r="26222" spans="7:7" x14ac:dyDescent="0.3">
      <c r="G26222" s="23"/>
    </row>
    <row r="26223" spans="7:7" x14ac:dyDescent="0.3">
      <c r="G26223" s="23"/>
    </row>
    <row r="26224" spans="7:7" x14ac:dyDescent="0.3">
      <c r="G26224" s="23"/>
    </row>
    <row r="26225" spans="7:7" x14ac:dyDescent="0.3">
      <c r="G26225" s="23"/>
    </row>
    <row r="26226" spans="7:7" x14ac:dyDescent="0.3">
      <c r="G26226" s="23"/>
    </row>
    <row r="26227" spans="7:7" x14ac:dyDescent="0.3">
      <c r="G26227" s="23"/>
    </row>
    <row r="26228" spans="7:7" x14ac:dyDescent="0.3">
      <c r="G26228" s="23"/>
    </row>
    <row r="26229" spans="7:7" x14ac:dyDescent="0.3">
      <c r="G26229" s="23"/>
    </row>
    <row r="26230" spans="7:7" x14ac:dyDescent="0.3">
      <c r="G26230" s="23"/>
    </row>
    <row r="26231" spans="7:7" x14ac:dyDescent="0.3">
      <c r="G26231" s="23"/>
    </row>
    <row r="26232" spans="7:7" x14ac:dyDescent="0.3">
      <c r="G26232" s="23"/>
    </row>
    <row r="26233" spans="7:7" x14ac:dyDescent="0.3">
      <c r="G26233" s="23"/>
    </row>
    <row r="26234" spans="7:7" x14ac:dyDescent="0.3">
      <c r="G26234" s="23"/>
    </row>
    <row r="26235" spans="7:7" x14ac:dyDescent="0.3">
      <c r="G26235" s="23"/>
    </row>
    <row r="26236" spans="7:7" x14ac:dyDescent="0.3">
      <c r="G26236" s="23"/>
    </row>
    <row r="26237" spans="7:7" x14ac:dyDescent="0.3">
      <c r="G26237" s="23"/>
    </row>
    <row r="26238" spans="7:7" x14ac:dyDescent="0.3">
      <c r="G26238" s="23"/>
    </row>
    <row r="26239" spans="7:7" x14ac:dyDescent="0.3">
      <c r="G26239" s="23"/>
    </row>
    <row r="26240" spans="7:7" x14ac:dyDescent="0.3">
      <c r="G26240" s="23"/>
    </row>
    <row r="26241" spans="7:7" x14ac:dyDescent="0.3">
      <c r="G26241" s="23"/>
    </row>
    <row r="26242" spans="7:7" x14ac:dyDescent="0.3">
      <c r="G26242" s="23"/>
    </row>
    <row r="26243" spans="7:7" x14ac:dyDescent="0.3">
      <c r="G26243" s="23"/>
    </row>
    <row r="26244" spans="7:7" x14ac:dyDescent="0.3">
      <c r="G26244" s="23"/>
    </row>
    <row r="26245" spans="7:7" x14ac:dyDescent="0.3">
      <c r="G26245" s="23"/>
    </row>
    <row r="26246" spans="7:7" x14ac:dyDescent="0.3">
      <c r="G26246" s="23"/>
    </row>
    <row r="26247" spans="7:7" x14ac:dyDescent="0.3">
      <c r="G26247" s="23"/>
    </row>
    <row r="26248" spans="7:7" x14ac:dyDescent="0.3">
      <c r="G26248" s="23"/>
    </row>
    <row r="26249" spans="7:7" x14ac:dyDescent="0.3">
      <c r="G26249" s="23"/>
    </row>
    <row r="26250" spans="7:7" x14ac:dyDescent="0.3">
      <c r="G26250" s="23"/>
    </row>
    <row r="26251" spans="7:7" x14ac:dyDescent="0.3">
      <c r="G26251" s="23"/>
    </row>
    <row r="26252" spans="7:7" x14ac:dyDescent="0.3">
      <c r="G26252" s="23"/>
    </row>
    <row r="26253" spans="7:7" x14ac:dyDescent="0.3">
      <c r="G26253" s="23"/>
    </row>
    <row r="26254" spans="7:7" x14ac:dyDescent="0.3">
      <c r="G26254" s="23"/>
    </row>
    <row r="26255" spans="7:7" x14ac:dyDescent="0.3">
      <c r="G26255" s="23"/>
    </row>
    <row r="26256" spans="7:7" x14ac:dyDescent="0.3">
      <c r="G26256" s="23"/>
    </row>
    <row r="26257" spans="7:7" x14ac:dyDescent="0.3">
      <c r="G26257" s="23"/>
    </row>
    <row r="26258" spans="7:7" x14ac:dyDescent="0.3">
      <c r="G26258" s="23"/>
    </row>
    <row r="26259" spans="7:7" x14ac:dyDescent="0.3">
      <c r="G26259" s="23"/>
    </row>
    <row r="26260" spans="7:7" x14ac:dyDescent="0.3">
      <c r="G26260" s="23"/>
    </row>
    <row r="26261" spans="7:7" x14ac:dyDescent="0.3">
      <c r="G26261" s="23"/>
    </row>
    <row r="26262" spans="7:7" x14ac:dyDescent="0.3">
      <c r="G26262" s="23"/>
    </row>
    <row r="26263" spans="7:7" x14ac:dyDescent="0.3">
      <c r="G26263" s="23"/>
    </row>
    <row r="26264" spans="7:7" x14ac:dyDescent="0.3">
      <c r="G26264" s="23"/>
    </row>
    <row r="26265" spans="7:7" x14ac:dyDescent="0.3">
      <c r="G26265" s="23"/>
    </row>
    <row r="26266" spans="7:7" x14ac:dyDescent="0.3">
      <c r="G26266" s="23"/>
    </row>
    <row r="26267" spans="7:7" x14ac:dyDescent="0.3">
      <c r="G26267" s="23"/>
    </row>
    <row r="26268" spans="7:7" x14ac:dyDescent="0.3">
      <c r="G26268" s="23"/>
    </row>
    <row r="26269" spans="7:7" x14ac:dyDescent="0.3">
      <c r="G26269" s="23"/>
    </row>
    <row r="26270" spans="7:7" x14ac:dyDescent="0.3">
      <c r="G26270" s="23"/>
    </row>
    <row r="26271" spans="7:7" x14ac:dyDescent="0.3">
      <c r="G26271" s="23"/>
    </row>
    <row r="26272" spans="7:7" x14ac:dyDescent="0.3">
      <c r="G26272" s="23"/>
    </row>
    <row r="26273" spans="7:7" x14ac:dyDescent="0.3">
      <c r="G26273" s="23"/>
    </row>
    <row r="26274" spans="7:7" x14ac:dyDescent="0.3">
      <c r="G26274" s="23"/>
    </row>
    <row r="26275" spans="7:7" x14ac:dyDescent="0.3">
      <c r="G26275" s="23"/>
    </row>
    <row r="26276" spans="7:7" x14ac:dyDescent="0.3">
      <c r="G26276" s="23"/>
    </row>
    <row r="26277" spans="7:7" x14ac:dyDescent="0.3">
      <c r="G26277" s="23"/>
    </row>
    <row r="26278" spans="7:7" x14ac:dyDescent="0.3">
      <c r="G26278" s="23"/>
    </row>
    <row r="26279" spans="7:7" x14ac:dyDescent="0.3">
      <c r="G26279" s="23"/>
    </row>
    <row r="26280" spans="7:7" x14ac:dyDescent="0.3">
      <c r="G26280" s="23"/>
    </row>
    <row r="26281" spans="7:7" x14ac:dyDescent="0.3">
      <c r="G26281" s="23"/>
    </row>
    <row r="26282" spans="7:7" x14ac:dyDescent="0.3">
      <c r="G26282" s="23"/>
    </row>
    <row r="26283" spans="7:7" x14ac:dyDescent="0.3">
      <c r="G26283" s="23"/>
    </row>
    <row r="26284" spans="7:7" x14ac:dyDescent="0.3">
      <c r="G26284" s="23"/>
    </row>
    <row r="26285" spans="7:7" x14ac:dyDescent="0.3">
      <c r="G26285" s="23"/>
    </row>
    <row r="26286" spans="7:7" x14ac:dyDescent="0.3">
      <c r="G26286" s="23"/>
    </row>
    <row r="26287" spans="7:7" x14ac:dyDescent="0.3">
      <c r="G26287" s="23"/>
    </row>
    <row r="26288" spans="7:7" x14ac:dyDescent="0.3">
      <c r="G26288" s="23"/>
    </row>
    <row r="26289" spans="7:7" x14ac:dyDescent="0.3">
      <c r="G26289" s="23"/>
    </row>
    <row r="26290" spans="7:7" x14ac:dyDescent="0.3">
      <c r="G26290" s="23"/>
    </row>
    <row r="26291" spans="7:7" x14ac:dyDescent="0.3">
      <c r="G26291" s="23"/>
    </row>
    <row r="26292" spans="7:7" x14ac:dyDescent="0.3">
      <c r="G26292" s="23"/>
    </row>
    <row r="26293" spans="7:7" x14ac:dyDescent="0.3">
      <c r="G26293" s="23"/>
    </row>
    <row r="26294" spans="7:7" x14ac:dyDescent="0.3">
      <c r="G26294" s="23"/>
    </row>
    <row r="26295" spans="7:7" x14ac:dyDescent="0.3">
      <c r="G26295" s="23"/>
    </row>
    <row r="26296" spans="7:7" x14ac:dyDescent="0.3">
      <c r="G26296" s="23"/>
    </row>
    <row r="26297" spans="7:7" x14ac:dyDescent="0.3">
      <c r="G26297" s="23"/>
    </row>
    <row r="26298" spans="7:7" x14ac:dyDescent="0.3">
      <c r="G26298" s="23"/>
    </row>
    <row r="26299" spans="7:7" x14ac:dyDescent="0.3">
      <c r="G26299" s="23"/>
    </row>
    <row r="26300" spans="7:7" x14ac:dyDescent="0.3">
      <c r="G26300" s="23"/>
    </row>
    <row r="26301" spans="7:7" x14ac:dyDescent="0.3">
      <c r="G26301" s="23"/>
    </row>
    <row r="26302" spans="7:7" x14ac:dyDescent="0.3">
      <c r="G26302" s="23"/>
    </row>
    <row r="26303" spans="7:7" x14ac:dyDescent="0.3">
      <c r="G26303" s="23"/>
    </row>
    <row r="26304" spans="7:7" x14ac:dyDescent="0.3">
      <c r="G26304" s="23"/>
    </row>
    <row r="26305" spans="7:7" x14ac:dyDescent="0.3">
      <c r="G26305" s="23"/>
    </row>
    <row r="26306" spans="7:7" x14ac:dyDescent="0.3">
      <c r="G26306" s="23"/>
    </row>
    <row r="26307" spans="7:7" x14ac:dyDescent="0.3">
      <c r="G26307" s="23"/>
    </row>
    <row r="26308" spans="7:7" x14ac:dyDescent="0.3">
      <c r="G26308" s="23"/>
    </row>
    <row r="26309" spans="7:7" x14ac:dyDescent="0.3">
      <c r="G26309" s="23"/>
    </row>
    <row r="26310" spans="7:7" x14ac:dyDescent="0.3">
      <c r="G26310" s="23"/>
    </row>
    <row r="26311" spans="7:7" x14ac:dyDescent="0.3">
      <c r="G26311" s="23"/>
    </row>
    <row r="26312" spans="7:7" x14ac:dyDescent="0.3">
      <c r="G26312" s="23"/>
    </row>
    <row r="26313" spans="7:7" x14ac:dyDescent="0.3">
      <c r="G26313" s="23"/>
    </row>
    <row r="26314" spans="7:7" x14ac:dyDescent="0.3">
      <c r="G26314" s="23"/>
    </row>
    <row r="26315" spans="7:7" x14ac:dyDescent="0.3">
      <c r="G26315" s="23"/>
    </row>
    <row r="26316" spans="7:7" x14ac:dyDescent="0.3">
      <c r="G26316" s="23"/>
    </row>
    <row r="26317" spans="7:7" x14ac:dyDescent="0.3">
      <c r="G26317" s="23"/>
    </row>
    <row r="26318" spans="7:7" x14ac:dyDescent="0.3">
      <c r="G26318" s="23"/>
    </row>
    <row r="26319" spans="7:7" x14ac:dyDescent="0.3">
      <c r="G26319" s="23"/>
    </row>
    <row r="26320" spans="7:7" x14ac:dyDescent="0.3">
      <c r="G26320" s="23"/>
    </row>
    <row r="26321" spans="7:7" x14ac:dyDescent="0.3">
      <c r="G26321" s="23"/>
    </row>
    <row r="26322" spans="7:7" x14ac:dyDescent="0.3">
      <c r="G26322" s="23"/>
    </row>
    <row r="26323" spans="7:7" x14ac:dyDescent="0.3">
      <c r="G26323" s="23"/>
    </row>
    <row r="26324" spans="7:7" x14ac:dyDescent="0.3">
      <c r="G26324" s="23"/>
    </row>
    <row r="26325" spans="7:7" x14ac:dyDescent="0.3">
      <c r="G26325" s="23"/>
    </row>
    <row r="26326" spans="7:7" x14ac:dyDescent="0.3">
      <c r="G26326" s="23"/>
    </row>
    <row r="26327" spans="7:7" x14ac:dyDescent="0.3">
      <c r="G26327" s="23"/>
    </row>
    <row r="26328" spans="7:7" x14ac:dyDescent="0.3">
      <c r="G26328" s="23"/>
    </row>
    <row r="26329" spans="7:7" x14ac:dyDescent="0.3">
      <c r="G26329" s="23"/>
    </row>
    <row r="26330" spans="7:7" x14ac:dyDescent="0.3">
      <c r="G26330" s="23"/>
    </row>
    <row r="26331" spans="7:7" x14ac:dyDescent="0.3">
      <c r="G26331" s="23"/>
    </row>
    <row r="26332" spans="7:7" x14ac:dyDescent="0.3">
      <c r="G26332" s="23"/>
    </row>
    <row r="26333" spans="7:7" x14ac:dyDescent="0.3">
      <c r="G26333" s="23"/>
    </row>
    <row r="26334" spans="7:7" x14ac:dyDescent="0.3">
      <c r="G26334" s="23"/>
    </row>
    <row r="26335" spans="7:7" x14ac:dyDescent="0.3">
      <c r="G26335" s="23"/>
    </row>
    <row r="26336" spans="7:7" x14ac:dyDescent="0.3">
      <c r="G26336" s="23"/>
    </row>
    <row r="26337" spans="7:7" x14ac:dyDescent="0.3">
      <c r="G26337" s="23"/>
    </row>
    <row r="26338" spans="7:7" x14ac:dyDescent="0.3">
      <c r="G26338" s="23"/>
    </row>
    <row r="26339" spans="7:7" x14ac:dyDescent="0.3">
      <c r="G26339" s="23"/>
    </row>
    <row r="26340" spans="7:7" x14ac:dyDescent="0.3">
      <c r="G26340" s="23"/>
    </row>
    <row r="26341" spans="7:7" x14ac:dyDescent="0.3">
      <c r="G26341" s="23"/>
    </row>
    <row r="26342" spans="7:7" x14ac:dyDescent="0.3">
      <c r="G26342" s="23"/>
    </row>
    <row r="26343" spans="7:7" x14ac:dyDescent="0.3">
      <c r="G26343" s="23"/>
    </row>
    <row r="26344" spans="7:7" x14ac:dyDescent="0.3">
      <c r="G26344" s="23"/>
    </row>
    <row r="26345" spans="7:7" x14ac:dyDescent="0.3">
      <c r="G26345" s="23"/>
    </row>
    <row r="26346" spans="7:7" x14ac:dyDescent="0.3">
      <c r="G26346" s="23"/>
    </row>
    <row r="26347" spans="7:7" x14ac:dyDescent="0.3">
      <c r="G26347" s="23"/>
    </row>
    <row r="26348" spans="7:7" x14ac:dyDescent="0.3">
      <c r="G26348" s="23"/>
    </row>
    <row r="26349" spans="7:7" x14ac:dyDescent="0.3">
      <c r="G26349" s="23"/>
    </row>
    <row r="26350" spans="7:7" x14ac:dyDescent="0.3">
      <c r="G26350" s="23"/>
    </row>
    <row r="26351" spans="7:7" x14ac:dyDescent="0.3">
      <c r="G26351" s="23"/>
    </row>
    <row r="26352" spans="7:7" x14ac:dyDescent="0.3">
      <c r="G26352" s="23"/>
    </row>
    <row r="26353" spans="7:7" x14ac:dyDescent="0.3">
      <c r="G26353" s="23"/>
    </row>
    <row r="26354" spans="7:7" x14ac:dyDescent="0.3">
      <c r="G26354" s="23"/>
    </row>
    <row r="26355" spans="7:7" x14ac:dyDescent="0.3">
      <c r="G26355" s="23"/>
    </row>
    <row r="26356" spans="7:7" x14ac:dyDescent="0.3">
      <c r="G26356" s="23"/>
    </row>
    <row r="26357" spans="7:7" x14ac:dyDescent="0.3">
      <c r="G26357" s="23"/>
    </row>
    <row r="26358" spans="7:7" x14ac:dyDescent="0.3">
      <c r="G26358" s="23"/>
    </row>
    <row r="26359" spans="7:7" x14ac:dyDescent="0.3">
      <c r="G26359" s="23"/>
    </row>
    <row r="26360" spans="7:7" x14ac:dyDescent="0.3">
      <c r="G26360" s="23"/>
    </row>
    <row r="26361" spans="7:7" x14ac:dyDescent="0.3">
      <c r="G26361" s="23"/>
    </row>
    <row r="26362" spans="7:7" x14ac:dyDescent="0.3">
      <c r="G26362" s="23"/>
    </row>
    <row r="26363" spans="7:7" x14ac:dyDescent="0.3">
      <c r="G26363" s="23"/>
    </row>
    <row r="26364" spans="7:7" x14ac:dyDescent="0.3">
      <c r="G26364" s="23"/>
    </row>
    <row r="26365" spans="7:7" x14ac:dyDescent="0.3">
      <c r="G26365" s="23"/>
    </row>
    <row r="26366" spans="7:7" x14ac:dyDescent="0.3">
      <c r="G26366" s="23"/>
    </row>
    <row r="26367" spans="7:7" x14ac:dyDescent="0.3">
      <c r="G26367" s="23"/>
    </row>
    <row r="26368" spans="7:7" x14ac:dyDescent="0.3">
      <c r="G26368" s="23"/>
    </row>
    <row r="26369" spans="7:7" x14ac:dyDescent="0.3">
      <c r="G26369" s="23"/>
    </row>
    <row r="26370" spans="7:7" x14ac:dyDescent="0.3">
      <c r="G26370" s="23"/>
    </row>
    <row r="26371" spans="7:7" x14ac:dyDescent="0.3">
      <c r="G26371" s="23"/>
    </row>
    <row r="26372" spans="7:7" x14ac:dyDescent="0.3">
      <c r="G26372" s="23"/>
    </row>
    <row r="26373" spans="7:7" x14ac:dyDescent="0.3">
      <c r="G26373" s="23"/>
    </row>
    <row r="26374" spans="7:7" x14ac:dyDescent="0.3">
      <c r="G26374" s="23"/>
    </row>
    <row r="26375" spans="7:7" x14ac:dyDescent="0.3">
      <c r="G26375" s="23"/>
    </row>
    <row r="26376" spans="7:7" x14ac:dyDescent="0.3">
      <c r="G26376" s="23"/>
    </row>
    <row r="26377" spans="7:7" x14ac:dyDescent="0.3">
      <c r="G26377" s="23"/>
    </row>
    <row r="26378" spans="7:7" x14ac:dyDescent="0.3">
      <c r="G26378" s="23"/>
    </row>
    <row r="26379" spans="7:7" x14ac:dyDescent="0.3">
      <c r="G26379" s="23"/>
    </row>
    <row r="26380" spans="7:7" x14ac:dyDescent="0.3">
      <c r="G26380" s="23"/>
    </row>
    <row r="26381" spans="7:7" x14ac:dyDescent="0.3">
      <c r="G26381" s="23"/>
    </row>
    <row r="26382" spans="7:7" x14ac:dyDescent="0.3">
      <c r="G26382" s="23"/>
    </row>
    <row r="26383" spans="7:7" x14ac:dyDescent="0.3">
      <c r="G26383" s="23"/>
    </row>
    <row r="26384" spans="7:7" x14ac:dyDescent="0.3">
      <c r="G26384" s="23"/>
    </row>
    <row r="26385" spans="7:7" x14ac:dyDescent="0.3">
      <c r="G26385" s="23"/>
    </row>
    <row r="26386" spans="7:7" x14ac:dyDescent="0.3">
      <c r="G26386" s="23"/>
    </row>
    <row r="26387" spans="7:7" x14ac:dyDescent="0.3">
      <c r="G26387" s="23"/>
    </row>
    <row r="26388" spans="7:7" x14ac:dyDescent="0.3">
      <c r="G26388" s="23"/>
    </row>
    <row r="26389" spans="7:7" x14ac:dyDescent="0.3">
      <c r="G26389" s="23"/>
    </row>
    <row r="26390" spans="7:7" x14ac:dyDescent="0.3">
      <c r="G26390" s="23"/>
    </row>
    <row r="26391" spans="7:7" x14ac:dyDescent="0.3">
      <c r="G26391" s="23"/>
    </row>
    <row r="26392" spans="7:7" x14ac:dyDescent="0.3">
      <c r="G26392" s="23"/>
    </row>
    <row r="26393" spans="7:7" x14ac:dyDescent="0.3">
      <c r="G26393" s="23"/>
    </row>
    <row r="26394" spans="7:7" x14ac:dyDescent="0.3">
      <c r="G26394" s="23"/>
    </row>
    <row r="26395" spans="7:7" x14ac:dyDescent="0.3">
      <c r="G26395" s="23"/>
    </row>
    <row r="26396" spans="7:7" x14ac:dyDescent="0.3">
      <c r="G26396" s="23"/>
    </row>
    <row r="26397" spans="7:7" x14ac:dyDescent="0.3">
      <c r="G26397" s="23"/>
    </row>
    <row r="26398" spans="7:7" x14ac:dyDescent="0.3">
      <c r="G26398" s="23"/>
    </row>
    <row r="26399" spans="7:7" x14ac:dyDescent="0.3">
      <c r="G26399" s="23"/>
    </row>
    <row r="26400" spans="7:7" x14ac:dyDescent="0.3">
      <c r="G26400" s="23"/>
    </row>
    <row r="26401" spans="7:7" x14ac:dyDescent="0.3">
      <c r="G26401" s="23"/>
    </row>
    <row r="26402" spans="7:7" x14ac:dyDescent="0.3">
      <c r="G26402" s="23"/>
    </row>
    <row r="26403" spans="7:7" x14ac:dyDescent="0.3">
      <c r="G26403" s="23"/>
    </row>
    <row r="26404" spans="7:7" x14ac:dyDescent="0.3">
      <c r="G26404" s="23"/>
    </row>
    <row r="26405" spans="7:7" x14ac:dyDescent="0.3">
      <c r="G26405" s="23"/>
    </row>
    <row r="26406" spans="7:7" x14ac:dyDescent="0.3">
      <c r="G26406" s="23"/>
    </row>
    <row r="26407" spans="7:7" x14ac:dyDescent="0.3">
      <c r="G26407" s="23"/>
    </row>
    <row r="26408" spans="7:7" x14ac:dyDescent="0.3">
      <c r="G26408" s="23"/>
    </row>
    <row r="26409" spans="7:7" x14ac:dyDescent="0.3">
      <c r="G26409" s="23"/>
    </row>
    <row r="26410" spans="7:7" x14ac:dyDescent="0.3">
      <c r="G26410" s="23"/>
    </row>
    <row r="26411" spans="7:7" x14ac:dyDescent="0.3">
      <c r="G26411" s="23"/>
    </row>
    <row r="26412" spans="7:7" x14ac:dyDescent="0.3">
      <c r="G26412" s="23"/>
    </row>
    <row r="26413" spans="7:7" x14ac:dyDescent="0.3">
      <c r="G26413" s="23"/>
    </row>
    <row r="26414" spans="7:7" x14ac:dyDescent="0.3">
      <c r="G26414" s="23"/>
    </row>
    <row r="26415" spans="7:7" x14ac:dyDescent="0.3">
      <c r="G26415" s="23"/>
    </row>
    <row r="26416" spans="7:7" x14ac:dyDescent="0.3">
      <c r="G26416" s="23"/>
    </row>
    <row r="26417" spans="7:7" x14ac:dyDescent="0.3">
      <c r="G26417" s="23"/>
    </row>
    <row r="26418" spans="7:7" x14ac:dyDescent="0.3">
      <c r="G26418" s="23"/>
    </row>
    <row r="26419" spans="7:7" x14ac:dyDescent="0.3">
      <c r="G26419" s="23"/>
    </row>
    <row r="26420" spans="7:7" x14ac:dyDescent="0.3">
      <c r="G26420" s="23"/>
    </row>
    <row r="26421" spans="7:7" x14ac:dyDescent="0.3">
      <c r="G26421" s="23"/>
    </row>
    <row r="26422" spans="7:7" x14ac:dyDescent="0.3">
      <c r="G26422" s="23"/>
    </row>
    <row r="26423" spans="7:7" x14ac:dyDescent="0.3">
      <c r="G26423" s="23"/>
    </row>
    <row r="26424" spans="7:7" x14ac:dyDescent="0.3">
      <c r="G26424" s="23"/>
    </row>
    <row r="26425" spans="7:7" x14ac:dyDescent="0.3">
      <c r="G26425" s="23"/>
    </row>
    <row r="26426" spans="7:7" x14ac:dyDescent="0.3">
      <c r="G26426" s="23"/>
    </row>
    <row r="26427" spans="7:7" x14ac:dyDescent="0.3">
      <c r="G26427" s="23"/>
    </row>
    <row r="26428" spans="7:7" x14ac:dyDescent="0.3">
      <c r="G26428" s="23"/>
    </row>
    <row r="26429" spans="7:7" x14ac:dyDescent="0.3">
      <c r="G26429" s="23"/>
    </row>
    <row r="26430" spans="7:7" x14ac:dyDescent="0.3">
      <c r="G26430" s="23"/>
    </row>
    <row r="26431" spans="7:7" x14ac:dyDescent="0.3">
      <c r="G26431" s="23"/>
    </row>
    <row r="26432" spans="7:7" x14ac:dyDescent="0.3">
      <c r="G26432" s="23"/>
    </row>
    <row r="26433" spans="7:7" x14ac:dyDescent="0.3">
      <c r="G26433" s="23"/>
    </row>
    <row r="26434" spans="7:7" x14ac:dyDescent="0.3">
      <c r="G26434" s="23"/>
    </row>
    <row r="26435" spans="7:7" x14ac:dyDescent="0.3">
      <c r="G26435" s="23"/>
    </row>
    <row r="26436" spans="7:7" x14ac:dyDescent="0.3">
      <c r="G26436" s="23"/>
    </row>
    <row r="26437" spans="7:7" x14ac:dyDescent="0.3">
      <c r="G26437" s="23"/>
    </row>
    <row r="26438" spans="7:7" x14ac:dyDescent="0.3">
      <c r="G26438" s="23"/>
    </row>
    <row r="26439" spans="7:7" x14ac:dyDescent="0.3">
      <c r="G26439" s="23"/>
    </row>
    <row r="26440" spans="7:7" x14ac:dyDescent="0.3">
      <c r="G26440" s="23"/>
    </row>
    <row r="26441" spans="7:7" x14ac:dyDescent="0.3">
      <c r="G26441" s="23"/>
    </row>
    <row r="26442" spans="7:7" x14ac:dyDescent="0.3">
      <c r="G26442" s="23"/>
    </row>
    <row r="26443" spans="7:7" x14ac:dyDescent="0.3">
      <c r="G26443" s="23"/>
    </row>
    <row r="26444" spans="7:7" x14ac:dyDescent="0.3">
      <c r="G26444" s="23"/>
    </row>
    <row r="26445" spans="7:7" x14ac:dyDescent="0.3">
      <c r="G26445" s="23"/>
    </row>
    <row r="26446" spans="7:7" x14ac:dyDescent="0.3">
      <c r="G26446" s="23"/>
    </row>
    <row r="26447" spans="7:7" x14ac:dyDescent="0.3">
      <c r="G26447" s="23"/>
    </row>
    <row r="26448" spans="7:7" x14ac:dyDescent="0.3">
      <c r="G26448" s="23"/>
    </row>
    <row r="26449" spans="7:7" x14ac:dyDescent="0.3">
      <c r="G26449" s="23"/>
    </row>
    <row r="26450" spans="7:7" x14ac:dyDescent="0.3">
      <c r="G26450" s="23"/>
    </row>
    <row r="26451" spans="7:7" x14ac:dyDescent="0.3">
      <c r="G26451" s="23"/>
    </row>
    <row r="26452" spans="7:7" x14ac:dyDescent="0.3">
      <c r="G26452" s="23"/>
    </row>
    <row r="26453" spans="7:7" x14ac:dyDescent="0.3">
      <c r="G26453" s="23"/>
    </row>
    <row r="26454" spans="7:7" x14ac:dyDescent="0.3">
      <c r="G26454" s="23"/>
    </row>
    <row r="26455" spans="7:7" x14ac:dyDescent="0.3">
      <c r="G26455" s="23"/>
    </row>
    <row r="26456" spans="7:7" x14ac:dyDescent="0.3">
      <c r="G26456" s="23"/>
    </row>
    <row r="26457" spans="7:7" x14ac:dyDescent="0.3">
      <c r="G26457" s="23"/>
    </row>
    <row r="26458" spans="7:7" x14ac:dyDescent="0.3">
      <c r="G26458" s="23"/>
    </row>
    <row r="26459" spans="7:7" x14ac:dyDescent="0.3">
      <c r="G26459" s="23"/>
    </row>
    <row r="26460" spans="7:7" x14ac:dyDescent="0.3">
      <c r="G26460" s="23"/>
    </row>
    <row r="26461" spans="7:7" x14ac:dyDescent="0.3">
      <c r="G26461" s="23"/>
    </row>
    <row r="26462" spans="7:7" x14ac:dyDescent="0.3">
      <c r="G26462" s="23"/>
    </row>
    <row r="26463" spans="7:7" x14ac:dyDescent="0.3">
      <c r="G26463" s="23"/>
    </row>
    <row r="26464" spans="7:7" x14ac:dyDescent="0.3">
      <c r="G26464" s="23"/>
    </row>
    <row r="26465" spans="7:7" x14ac:dyDescent="0.3">
      <c r="G26465" s="23"/>
    </row>
    <row r="26466" spans="7:7" x14ac:dyDescent="0.3">
      <c r="G26466" s="23"/>
    </row>
    <row r="26467" spans="7:7" x14ac:dyDescent="0.3">
      <c r="G26467" s="23"/>
    </row>
    <row r="26468" spans="7:7" x14ac:dyDescent="0.3">
      <c r="G26468" s="23"/>
    </row>
    <row r="26469" spans="7:7" x14ac:dyDescent="0.3">
      <c r="G26469" s="23"/>
    </row>
    <row r="26470" spans="7:7" x14ac:dyDescent="0.3">
      <c r="G26470" s="23"/>
    </row>
    <row r="26471" spans="7:7" x14ac:dyDescent="0.3">
      <c r="G26471" s="23"/>
    </row>
    <row r="26472" spans="7:7" x14ac:dyDescent="0.3">
      <c r="G26472" s="23"/>
    </row>
    <row r="26473" spans="7:7" x14ac:dyDescent="0.3">
      <c r="G26473" s="23"/>
    </row>
    <row r="26474" spans="7:7" x14ac:dyDescent="0.3">
      <c r="G26474" s="23"/>
    </row>
    <row r="26475" spans="7:7" x14ac:dyDescent="0.3">
      <c r="G26475" s="23"/>
    </row>
    <row r="26476" spans="7:7" x14ac:dyDescent="0.3">
      <c r="G26476" s="23"/>
    </row>
    <row r="26477" spans="7:7" x14ac:dyDescent="0.3">
      <c r="G26477" s="23"/>
    </row>
    <row r="26478" spans="7:7" x14ac:dyDescent="0.3">
      <c r="G26478" s="23"/>
    </row>
    <row r="26479" spans="7:7" x14ac:dyDescent="0.3">
      <c r="G26479" s="23"/>
    </row>
    <row r="26480" spans="7:7" x14ac:dyDescent="0.3">
      <c r="G26480" s="23"/>
    </row>
    <row r="26481" spans="7:7" x14ac:dyDescent="0.3">
      <c r="G26481" s="23"/>
    </row>
    <row r="26482" spans="7:7" x14ac:dyDescent="0.3">
      <c r="G26482" s="23"/>
    </row>
    <row r="26483" spans="7:7" x14ac:dyDescent="0.3">
      <c r="G26483" s="23"/>
    </row>
    <row r="26484" spans="7:7" x14ac:dyDescent="0.3">
      <c r="G26484" s="23"/>
    </row>
    <row r="26485" spans="7:7" x14ac:dyDescent="0.3">
      <c r="G26485" s="23"/>
    </row>
    <row r="26486" spans="7:7" x14ac:dyDescent="0.3">
      <c r="G26486" s="23"/>
    </row>
    <row r="26487" spans="7:7" x14ac:dyDescent="0.3">
      <c r="G26487" s="23"/>
    </row>
    <row r="26488" spans="7:7" x14ac:dyDescent="0.3">
      <c r="G26488" s="23"/>
    </row>
    <row r="26489" spans="7:7" x14ac:dyDescent="0.3">
      <c r="G26489" s="23"/>
    </row>
    <row r="26490" spans="7:7" x14ac:dyDescent="0.3">
      <c r="G26490" s="23"/>
    </row>
    <row r="26491" spans="7:7" x14ac:dyDescent="0.3">
      <c r="G26491" s="23"/>
    </row>
    <row r="26492" spans="7:7" x14ac:dyDescent="0.3">
      <c r="G26492" s="23"/>
    </row>
    <row r="26493" spans="7:7" x14ac:dyDescent="0.3">
      <c r="G26493" s="23"/>
    </row>
    <row r="26494" spans="7:7" x14ac:dyDescent="0.3">
      <c r="G26494" s="23"/>
    </row>
    <row r="26495" spans="7:7" x14ac:dyDescent="0.3">
      <c r="G26495" s="23"/>
    </row>
    <row r="26496" spans="7:7" x14ac:dyDescent="0.3">
      <c r="G26496" s="23"/>
    </row>
    <row r="26497" spans="7:7" x14ac:dyDescent="0.3">
      <c r="G26497" s="23"/>
    </row>
    <row r="26498" spans="7:7" x14ac:dyDescent="0.3">
      <c r="G26498" s="23"/>
    </row>
    <row r="26499" spans="7:7" x14ac:dyDescent="0.3">
      <c r="G26499" s="23"/>
    </row>
    <row r="26500" spans="7:7" x14ac:dyDescent="0.3">
      <c r="G26500" s="23"/>
    </row>
    <row r="26501" spans="7:7" x14ac:dyDescent="0.3">
      <c r="G26501" s="23"/>
    </row>
    <row r="26502" spans="7:7" x14ac:dyDescent="0.3">
      <c r="G26502" s="23"/>
    </row>
    <row r="26503" spans="7:7" x14ac:dyDescent="0.3">
      <c r="G26503" s="23"/>
    </row>
    <row r="26504" spans="7:7" x14ac:dyDescent="0.3">
      <c r="G26504" s="23"/>
    </row>
    <row r="26505" spans="7:7" x14ac:dyDescent="0.3">
      <c r="G26505" s="23"/>
    </row>
    <row r="26506" spans="7:7" x14ac:dyDescent="0.3">
      <c r="G26506" s="23"/>
    </row>
    <row r="26507" spans="7:7" x14ac:dyDescent="0.3">
      <c r="G26507" s="23"/>
    </row>
    <row r="26508" spans="7:7" x14ac:dyDescent="0.3">
      <c r="G26508" s="23"/>
    </row>
    <row r="26509" spans="7:7" x14ac:dyDescent="0.3">
      <c r="G26509" s="23"/>
    </row>
    <row r="26510" spans="7:7" x14ac:dyDescent="0.3">
      <c r="G26510" s="23"/>
    </row>
    <row r="26511" spans="7:7" x14ac:dyDescent="0.3">
      <c r="G26511" s="23"/>
    </row>
    <row r="26512" spans="7:7" x14ac:dyDescent="0.3">
      <c r="G26512" s="23"/>
    </row>
    <row r="26513" spans="7:7" x14ac:dyDescent="0.3">
      <c r="G26513" s="23"/>
    </row>
    <row r="26514" spans="7:7" x14ac:dyDescent="0.3">
      <c r="G26514" s="23"/>
    </row>
    <row r="26515" spans="7:7" x14ac:dyDescent="0.3">
      <c r="G26515" s="23"/>
    </row>
    <row r="26516" spans="7:7" x14ac:dyDescent="0.3">
      <c r="G26516" s="23"/>
    </row>
    <row r="26517" spans="7:7" x14ac:dyDescent="0.3">
      <c r="G26517" s="23"/>
    </row>
    <row r="26518" spans="7:7" x14ac:dyDescent="0.3">
      <c r="G26518" s="23"/>
    </row>
    <row r="26519" spans="7:7" x14ac:dyDescent="0.3">
      <c r="G26519" s="23"/>
    </row>
    <row r="26520" spans="7:7" x14ac:dyDescent="0.3">
      <c r="G26520" s="23"/>
    </row>
    <row r="26521" spans="7:7" x14ac:dyDescent="0.3">
      <c r="G26521" s="23"/>
    </row>
    <row r="26522" spans="7:7" x14ac:dyDescent="0.3">
      <c r="G26522" s="23"/>
    </row>
    <row r="26523" spans="7:7" x14ac:dyDescent="0.3">
      <c r="G26523" s="23"/>
    </row>
    <row r="26524" spans="7:7" x14ac:dyDescent="0.3">
      <c r="G26524" s="23"/>
    </row>
    <row r="26525" spans="7:7" x14ac:dyDescent="0.3">
      <c r="G26525" s="23"/>
    </row>
    <row r="26526" spans="7:7" x14ac:dyDescent="0.3">
      <c r="G26526" s="23"/>
    </row>
    <row r="26527" spans="7:7" x14ac:dyDescent="0.3">
      <c r="G26527" s="23"/>
    </row>
    <row r="26528" spans="7:7" x14ac:dyDescent="0.3">
      <c r="G26528" s="23"/>
    </row>
    <row r="26529" spans="7:7" x14ac:dyDescent="0.3">
      <c r="G26529" s="23"/>
    </row>
    <row r="26530" spans="7:7" x14ac:dyDescent="0.3">
      <c r="G26530" s="23"/>
    </row>
    <row r="26531" spans="7:7" x14ac:dyDescent="0.3">
      <c r="G26531" s="23"/>
    </row>
    <row r="26532" spans="7:7" x14ac:dyDescent="0.3">
      <c r="G26532" s="23"/>
    </row>
    <row r="26533" spans="7:7" x14ac:dyDescent="0.3">
      <c r="G26533" s="23"/>
    </row>
    <row r="26534" spans="7:7" x14ac:dyDescent="0.3">
      <c r="G26534" s="23"/>
    </row>
    <row r="26535" spans="7:7" x14ac:dyDescent="0.3">
      <c r="G26535" s="23"/>
    </row>
    <row r="26536" spans="7:7" x14ac:dyDescent="0.3">
      <c r="G26536" s="23"/>
    </row>
    <row r="26537" spans="7:7" x14ac:dyDescent="0.3">
      <c r="G26537" s="23"/>
    </row>
    <row r="26538" spans="7:7" x14ac:dyDescent="0.3">
      <c r="G26538" s="23"/>
    </row>
    <row r="26539" spans="7:7" x14ac:dyDescent="0.3">
      <c r="G26539" s="23"/>
    </row>
    <row r="26540" spans="7:7" x14ac:dyDescent="0.3">
      <c r="G26540" s="23"/>
    </row>
    <row r="26541" spans="7:7" x14ac:dyDescent="0.3">
      <c r="G26541" s="23"/>
    </row>
    <row r="26542" spans="7:7" x14ac:dyDescent="0.3">
      <c r="G26542" s="23"/>
    </row>
    <row r="26543" spans="7:7" x14ac:dyDescent="0.3">
      <c r="G26543" s="23"/>
    </row>
    <row r="26544" spans="7:7" x14ac:dyDescent="0.3">
      <c r="G26544" s="23"/>
    </row>
    <row r="26545" spans="7:7" x14ac:dyDescent="0.3">
      <c r="G26545" s="23"/>
    </row>
    <row r="26546" spans="7:7" x14ac:dyDescent="0.3">
      <c r="G26546" s="23"/>
    </row>
    <row r="26547" spans="7:7" x14ac:dyDescent="0.3">
      <c r="G26547" s="23"/>
    </row>
    <row r="26548" spans="7:7" x14ac:dyDescent="0.3">
      <c r="G26548" s="23"/>
    </row>
    <row r="26549" spans="7:7" x14ac:dyDescent="0.3">
      <c r="G26549" s="23"/>
    </row>
    <row r="26550" spans="7:7" x14ac:dyDescent="0.3">
      <c r="G26550" s="23"/>
    </row>
    <row r="26551" spans="7:7" x14ac:dyDescent="0.3">
      <c r="G26551" s="23"/>
    </row>
    <row r="26552" spans="7:7" x14ac:dyDescent="0.3">
      <c r="G26552" s="23"/>
    </row>
    <row r="26553" spans="7:7" x14ac:dyDescent="0.3">
      <c r="G26553" s="23"/>
    </row>
    <row r="26554" spans="7:7" x14ac:dyDescent="0.3">
      <c r="G26554" s="23"/>
    </row>
    <row r="26555" spans="7:7" x14ac:dyDescent="0.3">
      <c r="G26555" s="23"/>
    </row>
    <row r="26556" spans="7:7" x14ac:dyDescent="0.3">
      <c r="G26556" s="23"/>
    </row>
    <row r="26557" spans="7:7" x14ac:dyDescent="0.3">
      <c r="G26557" s="23"/>
    </row>
    <row r="26558" spans="7:7" x14ac:dyDescent="0.3">
      <c r="G26558" s="23"/>
    </row>
    <row r="26559" spans="7:7" x14ac:dyDescent="0.3">
      <c r="G26559" s="23"/>
    </row>
    <row r="26560" spans="7:7" x14ac:dyDescent="0.3">
      <c r="G26560" s="23"/>
    </row>
    <row r="26561" spans="7:7" x14ac:dyDescent="0.3">
      <c r="G26561" s="23"/>
    </row>
    <row r="26562" spans="7:7" x14ac:dyDescent="0.3">
      <c r="G26562" s="23"/>
    </row>
    <row r="26563" spans="7:7" x14ac:dyDescent="0.3">
      <c r="G26563" s="23"/>
    </row>
    <row r="26564" spans="7:7" x14ac:dyDescent="0.3">
      <c r="G26564" s="23"/>
    </row>
    <row r="26565" spans="7:7" x14ac:dyDescent="0.3">
      <c r="G26565" s="23"/>
    </row>
    <row r="26566" spans="7:7" x14ac:dyDescent="0.3">
      <c r="G26566" s="23"/>
    </row>
    <row r="26567" spans="7:7" x14ac:dyDescent="0.3">
      <c r="G26567" s="23"/>
    </row>
    <row r="26568" spans="7:7" x14ac:dyDescent="0.3">
      <c r="G26568" s="23"/>
    </row>
    <row r="26569" spans="7:7" x14ac:dyDescent="0.3">
      <c r="G26569" s="23"/>
    </row>
    <row r="26570" spans="7:7" x14ac:dyDescent="0.3">
      <c r="G26570" s="23"/>
    </row>
    <row r="26571" spans="7:7" x14ac:dyDescent="0.3">
      <c r="G26571" s="23"/>
    </row>
    <row r="26572" spans="7:7" x14ac:dyDescent="0.3">
      <c r="G26572" s="23"/>
    </row>
    <row r="26573" spans="7:7" x14ac:dyDescent="0.3">
      <c r="G26573" s="23"/>
    </row>
    <row r="26574" spans="7:7" x14ac:dyDescent="0.3">
      <c r="G26574" s="23"/>
    </row>
    <row r="26575" spans="7:7" x14ac:dyDescent="0.3">
      <c r="G26575" s="23"/>
    </row>
    <row r="26576" spans="7:7" x14ac:dyDescent="0.3">
      <c r="G26576" s="23"/>
    </row>
    <row r="26577" spans="7:7" x14ac:dyDescent="0.3">
      <c r="G26577" s="23"/>
    </row>
    <row r="26578" spans="7:7" x14ac:dyDescent="0.3">
      <c r="G26578" s="23"/>
    </row>
    <row r="26579" spans="7:7" x14ac:dyDescent="0.3">
      <c r="G26579" s="23"/>
    </row>
    <row r="26580" spans="7:7" x14ac:dyDescent="0.3">
      <c r="G26580" s="23"/>
    </row>
    <row r="26581" spans="7:7" x14ac:dyDescent="0.3">
      <c r="G26581" s="23"/>
    </row>
    <row r="26582" spans="7:7" x14ac:dyDescent="0.3">
      <c r="G26582" s="23"/>
    </row>
    <row r="26583" spans="7:7" x14ac:dyDescent="0.3">
      <c r="G26583" s="23"/>
    </row>
    <row r="26584" spans="7:7" x14ac:dyDescent="0.3">
      <c r="G26584" s="23"/>
    </row>
    <row r="26585" spans="7:7" x14ac:dyDescent="0.3">
      <c r="G26585" s="23"/>
    </row>
    <row r="26586" spans="7:7" x14ac:dyDescent="0.3">
      <c r="G26586" s="23"/>
    </row>
    <row r="26587" spans="7:7" x14ac:dyDescent="0.3">
      <c r="G26587" s="23"/>
    </row>
    <row r="26588" spans="7:7" x14ac:dyDescent="0.3">
      <c r="G26588" s="23"/>
    </row>
    <row r="26589" spans="7:7" x14ac:dyDescent="0.3">
      <c r="G26589" s="23"/>
    </row>
    <row r="26590" spans="7:7" x14ac:dyDescent="0.3">
      <c r="G26590" s="23"/>
    </row>
    <row r="26591" spans="7:7" x14ac:dyDescent="0.3">
      <c r="G26591" s="23"/>
    </row>
    <row r="26592" spans="7:7" x14ac:dyDescent="0.3">
      <c r="G26592" s="23"/>
    </row>
    <row r="26593" spans="7:7" x14ac:dyDescent="0.3">
      <c r="G26593" s="23"/>
    </row>
    <row r="26594" spans="7:7" x14ac:dyDescent="0.3">
      <c r="G26594" s="23"/>
    </row>
    <row r="26595" spans="7:7" x14ac:dyDescent="0.3">
      <c r="G26595" s="23"/>
    </row>
    <row r="26596" spans="7:7" x14ac:dyDescent="0.3">
      <c r="G26596" s="23"/>
    </row>
    <row r="26597" spans="7:7" x14ac:dyDescent="0.3">
      <c r="G26597" s="23"/>
    </row>
    <row r="26598" spans="7:7" x14ac:dyDescent="0.3">
      <c r="G26598" s="23"/>
    </row>
    <row r="26599" spans="7:7" x14ac:dyDescent="0.3">
      <c r="G26599" s="23"/>
    </row>
    <row r="26600" spans="7:7" x14ac:dyDescent="0.3">
      <c r="G26600" s="23"/>
    </row>
    <row r="26601" spans="7:7" x14ac:dyDescent="0.3">
      <c r="G26601" s="23"/>
    </row>
    <row r="26602" spans="7:7" x14ac:dyDescent="0.3">
      <c r="G26602" s="23"/>
    </row>
    <row r="26603" spans="7:7" x14ac:dyDescent="0.3">
      <c r="G26603" s="23"/>
    </row>
    <row r="26604" spans="7:7" x14ac:dyDescent="0.3">
      <c r="G26604" s="23"/>
    </row>
    <row r="26605" spans="7:7" x14ac:dyDescent="0.3">
      <c r="G26605" s="23"/>
    </row>
    <row r="26606" spans="7:7" x14ac:dyDescent="0.3">
      <c r="G26606" s="23"/>
    </row>
    <row r="26607" spans="7:7" x14ac:dyDescent="0.3">
      <c r="G26607" s="23"/>
    </row>
    <row r="26608" spans="7:7" x14ac:dyDescent="0.3">
      <c r="G26608" s="23"/>
    </row>
    <row r="26609" spans="7:7" x14ac:dyDescent="0.3">
      <c r="G26609" s="23"/>
    </row>
    <row r="26610" spans="7:7" x14ac:dyDescent="0.3">
      <c r="G26610" s="23"/>
    </row>
    <row r="26611" spans="7:7" x14ac:dyDescent="0.3">
      <c r="G26611" s="23"/>
    </row>
    <row r="26612" spans="7:7" x14ac:dyDescent="0.3">
      <c r="G26612" s="23"/>
    </row>
    <row r="26613" spans="7:7" x14ac:dyDescent="0.3">
      <c r="G26613" s="23"/>
    </row>
    <row r="26614" spans="7:7" x14ac:dyDescent="0.3">
      <c r="G26614" s="23"/>
    </row>
    <row r="26615" spans="7:7" x14ac:dyDescent="0.3">
      <c r="G26615" s="23"/>
    </row>
    <row r="26616" spans="7:7" x14ac:dyDescent="0.3">
      <c r="G26616" s="23"/>
    </row>
    <row r="26617" spans="7:7" x14ac:dyDescent="0.3">
      <c r="G26617" s="23"/>
    </row>
    <row r="26618" spans="7:7" x14ac:dyDescent="0.3">
      <c r="G26618" s="23"/>
    </row>
    <row r="26619" spans="7:7" x14ac:dyDescent="0.3">
      <c r="G26619" s="23"/>
    </row>
    <row r="26620" spans="7:7" x14ac:dyDescent="0.3">
      <c r="G26620" s="23"/>
    </row>
    <row r="26621" spans="7:7" x14ac:dyDescent="0.3">
      <c r="G26621" s="23"/>
    </row>
    <row r="26622" spans="7:7" x14ac:dyDescent="0.3">
      <c r="G26622" s="23"/>
    </row>
    <row r="26623" spans="7:7" x14ac:dyDescent="0.3">
      <c r="G26623" s="23"/>
    </row>
    <row r="26624" spans="7:7" x14ac:dyDescent="0.3">
      <c r="G26624" s="23"/>
    </row>
    <row r="26625" spans="7:7" x14ac:dyDescent="0.3">
      <c r="G26625" s="23"/>
    </row>
    <row r="26626" spans="7:7" x14ac:dyDescent="0.3">
      <c r="G26626" s="23"/>
    </row>
    <row r="26627" spans="7:7" x14ac:dyDescent="0.3">
      <c r="G26627" s="23"/>
    </row>
    <row r="26628" spans="7:7" x14ac:dyDescent="0.3">
      <c r="G26628" s="23"/>
    </row>
    <row r="26629" spans="7:7" x14ac:dyDescent="0.3">
      <c r="G26629" s="23"/>
    </row>
    <row r="26630" spans="7:7" x14ac:dyDescent="0.3">
      <c r="G26630" s="23"/>
    </row>
    <row r="26631" spans="7:7" x14ac:dyDescent="0.3">
      <c r="G26631" s="23"/>
    </row>
    <row r="26632" spans="7:7" x14ac:dyDescent="0.3">
      <c r="G26632" s="23"/>
    </row>
    <row r="26633" spans="7:7" x14ac:dyDescent="0.3">
      <c r="G26633" s="23"/>
    </row>
    <row r="26634" spans="7:7" x14ac:dyDescent="0.3">
      <c r="G26634" s="23"/>
    </row>
    <row r="26635" spans="7:7" x14ac:dyDescent="0.3">
      <c r="G26635" s="23"/>
    </row>
    <row r="26636" spans="7:7" x14ac:dyDescent="0.3">
      <c r="G26636" s="23"/>
    </row>
    <row r="26637" spans="7:7" x14ac:dyDescent="0.3">
      <c r="G26637" s="23"/>
    </row>
    <row r="26638" spans="7:7" x14ac:dyDescent="0.3">
      <c r="G26638" s="23"/>
    </row>
    <row r="26639" spans="7:7" x14ac:dyDescent="0.3">
      <c r="G26639" s="23"/>
    </row>
    <row r="26640" spans="7:7" x14ac:dyDescent="0.3">
      <c r="G26640" s="23"/>
    </row>
    <row r="26641" spans="7:7" x14ac:dyDescent="0.3">
      <c r="G26641" s="23"/>
    </row>
    <row r="26642" spans="7:7" x14ac:dyDescent="0.3">
      <c r="G26642" s="23"/>
    </row>
    <row r="26643" spans="7:7" x14ac:dyDescent="0.3">
      <c r="G26643" s="23"/>
    </row>
    <row r="26644" spans="7:7" x14ac:dyDescent="0.3">
      <c r="G26644" s="23"/>
    </row>
    <row r="26645" spans="7:7" x14ac:dyDescent="0.3">
      <c r="G26645" s="23"/>
    </row>
    <row r="26646" spans="7:7" x14ac:dyDescent="0.3">
      <c r="G26646" s="23"/>
    </row>
    <row r="26647" spans="7:7" x14ac:dyDescent="0.3">
      <c r="G26647" s="23"/>
    </row>
    <row r="26648" spans="7:7" x14ac:dyDescent="0.3">
      <c r="G26648" s="23"/>
    </row>
    <row r="26649" spans="7:7" x14ac:dyDescent="0.3">
      <c r="G26649" s="23"/>
    </row>
    <row r="26650" spans="7:7" x14ac:dyDescent="0.3">
      <c r="G26650" s="23"/>
    </row>
    <row r="26651" spans="7:7" x14ac:dyDescent="0.3">
      <c r="G26651" s="23"/>
    </row>
    <row r="26652" spans="7:7" x14ac:dyDescent="0.3">
      <c r="G26652" s="23"/>
    </row>
    <row r="26653" spans="7:7" x14ac:dyDescent="0.3">
      <c r="G26653" s="23"/>
    </row>
    <row r="26654" spans="7:7" x14ac:dyDescent="0.3">
      <c r="G26654" s="23"/>
    </row>
    <row r="26655" spans="7:7" x14ac:dyDescent="0.3">
      <c r="G26655" s="23"/>
    </row>
    <row r="26656" spans="7:7" x14ac:dyDescent="0.3">
      <c r="G26656" s="23"/>
    </row>
    <row r="26657" spans="7:7" x14ac:dyDescent="0.3">
      <c r="G26657" s="23"/>
    </row>
    <row r="26658" spans="7:7" x14ac:dyDescent="0.3">
      <c r="G26658" s="23"/>
    </row>
    <row r="26659" spans="7:7" x14ac:dyDescent="0.3">
      <c r="G26659" s="23"/>
    </row>
    <row r="26660" spans="7:7" x14ac:dyDescent="0.3">
      <c r="G26660" s="23"/>
    </row>
    <row r="26661" spans="7:7" x14ac:dyDescent="0.3">
      <c r="G26661" s="23"/>
    </row>
    <row r="26662" spans="7:7" x14ac:dyDescent="0.3">
      <c r="G26662" s="23"/>
    </row>
    <row r="26663" spans="7:7" x14ac:dyDescent="0.3">
      <c r="G26663" s="23"/>
    </row>
    <row r="26664" spans="7:7" x14ac:dyDescent="0.3">
      <c r="G26664" s="23"/>
    </row>
    <row r="26665" spans="7:7" x14ac:dyDescent="0.3">
      <c r="G26665" s="23"/>
    </row>
    <row r="26666" spans="7:7" x14ac:dyDescent="0.3">
      <c r="G26666" s="23"/>
    </row>
    <row r="26667" spans="7:7" x14ac:dyDescent="0.3">
      <c r="G26667" s="23"/>
    </row>
    <row r="26668" spans="7:7" x14ac:dyDescent="0.3">
      <c r="G26668" s="23"/>
    </row>
    <row r="26669" spans="7:7" x14ac:dyDescent="0.3">
      <c r="G26669" s="23"/>
    </row>
    <row r="26670" spans="7:7" x14ac:dyDescent="0.3">
      <c r="G26670" s="23"/>
    </row>
    <row r="26671" spans="7:7" x14ac:dyDescent="0.3">
      <c r="G26671" s="23"/>
    </row>
    <row r="26672" spans="7:7" x14ac:dyDescent="0.3">
      <c r="G26672" s="23"/>
    </row>
    <row r="26673" spans="7:7" x14ac:dyDescent="0.3">
      <c r="G26673" s="23"/>
    </row>
    <row r="26674" spans="7:7" x14ac:dyDescent="0.3">
      <c r="G26674" s="23"/>
    </row>
    <row r="26675" spans="7:7" x14ac:dyDescent="0.3">
      <c r="G26675" s="23"/>
    </row>
    <row r="26676" spans="7:7" x14ac:dyDescent="0.3">
      <c r="G26676" s="23"/>
    </row>
    <row r="26677" spans="7:7" x14ac:dyDescent="0.3">
      <c r="G26677" s="23"/>
    </row>
    <row r="26678" spans="7:7" x14ac:dyDescent="0.3">
      <c r="G26678" s="23"/>
    </row>
    <row r="26679" spans="7:7" x14ac:dyDescent="0.3">
      <c r="G26679" s="23"/>
    </row>
    <row r="26680" spans="7:7" x14ac:dyDescent="0.3">
      <c r="G26680" s="23"/>
    </row>
    <row r="26681" spans="7:7" x14ac:dyDescent="0.3">
      <c r="G26681" s="23"/>
    </row>
    <row r="26682" spans="7:7" x14ac:dyDescent="0.3">
      <c r="G26682" s="23"/>
    </row>
    <row r="26683" spans="7:7" x14ac:dyDescent="0.3">
      <c r="G26683" s="23"/>
    </row>
    <row r="26684" spans="7:7" x14ac:dyDescent="0.3">
      <c r="G26684" s="23"/>
    </row>
    <row r="26685" spans="7:7" x14ac:dyDescent="0.3">
      <c r="G26685" s="23"/>
    </row>
    <row r="26686" spans="7:7" x14ac:dyDescent="0.3">
      <c r="G26686" s="23"/>
    </row>
    <row r="26687" spans="7:7" x14ac:dyDescent="0.3">
      <c r="G26687" s="23"/>
    </row>
    <row r="26688" spans="7:7" x14ac:dyDescent="0.3">
      <c r="G26688" s="23"/>
    </row>
    <row r="26689" spans="7:7" x14ac:dyDescent="0.3">
      <c r="G26689" s="23"/>
    </row>
    <row r="26690" spans="7:7" x14ac:dyDescent="0.3">
      <c r="G26690" s="23"/>
    </row>
    <row r="26691" spans="7:7" x14ac:dyDescent="0.3">
      <c r="G26691" s="23"/>
    </row>
    <row r="26692" spans="7:7" x14ac:dyDescent="0.3">
      <c r="G26692" s="23"/>
    </row>
    <row r="26693" spans="7:7" x14ac:dyDescent="0.3">
      <c r="G26693" s="23"/>
    </row>
    <row r="26694" spans="7:7" x14ac:dyDescent="0.3">
      <c r="G26694" s="23"/>
    </row>
    <row r="26695" spans="7:7" x14ac:dyDescent="0.3">
      <c r="G26695" s="23"/>
    </row>
    <row r="26696" spans="7:7" x14ac:dyDescent="0.3">
      <c r="G26696" s="23"/>
    </row>
    <row r="26697" spans="7:7" x14ac:dyDescent="0.3">
      <c r="G26697" s="23"/>
    </row>
    <row r="26698" spans="7:7" x14ac:dyDescent="0.3">
      <c r="G26698" s="23"/>
    </row>
    <row r="26699" spans="7:7" x14ac:dyDescent="0.3">
      <c r="G26699" s="23"/>
    </row>
    <row r="26700" spans="7:7" x14ac:dyDescent="0.3">
      <c r="G26700" s="23"/>
    </row>
    <row r="26701" spans="7:7" x14ac:dyDescent="0.3">
      <c r="G26701" s="23"/>
    </row>
    <row r="26702" spans="7:7" x14ac:dyDescent="0.3">
      <c r="G26702" s="23"/>
    </row>
    <row r="26703" spans="7:7" x14ac:dyDescent="0.3">
      <c r="G26703" s="23"/>
    </row>
    <row r="26704" spans="7:7" x14ac:dyDescent="0.3">
      <c r="G26704" s="23"/>
    </row>
    <row r="26705" spans="7:7" x14ac:dyDescent="0.3">
      <c r="G26705" s="23"/>
    </row>
    <row r="26706" spans="7:7" x14ac:dyDescent="0.3">
      <c r="G26706" s="23"/>
    </row>
    <row r="26707" spans="7:7" x14ac:dyDescent="0.3">
      <c r="G26707" s="23"/>
    </row>
    <row r="26708" spans="7:7" x14ac:dyDescent="0.3">
      <c r="G26708" s="23"/>
    </row>
    <row r="26709" spans="7:7" x14ac:dyDescent="0.3">
      <c r="G26709" s="23"/>
    </row>
    <row r="26710" spans="7:7" x14ac:dyDescent="0.3">
      <c r="G26710" s="23"/>
    </row>
    <row r="26711" spans="7:7" x14ac:dyDescent="0.3">
      <c r="G26711" s="23"/>
    </row>
    <row r="26712" spans="7:7" x14ac:dyDescent="0.3">
      <c r="G26712" s="23"/>
    </row>
    <row r="26713" spans="7:7" x14ac:dyDescent="0.3">
      <c r="G26713" s="23"/>
    </row>
    <row r="26714" spans="7:7" x14ac:dyDescent="0.3">
      <c r="G26714" s="23"/>
    </row>
    <row r="26715" spans="7:7" x14ac:dyDescent="0.3">
      <c r="G26715" s="23"/>
    </row>
    <row r="26716" spans="7:7" x14ac:dyDescent="0.3">
      <c r="G26716" s="23"/>
    </row>
    <row r="26717" spans="7:7" x14ac:dyDescent="0.3">
      <c r="G26717" s="23"/>
    </row>
    <row r="26718" spans="7:7" x14ac:dyDescent="0.3">
      <c r="G26718" s="23"/>
    </row>
    <row r="26719" spans="7:7" x14ac:dyDescent="0.3">
      <c r="G26719" s="23"/>
    </row>
    <row r="26720" spans="7:7" x14ac:dyDescent="0.3">
      <c r="G26720" s="23"/>
    </row>
    <row r="26721" spans="7:7" x14ac:dyDescent="0.3">
      <c r="G26721" s="23"/>
    </row>
    <row r="26722" spans="7:7" x14ac:dyDescent="0.3">
      <c r="G26722" s="23"/>
    </row>
    <row r="26723" spans="7:7" x14ac:dyDescent="0.3">
      <c r="G26723" s="23"/>
    </row>
    <row r="26724" spans="7:7" x14ac:dyDescent="0.3">
      <c r="G26724" s="23"/>
    </row>
    <row r="26725" spans="7:7" x14ac:dyDescent="0.3">
      <c r="G26725" s="23"/>
    </row>
    <row r="26726" spans="7:7" x14ac:dyDescent="0.3">
      <c r="G26726" s="23"/>
    </row>
    <row r="26727" spans="7:7" x14ac:dyDescent="0.3">
      <c r="G26727" s="23"/>
    </row>
    <row r="26728" spans="7:7" x14ac:dyDescent="0.3">
      <c r="G26728" s="23"/>
    </row>
    <row r="26729" spans="7:7" x14ac:dyDescent="0.3">
      <c r="G26729" s="23"/>
    </row>
    <row r="26730" spans="7:7" x14ac:dyDescent="0.3">
      <c r="G26730" s="23"/>
    </row>
    <row r="26731" spans="7:7" x14ac:dyDescent="0.3">
      <c r="G26731" s="23"/>
    </row>
    <row r="26732" spans="7:7" x14ac:dyDescent="0.3">
      <c r="G26732" s="23"/>
    </row>
    <row r="26733" spans="7:7" x14ac:dyDescent="0.3">
      <c r="G26733" s="23"/>
    </row>
    <row r="26734" spans="7:7" x14ac:dyDescent="0.3">
      <c r="G26734" s="23"/>
    </row>
    <row r="26735" spans="7:7" x14ac:dyDescent="0.3">
      <c r="G26735" s="23"/>
    </row>
    <row r="26736" spans="7:7" x14ac:dyDescent="0.3">
      <c r="G26736" s="23"/>
    </row>
    <row r="26737" spans="7:7" x14ac:dyDescent="0.3">
      <c r="G26737" s="23"/>
    </row>
    <row r="26738" spans="7:7" x14ac:dyDescent="0.3">
      <c r="G26738" s="23"/>
    </row>
    <row r="26739" spans="7:7" x14ac:dyDescent="0.3">
      <c r="G26739" s="23"/>
    </row>
    <row r="26740" spans="7:7" x14ac:dyDescent="0.3">
      <c r="G26740" s="23"/>
    </row>
    <row r="26741" spans="7:7" x14ac:dyDescent="0.3">
      <c r="G26741" s="23"/>
    </row>
    <row r="26742" spans="7:7" x14ac:dyDescent="0.3">
      <c r="G26742" s="23"/>
    </row>
    <row r="26743" spans="7:7" x14ac:dyDescent="0.3">
      <c r="G26743" s="23"/>
    </row>
    <row r="26744" spans="7:7" x14ac:dyDescent="0.3">
      <c r="G26744" s="23"/>
    </row>
    <row r="26745" spans="7:7" x14ac:dyDescent="0.3">
      <c r="G26745" s="23"/>
    </row>
    <row r="26746" spans="7:7" x14ac:dyDescent="0.3">
      <c r="G26746" s="23"/>
    </row>
    <row r="26747" spans="7:7" x14ac:dyDescent="0.3">
      <c r="G26747" s="23"/>
    </row>
    <row r="26748" spans="7:7" x14ac:dyDescent="0.3">
      <c r="G26748" s="23"/>
    </row>
    <row r="26749" spans="7:7" x14ac:dyDescent="0.3">
      <c r="G26749" s="23"/>
    </row>
    <row r="26750" spans="7:7" x14ac:dyDescent="0.3">
      <c r="G26750" s="23"/>
    </row>
    <row r="26751" spans="7:7" x14ac:dyDescent="0.3">
      <c r="G26751" s="23"/>
    </row>
    <row r="26752" spans="7:7" x14ac:dyDescent="0.3">
      <c r="G26752" s="23"/>
    </row>
    <row r="26753" spans="7:7" x14ac:dyDescent="0.3">
      <c r="G26753" s="23"/>
    </row>
    <row r="26754" spans="7:7" x14ac:dyDescent="0.3">
      <c r="G26754" s="23"/>
    </row>
    <row r="26755" spans="7:7" x14ac:dyDescent="0.3">
      <c r="G26755" s="23"/>
    </row>
    <row r="26756" spans="7:7" x14ac:dyDescent="0.3">
      <c r="G26756" s="23"/>
    </row>
    <row r="26757" spans="7:7" x14ac:dyDescent="0.3">
      <c r="G26757" s="23"/>
    </row>
    <row r="26758" spans="7:7" x14ac:dyDescent="0.3">
      <c r="G26758" s="23"/>
    </row>
    <row r="26759" spans="7:7" x14ac:dyDescent="0.3">
      <c r="G26759" s="23"/>
    </row>
    <row r="26760" spans="7:7" x14ac:dyDescent="0.3">
      <c r="G26760" s="23"/>
    </row>
    <row r="26761" spans="7:7" x14ac:dyDescent="0.3">
      <c r="G26761" s="23"/>
    </row>
    <row r="26762" spans="7:7" x14ac:dyDescent="0.3">
      <c r="G26762" s="23"/>
    </row>
    <row r="26763" spans="7:7" x14ac:dyDescent="0.3">
      <c r="G26763" s="23"/>
    </row>
    <row r="26764" spans="7:7" x14ac:dyDescent="0.3">
      <c r="G26764" s="23"/>
    </row>
    <row r="26765" spans="7:7" x14ac:dyDescent="0.3">
      <c r="G26765" s="23"/>
    </row>
    <row r="26766" spans="7:7" x14ac:dyDescent="0.3">
      <c r="G26766" s="23"/>
    </row>
    <row r="26767" spans="7:7" x14ac:dyDescent="0.3">
      <c r="G26767" s="23"/>
    </row>
    <row r="26768" spans="7:7" x14ac:dyDescent="0.3">
      <c r="G26768" s="23"/>
    </row>
    <row r="26769" spans="7:7" x14ac:dyDescent="0.3">
      <c r="G26769" s="23"/>
    </row>
    <row r="26770" spans="7:7" x14ac:dyDescent="0.3">
      <c r="G26770" s="23"/>
    </row>
    <row r="26771" spans="7:7" x14ac:dyDescent="0.3">
      <c r="G26771" s="23"/>
    </row>
    <row r="26772" spans="7:7" x14ac:dyDescent="0.3">
      <c r="G26772" s="23"/>
    </row>
    <row r="26773" spans="7:7" x14ac:dyDescent="0.3">
      <c r="G26773" s="23"/>
    </row>
    <row r="26774" spans="7:7" x14ac:dyDescent="0.3">
      <c r="G26774" s="23"/>
    </row>
    <row r="26775" spans="7:7" x14ac:dyDescent="0.3">
      <c r="G26775" s="23"/>
    </row>
    <row r="26776" spans="7:7" x14ac:dyDescent="0.3">
      <c r="G26776" s="23"/>
    </row>
    <row r="26777" spans="7:7" x14ac:dyDescent="0.3">
      <c r="G26777" s="23"/>
    </row>
    <row r="26778" spans="7:7" x14ac:dyDescent="0.3">
      <c r="G26778" s="23"/>
    </row>
    <row r="26779" spans="7:7" x14ac:dyDescent="0.3">
      <c r="G26779" s="23"/>
    </row>
    <row r="26780" spans="7:7" x14ac:dyDescent="0.3">
      <c r="G26780" s="23"/>
    </row>
    <row r="26781" spans="7:7" x14ac:dyDescent="0.3">
      <c r="G26781" s="23"/>
    </row>
    <row r="26782" spans="7:7" x14ac:dyDescent="0.3">
      <c r="G26782" s="23"/>
    </row>
    <row r="26783" spans="7:7" x14ac:dyDescent="0.3">
      <c r="G26783" s="23"/>
    </row>
    <row r="26784" spans="7:7" x14ac:dyDescent="0.3">
      <c r="G26784" s="23"/>
    </row>
    <row r="26785" spans="7:7" x14ac:dyDescent="0.3">
      <c r="G26785" s="23"/>
    </row>
    <row r="26786" spans="7:7" x14ac:dyDescent="0.3">
      <c r="G26786" s="23"/>
    </row>
    <row r="26787" spans="7:7" x14ac:dyDescent="0.3">
      <c r="G26787" s="23"/>
    </row>
    <row r="26788" spans="7:7" x14ac:dyDescent="0.3">
      <c r="G26788" s="23"/>
    </row>
    <row r="26789" spans="7:7" x14ac:dyDescent="0.3">
      <c r="G26789" s="23"/>
    </row>
    <row r="26790" spans="7:7" x14ac:dyDescent="0.3">
      <c r="G26790" s="23"/>
    </row>
    <row r="26791" spans="7:7" x14ac:dyDescent="0.3">
      <c r="G26791" s="23"/>
    </row>
    <row r="26792" spans="7:7" x14ac:dyDescent="0.3">
      <c r="G26792" s="23"/>
    </row>
    <row r="26793" spans="7:7" x14ac:dyDescent="0.3">
      <c r="G26793" s="23"/>
    </row>
    <row r="26794" spans="7:7" x14ac:dyDescent="0.3">
      <c r="G26794" s="23"/>
    </row>
    <row r="26795" spans="7:7" x14ac:dyDescent="0.3">
      <c r="G26795" s="23"/>
    </row>
    <row r="26796" spans="7:7" x14ac:dyDescent="0.3">
      <c r="G26796" s="23"/>
    </row>
    <row r="26797" spans="7:7" x14ac:dyDescent="0.3">
      <c r="G26797" s="23"/>
    </row>
    <row r="26798" spans="7:7" x14ac:dyDescent="0.3">
      <c r="G26798" s="23"/>
    </row>
    <row r="26799" spans="7:7" x14ac:dyDescent="0.3">
      <c r="G26799" s="23"/>
    </row>
    <row r="26800" spans="7:7" x14ac:dyDescent="0.3">
      <c r="G26800" s="23"/>
    </row>
    <row r="26801" spans="7:7" x14ac:dyDescent="0.3">
      <c r="G26801" s="23"/>
    </row>
    <row r="26802" spans="7:7" x14ac:dyDescent="0.3">
      <c r="G26802" s="23"/>
    </row>
    <row r="26803" spans="7:7" x14ac:dyDescent="0.3">
      <c r="G26803" s="23"/>
    </row>
    <row r="26804" spans="7:7" x14ac:dyDescent="0.3">
      <c r="G26804" s="23"/>
    </row>
    <row r="26805" spans="7:7" x14ac:dyDescent="0.3">
      <c r="G26805" s="23"/>
    </row>
    <row r="26806" spans="7:7" x14ac:dyDescent="0.3">
      <c r="G26806" s="23"/>
    </row>
    <row r="26807" spans="7:7" x14ac:dyDescent="0.3">
      <c r="G26807" s="23"/>
    </row>
    <row r="26808" spans="7:7" x14ac:dyDescent="0.3">
      <c r="G26808" s="23"/>
    </row>
    <row r="26809" spans="7:7" x14ac:dyDescent="0.3">
      <c r="G26809" s="23"/>
    </row>
    <row r="26810" spans="7:7" x14ac:dyDescent="0.3">
      <c r="G26810" s="23"/>
    </row>
    <row r="26811" spans="7:7" x14ac:dyDescent="0.3">
      <c r="G26811" s="23"/>
    </row>
    <row r="26812" spans="7:7" x14ac:dyDescent="0.3">
      <c r="G26812" s="23"/>
    </row>
    <row r="26813" spans="7:7" x14ac:dyDescent="0.3">
      <c r="G26813" s="23"/>
    </row>
    <row r="26814" spans="7:7" x14ac:dyDescent="0.3">
      <c r="G26814" s="23"/>
    </row>
    <row r="26815" spans="7:7" x14ac:dyDescent="0.3">
      <c r="G26815" s="23"/>
    </row>
    <row r="26816" spans="7:7" x14ac:dyDescent="0.3">
      <c r="G26816" s="23"/>
    </row>
    <row r="26817" spans="7:7" x14ac:dyDescent="0.3">
      <c r="G26817" s="23"/>
    </row>
    <row r="26818" spans="7:7" x14ac:dyDescent="0.3">
      <c r="G26818" s="23"/>
    </row>
    <row r="26819" spans="7:7" x14ac:dyDescent="0.3">
      <c r="G26819" s="23"/>
    </row>
    <row r="26820" spans="7:7" x14ac:dyDescent="0.3">
      <c r="G26820" s="23"/>
    </row>
    <row r="26821" spans="7:7" x14ac:dyDescent="0.3">
      <c r="G26821" s="23"/>
    </row>
    <row r="26822" spans="7:7" x14ac:dyDescent="0.3">
      <c r="G26822" s="23"/>
    </row>
    <row r="26823" spans="7:7" x14ac:dyDescent="0.3">
      <c r="G26823" s="23"/>
    </row>
    <row r="26824" spans="7:7" x14ac:dyDescent="0.3">
      <c r="G26824" s="23"/>
    </row>
    <row r="26825" spans="7:7" x14ac:dyDescent="0.3">
      <c r="G26825" s="23"/>
    </row>
    <row r="26826" spans="7:7" x14ac:dyDescent="0.3">
      <c r="G26826" s="23"/>
    </row>
    <row r="26827" spans="7:7" x14ac:dyDescent="0.3">
      <c r="G26827" s="23"/>
    </row>
    <row r="26828" spans="7:7" x14ac:dyDescent="0.3">
      <c r="G26828" s="23"/>
    </row>
    <row r="26829" spans="7:7" x14ac:dyDescent="0.3">
      <c r="G26829" s="23"/>
    </row>
    <row r="26830" spans="7:7" x14ac:dyDescent="0.3">
      <c r="G26830" s="23"/>
    </row>
    <row r="26831" spans="7:7" x14ac:dyDescent="0.3">
      <c r="G26831" s="23"/>
    </row>
    <row r="26832" spans="7:7" x14ac:dyDescent="0.3">
      <c r="G26832" s="23"/>
    </row>
    <row r="26833" spans="7:7" x14ac:dyDescent="0.3">
      <c r="G26833" s="23"/>
    </row>
    <row r="26834" spans="7:7" x14ac:dyDescent="0.3">
      <c r="G26834" s="23"/>
    </row>
    <row r="26835" spans="7:7" x14ac:dyDescent="0.3">
      <c r="G26835" s="23"/>
    </row>
    <row r="26836" spans="7:7" x14ac:dyDescent="0.3">
      <c r="G26836" s="23"/>
    </row>
    <row r="26837" spans="7:7" x14ac:dyDescent="0.3">
      <c r="G26837" s="23"/>
    </row>
    <row r="26838" spans="7:7" x14ac:dyDescent="0.3">
      <c r="G26838" s="23"/>
    </row>
    <row r="26839" spans="7:7" x14ac:dyDescent="0.3">
      <c r="G26839" s="23"/>
    </row>
    <row r="26840" spans="7:7" x14ac:dyDescent="0.3">
      <c r="G26840" s="23"/>
    </row>
    <row r="26841" spans="7:7" x14ac:dyDescent="0.3">
      <c r="G26841" s="23"/>
    </row>
    <row r="26842" spans="7:7" x14ac:dyDescent="0.3">
      <c r="G26842" s="23"/>
    </row>
    <row r="26843" spans="7:7" x14ac:dyDescent="0.3">
      <c r="G26843" s="23"/>
    </row>
    <row r="26844" spans="7:7" x14ac:dyDescent="0.3">
      <c r="G26844" s="23"/>
    </row>
    <row r="26845" spans="7:7" x14ac:dyDescent="0.3">
      <c r="G26845" s="23"/>
    </row>
    <row r="26846" spans="7:7" x14ac:dyDescent="0.3">
      <c r="G26846" s="23"/>
    </row>
    <row r="26847" spans="7:7" x14ac:dyDescent="0.3">
      <c r="G26847" s="23"/>
    </row>
    <row r="26848" spans="7:7" x14ac:dyDescent="0.3">
      <c r="G26848" s="23"/>
    </row>
    <row r="26849" spans="7:7" x14ac:dyDescent="0.3">
      <c r="G26849" s="23"/>
    </row>
    <row r="26850" spans="7:7" x14ac:dyDescent="0.3">
      <c r="G26850" s="23"/>
    </row>
    <row r="26851" spans="7:7" x14ac:dyDescent="0.3">
      <c r="G26851" s="23"/>
    </row>
    <row r="26852" spans="7:7" x14ac:dyDescent="0.3">
      <c r="G26852" s="23"/>
    </row>
    <row r="26853" spans="7:7" x14ac:dyDescent="0.3">
      <c r="G26853" s="23"/>
    </row>
    <row r="26854" spans="7:7" x14ac:dyDescent="0.3">
      <c r="G26854" s="23"/>
    </row>
    <row r="26855" spans="7:7" x14ac:dyDescent="0.3">
      <c r="G26855" s="23"/>
    </row>
    <row r="26856" spans="7:7" x14ac:dyDescent="0.3">
      <c r="G26856" s="23"/>
    </row>
    <row r="26857" spans="7:7" x14ac:dyDescent="0.3">
      <c r="G26857" s="23"/>
    </row>
    <row r="26858" spans="7:7" x14ac:dyDescent="0.3">
      <c r="G26858" s="23"/>
    </row>
    <row r="26859" spans="7:7" x14ac:dyDescent="0.3">
      <c r="G26859" s="23"/>
    </row>
    <row r="26860" spans="7:7" x14ac:dyDescent="0.3">
      <c r="G26860" s="23"/>
    </row>
    <row r="26861" spans="7:7" x14ac:dyDescent="0.3">
      <c r="G26861" s="23"/>
    </row>
    <row r="26862" spans="7:7" x14ac:dyDescent="0.3">
      <c r="G26862" s="23"/>
    </row>
    <row r="26863" spans="7:7" x14ac:dyDescent="0.3">
      <c r="G26863" s="23"/>
    </row>
    <row r="26864" spans="7:7" x14ac:dyDescent="0.3">
      <c r="G26864" s="23"/>
    </row>
    <row r="26865" spans="7:7" x14ac:dyDescent="0.3">
      <c r="G26865" s="23"/>
    </row>
    <row r="26866" spans="7:7" x14ac:dyDescent="0.3">
      <c r="G26866" s="23"/>
    </row>
    <row r="26867" spans="7:7" x14ac:dyDescent="0.3">
      <c r="G26867" s="23"/>
    </row>
    <row r="26868" spans="7:7" x14ac:dyDescent="0.3">
      <c r="G26868" s="23"/>
    </row>
    <row r="26869" spans="7:7" x14ac:dyDescent="0.3">
      <c r="G26869" s="23"/>
    </row>
    <row r="26870" spans="7:7" x14ac:dyDescent="0.3">
      <c r="G26870" s="23"/>
    </row>
    <row r="26871" spans="7:7" x14ac:dyDescent="0.3">
      <c r="G26871" s="23"/>
    </row>
    <row r="26872" spans="7:7" x14ac:dyDescent="0.3">
      <c r="G26872" s="23"/>
    </row>
    <row r="26873" spans="7:7" x14ac:dyDescent="0.3">
      <c r="G26873" s="23"/>
    </row>
    <row r="26874" spans="7:7" x14ac:dyDescent="0.3">
      <c r="G26874" s="23"/>
    </row>
    <row r="26875" spans="7:7" x14ac:dyDescent="0.3">
      <c r="G26875" s="23"/>
    </row>
    <row r="26876" spans="7:7" x14ac:dyDescent="0.3">
      <c r="G26876" s="23"/>
    </row>
    <row r="26877" spans="7:7" x14ac:dyDescent="0.3">
      <c r="G26877" s="23"/>
    </row>
    <row r="26878" spans="7:7" x14ac:dyDescent="0.3">
      <c r="G26878" s="23"/>
    </row>
    <row r="26879" spans="7:7" x14ac:dyDescent="0.3">
      <c r="G26879" s="23"/>
    </row>
    <row r="26880" spans="7:7" x14ac:dyDescent="0.3">
      <c r="G26880" s="23"/>
    </row>
    <row r="26881" spans="7:7" x14ac:dyDescent="0.3">
      <c r="G26881" s="23"/>
    </row>
    <row r="26882" spans="7:7" x14ac:dyDescent="0.3">
      <c r="G26882" s="23"/>
    </row>
    <row r="26883" spans="7:7" x14ac:dyDescent="0.3">
      <c r="G26883" s="23"/>
    </row>
    <row r="26884" spans="7:7" x14ac:dyDescent="0.3">
      <c r="G26884" s="23"/>
    </row>
    <row r="26885" spans="7:7" x14ac:dyDescent="0.3">
      <c r="G26885" s="23"/>
    </row>
    <row r="26886" spans="7:7" x14ac:dyDescent="0.3">
      <c r="G26886" s="23"/>
    </row>
    <row r="26887" spans="7:7" x14ac:dyDescent="0.3">
      <c r="G26887" s="23"/>
    </row>
    <row r="26888" spans="7:7" x14ac:dyDescent="0.3">
      <c r="G26888" s="23"/>
    </row>
    <row r="26889" spans="7:7" x14ac:dyDescent="0.3">
      <c r="G26889" s="23"/>
    </row>
    <row r="26890" spans="7:7" x14ac:dyDescent="0.3">
      <c r="G26890" s="23"/>
    </row>
    <row r="26891" spans="7:7" x14ac:dyDescent="0.3">
      <c r="G26891" s="23"/>
    </row>
    <row r="26892" spans="7:7" x14ac:dyDescent="0.3">
      <c r="G26892" s="23"/>
    </row>
    <row r="26893" spans="7:7" x14ac:dyDescent="0.3">
      <c r="G26893" s="23"/>
    </row>
    <row r="26894" spans="7:7" x14ac:dyDescent="0.3">
      <c r="G26894" s="23"/>
    </row>
    <row r="26895" spans="7:7" x14ac:dyDescent="0.3">
      <c r="G26895" s="23"/>
    </row>
    <row r="26896" spans="7:7" x14ac:dyDescent="0.3">
      <c r="G26896" s="23"/>
    </row>
    <row r="26897" spans="7:7" x14ac:dyDescent="0.3">
      <c r="G26897" s="23"/>
    </row>
    <row r="26898" spans="7:7" x14ac:dyDescent="0.3">
      <c r="G26898" s="23"/>
    </row>
    <row r="26899" spans="7:7" x14ac:dyDescent="0.3">
      <c r="G26899" s="23"/>
    </row>
    <row r="26900" spans="7:7" x14ac:dyDescent="0.3">
      <c r="G26900" s="23"/>
    </row>
    <row r="26901" spans="7:7" x14ac:dyDescent="0.3">
      <c r="G26901" s="23"/>
    </row>
    <row r="26902" spans="7:7" x14ac:dyDescent="0.3">
      <c r="G26902" s="23"/>
    </row>
    <row r="26903" spans="7:7" x14ac:dyDescent="0.3">
      <c r="G26903" s="23"/>
    </row>
    <row r="26904" spans="7:7" x14ac:dyDescent="0.3">
      <c r="G26904" s="23"/>
    </row>
    <row r="26905" spans="7:7" x14ac:dyDescent="0.3">
      <c r="G26905" s="23"/>
    </row>
    <row r="26906" spans="7:7" x14ac:dyDescent="0.3">
      <c r="G26906" s="23"/>
    </row>
    <row r="26907" spans="7:7" x14ac:dyDescent="0.3">
      <c r="G26907" s="23"/>
    </row>
    <row r="26908" spans="7:7" x14ac:dyDescent="0.3">
      <c r="G26908" s="23"/>
    </row>
    <row r="26909" spans="7:7" x14ac:dyDescent="0.3">
      <c r="G26909" s="23"/>
    </row>
    <row r="26910" spans="7:7" x14ac:dyDescent="0.3">
      <c r="G26910" s="23"/>
    </row>
    <row r="26911" spans="7:7" x14ac:dyDescent="0.3">
      <c r="G26911" s="23"/>
    </row>
    <row r="26912" spans="7:7" x14ac:dyDescent="0.3">
      <c r="G26912" s="23"/>
    </row>
    <row r="26913" spans="7:7" x14ac:dyDescent="0.3">
      <c r="G26913" s="23"/>
    </row>
    <row r="26914" spans="7:7" x14ac:dyDescent="0.3">
      <c r="G26914" s="23"/>
    </row>
    <row r="26915" spans="7:7" x14ac:dyDescent="0.3">
      <c r="G26915" s="23"/>
    </row>
    <row r="26916" spans="7:7" x14ac:dyDescent="0.3">
      <c r="G26916" s="23"/>
    </row>
    <row r="26917" spans="7:7" x14ac:dyDescent="0.3">
      <c r="G26917" s="23"/>
    </row>
    <row r="26918" spans="7:7" x14ac:dyDescent="0.3">
      <c r="G26918" s="23"/>
    </row>
    <row r="26919" spans="7:7" x14ac:dyDescent="0.3">
      <c r="G26919" s="23"/>
    </row>
    <row r="26920" spans="7:7" x14ac:dyDescent="0.3">
      <c r="G26920" s="23"/>
    </row>
    <row r="26921" spans="7:7" x14ac:dyDescent="0.3">
      <c r="G26921" s="23"/>
    </row>
    <row r="26922" spans="7:7" x14ac:dyDescent="0.3">
      <c r="G26922" s="23"/>
    </row>
    <row r="26923" spans="7:7" x14ac:dyDescent="0.3">
      <c r="G26923" s="23"/>
    </row>
    <row r="26924" spans="7:7" x14ac:dyDescent="0.3">
      <c r="G26924" s="23"/>
    </row>
    <row r="26925" spans="7:7" x14ac:dyDescent="0.3">
      <c r="G26925" s="23"/>
    </row>
    <row r="26926" spans="7:7" x14ac:dyDescent="0.3">
      <c r="G26926" s="23"/>
    </row>
    <row r="26927" spans="7:7" x14ac:dyDescent="0.3">
      <c r="G26927" s="23"/>
    </row>
    <row r="26928" spans="7:7" x14ac:dyDescent="0.3">
      <c r="G26928" s="23"/>
    </row>
    <row r="26929" spans="7:7" x14ac:dyDescent="0.3">
      <c r="G26929" s="23"/>
    </row>
    <row r="26930" spans="7:7" x14ac:dyDescent="0.3">
      <c r="G26930" s="23"/>
    </row>
    <row r="26931" spans="7:7" x14ac:dyDescent="0.3">
      <c r="G26931" s="23"/>
    </row>
    <row r="26932" spans="7:7" x14ac:dyDescent="0.3">
      <c r="G26932" s="23"/>
    </row>
    <row r="26933" spans="7:7" x14ac:dyDescent="0.3">
      <c r="G26933" s="23"/>
    </row>
    <row r="26934" spans="7:7" x14ac:dyDescent="0.3">
      <c r="G26934" s="23"/>
    </row>
    <row r="26935" spans="7:7" x14ac:dyDescent="0.3">
      <c r="G26935" s="23"/>
    </row>
    <row r="26936" spans="7:7" x14ac:dyDescent="0.3">
      <c r="G26936" s="23"/>
    </row>
    <row r="26937" spans="7:7" x14ac:dyDescent="0.3">
      <c r="G26937" s="23"/>
    </row>
    <row r="26938" spans="7:7" x14ac:dyDescent="0.3">
      <c r="G26938" s="23"/>
    </row>
    <row r="26939" spans="7:7" x14ac:dyDescent="0.3">
      <c r="G26939" s="23"/>
    </row>
    <row r="26940" spans="7:7" x14ac:dyDescent="0.3">
      <c r="G26940" s="23"/>
    </row>
    <row r="26941" spans="7:7" x14ac:dyDescent="0.3">
      <c r="G26941" s="23"/>
    </row>
    <row r="26942" spans="7:7" x14ac:dyDescent="0.3">
      <c r="G26942" s="23"/>
    </row>
    <row r="26943" spans="7:7" x14ac:dyDescent="0.3">
      <c r="G26943" s="23"/>
    </row>
    <row r="26944" spans="7:7" x14ac:dyDescent="0.3">
      <c r="G26944" s="23"/>
    </row>
    <row r="26945" spans="7:7" x14ac:dyDescent="0.3">
      <c r="G26945" s="23"/>
    </row>
    <row r="26946" spans="7:7" x14ac:dyDescent="0.3">
      <c r="G26946" s="23"/>
    </row>
    <row r="26947" spans="7:7" x14ac:dyDescent="0.3">
      <c r="G26947" s="23"/>
    </row>
    <row r="26948" spans="7:7" x14ac:dyDescent="0.3">
      <c r="G26948" s="23"/>
    </row>
    <row r="26949" spans="7:7" x14ac:dyDescent="0.3">
      <c r="G26949" s="23"/>
    </row>
    <row r="26950" spans="7:7" x14ac:dyDescent="0.3">
      <c r="G26950" s="23"/>
    </row>
    <row r="26951" spans="7:7" x14ac:dyDescent="0.3">
      <c r="G26951" s="23"/>
    </row>
    <row r="26952" spans="7:7" x14ac:dyDescent="0.3">
      <c r="G26952" s="23"/>
    </row>
    <row r="26953" spans="7:7" x14ac:dyDescent="0.3">
      <c r="G26953" s="23"/>
    </row>
    <row r="26954" spans="7:7" x14ac:dyDescent="0.3">
      <c r="G26954" s="23"/>
    </row>
    <row r="26955" spans="7:7" x14ac:dyDescent="0.3">
      <c r="G26955" s="23"/>
    </row>
    <row r="26956" spans="7:7" x14ac:dyDescent="0.3">
      <c r="G26956" s="23"/>
    </row>
    <row r="26957" spans="7:7" x14ac:dyDescent="0.3">
      <c r="G26957" s="23"/>
    </row>
    <row r="26958" spans="7:7" x14ac:dyDescent="0.3">
      <c r="G26958" s="23"/>
    </row>
    <row r="26959" spans="7:7" x14ac:dyDescent="0.3">
      <c r="G26959" s="23"/>
    </row>
    <row r="26960" spans="7:7" x14ac:dyDescent="0.3">
      <c r="G26960" s="23"/>
    </row>
    <row r="26961" spans="7:7" x14ac:dyDescent="0.3">
      <c r="G26961" s="23"/>
    </row>
    <row r="26962" spans="7:7" x14ac:dyDescent="0.3">
      <c r="G26962" s="23"/>
    </row>
    <row r="26963" spans="7:7" x14ac:dyDescent="0.3">
      <c r="G26963" s="23"/>
    </row>
    <row r="26964" spans="7:7" x14ac:dyDescent="0.3">
      <c r="G26964" s="23"/>
    </row>
    <row r="26965" spans="7:7" x14ac:dyDescent="0.3">
      <c r="G26965" s="23"/>
    </row>
    <row r="26966" spans="7:7" x14ac:dyDescent="0.3">
      <c r="G26966" s="23"/>
    </row>
    <row r="26967" spans="7:7" x14ac:dyDescent="0.3">
      <c r="G26967" s="23"/>
    </row>
    <row r="26968" spans="7:7" x14ac:dyDescent="0.3">
      <c r="G26968" s="23"/>
    </row>
    <row r="26969" spans="7:7" x14ac:dyDescent="0.3">
      <c r="G26969" s="23"/>
    </row>
    <row r="26970" spans="7:7" x14ac:dyDescent="0.3">
      <c r="G26970" s="23"/>
    </row>
    <row r="26971" spans="7:7" x14ac:dyDescent="0.3">
      <c r="G26971" s="23"/>
    </row>
    <row r="26972" spans="7:7" x14ac:dyDescent="0.3">
      <c r="G26972" s="23"/>
    </row>
    <row r="26973" spans="7:7" x14ac:dyDescent="0.3">
      <c r="G26973" s="23"/>
    </row>
    <row r="26974" spans="7:7" x14ac:dyDescent="0.3">
      <c r="G26974" s="23"/>
    </row>
    <row r="26975" spans="7:7" x14ac:dyDescent="0.3">
      <c r="G26975" s="23"/>
    </row>
    <row r="26976" spans="7:7" x14ac:dyDescent="0.3">
      <c r="G26976" s="23"/>
    </row>
    <row r="26977" spans="7:7" x14ac:dyDescent="0.3">
      <c r="G26977" s="23"/>
    </row>
    <row r="26978" spans="7:7" x14ac:dyDescent="0.3">
      <c r="G26978" s="23"/>
    </row>
    <row r="26979" spans="7:7" x14ac:dyDescent="0.3">
      <c r="G26979" s="23"/>
    </row>
    <row r="26980" spans="7:7" x14ac:dyDescent="0.3">
      <c r="G26980" s="23"/>
    </row>
    <row r="26981" spans="7:7" x14ac:dyDescent="0.3">
      <c r="G26981" s="23"/>
    </row>
    <row r="26982" spans="7:7" x14ac:dyDescent="0.3">
      <c r="G26982" s="23"/>
    </row>
    <row r="26983" spans="7:7" x14ac:dyDescent="0.3">
      <c r="G26983" s="23"/>
    </row>
    <row r="26984" spans="7:7" x14ac:dyDescent="0.3">
      <c r="G26984" s="23"/>
    </row>
    <row r="26985" spans="7:7" x14ac:dyDescent="0.3">
      <c r="G26985" s="23"/>
    </row>
    <row r="26986" spans="7:7" x14ac:dyDescent="0.3">
      <c r="G26986" s="23"/>
    </row>
    <row r="26987" spans="7:7" x14ac:dyDescent="0.3">
      <c r="G26987" s="23"/>
    </row>
    <row r="26988" spans="7:7" x14ac:dyDescent="0.3">
      <c r="G26988" s="23"/>
    </row>
    <row r="26989" spans="7:7" x14ac:dyDescent="0.3">
      <c r="G26989" s="23"/>
    </row>
    <row r="26990" spans="7:7" x14ac:dyDescent="0.3">
      <c r="G26990" s="23"/>
    </row>
    <row r="26991" spans="7:7" x14ac:dyDescent="0.3">
      <c r="G26991" s="23"/>
    </row>
    <row r="26992" spans="7:7" x14ac:dyDescent="0.3">
      <c r="G26992" s="23"/>
    </row>
    <row r="26993" spans="7:7" x14ac:dyDescent="0.3">
      <c r="G26993" s="23"/>
    </row>
    <row r="26994" spans="7:7" x14ac:dyDescent="0.3">
      <c r="G26994" s="23"/>
    </row>
    <row r="26995" spans="7:7" x14ac:dyDescent="0.3">
      <c r="G26995" s="23"/>
    </row>
    <row r="26996" spans="7:7" x14ac:dyDescent="0.3">
      <c r="G26996" s="23"/>
    </row>
    <row r="26997" spans="7:7" x14ac:dyDescent="0.3">
      <c r="G26997" s="23"/>
    </row>
    <row r="26998" spans="7:7" x14ac:dyDescent="0.3">
      <c r="G26998" s="23"/>
    </row>
    <row r="26999" spans="7:7" x14ac:dyDescent="0.3">
      <c r="G26999" s="23"/>
    </row>
    <row r="27000" spans="7:7" x14ac:dyDescent="0.3">
      <c r="G27000" s="23"/>
    </row>
    <row r="27001" spans="7:7" x14ac:dyDescent="0.3">
      <c r="G27001" s="23"/>
    </row>
    <row r="27002" spans="7:7" x14ac:dyDescent="0.3">
      <c r="G27002" s="23"/>
    </row>
    <row r="27003" spans="7:7" x14ac:dyDescent="0.3">
      <c r="G27003" s="23"/>
    </row>
    <row r="27004" spans="7:7" x14ac:dyDescent="0.3">
      <c r="G27004" s="23"/>
    </row>
    <row r="27005" spans="7:7" x14ac:dyDescent="0.3">
      <c r="G27005" s="23"/>
    </row>
    <row r="27006" spans="7:7" x14ac:dyDescent="0.3">
      <c r="G27006" s="23"/>
    </row>
    <row r="27007" spans="7:7" x14ac:dyDescent="0.3">
      <c r="G27007" s="23"/>
    </row>
    <row r="27008" spans="7:7" x14ac:dyDescent="0.3">
      <c r="G27008" s="23"/>
    </row>
    <row r="27009" spans="7:7" x14ac:dyDescent="0.3">
      <c r="G27009" s="23"/>
    </row>
    <row r="27010" spans="7:7" x14ac:dyDescent="0.3">
      <c r="G27010" s="23"/>
    </row>
    <row r="27011" spans="7:7" x14ac:dyDescent="0.3">
      <c r="G27011" s="23"/>
    </row>
    <row r="27012" spans="7:7" x14ac:dyDescent="0.3">
      <c r="G27012" s="23"/>
    </row>
    <row r="27013" spans="7:7" x14ac:dyDescent="0.3">
      <c r="G27013" s="23"/>
    </row>
    <row r="27014" spans="7:7" x14ac:dyDescent="0.3">
      <c r="G27014" s="23"/>
    </row>
    <row r="27015" spans="7:7" x14ac:dyDescent="0.3">
      <c r="G27015" s="23"/>
    </row>
    <row r="27016" spans="7:7" x14ac:dyDescent="0.3">
      <c r="G27016" s="23"/>
    </row>
    <row r="27017" spans="7:7" x14ac:dyDescent="0.3">
      <c r="G27017" s="23"/>
    </row>
    <row r="27018" spans="7:7" x14ac:dyDescent="0.3">
      <c r="G27018" s="23"/>
    </row>
    <row r="27019" spans="7:7" x14ac:dyDescent="0.3">
      <c r="G27019" s="23"/>
    </row>
    <row r="27020" spans="7:7" x14ac:dyDescent="0.3">
      <c r="G27020" s="23"/>
    </row>
    <row r="27021" spans="7:7" x14ac:dyDescent="0.3">
      <c r="G27021" s="23"/>
    </row>
    <row r="27022" spans="7:7" x14ac:dyDescent="0.3">
      <c r="G27022" s="23"/>
    </row>
    <row r="27023" spans="7:7" x14ac:dyDescent="0.3">
      <c r="G27023" s="23"/>
    </row>
    <row r="27024" spans="7:7" x14ac:dyDescent="0.3">
      <c r="G27024" s="23"/>
    </row>
    <row r="27025" spans="7:7" x14ac:dyDescent="0.3">
      <c r="G27025" s="23"/>
    </row>
    <row r="27026" spans="7:7" x14ac:dyDescent="0.3">
      <c r="G27026" s="23"/>
    </row>
    <row r="27027" spans="7:7" x14ac:dyDescent="0.3">
      <c r="G27027" s="23"/>
    </row>
    <row r="27028" spans="7:7" x14ac:dyDescent="0.3">
      <c r="G27028" s="23"/>
    </row>
    <row r="27029" spans="7:7" x14ac:dyDescent="0.3">
      <c r="G27029" s="23"/>
    </row>
    <row r="27030" spans="7:7" x14ac:dyDescent="0.3">
      <c r="G27030" s="23"/>
    </row>
    <row r="27031" spans="7:7" x14ac:dyDescent="0.3">
      <c r="G27031" s="23"/>
    </row>
    <row r="27032" spans="7:7" x14ac:dyDescent="0.3">
      <c r="G27032" s="23"/>
    </row>
    <row r="27033" spans="7:7" x14ac:dyDescent="0.3">
      <c r="G27033" s="23"/>
    </row>
    <row r="27034" spans="7:7" x14ac:dyDescent="0.3">
      <c r="G27034" s="23"/>
    </row>
    <row r="27035" spans="7:7" x14ac:dyDescent="0.3">
      <c r="G27035" s="23"/>
    </row>
    <row r="27036" spans="7:7" x14ac:dyDescent="0.3">
      <c r="G27036" s="23"/>
    </row>
    <row r="27037" spans="7:7" x14ac:dyDescent="0.3">
      <c r="G27037" s="23"/>
    </row>
    <row r="27038" spans="7:7" x14ac:dyDescent="0.3">
      <c r="G27038" s="23"/>
    </row>
    <row r="27039" spans="7:7" x14ac:dyDescent="0.3">
      <c r="G27039" s="23"/>
    </row>
    <row r="27040" spans="7:7" x14ac:dyDescent="0.3">
      <c r="G27040" s="23"/>
    </row>
    <row r="27041" spans="7:7" x14ac:dyDescent="0.3">
      <c r="G27041" s="23"/>
    </row>
    <row r="27042" spans="7:7" x14ac:dyDescent="0.3">
      <c r="G27042" s="23"/>
    </row>
    <row r="27043" spans="7:7" x14ac:dyDescent="0.3">
      <c r="G27043" s="23"/>
    </row>
    <row r="27044" spans="7:7" x14ac:dyDescent="0.3">
      <c r="G27044" s="23"/>
    </row>
    <row r="27045" spans="7:7" x14ac:dyDescent="0.3">
      <c r="G27045" s="23"/>
    </row>
    <row r="27046" spans="7:7" x14ac:dyDescent="0.3">
      <c r="G27046" s="23"/>
    </row>
    <row r="27047" spans="7:7" x14ac:dyDescent="0.3">
      <c r="G27047" s="23"/>
    </row>
    <row r="27048" spans="7:7" x14ac:dyDescent="0.3">
      <c r="G27048" s="23"/>
    </row>
    <row r="27049" spans="7:7" x14ac:dyDescent="0.3">
      <c r="G27049" s="23"/>
    </row>
    <row r="27050" spans="7:7" x14ac:dyDescent="0.3">
      <c r="G27050" s="23"/>
    </row>
    <row r="27051" spans="7:7" x14ac:dyDescent="0.3">
      <c r="G27051" s="23"/>
    </row>
    <row r="27052" spans="7:7" x14ac:dyDescent="0.3">
      <c r="G27052" s="23"/>
    </row>
    <row r="27053" spans="7:7" x14ac:dyDescent="0.3">
      <c r="G27053" s="23"/>
    </row>
    <row r="27054" spans="7:7" x14ac:dyDescent="0.3">
      <c r="G27054" s="23"/>
    </row>
    <row r="27055" spans="7:7" x14ac:dyDescent="0.3">
      <c r="G27055" s="23"/>
    </row>
    <row r="27056" spans="7:7" x14ac:dyDescent="0.3">
      <c r="G27056" s="23"/>
    </row>
    <row r="27057" spans="7:7" x14ac:dyDescent="0.3">
      <c r="G27057" s="23"/>
    </row>
    <row r="27058" spans="7:7" x14ac:dyDescent="0.3">
      <c r="G27058" s="23"/>
    </row>
    <row r="27059" spans="7:7" x14ac:dyDescent="0.3">
      <c r="G27059" s="23"/>
    </row>
    <row r="27060" spans="7:7" x14ac:dyDescent="0.3">
      <c r="G27060" s="23"/>
    </row>
    <row r="27061" spans="7:7" x14ac:dyDescent="0.3">
      <c r="G27061" s="23"/>
    </row>
    <row r="27062" spans="7:7" x14ac:dyDescent="0.3">
      <c r="G27062" s="23"/>
    </row>
    <row r="27063" spans="7:7" x14ac:dyDescent="0.3">
      <c r="G27063" s="23"/>
    </row>
    <row r="27064" spans="7:7" x14ac:dyDescent="0.3">
      <c r="G27064" s="23"/>
    </row>
    <row r="27065" spans="7:7" x14ac:dyDescent="0.3">
      <c r="G27065" s="23"/>
    </row>
    <row r="27066" spans="7:7" x14ac:dyDescent="0.3">
      <c r="G27066" s="23"/>
    </row>
    <row r="27067" spans="7:7" x14ac:dyDescent="0.3">
      <c r="G27067" s="23"/>
    </row>
    <row r="27068" spans="7:7" x14ac:dyDescent="0.3">
      <c r="G27068" s="23"/>
    </row>
    <row r="27069" spans="7:7" x14ac:dyDescent="0.3">
      <c r="G27069" s="23"/>
    </row>
    <row r="27070" spans="7:7" x14ac:dyDescent="0.3">
      <c r="G27070" s="23"/>
    </row>
    <row r="27071" spans="7:7" x14ac:dyDescent="0.3">
      <c r="G27071" s="23"/>
    </row>
    <row r="27072" spans="7:7" x14ac:dyDescent="0.3">
      <c r="G27072" s="23"/>
    </row>
    <row r="27073" spans="7:7" x14ac:dyDescent="0.3">
      <c r="G27073" s="23"/>
    </row>
    <row r="27074" spans="7:7" x14ac:dyDescent="0.3">
      <c r="G27074" s="23"/>
    </row>
    <row r="27075" spans="7:7" x14ac:dyDescent="0.3">
      <c r="G27075" s="23"/>
    </row>
    <row r="27076" spans="7:7" x14ac:dyDescent="0.3">
      <c r="G27076" s="23"/>
    </row>
    <row r="27077" spans="7:7" x14ac:dyDescent="0.3">
      <c r="G27077" s="23"/>
    </row>
    <row r="27078" spans="7:7" x14ac:dyDescent="0.3">
      <c r="G27078" s="23"/>
    </row>
    <row r="27079" spans="7:7" x14ac:dyDescent="0.3">
      <c r="G27079" s="23"/>
    </row>
    <row r="27080" spans="7:7" x14ac:dyDescent="0.3">
      <c r="G27080" s="23"/>
    </row>
    <row r="27081" spans="7:7" x14ac:dyDescent="0.3">
      <c r="G27081" s="23"/>
    </row>
    <row r="27082" spans="7:7" x14ac:dyDescent="0.3">
      <c r="G27082" s="23"/>
    </row>
    <row r="27083" spans="7:7" x14ac:dyDescent="0.3">
      <c r="G27083" s="23"/>
    </row>
    <row r="27084" spans="7:7" x14ac:dyDescent="0.3">
      <c r="G27084" s="23"/>
    </row>
    <row r="27085" spans="7:7" x14ac:dyDescent="0.3">
      <c r="G27085" s="23"/>
    </row>
    <row r="27086" spans="7:7" x14ac:dyDescent="0.3">
      <c r="G27086" s="23"/>
    </row>
    <row r="27087" spans="7:7" x14ac:dyDescent="0.3">
      <c r="G27087" s="23"/>
    </row>
    <row r="27088" spans="7:7" x14ac:dyDescent="0.3">
      <c r="G27088" s="23"/>
    </row>
    <row r="27089" spans="7:7" x14ac:dyDescent="0.3">
      <c r="G27089" s="23"/>
    </row>
    <row r="27090" spans="7:7" x14ac:dyDescent="0.3">
      <c r="G27090" s="23"/>
    </row>
    <row r="27091" spans="7:7" x14ac:dyDescent="0.3">
      <c r="G27091" s="23"/>
    </row>
    <row r="27092" spans="7:7" x14ac:dyDescent="0.3">
      <c r="G27092" s="23"/>
    </row>
    <row r="27093" spans="7:7" x14ac:dyDescent="0.3">
      <c r="G27093" s="23"/>
    </row>
    <row r="27094" spans="7:7" x14ac:dyDescent="0.3">
      <c r="G27094" s="23"/>
    </row>
    <row r="27095" spans="7:7" x14ac:dyDescent="0.3">
      <c r="G27095" s="23"/>
    </row>
    <row r="27096" spans="7:7" x14ac:dyDescent="0.3">
      <c r="G27096" s="23"/>
    </row>
    <row r="27097" spans="7:7" x14ac:dyDescent="0.3">
      <c r="G27097" s="23"/>
    </row>
    <row r="27098" spans="7:7" x14ac:dyDescent="0.3">
      <c r="G27098" s="23"/>
    </row>
    <row r="27099" spans="7:7" x14ac:dyDescent="0.3">
      <c r="G27099" s="23"/>
    </row>
    <row r="27100" spans="7:7" x14ac:dyDescent="0.3">
      <c r="G27100" s="23"/>
    </row>
    <row r="27101" spans="7:7" x14ac:dyDescent="0.3">
      <c r="G27101" s="23"/>
    </row>
    <row r="27102" spans="7:7" x14ac:dyDescent="0.3">
      <c r="G27102" s="23"/>
    </row>
    <row r="27103" spans="7:7" x14ac:dyDescent="0.3">
      <c r="G27103" s="23"/>
    </row>
    <row r="27104" spans="7:7" x14ac:dyDescent="0.3">
      <c r="G27104" s="23"/>
    </row>
    <row r="27105" spans="7:7" x14ac:dyDescent="0.3">
      <c r="G27105" s="23"/>
    </row>
    <row r="27106" spans="7:7" x14ac:dyDescent="0.3">
      <c r="G27106" s="23"/>
    </row>
    <row r="27107" spans="7:7" x14ac:dyDescent="0.3">
      <c r="G27107" s="23"/>
    </row>
    <row r="27108" spans="7:7" x14ac:dyDescent="0.3">
      <c r="G27108" s="23"/>
    </row>
    <row r="27109" spans="7:7" x14ac:dyDescent="0.3">
      <c r="G27109" s="23"/>
    </row>
    <row r="27110" spans="7:7" x14ac:dyDescent="0.3">
      <c r="G27110" s="23"/>
    </row>
    <row r="27111" spans="7:7" x14ac:dyDescent="0.3">
      <c r="G27111" s="23"/>
    </row>
    <row r="27112" spans="7:7" x14ac:dyDescent="0.3">
      <c r="G27112" s="23"/>
    </row>
    <row r="27113" spans="7:7" x14ac:dyDescent="0.3">
      <c r="G27113" s="23"/>
    </row>
    <row r="27114" spans="7:7" x14ac:dyDescent="0.3">
      <c r="G27114" s="23"/>
    </row>
    <row r="27115" spans="7:7" x14ac:dyDescent="0.3">
      <c r="G27115" s="23"/>
    </row>
    <row r="27116" spans="7:7" x14ac:dyDescent="0.3">
      <c r="G27116" s="23"/>
    </row>
    <row r="27117" spans="7:7" x14ac:dyDescent="0.3">
      <c r="G27117" s="23"/>
    </row>
    <row r="27118" spans="7:7" x14ac:dyDescent="0.3">
      <c r="G27118" s="23"/>
    </row>
    <row r="27119" spans="7:7" x14ac:dyDescent="0.3">
      <c r="G27119" s="23"/>
    </row>
    <row r="27120" spans="7:7" x14ac:dyDescent="0.3">
      <c r="G27120" s="23"/>
    </row>
    <row r="27121" spans="7:7" x14ac:dyDescent="0.3">
      <c r="G27121" s="23"/>
    </row>
    <row r="27122" spans="7:7" x14ac:dyDescent="0.3">
      <c r="G27122" s="23"/>
    </row>
    <row r="27123" spans="7:7" x14ac:dyDescent="0.3">
      <c r="G27123" s="23"/>
    </row>
    <row r="27124" spans="7:7" x14ac:dyDescent="0.3">
      <c r="G27124" s="23"/>
    </row>
    <row r="27125" spans="7:7" x14ac:dyDescent="0.3">
      <c r="G27125" s="23"/>
    </row>
    <row r="27126" spans="7:7" x14ac:dyDescent="0.3">
      <c r="G27126" s="23"/>
    </row>
    <row r="27127" spans="7:7" x14ac:dyDescent="0.3">
      <c r="G27127" s="23"/>
    </row>
    <row r="27128" spans="7:7" x14ac:dyDescent="0.3">
      <c r="G27128" s="23"/>
    </row>
    <row r="27129" spans="7:7" x14ac:dyDescent="0.3">
      <c r="G27129" s="23"/>
    </row>
    <row r="27130" spans="7:7" x14ac:dyDescent="0.3">
      <c r="G27130" s="23"/>
    </row>
    <row r="27131" spans="7:7" x14ac:dyDescent="0.3">
      <c r="G27131" s="23"/>
    </row>
    <row r="27132" spans="7:7" x14ac:dyDescent="0.3">
      <c r="G27132" s="23"/>
    </row>
    <row r="27133" spans="7:7" x14ac:dyDescent="0.3">
      <c r="G27133" s="23"/>
    </row>
    <row r="27134" spans="7:7" x14ac:dyDescent="0.3">
      <c r="G27134" s="23"/>
    </row>
    <row r="27135" spans="7:7" x14ac:dyDescent="0.3">
      <c r="G27135" s="23"/>
    </row>
    <row r="27136" spans="7:7" x14ac:dyDescent="0.3">
      <c r="G27136" s="23"/>
    </row>
    <row r="27137" spans="7:7" x14ac:dyDescent="0.3">
      <c r="G27137" s="23"/>
    </row>
    <row r="27138" spans="7:7" x14ac:dyDescent="0.3">
      <c r="G27138" s="23"/>
    </row>
    <row r="27139" spans="7:7" x14ac:dyDescent="0.3">
      <c r="G27139" s="23"/>
    </row>
    <row r="27140" spans="7:7" x14ac:dyDescent="0.3">
      <c r="G27140" s="23"/>
    </row>
    <row r="27141" spans="7:7" x14ac:dyDescent="0.3">
      <c r="G27141" s="23"/>
    </row>
    <row r="27142" spans="7:7" x14ac:dyDescent="0.3">
      <c r="G27142" s="23"/>
    </row>
    <row r="27143" spans="7:7" x14ac:dyDescent="0.3">
      <c r="G27143" s="23"/>
    </row>
    <row r="27144" spans="7:7" x14ac:dyDescent="0.3">
      <c r="G27144" s="23"/>
    </row>
    <row r="27145" spans="7:7" x14ac:dyDescent="0.3">
      <c r="G27145" s="23"/>
    </row>
    <row r="27146" spans="7:7" x14ac:dyDescent="0.3">
      <c r="G27146" s="23"/>
    </row>
    <row r="27147" spans="7:7" x14ac:dyDescent="0.3">
      <c r="G27147" s="23"/>
    </row>
    <row r="27148" spans="7:7" x14ac:dyDescent="0.3">
      <c r="G27148" s="23"/>
    </row>
    <row r="27149" spans="7:7" x14ac:dyDescent="0.3">
      <c r="G27149" s="23"/>
    </row>
    <row r="27150" spans="7:7" x14ac:dyDescent="0.3">
      <c r="G27150" s="23"/>
    </row>
    <row r="27151" spans="7:7" x14ac:dyDescent="0.3">
      <c r="G27151" s="23"/>
    </row>
    <row r="27152" spans="7:7" x14ac:dyDescent="0.3">
      <c r="G27152" s="23"/>
    </row>
    <row r="27153" spans="7:7" x14ac:dyDescent="0.3">
      <c r="G27153" s="23"/>
    </row>
    <row r="27154" spans="7:7" x14ac:dyDescent="0.3">
      <c r="G27154" s="23"/>
    </row>
    <row r="27155" spans="7:7" x14ac:dyDescent="0.3">
      <c r="G27155" s="23"/>
    </row>
    <row r="27156" spans="7:7" x14ac:dyDescent="0.3">
      <c r="G27156" s="23"/>
    </row>
    <row r="27157" spans="7:7" x14ac:dyDescent="0.3">
      <c r="G27157" s="23"/>
    </row>
    <row r="27158" spans="7:7" x14ac:dyDescent="0.3">
      <c r="G27158" s="23"/>
    </row>
    <row r="27159" spans="7:7" x14ac:dyDescent="0.3">
      <c r="G27159" s="23"/>
    </row>
    <row r="27160" spans="7:7" x14ac:dyDescent="0.3">
      <c r="G27160" s="23"/>
    </row>
    <row r="27161" spans="7:7" x14ac:dyDescent="0.3">
      <c r="G27161" s="23"/>
    </row>
    <row r="27162" spans="7:7" x14ac:dyDescent="0.3">
      <c r="G27162" s="23"/>
    </row>
    <row r="27163" spans="7:7" x14ac:dyDescent="0.3">
      <c r="G27163" s="23"/>
    </row>
    <row r="27164" spans="7:7" x14ac:dyDescent="0.3">
      <c r="G27164" s="23"/>
    </row>
    <row r="27165" spans="7:7" x14ac:dyDescent="0.3">
      <c r="G27165" s="23"/>
    </row>
    <row r="27166" spans="7:7" x14ac:dyDescent="0.3">
      <c r="G27166" s="23"/>
    </row>
    <row r="27167" spans="7:7" x14ac:dyDescent="0.3">
      <c r="G27167" s="23"/>
    </row>
    <row r="27168" spans="7:7" x14ac:dyDescent="0.3">
      <c r="G27168" s="23"/>
    </row>
    <row r="27169" spans="7:7" x14ac:dyDescent="0.3">
      <c r="G27169" s="23"/>
    </row>
    <row r="27170" spans="7:7" x14ac:dyDescent="0.3">
      <c r="G27170" s="23"/>
    </row>
    <row r="27171" spans="7:7" x14ac:dyDescent="0.3">
      <c r="G27171" s="23"/>
    </row>
    <row r="27172" spans="7:7" x14ac:dyDescent="0.3">
      <c r="G27172" s="23"/>
    </row>
    <row r="27173" spans="7:7" x14ac:dyDescent="0.3">
      <c r="G27173" s="23"/>
    </row>
    <row r="27174" spans="7:7" x14ac:dyDescent="0.3">
      <c r="G27174" s="23"/>
    </row>
    <row r="27175" spans="7:7" x14ac:dyDescent="0.3">
      <c r="G27175" s="23"/>
    </row>
    <row r="27176" spans="7:7" x14ac:dyDescent="0.3">
      <c r="G27176" s="23"/>
    </row>
    <row r="27177" spans="7:7" x14ac:dyDescent="0.3">
      <c r="G27177" s="23"/>
    </row>
    <row r="27178" spans="7:7" x14ac:dyDescent="0.3">
      <c r="G27178" s="23"/>
    </row>
    <row r="27179" spans="7:7" x14ac:dyDescent="0.3">
      <c r="G27179" s="23"/>
    </row>
    <row r="27180" spans="7:7" x14ac:dyDescent="0.3">
      <c r="G27180" s="23"/>
    </row>
    <row r="27181" spans="7:7" x14ac:dyDescent="0.3">
      <c r="G27181" s="23"/>
    </row>
    <row r="27182" spans="7:7" x14ac:dyDescent="0.3">
      <c r="G27182" s="23"/>
    </row>
    <row r="27183" spans="7:7" x14ac:dyDescent="0.3">
      <c r="G27183" s="23"/>
    </row>
    <row r="27184" spans="7:7" x14ac:dyDescent="0.3">
      <c r="G27184" s="23"/>
    </row>
    <row r="27185" spans="7:7" x14ac:dyDescent="0.3">
      <c r="G27185" s="23"/>
    </row>
    <row r="27186" spans="7:7" x14ac:dyDescent="0.3">
      <c r="G27186" s="23"/>
    </row>
    <row r="27187" spans="7:7" x14ac:dyDescent="0.3">
      <c r="G27187" s="23"/>
    </row>
    <row r="27188" spans="7:7" x14ac:dyDescent="0.3">
      <c r="G27188" s="23"/>
    </row>
    <row r="27189" spans="7:7" x14ac:dyDescent="0.3">
      <c r="G27189" s="23"/>
    </row>
    <row r="27190" spans="7:7" x14ac:dyDescent="0.3">
      <c r="G27190" s="23"/>
    </row>
    <row r="27191" spans="7:7" x14ac:dyDescent="0.3">
      <c r="G27191" s="23"/>
    </row>
    <row r="27192" spans="7:7" x14ac:dyDescent="0.3">
      <c r="G27192" s="23"/>
    </row>
    <row r="27193" spans="7:7" x14ac:dyDescent="0.3">
      <c r="G27193" s="23"/>
    </row>
    <row r="27194" spans="7:7" x14ac:dyDescent="0.3">
      <c r="G27194" s="23"/>
    </row>
    <row r="27195" spans="7:7" x14ac:dyDescent="0.3">
      <c r="G27195" s="23"/>
    </row>
    <row r="27196" spans="7:7" x14ac:dyDescent="0.3">
      <c r="G27196" s="23"/>
    </row>
    <row r="27197" spans="7:7" x14ac:dyDescent="0.3">
      <c r="G27197" s="23"/>
    </row>
    <row r="27198" spans="7:7" x14ac:dyDescent="0.3">
      <c r="G27198" s="23"/>
    </row>
    <row r="27199" spans="7:7" x14ac:dyDescent="0.3">
      <c r="G27199" s="23"/>
    </row>
    <row r="27200" spans="7:7" x14ac:dyDescent="0.3">
      <c r="G27200" s="23"/>
    </row>
    <row r="27201" spans="7:7" x14ac:dyDescent="0.3">
      <c r="G27201" s="23"/>
    </row>
    <row r="27202" spans="7:7" x14ac:dyDescent="0.3">
      <c r="G27202" s="23"/>
    </row>
    <row r="27203" spans="7:7" x14ac:dyDescent="0.3">
      <c r="G27203" s="23"/>
    </row>
    <row r="27204" spans="7:7" x14ac:dyDescent="0.3">
      <c r="G27204" s="23"/>
    </row>
    <row r="27205" spans="7:7" x14ac:dyDescent="0.3">
      <c r="G27205" s="23"/>
    </row>
    <row r="27206" spans="7:7" x14ac:dyDescent="0.3">
      <c r="G27206" s="23"/>
    </row>
    <row r="27207" spans="7:7" x14ac:dyDescent="0.3">
      <c r="G27207" s="23"/>
    </row>
    <row r="27208" spans="7:7" x14ac:dyDescent="0.3">
      <c r="G27208" s="23"/>
    </row>
    <row r="27209" spans="7:7" x14ac:dyDescent="0.3">
      <c r="G27209" s="23"/>
    </row>
    <row r="27210" spans="7:7" x14ac:dyDescent="0.3">
      <c r="G27210" s="23"/>
    </row>
    <row r="27211" spans="7:7" x14ac:dyDescent="0.3">
      <c r="G27211" s="23"/>
    </row>
    <row r="27212" spans="7:7" x14ac:dyDescent="0.3">
      <c r="G27212" s="23"/>
    </row>
    <row r="27213" spans="7:7" x14ac:dyDescent="0.3">
      <c r="G27213" s="23"/>
    </row>
    <row r="27214" spans="7:7" x14ac:dyDescent="0.3">
      <c r="G27214" s="23"/>
    </row>
    <row r="27215" spans="7:7" x14ac:dyDescent="0.3">
      <c r="G27215" s="23"/>
    </row>
    <row r="27216" spans="7:7" x14ac:dyDescent="0.3">
      <c r="G27216" s="23"/>
    </row>
    <row r="27217" spans="7:7" x14ac:dyDescent="0.3">
      <c r="G27217" s="23"/>
    </row>
    <row r="27218" spans="7:7" x14ac:dyDescent="0.3">
      <c r="G27218" s="23"/>
    </row>
    <row r="27219" spans="7:7" x14ac:dyDescent="0.3">
      <c r="G27219" s="23"/>
    </row>
    <row r="27220" spans="7:7" x14ac:dyDescent="0.3">
      <c r="G27220" s="23"/>
    </row>
    <row r="27221" spans="7:7" x14ac:dyDescent="0.3">
      <c r="G27221" s="23"/>
    </row>
    <row r="27222" spans="7:7" x14ac:dyDescent="0.3">
      <c r="G27222" s="23"/>
    </row>
    <row r="27223" spans="7:7" x14ac:dyDescent="0.3">
      <c r="G27223" s="23"/>
    </row>
    <row r="27224" spans="7:7" x14ac:dyDescent="0.3">
      <c r="G27224" s="23"/>
    </row>
    <row r="27225" spans="7:7" x14ac:dyDescent="0.3">
      <c r="G27225" s="23"/>
    </row>
    <row r="27226" spans="7:7" x14ac:dyDescent="0.3">
      <c r="G27226" s="23"/>
    </row>
    <row r="27227" spans="7:7" x14ac:dyDescent="0.3">
      <c r="G27227" s="23"/>
    </row>
    <row r="27228" spans="7:7" x14ac:dyDescent="0.3">
      <c r="G27228" s="23"/>
    </row>
    <row r="27229" spans="7:7" x14ac:dyDescent="0.3">
      <c r="G27229" s="23"/>
    </row>
    <row r="27230" spans="7:7" x14ac:dyDescent="0.3">
      <c r="G27230" s="23"/>
    </row>
    <row r="27231" spans="7:7" x14ac:dyDescent="0.3">
      <c r="G27231" s="23"/>
    </row>
    <row r="27232" spans="7:7" x14ac:dyDescent="0.3">
      <c r="G27232" s="23"/>
    </row>
    <row r="27233" spans="7:7" x14ac:dyDescent="0.3">
      <c r="G27233" s="23"/>
    </row>
    <row r="27234" spans="7:7" x14ac:dyDescent="0.3">
      <c r="G27234" s="23"/>
    </row>
    <row r="27235" spans="7:7" x14ac:dyDescent="0.3">
      <c r="G27235" s="23"/>
    </row>
    <row r="27236" spans="7:7" x14ac:dyDescent="0.3">
      <c r="G27236" s="23"/>
    </row>
    <row r="27237" spans="7:7" x14ac:dyDescent="0.3">
      <c r="G27237" s="23"/>
    </row>
    <row r="27238" spans="7:7" x14ac:dyDescent="0.3">
      <c r="G27238" s="23"/>
    </row>
    <row r="27239" spans="7:7" x14ac:dyDescent="0.3">
      <c r="G27239" s="23"/>
    </row>
    <row r="27240" spans="7:7" x14ac:dyDescent="0.3">
      <c r="G27240" s="23"/>
    </row>
    <row r="27241" spans="7:7" x14ac:dyDescent="0.3">
      <c r="G27241" s="23"/>
    </row>
    <row r="27242" spans="7:7" x14ac:dyDescent="0.3">
      <c r="G27242" s="23"/>
    </row>
    <row r="27243" spans="7:7" x14ac:dyDescent="0.3">
      <c r="G27243" s="23"/>
    </row>
    <row r="27244" spans="7:7" x14ac:dyDescent="0.3">
      <c r="G27244" s="23"/>
    </row>
    <row r="27245" spans="7:7" x14ac:dyDescent="0.3">
      <c r="G27245" s="23"/>
    </row>
    <row r="27246" spans="7:7" x14ac:dyDescent="0.3">
      <c r="G27246" s="23"/>
    </row>
    <row r="27247" spans="7:7" x14ac:dyDescent="0.3">
      <c r="G27247" s="23"/>
    </row>
    <row r="27248" spans="7:7" x14ac:dyDescent="0.3">
      <c r="G27248" s="23"/>
    </row>
    <row r="27249" spans="7:7" x14ac:dyDescent="0.3">
      <c r="G27249" s="23"/>
    </row>
    <row r="27250" spans="7:7" x14ac:dyDescent="0.3">
      <c r="G27250" s="23"/>
    </row>
    <row r="27251" spans="7:7" x14ac:dyDescent="0.3">
      <c r="G27251" s="23"/>
    </row>
    <row r="27252" spans="7:7" x14ac:dyDescent="0.3">
      <c r="G27252" s="23"/>
    </row>
    <row r="27253" spans="7:7" x14ac:dyDescent="0.3">
      <c r="G27253" s="23"/>
    </row>
    <row r="27254" spans="7:7" x14ac:dyDescent="0.3">
      <c r="G27254" s="23"/>
    </row>
    <row r="27255" spans="7:7" x14ac:dyDescent="0.3">
      <c r="G27255" s="23"/>
    </row>
    <row r="27256" spans="7:7" x14ac:dyDescent="0.3">
      <c r="G27256" s="23"/>
    </row>
    <row r="27257" spans="7:7" x14ac:dyDescent="0.3">
      <c r="G27257" s="23"/>
    </row>
    <row r="27258" spans="7:7" x14ac:dyDescent="0.3">
      <c r="G27258" s="23"/>
    </row>
    <row r="27259" spans="7:7" x14ac:dyDescent="0.3">
      <c r="G27259" s="23"/>
    </row>
    <row r="27260" spans="7:7" x14ac:dyDescent="0.3">
      <c r="G27260" s="23"/>
    </row>
    <row r="27261" spans="7:7" x14ac:dyDescent="0.3">
      <c r="G27261" s="23"/>
    </row>
    <row r="27262" spans="7:7" x14ac:dyDescent="0.3">
      <c r="G27262" s="23"/>
    </row>
    <row r="27263" spans="7:7" x14ac:dyDescent="0.3">
      <c r="G27263" s="23"/>
    </row>
    <row r="27264" spans="7:7" x14ac:dyDescent="0.3">
      <c r="G27264" s="23"/>
    </row>
    <row r="27265" spans="7:7" x14ac:dyDescent="0.3">
      <c r="G27265" s="23"/>
    </row>
    <row r="27266" spans="7:7" x14ac:dyDescent="0.3">
      <c r="G27266" s="23"/>
    </row>
    <row r="27267" spans="7:7" x14ac:dyDescent="0.3">
      <c r="G27267" s="23"/>
    </row>
    <row r="27268" spans="7:7" x14ac:dyDescent="0.3">
      <c r="G27268" s="23"/>
    </row>
    <row r="27269" spans="7:7" x14ac:dyDescent="0.3">
      <c r="G27269" s="23"/>
    </row>
    <row r="27270" spans="7:7" x14ac:dyDescent="0.3">
      <c r="G27270" s="23"/>
    </row>
    <row r="27271" spans="7:7" x14ac:dyDescent="0.3">
      <c r="G27271" s="23"/>
    </row>
    <row r="27272" spans="7:7" x14ac:dyDescent="0.3">
      <c r="G27272" s="23"/>
    </row>
    <row r="27273" spans="7:7" x14ac:dyDescent="0.3">
      <c r="G27273" s="23"/>
    </row>
    <row r="27274" spans="7:7" x14ac:dyDescent="0.3">
      <c r="G27274" s="23"/>
    </row>
    <row r="27275" spans="7:7" x14ac:dyDescent="0.3">
      <c r="G27275" s="23"/>
    </row>
    <row r="27276" spans="7:7" x14ac:dyDescent="0.3">
      <c r="G27276" s="23"/>
    </row>
    <row r="27277" spans="7:7" x14ac:dyDescent="0.3">
      <c r="G27277" s="23"/>
    </row>
    <row r="27278" spans="7:7" x14ac:dyDescent="0.3">
      <c r="G27278" s="23"/>
    </row>
    <row r="27279" spans="7:7" x14ac:dyDescent="0.3">
      <c r="G27279" s="23"/>
    </row>
    <row r="27280" spans="7:7" x14ac:dyDescent="0.3">
      <c r="G27280" s="23"/>
    </row>
    <row r="27281" spans="7:7" x14ac:dyDescent="0.3">
      <c r="G27281" s="23"/>
    </row>
    <row r="27282" spans="7:7" x14ac:dyDescent="0.3">
      <c r="G27282" s="23"/>
    </row>
    <row r="27283" spans="7:7" x14ac:dyDescent="0.3">
      <c r="G27283" s="23"/>
    </row>
    <row r="27284" spans="7:7" x14ac:dyDescent="0.3">
      <c r="G27284" s="23"/>
    </row>
    <row r="27285" spans="7:7" x14ac:dyDescent="0.3">
      <c r="G27285" s="23"/>
    </row>
    <row r="27286" spans="7:7" x14ac:dyDescent="0.3">
      <c r="G27286" s="23"/>
    </row>
    <row r="27287" spans="7:7" x14ac:dyDescent="0.3">
      <c r="G27287" s="23"/>
    </row>
    <row r="27288" spans="7:7" x14ac:dyDescent="0.3">
      <c r="G27288" s="23"/>
    </row>
    <row r="27289" spans="7:7" x14ac:dyDescent="0.3">
      <c r="G27289" s="23"/>
    </row>
    <row r="27290" spans="7:7" x14ac:dyDescent="0.3">
      <c r="G27290" s="23"/>
    </row>
    <row r="27291" spans="7:7" x14ac:dyDescent="0.3">
      <c r="G27291" s="23"/>
    </row>
    <row r="27292" spans="7:7" x14ac:dyDescent="0.3">
      <c r="G27292" s="23"/>
    </row>
    <row r="27293" spans="7:7" x14ac:dyDescent="0.3">
      <c r="G27293" s="23"/>
    </row>
    <row r="27294" spans="7:7" x14ac:dyDescent="0.3">
      <c r="G27294" s="23"/>
    </row>
    <row r="27295" spans="7:7" x14ac:dyDescent="0.3">
      <c r="G27295" s="23"/>
    </row>
    <row r="27296" spans="7:7" x14ac:dyDescent="0.3">
      <c r="G27296" s="23"/>
    </row>
    <row r="27297" spans="7:7" x14ac:dyDescent="0.3">
      <c r="G27297" s="23"/>
    </row>
    <row r="27298" spans="7:7" x14ac:dyDescent="0.3">
      <c r="G27298" s="23"/>
    </row>
    <row r="27299" spans="7:7" x14ac:dyDescent="0.3">
      <c r="G27299" s="23"/>
    </row>
    <row r="27300" spans="7:7" x14ac:dyDescent="0.3">
      <c r="G27300" s="23"/>
    </row>
    <row r="27301" spans="7:7" x14ac:dyDescent="0.3">
      <c r="G27301" s="23"/>
    </row>
    <row r="27302" spans="7:7" x14ac:dyDescent="0.3">
      <c r="G27302" s="23"/>
    </row>
    <row r="27303" spans="7:7" x14ac:dyDescent="0.3">
      <c r="G27303" s="23"/>
    </row>
    <row r="27304" spans="7:7" x14ac:dyDescent="0.3">
      <c r="G27304" s="23"/>
    </row>
    <row r="27305" spans="7:7" x14ac:dyDescent="0.3">
      <c r="G27305" s="23"/>
    </row>
    <row r="27306" spans="7:7" x14ac:dyDescent="0.3">
      <c r="G27306" s="23"/>
    </row>
    <row r="27307" spans="7:7" x14ac:dyDescent="0.3">
      <c r="G27307" s="23"/>
    </row>
    <row r="27308" spans="7:7" x14ac:dyDescent="0.3">
      <c r="G27308" s="23"/>
    </row>
    <row r="27309" spans="7:7" x14ac:dyDescent="0.3">
      <c r="G27309" s="23"/>
    </row>
    <row r="27310" spans="7:7" x14ac:dyDescent="0.3">
      <c r="G27310" s="23"/>
    </row>
    <row r="27311" spans="7:7" x14ac:dyDescent="0.3">
      <c r="G27311" s="23"/>
    </row>
    <row r="27312" spans="7:7" x14ac:dyDescent="0.3">
      <c r="G27312" s="23"/>
    </row>
    <row r="27313" spans="7:7" x14ac:dyDescent="0.3">
      <c r="G27313" s="23"/>
    </row>
    <row r="27314" spans="7:7" x14ac:dyDescent="0.3">
      <c r="G27314" s="23"/>
    </row>
    <row r="27315" spans="7:7" x14ac:dyDescent="0.3">
      <c r="G27315" s="23"/>
    </row>
    <row r="27316" spans="7:7" x14ac:dyDescent="0.3">
      <c r="G27316" s="23"/>
    </row>
    <row r="27317" spans="7:7" x14ac:dyDescent="0.3">
      <c r="G27317" s="23"/>
    </row>
    <row r="27318" spans="7:7" x14ac:dyDescent="0.3">
      <c r="G27318" s="23"/>
    </row>
    <row r="27319" spans="7:7" x14ac:dyDescent="0.3">
      <c r="G27319" s="23"/>
    </row>
    <row r="27320" spans="7:7" x14ac:dyDescent="0.3">
      <c r="G27320" s="23"/>
    </row>
    <row r="27321" spans="7:7" x14ac:dyDescent="0.3">
      <c r="G27321" s="23"/>
    </row>
    <row r="27322" spans="7:7" x14ac:dyDescent="0.3">
      <c r="G27322" s="23"/>
    </row>
    <row r="27323" spans="7:7" x14ac:dyDescent="0.3">
      <c r="G27323" s="23"/>
    </row>
    <row r="27324" spans="7:7" x14ac:dyDescent="0.3">
      <c r="G27324" s="23"/>
    </row>
    <row r="27325" spans="7:7" x14ac:dyDescent="0.3">
      <c r="G27325" s="23"/>
    </row>
    <row r="27326" spans="7:7" x14ac:dyDescent="0.3">
      <c r="G27326" s="23"/>
    </row>
    <row r="27327" spans="7:7" x14ac:dyDescent="0.3">
      <c r="G27327" s="23"/>
    </row>
    <row r="27328" spans="7:7" x14ac:dyDescent="0.3">
      <c r="G27328" s="23"/>
    </row>
    <row r="27329" spans="7:7" x14ac:dyDescent="0.3">
      <c r="G27329" s="23"/>
    </row>
    <row r="27330" spans="7:7" x14ac:dyDescent="0.3">
      <c r="G27330" s="23"/>
    </row>
    <row r="27331" spans="7:7" x14ac:dyDescent="0.3">
      <c r="G27331" s="23"/>
    </row>
    <row r="27332" spans="7:7" x14ac:dyDescent="0.3">
      <c r="G27332" s="23"/>
    </row>
    <row r="27333" spans="7:7" x14ac:dyDescent="0.3">
      <c r="G27333" s="23"/>
    </row>
    <row r="27334" spans="7:7" x14ac:dyDescent="0.3">
      <c r="G27334" s="23"/>
    </row>
    <row r="27335" spans="7:7" x14ac:dyDescent="0.3">
      <c r="G27335" s="23"/>
    </row>
    <row r="27336" spans="7:7" x14ac:dyDescent="0.3">
      <c r="G27336" s="23"/>
    </row>
    <row r="27337" spans="7:7" x14ac:dyDescent="0.3">
      <c r="G27337" s="23"/>
    </row>
    <row r="27338" spans="7:7" x14ac:dyDescent="0.3">
      <c r="G27338" s="23"/>
    </row>
    <row r="27339" spans="7:7" x14ac:dyDescent="0.3">
      <c r="G27339" s="23"/>
    </row>
    <row r="27340" spans="7:7" x14ac:dyDescent="0.3">
      <c r="G27340" s="23"/>
    </row>
    <row r="27341" spans="7:7" x14ac:dyDescent="0.3">
      <c r="G27341" s="23"/>
    </row>
    <row r="27342" spans="7:7" x14ac:dyDescent="0.3">
      <c r="G27342" s="23"/>
    </row>
    <row r="27343" spans="7:7" x14ac:dyDescent="0.3">
      <c r="G27343" s="23"/>
    </row>
    <row r="27344" spans="7:7" x14ac:dyDescent="0.3">
      <c r="G27344" s="23"/>
    </row>
    <row r="27345" spans="7:7" x14ac:dyDescent="0.3">
      <c r="G27345" s="23"/>
    </row>
    <row r="27346" spans="7:7" x14ac:dyDescent="0.3">
      <c r="G27346" s="23"/>
    </row>
    <row r="27347" spans="7:7" x14ac:dyDescent="0.3">
      <c r="G27347" s="23"/>
    </row>
    <row r="27348" spans="7:7" x14ac:dyDescent="0.3">
      <c r="G27348" s="23"/>
    </row>
    <row r="27349" spans="7:7" x14ac:dyDescent="0.3">
      <c r="G27349" s="23"/>
    </row>
    <row r="27350" spans="7:7" x14ac:dyDescent="0.3">
      <c r="G27350" s="23"/>
    </row>
    <row r="27351" spans="7:7" x14ac:dyDescent="0.3">
      <c r="G27351" s="23"/>
    </row>
    <row r="27352" spans="7:7" x14ac:dyDescent="0.3">
      <c r="G27352" s="23"/>
    </row>
    <row r="27353" spans="7:7" x14ac:dyDescent="0.3">
      <c r="G27353" s="23"/>
    </row>
    <row r="27354" spans="7:7" x14ac:dyDescent="0.3">
      <c r="G27354" s="23"/>
    </row>
    <row r="27355" spans="7:7" x14ac:dyDescent="0.3">
      <c r="G27355" s="23"/>
    </row>
    <row r="27356" spans="7:7" x14ac:dyDescent="0.3">
      <c r="G27356" s="23"/>
    </row>
    <row r="27357" spans="7:7" x14ac:dyDescent="0.3">
      <c r="G27357" s="23"/>
    </row>
    <row r="27358" spans="7:7" x14ac:dyDescent="0.3">
      <c r="G27358" s="23"/>
    </row>
    <row r="27359" spans="7:7" x14ac:dyDescent="0.3">
      <c r="G27359" s="23"/>
    </row>
    <row r="27360" spans="7:7" x14ac:dyDescent="0.3">
      <c r="G27360" s="23"/>
    </row>
    <row r="27361" spans="7:7" x14ac:dyDescent="0.3">
      <c r="G27361" s="23"/>
    </row>
    <row r="27362" spans="7:7" x14ac:dyDescent="0.3">
      <c r="G27362" s="23"/>
    </row>
    <row r="27363" spans="7:7" x14ac:dyDescent="0.3">
      <c r="G27363" s="23"/>
    </row>
    <row r="27364" spans="7:7" x14ac:dyDescent="0.3">
      <c r="G27364" s="23"/>
    </row>
    <row r="27365" spans="7:7" x14ac:dyDescent="0.3">
      <c r="G27365" s="23"/>
    </row>
    <row r="27366" spans="7:7" x14ac:dyDescent="0.3">
      <c r="G27366" s="23"/>
    </row>
    <row r="27367" spans="7:7" x14ac:dyDescent="0.3">
      <c r="G27367" s="23"/>
    </row>
    <row r="27368" spans="7:7" x14ac:dyDescent="0.3">
      <c r="G27368" s="23"/>
    </row>
    <row r="27369" spans="7:7" x14ac:dyDescent="0.3">
      <c r="G27369" s="23"/>
    </row>
    <row r="27370" spans="7:7" x14ac:dyDescent="0.3">
      <c r="G27370" s="23"/>
    </row>
    <row r="27371" spans="7:7" x14ac:dyDescent="0.3">
      <c r="G27371" s="23"/>
    </row>
    <row r="27372" spans="7:7" x14ac:dyDescent="0.3">
      <c r="G27372" s="23"/>
    </row>
    <row r="27373" spans="7:7" x14ac:dyDescent="0.3">
      <c r="G27373" s="23"/>
    </row>
    <row r="27374" spans="7:7" x14ac:dyDescent="0.3">
      <c r="G27374" s="23"/>
    </row>
    <row r="27375" spans="7:7" x14ac:dyDescent="0.3">
      <c r="G27375" s="23"/>
    </row>
    <row r="27376" spans="7:7" x14ac:dyDescent="0.3">
      <c r="G27376" s="23"/>
    </row>
    <row r="27377" spans="7:7" x14ac:dyDescent="0.3">
      <c r="G27377" s="23"/>
    </row>
    <row r="27378" spans="7:7" x14ac:dyDescent="0.3">
      <c r="G27378" s="23"/>
    </row>
    <row r="27379" spans="7:7" x14ac:dyDescent="0.3">
      <c r="G27379" s="23"/>
    </row>
    <row r="27380" spans="7:7" x14ac:dyDescent="0.3">
      <c r="G27380" s="23"/>
    </row>
    <row r="27381" spans="7:7" x14ac:dyDescent="0.3">
      <c r="G27381" s="23"/>
    </row>
    <row r="27382" spans="7:7" x14ac:dyDescent="0.3">
      <c r="G27382" s="23"/>
    </row>
    <row r="27383" spans="7:7" x14ac:dyDescent="0.3">
      <c r="G27383" s="23"/>
    </row>
    <row r="27384" spans="7:7" x14ac:dyDescent="0.3">
      <c r="G27384" s="23"/>
    </row>
    <row r="27385" spans="7:7" x14ac:dyDescent="0.3">
      <c r="G27385" s="23"/>
    </row>
    <row r="27386" spans="7:7" x14ac:dyDescent="0.3">
      <c r="G27386" s="23"/>
    </row>
    <row r="27387" spans="7:7" x14ac:dyDescent="0.3">
      <c r="G27387" s="23"/>
    </row>
    <row r="27388" spans="7:7" x14ac:dyDescent="0.3">
      <c r="G27388" s="23"/>
    </row>
    <row r="27389" spans="7:7" x14ac:dyDescent="0.3">
      <c r="G27389" s="23"/>
    </row>
    <row r="27390" spans="7:7" x14ac:dyDescent="0.3">
      <c r="G27390" s="23"/>
    </row>
    <row r="27391" spans="7:7" x14ac:dyDescent="0.3">
      <c r="G27391" s="23"/>
    </row>
    <row r="27392" spans="7:7" x14ac:dyDescent="0.3">
      <c r="G27392" s="23"/>
    </row>
    <row r="27393" spans="7:7" x14ac:dyDescent="0.3">
      <c r="G27393" s="23"/>
    </row>
    <row r="27394" spans="7:7" x14ac:dyDescent="0.3">
      <c r="G27394" s="23"/>
    </row>
    <row r="27395" spans="7:7" x14ac:dyDescent="0.3">
      <c r="G27395" s="23"/>
    </row>
    <row r="27396" spans="7:7" x14ac:dyDescent="0.3">
      <c r="G27396" s="23"/>
    </row>
    <row r="27397" spans="7:7" x14ac:dyDescent="0.3">
      <c r="G27397" s="23"/>
    </row>
    <row r="27398" spans="7:7" x14ac:dyDescent="0.3">
      <c r="G27398" s="23"/>
    </row>
    <row r="27399" spans="7:7" x14ac:dyDescent="0.3">
      <c r="G27399" s="23"/>
    </row>
    <row r="27400" spans="7:7" x14ac:dyDescent="0.3">
      <c r="G27400" s="23"/>
    </row>
    <row r="27401" spans="7:7" x14ac:dyDescent="0.3">
      <c r="G27401" s="23"/>
    </row>
    <row r="27402" spans="7:7" x14ac:dyDescent="0.3">
      <c r="G27402" s="23"/>
    </row>
    <row r="27403" spans="7:7" x14ac:dyDescent="0.3">
      <c r="G27403" s="23"/>
    </row>
    <row r="27404" spans="7:7" x14ac:dyDescent="0.3">
      <c r="G27404" s="23"/>
    </row>
    <row r="27405" spans="7:7" x14ac:dyDescent="0.3">
      <c r="G27405" s="23"/>
    </row>
    <row r="27406" spans="7:7" x14ac:dyDescent="0.3">
      <c r="G27406" s="23"/>
    </row>
    <row r="27407" spans="7:7" x14ac:dyDescent="0.3">
      <c r="G27407" s="23"/>
    </row>
    <row r="27408" spans="7:7" x14ac:dyDescent="0.3">
      <c r="G27408" s="23"/>
    </row>
    <row r="27409" spans="7:7" x14ac:dyDescent="0.3">
      <c r="G27409" s="23"/>
    </row>
    <row r="27410" spans="7:7" x14ac:dyDescent="0.3">
      <c r="G27410" s="23"/>
    </row>
    <row r="27411" spans="7:7" x14ac:dyDescent="0.3">
      <c r="G27411" s="23"/>
    </row>
    <row r="27412" spans="7:7" x14ac:dyDescent="0.3">
      <c r="G27412" s="23"/>
    </row>
    <row r="27413" spans="7:7" x14ac:dyDescent="0.3">
      <c r="G27413" s="23"/>
    </row>
    <row r="27414" spans="7:7" x14ac:dyDescent="0.3">
      <c r="G27414" s="23"/>
    </row>
    <row r="27415" spans="7:7" x14ac:dyDescent="0.3">
      <c r="G27415" s="23"/>
    </row>
    <row r="27416" spans="7:7" x14ac:dyDescent="0.3">
      <c r="G27416" s="23"/>
    </row>
    <row r="27417" spans="7:7" x14ac:dyDescent="0.3">
      <c r="G27417" s="23"/>
    </row>
    <row r="27418" spans="7:7" x14ac:dyDescent="0.3">
      <c r="G27418" s="23"/>
    </row>
    <row r="27419" spans="7:7" x14ac:dyDescent="0.3">
      <c r="G27419" s="23"/>
    </row>
    <row r="27420" spans="7:7" x14ac:dyDescent="0.3">
      <c r="G27420" s="23"/>
    </row>
    <row r="27421" spans="7:7" x14ac:dyDescent="0.3">
      <c r="G27421" s="23"/>
    </row>
    <row r="27422" spans="7:7" x14ac:dyDescent="0.3">
      <c r="G27422" s="23"/>
    </row>
    <row r="27423" spans="7:7" x14ac:dyDescent="0.3">
      <c r="G27423" s="23"/>
    </row>
    <row r="27424" spans="7:7" x14ac:dyDescent="0.3">
      <c r="G27424" s="23"/>
    </row>
    <row r="27425" spans="7:7" x14ac:dyDescent="0.3">
      <c r="G27425" s="23"/>
    </row>
    <row r="27426" spans="7:7" x14ac:dyDescent="0.3">
      <c r="G27426" s="23"/>
    </row>
    <row r="27427" spans="7:7" x14ac:dyDescent="0.3">
      <c r="G27427" s="23"/>
    </row>
    <row r="27428" spans="7:7" x14ac:dyDescent="0.3">
      <c r="G27428" s="23"/>
    </row>
    <row r="27429" spans="7:7" x14ac:dyDescent="0.3">
      <c r="G27429" s="23"/>
    </row>
    <row r="27430" spans="7:7" x14ac:dyDescent="0.3">
      <c r="G27430" s="23"/>
    </row>
    <row r="27431" spans="7:7" x14ac:dyDescent="0.3">
      <c r="G27431" s="23"/>
    </row>
    <row r="27432" spans="7:7" x14ac:dyDescent="0.3">
      <c r="G27432" s="23"/>
    </row>
    <row r="27433" spans="7:7" x14ac:dyDescent="0.3">
      <c r="G27433" s="23"/>
    </row>
    <row r="27434" spans="7:7" x14ac:dyDescent="0.3">
      <c r="G27434" s="23"/>
    </row>
    <row r="27435" spans="7:7" x14ac:dyDescent="0.3">
      <c r="G27435" s="23"/>
    </row>
    <row r="27436" spans="7:7" x14ac:dyDescent="0.3">
      <c r="G27436" s="23"/>
    </row>
    <row r="27437" spans="7:7" x14ac:dyDescent="0.3">
      <c r="G27437" s="23"/>
    </row>
    <row r="27438" spans="7:7" x14ac:dyDescent="0.3">
      <c r="G27438" s="23"/>
    </row>
    <row r="27439" spans="7:7" x14ac:dyDescent="0.3">
      <c r="G27439" s="23"/>
    </row>
    <row r="27440" spans="7:7" x14ac:dyDescent="0.3">
      <c r="G27440" s="23"/>
    </row>
    <row r="27441" spans="7:7" x14ac:dyDescent="0.3">
      <c r="G27441" s="23"/>
    </row>
    <row r="27442" spans="7:7" x14ac:dyDescent="0.3">
      <c r="G27442" s="23"/>
    </row>
    <row r="27443" spans="7:7" x14ac:dyDescent="0.3">
      <c r="G27443" s="23"/>
    </row>
    <row r="27444" spans="7:7" x14ac:dyDescent="0.3">
      <c r="G27444" s="23"/>
    </row>
    <row r="27445" spans="7:7" x14ac:dyDescent="0.3">
      <c r="G27445" s="23"/>
    </row>
    <row r="27446" spans="7:7" x14ac:dyDescent="0.3">
      <c r="G27446" s="23"/>
    </row>
    <row r="27447" spans="7:7" x14ac:dyDescent="0.3">
      <c r="G27447" s="23"/>
    </row>
    <row r="27448" spans="7:7" x14ac:dyDescent="0.3">
      <c r="G27448" s="23"/>
    </row>
    <row r="27449" spans="7:7" x14ac:dyDescent="0.3">
      <c r="G27449" s="23"/>
    </row>
    <row r="27450" spans="7:7" x14ac:dyDescent="0.3">
      <c r="G27450" s="23"/>
    </row>
    <row r="27451" spans="7:7" x14ac:dyDescent="0.3">
      <c r="G27451" s="23"/>
    </row>
    <row r="27452" spans="7:7" x14ac:dyDescent="0.3">
      <c r="G27452" s="23"/>
    </row>
    <row r="27453" spans="7:7" x14ac:dyDescent="0.3">
      <c r="G27453" s="23"/>
    </row>
    <row r="27454" spans="7:7" x14ac:dyDescent="0.3">
      <c r="G27454" s="23"/>
    </row>
    <row r="27455" spans="7:7" x14ac:dyDescent="0.3">
      <c r="G27455" s="23"/>
    </row>
    <row r="27456" spans="7:7" x14ac:dyDescent="0.3">
      <c r="G27456" s="23"/>
    </row>
    <row r="27457" spans="7:7" x14ac:dyDescent="0.3">
      <c r="G27457" s="23"/>
    </row>
    <row r="27458" spans="7:7" x14ac:dyDescent="0.3">
      <c r="G27458" s="23"/>
    </row>
    <row r="27459" spans="7:7" x14ac:dyDescent="0.3">
      <c r="G27459" s="23"/>
    </row>
    <row r="27460" spans="7:7" x14ac:dyDescent="0.3">
      <c r="G27460" s="23"/>
    </row>
    <row r="27461" spans="7:7" x14ac:dyDescent="0.3">
      <c r="G27461" s="23"/>
    </row>
    <row r="27462" spans="7:7" x14ac:dyDescent="0.3">
      <c r="G27462" s="23"/>
    </row>
    <row r="27463" spans="7:7" x14ac:dyDescent="0.3">
      <c r="G27463" s="23"/>
    </row>
    <row r="27464" spans="7:7" x14ac:dyDescent="0.3">
      <c r="G27464" s="23"/>
    </row>
    <row r="27465" spans="7:7" x14ac:dyDescent="0.3">
      <c r="G27465" s="23"/>
    </row>
    <row r="27466" spans="7:7" x14ac:dyDescent="0.3">
      <c r="G27466" s="23"/>
    </row>
    <row r="27467" spans="7:7" x14ac:dyDescent="0.3">
      <c r="G27467" s="23"/>
    </row>
    <row r="27468" spans="7:7" x14ac:dyDescent="0.3">
      <c r="G27468" s="23"/>
    </row>
    <row r="27469" spans="7:7" x14ac:dyDescent="0.3">
      <c r="G27469" s="23"/>
    </row>
    <row r="27470" spans="7:7" x14ac:dyDescent="0.3">
      <c r="G27470" s="23"/>
    </row>
    <row r="27471" spans="7:7" x14ac:dyDescent="0.3">
      <c r="G27471" s="23"/>
    </row>
    <row r="27472" spans="7:7" x14ac:dyDescent="0.3">
      <c r="G27472" s="23"/>
    </row>
    <row r="27473" spans="7:7" x14ac:dyDescent="0.3">
      <c r="G27473" s="23"/>
    </row>
    <row r="27474" spans="7:7" x14ac:dyDescent="0.3">
      <c r="G27474" s="23"/>
    </row>
    <row r="27475" spans="7:7" x14ac:dyDescent="0.3">
      <c r="G27475" s="23"/>
    </row>
    <row r="27476" spans="7:7" x14ac:dyDescent="0.3">
      <c r="G27476" s="23"/>
    </row>
    <row r="27477" spans="7:7" x14ac:dyDescent="0.3">
      <c r="G27477" s="23"/>
    </row>
    <row r="27478" spans="7:7" x14ac:dyDescent="0.3">
      <c r="G27478" s="23"/>
    </row>
    <row r="27479" spans="7:7" x14ac:dyDescent="0.3">
      <c r="G27479" s="23"/>
    </row>
    <row r="27480" spans="7:7" x14ac:dyDescent="0.3">
      <c r="G27480" s="23"/>
    </row>
    <row r="27481" spans="7:7" x14ac:dyDescent="0.3">
      <c r="G27481" s="23"/>
    </row>
    <row r="27482" spans="7:7" x14ac:dyDescent="0.3">
      <c r="G27482" s="23"/>
    </row>
    <row r="27483" spans="7:7" x14ac:dyDescent="0.3">
      <c r="G27483" s="23"/>
    </row>
    <row r="27484" spans="7:7" x14ac:dyDescent="0.3">
      <c r="G27484" s="23"/>
    </row>
    <row r="27485" spans="7:7" x14ac:dyDescent="0.3">
      <c r="G27485" s="23"/>
    </row>
    <row r="27486" spans="7:7" x14ac:dyDescent="0.3">
      <c r="G27486" s="23"/>
    </row>
    <row r="27487" spans="7:7" x14ac:dyDescent="0.3">
      <c r="G27487" s="23"/>
    </row>
    <row r="27488" spans="7:7" x14ac:dyDescent="0.3">
      <c r="G27488" s="23"/>
    </row>
    <row r="27489" spans="7:7" x14ac:dyDescent="0.3">
      <c r="G27489" s="23"/>
    </row>
    <row r="27490" spans="7:7" x14ac:dyDescent="0.3">
      <c r="G27490" s="23"/>
    </row>
    <row r="27491" spans="7:7" x14ac:dyDescent="0.3">
      <c r="G27491" s="23"/>
    </row>
    <row r="27492" spans="7:7" x14ac:dyDescent="0.3">
      <c r="G27492" s="23"/>
    </row>
    <row r="27493" spans="7:7" x14ac:dyDescent="0.3">
      <c r="G27493" s="23"/>
    </row>
    <row r="27494" spans="7:7" x14ac:dyDescent="0.3">
      <c r="G27494" s="23"/>
    </row>
    <row r="27495" spans="7:7" x14ac:dyDescent="0.3">
      <c r="G27495" s="23"/>
    </row>
    <row r="27496" spans="7:7" x14ac:dyDescent="0.3">
      <c r="G27496" s="23"/>
    </row>
    <row r="27497" spans="7:7" x14ac:dyDescent="0.3">
      <c r="G27497" s="23"/>
    </row>
    <row r="27498" spans="7:7" x14ac:dyDescent="0.3">
      <c r="G27498" s="23"/>
    </row>
    <row r="27499" spans="7:7" x14ac:dyDescent="0.3">
      <c r="G27499" s="23"/>
    </row>
    <row r="27500" spans="7:7" x14ac:dyDescent="0.3">
      <c r="G27500" s="23"/>
    </row>
    <row r="27501" spans="7:7" x14ac:dyDescent="0.3">
      <c r="G27501" s="23"/>
    </row>
    <row r="27502" spans="7:7" x14ac:dyDescent="0.3">
      <c r="G27502" s="23"/>
    </row>
    <row r="27503" spans="7:7" x14ac:dyDescent="0.3">
      <c r="G27503" s="23"/>
    </row>
    <row r="27504" spans="7:7" x14ac:dyDescent="0.3">
      <c r="G27504" s="23"/>
    </row>
    <row r="27505" spans="7:7" x14ac:dyDescent="0.3">
      <c r="G27505" s="23"/>
    </row>
    <row r="27506" spans="7:7" x14ac:dyDescent="0.3">
      <c r="G27506" s="23"/>
    </row>
    <row r="27507" spans="7:7" x14ac:dyDescent="0.3">
      <c r="G27507" s="23"/>
    </row>
    <row r="27508" spans="7:7" x14ac:dyDescent="0.3">
      <c r="G27508" s="23"/>
    </row>
    <row r="27509" spans="7:7" x14ac:dyDescent="0.3">
      <c r="G27509" s="23"/>
    </row>
    <row r="27510" spans="7:7" x14ac:dyDescent="0.3">
      <c r="G27510" s="23"/>
    </row>
    <row r="27511" spans="7:7" x14ac:dyDescent="0.3">
      <c r="G27511" s="23"/>
    </row>
    <row r="27512" spans="7:7" x14ac:dyDescent="0.3">
      <c r="G27512" s="23"/>
    </row>
    <row r="27513" spans="7:7" x14ac:dyDescent="0.3">
      <c r="G27513" s="23"/>
    </row>
    <row r="27514" spans="7:7" x14ac:dyDescent="0.3">
      <c r="G27514" s="23"/>
    </row>
    <row r="27515" spans="7:7" x14ac:dyDescent="0.3">
      <c r="G27515" s="23"/>
    </row>
    <row r="27516" spans="7:7" x14ac:dyDescent="0.3">
      <c r="G27516" s="23"/>
    </row>
    <row r="27517" spans="7:7" x14ac:dyDescent="0.3">
      <c r="G27517" s="23"/>
    </row>
    <row r="27518" spans="7:7" x14ac:dyDescent="0.3">
      <c r="G27518" s="23"/>
    </row>
    <row r="27519" spans="7:7" x14ac:dyDescent="0.3">
      <c r="G27519" s="23"/>
    </row>
    <row r="27520" spans="7:7" x14ac:dyDescent="0.3">
      <c r="G27520" s="23"/>
    </row>
    <row r="27521" spans="7:7" x14ac:dyDescent="0.3">
      <c r="G27521" s="23"/>
    </row>
    <row r="27522" spans="7:7" x14ac:dyDescent="0.3">
      <c r="G27522" s="23"/>
    </row>
    <row r="27523" spans="7:7" x14ac:dyDescent="0.3">
      <c r="G27523" s="23"/>
    </row>
    <row r="27524" spans="7:7" x14ac:dyDescent="0.3">
      <c r="G27524" s="23"/>
    </row>
    <row r="27525" spans="7:7" x14ac:dyDescent="0.3">
      <c r="G27525" s="23"/>
    </row>
    <row r="27526" spans="7:7" x14ac:dyDescent="0.3">
      <c r="G27526" s="23"/>
    </row>
    <row r="27527" spans="7:7" x14ac:dyDescent="0.3">
      <c r="G27527" s="23"/>
    </row>
    <row r="27528" spans="7:7" x14ac:dyDescent="0.3">
      <c r="G27528" s="23"/>
    </row>
    <row r="27529" spans="7:7" x14ac:dyDescent="0.3">
      <c r="G27529" s="23"/>
    </row>
    <row r="27530" spans="7:7" x14ac:dyDescent="0.3">
      <c r="G27530" s="23"/>
    </row>
    <row r="27531" spans="7:7" x14ac:dyDescent="0.3">
      <c r="G27531" s="23"/>
    </row>
    <row r="27532" spans="7:7" x14ac:dyDescent="0.3">
      <c r="G27532" s="23"/>
    </row>
    <row r="27533" spans="7:7" x14ac:dyDescent="0.3">
      <c r="G27533" s="23"/>
    </row>
    <row r="27534" spans="7:7" x14ac:dyDescent="0.3">
      <c r="G27534" s="23"/>
    </row>
    <row r="27535" spans="7:7" x14ac:dyDescent="0.3">
      <c r="G27535" s="23"/>
    </row>
    <row r="27536" spans="7:7" x14ac:dyDescent="0.3">
      <c r="G27536" s="23"/>
    </row>
    <row r="27537" spans="7:7" x14ac:dyDescent="0.3">
      <c r="G27537" s="23"/>
    </row>
    <row r="27538" spans="7:7" x14ac:dyDescent="0.3">
      <c r="G27538" s="23"/>
    </row>
    <row r="27539" spans="7:7" x14ac:dyDescent="0.3">
      <c r="G27539" s="23"/>
    </row>
    <row r="27540" spans="7:7" x14ac:dyDescent="0.3">
      <c r="G27540" s="23"/>
    </row>
    <row r="27541" spans="7:7" x14ac:dyDescent="0.3">
      <c r="G27541" s="23"/>
    </row>
    <row r="27542" spans="7:7" x14ac:dyDescent="0.3">
      <c r="G27542" s="23"/>
    </row>
    <row r="27543" spans="7:7" x14ac:dyDescent="0.3">
      <c r="G27543" s="23"/>
    </row>
    <row r="27544" spans="7:7" x14ac:dyDescent="0.3">
      <c r="G27544" s="23"/>
    </row>
    <row r="27545" spans="7:7" x14ac:dyDescent="0.3">
      <c r="G27545" s="23"/>
    </row>
    <row r="27546" spans="7:7" x14ac:dyDescent="0.3">
      <c r="G27546" s="23"/>
    </row>
    <row r="27547" spans="7:7" x14ac:dyDescent="0.3">
      <c r="G27547" s="23"/>
    </row>
    <row r="27548" spans="7:7" x14ac:dyDescent="0.3">
      <c r="G27548" s="23"/>
    </row>
    <row r="27549" spans="7:7" x14ac:dyDescent="0.3">
      <c r="G27549" s="23"/>
    </row>
    <row r="27550" spans="7:7" x14ac:dyDescent="0.3">
      <c r="G27550" s="23"/>
    </row>
    <row r="27551" spans="7:7" x14ac:dyDescent="0.3">
      <c r="G27551" s="23"/>
    </row>
    <row r="27552" spans="7:7" x14ac:dyDescent="0.3">
      <c r="G27552" s="23"/>
    </row>
    <row r="27553" spans="7:7" x14ac:dyDescent="0.3">
      <c r="G27553" s="23"/>
    </row>
    <row r="27554" spans="7:7" x14ac:dyDescent="0.3">
      <c r="G27554" s="23"/>
    </row>
    <row r="27555" spans="7:7" x14ac:dyDescent="0.3">
      <c r="G27555" s="23"/>
    </row>
    <row r="27556" spans="7:7" x14ac:dyDescent="0.3">
      <c r="G27556" s="23"/>
    </row>
    <row r="27557" spans="7:7" x14ac:dyDescent="0.3">
      <c r="G27557" s="23"/>
    </row>
    <row r="27558" spans="7:7" x14ac:dyDescent="0.3">
      <c r="G27558" s="23"/>
    </row>
    <row r="27559" spans="7:7" x14ac:dyDescent="0.3">
      <c r="G27559" s="23"/>
    </row>
    <row r="27560" spans="7:7" x14ac:dyDescent="0.3">
      <c r="G27560" s="23"/>
    </row>
    <row r="27561" spans="7:7" x14ac:dyDescent="0.3">
      <c r="G27561" s="23"/>
    </row>
    <row r="27562" spans="7:7" x14ac:dyDescent="0.3">
      <c r="G27562" s="23"/>
    </row>
    <row r="27563" spans="7:7" x14ac:dyDescent="0.3">
      <c r="G27563" s="23"/>
    </row>
    <row r="27564" spans="7:7" x14ac:dyDescent="0.3">
      <c r="G27564" s="23"/>
    </row>
    <row r="27565" spans="7:7" x14ac:dyDescent="0.3">
      <c r="G27565" s="23"/>
    </row>
    <row r="27566" spans="7:7" x14ac:dyDescent="0.3">
      <c r="G27566" s="23"/>
    </row>
    <row r="27567" spans="7:7" x14ac:dyDescent="0.3">
      <c r="G27567" s="23"/>
    </row>
    <row r="27568" spans="7:7" x14ac:dyDescent="0.3">
      <c r="G27568" s="23"/>
    </row>
    <row r="27569" spans="7:7" x14ac:dyDescent="0.3">
      <c r="G27569" s="23"/>
    </row>
    <row r="27570" spans="7:7" x14ac:dyDescent="0.3">
      <c r="G27570" s="23"/>
    </row>
    <row r="27571" spans="7:7" x14ac:dyDescent="0.3">
      <c r="G27571" s="23"/>
    </row>
    <row r="27572" spans="7:7" x14ac:dyDescent="0.3">
      <c r="G27572" s="23"/>
    </row>
    <row r="27573" spans="7:7" x14ac:dyDescent="0.3">
      <c r="G27573" s="23"/>
    </row>
    <row r="27574" spans="7:7" x14ac:dyDescent="0.3">
      <c r="G27574" s="23"/>
    </row>
    <row r="27575" spans="7:7" x14ac:dyDescent="0.3">
      <c r="G27575" s="23"/>
    </row>
    <row r="27576" spans="7:7" x14ac:dyDescent="0.3">
      <c r="G27576" s="23"/>
    </row>
    <row r="27577" spans="7:7" x14ac:dyDescent="0.3">
      <c r="G27577" s="23"/>
    </row>
    <row r="27578" spans="7:7" x14ac:dyDescent="0.3">
      <c r="G27578" s="23"/>
    </row>
    <row r="27579" spans="7:7" x14ac:dyDescent="0.3">
      <c r="G27579" s="23"/>
    </row>
    <row r="27580" spans="7:7" x14ac:dyDescent="0.3">
      <c r="G27580" s="23"/>
    </row>
    <row r="27581" spans="7:7" x14ac:dyDescent="0.3">
      <c r="G27581" s="23"/>
    </row>
    <row r="27582" spans="7:7" x14ac:dyDescent="0.3">
      <c r="G27582" s="23"/>
    </row>
    <row r="27583" spans="7:7" x14ac:dyDescent="0.3">
      <c r="G27583" s="23"/>
    </row>
    <row r="27584" spans="7:7" x14ac:dyDescent="0.3">
      <c r="G27584" s="23"/>
    </row>
    <row r="27585" spans="7:7" x14ac:dyDescent="0.3">
      <c r="G27585" s="23"/>
    </row>
    <row r="27586" spans="7:7" x14ac:dyDescent="0.3">
      <c r="G27586" s="23"/>
    </row>
    <row r="27587" spans="7:7" x14ac:dyDescent="0.3">
      <c r="G27587" s="23"/>
    </row>
    <row r="27588" spans="7:7" x14ac:dyDescent="0.3">
      <c r="G27588" s="23"/>
    </row>
    <row r="27589" spans="7:7" x14ac:dyDescent="0.3">
      <c r="G27589" s="23"/>
    </row>
    <row r="27590" spans="7:7" x14ac:dyDescent="0.3">
      <c r="G27590" s="23"/>
    </row>
    <row r="27591" spans="7:7" x14ac:dyDescent="0.3">
      <c r="G27591" s="23"/>
    </row>
    <row r="27592" spans="7:7" x14ac:dyDescent="0.3">
      <c r="G27592" s="23"/>
    </row>
    <row r="27593" spans="7:7" x14ac:dyDescent="0.3">
      <c r="G27593" s="23"/>
    </row>
    <row r="27594" spans="7:7" x14ac:dyDescent="0.3">
      <c r="G27594" s="23"/>
    </row>
    <row r="27595" spans="7:7" x14ac:dyDescent="0.3">
      <c r="G27595" s="23"/>
    </row>
    <row r="27596" spans="7:7" x14ac:dyDescent="0.3">
      <c r="G27596" s="23"/>
    </row>
    <row r="27597" spans="7:7" x14ac:dyDescent="0.3">
      <c r="G27597" s="23"/>
    </row>
    <row r="27598" spans="7:7" x14ac:dyDescent="0.3">
      <c r="G27598" s="23"/>
    </row>
    <row r="27599" spans="7:7" x14ac:dyDescent="0.3">
      <c r="G27599" s="23"/>
    </row>
    <row r="27600" spans="7:7" x14ac:dyDescent="0.3">
      <c r="G27600" s="23"/>
    </row>
    <row r="27601" spans="7:7" x14ac:dyDescent="0.3">
      <c r="G27601" s="23"/>
    </row>
    <row r="27602" spans="7:7" x14ac:dyDescent="0.3">
      <c r="G27602" s="23"/>
    </row>
    <row r="27603" spans="7:7" x14ac:dyDescent="0.3">
      <c r="G27603" s="23"/>
    </row>
    <row r="27604" spans="7:7" x14ac:dyDescent="0.3">
      <c r="G27604" s="23"/>
    </row>
    <row r="27605" spans="7:7" x14ac:dyDescent="0.3">
      <c r="G27605" s="23"/>
    </row>
    <row r="27606" spans="7:7" x14ac:dyDescent="0.3">
      <c r="G27606" s="23"/>
    </row>
    <row r="27607" spans="7:7" x14ac:dyDescent="0.3">
      <c r="G27607" s="23"/>
    </row>
    <row r="27608" spans="7:7" x14ac:dyDescent="0.3">
      <c r="G27608" s="23"/>
    </row>
    <row r="27609" spans="7:7" x14ac:dyDescent="0.3">
      <c r="G27609" s="23"/>
    </row>
    <row r="27610" spans="7:7" x14ac:dyDescent="0.3">
      <c r="G27610" s="23"/>
    </row>
    <row r="27611" spans="7:7" x14ac:dyDescent="0.3">
      <c r="G27611" s="23"/>
    </row>
    <row r="27612" spans="7:7" x14ac:dyDescent="0.3">
      <c r="G27612" s="23"/>
    </row>
    <row r="27613" spans="7:7" x14ac:dyDescent="0.3">
      <c r="G27613" s="23"/>
    </row>
    <row r="27614" spans="7:7" x14ac:dyDescent="0.3">
      <c r="G27614" s="23"/>
    </row>
    <row r="27615" spans="7:7" x14ac:dyDescent="0.3">
      <c r="G27615" s="23"/>
    </row>
    <row r="27616" spans="7:7" x14ac:dyDescent="0.3">
      <c r="G27616" s="23"/>
    </row>
    <row r="27617" spans="7:7" x14ac:dyDescent="0.3">
      <c r="G27617" s="23"/>
    </row>
    <row r="27618" spans="7:7" x14ac:dyDescent="0.3">
      <c r="G27618" s="23"/>
    </row>
    <row r="27619" spans="7:7" x14ac:dyDescent="0.3">
      <c r="G27619" s="23"/>
    </row>
    <row r="27620" spans="7:7" x14ac:dyDescent="0.3">
      <c r="G27620" s="23"/>
    </row>
    <row r="27621" spans="7:7" x14ac:dyDescent="0.3">
      <c r="G27621" s="23"/>
    </row>
    <row r="27622" spans="7:7" x14ac:dyDescent="0.3">
      <c r="G27622" s="23"/>
    </row>
    <row r="27623" spans="7:7" x14ac:dyDescent="0.3">
      <c r="G27623" s="23"/>
    </row>
    <row r="27624" spans="7:7" x14ac:dyDescent="0.3">
      <c r="G27624" s="23"/>
    </row>
    <row r="27625" spans="7:7" x14ac:dyDescent="0.3">
      <c r="G27625" s="23"/>
    </row>
    <row r="27626" spans="7:7" x14ac:dyDescent="0.3">
      <c r="G27626" s="23"/>
    </row>
    <row r="27627" spans="7:7" x14ac:dyDescent="0.3">
      <c r="G27627" s="23"/>
    </row>
    <row r="27628" spans="7:7" x14ac:dyDescent="0.3">
      <c r="G27628" s="23"/>
    </row>
    <row r="27629" spans="7:7" x14ac:dyDescent="0.3">
      <c r="G27629" s="23"/>
    </row>
    <row r="27630" spans="7:7" x14ac:dyDescent="0.3">
      <c r="G27630" s="23"/>
    </row>
    <row r="27631" spans="7:7" x14ac:dyDescent="0.3">
      <c r="G27631" s="23"/>
    </row>
    <row r="27632" spans="7:7" x14ac:dyDescent="0.3">
      <c r="G27632" s="23"/>
    </row>
    <row r="27633" spans="7:7" x14ac:dyDescent="0.3">
      <c r="G27633" s="23"/>
    </row>
    <row r="27634" spans="7:7" x14ac:dyDescent="0.3">
      <c r="G27634" s="23"/>
    </row>
    <row r="27635" spans="7:7" x14ac:dyDescent="0.3">
      <c r="G27635" s="23"/>
    </row>
    <row r="27636" spans="7:7" x14ac:dyDescent="0.3">
      <c r="G27636" s="23"/>
    </row>
    <row r="27637" spans="7:7" x14ac:dyDescent="0.3">
      <c r="G27637" s="23"/>
    </row>
    <row r="27638" spans="7:7" x14ac:dyDescent="0.3">
      <c r="G27638" s="23"/>
    </row>
    <row r="27639" spans="7:7" x14ac:dyDescent="0.3">
      <c r="G27639" s="23"/>
    </row>
    <row r="27640" spans="7:7" x14ac:dyDescent="0.3">
      <c r="G27640" s="23"/>
    </row>
    <row r="27641" spans="7:7" x14ac:dyDescent="0.3">
      <c r="G27641" s="23"/>
    </row>
    <row r="27642" spans="7:7" x14ac:dyDescent="0.3">
      <c r="G27642" s="23"/>
    </row>
    <row r="27643" spans="7:7" x14ac:dyDescent="0.3">
      <c r="G27643" s="23"/>
    </row>
    <row r="27644" spans="7:7" x14ac:dyDescent="0.3">
      <c r="G27644" s="23"/>
    </row>
    <row r="27645" spans="7:7" x14ac:dyDescent="0.3">
      <c r="G27645" s="23"/>
    </row>
    <row r="27646" spans="7:7" x14ac:dyDescent="0.3">
      <c r="G27646" s="23"/>
    </row>
    <row r="27647" spans="7:7" x14ac:dyDescent="0.3">
      <c r="G27647" s="23"/>
    </row>
    <row r="27648" spans="7:7" x14ac:dyDescent="0.3">
      <c r="G27648" s="23"/>
    </row>
    <row r="27649" spans="7:7" x14ac:dyDescent="0.3">
      <c r="G27649" s="23"/>
    </row>
    <row r="27650" spans="7:7" x14ac:dyDescent="0.3">
      <c r="G27650" s="23"/>
    </row>
    <row r="27651" spans="7:7" x14ac:dyDescent="0.3">
      <c r="G27651" s="23"/>
    </row>
    <row r="27652" spans="7:7" x14ac:dyDescent="0.3">
      <c r="G27652" s="23"/>
    </row>
    <row r="27653" spans="7:7" x14ac:dyDescent="0.3">
      <c r="G27653" s="23"/>
    </row>
    <row r="27654" spans="7:7" x14ac:dyDescent="0.3">
      <c r="G27654" s="23"/>
    </row>
    <row r="27655" spans="7:7" x14ac:dyDescent="0.3">
      <c r="G27655" s="23"/>
    </row>
    <row r="27656" spans="7:7" x14ac:dyDescent="0.3">
      <c r="G27656" s="23"/>
    </row>
    <row r="27657" spans="7:7" x14ac:dyDescent="0.3">
      <c r="G27657" s="23"/>
    </row>
    <row r="27658" spans="7:7" x14ac:dyDescent="0.3">
      <c r="G27658" s="23"/>
    </row>
    <row r="27659" spans="7:7" x14ac:dyDescent="0.3">
      <c r="G27659" s="23"/>
    </row>
    <row r="27660" spans="7:7" x14ac:dyDescent="0.3">
      <c r="G27660" s="23"/>
    </row>
    <row r="27661" spans="7:7" x14ac:dyDescent="0.3">
      <c r="G27661" s="23"/>
    </row>
    <row r="27662" spans="7:7" x14ac:dyDescent="0.3">
      <c r="G27662" s="23"/>
    </row>
    <row r="27663" spans="7:7" x14ac:dyDescent="0.3">
      <c r="G27663" s="23"/>
    </row>
    <row r="27664" spans="7:7" x14ac:dyDescent="0.3">
      <c r="G27664" s="23"/>
    </row>
    <row r="27665" spans="7:7" x14ac:dyDescent="0.3">
      <c r="G27665" s="23"/>
    </row>
    <row r="27666" spans="7:7" x14ac:dyDescent="0.3">
      <c r="G27666" s="23"/>
    </row>
    <row r="27667" spans="7:7" x14ac:dyDescent="0.3">
      <c r="G27667" s="23"/>
    </row>
    <row r="27668" spans="7:7" x14ac:dyDescent="0.3">
      <c r="G27668" s="23"/>
    </row>
    <row r="27669" spans="7:7" x14ac:dyDescent="0.3">
      <c r="G27669" s="23"/>
    </row>
    <row r="27670" spans="7:7" x14ac:dyDescent="0.3">
      <c r="G27670" s="23"/>
    </row>
    <row r="27671" spans="7:7" x14ac:dyDescent="0.3">
      <c r="G27671" s="23"/>
    </row>
    <row r="27672" spans="7:7" x14ac:dyDescent="0.3">
      <c r="G27672" s="23"/>
    </row>
    <row r="27673" spans="7:7" x14ac:dyDescent="0.3">
      <c r="G27673" s="23"/>
    </row>
    <row r="27674" spans="7:7" x14ac:dyDescent="0.3">
      <c r="G27674" s="23"/>
    </row>
    <row r="27675" spans="7:7" x14ac:dyDescent="0.3">
      <c r="G27675" s="23"/>
    </row>
    <row r="27676" spans="7:7" x14ac:dyDescent="0.3">
      <c r="G27676" s="23"/>
    </row>
    <row r="27677" spans="7:7" x14ac:dyDescent="0.3">
      <c r="G27677" s="23"/>
    </row>
    <row r="27678" spans="7:7" x14ac:dyDescent="0.3">
      <c r="G27678" s="23"/>
    </row>
    <row r="27679" spans="7:7" x14ac:dyDescent="0.3">
      <c r="G27679" s="23"/>
    </row>
    <row r="27680" spans="7:7" x14ac:dyDescent="0.3">
      <c r="G27680" s="23"/>
    </row>
    <row r="27681" spans="7:7" x14ac:dyDescent="0.3">
      <c r="G27681" s="23"/>
    </row>
    <row r="27682" spans="7:7" x14ac:dyDescent="0.3">
      <c r="G27682" s="23"/>
    </row>
    <row r="27683" spans="7:7" x14ac:dyDescent="0.3">
      <c r="G27683" s="23"/>
    </row>
    <row r="27684" spans="7:7" x14ac:dyDescent="0.3">
      <c r="G27684" s="23"/>
    </row>
    <row r="27685" spans="7:7" x14ac:dyDescent="0.3">
      <c r="G27685" s="23"/>
    </row>
    <row r="27686" spans="7:7" x14ac:dyDescent="0.3">
      <c r="G27686" s="23"/>
    </row>
    <row r="27687" spans="7:7" x14ac:dyDescent="0.3">
      <c r="G27687" s="23"/>
    </row>
    <row r="27688" spans="7:7" x14ac:dyDescent="0.3">
      <c r="G27688" s="23"/>
    </row>
    <row r="27689" spans="7:7" x14ac:dyDescent="0.3">
      <c r="G27689" s="23"/>
    </row>
    <row r="27690" spans="7:7" x14ac:dyDescent="0.3">
      <c r="G27690" s="23"/>
    </row>
    <row r="27691" spans="7:7" x14ac:dyDescent="0.3">
      <c r="G27691" s="23"/>
    </row>
    <row r="27692" spans="7:7" x14ac:dyDescent="0.3">
      <c r="G27692" s="23"/>
    </row>
    <row r="27693" spans="7:7" x14ac:dyDescent="0.3">
      <c r="G27693" s="23"/>
    </row>
    <row r="27694" spans="7:7" x14ac:dyDescent="0.3">
      <c r="G27694" s="23"/>
    </row>
    <row r="27695" spans="7:7" x14ac:dyDescent="0.3">
      <c r="G27695" s="23"/>
    </row>
    <row r="27696" spans="7:7" x14ac:dyDescent="0.3">
      <c r="G27696" s="23"/>
    </row>
    <row r="27697" spans="7:7" x14ac:dyDescent="0.3">
      <c r="G27697" s="23"/>
    </row>
    <row r="27698" spans="7:7" x14ac:dyDescent="0.3">
      <c r="G27698" s="23"/>
    </row>
    <row r="27699" spans="7:7" x14ac:dyDescent="0.3">
      <c r="G27699" s="23"/>
    </row>
    <row r="27700" spans="7:7" x14ac:dyDescent="0.3">
      <c r="G27700" s="23"/>
    </row>
    <row r="27701" spans="7:7" x14ac:dyDescent="0.3">
      <c r="G27701" s="23"/>
    </row>
    <row r="27702" spans="7:7" x14ac:dyDescent="0.3">
      <c r="G27702" s="23"/>
    </row>
    <row r="27703" spans="7:7" x14ac:dyDescent="0.3">
      <c r="G27703" s="23"/>
    </row>
    <row r="27704" spans="7:7" x14ac:dyDescent="0.3">
      <c r="G27704" s="23"/>
    </row>
    <row r="27705" spans="7:7" x14ac:dyDescent="0.3">
      <c r="G27705" s="23"/>
    </row>
    <row r="27706" spans="7:7" x14ac:dyDescent="0.3">
      <c r="G27706" s="23"/>
    </row>
    <row r="27707" spans="7:7" x14ac:dyDescent="0.3">
      <c r="G27707" s="23"/>
    </row>
    <row r="27708" spans="7:7" x14ac:dyDescent="0.3">
      <c r="G27708" s="23"/>
    </row>
    <row r="27709" spans="7:7" x14ac:dyDescent="0.3">
      <c r="G27709" s="23"/>
    </row>
    <row r="27710" spans="7:7" x14ac:dyDescent="0.3">
      <c r="G27710" s="23"/>
    </row>
    <row r="27711" spans="7:7" x14ac:dyDescent="0.3">
      <c r="G27711" s="23"/>
    </row>
    <row r="27712" spans="7:7" x14ac:dyDescent="0.3">
      <c r="G27712" s="23"/>
    </row>
    <row r="27713" spans="7:7" x14ac:dyDescent="0.3">
      <c r="G27713" s="23"/>
    </row>
    <row r="27714" spans="7:7" x14ac:dyDescent="0.3">
      <c r="G27714" s="23"/>
    </row>
    <row r="27715" spans="7:7" x14ac:dyDescent="0.3">
      <c r="G27715" s="23"/>
    </row>
    <row r="27716" spans="7:7" x14ac:dyDescent="0.3">
      <c r="G27716" s="23"/>
    </row>
    <row r="27717" spans="7:7" x14ac:dyDescent="0.3">
      <c r="G27717" s="23"/>
    </row>
    <row r="27718" spans="7:7" x14ac:dyDescent="0.3">
      <c r="G27718" s="23"/>
    </row>
    <row r="27719" spans="7:7" x14ac:dyDescent="0.3">
      <c r="G27719" s="23"/>
    </row>
    <row r="27720" spans="7:7" x14ac:dyDescent="0.3">
      <c r="G27720" s="23"/>
    </row>
    <row r="27721" spans="7:7" x14ac:dyDescent="0.3">
      <c r="G27721" s="23"/>
    </row>
    <row r="27722" spans="7:7" x14ac:dyDescent="0.3">
      <c r="G27722" s="23"/>
    </row>
    <row r="27723" spans="7:7" x14ac:dyDescent="0.3">
      <c r="G27723" s="23"/>
    </row>
    <row r="27724" spans="7:7" x14ac:dyDescent="0.3">
      <c r="G27724" s="23"/>
    </row>
    <row r="27725" spans="7:7" x14ac:dyDescent="0.3">
      <c r="G27725" s="23"/>
    </row>
    <row r="27726" spans="7:7" x14ac:dyDescent="0.3">
      <c r="G27726" s="23"/>
    </row>
    <row r="27727" spans="7:7" x14ac:dyDescent="0.3">
      <c r="G27727" s="23"/>
    </row>
    <row r="27728" spans="7:7" x14ac:dyDescent="0.3">
      <c r="G27728" s="23"/>
    </row>
    <row r="27729" spans="7:7" x14ac:dyDescent="0.3">
      <c r="G27729" s="23"/>
    </row>
    <row r="27730" spans="7:7" x14ac:dyDescent="0.3">
      <c r="G27730" s="23"/>
    </row>
    <row r="27731" spans="7:7" x14ac:dyDescent="0.3">
      <c r="G27731" s="23"/>
    </row>
    <row r="27732" spans="7:7" x14ac:dyDescent="0.3">
      <c r="G27732" s="23"/>
    </row>
    <row r="27733" spans="7:7" x14ac:dyDescent="0.3">
      <c r="G27733" s="23"/>
    </row>
    <row r="27734" spans="7:7" x14ac:dyDescent="0.3">
      <c r="G27734" s="23"/>
    </row>
    <row r="27735" spans="7:7" x14ac:dyDescent="0.3">
      <c r="G27735" s="23"/>
    </row>
    <row r="27736" spans="7:7" x14ac:dyDescent="0.3">
      <c r="G27736" s="23"/>
    </row>
    <row r="27737" spans="7:7" x14ac:dyDescent="0.3">
      <c r="G27737" s="23"/>
    </row>
    <row r="27738" spans="7:7" x14ac:dyDescent="0.3">
      <c r="G27738" s="23"/>
    </row>
    <row r="27739" spans="7:7" x14ac:dyDescent="0.3">
      <c r="G27739" s="23"/>
    </row>
    <row r="27740" spans="7:7" x14ac:dyDescent="0.3">
      <c r="G27740" s="23"/>
    </row>
    <row r="27741" spans="7:7" x14ac:dyDescent="0.3">
      <c r="G27741" s="23"/>
    </row>
    <row r="27742" spans="7:7" x14ac:dyDescent="0.3">
      <c r="G27742" s="23"/>
    </row>
    <row r="27743" spans="7:7" x14ac:dyDescent="0.3">
      <c r="G27743" s="23"/>
    </row>
    <row r="27744" spans="7:7" x14ac:dyDescent="0.3">
      <c r="G27744" s="23"/>
    </row>
    <row r="27745" spans="7:7" x14ac:dyDescent="0.3">
      <c r="G27745" s="23"/>
    </row>
    <row r="27746" spans="7:7" x14ac:dyDescent="0.3">
      <c r="G27746" s="23"/>
    </row>
    <row r="27747" spans="7:7" x14ac:dyDescent="0.3">
      <c r="G27747" s="23"/>
    </row>
    <row r="27748" spans="7:7" x14ac:dyDescent="0.3">
      <c r="G27748" s="23"/>
    </row>
    <row r="27749" spans="7:7" x14ac:dyDescent="0.3">
      <c r="G27749" s="23"/>
    </row>
    <row r="27750" spans="7:7" x14ac:dyDescent="0.3">
      <c r="G27750" s="23"/>
    </row>
    <row r="27751" spans="7:7" x14ac:dyDescent="0.3">
      <c r="G27751" s="23"/>
    </row>
    <row r="27752" spans="7:7" x14ac:dyDescent="0.3">
      <c r="G27752" s="23"/>
    </row>
    <row r="27753" spans="7:7" x14ac:dyDescent="0.3">
      <c r="G27753" s="23"/>
    </row>
    <row r="27754" spans="7:7" x14ac:dyDescent="0.3">
      <c r="G27754" s="23"/>
    </row>
    <row r="27755" spans="7:7" x14ac:dyDescent="0.3">
      <c r="G27755" s="23"/>
    </row>
    <row r="27756" spans="7:7" x14ac:dyDescent="0.3">
      <c r="G27756" s="23"/>
    </row>
    <row r="27757" spans="7:7" x14ac:dyDescent="0.3">
      <c r="G27757" s="23"/>
    </row>
    <row r="27758" spans="7:7" x14ac:dyDescent="0.3">
      <c r="G27758" s="23"/>
    </row>
    <row r="27759" spans="7:7" x14ac:dyDescent="0.3">
      <c r="G27759" s="23"/>
    </row>
    <row r="27760" spans="7:7" x14ac:dyDescent="0.3">
      <c r="G27760" s="23"/>
    </row>
    <row r="27761" spans="7:7" x14ac:dyDescent="0.3">
      <c r="G27761" s="23"/>
    </row>
    <row r="27762" spans="7:7" x14ac:dyDescent="0.3">
      <c r="G27762" s="23"/>
    </row>
    <row r="27763" spans="7:7" x14ac:dyDescent="0.3">
      <c r="G27763" s="23"/>
    </row>
    <row r="27764" spans="7:7" x14ac:dyDescent="0.3">
      <c r="G27764" s="23"/>
    </row>
    <row r="27765" spans="7:7" x14ac:dyDescent="0.3">
      <c r="G27765" s="23"/>
    </row>
    <row r="27766" spans="7:7" x14ac:dyDescent="0.3">
      <c r="G27766" s="23"/>
    </row>
    <row r="27767" spans="7:7" x14ac:dyDescent="0.3">
      <c r="G27767" s="23"/>
    </row>
    <row r="27768" spans="7:7" x14ac:dyDescent="0.3">
      <c r="G27768" s="23"/>
    </row>
    <row r="27769" spans="7:7" x14ac:dyDescent="0.3">
      <c r="G27769" s="23"/>
    </row>
    <row r="27770" spans="7:7" x14ac:dyDescent="0.3">
      <c r="G27770" s="23"/>
    </row>
    <row r="27771" spans="7:7" x14ac:dyDescent="0.3">
      <c r="G27771" s="23"/>
    </row>
    <row r="27772" spans="7:7" x14ac:dyDescent="0.3">
      <c r="G27772" s="23"/>
    </row>
    <row r="27773" spans="7:7" x14ac:dyDescent="0.3">
      <c r="G27773" s="23"/>
    </row>
    <row r="27774" spans="7:7" x14ac:dyDescent="0.3">
      <c r="G27774" s="23"/>
    </row>
    <row r="27775" spans="7:7" x14ac:dyDescent="0.3">
      <c r="G27775" s="23"/>
    </row>
    <row r="27776" spans="7:7" x14ac:dyDescent="0.3">
      <c r="G27776" s="23"/>
    </row>
    <row r="27777" spans="7:7" x14ac:dyDescent="0.3">
      <c r="G27777" s="23"/>
    </row>
    <row r="27778" spans="7:7" x14ac:dyDescent="0.3">
      <c r="G27778" s="23"/>
    </row>
    <row r="27779" spans="7:7" x14ac:dyDescent="0.3">
      <c r="G27779" s="23"/>
    </row>
    <row r="27780" spans="7:7" x14ac:dyDescent="0.3">
      <c r="G27780" s="23"/>
    </row>
    <row r="27781" spans="7:7" x14ac:dyDescent="0.3">
      <c r="G27781" s="23"/>
    </row>
    <row r="27782" spans="7:7" x14ac:dyDescent="0.3">
      <c r="G27782" s="23"/>
    </row>
    <row r="27783" spans="7:7" x14ac:dyDescent="0.3">
      <c r="G27783" s="23"/>
    </row>
    <row r="27784" spans="7:7" x14ac:dyDescent="0.3">
      <c r="G27784" s="23"/>
    </row>
    <row r="27785" spans="7:7" x14ac:dyDescent="0.3">
      <c r="G27785" s="23"/>
    </row>
    <row r="27786" spans="7:7" x14ac:dyDescent="0.3">
      <c r="G27786" s="23"/>
    </row>
    <row r="27787" spans="7:7" x14ac:dyDescent="0.3">
      <c r="G27787" s="23"/>
    </row>
    <row r="27788" spans="7:7" x14ac:dyDescent="0.3">
      <c r="G27788" s="23"/>
    </row>
    <row r="27789" spans="7:7" x14ac:dyDescent="0.3">
      <c r="G27789" s="23"/>
    </row>
    <row r="27790" spans="7:7" x14ac:dyDescent="0.3">
      <c r="G27790" s="23"/>
    </row>
    <row r="27791" spans="7:7" x14ac:dyDescent="0.3">
      <c r="G27791" s="23"/>
    </row>
    <row r="27792" spans="7:7" x14ac:dyDescent="0.3">
      <c r="G27792" s="23"/>
    </row>
    <row r="27793" spans="7:7" x14ac:dyDescent="0.3">
      <c r="G27793" s="23"/>
    </row>
    <row r="27794" spans="7:7" x14ac:dyDescent="0.3">
      <c r="G27794" s="23"/>
    </row>
    <row r="27795" spans="7:7" x14ac:dyDescent="0.3">
      <c r="G27795" s="23"/>
    </row>
    <row r="27796" spans="7:7" x14ac:dyDescent="0.3">
      <c r="G27796" s="23"/>
    </row>
    <row r="27797" spans="7:7" x14ac:dyDescent="0.3">
      <c r="G27797" s="23"/>
    </row>
    <row r="27798" spans="7:7" x14ac:dyDescent="0.3">
      <c r="G27798" s="23"/>
    </row>
    <row r="27799" spans="7:7" x14ac:dyDescent="0.3">
      <c r="G27799" s="23"/>
    </row>
    <row r="27800" spans="7:7" x14ac:dyDescent="0.3">
      <c r="G27800" s="23"/>
    </row>
    <row r="27801" spans="7:7" x14ac:dyDescent="0.3">
      <c r="G27801" s="23"/>
    </row>
    <row r="27802" spans="7:7" x14ac:dyDescent="0.3">
      <c r="G27802" s="23"/>
    </row>
    <row r="27803" spans="7:7" x14ac:dyDescent="0.3">
      <c r="G27803" s="23"/>
    </row>
    <row r="27804" spans="7:7" x14ac:dyDescent="0.3">
      <c r="G27804" s="23"/>
    </row>
    <row r="27805" spans="7:7" x14ac:dyDescent="0.3">
      <c r="G27805" s="23"/>
    </row>
    <row r="27806" spans="7:7" x14ac:dyDescent="0.3">
      <c r="G27806" s="23"/>
    </row>
    <row r="27807" spans="7:7" x14ac:dyDescent="0.3">
      <c r="G27807" s="23"/>
    </row>
    <row r="27808" spans="7:7" x14ac:dyDescent="0.3">
      <c r="G27808" s="23"/>
    </row>
    <row r="27809" spans="7:7" x14ac:dyDescent="0.3">
      <c r="G27809" s="23"/>
    </row>
    <row r="27810" spans="7:7" x14ac:dyDescent="0.3">
      <c r="G27810" s="23"/>
    </row>
    <row r="27811" spans="7:7" x14ac:dyDescent="0.3">
      <c r="G27811" s="23"/>
    </row>
    <row r="27812" spans="7:7" x14ac:dyDescent="0.3">
      <c r="G27812" s="23"/>
    </row>
    <row r="27813" spans="7:7" x14ac:dyDescent="0.3">
      <c r="G27813" s="23"/>
    </row>
    <row r="27814" spans="7:7" x14ac:dyDescent="0.3">
      <c r="G27814" s="23"/>
    </row>
    <row r="27815" spans="7:7" x14ac:dyDescent="0.3">
      <c r="G27815" s="23"/>
    </row>
    <row r="27816" spans="7:7" x14ac:dyDescent="0.3">
      <c r="G27816" s="23"/>
    </row>
    <row r="27817" spans="7:7" x14ac:dyDescent="0.3">
      <c r="G27817" s="23"/>
    </row>
    <row r="27818" spans="7:7" x14ac:dyDescent="0.3">
      <c r="G27818" s="23"/>
    </row>
    <row r="27819" spans="7:7" x14ac:dyDescent="0.3">
      <c r="G27819" s="23"/>
    </row>
    <row r="27820" spans="7:7" x14ac:dyDescent="0.3">
      <c r="G27820" s="23"/>
    </row>
    <row r="27821" spans="7:7" x14ac:dyDescent="0.3">
      <c r="G27821" s="23"/>
    </row>
    <row r="27822" spans="7:7" x14ac:dyDescent="0.3">
      <c r="G27822" s="23"/>
    </row>
    <row r="27823" spans="7:7" x14ac:dyDescent="0.3">
      <c r="G27823" s="23"/>
    </row>
    <row r="27824" spans="7:7" x14ac:dyDescent="0.3">
      <c r="G27824" s="23"/>
    </row>
    <row r="27825" spans="7:7" x14ac:dyDescent="0.3">
      <c r="G27825" s="23"/>
    </row>
    <row r="27826" spans="7:7" x14ac:dyDescent="0.3">
      <c r="G27826" s="23"/>
    </row>
    <row r="27827" spans="7:7" x14ac:dyDescent="0.3">
      <c r="G27827" s="23"/>
    </row>
    <row r="27828" spans="7:7" x14ac:dyDescent="0.3">
      <c r="G27828" s="23"/>
    </row>
    <row r="27829" spans="7:7" x14ac:dyDescent="0.3">
      <c r="G27829" s="23"/>
    </row>
    <row r="27830" spans="7:7" x14ac:dyDescent="0.3">
      <c r="G27830" s="23"/>
    </row>
    <row r="27831" spans="7:7" x14ac:dyDescent="0.3">
      <c r="G27831" s="23"/>
    </row>
    <row r="27832" spans="7:7" x14ac:dyDescent="0.3">
      <c r="G27832" s="23"/>
    </row>
    <row r="27833" spans="7:7" x14ac:dyDescent="0.3">
      <c r="G27833" s="23"/>
    </row>
    <row r="27834" spans="7:7" x14ac:dyDescent="0.3">
      <c r="G27834" s="23"/>
    </row>
    <row r="27835" spans="7:7" x14ac:dyDescent="0.3">
      <c r="G27835" s="23"/>
    </row>
    <row r="27836" spans="7:7" x14ac:dyDescent="0.3">
      <c r="G27836" s="23"/>
    </row>
    <row r="27837" spans="7:7" x14ac:dyDescent="0.3">
      <c r="G27837" s="23"/>
    </row>
    <row r="27838" spans="7:7" x14ac:dyDescent="0.3">
      <c r="G27838" s="23"/>
    </row>
    <row r="27839" spans="7:7" x14ac:dyDescent="0.3">
      <c r="G27839" s="23"/>
    </row>
    <row r="27840" spans="7:7" x14ac:dyDescent="0.3">
      <c r="G27840" s="23"/>
    </row>
    <row r="27841" spans="7:7" x14ac:dyDescent="0.3">
      <c r="G27841" s="23"/>
    </row>
    <row r="27842" spans="7:7" x14ac:dyDescent="0.3">
      <c r="G27842" s="23"/>
    </row>
    <row r="27843" spans="7:7" x14ac:dyDescent="0.3">
      <c r="G27843" s="23"/>
    </row>
    <row r="27844" spans="7:7" x14ac:dyDescent="0.3">
      <c r="G27844" s="23"/>
    </row>
    <row r="27845" spans="7:7" x14ac:dyDescent="0.3">
      <c r="G27845" s="23"/>
    </row>
    <row r="27846" spans="7:7" x14ac:dyDescent="0.3">
      <c r="G27846" s="23"/>
    </row>
    <row r="27847" spans="7:7" x14ac:dyDescent="0.3">
      <c r="G27847" s="23"/>
    </row>
    <row r="27848" spans="7:7" x14ac:dyDescent="0.3">
      <c r="G27848" s="23"/>
    </row>
    <row r="27849" spans="7:7" x14ac:dyDescent="0.3">
      <c r="G27849" s="23"/>
    </row>
    <row r="27850" spans="7:7" x14ac:dyDescent="0.3">
      <c r="G27850" s="23"/>
    </row>
    <row r="27851" spans="7:7" x14ac:dyDescent="0.3">
      <c r="G27851" s="23"/>
    </row>
    <row r="27852" spans="7:7" x14ac:dyDescent="0.3">
      <c r="G27852" s="23"/>
    </row>
    <row r="27853" spans="7:7" x14ac:dyDescent="0.3">
      <c r="G27853" s="23"/>
    </row>
    <row r="27854" spans="7:7" x14ac:dyDescent="0.3">
      <c r="G27854" s="23"/>
    </row>
    <row r="27855" spans="7:7" x14ac:dyDescent="0.3">
      <c r="G27855" s="23"/>
    </row>
    <row r="27856" spans="7:7" x14ac:dyDescent="0.3">
      <c r="G27856" s="23"/>
    </row>
    <row r="27857" spans="7:7" x14ac:dyDescent="0.3">
      <c r="G27857" s="23"/>
    </row>
    <row r="27858" spans="7:7" x14ac:dyDescent="0.3">
      <c r="G27858" s="23"/>
    </row>
    <row r="27859" spans="7:7" x14ac:dyDescent="0.3">
      <c r="G27859" s="23"/>
    </row>
    <row r="27860" spans="7:7" x14ac:dyDescent="0.3">
      <c r="G27860" s="23"/>
    </row>
    <row r="27861" spans="7:7" x14ac:dyDescent="0.3">
      <c r="G27861" s="23"/>
    </row>
    <row r="27862" spans="7:7" x14ac:dyDescent="0.3">
      <c r="G27862" s="23"/>
    </row>
    <row r="27863" spans="7:7" x14ac:dyDescent="0.3">
      <c r="G27863" s="23"/>
    </row>
    <row r="27864" spans="7:7" x14ac:dyDescent="0.3">
      <c r="G27864" s="23"/>
    </row>
    <row r="27865" spans="7:7" x14ac:dyDescent="0.3">
      <c r="G27865" s="23"/>
    </row>
    <row r="27866" spans="7:7" x14ac:dyDescent="0.3">
      <c r="G27866" s="23"/>
    </row>
    <row r="27867" spans="7:7" x14ac:dyDescent="0.3">
      <c r="G27867" s="23"/>
    </row>
    <row r="27868" spans="7:7" x14ac:dyDescent="0.3">
      <c r="G27868" s="23"/>
    </row>
    <row r="27869" spans="7:7" x14ac:dyDescent="0.3">
      <c r="G27869" s="23"/>
    </row>
    <row r="27870" spans="7:7" x14ac:dyDescent="0.3">
      <c r="G27870" s="23"/>
    </row>
    <row r="27871" spans="7:7" x14ac:dyDescent="0.3">
      <c r="G27871" s="23"/>
    </row>
    <row r="27872" spans="7:7" x14ac:dyDescent="0.3">
      <c r="G27872" s="23"/>
    </row>
    <row r="27873" spans="7:7" x14ac:dyDescent="0.3">
      <c r="G27873" s="23"/>
    </row>
    <row r="27874" spans="7:7" x14ac:dyDescent="0.3">
      <c r="G27874" s="23"/>
    </row>
    <row r="27875" spans="7:7" x14ac:dyDescent="0.3">
      <c r="G27875" s="23"/>
    </row>
    <row r="27876" spans="7:7" x14ac:dyDescent="0.3">
      <c r="G27876" s="23"/>
    </row>
    <row r="27877" spans="7:7" x14ac:dyDescent="0.3">
      <c r="G27877" s="23"/>
    </row>
    <row r="27878" spans="7:7" x14ac:dyDescent="0.3">
      <c r="G27878" s="23"/>
    </row>
    <row r="27879" spans="7:7" x14ac:dyDescent="0.3">
      <c r="G27879" s="23"/>
    </row>
    <row r="27880" spans="7:7" x14ac:dyDescent="0.3">
      <c r="G27880" s="23"/>
    </row>
    <row r="27881" spans="7:7" x14ac:dyDescent="0.3">
      <c r="G27881" s="23"/>
    </row>
    <row r="27882" spans="7:7" x14ac:dyDescent="0.3">
      <c r="G27882" s="23"/>
    </row>
    <row r="27883" spans="7:7" x14ac:dyDescent="0.3">
      <c r="G27883" s="23"/>
    </row>
    <row r="27884" spans="7:7" x14ac:dyDescent="0.3">
      <c r="G27884" s="23"/>
    </row>
    <row r="27885" spans="7:7" x14ac:dyDescent="0.3">
      <c r="G27885" s="23"/>
    </row>
    <row r="27886" spans="7:7" x14ac:dyDescent="0.3">
      <c r="G27886" s="23"/>
    </row>
    <row r="27887" spans="7:7" x14ac:dyDescent="0.3">
      <c r="G27887" s="23"/>
    </row>
    <row r="27888" spans="7:7" x14ac:dyDescent="0.3">
      <c r="G27888" s="23"/>
    </row>
    <row r="27889" spans="7:7" x14ac:dyDescent="0.3">
      <c r="G27889" s="23"/>
    </row>
    <row r="27890" spans="7:7" x14ac:dyDescent="0.3">
      <c r="G27890" s="23"/>
    </row>
    <row r="27891" spans="7:7" x14ac:dyDescent="0.3">
      <c r="G27891" s="23"/>
    </row>
    <row r="27892" spans="7:7" x14ac:dyDescent="0.3">
      <c r="G27892" s="23"/>
    </row>
    <row r="27893" spans="7:7" x14ac:dyDescent="0.3">
      <c r="G27893" s="23"/>
    </row>
    <row r="27894" spans="7:7" x14ac:dyDescent="0.3">
      <c r="G27894" s="23"/>
    </row>
    <row r="27895" spans="7:7" x14ac:dyDescent="0.3">
      <c r="G27895" s="23"/>
    </row>
    <row r="27896" spans="7:7" x14ac:dyDescent="0.3">
      <c r="G27896" s="23"/>
    </row>
    <row r="27897" spans="7:7" x14ac:dyDescent="0.3">
      <c r="G27897" s="23"/>
    </row>
    <row r="27898" spans="7:7" x14ac:dyDescent="0.3">
      <c r="G27898" s="23"/>
    </row>
    <row r="27899" spans="7:7" x14ac:dyDescent="0.3">
      <c r="G27899" s="23"/>
    </row>
    <row r="27900" spans="7:7" x14ac:dyDescent="0.3">
      <c r="G27900" s="23"/>
    </row>
    <row r="27901" spans="7:7" x14ac:dyDescent="0.3">
      <c r="G27901" s="23"/>
    </row>
    <row r="27902" spans="7:7" x14ac:dyDescent="0.3">
      <c r="G27902" s="23"/>
    </row>
    <row r="27903" spans="7:7" x14ac:dyDescent="0.3">
      <c r="G27903" s="23"/>
    </row>
    <row r="27904" spans="7:7" x14ac:dyDescent="0.3">
      <c r="G27904" s="23"/>
    </row>
    <row r="27905" spans="7:7" x14ac:dyDescent="0.3">
      <c r="G27905" s="23"/>
    </row>
    <row r="27906" spans="7:7" x14ac:dyDescent="0.3">
      <c r="G27906" s="23"/>
    </row>
    <row r="27907" spans="7:7" x14ac:dyDescent="0.3">
      <c r="G27907" s="23"/>
    </row>
    <row r="27908" spans="7:7" x14ac:dyDescent="0.3">
      <c r="G27908" s="23"/>
    </row>
    <row r="27909" spans="7:7" x14ac:dyDescent="0.3">
      <c r="G27909" s="23"/>
    </row>
    <row r="27910" spans="7:7" x14ac:dyDescent="0.3">
      <c r="G27910" s="23"/>
    </row>
    <row r="27911" spans="7:7" x14ac:dyDescent="0.3">
      <c r="G27911" s="23"/>
    </row>
    <row r="27912" spans="7:7" x14ac:dyDescent="0.3">
      <c r="G27912" s="23"/>
    </row>
    <row r="27913" spans="7:7" x14ac:dyDescent="0.3">
      <c r="G27913" s="23"/>
    </row>
    <row r="27914" spans="7:7" x14ac:dyDescent="0.3">
      <c r="G27914" s="23"/>
    </row>
    <row r="27915" spans="7:7" x14ac:dyDescent="0.3">
      <c r="G27915" s="23"/>
    </row>
    <row r="27916" spans="7:7" x14ac:dyDescent="0.3">
      <c r="G27916" s="23"/>
    </row>
    <row r="27917" spans="7:7" x14ac:dyDescent="0.3">
      <c r="G27917" s="23"/>
    </row>
    <row r="27918" spans="7:7" x14ac:dyDescent="0.3">
      <c r="G27918" s="23"/>
    </row>
    <row r="27919" spans="7:7" x14ac:dyDescent="0.3">
      <c r="G27919" s="23"/>
    </row>
    <row r="27920" spans="7:7" x14ac:dyDescent="0.3">
      <c r="G27920" s="23"/>
    </row>
    <row r="27921" spans="7:7" x14ac:dyDescent="0.3">
      <c r="G27921" s="23"/>
    </row>
    <row r="27922" spans="7:7" x14ac:dyDescent="0.3">
      <c r="G27922" s="23"/>
    </row>
    <row r="27923" spans="7:7" x14ac:dyDescent="0.3">
      <c r="G27923" s="23"/>
    </row>
    <row r="27924" spans="7:7" x14ac:dyDescent="0.3">
      <c r="G27924" s="23"/>
    </row>
    <row r="27925" spans="7:7" x14ac:dyDescent="0.3">
      <c r="G27925" s="23"/>
    </row>
    <row r="27926" spans="7:7" x14ac:dyDescent="0.3">
      <c r="G27926" s="23"/>
    </row>
    <row r="27927" spans="7:7" x14ac:dyDescent="0.3">
      <c r="G27927" s="23"/>
    </row>
    <row r="27928" spans="7:7" x14ac:dyDescent="0.3">
      <c r="G27928" s="23"/>
    </row>
    <row r="27929" spans="7:7" x14ac:dyDescent="0.3">
      <c r="G27929" s="23"/>
    </row>
    <row r="27930" spans="7:7" x14ac:dyDescent="0.3">
      <c r="G27930" s="23"/>
    </row>
    <row r="27931" spans="7:7" x14ac:dyDescent="0.3">
      <c r="G27931" s="23"/>
    </row>
    <row r="27932" spans="7:7" x14ac:dyDescent="0.3">
      <c r="G27932" s="23"/>
    </row>
    <row r="27933" spans="7:7" x14ac:dyDescent="0.3">
      <c r="G27933" s="23"/>
    </row>
    <row r="27934" spans="7:7" x14ac:dyDescent="0.3">
      <c r="G27934" s="23"/>
    </row>
    <row r="27935" spans="7:7" x14ac:dyDescent="0.3">
      <c r="G27935" s="23"/>
    </row>
    <row r="27936" spans="7:7" x14ac:dyDescent="0.3">
      <c r="G27936" s="23"/>
    </row>
    <row r="27937" spans="7:7" x14ac:dyDescent="0.3">
      <c r="G27937" s="23"/>
    </row>
    <row r="27938" spans="7:7" x14ac:dyDescent="0.3">
      <c r="G27938" s="23"/>
    </row>
    <row r="27939" spans="7:7" x14ac:dyDescent="0.3">
      <c r="G27939" s="23"/>
    </row>
    <row r="27940" spans="7:7" x14ac:dyDescent="0.3">
      <c r="G27940" s="23"/>
    </row>
    <row r="27941" spans="7:7" x14ac:dyDescent="0.3">
      <c r="G27941" s="23"/>
    </row>
    <row r="27942" spans="7:7" x14ac:dyDescent="0.3">
      <c r="G27942" s="23"/>
    </row>
    <row r="27943" spans="7:7" x14ac:dyDescent="0.3">
      <c r="G27943" s="23"/>
    </row>
    <row r="27944" spans="7:7" x14ac:dyDescent="0.3">
      <c r="G27944" s="23"/>
    </row>
    <row r="27945" spans="7:7" x14ac:dyDescent="0.3">
      <c r="G27945" s="23"/>
    </row>
    <row r="27946" spans="7:7" x14ac:dyDescent="0.3">
      <c r="G27946" s="23"/>
    </row>
    <row r="27947" spans="7:7" x14ac:dyDescent="0.3">
      <c r="G27947" s="23"/>
    </row>
    <row r="27948" spans="7:7" x14ac:dyDescent="0.3">
      <c r="G27948" s="23"/>
    </row>
    <row r="27949" spans="7:7" x14ac:dyDescent="0.3">
      <c r="G27949" s="23"/>
    </row>
    <row r="27950" spans="7:7" x14ac:dyDescent="0.3">
      <c r="G27950" s="23"/>
    </row>
    <row r="27951" spans="7:7" x14ac:dyDescent="0.3">
      <c r="G27951" s="23"/>
    </row>
    <row r="27952" spans="7:7" x14ac:dyDescent="0.3">
      <c r="G27952" s="23"/>
    </row>
    <row r="27953" spans="7:7" x14ac:dyDescent="0.3">
      <c r="G27953" s="23"/>
    </row>
    <row r="27954" spans="7:7" x14ac:dyDescent="0.3">
      <c r="G27954" s="23"/>
    </row>
    <row r="27955" spans="7:7" x14ac:dyDescent="0.3">
      <c r="G27955" s="23"/>
    </row>
    <row r="27956" spans="7:7" x14ac:dyDescent="0.3">
      <c r="G27956" s="23"/>
    </row>
    <row r="27957" spans="7:7" x14ac:dyDescent="0.3">
      <c r="G27957" s="23"/>
    </row>
    <row r="27958" spans="7:7" x14ac:dyDescent="0.3">
      <c r="G27958" s="23"/>
    </row>
    <row r="27959" spans="7:7" x14ac:dyDescent="0.3">
      <c r="G27959" s="23"/>
    </row>
    <row r="27960" spans="7:7" x14ac:dyDescent="0.3">
      <c r="G27960" s="23"/>
    </row>
    <row r="27961" spans="7:7" x14ac:dyDescent="0.3">
      <c r="G27961" s="23"/>
    </row>
    <row r="27962" spans="7:7" x14ac:dyDescent="0.3">
      <c r="G27962" s="23"/>
    </row>
    <row r="27963" spans="7:7" x14ac:dyDescent="0.3">
      <c r="G27963" s="23"/>
    </row>
    <row r="27964" spans="7:7" x14ac:dyDescent="0.3">
      <c r="G27964" s="23"/>
    </row>
    <row r="27965" spans="7:7" x14ac:dyDescent="0.3">
      <c r="G27965" s="23"/>
    </row>
    <row r="27966" spans="7:7" x14ac:dyDescent="0.3">
      <c r="G27966" s="23"/>
    </row>
    <row r="27967" spans="7:7" x14ac:dyDescent="0.3">
      <c r="G27967" s="23"/>
    </row>
    <row r="27968" spans="7:7" x14ac:dyDescent="0.3">
      <c r="G27968" s="23"/>
    </row>
    <row r="27969" spans="7:7" x14ac:dyDescent="0.3">
      <c r="G27969" s="23"/>
    </row>
    <row r="27970" spans="7:7" x14ac:dyDescent="0.3">
      <c r="G27970" s="23"/>
    </row>
    <row r="27971" spans="7:7" x14ac:dyDescent="0.3">
      <c r="G27971" s="23"/>
    </row>
    <row r="27972" spans="7:7" x14ac:dyDescent="0.3">
      <c r="G27972" s="23"/>
    </row>
    <row r="27973" spans="7:7" x14ac:dyDescent="0.3">
      <c r="G27973" s="23"/>
    </row>
    <row r="27974" spans="7:7" x14ac:dyDescent="0.3">
      <c r="G27974" s="23"/>
    </row>
    <row r="280237" spans="8:8" x14ac:dyDescent="0.3">
      <c r="H280237" s="1"/>
    </row>
    <row r="280238" spans="8:8" x14ac:dyDescent="0.3">
      <c r="H280238" s="1"/>
    </row>
    <row r="280239" spans="8:8" x14ac:dyDescent="0.3">
      <c r="H280239" s="1"/>
    </row>
    <row r="280240" spans="8:8" x14ac:dyDescent="0.3">
      <c r="H280240" s="1"/>
    </row>
    <row r="280241" spans="8:8" x14ac:dyDescent="0.3">
      <c r="H280241" s="1"/>
    </row>
    <row r="280242" spans="8:8" x14ac:dyDescent="0.3">
      <c r="H280242" s="1"/>
    </row>
    <row r="280243" spans="8:8" x14ac:dyDescent="0.3">
      <c r="H280243" s="1"/>
    </row>
    <row r="280244" spans="8:8" x14ac:dyDescent="0.3">
      <c r="H280244" s="1"/>
    </row>
    <row r="280245" spans="8:8" x14ac:dyDescent="0.3">
      <c r="H280245" s="1"/>
    </row>
    <row r="280246" spans="8:8" x14ac:dyDescent="0.3">
      <c r="H280246" s="1"/>
    </row>
    <row r="280247" spans="8:8" x14ac:dyDescent="0.3">
      <c r="H280247" s="1"/>
    </row>
    <row r="280248" spans="8:8" x14ac:dyDescent="0.3">
      <c r="H280248" s="1"/>
    </row>
    <row r="280249" spans="8:8" x14ac:dyDescent="0.3">
      <c r="H280249" s="1"/>
    </row>
    <row r="280250" spans="8:8" x14ac:dyDescent="0.3">
      <c r="H280250" s="1"/>
    </row>
    <row r="280251" spans="8:8" x14ac:dyDescent="0.3">
      <c r="H280251" s="1"/>
    </row>
    <row r="280252" spans="8:8" x14ac:dyDescent="0.3">
      <c r="H280252" s="1"/>
    </row>
    <row r="280253" spans="8:8" x14ac:dyDescent="0.3">
      <c r="H280253" s="1"/>
    </row>
    <row r="280254" spans="8:8" x14ac:dyDescent="0.3">
      <c r="H280254" s="1"/>
    </row>
    <row r="280255" spans="8:8" x14ac:dyDescent="0.3">
      <c r="H280255" s="1"/>
    </row>
    <row r="280256" spans="8:8" x14ac:dyDescent="0.3">
      <c r="H280256" s="1"/>
    </row>
    <row r="280257" spans="8:8" x14ac:dyDescent="0.3">
      <c r="H280257" s="1"/>
    </row>
    <row r="280258" spans="8:8" x14ac:dyDescent="0.3">
      <c r="H280258" s="1"/>
    </row>
    <row r="280259" spans="8:8" x14ac:dyDescent="0.3">
      <c r="H280259" s="1"/>
    </row>
    <row r="280260" spans="8:8" x14ac:dyDescent="0.3">
      <c r="H280260" s="1"/>
    </row>
    <row r="280261" spans="8:8" x14ac:dyDescent="0.3">
      <c r="H280261" s="1"/>
    </row>
    <row r="280262" spans="8:8" x14ac:dyDescent="0.3">
      <c r="H280262" s="1"/>
    </row>
    <row r="280263" spans="8:8" x14ac:dyDescent="0.3">
      <c r="H280263" s="1"/>
    </row>
    <row r="280264" spans="8:8" x14ac:dyDescent="0.3">
      <c r="H280264" s="1"/>
    </row>
    <row r="280265" spans="8:8" x14ac:dyDescent="0.3">
      <c r="H280265" s="1"/>
    </row>
    <row r="280266" spans="8:8" x14ac:dyDescent="0.3">
      <c r="H280266" s="1"/>
    </row>
    <row r="280267" spans="8:8" x14ac:dyDescent="0.3">
      <c r="H280267" s="1"/>
    </row>
    <row r="280268" spans="8:8" x14ac:dyDescent="0.3">
      <c r="H280268" s="1"/>
    </row>
    <row r="280269" spans="8:8" x14ac:dyDescent="0.3">
      <c r="H280269" s="1"/>
    </row>
    <row r="280270" spans="8:8" x14ac:dyDescent="0.3">
      <c r="H280270" s="1"/>
    </row>
    <row r="280271" spans="8:8" x14ac:dyDescent="0.3">
      <c r="H280271" s="1"/>
    </row>
    <row r="280272" spans="8:8" x14ac:dyDescent="0.3">
      <c r="H280272" s="1"/>
    </row>
    <row r="280273" spans="8:8" x14ac:dyDescent="0.3">
      <c r="H280273" s="1"/>
    </row>
    <row r="280274" spans="8:8" x14ac:dyDescent="0.3">
      <c r="H280274" s="1"/>
    </row>
    <row r="280275" spans="8:8" x14ac:dyDescent="0.3">
      <c r="H280275" s="1"/>
    </row>
    <row r="280276" spans="8:8" x14ac:dyDescent="0.3">
      <c r="H280276" s="1"/>
    </row>
    <row r="280277" spans="8:8" x14ac:dyDescent="0.3">
      <c r="H280277" s="1"/>
    </row>
    <row r="280278" spans="8:8" x14ac:dyDescent="0.3">
      <c r="H280278" s="1"/>
    </row>
    <row r="280279" spans="8:8" x14ac:dyDescent="0.3">
      <c r="H280279" s="1"/>
    </row>
    <row r="280280" spans="8:8" x14ac:dyDescent="0.3">
      <c r="H280280" s="1"/>
    </row>
    <row r="280281" spans="8:8" x14ac:dyDescent="0.3">
      <c r="H280281" s="1"/>
    </row>
    <row r="280282" spans="8:8" x14ac:dyDescent="0.3">
      <c r="H280282" s="1"/>
    </row>
    <row r="280283" spans="8:8" x14ac:dyDescent="0.3">
      <c r="H280283" s="1"/>
    </row>
    <row r="280284" spans="8:8" x14ac:dyDescent="0.3">
      <c r="H280284" s="1"/>
    </row>
    <row r="280285" spans="8:8" x14ac:dyDescent="0.3">
      <c r="H280285" s="1"/>
    </row>
    <row r="280286" spans="8:8" x14ac:dyDescent="0.3">
      <c r="H280286" s="1"/>
    </row>
    <row r="280287" spans="8:8" x14ac:dyDescent="0.3">
      <c r="H280287" s="1"/>
    </row>
    <row r="280288" spans="8:8" x14ac:dyDescent="0.3">
      <c r="H280288" s="1"/>
    </row>
    <row r="280289" spans="8:8" x14ac:dyDescent="0.3">
      <c r="H280289" s="1"/>
    </row>
    <row r="280290" spans="8:8" x14ac:dyDescent="0.3">
      <c r="H280290" s="1"/>
    </row>
    <row r="280291" spans="8:8" x14ac:dyDescent="0.3">
      <c r="H280291" s="1"/>
    </row>
    <row r="280292" spans="8:8" x14ac:dyDescent="0.3">
      <c r="H280292" s="1"/>
    </row>
    <row r="280293" spans="8:8" x14ac:dyDescent="0.3">
      <c r="H280293" s="1"/>
    </row>
    <row r="280294" spans="8:8" x14ac:dyDescent="0.3">
      <c r="H280294" s="1"/>
    </row>
    <row r="280295" spans="8:8" x14ac:dyDescent="0.3">
      <c r="H280295" s="1"/>
    </row>
    <row r="280296" spans="8:8" x14ac:dyDescent="0.3">
      <c r="H280296" s="1"/>
    </row>
    <row r="280297" spans="8:8" x14ac:dyDescent="0.3">
      <c r="H280297" s="1"/>
    </row>
    <row r="280298" spans="8:8" x14ac:dyDescent="0.3">
      <c r="H280298" s="1"/>
    </row>
    <row r="280299" spans="8:8" x14ac:dyDescent="0.3">
      <c r="H280299" s="1"/>
    </row>
    <row r="280300" spans="8:8" x14ac:dyDescent="0.3">
      <c r="H280300" s="1"/>
    </row>
    <row r="280301" spans="8:8" x14ac:dyDescent="0.3">
      <c r="H280301" s="1"/>
    </row>
    <row r="280302" spans="8:8" x14ac:dyDescent="0.3">
      <c r="H280302" s="1"/>
    </row>
    <row r="280303" spans="8:8" x14ac:dyDescent="0.3">
      <c r="H280303" s="1"/>
    </row>
    <row r="280304" spans="8:8" x14ac:dyDescent="0.3">
      <c r="H280304" s="1"/>
    </row>
    <row r="280305" spans="8:8" x14ac:dyDescent="0.3">
      <c r="H280305" s="1"/>
    </row>
    <row r="280306" spans="8:8" x14ac:dyDescent="0.3">
      <c r="H280306" s="1"/>
    </row>
    <row r="280307" spans="8:8" x14ac:dyDescent="0.3">
      <c r="H280307" s="1"/>
    </row>
    <row r="280308" spans="8:8" x14ac:dyDescent="0.3">
      <c r="H280308" s="1"/>
    </row>
    <row r="280309" spans="8:8" x14ac:dyDescent="0.3">
      <c r="H280309" s="1"/>
    </row>
    <row r="280310" spans="8:8" x14ac:dyDescent="0.3">
      <c r="H280310" s="1"/>
    </row>
    <row r="280311" spans="8:8" x14ac:dyDescent="0.3">
      <c r="H280311" s="1"/>
    </row>
    <row r="280312" spans="8:8" x14ac:dyDescent="0.3">
      <c r="H280312" s="1"/>
    </row>
    <row r="280313" spans="8:8" x14ac:dyDescent="0.3">
      <c r="H280313" s="1"/>
    </row>
    <row r="280314" spans="8:8" x14ac:dyDescent="0.3">
      <c r="H280314" s="1"/>
    </row>
    <row r="280315" spans="8:8" x14ac:dyDescent="0.3">
      <c r="H280315" s="1"/>
    </row>
    <row r="280316" spans="8:8" x14ac:dyDescent="0.3">
      <c r="H280316" s="1"/>
    </row>
    <row r="280317" spans="8:8" x14ac:dyDescent="0.3">
      <c r="H280317" s="1"/>
    </row>
    <row r="280318" spans="8:8" x14ac:dyDescent="0.3">
      <c r="H280318" s="1"/>
    </row>
    <row r="280319" spans="8:8" x14ac:dyDescent="0.3">
      <c r="H280319" s="1"/>
    </row>
    <row r="280320" spans="8:8" x14ac:dyDescent="0.3">
      <c r="H280320" s="1"/>
    </row>
    <row r="280321" spans="8:8" x14ac:dyDescent="0.3">
      <c r="H280321" s="1"/>
    </row>
    <row r="280322" spans="8:8" x14ac:dyDescent="0.3">
      <c r="H280322" s="1"/>
    </row>
    <row r="280323" spans="8:8" x14ac:dyDescent="0.3">
      <c r="H280323" s="1"/>
    </row>
    <row r="280324" spans="8:8" x14ac:dyDescent="0.3">
      <c r="H280324" s="1"/>
    </row>
    <row r="280325" spans="8:8" x14ac:dyDescent="0.3">
      <c r="H280325" s="1"/>
    </row>
    <row r="280326" spans="8:8" x14ac:dyDescent="0.3">
      <c r="H280326" s="1"/>
    </row>
    <row r="280327" spans="8:8" x14ac:dyDescent="0.3">
      <c r="H280327" s="1"/>
    </row>
    <row r="280328" spans="8:8" x14ac:dyDescent="0.3">
      <c r="H280328" s="1"/>
    </row>
    <row r="280329" spans="8:8" x14ac:dyDescent="0.3">
      <c r="H280329" s="1"/>
    </row>
    <row r="280330" spans="8:8" x14ac:dyDescent="0.3">
      <c r="H280330" s="1"/>
    </row>
    <row r="280331" spans="8:8" x14ac:dyDescent="0.3">
      <c r="H280331" s="1"/>
    </row>
    <row r="280332" spans="8:8" x14ac:dyDescent="0.3">
      <c r="H280332" s="1"/>
    </row>
    <row r="280333" spans="8:8" x14ac:dyDescent="0.3">
      <c r="H280333" s="1"/>
    </row>
    <row r="280334" spans="8:8" x14ac:dyDescent="0.3">
      <c r="H280334" s="1"/>
    </row>
    <row r="280335" spans="8:8" x14ac:dyDescent="0.3">
      <c r="H280335" s="1"/>
    </row>
    <row r="280336" spans="8:8" x14ac:dyDescent="0.3">
      <c r="H280336" s="1"/>
    </row>
    <row r="280337" spans="8:8" x14ac:dyDescent="0.3">
      <c r="H280337" s="1"/>
    </row>
    <row r="280338" spans="8:8" x14ac:dyDescent="0.3">
      <c r="H280338" s="1"/>
    </row>
    <row r="280339" spans="8:8" x14ac:dyDescent="0.3">
      <c r="H280339" s="1"/>
    </row>
    <row r="280340" spans="8:8" x14ac:dyDescent="0.3">
      <c r="H280340" s="1"/>
    </row>
    <row r="280341" spans="8:8" x14ac:dyDescent="0.3">
      <c r="H280341" s="1"/>
    </row>
    <row r="280342" spans="8:8" x14ac:dyDescent="0.3">
      <c r="H280342" s="1"/>
    </row>
    <row r="280343" spans="8:8" x14ac:dyDescent="0.3">
      <c r="H280343" s="1"/>
    </row>
    <row r="280344" spans="8:8" x14ac:dyDescent="0.3">
      <c r="H280344" s="1"/>
    </row>
    <row r="280345" spans="8:8" x14ac:dyDescent="0.3">
      <c r="H280345" s="1"/>
    </row>
    <row r="280346" spans="8:8" x14ac:dyDescent="0.3">
      <c r="H280346" s="1"/>
    </row>
    <row r="280347" spans="8:8" x14ac:dyDescent="0.3">
      <c r="H280347" s="1"/>
    </row>
    <row r="280348" spans="8:8" x14ac:dyDescent="0.3">
      <c r="H280348" s="1"/>
    </row>
    <row r="280349" spans="8:8" x14ac:dyDescent="0.3">
      <c r="H280349" s="1"/>
    </row>
    <row r="280350" spans="8:8" x14ac:dyDescent="0.3">
      <c r="H280350" s="1"/>
    </row>
    <row r="280351" spans="8:8" x14ac:dyDescent="0.3">
      <c r="H280351" s="1"/>
    </row>
    <row r="280352" spans="8:8" x14ac:dyDescent="0.3">
      <c r="H280352" s="1"/>
    </row>
    <row r="280353" spans="8:8" x14ac:dyDescent="0.3">
      <c r="H280353" s="1"/>
    </row>
    <row r="280354" spans="8:8" x14ac:dyDescent="0.3">
      <c r="H280354" s="1"/>
    </row>
    <row r="280355" spans="8:8" x14ac:dyDescent="0.3">
      <c r="H280355" s="1"/>
    </row>
    <row r="280356" spans="8:8" x14ac:dyDescent="0.3">
      <c r="H280356" s="1"/>
    </row>
    <row r="280357" spans="8:8" x14ac:dyDescent="0.3">
      <c r="H280357" s="1"/>
    </row>
    <row r="280358" spans="8:8" x14ac:dyDescent="0.3">
      <c r="H280358" s="1"/>
    </row>
    <row r="280359" spans="8:8" x14ac:dyDescent="0.3">
      <c r="H280359" s="1"/>
    </row>
    <row r="280360" spans="8:8" x14ac:dyDescent="0.3">
      <c r="H280360" s="1"/>
    </row>
    <row r="280361" spans="8:8" x14ac:dyDescent="0.3">
      <c r="H280361" s="1"/>
    </row>
    <row r="280362" spans="8:8" x14ac:dyDescent="0.3">
      <c r="H280362" s="1"/>
    </row>
    <row r="280363" spans="8:8" x14ac:dyDescent="0.3">
      <c r="H280363" s="1"/>
    </row>
    <row r="280364" spans="8:8" x14ac:dyDescent="0.3">
      <c r="H280364" s="1"/>
    </row>
    <row r="280365" spans="8:8" x14ac:dyDescent="0.3">
      <c r="H280365" s="1"/>
    </row>
    <row r="280366" spans="8:8" x14ac:dyDescent="0.3">
      <c r="H280366" s="1"/>
    </row>
    <row r="280367" spans="8:8" x14ac:dyDescent="0.3">
      <c r="H280367" s="1"/>
    </row>
    <row r="280368" spans="8:8" x14ac:dyDescent="0.3">
      <c r="H280368" s="1"/>
    </row>
    <row r="280369" spans="8:8" x14ac:dyDescent="0.3">
      <c r="H280369" s="1"/>
    </row>
    <row r="280370" spans="8:8" x14ac:dyDescent="0.3">
      <c r="H280370" s="1"/>
    </row>
    <row r="280371" spans="8:8" x14ac:dyDescent="0.3">
      <c r="H280371" s="1"/>
    </row>
    <row r="280372" spans="8:8" x14ac:dyDescent="0.3">
      <c r="H280372" s="1"/>
    </row>
    <row r="280373" spans="8:8" x14ac:dyDescent="0.3">
      <c r="H280373" s="1"/>
    </row>
    <row r="280374" spans="8:8" x14ac:dyDescent="0.3">
      <c r="H280374" s="1"/>
    </row>
    <row r="280375" spans="8:8" x14ac:dyDescent="0.3">
      <c r="H280375" s="1"/>
    </row>
    <row r="280376" spans="8:8" x14ac:dyDescent="0.3">
      <c r="H280376" s="1"/>
    </row>
    <row r="280377" spans="8:8" x14ac:dyDescent="0.3">
      <c r="H280377" s="1"/>
    </row>
    <row r="280378" spans="8:8" x14ac:dyDescent="0.3">
      <c r="H280378" s="1"/>
    </row>
    <row r="280379" spans="8:8" x14ac:dyDescent="0.3">
      <c r="H280379" s="1"/>
    </row>
    <row r="280380" spans="8:8" x14ac:dyDescent="0.3">
      <c r="H280380" s="1"/>
    </row>
    <row r="280381" spans="8:8" x14ac:dyDescent="0.3">
      <c r="H280381" s="1"/>
    </row>
    <row r="280382" spans="8:8" x14ac:dyDescent="0.3">
      <c r="H280382" s="1"/>
    </row>
    <row r="280383" spans="8:8" x14ac:dyDescent="0.3">
      <c r="H280383" s="1"/>
    </row>
    <row r="280384" spans="8:8" x14ac:dyDescent="0.3">
      <c r="H280384" s="1"/>
    </row>
    <row r="280385" spans="8:8" x14ac:dyDescent="0.3">
      <c r="H280385" s="1"/>
    </row>
    <row r="280386" spans="8:8" x14ac:dyDescent="0.3">
      <c r="H280386" s="1"/>
    </row>
    <row r="280387" spans="8:8" x14ac:dyDescent="0.3">
      <c r="H280387" s="1"/>
    </row>
    <row r="280388" spans="8:8" x14ac:dyDescent="0.3">
      <c r="H280388" s="1"/>
    </row>
    <row r="280389" spans="8:8" x14ac:dyDescent="0.3">
      <c r="H280389" s="1"/>
    </row>
    <row r="280390" spans="8:8" x14ac:dyDescent="0.3">
      <c r="H280390" s="1"/>
    </row>
    <row r="280391" spans="8:8" x14ac:dyDescent="0.3">
      <c r="H280391" s="1"/>
    </row>
    <row r="280392" spans="8:8" x14ac:dyDescent="0.3">
      <c r="H280392" s="1"/>
    </row>
    <row r="280393" spans="8:8" x14ac:dyDescent="0.3">
      <c r="H280393" s="1"/>
    </row>
    <row r="280394" spans="8:8" x14ac:dyDescent="0.3">
      <c r="H280394" s="1"/>
    </row>
    <row r="280395" spans="8:8" x14ac:dyDescent="0.3">
      <c r="H280395" s="1"/>
    </row>
    <row r="280396" spans="8:8" x14ac:dyDescent="0.3">
      <c r="H280396" s="1"/>
    </row>
    <row r="280397" spans="8:8" x14ac:dyDescent="0.3">
      <c r="H280397" s="1"/>
    </row>
    <row r="280398" spans="8:8" x14ac:dyDescent="0.3">
      <c r="H280398" s="1"/>
    </row>
    <row r="280399" spans="8:8" x14ac:dyDescent="0.3">
      <c r="H280399" s="1"/>
    </row>
    <row r="280400" spans="8:8" x14ac:dyDescent="0.3">
      <c r="H280400" s="1"/>
    </row>
    <row r="280401" spans="8:8" x14ac:dyDescent="0.3">
      <c r="H280401" s="1"/>
    </row>
    <row r="280402" spans="8:8" x14ac:dyDescent="0.3">
      <c r="H280402" s="1"/>
    </row>
    <row r="280403" spans="8:8" x14ac:dyDescent="0.3">
      <c r="H280403" s="1"/>
    </row>
    <row r="280404" spans="8:8" x14ac:dyDescent="0.3">
      <c r="H280404" s="1"/>
    </row>
    <row r="280405" spans="8:8" x14ac:dyDescent="0.3">
      <c r="H280405" s="1"/>
    </row>
    <row r="280406" spans="8:8" x14ac:dyDescent="0.3">
      <c r="H280406" s="1"/>
    </row>
    <row r="280407" spans="8:8" x14ac:dyDescent="0.3">
      <c r="H280407" s="1"/>
    </row>
    <row r="280408" spans="8:8" x14ac:dyDescent="0.3">
      <c r="H280408" s="1"/>
    </row>
    <row r="280409" spans="8:8" x14ac:dyDescent="0.3">
      <c r="H280409" s="1"/>
    </row>
    <row r="280410" spans="8:8" x14ac:dyDescent="0.3">
      <c r="H280410" s="1"/>
    </row>
    <row r="280411" spans="8:8" x14ac:dyDescent="0.3">
      <c r="H280411" s="1"/>
    </row>
    <row r="280412" spans="8:8" x14ac:dyDescent="0.3">
      <c r="H280412" s="1"/>
    </row>
    <row r="280413" spans="8:8" x14ac:dyDescent="0.3">
      <c r="H280413" s="1"/>
    </row>
    <row r="280414" spans="8:8" x14ac:dyDescent="0.3">
      <c r="H280414" s="1"/>
    </row>
    <row r="280415" spans="8:8" x14ac:dyDescent="0.3">
      <c r="H280415" s="1"/>
    </row>
    <row r="280416" spans="8:8" x14ac:dyDescent="0.3">
      <c r="H280416" s="1"/>
    </row>
    <row r="280417" spans="8:8" x14ac:dyDescent="0.3">
      <c r="H280417" s="1"/>
    </row>
    <row r="280418" spans="8:8" x14ac:dyDescent="0.3">
      <c r="H280418" s="1"/>
    </row>
    <row r="280419" spans="8:8" x14ac:dyDescent="0.3">
      <c r="H280419" s="1"/>
    </row>
    <row r="280420" spans="8:8" x14ac:dyDescent="0.3">
      <c r="H280420" s="1"/>
    </row>
    <row r="280421" spans="8:8" x14ac:dyDescent="0.3">
      <c r="H280421" s="1"/>
    </row>
    <row r="280422" spans="8:8" x14ac:dyDescent="0.3">
      <c r="H280422" s="1"/>
    </row>
    <row r="280423" spans="8:8" x14ac:dyDescent="0.3">
      <c r="H280423" s="1"/>
    </row>
    <row r="280424" spans="8:8" x14ac:dyDescent="0.3">
      <c r="H280424" s="1"/>
    </row>
    <row r="280425" spans="8:8" x14ac:dyDescent="0.3">
      <c r="H280425" s="1"/>
    </row>
    <row r="280426" spans="8:8" x14ac:dyDescent="0.3">
      <c r="H280426" s="1"/>
    </row>
    <row r="280427" spans="8:8" x14ac:dyDescent="0.3">
      <c r="H280427" s="1"/>
    </row>
    <row r="280428" spans="8:8" x14ac:dyDescent="0.3">
      <c r="H280428" s="1"/>
    </row>
    <row r="280429" spans="8:8" x14ac:dyDescent="0.3">
      <c r="H280429" s="1"/>
    </row>
    <row r="280430" spans="8:8" x14ac:dyDescent="0.3">
      <c r="H280430" s="1"/>
    </row>
    <row r="280431" spans="8:8" x14ac:dyDescent="0.3">
      <c r="H280431" s="1"/>
    </row>
    <row r="280432" spans="8:8" x14ac:dyDescent="0.3">
      <c r="H280432" s="1"/>
    </row>
    <row r="280433" spans="8:8" x14ac:dyDescent="0.3">
      <c r="H280433" s="1"/>
    </row>
    <row r="280434" spans="8:8" x14ac:dyDescent="0.3">
      <c r="H280434" s="1"/>
    </row>
    <row r="280435" spans="8:8" x14ac:dyDescent="0.3">
      <c r="H280435" s="1"/>
    </row>
    <row r="280436" spans="8:8" x14ac:dyDescent="0.3">
      <c r="H280436" s="1"/>
    </row>
    <row r="280437" spans="8:8" x14ac:dyDescent="0.3">
      <c r="H280437" s="1"/>
    </row>
    <row r="280438" spans="8:8" x14ac:dyDescent="0.3">
      <c r="H280438" s="1"/>
    </row>
    <row r="280439" spans="8:8" x14ac:dyDescent="0.3">
      <c r="H280439" s="1"/>
    </row>
    <row r="280440" spans="8:8" x14ac:dyDescent="0.3">
      <c r="H280440" s="1"/>
    </row>
    <row r="280441" spans="8:8" x14ac:dyDescent="0.3">
      <c r="H280441" s="1"/>
    </row>
    <row r="280442" spans="8:8" x14ac:dyDescent="0.3">
      <c r="H280442" s="1"/>
    </row>
    <row r="280443" spans="8:8" x14ac:dyDescent="0.3">
      <c r="H280443" s="1"/>
    </row>
    <row r="280444" spans="8:8" x14ac:dyDescent="0.3">
      <c r="H280444" s="1"/>
    </row>
    <row r="280445" spans="8:8" x14ac:dyDescent="0.3">
      <c r="H280445" s="1"/>
    </row>
    <row r="280446" spans="8:8" x14ac:dyDescent="0.3">
      <c r="H280446" s="1"/>
    </row>
    <row r="280447" spans="8:8" x14ac:dyDescent="0.3">
      <c r="H280447" s="1"/>
    </row>
    <row r="280448" spans="8:8" x14ac:dyDescent="0.3">
      <c r="H280448" s="1"/>
    </row>
    <row r="280449" spans="8:8" x14ac:dyDescent="0.3">
      <c r="H280449" s="1"/>
    </row>
    <row r="280450" spans="8:8" x14ac:dyDescent="0.3">
      <c r="H280450" s="1"/>
    </row>
    <row r="280451" spans="8:8" x14ac:dyDescent="0.3">
      <c r="H280451" s="1"/>
    </row>
    <row r="280452" spans="8:8" x14ac:dyDescent="0.3">
      <c r="H280452" s="1"/>
    </row>
    <row r="280453" spans="8:8" x14ac:dyDescent="0.3">
      <c r="H280453" s="1"/>
    </row>
    <row r="280454" spans="8:8" x14ac:dyDescent="0.3">
      <c r="H280454" s="1"/>
    </row>
    <row r="280455" spans="8:8" x14ac:dyDescent="0.3">
      <c r="H280455" s="1"/>
    </row>
    <row r="280456" spans="8:8" x14ac:dyDescent="0.3">
      <c r="H280456" s="1"/>
    </row>
    <row r="280457" spans="8:8" x14ac:dyDescent="0.3">
      <c r="H280457" s="1"/>
    </row>
    <row r="280458" spans="8:8" x14ac:dyDescent="0.3">
      <c r="H280458" s="1"/>
    </row>
    <row r="280459" spans="8:8" x14ac:dyDescent="0.3">
      <c r="H280459" s="1"/>
    </row>
    <row r="280460" spans="8:8" x14ac:dyDescent="0.3">
      <c r="H280460" s="1"/>
    </row>
    <row r="280461" spans="8:8" x14ac:dyDescent="0.3">
      <c r="H280461" s="1"/>
    </row>
    <row r="280462" spans="8:8" x14ac:dyDescent="0.3">
      <c r="H280462" s="1"/>
    </row>
    <row r="280463" spans="8:8" x14ac:dyDescent="0.3">
      <c r="H280463" s="1"/>
    </row>
    <row r="280464" spans="8:8" x14ac:dyDescent="0.3">
      <c r="H280464" s="1"/>
    </row>
    <row r="280465" spans="8:8" x14ac:dyDescent="0.3">
      <c r="H280465" s="1"/>
    </row>
    <row r="280466" spans="8:8" x14ac:dyDescent="0.3">
      <c r="H280466" s="1"/>
    </row>
    <row r="280467" spans="8:8" x14ac:dyDescent="0.3">
      <c r="H280467" s="1"/>
    </row>
    <row r="280468" spans="8:8" x14ac:dyDescent="0.3">
      <c r="H280468" s="1"/>
    </row>
    <row r="280469" spans="8:8" x14ac:dyDescent="0.3">
      <c r="H280469" s="1"/>
    </row>
    <row r="280470" spans="8:8" x14ac:dyDescent="0.3">
      <c r="H280470" s="1"/>
    </row>
    <row r="280471" spans="8:8" x14ac:dyDescent="0.3">
      <c r="H280471" s="1"/>
    </row>
    <row r="280472" spans="8:8" x14ac:dyDescent="0.3">
      <c r="H280472" s="1"/>
    </row>
    <row r="280473" spans="8:8" x14ac:dyDescent="0.3">
      <c r="H280473" s="1"/>
    </row>
    <row r="280474" spans="8:8" x14ac:dyDescent="0.3">
      <c r="H280474" s="1"/>
    </row>
    <row r="280475" spans="8:8" x14ac:dyDescent="0.3">
      <c r="H280475" s="1"/>
    </row>
    <row r="280476" spans="8:8" x14ac:dyDescent="0.3">
      <c r="H280476" s="1"/>
    </row>
    <row r="280477" spans="8:8" x14ac:dyDescent="0.3">
      <c r="H280477" s="1"/>
    </row>
    <row r="280478" spans="8:8" x14ac:dyDescent="0.3">
      <c r="H280478" s="1"/>
    </row>
    <row r="280479" spans="8:8" x14ac:dyDescent="0.3">
      <c r="H280479" s="1"/>
    </row>
    <row r="280480" spans="8:8" x14ac:dyDescent="0.3">
      <c r="H280480" s="1"/>
    </row>
    <row r="280481" spans="8:8" x14ac:dyDescent="0.3">
      <c r="H280481" s="1"/>
    </row>
    <row r="280482" spans="8:8" x14ac:dyDescent="0.3">
      <c r="H280482" s="1"/>
    </row>
    <row r="280483" spans="8:8" x14ac:dyDescent="0.3">
      <c r="H280483" s="1"/>
    </row>
    <row r="280484" spans="8:8" x14ac:dyDescent="0.3">
      <c r="H280484" s="1"/>
    </row>
    <row r="280485" spans="8:8" x14ac:dyDescent="0.3">
      <c r="H280485" s="1"/>
    </row>
    <row r="280486" spans="8:8" x14ac:dyDescent="0.3">
      <c r="H280486" s="1"/>
    </row>
    <row r="280487" spans="8:8" x14ac:dyDescent="0.3">
      <c r="H280487" s="1"/>
    </row>
    <row r="280488" spans="8:8" x14ac:dyDescent="0.3">
      <c r="H280488" s="1"/>
    </row>
    <row r="280489" spans="8:8" x14ac:dyDescent="0.3">
      <c r="H280489" s="1"/>
    </row>
    <row r="280490" spans="8:8" x14ac:dyDescent="0.3">
      <c r="H280490" s="1"/>
    </row>
    <row r="280491" spans="8:8" x14ac:dyDescent="0.3">
      <c r="H280491" s="1"/>
    </row>
    <row r="280492" spans="8:8" x14ac:dyDescent="0.3">
      <c r="H280492" s="1"/>
    </row>
    <row r="280493" spans="8:8" x14ac:dyDescent="0.3">
      <c r="H280493" s="1"/>
    </row>
    <row r="280494" spans="8:8" x14ac:dyDescent="0.3">
      <c r="H280494" s="1"/>
    </row>
    <row r="280495" spans="8:8" x14ac:dyDescent="0.3">
      <c r="H280495" s="1"/>
    </row>
    <row r="280496" spans="8:8" x14ac:dyDescent="0.3">
      <c r="H280496" s="1"/>
    </row>
    <row r="280497" spans="8:8" x14ac:dyDescent="0.3">
      <c r="H280497" s="1"/>
    </row>
    <row r="280498" spans="8:8" x14ac:dyDescent="0.3">
      <c r="H280498" s="1"/>
    </row>
    <row r="280499" spans="8:8" x14ac:dyDescent="0.3">
      <c r="H280499" s="1"/>
    </row>
    <row r="280500" spans="8:8" x14ac:dyDescent="0.3">
      <c r="H280500" s="1"/>
    </row>
    <row r="280501" spans="8:8" x14ac:dyDescent="0.3">
      <c r="H280501" s="1"/>
    </row>
    <row r="280502" spans="8:8" x14ac:dyDescent="0.3">
      <c r="H280502" s="1"/>
    </row>
    <row r="280503" spans="8:8" x14ac:dyDescent="0.3">
      <c r="H280503" s="1"/>
    </row>
    <row r="280504" spans="8:8" x14ac:dyDescent="0.3">
      <c r="H280504" s="1"/>
    </row>
    <row r="280505" spans="8:8" x14ac:dyDescent="0.3">
      <c r="H280505" s="1"/>
    </row>
    <row r="280506" spans="8:8" x14ac:dyDescent="0.3">
      <c r="H280506" s="1"/>
    </row>
    <row r="280507" spans="8:8" x14ac:dyDescent="0.3">
      <c r="H280507" s="1"/>
    </row>
    <row r="280508" spans="8:8" x14ac:dyDescent="0.3">
      <c r="H280508" s="1"/>
    </row>
    <row r="280509" spans="8:8" x14ac:dyDescent="0.3">
      <c r="H280509" s="1"/>
    </row>
    <row r="280510" spans="8:8" x14ac:dyDescent="0.3">
      <c r="H280510" s="1"/>
    </row>
    <row r="280511" spans="8:8" x14ac:dyDescent="0.3">
      <c r="H280511" s="1"/>
    </row>
    <row r="280512" spans="8:8" x14ac:dyDescent="0.3">
      <c r="H280512" s="1"/>
    </row>
    <row r="280513" spans="8:8" x14ac:dyDescent="0.3">
      <c r="H280513" s="1"/>
    </row>
    <row r="280514" spans="8:8" x14ac:dyDescent="0.3">
      <c r="H280514" s="1"/>
    </row>
    <row r="280515" spans="8:8" x14ac:dyDescent="0.3">
      <c r="H280515" s="1"/>
    </row>
    <row r="280516" spans="8:8" x14ac:dyDescent="0.3">
      <c r="H280516" s="1"/>
    </row>
    <row r="280517" spans="8:8" x14ac:dyDescent="0.3">
      <c r="H280517" s="1"/>
    </row>
    <row r="280518" spans="8:8" x14ac:dyDescent="0.3">
      <c r="H280518" s="1"/>
    </row>
    <row r="280519" spans="8:8" x14ac:dyDescent="0.3">
      <c r="H280519" s="1"/>
    </row>
    <row r="280520" spans="8:8" x14ac:dyDescent="0.3">
      <c r="H280520" s="1"/>
    </row>
    <row r="280521" spans="8:8" x14ac:dyDescent="0.3">
      <c r="H280521" s="1"/>
    </row>
    <row r="280522" spans="8:8" x14ac:dyDescent="0.3">
      <c r="H280522" s="1"/>
    </row>
    <row r="280523" spans="8:8" x14ac:dyDescent="0.3">
      <c r="H280523" s="1"/>
    </row>
    <row r="280524" spans="8:8" x14ac:dyDescent="0.3">
      <c r="H280524" s="1"/>
    </row>
    <row r="280525" spans="8:8" x14ac:dyDescent="0.3">
      <c r="H280525" s="1"/>
    </row>
    <row r="280526" spans="8:8" x14ac:dyDescent="0.3">
      <c r="H280526" s="1"/>
    </row>
    <row r="280527" spans="8:8" x14ac:dyDescent="0.3">
      <c r="H280527" s="1"/>
    </row>
    <row r="280528" spans="8:8" x14ac:dyDescent="0.3">
      <c r="H280528" s="1"/>
    </row>
    <row r="280529" spans="8:8" x14ac:dyDescent="0.3">
      <c r="H280529" s="1"/>
    </row>
    <row r="280530" spans="8:8" x14ac:dyDescent="0.3">
      <c r="H280530" s="1"/>
    </row>
    <row r="280531" spans="8:8" x14ac:dyDescent="0.3">
      <c r="H280531" s="1"/>
    </row>
    <row r="280532" spans="8:8" x14ac:dyDescent="0.3">
      <c r="H280532" s="1"/>
    </row>
    <row r="280533" spans="8:8" x14ac:dyDescent="0.3">
      <c r="H280533" s="1"/>
    </row>
    <row r="280534" spans="8:8" x14ac:dyDescent="0.3">
      <c r="H280534" s="1"/>
    </row>
    <row r="280535" spans="8:8" x14ac:dyDescent="0.3">
      <c r="H280535" s="1"/>
    </row>
    <row r="280536" spans="8:8" x14ac:dyDescent="0.3">
      <c r="H280536" s="1"/>
    </row>
    <row r="280537" spans="8:8" x14ac:dyDescent="0.3">
      <c r="H280537" s="1"/>
    </row>
    <row r="280538" spans="8:8" x14ac:dyDescent="0.3">
      <c r="H280538" s="1"/>
    </row>
    <row r="280539" spans="8:8" x14ac:dyDescent="0.3">
      <c r="H280539" s="1"/>
    </row>
    <row r="280540" spans="8:8" x14ac:dyDescent="0.3">
      <c r="H280540" s="1"/>
    </row>
    <row r="280541" spans="8:8" x14ac:dyDescent="0.3">
      <c r="H280541" s="1"/>
    </row>
    <row r="280542" spans="8:8" x14ac:dyDescent="0.3">
      <c r="H280542" s="1"/>
    </row>
    <row r="280543" spans="8:8" x14ac:dyDescent="0.3">
      <c r="H280543" s="1"/>
    </row>
    <row r="280544" spans="8:8" x14ac:dyDescent="0.3">
      <c r="H280544" s="1"/>
    </row>
    <row r="280545" spans="8:8" x14ac:dyDescent="0.3">
      <c r="H280545" s="1"/>
    </row>
    <row r="280546" spans="8:8" x14ac:dyDescent="0.3">
      <c r="H280546" s="1"/>
    </row>
    <row r="280547" spans="8:8" x14ac:dyDescent="0.3">
      <c r="H280547" s="1"/>
    </row>
    <row r="280548" spans="8:8" x14ac:dyDescent="0.3">
      <c r="H280548" s="1"/>
    </row>
    <row r="280549" spans="8:8" x14ac:dyDescent="0.3">
      <c r="H280549" s="1"/>
    </row>
    <row r="280550" spans="8:8" x14ac:dyDescent="0.3">
      <c r="H280550" s="1"/>
    </row>
    <row r="280551" spans="8:8" x14ac:dyDescent="0.3">
      <c r="H280551" s="1"/>
    </row>
    <row r="280552" spans="8:8" x14ac:dyDescent="0.3">
      <c r="H280552" s="1"/>
    </row>
    <row r="280553" spans="8:8" x14ac:dyDescent="0.3">
      <c r="H280553" s="1"/>
    </row>
    <row r="280554" spans="8:8" x14ac:dyDescent="0.3">
      <c r="H280554" s="1"/>
    </row>
    <row r="280555" spans="8:8" x14ac:dyDescent="0.3">
      <c r="H280555" s="1"/>
    </row>
    <row r="280556" spans="8:8" x14ac:dyDescent="0.3">
      <c r="H280556" s="1"/>
    </row>
    <row r="280557" spans="8:8" x14ac:dyDescent="0.3">
      <c r="H280557" s="1"/>
    </row>
    <row r="280558" spans="8:8" x14ac:dyDescent="0.3">
      <c r="H280558" s="1"/>
    </row>
    <row r="280559" spans="8:8" x14ac:dyDescent="0.3">
      <c r="H280559" s="1"/>
    </row>
    <row r="280560" spans="8:8" x14ac:dyDescent="0.3">
      <c r="H280560" s="1"/>
    </row>
    <row r="280561" spans="8:8" x14ac:dyDescent="0.3">
      <c r="H280561" s="1"/>
    </row>
    <row r="280562" spans="8:8" x14ac:dyDescent="0.3">
      <c r="H280562" s="1"/>
    </row>
    <row r="280563" spans="8:8" x14ac:dyDescent="0.3">
      <c r="H280563" s="1"/>
    </row>
    <row r="280564" spans="8:8" x14ac:dyDescent="0.3">
      <c r="H280564" s="1"/>
    </row>
    <row r="280565" spans="8:8" x14ac:dyDescent="0.3">
      <c r="H280565" s="1"/>
    </row>
    <row r="280566" spans="8:8" x14ac:dyDescent="0.3">
      <c r="H280566" s="1"/>
    </row>
    <row r="280567" spans="8:8" x14ac:dyDescent="0.3">
      <c r="H280567" s="1"/>
    </row>
    <row r="280568" spans="8:8" x14ac:dyDescent="0.3">
      <c r="H280568" s="1"/>
    </row>
    <row r="280569" spans="8:8" x14ac:dyDescent="0.3">
      <c r="H280569" s="1"/>
    </row>
    <row r="280570" spans="8:8" x14ac:dyDescent="0.3">
      <c r="H280570" s="1"/>
    </row>
    <row r="280571" spans="8:8" x14ac:dyDescent="0.3">
      <c r="H280571" s="1"/>
    </row>
    <row r="280572" spans="8:8" x14ac:dyDescent="0.3">
      <c r="H280572" s="1"/>
    </row>
    <row r="280573" spans="8:8" x14ac:dyDescent="0.3">
      <c r="H280573" s="1"/>
    </row>
    <row r="280574" spans="8:8" x14ac:dyDescent="0.3">
      <c r="H280574" s="1"/>
    </row>
    <row r="280575" spans="8:8" x14ac:dyDescent="0.3">
      <c r="H280575" s="1"/>
    </row>
    <row r="280576" spans="8:8" x14ac:dyDescent="0.3">
      <c r="H280576" s="1"/>
    </row>
    <row r="280577" spans="8:8" x14ac:dyDescent="0.3">
      <c r="H280577" s="1"/>
    </row>
    <row r="280578" spans="8:8" x14ac:dyDescent="0.3">
      <c r="H280578" s="1"/>
    </row>
    <row r="280579" spans="8:8" x14ac:dyDescent="0.3">
      <c r="H280579" s="1"/>
    </row>
    <row r="280580" spans="8:8" x14ac:dyDescent="0.3">
      <c r="H280580" s="1"/>
    </row>
    <row r="280581" spans="8:8" x14ac:dyDescent="0.3">
      <c r="H280581" s="1"/>
    </row>
    <row r="280582" spans="8:8" x14ac:dyDescent="0.3">
      <c r="H280582" s="1"/>
    </row>
    <row r="280583" spans="8:8" x14ac:dyDescent="0.3">
      <c r="H280583" s="1"/>
    </row>
    <row r="280584" spans="8:8" x14ac:dyDescent="0.3">
      <c r="H280584" s="1"/>
    </row>
    <row r="280585" spans="8:8" x14ac:dyDescent="0.3">
      <c r="H280585" s="1"/>
    </row>
    <row r="280586" spans="8:8" x14ac:dyDescent="0.3">
      <c r="H280586" s="1"/>
    </row>
    <row r="280587" spans="8:8" x14ac:dyDescent="0.3">
      <c r="H280587" s="1"/>
    </row>
    <row r="280588" spans="8:8" x14ac:dyDescent="0.3">
      <c r="H280588" s="1"/>
    </row>
    <row r="280589" spans="8:8" x14ac:dyDescent="0.3">
      <c r="H280589" s="1"/>
    </row>
    <row r="280590" spans="8:8" x14ac:dyDescent="0.3">
      <c r="H280590" s="1"/>
    </row>
    <row r="280591" spans="8:8" x14ac:dyDescent="0.3">
      <c r="H280591" s="1"/>
    </row>
    <row r="280592" spans="8:8" x14ac:dyDescent="0.3">
      <c r="H280592" s="1"/>
    </row>
    <row r="280593" spans="8:8" x14ac:dyDescent="0.3">
      <c r="H280593" s="1"/>
    </row>
    <row r="280594" spans="8:8" x14ac:dyDescent="0.3">
      <c r="H280594" s="1"/>
    </row>
    <row r="280595" spans="8:8" x14ac:dyDescent="0.3">
      <c r="H280595" s="1"/>
    </row>
    <row r="280596" spans="8:8" x14ac:dyDescent="0.3">
      <c r="H280596" s="1"/>
    </row>
    <row r="280597" spans="8:8" x14ac:dyDescent="0.3">
      <c r="H280597" s="1"/>
    </row>
    <row r="280598" spans="8:8" x14ac:dyDescent="0.3">
      <c r="H280598" s="1"/>
    </row>
    <row r="280599" spans="8:8" x14ac:dyDescent="0.3">
      <c r="H280599" s="1"/>
    </row>
    <row r="280600" spans="8:8" x14ac:dyDescent="0.3">
      <c r="H280600" s="1"/>
    </row>
    <row r="280601" spans="8:8" x14ac:dyDescent="0.3">
      <c r="H280601" s="1"/>
    </row>
    <row r="280602" spans="8:8" x14ac:dyDescent="0.3">
      <c r="H280602" s="1"/>
    </row>
    <row r="280603" spans="8:8" x14ac:dyDescent="0.3">
      <c r="H280603" s="1"/>
    </row>
    <row r="280604" spans="8:8" x14ac:dyDescent="0.3">
      <c r="H280604" s="1"/>
    </row>
    <row r="280605" spans="8:8" x14ac:dyDescent="0.3">
      <c r="H280605" s="1"/>
    </row>
    <row r="280606" spans="8:8" x14ac:dyDescent="0.3">
      <c r="H280606" s="1"/>
    </row>
    <row r="280607" spans="8:8" x14ac:dyDescent="0.3">
      <c r="H280607" s="1"/>
    </row>
    <row r="280608" spans="8:8" x14ac:dyDescent="0.3">
      <c r="H280608" s="1"/>
    </row>
    <row r="280609" spans="8:8" x14ac:dyDescent="0.3">
      <c r="H280609" s="1"/>
    </row>
    <row r="280610" spans="8:8" x14ac:dyDescent="0.3">
      <c r="H280610" s="1"/>
    </row>
    <row r="280611" spans="8:8" x14ac:dyDescent="0.3">
      <c r="H280611" s="1"/>
    </row>
    <row r="280612" spans="8:8" x14ac:dyDescent="0.3">
      <c r="H280612" s="1"/>
    </row>
    <row r="280613" spans="8:8" x14ac:dyDescent="0.3">
      <c r="H280613" s="1"/>
    </row>
    <row r="280614" spans="8:8" x14ac:dyDescent="0.3">
      <c r="H280614" s="1"/>
    </row>
    <row r="280615" spans="8:8" x14ac:dyDescent="0.3">
      <c r="H280615" s="1"/>
    </row>
    <row r="280616" spans="8:8" x14ac:dyDescent="0.3">
      <c r="H280616" s="1"/>
    </row>
    <row r="280617" spans="8:8" x14ac:dyDescent="0.3">
      <c r="H280617" s="1"/>
    </row>
    <row r="280618" spans="8:8" x14ac:dyDescent="0.3">
      <c r="H280618" s="1"/>
    </row>
    <row r="280619" spans="8:8" x14ac:dyDescent="0.3">
      <c r="H280619" s="1"/>
    </row>
    <row r="280620" spans="8:8" x14ac:dyDescent="0.3">
      <c r="H280620" s="1"/>
    </row>
    <row r="280621" spans="8:8" x14ac:dyDescent="0.3">
      <c r="H280621" s="1"/>
    </row>
    <row r="280622" spans="8:8" x14ac:dyDescent="0.3">
      <c r="H280622" s="1"/>
    </row>
    <row r="280623" spans="8:8" x14ac:dyDescent="0.3">
      <c r="H280623" s="1"/>
    </row>
    <row r="280624" spans="8:8" x14ac:dyDescent="0.3">
      <c r="H280624" s="1"/>
    </row>
    <row r="280625" spans="8:8" x14ac:dyDescent="0.3">
      <c r="H280625" s="1"/>
    </row>
    <row r="280626" spans="8:8" x14ac:dyDescent="0.3">
      <c r="H280626" s="1"/>
    </row>
    <row r="280627" spans="8:8" x14ac:dyDescent="0.3">
      <c r="H280627" s="1"/>
    </row>
    <row r="280628" spans="8:8" x14ac:dyDescent="0.3">
      <c r="H280628" s="1"/>
    </row>
    <row r="280629" spans="8:8" x14ac:dyDescent="0.3">
      <c r="H280629" s="1"/>
    </row>
    <row r="280630" spans="8:8" x14ac:dyDescent="0.3">
      <c r="H280630" s="1"/>
    </row>
    <row r="280631" spans="8:8" x14ac:dyDescent="0.3">
      <c r="H280631" s="1"/>
    </row>
    <row r="280632" spans="8:8" x14ac:dyDescent="0.3">
      <c r="H280632" s="1"/>
    </row>
    <row r="280633" spans="8:8" x14ac:dyDescent="0.3">
      <c r="H280633" s="1"/>
    </row>
    <row r="280634" spans="8:8" x14ac:dyDescent="0.3">
      <c r="H280634" s="1"/>
    </row>
    <row r="280635" spans="8:8" x14ac:dyDescent="0.3">
      <c r="H280635" s="1"/>
    </row>
    <row r="280636" spans="8:8" x14ac:dyDescent="0.3">
      <c r="H280636" s="1"/>
    </row>
    <row r="280637" spans="8:8" x14ac:dyDescent="0.3">
      <c r="H280637" s="1"/>
    </row>
    <row r="280638" spans="8:8" x14ac:dyDescent="0.3">
      <c r="H280638" s="1"/>
    </row>
    <row r="280639" spans="8:8" x14ac:dyDescent="0.3">
      <c r="H280639" s="1"/>
    </row>
    <row r="280640" spans="8:8" x14ac:dyDescent="0.3">
      <c r="H280640" s="1"/>
    </row>
    <row r="280641" spans="8:8" x14ac:dyDescent="0.3">
      <c r="H280641" s="1"/>
    </row>
    <row r="280642" spans="8:8" x14ac:dyDescent="0.3">
      <c r="H280642" s="1"/>
    </row>
    <row r="280643" spans="8:8" x14ac:dyDescent="0.3">
      <c r="H280643" s="1"/>
    </row>
    <row r="280644" spans="8:8" x14ac:dyDescent="0.3">
      <c r="H280644" s="1"/>
    </row>
    <row r="280645" spans="8:8" x14ac:dyDescent="0.3">
      <c r="H280645" s="1"/>
    </row>
    <row r="280646" spans="8:8" x14ac:dyDescent="0.3">
      <c r="H280646" s="1"/>
    </row>
    <row r="280647" spans="8:8" x14ac:dyDescent="0.3">
      <c r="H280647" s="1"/>
    </row>
    <row r="280648" spans="8:8" x14ac:dyDescent="0.3">
      <c r="H280648" s="1"/>
    </row>
    <row r="280649" spans="8:8" x14ac:dyDescent="0.3">
      <c r="H280649" s="1"/>
    </row>
    <row r="280650" spans="8:8" x14ac:dyDescent="0.3">
      <c r="H280650" s="1"/>
    </row>
    <row r="280651" spans="8:8" x14ac:dyDescent="0.3">
      <c r="H280651" s="1"/>
    </row>
    <row r="280652" spans="8:8" x14ac:dyDescent="0.3">
      <c r="H280652" s="1"/>
    </row>
    <row r="280653" spans="8:8" x14ac:dyDescent="0.3">
      <c r="H280653" s="1"/>
    </row>
    <row r="280654" spans="8:8" x14ac:dyDescent="0.3">
      <c r="H280654" s="1"/>
    </row>
    <row r="280655" spans="8:8" x14ac:dyDescent="0.3">
      <c r="H280655" s="1"/>
    </row>
    <row r="280656" spans="8:8" x14ac:dyDescent="0.3">
      <c r="H280656" s="1"/>
    </row>
    <row r="280657" spans="8:8" x14ac:dyDescent="0.3">
      <c r="H280657" s="1"/>
    </row>
    <row r="280658" spans="8:8" x14ac:dyDescent="0.3">
      <c r="H280658" s="1"/>
    </row>
    <row r="280659" spans="8:8" x14ac:dyDescent="0.3">
      <c r="H280659" s="1"/>
    </row>
    <row r="280660" spans="8:8" x14ac:dyDescent="0.3">
      <c r="H280660" s="1"/>
    </row>
    <row r="280661" spans="8:8" x14ac:dyDescent="0.3">
      <c r="H280661" s="1"/>
    </row>
    <row r="280662" spans="8:8" x14ac:dyDescent="0.3">
      <c r="H280662" s="1"/>
    </row>
    <row r="280663" spans="8:8" x14ac:dyDescent="0.3">
      <c r="H280663" s="1"/>
    </row>
    <row r="280664" spans="8:8" x14ac:dyDescent="0.3">
      <c r="H280664" s="1"/>
    </row>
    <row r="280665" spans="8:8" x14ac:dyDescent="0.3">
      <c r="H280665" s="1"/>
    </row>
    <row r="280666" spans="8:8" x14ac:dyDescent="0.3">
      <c r="H280666" s="1"/>
    </row>
    <row r="280667" spans="8:8" x14ac:dyDescent="0.3">
      <c r="H280667" s="1"/>
    </row>
    <row r="280668" spans="8:8" x14ac:dyDescent="0.3">
      <c r="H280668" s="1"/>
    </row>
    <row r="280669" spans="8:8" x14ac:dyDescent="0.3">
      <c r="H280669" s="1"/>
    </row>
    <row r="280670" spans="8:8" x14ac:dyDescent="0.3">
      <c r="H280670" s="1"/>
    </row>
    <row r="280671" spans="8:8" x14ac:dyDescent="0.3">
      <c r="H280671" s="1"/>
    </row>
    <row r="280672" spans="8:8" x14ac:dyDescent="0.3">
      <c r="H280672" s="1"/>
    </row>
    <row r="280673" spans="8:8" x14ac:dyDescent="0.3">
      <c r="H280673" s="1"/>
    </row>
    <row r="280674" spans="8:8" x14ac:dyDescent="0.3">
      <c r="H280674" s="1"/>
    </row>
    <row r="280675" spans="8:8" x14ac:dyDescent="0.3">
      <c r="H280675" s="1"/>
    </row>
    <row r="280676" spans="8:8" x14ac:dyDescent="0.3">
      <c r="H280676" s="1"/>
    </row>
    <row r="280677" spans="8:8" x14ac:dyDescent="0.3">
      <c r="H280677" s="1"/>
    </row>
    <row r="280678" spans="8:8" x14ac:dyDescent="0.3">
      <c r="H280678" s="1"/>
    </row>
    <row r="280679" spans="8:8" x14ac:dyDescent="0.3">
      <c r="H280679" s="1"/>
    </row>
    <row r="280680" spans="8:8" x14ac:dyDescent="0.3">
      <c r="H280680" s="1"/>
    </row>
    <row r="280681" spans="8:8" x14ac:dyDescent="0.3">
      <c r="H280681" s="1"/>
    </row>
    <row r="280682" spans="8:8" x14ac:dyDescent="0.3">
      <c r="H280682" s="1"/>
    </row>
    <row r="280683" spans="8:8" x14ac:dyDescent="0.3">
      <c r="H280683" s="1"/>
    </row>
    <row r="280684" spans="8:8" x14ac:dyDescent="0.3">
      <c r="H280684" s="1"/>
    </row>
    <row r="280685" spans="8:8" x14ac:dyDescent="0.3">
      <c r="H280685" s="1"/>
    </row>
    <row r="280686" spans="8:8" x14ac:dyDescent="0.3">
      <c r="H280686" s="1"/>
    </row>
    <row r="280687" spans="8:8" x14ac:dyDescent="0.3">
      <c r="H280687" s="1"/>
    </row>
    <row r="280688" spans="8:8" x14ac:dyDescent="0.3">
      <c r="H280688" s="1"/>
    </row>
    <row r="280689" spans="8:8" x14ac:dyDescent="0.3">
      <c r="H280689" s="1"/>
    </row>
    <row r="280690" spans="8:8" x14ac:dyDescent="0.3">
      <c r="H280690" s="1"/>
    </row>
    <row r="280691" spans="8:8" x14ac:dyDescent="0.3">
      <c r="H280691" s="1"/>
    </row>
    <row r="280692" spans="8:8" x14ac:dyDescent="0.3">
      <c r="H280692" s="1"/>
    </row>
    <row r="280693" spans="8:8" x14ac:dyDescent="0.3">
      <c r="H280693" s="1"/>
    </row>
    <row r="280694" spans="8:8" x14ac:dyDescent="0.3">
      <c r="H280694" s="1"/>
    </row>
    <row r="280695" spans="8:8" x14ac:dyDescent="0.3">
      <c r="H280695" s="1"/>
    </row>
    <row r="280696" spans="8:8" x14ac:dyDescent="0.3">
      <c r="H280696" s="1"/>
    </row>
    <row r="280697" spans="8:8" x14ac:dyDescent="0.3">
      <c r="H280697" s="1"/>
    </row>
    <row r="280698" spans="8:8" x14ac:dyDescent="0.3">
      <c r="H280698" s="1"/>
    </row>
    <row r="280699" spans="8:8" x14ac:dyDescent="0.3">
      <c r="H280699" s="1"/>
    </row>
    <row r="280700" spans="8:8" x14ac:dyDescent="0.3">
      <c r="H280700" s="1"/>
    </row>
    <row r="280701" spans="8:8" x14ac:dyDescent="0.3">
      <c r="H280701" s="1"/>
    </row>
    <row r="280702" spans="8:8" x14ac:dyDescent="0.3">
      <c r="H280702" s="1"/>
    </row>
    <row r="280703" spans="8:8" x14ac:dyDescent="0.3">
      <c r="H280703" s="1"/>
    </row>
    <row r="280704" spans="8:8" x14ac:dyDescent="0.3">
      <c r="H280704" s="1"/>
    </row>
    <row r="280705" spans="8:8" x14ac:dyDescent="0.3">
      <c r="H280705" s="1"/>
    </row>
    <row r="280706" spans="8:8" x14ac:dyDescent="0.3">
      <c r="H280706" s="1"/>
    </row>
    <row r="280707" spans="8:8" x14ac:dyDescent="0.3">
      <c r="H280707" s="1"/>
    </row>
    <row r="280708" spans="8:8" x14ac:dyDescent="0.3">
      <c r="H280708" s="1"/>
    </row>
    <row r="280709" spans="8:8" x14ac:dyDescent="0.3">
      <c r="H280709" s="1"/>
    </row>
    <row r="280710" spans="8:8" x14ac:dyDescent="0.3">
      <c r="H280710" s="1"/>
    </row>
    <row r="280711" spans="8:8" x14ac:dyDescent="0.3">
      <c r="H280711" s="1"/>
    </row>
    <row r="280712" spans="8:8" x14ac:dyDescent="0.3">
      <c r="H280712" s="1"/>
    </row>
    <row r="280713" spans="8:8" x14ac:dyDescent="0.3">
      <c r="H280713" s="1"/>
    </row>
    <row r="280714" spans="8:8" x14ac:dyDescent="0.3">
      <c r="H280714" s="1"/>
    </row>
    <row r="280715" spans="8:8" x14ac:dyDescent="0.3">
      <c r="H280715" s="1"/>
    </row>
    <row r="280716" spans="8:8" x14ac:dyDescent="0.3">
      <c r="H280716" s="1"/>
    </row>
    <row r="280717" spans="8:8" x14ac:dyDescent="0.3">
      <c r="H280717" s="1"/>
    </row>
    <row r="280718" spans="8:8" x14ac:dyDescent="0.3">
      <c r="H280718" s="1"/>
    </row>
    <row r="280719" spans="8:8" x14ac:dyDescent="0.3">
      <c r="H280719" s="1"/>
    </row>
    <row r="280720" spans="8:8" x14ac:dyDescent="0.3">
      <c r="H280720" s="1"/>
    </row>
    <row r="280721" spans="8:8" x14ac:dyDescent="0.3">
      <c r="H280721" s="1"/>
    </row>
    <row r="280722" spans="8:8" x14ac:dyDescent="0.3">
      <c r="H280722" s="1"/>
    </row>
    <row r="280723" spans="8:8" x14ac:dyDescent="0.3">
      <c r="H280723" s="1"/>
    </row>
    <row r="280724" spans="8:8" x14ac:dyDescent="0.3">
      <c r="H280724" s="1"/>
    </row>
    <row r="280725" spans="8:8" x14ac:dyDescent="0.3">
      <c r="H280725" s="1"/>
    </row>
    <row r="280726" spans="8:8" x14ac:dyDescent="0.3">
      <c r="H280726" s="1"/>
    </row>
    <row r="280727" spans="8:8" x14ac:dyDescent="0.3">
      <c r="H280727" s="1"/>
    </row>
    <row r="280728" spans="8:8" x14ac:dyDescent="0.3">
      <c r="H280728" s="1"/>
    </row>
    <row r="280729" spans="8:8" x14ac:dyDescent="0.3">
      <c r="H280729" s="1"/>
    </row>
    <row r="280730" spans="8:8" x14ac:dyDescent="0.3">
      <c r="H280730" s="1"/>
    </row>
    <row r="280731" spans="8:8" x14ac:dyDescent="0.3">
      <c r="H280731" s="1"/>
    </row>
    <row r="280732" spans="8:8" x14ac:dyDescent="0.3">
      <c r="H280732" s="1"/>
    </row>
    <row r="280733" spans="8:8" x14ac:dyDescent="0.3">
      <c r="H280733" s="1"/>
    </row>
    <row r="280734" spans="8:8" x14ac:dyDescent="0.3">
      <c r="H280734" s="1"/>
    </row>
    <row r="280735" spans="8:8" x14ac:dyDescent="0.3">
      <c r="H280735" s="1"/>
    </row>
    <row r="280736" spans="8:8" x14ac:dyDescent="0.3">
      <c r="H280736" s="1"/>
    </row>
    <row r="280737" spans="8:8" x14ac:dyDescent="0.3">
      <c r="H280737" s="1"/>
    </row>
    <row r="280738" spans="8:8" x14ac:dyDescent="0.3">
      <c r="H280738" s="1"/>
    </row>
    <row r="280739" spans="8:8" x14ac:dyDescent="0.3">
      <c r="H280739" s="1"/>
    </row>
    <row r="280740" spans="8:8" x14ac:dyDescent="0.3">
      <c r="H280740" s="1"/>
    </row>
    <row r="280741" spans="8:8" x14ac:dyDescent="0.3">
      <c r="H280741" s="1"/>
    </row>
    <row r="280742" spans="8:8" x14ac:dyDescent="0.3">
      <c r="H280742" s="1"/>
    </row>
    <row r="280743" spans="8:8" x14ac:dyDescent="0.3">
      <c r="H280743" s="1"/>
    </row>
    <row r="280744" spans="8:8" x14ac:dyDescent="0.3">
      <c r="H280744" s="1"/>
    </row>
    <row r="280745" spans="8:8" x14ac:dyDescent="0.3">
      <c r="H280745" s="1"/>
    </row>
    <row r="280746" spans="8:8" x14ac:dyDescent="0.3">
      <c r="H280746" s="1"/>
    </row>
    <row r="280747" spans="8:8" x14ac:dyDescent="0.3">
      <c r="H280747" s="1"/>
    </row>
    <row r="280748" spans="8:8" x14ac:dyDescent="0.3">
      <c r="H280748" s="1"/>
    </row>
    <row r="280749" spans="8:8" x14ac:dyDescent="0.3">
      <c r="H280749" s="1"/>
    </row>
    <row r="280750" spans="8:8" x14ac:dyDescent="0.3">
      <c r="H280750" s="1"/>
    </row>
    <row r="280751" spans="8:8" x14ac:dyDescent="0.3">
      <c r="H280751" s="1"/>
    </row>
    <row r="280752" spans="8:8" x14ac:dyDescent="0.3">
      <c r="H280752" s="1"/>
    </row>
    <row r="280753" spans="8:8" x14ac:dyDescent="0.3">
      <c r="H280753" s="1"/>
    </row>
    <row r="280754" spans="8:8" x14ac:dyDescent="0.3">
      <c r="H280754" s="1"/>
    </row>
    <row r="280755" spans="8:8" x14ac:dyDescent="0.3">
      <c r="H280755" s="1"/>
    </row>
    <row r="280756" spans="8:8" x14ac:dyDescent="0.3">
      <c r="H280756" s="1"/>
    </row>
    <row r="280757" spans="8:8" x14ac:dyDescent="0.3">
      <c r="H280757" s="1"/>
    </row>
    <row r="280758" spans="8:8" x14ac:dyDescent="0.3">
      <c r="H280758" s="1"/>
    </row>
    <row r="280759" spans="8:8" x14ac:dyDescent="0.3">
      <c r="H280759" s="1"/>
    </row>
    <row r="280760" spans="8:8" x14ac:dyDescent="0.3">
      <c r="H280760" s="1"/>
    </row>
    <row r="280761" spans="8:8" x14ac:dyDescent="0.3">
      <c r="H280761" s="1"/>
    </row>
    <row r="280762" spans="8:8" x14ac:dyDescent="0.3">
      <c r="H280762" s="1"/>
    </row>
    <row r="280763" spans="8:8" x14ac:dyDescent="0.3">
      <c r="H280763" s="1"/>
    </row>
    <row r="280764" spans="8:8" x14ac:dyDescent="0.3">
      <c r="H280764" s="1"/>
    </row>
    <row r="280765" spans="8:8" x14ac:dyDescent="0.3">
      <c r="H280765" s="1"/>
    </row>
    <row r="280766" spans="8:8" x14ac:dyDescent="0.3">
      <c r="H280766" s="1"/>
    </row>
    <row r="280767" spans="8:8" x14ac:dyDescent="0.3">
      <c r="H280767" s="1"/>
    </row>
    <row r="280768" spans="8:8" x14ac:dyDescent="0.3">
      <c r="H280768" s="1"/>
    </row>
    <row r="280769" spans="8:8" x14ac:dyDescent="0.3">
      <c r="H280769" s="1"/>
    </row>
    <row r="280770" spans="8:8" x14ac:dyDescent="0.3">
      <c r="H280770" s="1"/>
    </row>
    <row r="280771" spans="8:8" x14ac:dyDescent="0.3">
      <c r="H280771" s="1"/>
    </row>
    <row r="280772" spans="8:8" x14ac:dyDescent="0.3">
      <c r="H280772" s="1"/>
    </row>
    <row r="280773" spans="8:8" x14ac:dyDescent="0.3">
      <c r="H280773" s="1"/>
    </row>
    <row r="280774" spans="8:8" x14ac:dyDescent="0.3">
      <c r="H280774" s="1"/>
    </row>
    <row r="280775" spans="8:8" x14ac:dyDescent="0.3">
      <c r="H280775" s="1"/>
    </row>
    <row r="280776" spans="8:8" x14ac:dyDescent="0.3">
      <c r="H280776" s="1"/>
    </row>
    <row r="280777" spans="8:8" x14ac:dyDescent="0.3">
      <c r="H280777" s="1"/>
    </row>
    <row r="280778" spans="8:8" x14ac:dyDescent="0.3">
      <c r="H280778" s="1"/>
    </row>
    <row r="280779" spans="8:8" x14ac:dyDescent="0.3">
      <c r="H280779" s="1"/>
    </row>
    <row r="280780" spans="8:8" x14ac:dyDescent="0.3">
      <c r="H280780" s="1"/>
    </row>
    <row r="280781" spans="8:8" x14ac:dyDescent="0.3">
      <c r="H280781" s="1"/>
    </row>
    <row r="280782" spans="8:8" x14ac:dyDescent="0.3">
      <c r="H280782" s="1"/>
    </row>
    <row r="280783" spans="8:8" x14ac:dyDescent="0.3">
      <c r="H280783" s="1"/>
    </row>
    <row r="280784" spans="8:8" x14ac:dyDescent="0.3">
      <c r="H280784" s="1"/>
    </row>
    <row r="280785" spans="8:8" x14ac:dyDescent="0.3">
      <c r="H280785" s="1"/>
    </row>
    <row r="280786" spans="8:8" x14ac:dyDescent="0.3">
      <c r="H280786" s="1"/>
    </row>
    <row r="280787" spans="8:8" x14ac:dyDescent="0.3">
      <c r="H280787" s="1"/>
    </row>
    <row r="280788" spans="8:8" x14ac:dyDescent="0.3">
      <c r="H280788" s="1"/>
    </row>
    <row r="280789" spans="8:8" x14ac:dyDescent="0.3">
      <c r="H280789" s="1"/>
    </row>
    <row r="280790" spans="8:8" x14ac:dyDescent="0.3">
      <c r="H280790" s="1"/>
    </row>
    <row r="280791" spans="8:8" x14ac:dyDescent="0.3">
      <c r="H280791" s="1"/>
    </row>
    <row r="280792" spans="8:8" x14ac:dyDescent="0.3">
      <c r="H280792" s="1"/>
    </row>
    <row r="280793" spans="8:8" x14ac:dyDescent="0.3">
      <c r="H280793" s="1"/>
    </row>
    <row r="280794" spans="8:8" x14ac:dyDescent="0.3">
      <c r="H280794" s="1"/>
    </row>
    <row r="280795" spans="8:8" x14ac:dyDescent="0.3">
      <c r="H280795" s="1"/>
    </row>
    <row r="280796" spans="8:8" x14ac:dyDescent="0.3">
      <c r="H280796" s="1"/>
    </row>
    <row r="280797" spans="8:8" x14ac:dyDescent="0.3">
      <c r="H280797" s="1"/>
    </row>
    <row r="280798" spans="8:8" x14ac:dyDescent="0.3">
      <c r="H280798" s="1"/>
    </row>
    <row r="280799" spans="8:8" x14ac:dyDescent="0.3">
      <c r="H280799" s="1"/>
    </row>
    <row r="280800" spans="8:8" x14ac:dyDescent="0.3">
      <c r="H280800" s="1"/>
    </row>
    <row r="280801" spans="8:8" x14ac:dyDescent="0.3">
      <c r="H280801" s="1"/>
    </row>
    <row r="280802" spans="8:8" x14ac:dyDescent="0.3">
      <c r="H280802" s="1"/>
    </row>
    <row r="280803" spans="8:8" x14ac:dyDescent="0.3">
      <c r="H280803" s="1"/>
    </row>
    <row r="280804" spans="8:8" x14ac:dyDescent="0.3">
      <c r="H280804" s="1"/>
    </row>
    <row r="280805" spans="8:8" x14ac:dyDescent="0.3">
      <c r="H280805" s="1"/>
    </row>
    <row r="280806" spans="8:8" x14ac:dyDescent="0.3">
      <c r="H280806" s="1"/>
    </row>
    <row r="280807" spans="8:8" x14ac:dyDescent="0.3">
      <c r="H280807" s="1"/>
    </row>
    <row r="280808" spans="8:8" x14ac:dyDescent="0.3">
      <c r="H280808" s="1"/>
    </row>
    <row r="280809" spans="8:8" x14ac:dyDescent="0.3">
      <c r="H280809" s="1"/>
    </row>
    <row r="280810" spans="8:8" x14ac:dyDescent="0.3">
      <c r="H280810" s="1"/>
    </row>
    <row r="280811" spans="8:8" x14ac:dyDescent="0.3">
      <c r="H280811" s="1"/>
    </row>
    <row r="280812" spans="8:8" x14ac:dyDescent="0.3">
      <c r="H280812" s="1"/>
    </row>
    <row r="280813" spans="8:8" x14ac:dyDescent="0.3">
      <c r="H280813" s="1"/>
    </row>
    <row r="280814" spans="8:8" x14ac:dyDescent="0.3">
      <c r="H280814" s="1"/>
    </row>
    <row r="280815" spans="8:8" x14ac:dyDescent="0.3">
      <c r="H280815" s="1"/>
    </row>
    <row r="280816" spans="8:8" x14ac:dyDescent="0.3">
      <c r="H280816" s="1"/>
    </row>
    <row r="280817" spans="8:8" x14ac:dyDescent="0.3">
      <c r="H280817" s="1"/>
    </row>
    <row r="280818" spans="8:8" x14ac:dyDescent="0.3">
      <c r="H280818" s="1"/>
    </row>
    <row r="280819" spans="8:8" x14ac:dyDescent="0.3">
      <c r="H280819" s="1"/>
    </row>
    <row r="280820" spans="8:8" x14ac:dyDescent="0.3">
      <c r="H280820" s="1"/>
    </row>
    <row r="280821" spans="8:8" x14ac:dyDescent="0.3">
      <c r="H280821" s="1"/>
    </row>
    <row r="280822" spans="8:8" x14ac:dyDescent="0.3">
      <c r="H280822" s="1"/>
    </row>
    <row r="280823" spans="8:8" x14ac:dyDescent="0.3">
      <c r="H280823" s="1"/>
    </row>
    <row r="280824" spans="8:8" x14ac:dyDescent="0.3">
      <c r="H280824" s="1"/>
    </row>
    <row r="280825" spans="8:8" x14ac:dyDescent="0.3">
      <c r="H280825" s="1"/>
    </row>
    <row r="280826" spans="8:8" x14ac:dyDescent="0.3">
      <c r="H280826" s="1"/>
    </row>
    <row r="280827" spans="8:8" x14ac:dyDescent="0.3">
      <c r="H280827" s="1"/>
    </row>
    <row r="280828" spans="8:8" x14ac:dyDescent="0.3">
      <c r="H280828" s="1"/>
    </row>
    <row r="280829" spans="8:8" x14ac:dyDescent="0.3">
      <c r="H280829" s="1"/>
    </row>
    <row r="280830" spans="8:8" x14ac:dyDescent="0.3">
      <c r="H280830" s="1"/>
    </row>
    <row r="280831" spans="8:8" x14ac:dyDescent="0.3">
      <c r="H280831" s="1"/>
    </row>
    <row r="280832" spans="8:8" x14ac:dyDescent="0.3">
      <c r="H280832" s="1"/>
    </row>
    <row r="280833" spans="8:8" x14ac:dyDescent="0.3">
      <c r="H280833" s="1"/>
    </row>
    <row r="280834" spans="8:8" x14ac:dyDescent="0.3">
      <c r="H280834" s="1"/>
    </row>
    <row r="280835" spans="8:8" x14ac:dyDescent="0.3">
      <c r="H280835" s="1"/>
    </row>
    <row r="280836" spans="8:8" x14ac:dyDescent="0.3">
      <c r="H280836" s="1"/>
    </row>
    <row r="280837" spans="8:8" x14ac:dyDescent="0.3">
      <c r="H280837" s="1"/>
    </row>
    <row r="280838" spans="8:8" x14ac:dyDescent="0.3">
      <c r="H280838" s="1"/>
    </row>
    <row r="280839" spans="8:8" x14ac:dyDescent="0.3">
      <c r="H280839" s="1"/>
    </row>
    <row r="280840" spans="8:8" x14ac:dyDescent="0.3">
      <c r="H280840" s="1"/>
    </row>
    <row r="280841" spans="8:8" x14ac:dyDescent="0.3">
      <c r="H280841" s="1"/>
    </row>
    <row r="280842" spans="8:8" x14ac:dyDescent="0.3">
      <c r="H280842" s="1"/>
    </row>
    <row r="280843" spans="8:8" x14ac:dyDescent="0.3">
      <c r="H280843" s="1"/>
    </row>
    <row r="280844" spans="8:8" x14ac:dyDescent="0.3">
      <c r="H280844" s="1"/>
    </row>
    <row r="280845" spans="8:8" x14ac:dyDescent="0.3">
      <c r="H280845" s="1"/>
    </row>
    <row r="280846" spans="8:8" x14ac:dyDescent="0.3">
      <c r="H280846" s="1"/>
    </row>
    <row r="280847" spans="8:8" x14ac:dyDescent="0.3">
      <c r="H280847" s="1"/>
    </row>
    <row r="280848" spans="8:8" x14ac:dyDescent="0.3">
      <c r="H280848" s="1"/>
    </row>
    <row r="280849" spans="8:8" x14ac:dyDescent="0.3">
      <c r="H280849" s="1"/>
    </row>
    <row r="280850" spans="8:8" x14ac:dyDescent="0.3">
      <c r="H280850" s="1"/>
    </row>
    <row r="280851" spans="8:8" x14ac:dyDescent="0.3">
      <c r="H280851" s="1"/>
    </row>
    <row r="280852" spans="8:8" x14ac:dyDescent="0.3">
      <c r="H280852" s="1"/>
    </row>
    <row r="280853" spans="8:8" x14ac:dyDescent="0.3">
      <c r="H280853" s="1"/>
    </row>
    <row r="280854" spans="8:8" x14ac:dyDescent="0.3">
      <c r="H280854" s="1"/>
    </row>
    <row r="280855" spans="8:8" x14ac:dyDescent="0.3">
      <c r="H280855" s="1"/>
    </row>
    <row r="280856" spans="8:8" x14ac:dyDescent="0.3">
      <c r="H280856" s="1"/>
    </row>
    <row r="280857" spans="8:8" x14ac:dyDescent="0.3">
      <c r="H280857" s="1"/>
    </row>
    <row r="280858" spans="8:8" x14ac:dyDescent="0.3">
      <c r="H280858" s="1"/>
    </row>
    <row r="280859" spans="8:8" x14ac:dyDescent="0.3">
      <c r="H280859" s="1"/>
    </row>
    <row r="280860" spans="8:8" x14ac:dyDescent="0.3">
      <c r="H280860" s="1"/>
    </row>
    <row r="280861" spans="8:8" x14ac:dyDescent="0.3">
      <c r="H280861" s="1"/>
    </row>
    <row r="280862" spans="8:8" x14ac:dyDescent="0.3">
      <c r="H280862" s="1"/>
    </row>
    <row r="280863" spans="8:8" x14ac:dyDescent="0.3">
      <c r="H280863" s="1"/>
    </row>
    <row r="280864" spans="8:8" x14ac:dyDescent="0.3">
      <c r="H280864" s="1"/>
    </row>
    <row r="280865" spans="8:8" x14ac:dyDescent="0.3">
      <c r="H280865" s="1"/>
    </row>
    <row r="280866" spans="8:8" x14ac:dyDescent="0.3">
      <c r="H280866" s="1"/>
    </row>
    <row r="280867" spans="8:8" x14ac:dyDescent="0.3">
      <c r="H280867" s="1"/>
    </row>
    <row r="280868" spans="8:8" x14ac:dyDescent="0.3">
      <c r="H280868" s="1"/>
    </row>
    <row r="280869" spans="8:8" x14ac:dyDescent="0.3">
      <c r="H280869" s="1"/>
    </row>
    <row r="280870" spans="8:8" x14ac:dyDescent="0.3">
      <c r="H280870" s="1"/>
    </row>
    <row r="280871" spans="8:8" x14ac:dyDescent="0.3">
      <c r="H280871" s="1"/>
    </row>
    <row r="280872" spans="8:8" x14ac:dyDescent="0.3">
      <c r="H280872" s="1"/>
    </row>
    <row r="280873" spans="8:8" x14ac:dyDescent="0.3">
      <c r="H280873" s="1"/>
    </row>
    <row r="280874" spans="8:8" x14ac:dyDescent="0.3">
      <c r="H280874" s="1"/>
    </row>
    <row r="280875" spans="8:8" x14ac:dyDescent="0.3">
      <c r="H280875" s="1"/>
    </row>
    <row r="280876" spans="8:8" x14ac:dyDescent="0.3">
      <c r="H280876" s="1"/>
    </row>
    <row r="280877" spans="8:8" x14ac:dyDescent="0.3">
      <c r="H280877" s="1"/>
    </row>
    <row r="280878" spans="8:8" x14ac:dyDescent="0.3">
      <c r="H280878" s="1"/>
    </row>
    <row r="280879" spans="8:8" x14ac:dyDescent="0.3">
      <c r="H280879" s="1"/>
    </row>
    <row r="280880" spans="8:8" x14ac:dyDescent="0.3">
      <c r="H280880" s="1"/>
    </row>
    <row r="280881" spans="8:8" x14ac:dyDescent="0.3">
      <c r="H280881" s="1"/>
    </row>
    <row r="280882" spans="8:8" x14ac:dyDescent="0.3">
      <c r="H280882" s="1"/>
    </row>
    <row r="280883" spans="8:8" x14ac:dyDescent="0.3">
      <c r="H280883" s="1"/>
    </row>
    <row r="280884" spans="8:8" x14ac:dyDescent="0.3">
      <c r="H280884" s="1"/>
    </row>
    <row r="280885" spans="8:8" x14ac:dyDescent="0.3">
      <c r="H280885" s="1"/>
    </row>
    <row r="280886" spans="8:8" x14ac:dyDescent="0.3">
      <c r="H280886" s="1"/>
    </row>
    <row r="280887" spans="8:8" x14ac:dyDescent="0.3">
      <c r="H280887" s="1"/>
    </row>
    <row r="280888" spans="8:8" x14ac:dyDescent="0.3">
      <c r="H280888" s="1"/>
    </row>
    <row r="280889" spans="8:8" x14ac:dyDescent="0.3">
      <c r="H280889" s="1"/>
    </row>
    <row r="280890" spans="8:8" x14ac:dyDescent="0.3">
      <c r="H280890" s="1"/>
    </row>
    <row r="280891" spans="8:8" x14ac:dyDescent="0.3">
      <c r="H280891" s="1"/>
    </row>
    <row r="280892" spans="8:8" x14ac:dyDescent="0.3">
      <c r="H280892" s="1"/>
    </row>
    <row r="280893" spans="8:8" x14ac:dyDescent="0.3">
      <c r="H280893" s="1"/>
    </row>
    <row r="280894" spans="8:8" x14ac:dyDescent="0.3">
      <c r="H280894" s="1"/>
    </row>
    <row r="280895" spans="8:8" x14ac:dyDescent="0.3">
      <c r="H280895" s="1"/>
    </row>
    <row r="280896" spans="8:8" x14ac:dyDescent="0.3">
      <c r="H280896" s="1"/>
    </row>
    <row r="280897" spans="8:8" x14ac:dyDescent="0.3">
      <c r="H280897" s="1"/>
    </row>
    <row r="280898" spans="8:8" x14ac:dyDescent="0.3">
      <c r="H280898" s="1"/>
    </row>
    <row r="280899" spans="8:8" x14ac:dyDescent="0.3">
      <c r="H280899" s="1"/>
    </row>
    <row r="280900" spans="8:8" x14ac:dyDescent="0.3">
      <c r="H280900" s="1"/>
    </row>
    <row r="280901" spans="8:8" x14ac:dyDescent="0.3">
      <c r="H280901" s="1"/>
    </row>
    <row r="280902" spans="8:8" x14ac:dyDescent="0.3">
      <c r="H280902" s="1"/>
    </row>
    <row r="280903" spans="8:8" x14ac:dyDescent="0.3">
      <c r="H280903" s="1"/>
    </row>
    <row r="280904" spans="8:8" x14ac:dyDescent="0.3">
      <c r="H280904" s="1"/>
    </row>
    <row r="280905" spans="8:8" x14ac:dyDescent="0.3">
      <c r="H280905" s="1"/>
    </row>
    <row r="280906" spans="8:8" x14ac:dyDescent="0.3">
      <c r="H280906" s="1"/>
    </row>
    <row r="280907" spans="8:8" x14ac:dyDescent="0.3">
      <c r="H280907" s="1"/>
    </row>
    <row r="280908" spans="8:8" x14ac:dyDescent="0.3">
      <c r="H280908" s="1"/>
    </row>
    <row r="280909" spans="8:8" x14ac:dyDescent="0.3">
      <c r="H280909" s="1"/>
    </row>
    <row r="280910" spans="8:8" x14ac:dyDescent="0.3">
      <c r="H280910" s="1"/>
    </row>
    <row r="280911" spans="8:8" x14ac:dyDescent="0.3">
      <c r="H280911" s="1"/>
    </row>
    <row r="280912" spans="8:8" x14ac:dyDescent="0.3">
      <c r="H280912" s="1"/>
    </row>
    <row r="280913" spans="8:8" x14ac:dyDescent="0.3">
      <c r="H280913" s="1"/>
    </row>
    <row r="280914" spans="8:8" x14ac:dyDescent="0.3">
      <c r="H280914" s="1"/>
    </row>
    <row r="280915" spans="8:8" x14ac:dyDescent="0.3">
      <c r="H280915" s="1"/>
    </row>
    <row r="280916" spans="8:8" x14ac:dyDescent="0.3">
      <c r="H280916" s="1"/>
    </row>
    <row r="280917" spans="8:8" x14ac:dyDescent="0.3">
      <c r="H280917" s="1"/>
    </row>
    <row r="280918" spans="8:8" x14ac:dyDescent="0.3">
      <c r="H280918" s="1"/>
    </row>
    <row r="280919" spans="8:8" x14ac:dyDescent="0.3">
      <c r="H280919" s="1"/>
    </row>
    <row r="280920" spans="8:8" x14ac:dyDescent="0.3">
      <c r="H280920" s="1"/>
    </row>
    <row r="280921" spans="8:8" x14ac:dyDescent="0.3">
      <c r="H280921" s="1"/>
    </row>
    <row r="280922" spans="8:8" x14ac:dyDescent="0.3">
      <c r="H280922" s="1"/>
    </row>
    <row r="280923" spans="8:8" x14ac:dyDescent="0.3">
      <c r="H280923" s="1"/>
    </row>
    <row r="280924" spans="8:8" x14ac:dyDescent="0.3">
      <c r="H280924" s="1"/>
    </row>
    <row r="280925" spans="8:8" x14ac:dyDescent="0.3">
      <c r="H280925" s="1"/>
    </row>
    <row r="280926" spans="8:8" x14ac:dyDescent="0.3">
      <c r="H280926" s="1"/>
    </row>
    <row r="280927" spans="8:8" x14ac:dyDescent="0.3">
      <c r="H280927" s="1"/>
    </row>
    <row r="280928" spans="8:8" x14ac:dyDescent="0.3">
      <c r="H280928" s="1"/>
    </row>
    <row r="280929" spans="8:8" x14ac:dyDescent="0.3">
      <c r="H280929" s="1"/>
    </row>
    <row r="280930" spans="8:8" x14ac:dyDescent="0.3">
      <c r="H280930" s="1"/>
    </row>
    <row r="280931" spans="8:8" x14ac:dyDescent="0.3">
      <c r="H280931" s="1"/>
    </row>
    <row r="280932" spans="8:8" x14ac:dyDescent="0.3">
      <c r="H280932" s="1"/>
    </row>
    <row r="280933" spans="8:8" x14ac:dyDescent="0.3">
      <c r="H280933" s="1"/>
    </row>
    <row r="280934" spans="8:8" x14ac:dyDescent="0.3">
      <c r="H280934" s="1"/>
    </row>
    <row r="280935" spans="8:8" x14ac:dyDescent="0.3">
      <c r="H280935" s="1"/>
    </row>
    <row r="280936" spans="8:8" x14ac:dyDescent="0.3">
      <c r="H280936" s="1"/>
    </row>
    <row r="280937" spans="8:8" x14ac:dyDescent="0.3">
      <c r="H280937" s="1"/>
    </row>
    <row r="280938" spans="8:8" x14ac:dyDescent="0.3">
      <c r="H280938" s="1"/>
    </row>
    <row r="280939" spans="8:8" x14ac:dyDescent="0.3">
      <c r="H280939" s="1"/>
    </row>
    <row r="280940" spans="8:8" x14ac:dyDescent="0.3">
      <c r="H280940" s="1"/>
    </row>
    <row r="280941" spans="8:8" x14ac:dyDescent="0.3">
      <c r="H280941" s="1"/>
    </row>
    <row r="280942" spans="8:8" x14ac:dyDescent="0.3">
      <c r="H280942" s="1"/>
    </row>
    <row r="280943" spans="8:8" x14ac:dyDescent="0.3">
      <c r="H280943" s="1"/>
    </row>
    <row r="280944" spans="8:8" x14ac:dyDescent="0.3">
      <c r="H280944" s="1"/>
    </row>
    <row r="280945" spans="8:8" x14ac:dyDescent="0.3">
      <c r="H280945" s="1"/>
    </row>
    <row r="280946" spans="8:8" x14ac:dyDescent="0.3">
      <c r="H280946" s="1"/>
    </row>
    <row r="280947" spans="8:8" x14ac:dyDescent="0.3">
      <c r="H280947" s="1"/>
    </row>
    <row r="280948" spans="8:8" x14ac:dyDescent="0.3">
      <c r="H280948" s="1"/>
    </row>
    <row r="280949" spans="8:8" x14ac:dyDescent="0.3">
      <c r="H280949" s="1"/>
    </row>
    <row r="280950" spans="8:8" x14ac:dyDescent="0.3">
      <c r="H280950" s="1"/>
    </row>
    <row r="280951" spans="8:8" x14ac:dyDescent="0.3">
      <c r="H280951" s="1"/>
    </row>
    <row r="280952" spans="8:8" x14ac:dyDescent="0.3">
      <c r="H280952" s="1"/>
    </row>
    <row r="280953" spans="8:8" x14ac:dyDescent="0.3">
      <c r="H280953" s="1"/>
    </row>
    <row r="280954" spans="8:8" x14ac:dyDescent="0.3">
      <c r="H280954" s="1"/>
    </row>
    <row r="280955" spans="8:8" x14ac:dyDescent="0.3">
      <c r="H280955" s="1"/>
    </row>
    <row r="280956" spans="8:8" x14ac:dyDescent="0.3">
      <c r="H280956" s="1"/>
    </row>
    <row r="280957" spans="8:8" x14ac:dyDescent="0.3">
      <c r="H280957" s="1"/>
    </row>
    <row r="280958" spans="8:8" x14ac:dyDescent="0.3">
      <c r="H280958" s="1"/>
    </row>
    <row r="280959" spans="8:8" x14ac:dyDescent="0.3">
      <c r="H280959" s="1"/>
    </row>
    <row r="280960" spans="8:8" x14ac:dyDescent="0.3">
      <c r="H280960" s="1"/>
    </row>
    <row r="280961" spans="8:8" x14ac:dyDescent="0.3">
      <c r="H280961" s="1"/>
    </row>
    <row r="280962" spans="8:8" x14ac:dyDescent="0.3">
      <c r="H280962" s="1"/>
    </row>
    <row r="280963" spans="8:8" x14ac:dyDescent="0.3">
      <c r="H280963" s="1"/>
    </row>
    <row r="280964" spans="8:8" x14ac:dyDescent="0.3">
      <c r="H280964" s="1"/>
    </row>
    <row r="280965" spans="8:8" x14ac:dyDescent="0.3">
      <c r="H280965" s="1"/>
    </row>
    <row r="280966" spans="8:8" x14ac:dyDescent="0.3">
      <c r="H280966" s="1"/>
    </row>
    <row r="280967" spans="8:8" x14ac:dyDescent="0.3">
      <c r="H280967" s="1"/>
    </row>
    <row r="280968" spans="8:8" x14ac:dyDescent="0.3">
      <c r="H280968" s="1"/>
    </row>
    <row r="280969" spans="8:8" x14ac:dyDescent="0.3">
      <c r="H280969" s="1"/>
    </row>
    <row r="280970" spans="8:8" x14ac:dyDescent="0.3">
      <c r="H280970" s="1"/>
    </row>
    <row r="280971" spans="8:8" x14ac:dyDescent="0.3">
      <c r="H280971" s="1"/>
    </row>
    <row r="280972" spans="8:8" x14ac:dyDescent="0.3">
      <c r="H280972" s="1"/>
    </row>
    <row r="280973" spans="8:8" x14ac:dyDescent="0.3">
      <c r="H280973" s="1"/>
    </row>
    <row r="280974" spans="8:8" x14ac:dyDescent="0.3">
      <c r="H280974" s="1"/>
    </row>
    <row r="280975" spans="8:8" x14ac:dyDescent="0.3">
      <c r="H280975" s="1"/>
    </row>
    <row r="280976" spans="8:8" x14ac:dyDescent="0.3">
      <c r="H280976" s="1"/>
    </row>
    <row r="280977" spans="8:8" x14ac:dyDescent="0.3">
      <c r="H280977" s="1"/>
    </row>
    <row r="280978" spans="8:8" x14ac:dyDescent="0.3">
      <c r="H280978" s="1"/>
    </row>
    <row r="280979" spans="8:8" x14ac:dyDescent="0.3">
      <c r="H280979" s="1"/>
    </row>
    <row r="280980" spans="8:8" x14ac:dyDescent="0.3">
      <c r="H280980" s="1"/>
    </row>
    <row r="280981" spans="8:8" x14ac:dyDescent="0.3">
      <c r="H280981" s="1"/>
    </row>
    <row r="280982" spans="8:8" x14ac:dyDescent="0.3">
      <c r="H280982" s="1"/>
    </row>
    <row r="280983" spans="8:8" x14ac:dyDescent="0.3">
      <c r="H280983" s="1"/>
    </row>
    <row r="280984" spans="8:8" x14ac:dyDescent="0.3">
      <c r="H280984" s="1"/>
    </row>
    <row r="280985" spans="8:8" x14ac:dyDescent="0.3">
      <c r="H280985" s="1"/>
    </row>
    <row r="280986" spans="8:8" x14ac:dyDescent="0.3">
      <c r="H280986" s="1"/>
    </row>
    <row r="280987" spans="8:8" x14ac:dyDescent="0.3">
      <c r="H280987" s="1"/>
    </row>
    <row r="280988" spans="8:8" x14ac:dyDescent="0.3">
      <c r="H280988" s="1"/>
    </row>
    <row r="280989" spans="8:8" x14ac:dyDescent="0.3">
      <c r="H280989" s="1"/>
    </row>
    <row r="280990" spans="8:8" x14ac:dyDescent="0.3">
      <c r="H280990" s="1"/>
    </row>
    <row r="280991" spans="8:8" x14ac:dyDescent="0.3">
      <c r="H280991" s="1"/>
    </row>
    <row r="280992" spans="8:8" x14ac:dyDescent="0.3">
      <c r="H280992" s="1"/>
    </row>
    <row r="280993" spans="8:8" x14ac:dyDescent="0.3">
      <c r="H280993" s="1"/>
    </row>
    <row r="280994" spans="8:8" x14ac:dyDescent="0.3">
      <c r="H280994" s="1"/>
    </row>
    <row r="280995" spans="8:8" x14ac:dyDescent="0.3">
      <c r="H280995" s="1"/>
    </row>
    <row r="280996" spans="8:8" x14ac:dyDescent="0.3">
      <c r="H280996" s="1"/>
    </row>
    <row r="280997" spans="8:8" x14ac:dyDescent="0.3">
      <c r="H280997" s="1"/>
    </row>
    <row r="280998" spans="8:8" x14ac:dyDescent="0.3">
      <c r="H280998" s="1"/>
    </row>
    <row r="280999" spans="8:8" x14ac:dyDescent="0.3">
      <c r="H280999" s="1"/>
    </row>
    <row r="281000" spans="8:8" x14ac:dyDescent="0.3">
      <c r="H281000" s="1"/>
    </row>
    <row r="281001" spans="8:8" x14ac:dyDescent="0.3">
      <c r="H281001" s="1"/>
    </row>
    <row r="281002" spans="8:8" x14ac:dyDescent="0.3">
      <c r="H281002" s="1"/>
    </row>
    <row r="281003" spans="8:8" x14ac:dyDescent="0.3">
      <c r="H281003" s="1"/>
    </row>
    <row r="281004" spans="8:8" x14ac:dyDescent="0.3">
      <c r="H281004" s="1"/>
    </row>
    <row r="281005" spans="8:8" x14ac:dyDescent="0.3">
      <c r="H281005" s="1"/>
    </row>
    <row r="281006" spans="8:8" x14ac:dyDescent="0.3">
      <c r="H281006" s="1"/>
    </row>
    <row r="281007" spans="8:8" x14ac:dyDescent="0.3">
      <c r="H281007" s="1"/>
    </row>
    <row r="281008" spans="8:8" x14ac:dyDescent="0.3">
      <c r="H281008" s="1"/>
    </row>
    <row r="281009" spans="8:8" x14ac:dyDescent="0.3">
      <c r="H281009" s="1"/>
    </row>
    <row r="281010" spans="8:8" x14ac:dyDescent="0.3">
      <c r="H281010" s="1"/>
    </row>
    <row r="281011" spans="8:8" x14ac:dyDescent="0.3">
      <c r="H281011" s="1"/>
    </row>
    <row r="281012" spans="8:8" x14ac:dyDescent="0.3">
      <c r="H281012" s="1"/>
    </row>
    <row r="281013" spans="8:8" x14ac:dyDescent="0.3">
      <c r="H281013" s="1"/>
    </row>
    <row r="281014" spans="8:8" x14ac:dyDescent="0.3">
      <c r="H281014" s="1"/>
    </row>
    <row r="281015" spans="8:8" x14ac:dyDescent="0.3">
      <c r="H281015" s="1"/>
    </row>
    <row r="281016" spans="8:8" x14ac:dyDescent="0.3">
      <c r="H281016" s="1"/>
    </row>
    <row r="281017" spans="8:8" x14ac:dyDescent="0.3">
      <c r="H281017" s="1"/>
    </row>
    <row r="281018" spans="8:8" x14ac:dyDescent="0.3">
      <c r="H281018" s="1"/>
    </row>
    <row r="281019" spans="8:8" x14ac:dyDescent="0.3">
      <c r="H281019" s="1"/>
    </row>
    <row r="281020" spans="8:8" x14ac:dyDescent="0.3">
      <c r="H281020" s="1"/>
    </row>
    <row r="281021" spans="8:8" x14ac:dyDescent="0.3">
      <c r="H281021" s="1"/>
    </row>
    <row r="281022" spans="8:8" x14ac:dyDescent="0.3">
      <c r="H281022" s="1"/>
    </row>
    <row r="281023" spans="8:8" x14ac:dyDescent="0.3">
      <c r="H281023" s="1"/>
    </row>
    <row r="281024" spans="8:8" x14ac:dyDescent="0.3">
      <c r="H281024" s="1"/>
    </row>
    <row r="281025" spans="8:8" x14ac:dyDescent="0.3">
      <c r="H281025" s="1"/>
    </row>
    <row r="281026" spans="8:8" x14ac:dyDescent="0.3">
      <c r="H281026" s="1"/>
    </row>
    <row r="281027" spans="8:8" x14ac:dyDescent="0.3">
      <c r="H281027" s="1"/>
    </row>
    <row r="281028" spans="8:8" x14ac:dyDescent="0.3">
      <c r="H281028" s="1"/>
    </row>
    <row r="281029" spans="8:8" x14ac:dyDescent="0.3">
      <c r="H281029" s="1"/>
    </row>
    <row r="281030" spans="8:8" x14ac:dyDescent="0.3">
      <c r="H281030" s="1"/>
    </row>
    <row r="281031" spans="8:8" x14ac:dyDescent="0.3">
      <c r="H281031" s="1"/>
    </row>
    <row r="281032" spans="8:8" x14ac:dyDescent="0.3">
      <c r="H281032" s="1"/>
    </row>
    <row r="281033" spans="8:8" x14ac:dyDescent="0.3">
      <c r="H281033" s="1"/>
    </row>
    <row r="281034" spans="8:8" x14ac:dyDescent="0.3">
      <c r="H281034" s="1"/>
    </row>
    <row r="281035" spans="8:8" x14ac:dyDescent="0.3">
      <c r="H281035" s="1"/>
    </row>
    <row r="281036" spans="8:8" x14ac:dyDescent="0.3">
      <c r="H281036" s="1"/>
    </row>
    <row r="281037" spans="8:8" x14ac:dyDescent="0.3">
      <c r="H281037" s="1"/>
    </row>
    <row r="281038" spans="8:8" x14ac:dyDescent="0.3">
      <c r="H281038" s="1"/>
    </row>
    <row r="281039" spans="8:8" x14ac:dyDescent="0.3">
      <c r="H281039" s="1"/>
    </row>
    <row r="281040" spans="8:8" x14ac:dyDescent="0.3">
      <c r="H281040" s="1"/>
    </row>
    <row r="281041" spans="8:8" x14ac:dyDescent="0.3">
      <c r="H281041" s="1"/>
    </row>
    <row r="281042" spans="8:8" x14ac:dyDescent="0.3">
      <c r="H281042" s="1"/>
    </row>
    <row r="281043" spans="8:8" x14ac:dyDescent="0.3">
      <c r="H281043" s="1"/>
    </row>
    <row r="281044" spans="8:8" x14ac:dyDescent="0.3">
      <c r="H281044" s="1"/>
    </row>
    <row r="281045" spans="8:8" x14ac:dyDescent="0.3">
      <c r="H281045" s="1"/>
    </row>
    <row r="281046" spans="8:8" x14ac:dyDescent="0.3">
      <c r="H281046" s="1"/>
    </row>
    <row r="281047" spans="8:8" x14ac:dyDescent="0.3">
      <c r="H281047" s="1"/>
    </row>
    <row r="281048" spans="8:8" x14ac:dyDescent="0.3">
      <c r="H281048" s="1"/>
    </row>
    <row r="281049" spans="8:8" x14ac:dyDescent="0.3">
      <c r="H281049" s="1"/>
    </row>
    <row r="281050" spans="8:8" x14ac:dyDescent="0.3">
      <c r="H281050" s="1"/>
    </row>
    <row r="281051" spans="8:8" x14ac:dyDescent="0.3">
      <c r="H281051" s="1"/>
    </row>
    <row r="281052" spans="8:8" x14ac:dyDescent="0.3">
      <c r="H281052" s="1"/>
    </row>
    <row r="281053" spans="8:8" x14ac:dyDescent="0.3">
      <c r="H281053" s="1"/>
    </row>
    <row r="281054" spans="8:8" x14ac:dyDescent="0.3">
      <c r="H281054" s="1"/>
    </row>
    <row r="281055" spans="8:8" x14ac:dyDescent="0.3">
      <c r="H281055" s="1"/>
    </row>
    <row r="281056" spans="8:8" x14ac:dyDescent="0.3">
      <c r="H281056" s="1"/>
    </row>
    <row r="281057" spans="8:8" x14ac:dyDescent="0.3">
      <c r="H281057" s="1"/>
    </row>
    <row r="281058" spans="8:8" x14ac:dyDescent="0.3">
      <c r="H281058" s="1"/>
    </row>
    <row r="281059" spans="8:8" x14ac:dyDescent="0.3">
      <c r="H281059" s="1"/>
    </row>
    <row r="281060" spans="8:8" x14ac:dyDescent="0.3">
      <c r="H281060" s="1"/>
    </row>
    <row r="281061" spans="8:8" x14ac:dyDescent="0.3">
      <c r="H281061" s="1"/>
    </row>
    <row r="281062" spans="8:8" x14ac:dyDescent="0.3">
      <c r="H281062" s="1"/>
    </row>
    <row r="281063" spans="8:8" x14ac:dyDescent="0.3">
      <c r="H281063" s="1"/>
    </row>
    <row r="281064" spans="8:8" x14ac:dyDescent="0.3">
      <c r="H281064" s="1"/>
    </row>
    <row r="281065" spans="8:8" x14ac:dyDescent="0.3">
      <c r="H281065" s="1"/>
    </row>
    <row r="281066" spans="8:8" x14ac:dyDescent="0.3">
      <c r="H281066" s="1"/>
    </row>
    <row r="281067" spans="8:8" x14ac:dyDescent="0.3">
      <c r="H281067" s="1"/>
    </row>
    <row r="281068" spans="8:8" x14ac:dyDescent="0.3">
      <c r="H281068" s="1"/>
    </row>
    <row r="281069" spans="8:8" x14ac:dyDescent="0.3">
      <c r="H281069" s="1"/>
    </row>
    <row r="281070" spans="8:8" x14ac:dyDescent="0.3">
      <c r="H281070" s="1"/>
    </row>
    <row r="281071" spans="8:8" x14ac:dyDescent="0.3">
      <c r="H281071" s="1"/>
    </row>
    <row r="281072" spans="8:8" x14ac:dyDescent="0.3">
      <c r="H281072" s="1"/>
    </row>
    <row r="281073" spans="8:8" x14ac:dyDescent="0.3">
      <c r="H281073" s="1"/>
    </row>
    <row r="281074" spans="8:8" x14ac:dyDescent="0.3">
      <c r="H281074" s="1"/>
    </row>
    <row r="281075" spans="8:8" x14ac:dyDescent="0.3">
      <c r="H281075" s="1"/>
    </row>
    <row r="281076" spans="8:8" x14ac:dyDescent="0.3">
      <c r="H281076" s="1"/>
    </row>
    <row r="281077" spans="8:8" x14ac:dyDescent="0.3">
      <c r="H281077" s="1"/>
    </row>
    <row r="281078" spans="8:8" x14ac:dyDescent="0.3">
      <c r="H281078" s="1"/>
    </row>
    <row r="281079" spans="8:8" x14ac:dyDescent="0.3">
      <c r="H281079" s="1"/>
    </row>
    <row r="281080" spans="8:8" x14ac:dyDescent="0.3">
      <c r="H281080" s="1"/>
    </row>
    <row r="281081" spans="8:8" x14ac:dyDescent="0.3">
      <c r="H281081" s="1"/>
    </row>
    <row r="281082" spans="8:8" x14ac:dyDescent="0.3">
      <c r="H281082" s="1"/>
    </row>
    <row r="281083" spans="8:8" x14ac:dyDescent="0.3">
      <c r="H281083" s="1"/>
    </row>
    <row r="281084" spans="8:8" x14ac:dyDescent="0.3">
      <c r="H281084" s="1"/>
    </row>
    <row r="281085" spans="8:8" x14ac:dyDescent="0.3">
      <c r="H281085" s="1"/>
    </row>
    <row r="281086" spans="8:8" x14ac:dyDescent="0.3">
      <c r="H281086" s="1"/>
    </row>
    <row r="281087" spans="8:8" x14ac:dyDescent="0.3">
      <c r="H281087" s="1"/>
    </row>
    <row r="281088" spans="8:8" x14ac:dyDescent="0.3">
      <c r="H281088" s="1"/>
    </row>
    <row r="281089" spans="8:8" x14ac:dyDescent="0.3">
      <c r="H281089" s="1"/>
    </row>
    <row r="281090" spans="8:8" x14ac:dyDescent="0.3">
      <c r="H281090" s="1"/>
    </row>
    <row r="281091" spans="8:8" x14ac:dyDescent="0.3">
      <c r="H281091" s="1"/>
    </row>
    <row r="281092" spans="8:8" x14ac:dyDescent="0.3">
      <c r="H281092" s="1"/>
    </row>
    <row r="281093" spans="8:8" x14ac:dyDescent="0.3">
      <c r="H281093" s="1"/>
    </row>
    <row r="281094" spans="8:8" x14ac:dyDescent="0.3">
      <c r="H281094" s="1"/>
    </row>
    <row r="281095" spans="8:8" x14ac:dyDescent="0.3">
      <c r="H281095" s="1"/>
    </row>
    <row r="281096" spans="8:8" x14ac:dyDescent="0.3">
      <c r="H281096" s="1"/>
    </row>
    <row r="281097" spans="8:8" x14ac:dyDescent="0.3">
      <c r="H281097" s="1"/>
    </row>
    <row r="281098" spans="8:8" x14ac:dyDescent="0.3">
      <c r="H281098" s="1"/>
    </row>
    <row r="281099" spans="8:8" x14ac:dyDescent="0.3">
      <c r="H281099" s="1"/>
    </row>
    <row r="281100" spans="8:8" x14ac:dyDescent="0.3">
      <c r="H281100" s="1"/>
    </row>
    <row r="281101" spans="8:8" x14ac:dyDescent="0.3">
      <c r="H281101" s="1"/>
    </row>
    <row r="281102" spans="8:8" x14ac:dyDescent="0.3">
      <c r="H281102" s="1"/>
    </row>
    <row r="281103" spans="8:8" x14ac:dyDescent="0.3">
      <c r="H281103" s="1"/>
    </row>
    <row r="281104" spans="8:8" x14ac:dyDescent="0.3">
      <c r="H281104" s="1"/>
    </row>
    <row r="281105" spans="8:8" x14ac:dyDescent="0.3">
      <c r="H281105" s="1"/>
    </row>
    <row r="281106" spans="8:8" x14ac:dyDescent="0.3">
      <c r="H281106" s="1"/>
    </row>
    <row r="281107" spans="8:8" x14ac:dyDescent="0.3">
      <c r="H281107" s="1"/>
    </row>
    <row r="281108" spans="8:8" x14ac:dyDescent="0.3">
      <c r="H281108" s="1"/>
    </row>
    <row r="281109" spans="8:8" x14ac:dyDescent="0.3">
      <c r="H281109" s="1"/>
    </row>
    <row r="281110" spans="8:8" x14ac:dyDescent="0.3">
      <c r="H281110" s="1"/>
    </row>
    <row r="281111" spans="8:8" x14ac:dyDescent="0.3">
      <c r="H281111" s="1"/>
    </row>
    <row r="281112" spans="8:8" x14ac:dyDescent="0.3">
      <c r="H281112" s="1"/>
    </row>
    <row r="281113" spans="8:8" x14ac:dyDescent="0.3">
      <c r="H281113" s="1"/>
    </row>
    <row r="281114" spans="8:8" x14ac:dyDescent="0.3">
      <c r="H281114" s="1"/>
    </row>
    <row r="281115" spans="8:8" x14ac:dyDescent="0.3">
      <c r="H281115" s="1"/>
    </row>
    <row r="281116" spans="8:8" x14ac:dyDescent="0.3">
      <c r="H281116" s="1"/>
    </row>
    <row r="281117" spans="8:8" x14ac:dyDescent="0.3">
      <c r="H281117" s="1"/>
    </row>
    <row r="281118" spans="8:8" x14ac:dyDescent="0.3">
      <c r="H281118" s="1"/>
    </row>
    <row r="281119" spans="8:8" x14ac:dyDescent="0.3">
      <c r="H281119" s="1"/>
    </row>
    <row r="281120" spans="8:8" x14ac:dyDescent="0.3">
      <c r="H281120" s="1"/>
    </row>
    <row r="281121" spans="8:8" x14ac:dyDescent="0.3">
      <c r="H281121" s="1"/>
    </row>
    <row r="281122" spans="8:8" x14ac:dyDescent="0.3">
      <c r="H281122" s="1"/>
    </row>
    <row r="281123" spans="8:8" x14ac:dyDescent="0.3">
      <c r="H281123" s="1"/>
    </row>
    <row r="281124" spans="8:8" x14ac:dyDescent="0.3">
      <c r="H281124" s="1"/>
    </row>
    <row r="281125" spans="8:8" x14ac:dyDescent="0.3">
      <c r="H281125" s="1"/>
    </row>
    <row r="281126" spans="8:8" x14ac:dyDescent="0.3">
      <c r="H281126" s="1"/>
    </row>
    <row r="281127" spans="8:8" x14ac:dyDescent="0.3">
      <c r="H281127" s="1"/>
    </row>
    <row r="281128" spans="8:8" x14ac:dyDescent="0.3">
      <c r="H281128" s="1"/>
    </row>
    <row r="281129" spans="8:8" x14ac:dyDescent="0.3">
      <c r="H281129" s="1"/>
    </row>
    <row r="281130" spans="8:8" x14ac:dyDescent="0.3">
      <c r="H281130" s="1"/>
    </row>
    <row r="281131" spans="8:8" x14ac:dyDescent="0.3">
      <c r="H281131" s="1"/>
    </row>
    <row r="281132" spans="8:8" x14ac:dyDescent="0.3">
      <c r="H281132" s="1"/>
    </row>
    <row r="281133" spans="8:8" x14ac:dyDescent="0.3">
      <c r="H281133" s="1"/>
    </row>
    <row r="281134" spans="8:8" x14ac:dyDescent="0.3">
      <c r="H281134" s="1"/>
    </row>
    <row r="281135" spans="8:8" x14ac:dyDescent="0.3">
      <c r="H281135" s="1"/>
    </row>
    <row r="281136" spans="8:8" x14ac:dyDescent="0.3">
      <c r="H281136" s="1"/>
    </row>
    <row r="281137" spans="8:8" x14ac:dyDescent="0.3">
      <c r="H281137" s="1"/>
    </row>
    <row r="281138" spans="8:8" x14ac:dyDescent="0.3">
      <c r="H281138" s="1"/>
    </row>
    <row r="281139" spans="8:8" x14ac:dyDescent="0.3">
      <c r="H281139" s="1"/>
    </row>
    <row r="281140" spans="8:8" x14ac:dyDescent="0.3">
      <c r="H281140" s="1"/>
    </row>
    <row r="281141" spans="8:8" x14ac:dyDescent="0.3">
      <c r="H281141" s="1"/>
    </row>
    <row r="281142" spans="8:8" x14ac:dyDescent="0.3">
      <c r="H281142" s="1"/>
    </row>
    <row r="281143" spans="8:8" x14ac:dyDescent="0.3">
      <c r="H281143" s="1"/>
    </row>
    <row r="281144" spans="8:8" x14ac:dyDescent="0.3">
      <c r="H281144" s="1"/>
    </row>
    <row r="281145" spans="8:8" x14ac:dyDescent="0.3">
      <c r="H281145" s="1"/>
    </row>
    <row r="281146" spans="8:8" x14ac:dyDescent="0.3">
      <c r="H281146" s="1"/>
    </row>
    <row r="281147" spans="8:8" x14ac:dyDescent="0.3">
      <c r="H281147" s="1"/>
    </row>
    <row r="281148" spans="8:8" x14ac:dyDescent="0.3">
      <c r="H281148" s="1"/>
    </row>
    <row r="281149" spans="8:8" x14ac:dyDescent="0.3">
      <c r="H281149" s="1"/>
    </row>
    <row r="281150" spans="8:8" x14ac:dyDescent="0.3">
      <c r="H281150" s="1"/>
    </row>
    <row r="281151" spans="8:8" x14ac:dyDescent="0.3">
      <c r="H281151" s="1"/>
    </row>
    <row r="281152" spans="8:8" x14ac:dyDescent="0.3">
      <c r="H281152" s="1"/>
    </row>
    <row r="281153" spans="8:8" x14ac:dyDescent="0.3">
      <c r="H281153" s="1"/>
    </row>
    <row r="281154" spans="8:8" x14ac:dyDescent="0.3">
      <c r="H281154" s="1"/>
    </row>
    <row r="281155" spans="8:8" x14ac:dyDescent="0.3">
      <c r="H281155" s="1"/>
    </row>
    <row r="281156" spans="8:8" x14ac:dyDescent="0.3">
      <c r="H281156" s="1"/>
    </row>
    <row r="281157" spans="8:8" x14ac:dyDescent="0.3">
      <c r="H281157" s="1"/>
    </row>
    <row r="281158" spans="8:8" x14ac:dyDescent="0.3">
      <c r="H281158" s="1"/>
    </row>
    <row r="281159" spans="8:8" x14ac:dyDescent="0.3">
      <c r="H281159" s="1"/>
    </row>
    <row r="281160" spans="8:8" x14ac:dyDescent="0.3">
      <c r="H281160" s="1"/>
    </row>
    <row r="281161" spans="8:8" x14ac:dyDescent="0.3">
      <c r="H281161" s="1"/>
    </row>
    <row r="281162" spans="8:8" x14ac:dyDescent="0.3">
      <c r="H281162" s="1"/>
    </row>
    <row r="281163" spans="8:8" x14ac:dyDescent="0.3">
      <c r="H281163" s="1"/>
    </row>
    <row r="281164" spans="8:8" x14ac:dyDescent="0.3">
      <c r="H281164" s="1"/>
    </row>
    <row r="281165" spans="8:8" x14ac:dyDescent="0.3">
      <c r="H281165" s="1"/>
    </row>
    <row r="281166" spans="8:8" x14ac:dyDescent="0.3">
      <c r="H281166" s="1"/>
    </row>
    <row r="281167" spans="8:8" x14ac:dyDescent="0.3">
      <c r="H281167" s="1"/>
    </row>
    <row r="281168" spans="8:8" x14ac:dyDescent="0.3">
      <c r="H281168" s="1"/>
    </row>
    <row r="281169" spans="8:8" x14ac:dyDescent="0.3">
      <c r="H281169" s="1"/>
    </row>
    <row r="281170" spans="8:8" x14ac:dyDescent="0.3">
      <c r="H281170" s="1"/>
    </row>
    <row r="281171" spans="8:8" x14ac:dyDescent="0.3">
      <c r="H281171" s="1"/>
    </row>
    <row r="281172" spans="8:8" x14ac:dyDescent="0.3">
      <c r="H281172" s="1"/>
    </row>
    <row r="281173" spans="8:8" x14ac:dyDescent="0.3">
      <c r="H281173" s="1"/>
    </row>
    <row r="281174" spans="8:8" x14ac:dyDescent="0.3">
      <c r="H281174" s="1"/>
    </row>
    <row r="281175" spans="8:8" x14ac:dyDescent="0.3">
      <c r="H281175" s="1"/>
    </row>
    <row r="281176" spans="8:8" x14ac:dyDescent="0.3">
      <c r="H281176" s="1"/>
    </row>
    <row r="281177" spans="8:8" x14ac:dyDescent="0.3">
      <c r="H281177" s="1"/>
    </row>
    <row r="281178" spans="8:8" x14ac:dyDescent="0.3">
      <c r="H281178" s="1"/>
    </row>
    <row r="281179" spans="8:8" x14ac:dyDescent="0.3">
      <c r="H281179" s="1"/>
    </row>
    <row r="281180" spans="8:8" x14ac:dyDescent="0.3">
      <c r="H281180" s="1"/>
    </row>
    <row r="281181" spans="8:8" x14ac:dyDescent="0.3">
      <c r="H281181" s="1"/>
    </row>
    <row r="281182" spans="8:8" x14ac:dyDescent="0.3">
      <c r="H281182" s="1"/>
    </row>
    <row r="281183" spans="8:8" x14ac:dyDescent="0.3">
      <c r="H281183" s="1"/>
    </row>
    <row r="281184" spans="8:8" x14ac:dyDescent="0.3">
      <c r="H281184" s="1"/>
    </row>
    <row r="281185" spans="8:8" x14ac:dyDescent="0.3">
      <c r="H281185" s="1"/>
    </row>
    <row r="281186" spans="8:8" x14ac:dyDescent="0.3">
      <c r="H281186" s="1"/>
    </row>
    <row r="281187" spans="8:8" x14ac:dyDescent="0.3">
      <c r="H281187" s="1"/>
    </row>
    <row r="281188" spans="8:8" x14ac:dyDescent="0.3">
      <c r="H281188" s="1"/>
    </row>
    <row r="281189" spans="8:8" x14ac:dyDescent="0.3">
      <c r="H281189" s="1"/>
    </row>
    <row r="281190" spans="8:8" x14ac:dyDescent="0.3">
      <c r="H281190" s="1"/>
    </row>
    <row r="281191" spans="8:8" x14ac:dyDescent="0.3">
      <c r="H281191" s="1"/>
    </row>
    <row r="281192" spans="8:8" x14ac:dyDescent="0.3">
      <c r="H281192" s="1"/>
    </row>
    <row r="281193" spans="8:8" x14ac:dyDescent="0.3">
      <c r="H281193" s="1"/>
    </row>
    <row r="281194" spans="8:8" x14ac:dyDescent="0.3">
      <c r="H281194" s="1"/>
    </row>
    <row r="281195" spans="8:8" x14ac:dyDescent="0.3">
      <c r="H281195" s="1"/>
    </row>
    <row r="281196" spans="8:8" x14ac:dyDescent="0.3">
      <c r="H281196" s="1"/>
    </row>
    <row r="281197" spans="8:8" x14ac:dyDescent="0.3">
      <c r="H281197" s="1"/>
    </row>
    <row r="281198" spans="8:8" x14ac:dyDescent="0.3">
      <c r="H281198" s="1"/>
    </row>
    <row r="281199" spans="8:8" x14ac:dyDescent="0.3">
      <c r="H281199" s="1"/>
    </row>
    <row r="281200" spans="8:8" x14ac:dyDescent="0.3">
      <c r="H281200" s="1"/>
    </row>
    <row r="281201" spans="8:8" x14ac:dyDescent="0.3">
      <c r="H281201" s="1"/>
    </row>
    <row r="281202" spans="8:8" x14ac:dyDescent="0.3">
      <c r="H281202" s="1"/>
    </row>
    <row r="281203" spans="8:8" x14ac:dyDescent="0.3">
      <c r="H281203" s="1"/>
    </row>
    <row r="281204" spans="8:8" x14ac:dyDescent="0.3">
      <c r="H281204" s="1"/>
    </row>
    <row r="281205" spans="8:8" x14ac:dyDescent="0.3">
      <c r="H281205" s="1"/>
    </row>
    <row r="281206" spans="8:8" x14ac:dyDescent="0.3">
      <c r="H281206" s="1"/>
    </row>
    <row r="281207" spans="8:8" x14ac:dyDescent="0.3">
      <c r="H281207" s="1"/>
    </row>
    <row r="281208" spans="8:8" x14ac:dyDescent="0.3">
      <c r="H281208" s="1"/>
    </row>
    <row r="281209" spans="8:8" x14ac:dyDescent="0.3">
      <c r="H281209" s="1"/>
    </row>
    <row r="281210" spans="8:8" x14ac:dyDescent="0.3">
      <c r="H281210" s="1"/>
    </row>
    <row r="281211" spans="8:8" x14ac:dyDescent="0.3">
      <c r="H281211" s="1"/>
    </row>
    <row r="281212" spans="8:8" x14ac:dyDescent="0.3">
      <c r="H281212" s="1"/>
    </row>
    <row r="281213" spans="8:8" x14ac:dyDescent="0.3">
      <c r="H281213" s="1"/>
    </row>
    <row r="281214" spans="8:8" x14ac:dyDescent="0.3">
      <c r="H281214" s="1"/>
    </row>
    <row r="281215" spans="8:8" x14ac:dyDescent="0.3">
      <c r="H281215" s="1"/>
    </row>
    <row r="281216" spans="8:8" x14ac:dyDescent="0.3">
      <c r="H281216" s="1"/>
    </row>
    <row r="281217" spans="8:8" x14ac:dyDescent="0.3">
      <c r="H281217" s="1"/>
    </row>
    <row r="281218" spans="8:8" x14ac:dyDescent="0.3">
      <c r="H281218" s="1"/>
    </row>
    <row r="281219" spans="8:8" x14ac:dyDescent="0.3">
      <c r="H281219" s="1"/>
    </row>
    <row r="281220" spans="8:8" x14ac:dyDescent="0.3">
      <c r="H281220" s="1"/>
    </row>
    <row r="281221" spans="8:8" x14ac:dyDescent="0.3">
      <c r="H281221" s="1"/>
    </row>
    <row r="281222" spans="8:8" x14ac:dyDescent="0.3">
      <c r="H281222" s="1"/>
    </row>
    <row r="281223" spans="8:8" x14ac:dyDescent="0.3">
      <c r="H281223" s="1"/>
    </row>
    <row r="281224" spans="8:8" x14ac:dyDescent="0.3">
      <c r="H281224" s="1"/>
    </row>
    <row r="281225" spans="8:8" x14ac:dyDescent="0.3">
      <c r="H281225" s="1"/>
    </row>
    <row r="281226" spans="8:8" x14ac:dyDescent="0.3">
      <c r="H281226" s="1"/>
    </row>
    <row r="281227" spans="8:8" x14ac:dyDescent="0.3">
      <c r="H281227" s="1"/>
    </row>
    <row r="281228" spans="8:8" x14ac:dyDescent="0.3">
      <c r="H281228" s="1"/>
    </row>
    <row r="281229" spans="8:8" x14ac:dyDescent="0.3">
      <c r="H281229" s="1"/>
    </row>
    <row r="281230" spans="8:8" x14ac:dyDescent="0.3">
      <c r="H281230" s="1"/>
    </row>
    <row r="281231" spans="8:8" x14ac:dyDescent="0.3">
      <c r="H281231" s="1"/>
    </row>
    <row r="281232" spans="8:8" x14ac:dyDescent="0.3">
      <c r="H281232" s="1"/>
    </row>
    <row r="281233" spans="8:8" x14ac:dyDescent="0.3">
      <c r="H281233" s="1"/>
    </row>
    <row r="281234" spans="8:8" x14ac:dyDescent="0.3">
      <c r="H281234" s="1"/>
    </row>
    <row r="281235" spans="8:8" x14ac:dyDescent="0.3">
      <c r="H281235" s="1"/>
    </row>
    <row r="281236" spans="8:8" x14ac:dyDescent="0.3">
      <c r="H281236" s="1"/>
    </row>
    <row r="281237" spans="8:8" x14ac:dyDescent="0.3">
      <c r="H281237" s="1"/>
    </row>
    <row r="281238" spans="8:8" x14ac:dyDescent="0.3">
      <c r="H281238" s="1"/>
    </row>
    <row r="281239" spans="8:8" x14ac:dyDescent="0.3">
      <c r="H281239" s="1"/>
    </row>
    <row r="281240" spans="8:8" x14ac:dyDescent="0.3">
      <c r="H281240" s="1"/>
    </row>
    <row r="281241" spans="8:8" x14ac:dyDescent="0.3">
      <c r="H281241" s="1"/>
    </row>
    <row r="281242" spans="8:8" x14ac:dyDescent="0.3">
      <c r="H281242" s="1"/>
    </row>
    <row r="281243" spans="8:8" x14ac:dyDescent="0.3">
      <c r="H281243" s="1"/>
    </row>
    <row r="281244" spans="8:8" x14ac:dyDescent="0.3">
      <c r="H281244" s="1"/>
    </row>
    <row r="281245" spans="8:8" x14ac:dyDescent="0.3">
      <c r="H281245" s="1"/>
    </row>
    <row r="281246" spans="8:8" x14ac:dyDescent="0.3">
      <c r="H281246" s="1"/>
    </row>
    <row r="281247" spans="8:8" x14ac:dyDescent="0.3">
      <c r="H281247" s="1"/>
    </row>
    <row r="281248" spans="8:8" x14ac:dyDescent="0.3">
      <c r="H281248" s="1"/>
    </row>
    <row r="281249" spans="8:8" x14ac:dyDescent="0.3">
      <c r="H281249" s="1"/>
    </row>
    <row r="281250" spans="8:8" x14ac:dyDescent="0.3">
      <c r="H281250" s="1"/>
    </row>
    <row r="281251" spans="8:8" x14ac:dyDescent="0.3">
      <c r="H281251" s="1"/>
    </row>
    <row r="281252" spans="8:8" x14ac:dyDescent="0.3">
      <c r="H281252" s="1"/>
    </row>
    <row r="281253" spans="8:8" x14ac:dyDescent="0.3">
      <c r="H281253" s="1"/>
    </row>
    <row r="281254" spans="8:8" x14ac:dyDescent="0.3">
      <c r="H281254" s="1"/>
    </row>
    <row r="281255" spans="8:8" x14ac:dyDescent="0.3">
      <c r="H281255" s="1"/>
    </row>
    <row r="281256" spans="8:8" x14ac:dyDescent="0.3">
      <c r="H281256" s="1"/>
    </row>
    <row r="281257" spans="8:8" x14ac:dyDescent="0.3">
      <c r="H281257" s="1"/>
    </row>
    <row r="281258" spans="8:8" x14ac:dyDescent="0.3">
      <c r="H281258" s="1"/>
    </row>
    <row r="281259" spans="8:8" x14ac:dyDescent="0.3">
      <c r="H281259" s="1"/>
    </row>
    <row r="281260" spans="8:8" x14ac:dyDescent="0.3">
      <c r="H281260" s="1"/>
    </row>
    <row r="281261" spans="8:8" x14ac:dyDescent="0.3">
      <c r="H281261" s="1"/>
    </row>
    <row r="281262" spans="8:8" x14ac:dyDescent="0.3">
      <c r="H281262" s="1"/>
    </row>
    <row r="281263" spans="8:8" x14ac:dyDescent="0.3">
      <c r="H281263" s="1"/>
    </row>
    <row r="281264" spans="8:8" x14ac:dyDescent="0.3">
      <c r="H281264" s="1"/>
    </row>
    <row r="281265" spans="8:8" x14ac:dyDescent="0.3">
      <c r="H281265" s="1"/>
    </row>
    <row r="281266" spans="8:8" x14ac:dyDescent="0.3">
      <c r="H281266" s="1"/>
    </row>
    <row r="281267" spans="8:8" x14ac:dyDescent="0.3">
      <c r="H281267" s="1"/>
    </row>
    <row r="281268" spans="8:8" x14ac:dyDescent="0.3">
      <c r="H281268" s="1"/>
    </row>
    <row r="281269" spans="8:8" x14ac:dyDescent="0.3">
      <c r="H281269" s="1"/>
    </row>
    <row r="281270" spans="8:8" x14ac:dyDescent="0.3">
      <c r="H281270" s="1"/>
    </row>
    <row r="281271" spans="8:8" x14ac:dyDescent="0.3">
      <c r="H281271" s="1"/>
    </row>
    <row r="281272" spans="8:8" x14ac:dyDescent="0.3">
      <c r="H281272" s="1"/>
    </row>
    <row r="281273" spans="8:8" x14ac:dyDescent="0.3">
      <c r="H281273" s="1"/>
    </row>
    <row r="281274" spans="8:8" x14ac:dyDescent="0.3">
      <c r="H281274" s="1"/>
    </row>
    <row r="281275" spans="8:8" x14ac:dyDescent="0.3">
      <c r="H281275" s="1"/>
    </row>
    <row r="281276" spans="8:8" x14ac:dyDescent="0.3">
      <c r="H281276" s="1"/>
    </row>
    <row r="281277" spans="8:8" x14ac:dyDescent="0.3">
      <c r="H281277" s="1"/>
    </row>
    <row r="281278" spans="8:8" x14ac:dyDescent="0.3">
      <c r="H281278" s="1"/>
    </row>
    <row r="281279" spans="8:8" x14ac:dyDescent="0.3">
      <c r="H281279" s="1"/>
    </row>
    <row r="281280" spans="8:8" x14ac:dyDescent="0.3">
      <c r="H281280" s="1"/>
    </row>
    <row r="281281" spans="8:8" x14ac:dyDescent="0.3">
      <c r="H281281" s="1"/>
    </row>
    <row r="281282" spans="8:8" x14ac:dyDescent="0.3">
      <c r="H281282" s="1"/>
    </row>
    <row r="281283" spans="8:8" x14ac:dyDescent="0.3">
      <c r="H281283" s="1"/>
    </row>
    <row r="281284" spans="8:8" x14ac:dyDescent="0.3">
      <c r="H281284" s="1"/>
    </row>
    <row r="281285" spans="8:8" x14ac:dyDescent="0.3">
      <c r="H281285" s="1"/>
    </row>
    <row r="281286" spans="8:8" x14ac:dyDescent="0.3">
      <c r="H281286" s="1"/>
    </row>
    <row r="281287" spans="8:8" x14ac:dyDescent="0.3">
      <c r="H281287" s="1"/>
    </row>
    <row r="281288" spans="8:8" x14ac:dyDescent="0.3">
      <c r="H281288" s="1"/>
    </row>
    <row r="281289" spans="8:8" x14ac:dyDescent="0.3">
      <c r="H281289" s="1"/>
    </row>
    <row r="281290" spans="8:8" x14ac:dyDescent="0.3">
      <c r="H281290" s="1"/>
    </row>
    <row r="281291" spans="8:8" x14ac:dyDescent="0.3">
      <c r="H281291" s="1"/>
    </row>
    <row r="281292" spans="8:8" x14ac:dyDescent="0.3">
      <c r="H281292" s="1"/>
    </row>
    <row r="281293" spans="8:8" x14ac:dyDescent="0.3">
      <c r="H281293" s="1"/>
    </row>
    <row r="281294" spans="8:8" x14ac:dyDescent="0.3">
      <c r="H281294" s="1"/>
    </row>
    <row r="281295" spans="8:8" x14ac:dyDescent="0.3">
      <c r="H281295" s="1"/>
    </row>
    <row r="281296" spans="8:8" x14ac:dyDescent="0.3">
      <c r="H281296" s="1"/>
    </row>
    <row r="281297" spans="8:8" x14ac:dyDescent="0.3">
      <c r="H281297" s="1"/>
    </row>
    <row r="281298" spans="8:8" x14ac:dyDescent="0.3">
      <c r="H281298" s="1"/>
    </row>
    <row r="281299" spans="8:8" x14ac:dyDescent="0.3">
      <c r="H281299" s="1"/>
    </row>
    <row r="281300" spans="8:8" x14ac:dyDescent="0.3">
      <c r="H281300" s="1"/>
    </row>
    <row r="281301" spans="8:8" x14ac:dyDescent="0.3">
      <c r="H281301" s="1"/>
    </row>
    <row r="281302" spans="8:8" x14ac:dyDescent="0.3">
      <c r="H281302" s="1"/>
    </row>
    <row r="281303" spans="8:8" x14ac:dyDescent="0.3">
      <c r="H281303" s="1"/>
    </row>
    <row r="281304" spans="8:8" x14ac:dyDescent="0.3">
      <c r="H281304" s="1"/>
    </row>
    <row r="281305" spans="8:8" x14ac:dyDescent="0.3">
      <c r="H281305" s="1"/>
    </row>
    <row r="281306" spans="8:8" x14ac:dyDescent="0.3">
      <c r="H281306" s="1"/>
    </row>
    <row r="281307" spans="8:8" x14ac:dyDescent="0.3">
      <c r="H281307" s="1"/>
    </row>
    <row r="281308" spans="8:8" x14ac:dyDescent="0.3">
      <c r="H281308" s="1"/>
    </row>
    <row r="281309" spans="8:8" x14ac:dyDescent="0.3">
      <c r="H281309" s="1"/>
    </row>
    <row r="281310" spans="8:8" x14ac:dyDescent="0.3">
      <c r="H281310" s="1"/>
    </row>
    <row r="281311" spans="8:8" x14ac:dyDescent="0.3">
      <c r="H281311" s="1"/>
    </row>
    <row r="281312" spans="8:8" x14ac:dyDescent="0.3">
      <c r="H281312" s="1"/>
    </row>
    <row r="281313" spans="8:8" x14ac:dyDescent="0.3">
      <c r="H281313" s="1"/>
    </row>
    <row r="281314" spans="8:8" x14ac:dyDescent="0.3">
      <c r="H281314" s="1"/>
    </row>
    <row r="281315" spans="8:8" x14ac:dyDescent="0.3">
      <c r="H281315" s="1"/>
    </row>
    <row r="281316" spans="8:8" x14ac:dyDescent="0.3">
      <c r="H281316" s="1"/>
    </row>
    <row r="281317" spans="8:8" x14ac:dyDescent="0.3">
      <c r="H281317" s="1"/>
    </row>
    <row r="281318" spans="8:8" x14ac:dyDescent="0.3">
      <c r="H281318" s="1"/>
    </row>
    <row r="281319" spans="8:8" x14ac:dyDescent="0.3">
      <c r="H281319" s="1"/>
    </row>
    <row r="281320" spans="8:8" x14ac:dyDescent="0.3">
      <c r="H281320" s="1"/>
    </row>
    <row r="281321" spans="8:8" x14ac:dyDescent="0.3">
      <c r="H281321" s="1"/>
    </row>
    <row r="281322" spans="8:8" x14ac:dyDescent="0.3">
      <c r="H281322" s="1"/>
    </row>
    <row r="281323" spans="8:8" x14ac:dyDescent="0.3">
      <c r="H281323" s="1"/>
    </row>
    <row r="281324" spans="8:8" x14ac:dyDescent="0.3">
      <c r="H281324" s="1"/>
    </row>
    <row r="281325" spans="8:8" x14ac:dyDescent="0.3">
      <c r="H281325" s="1"/>
    </row>
    <row r="281326" spans="8:8" x14ac:dyDescent="0.3">
      <c r="H281326" s="1"/>
    </row>
    <row r="281327" spans="8:8" x14ac:dyDescent="0.3">
      <c r="H281327" s="1"/>
    </row>
    <row r="281328" spans="8:8" x14ac:dyDescent="0.3">
      <c r="H281328" s="1"/>
    </row>
    <row r="281329" spans="8:8" x14ac:dyDescent="0.3">
      <c r="H281329" s="1"/>
    </row>
    <row r="281330" spans="8:8" x14ac:dyDescent="0.3">
      <c r="H281330" s="1"/>
    </row>
    <row r="281331" spans="8:8" x14ac:dyDescent="0.3">
      <c r="H281331" s="1"/>
    </row>
    <row r="281332" spans="8:8" x14ac:dyDescent="0.3">
      <c r="H281332" s="1"/>
    </row>
    <row r="281333" spans="8:8" x14ac:dyDescent="0.3">
      <c r="H281333" s="1"/>
    </row>
    <row r="281334" spans="8:8" x14ac:dyDescent="0.3">
      <c r="H281334" s="1"/>
    </row>
    <row r="281335" spans="8:8" x14ac:dyDescent="0.3">
      <c r="H281335" s="1"/>
    </row>
    <row r="281336" spans="8:8" x14ac:dyDescent="0.3">
      <c r="H281336" s="1"/>
    </row>
    <row r="281337" spans="8:8" x14ac:dyDescent="0.3">
      <c r="H281337" s="1"/>
    </row>
    <row r="281338" spans="8:8" x14ac:dyDescent="0.3">
      <c r="H281338" s="1"/>
    </row>
    <row r="281339" spans="8:8" x14ac:dyDescent="0.3">
      <c r="H281339" s="1"/>
    </row>
    <row r="281340" spans="8:8" x14ac:dyDescent="0.3">
      <c r="H281340" s="1"/>
    </row>
    <row r="281341" spans="8:8" x14ac:dyDescent="0.3">
      <c r="H281341" s="1"/>
    </row>
    <row r="281342" spans="8:8" x14ac:dyDescent="0.3">
      <c r="H281342" s="1"/>
    </row>
    <row r="281343" spans="8:8" x14ac:dyDescent="0.3">
      <c r="H281343" s="1"/>
    </row>
    <row r="281344" spans="8:8" x14ac:dyDescent="0.3">
      <c r="H281344" s="1"/>
    </row>
    <row r="281345" spans="8:8" x14ac:dyDescent="0.3">
      <c r="H281345" s="1"/>
    </row>
    <row r="281346" spans="8:8" x14ac:dyDescent="0.3">
      <c r="H281346" s="1"/>
    </row>
    <row r="281347" spans="8:8" x14ac:dyDescent="0.3">
      <c r="H281347" s="1"/>
    </row>
    <row r="281348" spans="8:8" x14ac:dyDescent="0.3">
      <c r="H281348" s="1"/>
    </row>
    <row r="281349" spans="8:8" x14ac:dyDescent="0.3">
      <c r="H281349" s="1"/>
    </row>
    <row r="281350" spans="8:8" x14ac:dyDescent="0.3">
      <c r="H281350" s="1"/>
    </row>
    <row r="281351" spans="8:8" x14ac:dyDescent="0.3">
      <c r="H281351" s="1"/>
    </row>
    <row r="281352" spans="8:8" x14ac:dyDescent="0.3">
      <c r="H281352" s="1"/>
    </row>
    <row r="281353" spans="8:8" x14ac:dyDescent="0.3">
      <c r="H281353" s="1"/>
    </row>
    <row r="281354" spans="8:8" x14ac:dyDescent="0.3">
      <c r="H281354" s="1"/>
    </row>
    <row r="281355" spans="8:8" x14ac:dyDescent="0.3">
      <c r="H281355" s="1"/>
    </row>
    <row r="281356" spans="8:8" x14ac:dyDescent="0.3">
      <c r="H281356" s="1"/>
    </row>
    <row r="281357" spans="8:8" x14ac:dyDescent="0.3">
      <c r="H281357" s="1"/>
    </row>
    <row r="281358" spans="8:8" x14ac:dyDescent="0.3">
      <c r="H281358" s="1"/>
    </row>
    <row r="281359" spans="8:8" x14ac:dyDescent="0.3">
      <c r="H281359" s="1"/>
    </row>
    <row r="281360" spans="8:8" x14ac:dyDescent="0.3">
      <c r="H281360" s="1"/>
    </row>
    <row r="281361" spans="8:8" x14ac:dyDescent="0.3">
      <c r="H281361" s="1"/>
    </row>
    <row r="281362" spans="8:8" x14ac:dyDescent="0.3">
      <c r="H281362" s="1"/>
    </row>
    <row r="281363" spans="8:8" x14ac:dyDescent="0.3">
      <c r="H281363" s="1"/>
    </row>
    <row r="281364" spans="8:8" x14ac:dyDescent="0.3">
      <c r="H281364" s="1"/>
    </row>
    <row r="281365" spans="8:8" x14ac:dyDescent="0.3">
      <c r="H281365" s="1"/>
    </row>
    <row r="281366" spans="8:8" x14ac:dyDescent="0.3">
      <c r="H281366" s="1"/>
    </row>
    <row r="281367" spans="8:8" x14ac:dyDescent="0.3">
      <c r="H281367" s="1"/>
    </row>
    <row r="281368" spans="8:8" x14ac:dyDescent="0.3">
      <c r="H281368" s="1"/>
    </row>
    <row r="281369" spans="8:8" x14ac:dyDescent="0.3">
      <c r="H281369" s="1"/>
    </row>
    <row r="281370" spans="8:8" x14ac:dyDescent="0.3">
      <c r="H281370" s="1"/>
    </row>
    <row r="281371" spans="8:8" x14ac:dyDescent="0.3">
      <c r="H281371" s="1"/>
    </row>
    <row r="281372" spans="8:8" x14ac:dyDescent="0.3">
      <c r="H281372" s="1"/>
    </row>
    <row r="281373" spans="8:8" x14ac:dyDescent="0.3">
      <c r="H281373" s="1"/>
    </row>
    <row r="281374" spans="8:8" x14ac:dyDescent="0.3">
      <c r="H281374" s="1"/>
    </row>
    <row r="281375" spans="8:8" x14ac:dyDescent="0.3">
      <c r="H281375" s="1"/>
    </row>
    <row r="281376" spans="8:8" x14ac:dyDescent="0.3">
      <c r="H281376" s="1"/>
    </row>
    <row r="281377" spans="8:8" x14ac:dyDescent="0.3">
      <c r="H281377" s="1"/>
    </row>
    <row r="281378" spans="8:8" x14ac:dyDescent="0.3">
      <c r="H281378" s="1"/>
    </row>
    <row r="281379" spans="8:8" x14ac:dyDescent="0.3">
      <c r="H281379" s="1"/>
    </row>
    <row r="281380" spans="8:8" x14ac:dyDescent="0.3">
      <c r="H281380" s="1"/>
    </row>
    <row r="281381" spans="8:8" x14ac:dyDescent="0.3">
      <c r="H281381" s="1"/>
    </row>
    <row r="281382" spans="8:8" x14ac:dyDescent="0.3">
      <c r="H281382" s="1"/>
    </row>
    <row r="281383" spans="8:8" x14ac:dyDescent="0.3">
      <c r="H281383" s="1"/>
    </row>
    <row r="281384" spans="8:8" x14ac:dyDescent="0.3">
      <c r="H281384" s="1"/>
    </row>
    <row r="281385" spans="8:8" x14ac:dyDescent="0.3">
      <c r="H281385" s="1"/>
    </row>
    <row r="281386" spans="8:8" x14ac:dyDescent="0.3">
      <c r="H281386" s="1"/>
    </row>
    <row r="281387" spans="8:8" x14ac:dyDescent="0.3">
      <c r="H281387" s="1"/>
    </row>
    <row r="281388" spans="8:8" x14ac:dyDescent="0.3">
      <c r="H281388" s="1"/>
    </row>
    <row r="281389" spans="8:8" x14ac:dyDescent="0.3">
      <c r="H281389" s="1"/>
    </row>
    <row r="281390" spans="8:8" x14ac:dyDescent="0.3">
      <c r="H281390" s="1"/>
    </row>
    <row r="281391" spans="8:8" x14ac:dyDescent="0.3">
      <c r="H281391" s="1"/>
    </row>
    <row r="281392" spans="8:8" x14ac:dyDescent="0.3">
      <c r="H281392" s="1"/>
    </row>
    <row r="281393" spans="8:8" x14ac:dyDescent="0.3">
      <c r="H281393" s="1"/>
    </row>
    <row r="281394" spans="8:8" x14ac:dyDescent="0.3">
      <c r="H281394" s="1"/>
    </row>
    <row r="281395" spans="8:8" x14ac:dyDescent="0.3">
      <c r="H281395" s="1"/>
    </row>
    <row r="281396" spans="8:8" x14ac:dyDescent="0.3">
      <c r="H281396" s="1"/>
    </row>
    <row r="281397" spans="8:8" x14ac:dyDescent="0.3">
      <c r="H281397" s="1"/>
    </row>
    <row r="281398" spans="8:8" x14ac:dyDescent="0.3">
      <c r="H281398" s="1"/>
    </row>
    <row r="281399" spans="8:8" x14ac:dyDescent="0.3">
      <c r="H281399" s="1"/>
    </row>
    <row r="281400" spans="8:8" x14ac:dyDescent="0.3">
      <c r="H281400" s="1"/>
    </row>
    <row r="281401" spans="8:8" x14ac:dyDescent="0.3">
      <c r="H281401" s="1"/>
    </row>
    <row r="281402" spans="8:8" x14ac:dyDescent="0.3">
      <c r="H281402" s="1"/>
    </row>
    <row r="281403" spans="8:8" x14ac:dyDescent="0.3">
      <c r="H281403" s="1"/>
    </row>
    <row r="281404" spans="8:8" x14ac:dyDescent="0.3">
      <c r="H281404" s="1"/>
    </row>
    <row r="281405" spans="8:8" x14ac:dyDescent="0.3">
      <c r="H281405" s="1"/>
    </row>
    <row r="281406" spans="8:8" x14ac:dyDescent="0.3">
      <c r="H281406" s="1"/>
    </row>
    <row r="281407" spans="8:8" x14ac:dyDescent="0.3">
      <c r="H281407" s="1"/>
    </row>
    <row r="281408" spans="8:8" x14ac:dyDescent="0.3">
      <c r="H281408" s="1"/>
    </row>
    <row r="281409" spans="8:8" x14ac:dyDescent="0.3">
      <c r="H281409" s="1"/>
    </row>
    <row r="281410" spans="8:8" x14ac:dyDescent="0.3">
      <c r="H281410" s="1"/>
    </row>
    <row r="281411" spans="8:8" x14ac:dyDescent="0.3">
      <c r="H281411" s="1"/>
    </row>
    <row r="281412" spans="8:8" x14ac:dyDescent="0.3">
      <c r="H281412" s="1"/>
    </row>
    <row r="281413" spans="8:8" x14ac:dyDescent="0.3">
      <c r="H281413" s="1"/>
    </row>
    <row r="281414" spans="8:8" x14ac:dyDescent="0.3">
      <c r="H281414" s="1"/>
    </row>
    <row r="281415" spans="8:8" x14ac:dyDescent="0.3">
      <c r="H281415" s="1"/>
    </row>
    <row r="281416" spans="8:8" x14ac:dyDescent="0.3">
      <c r="H281416" s="1"/>
    </row>
    <row r="281417" spans="8:8" x14ac:dyDescent="0.3">
      <c r="H281417" s="1"/>
    </row>
    <row r="281418" spans="8:8" x14ac:dyDescent="0.3">
      <c r="H281418" s="1"/>
    </row>
    <row r="281419" spans="8:8" x14ac:dyDescent="0.3">
      <c r="H281419" s="1"/>
    </row>
    <row r="281420" spans="8:8" x14ac:dyDescent="0.3">
      <c r="H281420" s="1"/>
    </row>
    <row r="281421" spans="8:8" x14ac:dyDescent="0.3">
      <c r="H281421" s="1"/>
    </row>
    <row r="281422" spans="8:8" x14ac:dyDescent="0.3">
      <c r="H281422" s="1"/>
    </row>
    <row r="281423" spans="8:8" x14ac:dyDescent="0.3">
      <c r="H281423" s="1"/>
    </row>
    <row r="281424" spans="8:8" x14ac:dyDescent="0.3">
      <c r="H281424" s="1"/>
    </row>
    <row r="281425" spans="8:8" x14ac:dyDescent="0.3">
      <c r="H281425" s="1"/>
    </row>
    <row r="281426" spans="8:8" x14ac:dyDescent="0.3">
      <c r="H281426" s="1"/>
    </row>
    <row r="281427" spans="8:8" x14ac:dyDescent="0.3">
      <c r="H281427" s="1"/>
    </row>
    <row r="281428" spans="8:8" x14ac:dyDescent="0.3">
      <c r="H281428" s="1"/>
    </row>
    <row r="281429" spans="8:8" x14ac:dyDescent="0.3">
      <c r="H281429" s="1"/>
    </row>
    <row r="281430" spans="8:8" x14ac:dyDescent="0.3">
      <c r="H281430" s="1"/>
    </row>
    <row r="281431" spans="8:8" x14ac:dyDescent="0.3">
      <c r="H281431" s="1"/>
    </row>
    <row r="281432" spans="8:8" x14ac:dyDescent="0.3">
      <c r="H281432" s="1"/>
    </row>
    <row r="281433" spans="8:8" x14ac:dyDescent="0.3">
      <c r="H281433" s="1"/>
    </row>
    <row r="281434" spans="8:8" x14ac:dyDescent="0.3">
      <c r="H281434" s="1"/>
    </row>
    <row r="281435" spans="8:8" x14ac:dyDescent="0.3">
      <c r="H281435" s="1"/>
    </row>
    <row r="281436" spans="8:8" x14ac:dyDescent="0.3">
      <c r="H281436" s="1"/>
    </row>
    <row r="281437" spans="8:8" x14ac:dyDescent="0.3">
      <c r="H281437" s="1"/>
    </row>
    <row r="281438" spans="8:8" x14ac:dyDescent="0.3">
      <c r="H281438" s="1"/>
    </row>
    <row r="281439" spans="8:8" x14ac:dyDescent="0.3">
      <c r="H281439" s="1"/>
    </row>
    <row r="281440" spans="8:8" x14ac:dyDescent="0.3">
      <c r="H281440" s="1"/>
    </row>
    <row r="281441" spans="8:8" x14ac:dyDescent="0.3">
      <c r="H281441" s="1"/>
    </row>
    <row r="281442" spans="8:8" x14ac:dyDescent="0.3">
      <c r="H281442" s="1"/>
    </row>
    <row r="281443" spans="8:8" x14ac:dyDescent="0.3">
      <c r="H281443" s="1"/>
    </row>
    <row r="281444" spans="8:8" x14ac:dyDescent="0.3">
      <c r="H281444" s="1"/>
    </row>
    <row r="281445" spans="8:8" x14ac:dyDescent="0.3">
      <c r="H281445" s="1"/>
    </row>
    <row r="281446" spans="8:8" x14ac:dyDescent="0.3">
      <c r="H281446" s="1"/>
    </row>
    <row r="281447" spans="8:8" x14ac:dyDescent="0.3">
      <c r="H281447" s="1"/>
    </row>
    <row r="281448" spans="8:8" x14ac:dyDescent="0.3">
      <c r="H281448" s="1"/>
    </row>
    <row r="281449" spans="8:8" x14ac:dyDescent="0.3">
      <c r="H281449" s="1"/>
    </row>
    <row r="281450" spans="8:8" x14ac:dyDescent="0.3">
      <c r="H281450" s="1"/>
    </row>
    <row r="281451" spans="8:8" x14ac:dyDescent="0.3">
      <c r="H281451" s="1"/>
    </row>
    <row r="281452" spans="8:8" x14ac:dyDescent="0.3">
      <c r="H281452" s="1"/>
    </row>
    <row r="281453" spans="8:8" x14ac:dyDescent="0.3">
      <c r="H281453" s="1"/>
    </row>
    <row r="281454" spans="8:8" x14ac:dyDescent="0.3">
      <c r="H281454" s="1"/>
    </row>
    <row r="281455" spans="8:8" x14ac:dyDescent="0.3">
      <c r="H281455" s="1"/>
    </row>
    <row r="281456" spans="8:8" x14ac:dyDescent="0.3">
      <c r="H281456" s="1"/>
    </row>
    <row r="281457" spans="8:8" x14ac:dyDescent="0.3">
      <c r="H281457" s="1"/>
    </row>
    <row r="281458" spans="8:8" x14ac:dyDescent="0.3">
      <c r="H281458" s="1"/>
    </row>
    <row r="281459" spans="8:8" x14ac:dyDescent="0.3">
      <c r="H281459" s="1"/>
    </row>
    <row r="281460" spans="8:8" x14ac:dyDescent="0.3">
      <c r="H281460" s="1"/>
    </row>
    <row r="281461" spans="8:8" x14ac:dyDescent="0.3">
      <c r="H281461" s="1"/>
    </row>
    <row r="281462" spans="8:8" x14ac:dyDescent="0.3">
      <c r="H281462" s="1"/>
    </row>
    <row r="281463" spans="8:8" x14ac:dyDescent="0.3">
      <c r="H281463" s="1"/>
    </row>
    <row r="281464" spans="8:8" x14ac:dyDescent="0.3">
      <c r="H281464" s="1"/>
    </row>
    <row r="281465" spans="8:8" x14ac:dyDescent="0.3">
      <c r="H281465" s="1"/>
    </row>
    <row r="281466" spans="8:8" x14ac:dyDescent="0.3">
      <c r="H281466" s="1"/>
    </row>
    <row r="281467" spans="8:8" x14ac:dyDescent="0.3">
      <c r="H281467" s="1"/>
    </row>
    <row r="281468" spans="8:8" x14ac:dyDescent="0.3">
      <c r="H281468" s="1"/>
    </row>
    <row r="281469" spans="8:8" x14ac:dyDescent="0.3">
      <c r="H281469" s="1"/>
    </row>
    <row r="281470" spans="8:8" x14ac:dyDescent="0.3">
      <c r="H281470" s="1"/>
    </row>
    <row r="281471" spans="8:8" x14ac:dyDescent="0.3">
      <c r="H281471" s="1"/>
    </row>
    <row r="281472" spans="8:8" x14ac:dyDescent="0.3">
      <c r="H281472" s="1"/>
    </row>
    <row r="281473" spans="8:8" x14ac:dyDescent="0.3">
      <c r="H281473" s="1"/>
    </row>
    <row r="281474" spans="8:8" x14ac:dyDescent="0.3">
      <c r="H281474" s="1"/>
    </row>
    <row r="281475" spans="8:8" x14ac:dyDescent="0.3">
      <c r="H281475" s="1"/>
    </row>
    <row r="281476" spans="8:8" x14ac:dyDescent="0.3">
      <c r="H281476" s="1"/>
    </row>
    <row r="281477" spans="8:8" x14ac:dyDescent="0.3">
      <c r="H281477" s="1"/>
    </row>
    <row r="281478" spans="8:8" x14ac:dyDescent="0.3">
      <c r="H281478" s="1"/>
    </row>
    <row r="281479" spans="8:8" x14ac:dyDescent="0.3">
      <c r="H281479" s="1"/>
    </row>
    <row r="281480" spans="8:8" x14ac:dyDescent="0.3">
      <c r="H281480" s="1"/>
    </row>
    <row r="281481" spans="8:8" x14ac:dyDescent="0.3">
      <c r="H281481" s="1"/>
    </row>
    <row r="281482" spans="8:8" x14ac:dyDescent="0.3">
      <c r="H281482" s="1"/>
    </row>
    <row r="281483" spans="8:8" x14ac:dyDescent="0.3">
      <c r="H281483" s="1"/>
    </row>
    <row r="281484" spans="8:8" x14ac:dyDescent="0.3">
      <c r="H281484" s="1"/>
    </row>
    <row r="281485" spans="8:8" x14ac:dyDescent="0.3">
      <c r="H281485" s="1"/>
    </row>
    <row r="281486" spans="8:8" x14ac:dyDescent="0.3">
      <c r="H281486" s="1"/>
    </row>
    <row r="281487" spans="8:8" x14ac:dyDescent="0.3">
      <c r="H281487" s="1"/>
    </row>
    <row r="281488" spans="8:8" x14ac:dyDescent="0.3">
      <c r="H281488" s="1"/>
    </row>
    <row r="281489" spans="8:8" x14ac:dyDescent="0.3">
      <c r="H281489" s="1"/>
    </row>
    <row r="281490" spans="8:8" x14ac:dyDescent="0.3">
      <c r="H281490" s="1"/>
    </row>
    <row r="281491" spans="8:8" x14ac:dyDescent="0.3">
      <c r="H281491" s="1"/>
    </row>
    <row r="281492" spans="8:8" x14ac:dyDescent="0.3">
      <c r="H281492" s="1"/>
    </row>
    <row r="281493" spans="8:8" x14ac:dyDescent="0.3">
      <c r="H281493" s="1"/>
    </row>
    <row r="281494" spans="8:8" x14ac:dyDescent="0.3">
      <c r="H281494" s="1"/>
    </row>
    <row r="281495" spans="8:8" x14ac:dyDescent="0.3">
      <c r="H281495" s="1"/>
    </row>
    <row r="281496" spans="8:8" x14ac:dyDescent="0.3">
      <c r="H281496" s="1"/>
    </row>
    <row r="281497" spans="8:8" x14ac:dyDescent="0.3">
      <c r="H281497" s="1"/>
    </row>
    <row r="281498" spans="8:8" x14ac:dyDescent="0.3">
      <c r="H281498" s="1"/>
    </row>
    <row r="281499" spans="8:8" x14ac:dyDescent="0.3">
      <c r="H281499" s="1"/>
    </row>
    <row r="281500" spans="8:8" x14ac:dyDescent="0.3">
      <c r="H281500" s="1"/>
    </row>
    <row r="281501" spans="8:8" x14ac:dyDescent="0.3">
      <c r="H281501" s="1"/>
    </row>
    <row r="281502" spans="8:8" x14ac:dyDescent="0.3">
      <c r="H281502" s="1"/>
    </row>
    <row r="281503" spans="8:8" x14ac:dyDescent="0.3">
      <c r="H281503" s="1"/>
    </row>
    <row r="281504" spans="8:8" x14ac:dyDescent="0.3">
      <c r="H281504" s="1"/>
    </row>
    <row r="281505" spans="8:8" x14ac:dyDescent="0.3">
      <c r="H281505" s="1"/>
    </row>
    <row r="281506" spans="8:8" x14ac:dyDescent="0.3">
      <c r="H281506" s="1"/>
    </row>
    <row r="281507" spans="8:8" x14ac:dyDescent="0.3">
      <c r="H281507" s="1"/>
    </row>
    <row r="281508" spans="8:8" x14ac:dyDescent="0.3">
      <c r="H281508" s="1"/>
    </row>
    <row r="281509" spans="8:8" x14ac:dyDescent="0.3">
      <c r="H281509" s="1"/>
    </row>
    <row r="281510" spans="8:8" x14ac:dyDescent="0.3">
      <c r="H281510" s="1"/>
    </row>
    <row r="281511" spans="8:8" x14ac:dyDescent="0.3">
      <c r="H281511" s="1"/>
    </row>
    <row r="281512" spans="8:8" x14ac:dyDescent="0.3">
      <c r="H281512" s="1"/>
    </row>
    <row r="281513" spans="8:8" x14ac:dyDescent="0.3">
      <c r="H281513" s="1"/>
    </row>
    <row r="281514" spans="8:8" x14ac:dyDescent="0.3">
      <c r="H281514" s="1"/>
    </row>
    <row r="281515" spans="8:8" x14ac:dyDescent="0.3">
      <c r="H281515" s="1"/>
    </row>
    <row r="281516" spans="8:8" x14ac:dyDescent="0.3">
      <c r="H281516" s="1"/>
    </row>
    <row r="281517" spans="8:8" x14ac:dyDescent="0.3">
      <c r="H281517" s="1"/>
    </row>
    <row r="281518" spans="8:8" x14ac:dyDescent="0.3">
      <c r="H281518" s="1"/>
    </row>
    <row r="281519" spans="8:8" x14ac:dyDescent="0.3">
      <c r="H281519" s="1"/>
    </row>
    <row r="281520" spans="8:8" x14ac:dyDescent="0.3">
      <c r="H281520" s="1"/>
    </row>
    <row r="281521" spans="8:8" x14ac:dyDescent="0.3">
      <c r="H281521" s="1"/>
    </row>
    <row r="281522" spans="8:8" x14ac:dyDescent="0.3">
      <c r="H281522" s="1"/>
    </row>
    <row r="281523" spans="8:8" x14ac:dyDescent="0.3">
      <c r="H281523" s="1"/>
    </row>
    <row r="281524" spans="8:8" x14ac:dyDescent="0.3">
      <c r="H281524" s="1"/>
    </row>
    <row r="281525" spans="8:8" x14ac:dyDescent="0.3">
      <c r="H281525" s="1"/>
    </row>
    <row r="281526" spans="8:8" x14ac:dyDescent="0.3">
      <c r="H281526" s="1"/>
    </row>
    <row r="281527" spans="8:8" x14ac:dyDescent="0.3">
      <c r="H281527" s="1"/>
    </row>
    <row r="281528" spans="8:8" x14ac:dyDescent="0.3">
      <c r="H281528" s="1"/>
    </row>
    <row r="281529" spans="8:8" x14ac:dyDescent="0.3">
      <c r="H281529" s="1"/>
    </row>
    <row r="281530" spans="8:8" x14ac:dyDescent="0.3">
      <c r="H281530" s="1"/>
    </row>
    <row r="281531" spans="8:8" x14ac:dyDescent="0.3">
      <c r="H281531" s="1"/>
    </row>
    <row r="281532" spans="8:8" x14ac:dyDescent="0.3">
      <c r="H281532" s="1"/>
    </row>
    <row r="281533" spans="8:8" x14ac:dyDescent="0.3">
      <c r="H281533" s="1"/>
    </row>
    <row r="281534" spans="8:8" x14ac:dyDescent="0.3">
      <c r="H281534" s="1"/>
    </row>
    <row r="281535" spans="8:8" x14ac:dyDescent="0.3">
      <c r="H281535" s="1"/>
    </row>
    <row r="281536" spans="8:8" x14ac:dyDescent="0.3">
      <c r="H281536" s="1"/>
    </row>
    <row r="281537" spans="8:8" x14ac:dyDescent="0.3">
      <c r="H281537" s="1"/>
    </row>
    <row r="281538" spans="8:8" x14ac:dyDescent="0.3">
      <c r="H281538" s="1"/>
    </row>
    <row r="281539" spans="8:8" x14ac:dyDescent="0.3">
      <c r="H281539" s="1"/>
    </row>
    <row r="281540" spans="8:8" x14ac:dyDescent="0.3">
      <c r="H281540" s="1"/>
    </row>
    <row r="281541" spans="8:8" x14ac:dyDescent="0.3">
      <c r="H281541" s="1"/>
    </row>
    <row r="281542" spans="8:8" x14ac:dyDescent="0.3">
      <c r="H281542" s="1"/>
    </row>
    <row r="281543" spans="8:8" x14ac:dyDescent="0.3">
      <c r="H281543" s="1"/>
    </row>
    <row r="281544" spans="8:8" x14ac:dyDescent="0.3">
      <c r="H281544" s="1"/>
    </row>
    <row r="281545" spans="8:8" x14ac:dyDescent="0.3">
      <c r="H281545" s="1"/>
    </row>
    <row r="281546" spans="8:8" x14ac:dyDescent="0.3">
      <c r="H281546" s="1"/>
    </row>
    <row r="281547" spans="8:8" x14ac:dyDescent="0.3">
      <c r="H281547" s="1"/>
    </row>
    <row r="281548" spans="8:8" x14ac:dyDescent="0.3">
      <c r="H281548" s="1"/>
    </row>
    <row r="281549" spans="8:8" x14ac:dyDescent="0.3">
      <c r="H281549" s="1"/>
    </row>
    <row r="281550" spans="8:8" x14ac:dyDescent="0.3">
      <c r="H281550" s="1"/>
    </row>
    <row r="281551" spans="8:8" x14ac:dyDescent="0.3">
      <c r="H281551" s="1"/>
    </row>
    <row r="281552" spans="8:8" x14ac:dyDescent="0.3">
      <c r="H281552" s="1"/>
    </row>
    <row r="281553" spans="8:8" x14ac:dyDescent="0.3">
      <c r="H281553" s="1"/>
    </row>
    <row r="281554" spans="8:8" x14ac:dyDescent="0.3">
      <c r="H281554" s="1"/>
    </row>
    <row r="281555" spans="8:8" x14ac:dyDescent="0.3">
      <c r="H281555" s="1"/>
    </row>
    <row r="281556" spans="8:8" x14ac:dyDescent="0.3">
      <c r="H281556" s="1"/>
    </row>
    <row r="281557" spans="8:8" x14ac:dyDescent="0.3">
      <c r="H281557" s="1"/>
    </row>
    <row r="281558" spans="8:8" x14ac:dyDescent="0.3">
      <c r="H281558" s="1"/>
    </row>
    <row r="281559" spans="8:8" x14ac:dyDescent="0.3">
      <c r="H281559" s="1"/>
    </row>
    <row r="281560" spans="8:8" x14ac:dyDescent="0.3">
      <c r="H281560" s="1"/>
    </row>
    <row r="281561" spans="8:8" x14ac:dyDescent="0.3">
      <c r="H281561" s="1"/>
    </row>
    <row r="281562" spans="8:8" x14ac:dyDescent="0.3">
      <c r="H281562" s="1"/>
    </row>
    <row r="281563" spans="8:8" x14ac:dyDescent="0.3">
      <c r="H281563" s="1"/>
    </row>
    <row r="281564" spans="8:8" x14ac:dyDescent="0.3">
      <c r="H281564" s="1"/>
    </row>
    <row r="281565" spans="8:8" x14ac:dyDescent="0.3">
      <c r="H281565" s="1"/>
    </row>
    <row r="281566" spans="8:8" x14ac:dyDescent="0.3">
      <c r="H281566" s="1"/>
    </row>
    <row r="281567" spans="8:8" x14ac:dyDescent="0.3">
      <c r="H281567" s="1"/>
    </row>
    <row r="281568" spans="8:8" x14ac:dyDescent="0.3">
      <c r="H281568" s="1"/>
    </row>
    <row r="281569" spans="8:8" x14ac:dyDescent="0.3">
      <c r="H281569" s="1"/>
    </row>
    <row r="281570" spans="8:8" x14ac:dyDescent="0.3">
      <c r="H281570" s="1"/>
    </row>
    <row r="281571" spans="8:8" x14ac:dyDescent="0.3">
      <c r="H281571" s="1"/>
    </row>
    <row r="281572" spans="8:8" x14ac:dyDescent="0.3">
      <c r="H281572" s="1"/>
    </row>
    <row r="281573" spans="8:8" x14ac:dyDescent="0.3">
      <c r="H281573" s="1"/>
    </row>
    <row r="281574" spans="8:8" x14ac:dyDescent="0.3">
      <c r="H281574" s="1"/>
    </row>
    <row r="281575" spans="8:8" x14ac:dyDescent="0.3">
      <c r="H281575" s="1"/>
    </row>
    <row r="281576" spans="8:8" x14ac:dyDescent="0.3">
      <c r="H281576" s="1"/>
    </row>
    <row r="281577" spans="8:8" x14ac:dyDescent="0.3">
      <c r="H281577" s="1"/>
    </row>
    <row r="281578" spans="8:8" x14ac:dyDescent="0.3">
      <c r="H281578" s="1"/>
    </row>
    <row r="281579" spans="8:8" x14ac:dyDescent="0.3">
      <c r="H281579" s="1"/>
    </row>
    <row r="281580" spans="8:8" x14ac:dyDescent="0.3">
      <c r="H281580" s="1"/>
    </row>
    <row r="281581" spans="8:8" x14ac:dyDescent="0.3">
      <c r="H281581" s="1"/>
    </row>
    <row r="281582" spans="8:8" x14ac:dyDescent="0.3">
      <c r="H281582" s="1"/>
    </row>
    <row r="281583" spans="8:8" x14ac:dyDescent="0.3">
      <c r="H281583" s="1"/>
    </row>
    <row r="281584" spans="8:8" x14ac:dyDescent="0.3">
      <c r="H281584" s="1"/>
    </row>
    <row r="281585" spans="8:8" x14ac:dyDescent="0.3">
      <c r="H281585" s="1"/>
    </row>
    <row r="281586" spans="8:8" x14ac:dyDescent="0.3">
      <c r="H281586" s="1"/>
    </row>
    <row r="281587" spans="8:8" x14ac:dyDescent="0.3">
      <c r="H281587" s="1"/>
    </row>
    <row r="281588" spans="8:8" x14ac:dyDescent="0.3">
      <c r="H281588" s="1"/>
    </row>
    <row r="281589" spans="8:8" x14ac:dyDescent="0.3">
      <c r="H281589" s="1"/>
    </row>
    <row r="281590" spans="8:8" x14ac:dyDescent="0.3">
      <c r="H281590" s="1"/>
    </row>
    <row r="281591" spans="8:8" x14ac:dyDescent="0.3">
      <c r="H281591" s="1"/>
    </row>
    <row r="281592" spans="8:8" x14ac:dyDescent="0.3">
      <c r="H281592" s="1"/>
    </row>
    <row r="281593" spans="8:8" x14ac:dyDescent="0.3">
      <c r="H281593" s="1"/>
    </row>
    <row r="281594" spans="8:8" x14ac:dyDescent="0.3">
      <c r="H281594" s="1"/>
    </row>
    <row r="281595" spans="8:8" x14ac:dyDescent="0.3">
      <c r="H281595" s="1"/>
    </row>
    <row r="281596" spans="8:8" x14ac:dyDescent="0.3">
      <c r="H281596" s="1"/>
    </row>
    <row r="281597" spans="8:8" x14ac:dyDescent="0.3">
      <c r="H281597" s="1"/>
    </row>
    <row r="281598" spans="8:8" x14ac:dyDescent="0.3">
      <c r="H281598" s="1"/>
    </row>
    <row r="281599" spans="8:8" x14ac:dyDescent="0.3">
      <c r="H281599" s="1"/>
    </row>
    <row r="281600" spans="8:8" x14ac:dyDescent="0.3">
      <c r="H281600" s="1"/>
    </row>
    <row r="281601" spans="8:8" x14ac:dyDescent="0.3">
      <c r="H281601" s="1"/>
    </row>
    <row r="281602" spans="8:8" x14ac:dyDescent="0.3">
      <c r="H281602" s="1"/>
    </row>
    <row r="281603" spans="8:8" x14ac:dyDescent="0.3">
      <c r="H281603" s="1"/>
    </row>
    <row r="281604" spans="8:8" x14ac:dyDescent="0.3">
      <c r="H281604" s="1"/>
    </row>
    <row r="281605" spans="8:8" x14ac:dyDescent="0.3">
      <c r="H281605" s="1"/>
    </row>
    <row r="281606" spans="8:8" x14ac:dyDescent="0.3">
      <c r="H281606" s="1"/>
    </row>
    <row r="281607" spans="8:8" x14ac:dyDescent="0.3">
      <c r="H281607" s="1"/>
    </row>
    <row r="281608" spans="8:8" x14ac:dyDescent="0.3">
      <c r="H281608" s="1"/>
    </row>
    <row r="281609" spans="8:8" x14ac:dyDescent="0.3">
      <c r="H281609" s="1"/>
    </row>
    <row r="281610" spans="8:8" x14ac:dyDescent="0.3">
      <c r="H281610" s="1"/>
    </row>
    <row r="281611" spans="8:8" x14ac:dyDescent="0.3">
      <c r="H281611" s="1"/>
    </row>
    <row r="281612" spans="8:8" x14ac:dyDescent="0.3">
      <c r="H281612" s="1"/>
    </row>
    <row r="281613" spans="8:8" x14ac:dyDescent="0.3">
      <c r="H281613" s="1"/>
    </row>
    <row r="281614" spans="8:8" x14ac:dyDescent="0.3">
      <c r="H281614" s="1"/>
    </row>
    <row r="281615" spans="8:8" x14ac:dyDescent="0.3">
      <c r="H281615" s="1"/>
    </row>
    <row r="281616" spans="8:8" x14ac:dyDescent="0.3">
      <c r="H281616" s="1"/>
    </row>
    <row r="281617" spans="8:8" x14ac:dyDescent="0.3">
      <c r="H281617" s="1"/>
    </row>
    <row r="281618" spans="8:8" x14ac:dyDescent="0.3">
      <c r="H281618" s="1"/>
    </row>
    <row r="281619" spans="8:8" x14ac:dyDescent="0.3">
      <c r="H281619" s="1"/>
    </row>
    <row r="281620" spans="8:8" x14ac:dyDescent="0.3">
      <c r="H281620" s="1"/>
    </row>
    <row r="281621" spans="8:8" x14ac:dyDescent="0.3">
      <c r="H281621" s="1"/>
    </row>
    <row r="281622" spans="8:8" x14ac:dyDescent="0.3">
      <c r="H281622" s="1"/>
    </row>
    <row r="281623" spans="8:8" x14ac:dyDescent="0.3">
      <c r="H281623" s="1"/>
    </row>
    <row r="281624" spans="8:8" x14ac:dyDescent="0.3">
      <c r="H281624" s="1"/>
    </row>
    <row r="281625" spans="8:8" x14ac:dyDescent="0.3">
      <c r="H281625" s="1"/>
    </row>
    <row r="281626" spans="8:8" x14ac:dyDescent="0.3">
      <c r="H281626" s="1"/>
    </row>
    <row r="281627" spans="8:8" x14ac:dyDescent="0.3">
      <c r="H281627" s="1"/>
    </row>
    <row r="281628" spans="8:8" x14ac:dyDescent="0.3">
      <c r="H281628" s="1"/>
    </row>
    <row r="281629" spans="8:8" x14ac:dyDescent="0.3">
      <c r="H281629" s="1"/>
    </row>
    <row r="281630" spans="8:8" x14ac:dyDescent="0.3">
      <c r="H281630" s="1"/>
    </row>
    <row r="281631" spans="8:8" x14ac:dyDescent="0.3">
      <c r="H281631" s="1"/>
    </row>
    <row r="281632" spans="8:8" x14ac:dyDescent="0.3">
      <c r="H281632" s="1"/>
    </row>
    <row r="281633" spans="8:8" x14ac:dyDescent="0.3">
      <c r="H281633" s="1"/>
    </row>
    <row r="281634" spans="8:8" x14ac:dyDescent="0.3">
      <c r="H281634" s="1"/>
    </row>
    <row r="281635" spans="8:8" x14ac:dyDescent="0.3">
      <c r="H281635" s="1"/>
    </row>
    <row r="281636" spans="8:8" x14ac:dyDescent="0.3">
      <c r="H281636" s="1"/>
    </row>
    <row r="281637" spans="8:8" x14ac:dyDescent="0.3">
      <c r="H281637" s="1"/>
    </row>
    <row r="281638" spans="8:8" x14ac:dyDescent="0.3">
      <c r="H281638" s="1"/>
    </row>
    <row r="281639" spans="8:8" x14ac:dyDescent="0.3">
      <c r="H281639" s="1"/>
    </row>
    <row r="281640" spans="8:8" x14ac:dyDescent="0.3">
      <c r="H281640" s="1"/>
    </row>
    <row r="281641" spans="8:8" x14ac:dyDescent="0.3">
      <c r="H281641" s="1"/>
    </row>
    <row r="281642" spans="8:8" x14ac:dyDescent="0.3">
      <c r="H281642" s="1"/>
    </row>
    <row r="281643" spans="8:8" x14ac:dyDescent="0.3">
      <c r="H281643" s="1"/>
    </row>
    <row r="281644" spans="8:8" x14ac:dyDescent="0.3">
      <c r="H281644" s="1"/>
    </row>
    <row r="281645" spans="8:8" x14ac:dyDescent="0.3">
      <c r="H281645" s="1"/>
    </row>
    <row r="281646" spans="8:8" x14ac:dyDescent="0.3">
      <c r="H281646" s="1"/>
    </row>
    <row r="281647" spans="8:8" x14ac:dyDescent="0.3">
      <c r="H281647" s="1"/>
    </row>
    <row r="281648" spans="8:8" x14ac:dyDescent="0.3">
      <c r="H281648" s="1"/>
    </row>
    <row r="281649" spans="8:8" x14ac:dyDescent="0.3">
      <c r="H281649" s="1"/>
    </row>
    <row r="281650" spans="8:8" x14ac:dyDescent="0.3">
      <c r="H281650" s="1"/>
    </row>
    <row r="281651" spans="8:8" x14ac:dyDescent="0.3">
      <c r="H281651" s="1"/>
    </row>
    <row r="281652" spans="8:8" x14ac:dyDescent="0.3">
      <c r="H281652" s="1"/>
    </row>
    <row r="281653" spans="8:8" x14ac:dyDescent="0.3">
      <c r="H281653" s="1"/>
    </row>
    <row r="281654" spans="8:8" x14ac:dyDescent="0.3">
      <c r="H281654" s="1"/>
    </row>
    <row r="281655" spans="8:8" x14ac:dyDescent="0.3">
      <c r="H281655" s="1"/>
    </row>
    <row r="281656" spans="8:8" x14ac:dyDescent="0.3">
      <c r="H281656" s="1"/>
    </row>
    <row r="281657" spans="8:8" x14ac:dyDescent="0.3">
      <c r="H281657" s="1"/>
    </row>
    <row r="281658" spans="8:8" x14ac:dyDescent="0.3">
      <c r="H281658" s="1"/>
    </row>
    <row r="281659" spans="8:8" x14ac:dyDescent="0.3">
      <c r="H281659" s="1"/>
    </row>
    <row r="281660" spans="8:8" x14ac:dyDescent="0.3">
      <c r="H281660" s="1"/>
    </row>
    <row r="281661" spans="8:8" x14ac:dyDescent="0.3">
      <c r="H281661" s="1"/>
    </row>
    <row r="281662" spans="8:8" x14ac:dyDescent="0.3">
      <c r="H281662" s="1"/>
    </row>
    <row r="281663" spans="8:8" x14ac:dyDescent="0.3">
      <c r="H281663" s="1"/>
    </row>
    <row r="281664" spans="8:8" x14ac:dyDescent="0.3">
      <c r="H281664" s="1"/>
    </row>
    <row r="281665" spans="8:8" x14ac:dyDescent="0.3">
      <c r="H281665" s="1"/>
    </row>
    <row r="281666" spans="8:8" x14ac:dyDescent="0.3">
      <c r="H281666" s="1"/>
    </row>
    <row r="281667" spans="8:8" x14ac:dyDescent="0.3">
      <c r="H281667" s="1"/>
    </row>
    <row r="281668" spans="8:8" x14ac:dyDescent="0.3">
      <c r="H281668" s="1"/>
    </row>
    <row r="281669" spans="8:8" x14ac:dyDescent="0.3">
      <c r="H281669" s="1"/>
    </row>
    <row r="281670" spans="8:8" x14ac:dyDescent="0.3">
      <c r="H281670" s="1"/>
    </row>
    <row r="281671" spans="8:8" x14ac:dyDescent="0.3">
      <c r="H281671" s="1"/>
    </row>
    <row r="281672" spans="8:8" x14ac:dyDescent="0.3">
      <c r="H281672" s="1"/>
    </row>
    <row r="281673" spans="8:8" x14ac:dyDescent="0.3">
      <c r="H281673" s="1"/>
    </row>
    <row r="281674" spans="8:8" x14ac:dyDescent="0.3">
      <c r="H281674" s="1"/>
    </row>
    <row r="281675" spans="8:8" x14ac:dyDescent="0.3">
      <c r="H281675" s="1"/>
    </row>
    <row r="281676" spans="8:8" x14ac:dyDescent="0.3">
      <c r="H281676" s="1"/>
    </row>
    <row r="281677" spans="8:8" x14ac:dyDescent="0.3">
      <c r="H281677" s="1"/>
    </row>
    <row r="281678" spans="8:8" x14ac:dyDescent="0.3">
      <c r="H281678" s="1"/>
    </row>
    <row r="281679" spans="8:8" x14ac:dyDescent="0.3">
      <c r="H281679" s="1"/>
    </row>
    <row r="281680" spans="8:8" x14ac:dyDescent="0.3">
      <c r="H281680" s="1"/>
    </row>
    <row r="281681" spans="8:8" x14ac:dyDescent="0.3">
      <c r="H281681" s="1"/>
    </row>
    <row r="281682" spans="8:8" x14ac:dyDescent="0.3">
      <c r="H281682" s="1"/>
    </row>
    <row r="281683" spans="8:8" x14ac:dyDescent="0.3">
      <c r="H281683" s="1"/>
    </row>
    <row r="281684" spans="8:8" x14ac:dyDescent="0.3">
      <c r="H281684" s="1"/>
    </row>
    <row r="281685" spans="8:8" x14ac:dyDescent="0.3">
      <c r="H281685" s="1"/>
    </row>
    <row r="281686" spans="8:8" x14ac:dyDescent="0.3">
      <c r="H281686" s="1"/>
    </row>
    <row r="281687" spans="8:8" x14ac:dyDescent="0.3">
      <c r="H281687" s="1"/>
    </row>
    <row r="281688" spans="8:8" x14ac:dyDescent="0.3">
      <c r="H281688" s="1"/>
    </row>
    <row r="281689" spans="8:8" x14ac:dyDescent="0.3">
      <c r="H281689" s="1"/>
    </row>
    <row r="281690" spans="8:8" x14ac:dyDescent="0.3">
      <c r="H281690" s="1"/>
    </row>
    <row r="281691" spans="8:8" x14ac:dyDescent="0.3">
      <c r="H281691" s="1"/>
    </row>
    <row r="281692" spans="8:8" x14ac:dyDescent="0.3">
      <c r="H281692" s="1"/>
    </row>
    <row r="281693" spans="8:8" x14ac:dyDescent="0.3">
      <c r="H281693" s="1"/>
    </row>
    <row r="281694" spans="8:8" x14ac:dyDescent="0.3">
      <c r="H281694" s="1"/>
    </row>
    <row r="281695" spans="8:8" x14ac:dyDescent="0.3">
      <c r="H281695" s="1"/>
    </row>
    <row r="281696" spans="8:8" x14ac:dyDescent="0.3">
      <c r="H281696" s="1"/>
    </row>
    <row r="281697" spans="8:8" x14ac:dyDescent="0.3">
      <c r="H281697" s="1"/>
    </row>
    <row r="281698" spans="8:8" x14ac:dyDescent="0.3">
      <c r="H281698" s="1"/>
    </row>
    <row r="281699" spans="8:8" x14ac:dyDescent="0.3">
      <c r="H281699" s="1"/>
    </row>
    <row r="281700" spans="8:8" x14ac:dyDescent="0.3">
      <c r="H281700" s="1"/>
    </row>
    <row r="281701" spans="8:8" x14ac:dyDescent="0.3">
      <c r="H281701" s="1"/>
    </row>
    <row r="281702" spans="8:8" x14ac:dyDescent="0.3">
      <c r="H281702" s="1"/>
    </row>
    <row r="281703" spans="8:8" x14ac:dyDescent="0.3">
      <c r="H281703" s="1"/>
    </row>
    <row r="281704" spans="8:8" x14ac:dyDescent="0.3">
      <c r="H281704" s="1"/>
    </row>
    <row r="281705" spans="8:8" x14ac:dyDescent="0.3">
      <c r="H281705" s="1"/>
    </row>
    <row r="281706" spans="8:8" x14ac:dyDescent="0.3">
      <c r="H281706" s="1"/>
    </row>
    <row r="281707" spans="8:8" x14ac:dyDescent="0.3">
      <c r="H281707" s="1"/>
    </row>
    <row r="281708" spans="8:8" x14ac:dyDescent="0.3">
      <c r="H281708" s="1"/>
    </row>
    <row r="281709" spans="8:8" x14ac:dyDescent="0.3">
      <c r="H281709" s="1"/>
    </row>
    <row r="281710" spans="8:8" x14ac:dyDescent="0.3">
      <c r="H281710" s="1"/>
    </row>
    <row r="281711" spans="8:8" x14ac:dyDescent="0.3">
      <c r="H281711" s="1"/>
    </row>
    <row r="281712" spans="8:8" x14ac:dyDescent="0.3">
      <c r="H281712" s="1"/>
    </row>
    <row r="281713" spans="8:8" x14ac:dyDescent="0.3">
      <c r="H281713" s="1"/>
    </row>
    <row r="281714" spans="8:8" x14ac:dyDescent="0.3">
      <c r="H281714" s="1"/>
    </row>
    <row r="281715" spans="8:8" x14ac:dyDescent="0.3">
      <c r="H281715" s="1"/>
    </row>
    <row r="281716" spans="8:8" x14ac:dyDescent="0.3">
      <c r="H281716" s="1"/>
    </row>
    <row r="281717" spans="8:8" x14ac:dyDescent="0.3">
      <c r="H281717" s="1"/>
    </row>
    <row r="281718" spans="8:8" x14ac:dyDescent="0.3">
      <c r="H281718" s="1"/>
    </row>
    <row r="281719" spans="8:8" x14ac:dyDescent="0.3">
      <c r="H281719" s="1"/>
    </row>
    <row r="281720" spans="8:8" x14ac:dyDescent="0.3">
      <c r="H281720" s="1"/>
    </row>
    <row r="281721" spans="8:8" x14ac:dyDescent="0.3">
      <c r="H281721" s="1"/>
    </row>
    <row r="281722" spans="8:8" x14ac:dyDescent="0.3">
      <c r="H281722" s="1"/>
    </row>
    <row r="281723" spans="8:8" x14ac:dyDescent="0.3">
      <c r="H281723" s="1"/>
    </row>
    <row r="281724" spans="8:8" x14ac:dyDescent="0.3">
      <c r="H281724" s="1"/>
    </row>
    <row r="281725" spans="8:8" x14ac:dyDescent="0.3">
      <c r="H281725" s="1"/>
    </row>
    <row r="281726" spans="8:8" x14ac:dyDescent="0.3">
      <c r="H281726" s="1"/>
    </row>
    <row r="281727" spans="8:8" x14ac:dyDescent="0.3">
      <c r="H281727" s="1"/>
    </row>
    <row r="281728" spans="8:8" x14ac:dyDescent="0.3">
      <c r="H281728" s="1"/>
    </row>
    <row r="281729" spans="8:8" x14ac:dyDescent="0.3">
      <c r="H281729" s="1"/>
    </row>
    <row r="281730" spans="8:8" x14ac:dyDescent="0.3">
      <c r="H281730" s="1"/>
    </row>
    <row r="281731" spans="8:8" x14ac:dyDescent="0.3">
      <c r="H281731" s="1"/>
    </row>
    <row r="281732" spans="8:8" x14ac:dyDescent="0.3">
      <c r="H281732" s="1"/>
    </row>
    <row r="281733" spans="8:8" x14ac:dyDescent="0.3">
      <c r="H281733" s="1"/>
    </row>
    <row r="281734" spans="8:8" x14ac:dyDescent="0.3">
      <c r="H281734" s="1"/>
    </row>
    <row r="281735" spans="8:8" x14ac:dyDescent="0.3">
      <c r="H281735" s="1"/>
    </row>
    <row r="281736" spans="8:8" x14ac:dyDescent="0.3">
      <c r="H281736" s="1"/>
    </row>
    <row r="281737" spans="8:8" x14ac:dyDescent="0.3">
      <c r="H281737" s="1"/>
    </row>
    <row r="281738" spans="8:8" x14ac:dyDescent="0.3">
      <c r="H281738" s="1"/>
    </row>
    <row r="281739" spans="8:8" x14ac:dyDescent="0.3">
      <c r="H281739" s="1"/>
    </row>
    <row r="281740" spans="8:8" x14ac:dyDescent="0.3">
      <c r="H281740" s="1"/>
    </row>
    <row r="281741" spans="8:8" x14ac:dyDescent="0.3">
      <c r="H281741" s="1"/>
    </row>
    <row r="281742" spans="8:8" x14ac:dyDescent="0.3">
      <c r="H281742" s="1"/>
    </row>
    <row r="281743" spans="8:8" x14ac:dyDescent="0.3">
      <c r="H281743" s="1"/>
    </row>
    <row r="281744" spans="8:8" x14ac:dyDescent="0.3">
      <c r="H281744" s="1"/>
    </row>
    <row r="281745" spans="8:8" x14ac:dyDescent="0.3">
      <c r="H281745" s="1"/>
    </row>
    <row r="281746" spans="8:8" x14ac:dyDescent="0.3">
      <c r="H281746" s="1"/>
    </row>
    <row r="281747" spans="8:8" x14ac:dyDescent="0.3">
      <c r="H281747" s="1"/>
    </row>
    <row r="281748" spans="8:8" x14ac:dyDescent="0.3">
      <c r="H281748" s="1"/>
    </row>
    <row r="281749" spans="8:8" x14ac:dyDescent="0.3">
      <c r="H281749" s="1"/>
    </row>
    <row r="281750" spans="8:8" x14ac:dyDescent="0.3">
      <c r="H281750" s="1"/>
    </row>
    <row r="281751" spans="8:8" x14ac:dyDescent="0.3">
      <c r="H281751" s="1"/>
    </row>
    <row r="281752" spans="8:8" x14ac:dyDescent="0.3">
      <c r="H281752" s="1"/>
    </row>
    <row r="281753" spans="8:8" x14ac:dyDescent="0.3">
      <c r="H281753" s="1"/>
    </row>
    <row r="281754" spans="8:8" x14ac:dyDescent="0.3">
      <c r="H281754" s="1"/>
    </row>
    <row r="281755" spans="8:8" x14ac:dyDescent="0.3">
      <c r="H281755" s="1"/>
    </row>
    <row r="281756" spans="8:8" x14ac:dyDescent="0.3">
      <c r="H281756" s="1"/>
    </row>
    <row r="281757" spans="8:8" x14ac:dyDescent="0.3">
      <c r="H281757" s="1"/>
    </row>
    <row r="281758" spans="8:8" x14ac:dyDescent="0.3">
      <c r="H281758" s="1"/>
    </row>
    <row r="281759" spans="8:8" x14ac:dyDescent="0.3">
      <c r="H281759" s="1"/>
    </row>
    <row r="281760" spans="8:8" x14ac:dyDescent="0.3">
      <c r="H281760" s="1"/>
    </row>
    <row r="281761" spans="8:8" x14ac:dyDescent="0.3">
      <c r="H281761" s="1"/>
    </row>
    <row r="281762" spans="8:8" x14ac:dyDescent="0.3">
      <c r="H281762" s="1"/>
    </row>
    <row r="281763" spans="8:8" x14ac:dyDescent="0.3">
      <c r="H281763" s="1"/>
    </row>
    <row r="281764" spans="8:8" x14ac:dyDescent="0.3">
      <c r="H281764" s="1"/>
    </row>
    <row r="281765" spans="8:8" x14ac:dyDescent="0.3">
      <c r="H281765" s="1"/>
    </row>
    <row r="281766" spans="8:8" x14ac:dyDescent="0.3">
      <c r="H281766" s="1"/>
    </row>
    <row r="281767" spans="8:8" x14ac:dyDescent="0.3">
      <c r="H281767" s="1"/>
    </row>
    <row r="281768" spans="8:8" x14ac:dyDescent="0.3">
      <c r="H281768" s="1"/>
    </row>
    <row r="281769" spans="8:8" x14ac:dyDescent="0.3">
      <c r="H281769" s="1"/>
    </row>
    <row r="281770" spans="8:8" x14ac:dyDescent="0.3">
      <c r="H281770" s="1"/>
    </row>
    <row r="281771" spans="8:8" x14ac:dyDescent="0.3">
      <c r="H281771" s="1"/>
    </row>
    <row r="281772" spans="8:8" x14ac:dyDescent="0.3">
      <c r="H281772" s="1"/>
    </row>
    <row r="281773" spans="8:8" x14ac:dyDescent="0.3">
      <c r="H281773" s="1"/>
    </row>
    <row r="281774" spans="8:8" x14ac:dyDescent="0.3">
      <c r="H281774" s="1"/>
    </row>
    <row r="281775" spans="8:8" x14ac:dyDescent="0.3">
      <c r="H281775" s="1"/>
    </row>
    <row r="281776" spans="8:8" x14ac:dyDescent="0.3">
      <c r="H281776" s="1"/>
    </row>
    <row r="281777" spans="8:8" x14ac:dyDescent="0.3">
      <c r="H281777" s="1"/>
    </row>
    <row r="281778" spans="8:8" x14ac:dyDescent="0.3">
      <c r="H281778" s="1"/>
    </row>
    <row r="281779" spans="8:8" x14ac:dyDescent="0.3">
      <c r="H281779" s="1"/>
    </row>
    <row r="281780" spans="8:8" x14ac:dyDescent="0.3">
      <c r="H281780" s="1"/>
    </row>
    <row r="281781" spans="8:8" x14ac:dyDescent="0.3">
      <c r="H281781" s="1"/>
    </row>
    <row r="281782" spans="8:8" x14ac:dyDescent="0.3">
      <c r="H281782" s="1"/>
    </row>
    <row r="281783" spans="8:8" x14ac:dyDescent="0.3">
      <c r="H281783" s="1"/>
    </row>
    <row r="281784" spans="8:8" x14ac:dyDescent="0.3">
      <c r="H281784" s="1"/>
    </row>
    <row r="281785" spans="8:8" x14ac:dyDescent="0.3">
      <c r="H281785" s="1"/>
    </row>
    <row r="281786" spans="8:8" x14ac:dyDescent="0.3">
      <c r="H281786" s="1"/>
    </row>
    <row r="281787" spans="8:8" x14ac:dyDescent="0.3">
      <c r="H281787" s="1"/>
    </row>
    <row r="281788" spans="8:8" x14ac:dyDescent="0.3">
      <c r="H281788" s="1"/>
    </row>
    <row r="281789" spans="8:8" x14ac:dyDescent="0.3">
      <c r="H281789" s="1"/>
    </row>
    <row r="281790" spans="8:8" x14ac:dyDescent="0.3">
      <c r="H281790" s="1"/>
    </row>
    <row r="281791" spans="8:8" x14ac:dyDescent="0.3">
      <c r="H281791" s="1"/>
    </row>
    <row r="281792" spans="8:8" x14ac:dyDescent="0.3">
      <c r="H281792" s="1"/>
    </row>
    <row r="281793" spans="8:8" x14ac:dyDescent="0.3">
      <c r="H281793" s="1"/>
    </row>
    <row r="281794" spans="8:8" x14ac:dyDescent="0.3">
      <c r="H281794" s="1"/>
    </row>
    <row r="281795" spans="8:8" x14ac:dyDescent="0.3">
      <c r="H281795" s="1"/>
    </row>
    <row r="281796" spans="8:8" x14ac:dyDescent="0.3">
      <c r="H281796" s="1"/>
    </row>
    <row r="281797" spans="8:8" x14ac:dyDescent="0.3">
      <c r="H281797" s="1"/>
    </row>
    <row r="281798" spans="8:8" x14ac:dyDescent="0.3">
      <c r="H281798" s="1"/>
    </row>
    <row r="281799" spans="8:8" x14ac:dyDescent="0.3">
      <c r="H281799" s="1"/>
    </row>
    <row r="281800" spans="8:8" x14ac:dyDescent="0.3">
      <c r="H281800" s="1"/>
    </row>
    <row r="281801" spans="8:8" x14ac:dyDescent="0.3">
      <c r="H281801" s="1"/>
    </row>
    <row r="281802" spans="8:8" x14ac:dyDescent="0.3">
      <c r="H281802" s="1"/>
    </row>
    <row r="281803" spans="8:8" x14ac:dyDescent="0.3">
      <c r="H281803" s="1"/>
    </row>
    <row r="281804" spans="8:8" x14ac:dyDescent="0.3">
      <c r="H281804" s="1"/>
    </row>
    <row r="281805" spans="8:8" x14ac:dyDescent="0.3">
      <c r="H281805" s="1"/>
    </row>
    <row r="281806" spans="8:8" x14ac:dyDescent="0.3">
      <c r="H281806" s="1"/>
    </row>
    <row r="281807" spans="8:8" x14ac:dyDescent="0.3">
      <c r="H281807" s="1"/>
    </row>
    <row r="281808" spans="8:8" x14ac:dyDescent="0.3">
      <c r="H281808" s="1"/>
    </row>
    <row r="281809" spans="8:8" x14ac:dyDescent="0.3">
      <c r="H281809" s="1"/>
    </row>
    <row r="281810" spans="8:8" x14ac:dyDescent="0.3">
      <c r="H281810" s="1"/>
    </row>
    <row r="281811" spans="8:8" x14ac:dyDescent="0.3">
      <c r="H281811" s="1"/>
    </row>
    <row r="281812" spans="8:8" x14ac:dyDescent="0.3">
      <c r="H281812" s="1"/>
    </row>
    <row r="281813" spans="8:8" x14ac:dyDescent="0.3">
      <c r="H281813" s="1"/>
    </row>
    <row r="281814" spans="8:8" x14ac:dyDescent="0.3">
      <c r="H281814" s="1"/>
    </row>
    <row r="281815" spans="8:8" x14ac:dyDescent="0.3">
      <c r="H281815" s="1"/>
    </row>
    <row r="281816" spans="8:8" x14ac:dyDescent="0.3">
      <c r="H281816" s="1"/>
    </row>
    <row r="281817" spans="8:8" x14ac:dyDescent="0.3">
      <c r="H281817" s="1"/>
    </row>
    <row r="281818" spans="8:8" x14ac:dyDescent="0.3">
      <c r="H281818" s="1"/>
    </row>
    <row r="281819" spans="8:8" x14ac:dyDescent="0.3">
      <c r="H281819" s="1"/>
    </row>
    <row r="281820" spans="8:8" x14ac:dyDescent="0.3">
      <c r="H281820" s="1"/>
    </row>
    <row r="281821" spans="8:8" x14ac:dyDescent="0.3">
      <c r="H281821" s="1"/>
    </row>
    <row r="281822" spans="8:8" x14ac:dyDescent="0.3">
      <c r="H281822" s="1"/>
    </row>
    <row r="281823" spans="8:8" x14ac:dyDescent="0.3">
      <c r="H281823" s="1"/>
    </row>
    <row r="281824" spans="8:8" x14ac:dyDescent="0.3">
      <c r="H281824" s="1"/>
    </row>
    <row r="281825" spans="8:8" x14ac:dyDescent="0.3">
      <c r="H281825" s="1"/>
    </row>
    <row r="281826" spans="8:8" x14ac:dyDescent="0.3">
      <c r="H281826" s="1"/>
    </row>
    <row r="281827" spans="8:8" x14ac:dyDescent="0.3">
      <c r="H281827" s="1"/>
    </row>
    <row r="281828" spans="8:8" x14ac:dyDescent="0.3">
      <c r="H281828" s="1"/>
    </row>
    <row r="281829" spans="8:8" x14ac:dyDescent="0.3">
      <c r="H281829" s="1"/>
    </row>
    <row r="281830" spans="8:8" x14ac:dyDescent="0.3">
      <c r="H281830" s="1"/>
    </row>
    <row r="281831" spans="8:8" x14ac:dyDescent="0.3">
      <c r="H281831" s="1"/>
    </row>
    <row r="281832" spans="8:8" x14ac:dyDescent="0.3">
      <c r="H281832" s="1"/>
    </row>
    <row r="281833" spans="8:8" x14ac:dyDescent="0.3">
      <c r="H281833" s="1"/>
    </row>
    <row r="281834" spans="8:8" x14ac:dyDescent="0.3">
      <c r="H281834" s="1"/>
    </row>
    <row r="281835" spans="8:8" x14ac:dyDescent="0.3">
      <c r="H281835" s="1"/>
    </row>
    <row r="281836" spans="8:8" x14ac:dyDescent="0.3">
      <c r="H281836" s="1"/>
    </row>
    <row r="281837" spans="8:8" x14ac:dyDescent="0.3">
      <c r="H281837" s="1"/>
    </row>
    <row r="281838" spans="8:8" x14ac:dyDescent="0.3">
      <c r="H281838" s="1"/>
    </row>
    <row r="281839" spans="8:8" x14ac:dyDescent="0.3">
      <c r="H281839" s="1"/>
    </row>
    <row r="281840" spans="8:8" x14ac:dyDescent="0.3">
      <c r="H281840" s="1"/>
    </row>
    <row r="281841" spans="8:8" x14ac:dyDescent="0.3">
      <c r="H281841" s="1"/>
    </row>
    <row r="281842" spans="8:8" x14ac:dyDescent="0.3">
      <c r="H281842" s="1"/>
    </row>
    <row r="281843" spans="8:8" x14ac:dyDescent="0.3">
      <c r="H281843" s="1"/>
    </row>
    <row r="281844" spans="8:8" x14ac:dyDescent="0.3">
      <c r="H281844" s="1"/>
    </row>
    <row r="281845" spans="8:8" x14ac:dyDescent="0.3">
      <c r="H281845" s="1"/>
    </row>
    <row r="281846" spans="8:8" x14ac:dyDescent="0.3">
      <c r="H281846" s="1"/>
    </row>
    <row r="281847" spans="8:8" x14ac:dyDescent="0.3">
      <c r="H281847" s="1"/>
    </row>
    <row r="281848" spans="8:8" x14ac:dyDescent="0.3">
      <c r="H281848" s="1"/>
    </row>
    <row r="281849" spans="8:8" x14ac:dyDescent="0.3">
      <c r="H281849" s="1"/>
    </row>
    <row r="281850" spans="8:8" x14ac:dyDescent="0.3">
      <c r="H281850" s="1"/>
    </row>
    <row r="281851" spans="8:8" x14ac:dyDescent="0.3">
      <c r="H281851" s="1"/>
    </row>
    <row r="281852" spans="8:8" x14ac:dyDescent="0.3">
      <c r="H281852" s="1"/>
    </row>
    <row r="281853" spans="8:8" x14ac:dyDescent="0.3">
      <c r="H281853" s="1"/>
    </row>
    <row r="281854" spans="8:8" x14ac:dyDescent="0.3">
      <c r="H281854" s="1"/>
    </row>
    <row r="281855" spans="8:8" x14ac:dyDescent="0.3">
      <c r="H281855" s="1"/>
    </row>
    <row r="281856" spans="8:8" x14ac:dyDescent="0.3">
      <c r="H281856" s="1"/>
    </row>
    <row r="281857" spans="8:8" x14ac:dyDescent="0.3">
      <c r="H281857" s="1"/>
    </row>
    <row r="281858" spans="8:8" x14ac:dyDescent="0.3">
      <c r="H281858" s="1"/>
    </row>
    <row r="281859" spans="8:8" x14ac:dyDescent="0.3">
      <c r="H281859" s="1"/>
    </row>
    <row r="281860" spans="8:8" x14ac:dyDescent="0.3">
      <c r="H281860" s="1"/>
    </row>
    <row r="281861" spans="8:8" x14ac:dyDescent="0.3">
      <c r="H281861" s="1"/>
    </row>
    <row r="281862" spans="8:8" x14ac:dyDescent="0.3">
      <c r="H281862" s="1"/>
    </row>
    <row r="281863" spans="8:8" x14ac:dyDescent="0.3">
      <c r="H281863" s="1"/>
    </row>
    <row r="281864" spans="8:8" x14ac:dyDescent="0.3">
      <c r="H281864" s="1"/>
    </row>
    <row r="281865" spans="8:8" x14ac:dyDescent="0.3">
      <c r="H281865" s="1"/>
    </row>
    <row r="281866" spans="8:8" x14ac:dyDescent="0.3">
      <c r="H281866" s="1"/>
    </row>
    <row r="281867" spans="8:8" x14ac:dyDescent="0.3">
      <c r="H281867" s="1"/>
    </row>
    <row r="281868" spans="8:8" x14ac:dyDescent="0.3">
      <c r="H281868" s="1"/>
    </row>
    <row r="281869" spans="8:8" x14ac:dyDescent="0.3">
      <c r="H281869" s="1"/>
    </row>
    <row r="281870" spans="8:8" x14ac:dyDescent="0.3">
      <c r="H281870" s="1"/>
    </row>
    <row r="281871" spans="8:8" x14ac:dyDescent="0.3">
      <c r="H281871" s="1"/>
    </row>
    <row r="281872" spans="8:8" x14ac:dyDescent="0.3">
      <c r="H281872" s="1"/>
    </row>
    <row r="281873" spans="8:8" x14ac:dyDescent="0.3">
      <c r="H281873" s="1"/>
    </row>
    <row r="281874" spans="8:8" x14ac:dyDescent="0.3">
      <c r="H281874" s="1"/>
    </row>
    <row r="281875" spans="8:8" x14ac:dyDescent="0.3">
      <c r="H281875" s="1"/>
    </row>
    <row r="281876" spans="8:8" x14ac:dyDescent="0.3">
      <c r="H281876" s="1"/>
    </row>
    <row r="281877" spans="8:8" x14ac:dyDescent="0.3">
      <c r="H281877" s="1"/>
    </row>
    <row r="281878" spans="8:8" x14ac:dyDescent="0.3">
      <c r="H281878" s="1"/>
    </row>
    <row r="281879" spans="8:8" x14ac:dyDescent="0.3">
      <c r="H281879" s="1"/>
    </row>
    <row r="281880" spans="8:8" x14ac:dyDescent="0.3">
      <c r="H281880" s="1"/>
    </row>
    <row r="281881" spans="8:8" x14ac:dyDescent="0.3">
      <c r="H281881" s="1"/>
    </row>
    <row r="281882" spans="8:8" x14ac:dyDescent="0.3">
      <c r="H281882" s="1"/>
    </row>
    <row r="281883" spans="8:8" x14ac:dyDescent="0.3">
      <c r="H281883" s="1"/>
    </row>
    <row r="281884" spans="8:8" x14ac:dyDescent="0.3">
      <c r="H281884" s="1"/>
    </row>
    <row r="281885" spans="8:8" x14ac:dyDescent="0.3">
      <c r="H281885" s="1"/>
    </row>
    <row r="281886" spans="8:8" x14ac:dyDescent="0.3">
      <c r="H281886" s="1"/>
    </row>
    <row r="281887" spans="8:8" x14ac:dyDescent="0.3">
      <c r="H281887" s="1"/>
    </row>
    <row r="281888" spans="8:8" x14ac:dyDescent="0.3">
      <c r="H281888" s="1"/>
    </row>
    <row r="281889" spans="8:8" x14ac:dyDescent="0.3">
      <c r="H281889" s="1"/>
    </row>
    <row r="281890" spans="8:8" x14ac:dyDescent="0.3">
      <c r="H281890" s="1"/>
    </row>
    <row r="281891" spans="8:8" x14ac:dyDescent="0.3">
      <c r="H281891" s="1"/>
    </row>
    <row r="281892" spans="8:8" x14ac:dyDescent="0.3">
      <c r="H281892" s="1"/>
    </row>
    <row r="281893" spans="8:8" x14ac:dyDescent="0.3">
      <c r="H281893" s="1"/>
    </row>
    <row r="281894" spans="8:8" x14ac:dyDescent="0.3">
      <c r="H281894" s="1"/>
    </row>
    <row r="281895" spans="8:8" x14ac:dyDescent="0.3">
      <c r="H281895" s="1"/>
    </row>
    <row r="281896" spans="8:8" x14ac:dyDescent="0.3">
      <c r="H281896" s="1"/>
    </row>
    <row r="281897" spans="8:8" x14ac:dyDescent="0.3">
      <c r="H281897" s="1"/>
    </row>
    <row r="281898" spans="8:8" x14ac:dyDescent="0.3">
      <c r="H281898" s="1"/>
    </row>
    <row r="281899" spans="8:8" x14ac:dyDescent="0.3">
      <c r="H281899" s="1"/>
    </row>
    <row r="281900" spans="8:8" x14ac:dyDescent="0.3">
      <c r="H281900" s="1"/>
    </row>
    <row r="281901" spans="8:8" x14ac:dyDescent="0.3">
      <c r="H281901" s="1"/>
    </row>
    <row r="281902" spans="8:8" x14ac:dyDescent="0.3">
      <c r="H281902" s="1"/>
    </row>
    <row r="281903" spans="8:8" x14ac:dyDescent="0.3">
      <c r="H281903" s="1"/>
    </row>
    <row r="281904" spans="8:8" x14ac:dyDescent="0.3">
      <c r="H281904" s="1"/>
    </row>
    <row r="281905" spans="8:8" x14ac:dyDescent="0.3">
      <c r="H281905" s="1"/>
    </row>
    <row r="281906" spans="8:8" x14ac:dyDescent="0.3">
      <c r="H281906" s="1"/>
    </row>
    <row r="281907" spans="8:8" x14ac:dyDescent="0.3">
      <c r="H281907" s="1"/>
    </row>
    <row r="281908" spans="8:8" x14ac:dyDescent="0.3">
      <c r="H281908" s="1"/>
    </row>
    <row r="281909" spans="8:8" x14ac:dyDescent="0.3">
      <c r="H281909" s="1"/>
    </row>
    <row r="281910" spans="8:8" x14ac:dyDescent="0.3">
      <c r="H281910" s="1"/>
    </row>
    <row r="281911" spans="8:8" x14ac:dyDescent="0.3">
      <c r="H281911" s="1"/>
    </row>
    <row r="281912" spans="8:8" x14ac:dyDescent="0.3">
      <c r="H281912" s="1"/>
    </row>
    <row r="281913" spans="8:8" x14ac:dyDescent="0.3">
      <c r="H281913" s="1"/>
    </row>
    <row r="281914" spans="8:8" x14ac:dyDescent="0.3">
      <c r="H281914" s="1"/>
    </row>
    <row r="281915" spans="8:8" x14ac:dyDescent="0.3">
      <c r="H281915" s="1"/>
    </row>
    <row r="281916" spans="8:8" x14ac:dyDescent="0.3">
      <c r="H281916" s="1"/>
    </row>
    <row r="281917" spans="8:8" x14ac:dyDescent="0.3">
      <c r="H281917" s="1"/>
    </row>
    <row r="281918" spans="8:8" x14ac:dyDescent="0.3">
      <c r="H281918" s="1"/>
    </row>
    <row r="281919" spans="8:8" x14ac:dyDescent="0.3">
      <c r="H281919" s="1"/>
    </row>
    <row r="281920" spans="8:8" x14ac:dyDescent="0.3">
      <c r="H281920" s="1"/>
    </row>
    <row r="281921" spans="8:8" x14ac:dyDescent="0.3">
      <c r="H281921" s="1"/>
    </row>
    <row r="281922" spans="8:8" x14ac:dyDescent="0.3">
      <c r="H281922" s="1"/>
    </row>
    <row r="281923" spans="8:8" x14ac:dyDescent="0.3">
      <c r="H281923" s="1"/>
    </row>
    <row r="281924" spans="8:8" x14ac:dyDescent="0.3">
      <c r="H281924" s="1"/>
    </row>
    <row r="281925" spans="8:8" x14ac:dyDescent="0.3">
      <c r="H281925" s="1"/>
    </row>
    <row r="281926" spans="8:8" x14ac:dyDescent="0.3">
      <c r="H281926" s="1"/>
    </row>
    <row r="281927" spans="8:8" x14ac:dyDescent="0.3">
      <c r="H281927" s="1"/>
    </row>
    <row r="281928" spans="8:8" x14ac:dyDescent="0.3">
      <c r="H281928" s="1"/>
    </row>
    <row r="281929" spans="8:8" x14ac:dyDescent="0.3">
      <c r="H281929" s="1"/>
    </row>
    <row r="281930" spans="8:8" x14ac:dyDescent="0.3">
      <c r="H281930" s="1"/>
    </row>
    <row r="281931" spans="8:8" x14ac:dyDescent="0.3">
      <c r="H281931" s="1"/>
    </row>
    <row r="281932" spans="8:8" x14ac:dyDescent="0.3">
      <c r="H281932" s="1"/>
    </row>
    <row r="281933" spans="8:8" x14ac:dyDescent="0.3">
      <c r="H281933" s="1"/>
    </row>
    <row r="281934" spans="8:8" x14ac:dyDescent="0.3">
      <c r="H281934" s="1"/>
    </row>
    <row r="281935" spans="8:8" x14ac:dyDescent="0.3">
      <c r="H281935" s="1"/>
    </row>
    <row r="281936" spans="8:8" x14ac:dyDescent="0.3">
      <c r="H281936" s="1"/>
    </row>
    <row r="281937" spans="8:8" x14ac:dyDescent="0.3">
      <c r="H281937" s="1"/>
    </row>
    <row r="281938" spans="8:8" x14ac:dyDescent="0.3">
      <c r="H281938" s="1"/>
    </row>
    <row r="281939" spans="8:8" x14ac:dyDescent="0.3">
      <c r="H281939" s="1"/>
    </row>
    <row r="281940" spans="8:8" x14ac:dyDescent="0.3">
      <c r="H281940" s="1"/>
    </row>
    <row r="281941" spans="8:8" x14ac:dyDescent="0.3">
      <c r="H281941" s="1"/>
    </row>
    <row r="281942" spans="8:8" x14ac:dyDescent="0.3">
      <c r="H281942" s="1"/>
    </row>
    <row r="281943" spans="8:8" x14ac:dyDescent="0.3">
      <c r="H281943" s="1"/>
    </row>
    <row r="281944" spans="8:8" x14ac:dyDescent="0.3">
      <c r="H281944" s="1"/>
    </row>
    <row r="281945" spans="8:8" x14ac:dyDescent="0.3">
      <c r="H281945" s="1"/>
    </row>
    <row r="281946" spans="8:8" x14ac:dyDescent="0.3">
      <c r="H281946" s="1"/>
    </row>
    <row r="281947" spans="8:8" x14ac:dyDescent="0.3">
      <c r="H281947" s="1"/>
    </row>
    <row r="281948" spans="8:8" x14ac:dyDescent="0.3">
      <c r="H281948" s="1"/>
    </row>
    <row r="281949" spans="8:8" x14ac:dyDescent="0.3">
      <c r="H281949" s="1"/>
    </row>
    <row r="281950" spans="8:8" x14ac:dyDescent="0.3">
      <c r="H281950" s="1"/>
    </row>
    <row r="281951" spans="8:8" x14ac:dyDescent="0.3">
      <c r="H281951" s="1"/>
    </row>
    <row r="281952" spans="8:8" x14ac:dyDescent="0.3">
      <c r="H281952" s="1"/>
    </row>
    <row r="281953" spans="8:8" x14ac:dyDescent="0.3">
      <c r="H281953" s="1"/>
    </row>
    <row r="281954" spans="8:8" x14ac:dyDescent="0.3">
      <c r="H281954" s="1"/>
    </row>
    <row r="281955" spans="8:8" x14ac:dyDescent="0.3">
      <c r="H281955" s="1"/>
    </row>
    <row r="281956" spans="8:8" x14ac:dyDescent="0.3">
      <c r="H281956" s="1"/>
    </row>
    <row r="281957" spans="8:8" x14ac:dyDescent="0.3">
      <c r="H281957" s="1"/>
    </row>
    <row r="281958" spans="8:8" x14ac:dyDescent="0.3">
      <c r="H281958" s="1"/>
    </row>
    <row r="281959" spans="8:8" x14ac:dyDescent="0.3">
      <c r="H281959" s="1"/>
    </row>
    <row r="281960" spans="8:8" x14ac:dyDescent="0.3">
      <c r="H281960" s="1"/>
    </row>
    <row r="281961" spans="8:8" x14ac:dyDescent="0.3">
      <c r="H281961" s="1"/>
    </row>
    <row r="281962" spans="8:8" x14ac:dyDescent="0.3">
      <c r="H281962" s="1"/>
    </row>
    <row r="281963" spans="8:8" x14ac:dyDescent="0.3">
      <c r="H281963" s="1"/>
    </row>
    <row r="281964" spans="8:8" x14ac:dyDescent="0.3">
      <c r="H281964" s="1"/>
    </row>
    <row r="281965" spans="8:8" x14ac:dyDescent="0.3">
      <c r="H281965" s="1"/>
    </row>
    <row r="281966" spans="8:8" x14ac:dyDescent="0.3">
      <c r="H281966" s="1"/>
    </row>
    <row r="281967" spans="8:8" x14ac:dyDescent="0.3">
      <c r="H281967" s="1"/>
    </row>
    <row r="281968" spans="8:8" x14ac:dyDescent="0.3">
      <c r="H281968" s="1"/>
    </row>
    <row r="281969" spans="8:8" x14ac:dyDescent="0.3">
      <c r="H281969" s="1"/>
    </row>
    <row r="281970" spans="8:8" x14ac:dyDescent="0.3">
      <c r="H281970" s="1"/>
    </row>
    <row r="281971" spans="8:8" x14ac:dyDescent="0.3">
      <c r="H281971" s="1"/>
    </row>
    <row r="281972" spans="8:8" x14ac:dyDescent="0.3">
      <c r="H281972" s="1"/>
    </row>
    <row r="281973" spans="8:8" x14ac:dyDescent="0.3">
      <c r="H281973" s="1"/>
    </row>
    <row r="281974" spans="8:8" x14ac:dyDescent="0.3">
      <c r="H281974" s="1"/>
    </row>
    <row r="281975" spans="8:8" x14ac:dyDescent="0.3">
      <c r="H281975" s="1"/>
    </row>
    <row r="281976" spans="8:8" x14ac:dyDescent="0.3">
      <c r="H281976" s="1"/>
    </row>
    <row r="281977" spans="8:8" x14ac:dyDescent="0.3">
      <c r="H281977" s="1"/>
    </row>
    <row r="281978" spans="8:8" x14ac:dyDescent="0.3">
      <c r="H281978" s="1"/>
    </row>
    <row r="281979" spans="8:8" x14ac:dyDescent="0.3">
      <c r="H281979" s="1"/>
    </row>
    <row r="281980" spans="8:8" x14ac:dyDescent="0.3">
      <c r="H281980" s="1"/>
    </row>
    <row r="281981" spans="8:8" x14ac:dyDescent="0.3">
      <c r="H281981" s="1"/>
    </row>
    <row r="281982" spans="8:8" x14ac:dyDescent="0.3">
      <c r="H281982" s="1"/>
    </row>
    <row r="281983" spans="8:8" x14ac:dyDescent="0.3">
      <c r="H281983" s="1"/>
    </row>
    <row r="281984" spans="8:8" x14ac:dyDescent="0.3">
      <c r="H281984" s="1"/>
    </row>
    <row r="281985" spans="8:8" x14ac:dyDescent="0.3">
      <c r="H281985" s="1"/>
    </row>
    <row r="281986" spans="8:8" x14ac:dyDescent="0.3">
      <c r="H281986" s="1"/>
    </row>
    <row r="281987" spans="8:8" x14ac:dyDescent="0.3">
      <c r="H281987" s="1"/>
    </row>
    <row r="281988" spans="8:8" x14ac:dyDescent="0.3">
      <c r="H281988" s="1"/>
    </row>
    <row r="281989" spans="8:8" x14ac:dyDescent="0.3">
      <c r="H281989" s="1"/>
    </row>
    <row r="281990" spans="8:8" x14ac:dyDescent="0.3">
      <c r="H281990" s="1"/>
    </row>
    <row r="281991" spans="8:8" x14ac:dyDescent="0.3">
      <c r="H281991" s="1"/>
    </row>
    <row r="281992" spans="8:8" x14ac:dyDescent="0.3">
      <c r="H281992" s="1"/>
    </row>
    <row r="281993" spans="8:8" x14ac:dyDescent="0.3">
      <c r="H281993" s="1"/>
    </row>
    <row r="281994" spans="8:8" x14ac:dyDescent="0.3">
      <c r="H281994" s="1"/>
    </row>
    <row r="281995" spans="8:8" x14ac:dyDescent="0.3">
      <c r="H281995" s="1"/>
    </row>
    <row r="281996" spans="8:8" x14ac:dyDescent="0.3">
      <c r="H281996" s="1"/>
    </row>
    <row r="281997" spans="8:8" x14ac:dyDescent="0.3">
      <c r="H281997" s="1"/>
    </row>
    <row r="281998" spans="8:8" x14ac:dyDescent="0.3">
      <c r="H281998" s="1"/>
    </row>
    <row r="281999" spans="8:8" x14ac:dyDescent="0.3">
      <c r="H281999" s="1"/>
    </row>
    <row r="282000" spans="8:8" x14ac:dyDescent="0.3">
      <c r="H282000" s="1"/>
    </row>
    <row r="282001" spans="8:8" x14ac:dyDescent="0.3">
      <c r="H282001" s="1"/>
    </row>
    <row r="282002" spans="8:8" x14ac:dyDescent="0.3">
      <c r="H282002" s="1"/>
    </row>
    <row r="282003" spans="8:8" x14ac:dyDescent="0.3">
      <c r="H282003" s="1"/>
    </row>
    <row r="282004" spans="8:8" x14ac:dyDescent="0.3">
      <c r="H282004" s="1"/>
    </row>
    <row r="282005" spans="8:8" x14ac:dyDescent="0.3">
      <c r="H282005" s="1"/>
    </row>
    <row r="282006" spans="8:8" x14ac:dyDescent="0.3">
      <c r="H282006" s="1"/>
    </row>
    <row r="282007" spans="8:8" x14ac:dyDescent="0.3">
      <c r="H282007" s="1"/>
    </row>
    <row r="282008" spans="8:8" x14ac:dyDescent="0.3">
      <c r="H282008" s="1"/>
    </row>
    <row r="282009" spans="8:8" x14ac:dyDescent="0.3">
      <c r="H282009" s="1"/>
    </row>
    <row r="282010" spans="8:8" x14ac:dyDescent="0.3">
      <c r="H282010" s="1"/>
    </row>
    <row r="282011" spans="8:8" x14ac:dyDescent="0.3">
      <c r="H282011" s="1"/>
    </row>
    <row r="282012" spans="8:8" x14ac:dyDescent="0.3">
      <c r="H282012" s="1"/>
    </row>
    <row r="282013" spans="8:8" x14ac:dyDescent="0.3">
      <c r="H282013" s="1"/>
    </row>
    <row r="282014" spans="8:8" x14ac:dyDescent="0.3">
      <c r="H282014" s="1"/>
    </row>
    <row r="282015" spans="8:8" x14ac:dyDescent="0.3">
      <c r="H282015" s="1"/>
    </row>
    <row r="282016" spans="8:8" x14ac:dyDescent="0.3">
      <c r="H282016" s="1"/>
    </row>
    <row r="282017" spans="8:8" x14ac:dyDescent="0.3">
      <c r="H282017" s="1"/>
    </row>
    <row r="282018" spans="8:8" x14ac:dyDescent="0.3">
      <c r="H282018" s="1"/>
    </row>
    <row r="282019" spans="8:8" x14ac:dyDescent="0.3">
      <c r="H282019" s="1"/>
    </row>
    <row r="282020" spans="8:8" x14ac:dyDescent="0.3">
      <c r="H282020" s="1"/>
    </row>
    <row r="282021" spans="8:8" x14ac:dyDescent="0.3">
      <c r="H282021" s="1"/>
    </row>
    <row r="282022" spans="8:8" x14ac:dyDescent="0.3">
      <c r="H282022" s="1"/>
    </row>
    <row r="282023" spans="8:8" x14ac:dyDescent="0.3">
      <c r="H282023" s="1"/>
    </row>
    <row r="282024" spans="8:8" x14ac:dyDescent="0.3">
      <c r="H282024" s="1"/>
    </row>
    <row r="282025" spans="8:8" x14ac:dyDescent="0.3">
      <c r="H282025" s="1"/>
    </row>
    <row r="282026" spans="8:8" x14ac:dyDescent="0.3">
      <c r="H282026" s="1"/>
    </row>
    <row r="282027" spans="8:8" x14ac:dyDescent="0.3">
      <c r="H282027" s="1"/>
    </row>
    <row r="282028" spans="8:8" x14ac:dyDescent="0.3">
      <c r="H282028" s="1"/>
    </row>
    <row r="282029" spans="8:8" x14ac:dyDescent="0.3">
      <c r="H282029" s="1"/>
    </row>
    <row r="282030" spans="8:8" x14ac:dyDescent="0.3">
      <c r="H282030" s="1"/>
    </row>
    <row r="282031" spans="8:8" x14ac:dyDescent="0.3">
      <c r="H282031" s="1"/>
    </row>
    <row r="282032" spans="8:8" x14ac:dyDescent="0.3">
      <c r="H282032" s="1"/>
    </row>
    <row r="282033" spans="8:8" x14ac:dyDescent="0.3">
      <c r="H282033" s="1"/>
    </row>
    <row r="282034" spans="8:8" x14ac:dyDescent="0.3">
      <c r="H282034" s="1"/>
    </row>
    <row r="282035" spans="8:8" x14ac:dyDescent="0.3">
      <c r="H282035" s="1"/>
    </row>
    <row r="282036" spans="8:8" x14ac:dyDescent="0.3">
      <c r="H282036" s="1"/>
    </row>
    <row r="282037" spans="8:8" x14ac:dyDescent="0.3">
      <c r="H282037" s="1"/>
    </row>
    <row r="282038" spans="8:8" x14ac:dyDescent="0.3">
      <c r="H282038" s="1"/>
    </row>
    <row r="282039" spans="8:8" x14ac:dyDescent="0.3">
      <c r="H282039" s="1"/>
    </row>
    <row r="282040" spans="8:8" x14ac:dyDescent="0.3">
      <c r="H282040" s="1"/>
    </row>
    <row r="282041" spans="8:8" x14ac:dyDescent="0.3">
      <c r="H282041" s="1"/>
    </row>
    <row r="282042" spans="8:8" x14ac:dyDescent="0.3">
      <c r="H282042" s="1"/>
    </row>
    <row r="282043" spans="8:8" x14ac:dyDescent="0.3">
      <c r="H282043" s="1"/>
    </row>
    <row r="282044" spans="8:8" x14ac:dyDescent="0.3">
      <c r="H282044" s="1"/>
    </row>
    <row r="282045" spans="8:8" x14ac:dyDescent="0.3">
      <c r="H282045" s="1"/>
    </row>
    <row r="282046" spans="8:8" x14ac:dyDescent="0.3">
      <c r="H282046" s="1"/>
    </row>
    <row r="282047" spans="8:8" x14ac:dyDescent="0.3">
      <c r="H282047" s="1"/>
    </row>
    <row r="282048" spans="8:8" x14ac:dyDescent="0.3">
      <c r="H282048" s="1"/>
    </row>
    <row r="282049" spans="8:8" x14ac:dyDescent="0.3">
      <c r="H282049" s="1"/>
    </row>
    <row r="282050" spans="8:8" x14ac:dyDescent="0.3">
      <c r="H282050" s="1"/>
    </row>
    <row r="282051" spans="8:8" x14ac:dyDescent="0.3">
      <c r="H282051" s="1"/>
    </row>
    <row r="282052" spans="8:8" x14ac:dyDescent="0.3">
      <c r="H282052" s="1"/>
    </row>
    <row r="282053" spans="8:8" x14ac:dyDescent="0.3">
      <c r="H282053" s="1"/>
    </row>
    <row r="282054" spans="8:8" x14ac:dyDescent="0.3">
      <c r="H282054" s="1"/>
    </row>
    <row r="282055" spans="8:8" x14ac:dyDescent="0.3">
      <c r="H282055" s="1"/>
    </row>
    <row r="282056" spans="8:8" x14ac:dyDescent="0.3">
      <c r="H282056" s="1"/>
    </row>
    <row r="282057" spans="8:8" x14ac:dyDescent="0.3">
      <c r="H282057" s="1"/>
    </row>
    <row r="282058" spans="8:8" x14ac:dyDescent="0.3">
      <c r="H282058" s="1"/>
    </row>
    <row r="282059" spans="8:8" x14ac:dyDescent="0.3">
      <c r="H282059" s="1"/>
    </row>
    <row r="282060" spans="8:8" x14ac:dyDescent="0.3">
      <c r="H282060" s="1"/>
    </row>
    <row r="282061" spans="8:8" x14ac:dyDescent="0.3">
      <c r="H282061" s="1"/>
    </row>
    <row r="282062" spans="8:8" x14ac:dyDescent="0.3">
      <c r="H282062" s="1"/>
    </row>
    <row r="282063" spans="8:8" x14ac:dyDescent="0.3">
      <c r="H282063" s="1"/>
    </row>
    <row r="282064" spans="8:8" x14ac:dyDescent="0.3">
      <c r="H282064" s="1"/>
    </row>
    <row r="282065" spans="8:8" x14ac:dyDescent="0.3">
      <c r="H282065" s="1"/>
    </row>
    <row r="282066" spans="8:8" x14ac:dyDescent="0.3">
      <c r="H282066" s="1"/>
    </row>
    <row r="282067" spans="8:8" x14ac:dyDescent="0.3">
      <c r="H282067" s="1"/>
    </row>
    <row r="282068" spans="8:8" x14ac:dyDescent="0.3">
      <c r="H282068" s="1"/>
    </row>
    <row r="282069" spans="8:8" x14ac:dyDescent="0.3">
      <c r="H282069" s="1"/>
    </row>
    <row r="282070" spans="8:8" x14ac:dyDescent="0.3">
      <c r="H282070" s="1"/>
    </row>
    <row r="282071" spans="8:8" x14ac:dyDescent="0.3">
      <c r="H282071" s="1"/>
    </row>
    <row r="282072" spans="8:8" x14ac:dyDescent="0.3">
      <c r="H282072" s="1"/>
    </row>
    <row r="282073" spans="8:8" x14ac:dyDescent="0.3">
      <c r="H282073" s="1"/>
    </row>
    <row r="282074" spans="8:8" x14ac:dyDescent="0.3">
      <c r="H282074" s="1"/>
    </row>
    <row r="282075" spans="8:8" x14ac:dyDescent="0.3">
      <c r="H282075" s="1"/>
    </row>
    <row r="282076" spans="8:8" x14ac:dyDescent="0.3">
      <c r="H282076" s="1"/>
    </row>
    <row r="282077" spans="8:8" x14ac:dyDescent="0.3">
      <c r="H282077" s="1"/>
    </row>
    <row r="282078" spans="8:8" x14ac:dyDescent="0.3">
      <c r="H282078" s="1"/>
    </row>
    <row r="282079" spans="8:8" x14ac:dyDescent="0.3">
      <c r="H282079" s="1"/>
    </row>
    <row r="282080" spans="8:8" x14ac:dyDescent="0.3">
      <c r="H282080" s="1"/>
    </row>
    <row r="282081" spans="8:8" x14ac:dyDescent="0.3">
      <c r="H282081" s="1"/>
    </row>
    <row r="282082" spans="8:8" x14ac:dyDescent="0.3">
      <c r="H282082" s="1"/>
    </row>
    <row r="282083" spans="8:8" x14ac:dyDescent="0.3">
      <c r="H282083" s="1"/>
    </row>
    <row r="282084" spans="8:8" x14ac:dyDescent="0.3">
      <c r="H282084" s="1"/>
    </row>
    <row r="282085" spans="8:8" x14ac:dyDescent="0.3">
      <c r="H282085" s="1"/>
    </row>
    <row r="282086" spans="8:8" x14ac:dyDescent="0.3">
      <c r="H282086" s="1"/>
    </row>
    <row r="282087" spans="8:8" x14ac:dyDescent="0.3">
      <c r="H282087" s="1"/>
    </row>
    <row r="282088" spans="8:8" x14ac:dyDescent="0.3">
      <c r="H282088" s="1"/>
    </row>
    <row r="282089" spans="8:8" x14ac:dyDescent="0.3">
      <c r="H282089" s="1"/>
    </row>
    <row r="282090" spans="8:8" x14ac:dyDescent="0.3">
      <c r="H282090" s="1"/>
    </row>
    <row r="282091" spans="8:8" x14ac:dyDescent="0.3">
      <c r="H282091" s="1"/>
    </row>
    <row r="282092" spans="8:8" x14ac:dyDescent="0.3">
      <c r="H282092" s="1"/>
    </row>
    <row r="282093" spans="8:8" x14ac:dyDescent="0.3">
      <c r="H282093" s="1"/>
    </row>
    <row r="282094" spans="8:8" x14ac:dyDescent="0.3">
      <c r="H282094" s="1"/>
    </row>
    <row r="282095" spans="8:8" x14ac:dyDescent="0.3">
      <c r="H282095" s="1"/>
    </row>
    <row r="282096" spans="8:8" x14ac:dyDescent="0.3">
      <c r="H282096" s="1"/>
    </row>
    <row r="282097" spans="8:8" x14ac:dyDescent="0.3">
      <c r="H282097" s="1"/>
    </row>
    <row r="282098" spans="8:8" x14ac:dyDescent="0.3">
      <c r="H282098" s="1"/>
    </row>
    <row r="282099" spans="8:8" x14ac:dyDescent="0.3">
      <c r="H282099" s="1"/>
    </row>
    <row r="282100" spans="8:8" x14ac:dyDescent="0.3">
      <c r="H282100" s="1"/>
    </row>
    <row r="282101" spans="8:8" x14ac:dyDescent="0.3">
      <c r="H282101" s="1"/>
    </row>
    <row r="282102" spans="8:8" x14ac:dyDescent="0.3">
      <c r="H282102" s="1"/>
    </row>
    <row r="282103" spans="8:8" x14ac:dyDescent="0.3">
      <c r="H282103" s="1"/>
    </row>
    <row r="282104" spans="8:8" x14ac:dyDescent="0.3">
      <c r="H282104" s="1"/>
    </row>
    <row r="282105" spans="8:8" x14ac:dyDescent="0.3">
      <c r="H282105" s="1"/>
    </row>
    <row r="282106" spans="8:8" x14ac:dyDescent="0.3">
      <c r="H282106" s="1"/>
    </row>
    <row r="282107" spans="8:8" x14ac:dyDescent="0.3">
      <c r="H282107" s="1"/>
    </row>
    <row r="282108" spans="8:8" x14ac:dyDescent="0.3">
      <c r="H282108" s="1"/>
    </row>
    <row r="282109" spans="8:8" x14ac:dyDescent="0.3">
      <c r="H282109" s="1"/>
    </row>
    <row r="282110" spans="8:8" x14ac:dyDescent="0.3">
      <c r="H282110" s="1"/>
    </row>
    <row r="282111" spans="8:8" x14ac:dyDescent="0.3">
      <c r="H282111" s="1"/>
    </row>
    <row r="282112" spans="8:8" x14ac:dyDescent="0.3">
      <c r="H282112" s="1"/>
    </row>
    <row r="282113" spans="8:8" x14ac:dyDescent="0.3">
      <c r="H282113" s="1"/>
    </row>
    <row r="282114" spans="8:8" x14ac:dyDescent="0.3">
      <c r="H282114" s="1"/>
    </row>
    <row r="282115" spans="8:8" x14ac:dyDescent="0.3">
      <c r="H282115" s="1"/>
    </row>
    <row r="282116" spans="8:8" x14ac:dyDescent="0.3">
      <c r="H282116" s="1"/>
    </row>
    <row r="282117" spans="8:8" x14ac:dyDescent="0.3">
      <c r="H282117" s="1"/>
    </row>
    <row r="282118" spans="8:8" x14ac:dyDescent="0.3">
      <c r="H282118" s="1"/>
    </row>
    <row r="282119" spans="8:8" x14ac:dyDescent="0.3">
      <c r="H282119" s="1"/>
    </row>
    <row r="282120" spans="8:8" x14ac:dyDescent="0.3">
      <c r="H282120" s="1"/>
    </row>
    <row r="282121" spans="8:8" x14ac:dyDescent="0.3">
      <c r="H282121" s="1"/>
    </row>
    <row r="282122" spans="8:8" x14ac:dyDescent="0.3">
      <c r="H282122" s="1"/>
    </row>
    <row r="282123" spans="8:8" x14ac:dyDescent="0.3">
      <c r="H282123" s="1"/>
    </row>
    <row r="282124" spans="8:8" x14ac:dyDescent="0.3">
      <c r="H282124" s="1"/>
    </row>
    <row r="282125" spans="8:8" x14ac:dyDescent="0.3">
      <c r="H282125" s="1"/>
    </row>
    <row r="282126" spans="8:8" x14ac:dyDescent="0.3">
      <c r="H282126" s="1"/>
    </row>
    <row r="282127" spans="8:8" x14ac:dyDescent="0.3">
      <c r="H282127" s="1"/>
    </row>
    <row r="282128" spans="8:8" x14ac:dyDescent="0.3">
      <c r="H282128" s="1"/>
    </row>
    <row r="282129" spans="8:8" x14ac:dyDescent="0.3">
      <c r="H282129" s="1"/>
    </row>
    <row r="282130" spans="8:8" x14ac:dyDescent="0.3">
      <c r="H282130" s="1"/>
    </row>
    <row r="282131" spans="8:8" x14ac:dyDescent="0.3">
      <c r="H282131" s="1"/>
    </row>
    <row r="282132" spans="8:8" x14ac:dyDescent="0.3">
      <c r="H282132" s="1"/>
    </row>
    <row r="282133" spans="8:8" x14ac:dyDescent="0.3">
      <c r="H282133" s="1"/>
    </row>
    <row r="282134" spans="8:8" x14ac:dyDescent="0.3">
      <c r="H282134" s="1"/>
    </row>
    <row r="282135" spans="8:8" x14ac:dyDescent="0.3">
      <c r="H282135" s="1"/>
    </row>
    <row r="282136" spans="8:8" x14ac:dyDescent="0.3">
      <c r="H282136" s="1"/>
    </row>
    <row r="282137" spans="8:8" x14ac:dyDescent="0.3">
      <c r="H282137" s="1"/>
    </row>
    <row r="282138" spans="8:8" x14ac:dyDescent="0.3">
      <c r="H282138" s="1"/>
    </row>
    <row r="282139" spans="8:8" x14ac:dyDescent="0.3">
      <c r="H282139" s="1"/>
    </row>
    <row r="282140" spans="8:8" x14ac:dyDescent="0.3">
      <c r="H282140" s="1"/>
    </row>
    <row r="282141" spans="8:8" x14ac:dyDescent="0.3">
      <c r="H282141" s="1"/>
    </row>
    <row r="282142" spans="8:8" x14ac:dyDescent="0.3">
      <c r="H282142" s="1"/>
    </row>
    <row r="282143" spans="8:8" x14ac:dyDescent="0.3">
      <c r="H282143" s="1"/>
    </row>
    <row r="282144" spans="8:8" x14ac:dyDescent="0.3">
      <c r="H282144" s="1"/>
    </row>
    <row r="282145" spans="8:8" x14ac:dyDescent="0.3">
      <c r="H282145" s="1"/>
    </row>
    <row r="282146" spans="8:8" x14ac:dyDescent="0.3">
      <c r="H282146" s="1"/>
    </row>
    <row r="282147" spans="8:8" x14ac:dyDescent="0.3">
      <c r="H282147" s="1"/>
    </row>
    <row r="282148" spans="8:8" x14ac:dyDescent="0.3">
      <c r="H282148" s="1"/>
    </row>
    <row r="282149" spans="8:8" x14ac:dyDescent="0.3">
      <c r="H282149" s="1"/>
    </row>
    <row r="282150" spans="8:8" x14ac:dyDescent="0.3">
      <c r="H282150" s="1"/>
    </row>
    <row r="282151" spans="8:8" x14ac:dyDescent="0.3">
      <c r="H282151" s="1"/>
    </row>
    <row r="282152" spans="8:8" x14ac:dyDescent="0.3">
      <c r="H282152" s="1"/>
    </row>
    <row r="282153" spans="8:8" x14ac:dyDescent="0.3">
      <c r="H282153" s="1"/>
    </row>
    <row r="282154" spans="8:8" x14ac:dyDescent="0.3">
      <c r="H282154" s="1"/>
    </row>
    <row r="282155" spans="8:8" x14ac:dyDescent="0.3">
      <c r="H282155" s="1"/>
    </row>
    <row r="282156" spans="8:8" x14ac:dyDescent="0.3">
      <c r="H282156" s="1"/>
    </row>
    <row r="282157" spans="8:8" x14ac:dyDescent="0.3">
      <c r="H282157" s="1"/>
    </row>
    <row r="282158" spans="8:8" x14ac:dyDescent="0.3">
      <c r="H282158" s="1"/>
    </row>
    <row r="282159" spans="8:8" x14ac:dyDescent="0.3">
      <c r="H282159" s="1"/>
    </row>
    <row r="282160" spans="8:8" x14ac:dyDescent="0.3">
      <c r="H282160" s="1"/>
    </row>
    <row r="282161" spans="8:8" x14ac:dyDescent="0.3">
      <c r="H282161" s="1"/>
    </row>
    <row r="282162" spans="8:8" x14ac:dyDescent="0.3">
      <c r="H282162" s="1"/>
    </row>
    <row r="282163" spans="8:8" x14ac:dyDescent="0.3">
      <c r="H282163" s="1"/>
    </row>
    <row r="282164" spans="8:8" x14ac:dyDescent="0.3">
      <c r="H282164" s="1"/>
    </row>
    <row r="282165" spans="8:8" x14ac:dyDescent="0.3">
      <c r="H282165" s="1"/>
    </row>
    <row r="282166" spans="8:8" x14ac:dyDescent="0.3">
      <c r="H282166" s="1"/>
    </row>
    <row r="282167" spans="8:8" x14ac:dyDescent="0.3">
      <c r="H282167" s="1"/>
    </row>
    <row r="282168" spans="8:8" x14ac:dyDescent="0.3">
      <c r="H282168" s="1"/>
    </row>
    <row r="282169" spans="8:8" x14ac:dyDescent="0.3">
      <c r="H282169" s="1"/>
    </row>
    <row r="282170" spans="8:8" x14ac:dyDescent="0.3">
      <c r="H282170" s="1"/>
    </row>
    <row r="282171" spans="8:8" x14ac:dyDescent="0.3">
      <c r="H282171" s="1"/>
    </row>
    <row r="282172" spans="8:8" x14ac:dyDescent="0.3">
      <c r="H282172" s="1"/>
    </row>
    <row r="282173" spans="8:8" x14ac:dyDescent="0.3">
      <c r="H282173" s="1"/>
    </row>
    <row r="282174" spans="8:8" x14ac:dyDescent="0.3">
      <c r="H282174" s="1"/>
    </row>
    <row r="282175" spans="8:8" x14ac:dyDescent="0.3">
      <c r="H282175" s="1"/>
    </row>
    <row r="282176" spans="8:8" x14ac:dyDescent="0.3">
      <c r="H282176" s="1"/>
    </row>
    <row r="282177" spans="8:8" x14ac:dyDescent="0.3">
      <c r="H282177" s="1"/>
    </row>
    <row r="282178" spans="8:8" x14ac:dyDescent="0.3">
      <c r="H282178" s="1"/>
    </row>
    <row r="282179" spans="8:8" x14ac:dyDescent="0.3">
      <c r="H282179" s="1"/>
    </row>
    <row r="282180" spans="8:8" x14ac:dyDescent="0.3">
      <c r="H282180" s="1"/>
    </row>
    <row r="282181" spans="8:8" x14ac:dyDescent="0.3">
      <c r="H282181" s="1"/>
    </row>
    <row r="282182" spans="8:8" x14ac:dyDescent="0.3">
      <c r="H282182" s="1"/>
    </row>
    <row r="282183" spans="8:8" x14ac:dyDescent="0.3">
      <c r="H282183" s="1"/>
    </row>
    <row r="282184" spans="8:8" x14ac:dyDescent="0.3">
      <c r="H282184" s="1"/>
    </row>
    <row r="282185" spans="8:8" x14ac:dyDescent="0.3">
      <c r="H282185" s="1"/>
    </row>
    <row r="282186" spans="8:8" x14ac:dyDescent="0.3">
      <c r="H282186" s="1"/>
    </row>
    <row r="282187" spans="8:8" x14ac:dyDescent="0.3">
      <c r="H282187" s="1"/>
    </row>
    <row r="282188" spans="8:8" x14ac:dyDescent="0.3">
      <c r="H282188" s="1"/>
    </row>
    <row r="282189" spans="8:8" x14ac:dyDescent="0.3">
      <c r="H282189" s="1"/>
    </row>
    <row r="282190" spans="8:8" x14ac:dyDescent="0.3">
      <c r="H282190" s="1"/>
    </row>
    <row r="282191" spans="8:8" x14ac:dyDescent="0.3">
      <c r="H282191" s="1"/>
    </row>
    <row r="282192" spans="8:8" x14ac:dyDescent="0.3">
      <c r="H282192" s="1"/>
    </row>
    <row r="282193" spans="8:8" x14ac:dyDescent="0.3">
      <c r="H282193" s="1"/>
    </row>
    <row r="282194" spans="8:8" x14ac:dyDescent="0.3">
      <c r="H282194" s="1"/>
    </row>
    <row r="282195" spans="8:8" x14ac:dyDescent="0.3">
      <c r="H282195" s="1"/>
    </row>
    <row r="282196" spans="8:8" x14ac:dyDescent="0.3">
      <c r="H282196" s="1"/>
    </row>
    <row r="282197" spans="8:8" x14ac:dyDescent="0.3">
      <c r="H282197" s="1"/>
    </row>
    <row r="282198" spans="8:8" x14ac:dyDescent="0.3">
      <c r="H282198" s="1"/>
    </row>
    <row r="282199" spans="8:8" x14ac:dyDescent="0.3">
      <c r="H282199" s="1"/>
    </row>
    <row r="282200" spans="8:8" x14ac:dyDescent="0.3">
      <c r="H282200" s="1"/>
    </row>
    <row r="282201" spans="8:8" x14ac:dyDescent="0.3">
      <c r="H282201" s="1"/>
    </row>
    <row r="282202" spans="8:8" x14ac:dyDescent="0.3">
      <c r="H282202" s="1"/>
    </row>
    <row r="282203" spans="8:8" x14ac:dyDescent="0.3">
      <c r="H282203" s="1"/>
    </row>
    <row r="282204" spans="8:8" x14ac:dyDescent="0.3">
      <c r="H282204" s="1"/>
    </row>
    <row r="282205" spans="8:8" x14ac:dyDescent="0.3">
      <c r="H282205" s="1"/>
    </row>
    <row r="282206" spans="8:8" x14ac:dyDescent="0.3">
      <c r="H282206" s="1"/>
    </row>
    <row r="282207" spans="8:8" x14ac:dyDescent="0.3">
      <c r="H282207" s="1"/>
    </row>
    <row r="282208" spans="8:8" x14ac:dyDescent="0.3">
      <c r="H282208" s="1"/>
    </row>
    <row r="282209" spans="8:8" x14ac:dyDescent="0.3">
      <c r="H282209" s="1"/>
    </row>
    <row r="282210" spans="8:8" x14ac:dyDescent="0.3">
      <c r="H282210" s="1"/>
    </row>
    <row r="282211" spans="8:8" x14ac:dyDescent="0.3">
      <c r="H282211" s="1"/>
    </row>
    <row r="282212" spans="8:8" x14ac:dyDescent="0.3">
      <c r="H282212" s="1"/>
    </row>
    <row r="282213" spans="8:8" x14ac:dyDescent="0.3">
      <c r="H282213" s="1"/>
    </row>
    <row r="282214" spans="8:8" x14ac:dyDescent="0.3">
      <c r="H282214" s="1"/>
    </row>
    <row r="282215" spans="8:8" x14ac:dyDescent="0.3">
      <c r="H282215" s="1"/>
    </row>
    <row r="282216" spans="8:8" x14ac:dyDescent="0.3">
      <c r="H282216" s="1"/>
    </row>
    <row r="282217" spans="8:8" x14ac:dyDescent="0.3">
      <c r="H282217" s="1"/>
    </row>
    <row r="282218" spans="8:8" x14ac:dyDescent="0.3">
      <c r="H282218" s="1"/>
    </row>
    <row r="282219" spans="8:8" x14ac:dyDescent="0.3">
      <c r="H282219" s="1"/>
    </row>
    <row r="282220" spans="8:8" x14ac:dyDescent="0.3">
      <c r="H282220" s="1"/>
    </row>
    <row r="282221" spans="8:8" x14ac:dyDescent="0.3">
      <c r="H282221" s="1"/>
    </row>
    <row r="282222" spans="8:8" x14ac:dyDescent="0.3">
      <c r="H282222" s="1"/>
    </row>
    <row r="282223" spans="8:8" x14ac:dyDescent="0.3">
      <c r="H282223" s="1"/>
    </row>
    <row r="282224" spans="8:8" x14ac:dyDescent="0.3">
      <c r="H282224" s="1"/>
    </row>
    <row r="282225" spans="8:8" x14ac:dyDescent="0.3">
      <c r="H282225" s="1"/>
    </row>
    <row r="282226" spans="8:8" x14ac:dyDescent="0.3">
      <c r="H282226" s="1"/>
    </row>
    <row r="282227" spans="8:8" x14ac:dyDescent="0.3">
      <c r="H282227" s="1"/>
    </row>
    <row r="282228" spans="8:8" x14ac:dyDescent="0.3">
      <c r="H282228" s="1"/>
    </row>
    <row r="282229" spans="8:8" x14ac:dyDescent="0.3">
      <c r="H282229" s="1"/>
    </row>
    <row r="282230" spans="8:8" x14ac:dyDescent="0.3">
      <c r="H282230" s="1"/>
    </row>
    <row r="282231" spans="8:8" x14ac:dyDescent="0.3">
      <c r="H282231" s="1"/>
    </row>
    <row r="282232" spans="8:8" x14ac:dyDescent="0.3">
      <c r="H282232" s="1"/>
    </row>
    <row r="282233" spans="8:8" x14ac:dyDescent="0.3">
      <c r="H282233" s="1"/>
    </row>
    <row r="282234" spans="8:8" x14ac:dyDescent="0.3">
      <c r="H282234" s="1"/>
    </row>
    <row r="282235" spans="8:8" x14ac:dyDescent="0.3">
      <c r="H282235" s="1"/>
    </row>
    <row r="282236" spans="8:8" x14ac:dyDescent="0.3">
      <c r="H282236" s="1"/>
    </row>
    <row r="282237" spans="8:8" x14ac:dyDescent="0.3">
      <c r="H282237" s="1"/>
    </row>
    <row r="282238" spans="8:8" x14ac:dyDescent="0.3">
      <c r="H282238" s="1"/>
    </row>
    <row r="282239" spans="8:8" x14ac:dyDescent="0.3">
      <c r="H282239" s="1"/>
    </row>
    <row r="282240" spans="8:8" x14ac:dyDescent="0.3">
      <c r="H282240" s="1"/>
    </row>
    <row r="282241" spans="8:8" x14ac:dyDescent="0.3">
      <c r="H282241" s="1"/>
    </row>
    <row r="282242" spans="8:8" x14ac:dyDescent="0.3">
      <c r="H282242" s="1"/>
    </row>
    <row r="282243" spans="8:8" x14ac:dyDescent="0.3">
      <c r="H282243" s="1"/>
    </row>
    <row r="282244" spans="8:8" x14ac:dyDescent="0.3">
      <c r="H282244" s="1"/>
    </row>
    <row r="282245" spans="8:8" x14ac:dyDescent="0.3">
      <c r="H282245" s="1"/>
    </row>
    <row r="282246" spans="8:8" x14ac:dyDescent="0.3">
      <c r="H282246" s="1"/>
    </row>
    <row r="282247" spans="8:8" x14ac:dyDescent="0.3">
      <c r="H282247" s="1"/>
    </row>
    <row r="282248" spans="8:8" x14ac:dyDescent="0.3">
      <c r="H282248" s="1"/>
    </row>
    <row r="282249" spans="8:8" x14ac:dyDescent="0.3">
      <c r="H282249" s="1"/>
    </row>
    <row r="282250" spans="8:8" x14ac:dyDescent="0.3">
      <c r="H282250" s="1"/>
    </row>
    <row r="282251" spans="8:8" x14ac:dyDescent="0.3">
      <c r="H282251" s="1"/>
    </row>
    <row r="282252" spans="8:8" x14ac:dyDescent="0.3">
      <c r="H282252" s="1"/>
    </row>
    <row r="282253" spans="8:8" x14ac:dyDescent="0.3">
      <c r="H282253" s="1"/>
    </row>
    <row r="282254" spans="8:8" x14ac:dyDescent="0.3">
      <c r="H282254" s="1"/>
    </row>
    <row r="282255" spans="8:8" x14ac:dyDescent="0.3">
      <c r="H282255" s="1"/>
    </row>
    <row r="282256" spans="8:8" x14ac:dyDescent="0.3">
      <c r="H282256" s="1"/>
    </row>
    <row r="282257" spans="8:8" x14ac:dyDescent="0.3">
      <c r="H282257" s="1"/>
    </row>
    <row r="282258" spans="8:8" x14ac:dyDescent="0.3">
      <c r="H282258" s="1"/>
    </row>
    <row r="282259" spans="8:8" x14ac:dyDescent="0.3">
      <c r="H282259" s="1"/>
    </row>
    <row r="282260" spans="8:8" x14ac:dyDescent="0.3">
      <c r="H282260" s="1"/>
    </row>
    <row r="282261" spans="8:8" x14ac:dyDescent="0.3">
      <c r="H282261" s="1"/>
    </row>
    <row r="282262" spans="8:8" x14ac:dyDescent="0.3">
      <c r="H282262" s="1"/>
    </row>
    <row r="282263" spans="8:8" x14ac:dyDescent="0.3">
      <c r="H282263" s="1"/>
    </row>
    <row r="282264" spans="8:8" x14ac:dyDescent="0.3">
      <c r="H282264" s="1"/>
    </row>
    <row r="282265" spans="8:8" x14ac:dyDescent="0.3">
      <c r="H282265" s="1"/>
    </row>
    <row r="282266" spans="8:8" x14ac:dyDescent="0.3">
      <c r="H282266" s="1"/>
    </row>
    <row r="282267" spans="8:8" x14ac:dyDescent="0.3">
      <c r="H282267" s="1"/>
    </row>
    <row r="282268" spans="8:8" x14ac:dyDescent="0.3">
      <c r="H282268" s="1"/>
    </row>
    <row r="282269" spans="8:8" x14ac:dyDescent="0.3">
      <c r="H282269" s="1"/>
    </row>
    <row r="282270" spans="8:8" x14ac:dyDescent="0.3">
      <c r="H282270" s="1"/>
    </row>
    <row r="282271" spans="8:8" x14ac:dyDescent="0.3">
      <c r="H282271" s="1"/>
    </row>
    <row r="282272" spans="8:8" x14ac:dyDescent="0.3">
      <c r="H282272" s="1"/>
    </row>
    <row r="282273" spans="8:8" x14ac:dyDescent="0.3">
      <c r="H282273" s="1"/>
    </row>
    <row r="282274" spans="8:8" x14ac:dyDescent="0.3">
      <c r="H282274" s="1"/>
    </row>
    <row r="282275" spans="8:8" x14ac:dyDescent="0.3">
      <c r="H282275" s="1"/>
    </row>
    <row r="282276" spans="8:8" x14ac:dyDescent="0.3">
      <c r="H282276" s="1"/>
    </row>
    <row r="282277" spans="8:8" x14ac:dyDescent="0.3">
      <c r="H282277" s="1"/>
    </row>
    <row r="282278" spans="8:8" x14ac:dyDescent="0.3">
      <c r="H282278" s="1"/>
    </row>
    <row r="282279" spans="8:8" x14ac:dyDescent="0.3">
      <c r="H282279" s="1"/>
    </row>
    <row r="282280" spans="8:8" x14ac:dyDescent="0.3">
      <c r="H282280" s="1"/>
    </row>
    <row r="282281" spans="8:8" x14ac:dyDescent="0.3">
      <c r="H282281" s="1"/>
    </row>
    <row r="282282" spans="8:8" x14ac:dyDescent="0.3">
      <c r="H282282" s="1"/>
    </row>
    <row r="282283" spans="8:8" x14ac:dyDescent="0.3">
      <c r="H282283" s="1"/>
    </row>
    <row r="282284" spans="8:8" x14ac:dyDescent="0.3">
      <c r="H282284" s="1"/>
    </row>
    <row r="282285" spans="8:8" x14ac:dyDescent="0.3">
      <c r="H282285" s="1"/>
    </row>
    <row r="282286" spans="8:8" x14ac:dyDescent="0.3">
      <c r="H282286" s="1"/>
    </row>
    <row r="282287" spans="8:8" x14ac:dyDescent="0.3">
      <c r="H282287" s="1"/>
    </row>
    <row r="282288" spans="8:8" x14ac:dyDescent="0.3">
      <c r="H282288" s="1"/>
    </row>
    <row r="282289" spans="8:8" x14ac:dyDescent="0.3">
      <c r="H282289" s="1"/>
    </row>
    <row r="282290" spans="8:8" x14ac:dyDescent="0.3">
      <c r="H282290" s="1"/>
    </row>
    <row r="282291" spans="8:8" x14ac:dyDescent="0.3">
      <c r="H282291" s="1"/>
    </row>
    <row r="282292" spans="8:8" x14ac:dyDescent="0.3">
      <c r="H282292" s="1"/>
    </row>
    <row r="282293" spans="8:8" x14ac:dyDescent="0.3">
      <c r="H282293" s="1"/>
    </row>
    <row r="282294" spans="8:8" x14ac:dyDescent="0.3">
      <c r="H282294" s="1"/>
    </row>
    <row r="282295" spans="8:8" x14ac:dyDescent="0.3">
      <c r="H282295" s="1"/>
    </row>
    <row r="282296" spans="8:8" x14ac:dyDescent="0.3">
      <c r="H282296" s="1"/>
    </row>
    <row r="282297" spans="8:8" x14ac:dyDescent="0.3">
      <c r="H282297" s="1"/>
    </row>
    <row r="282298" spans="8:8" x14ac:dyDescent="0.3">
      <c r="H282298" s="1"/>
    </row>
    <row r="282299" spans="8:8" x14ac:dyDescent="0.3">
      <c r="H282299" s="1"/>
    </row>
    <row r="282300" spans="8:8" x14ac:dyDescent="0.3">
      <c r="H282300" s="1"/>
    </row>
    <row r="282301" spans="8:8" x14ac:dyDescent="0.3">
      <c r="H282301" s="1"/>
    </row>
    <row r="282302" spans="8:8" x14ac:dyDescent="0.3">
      <c r="H282302" s="1"/>
    </row>
    <row r="282303" spans="8:8" x14ac:dyDescent="0.3">
      <c r="H282303" s="1"/>
    </row>
    <row r="282304" spans="8:8" x14ac:dyDescent="0.3">
      <c r="H282304" s="1"/>
    </row>
    <row r="282305" spans="8:8" x14ac:dyDescent="0.3">
      <c r="H282305" s="1"/>
    </row>
    <row r="282306" spans="8:8" x14ac:dyDescent="0.3">
      <c r="H282306" s="1"/>
    </row>
    <row r="282307" spans="8:8" x14ac:dyDescent="0.3">
      <c r="H282307" s="1"/>
    </row>
    <row r="282308" spans="8:8" x14ac:dyDescent="0.3">
      <c r="H282308" s="1"/>
    </row>
    <row r="282309" spans="8:8" x14ac:dyDescent="0.3">
      <c r="H282309" s="1"/>
    </row>
    <row r="282310" spans="8:8" x14ac:dyDescent="0.3">
      <c r="H282310" s="1"/>
    </row>
    <row r="282311" spans="8:8" x14ac:dyDescent="0.3">
      <c r="H282311" s="1"/>
    </row>
    <row r="282312" spans="8:8" x14ac:dyDescent="0.3">
      <c r="H282312" s="1"/>
    </row>
    <row r="282313" spans="8:8" x14ac:dyDescent="0.3">
      <c r="H282313" s="1"/>
    </row>
    <row r="282314" spans="8:8" x14ac:dyDescent="0.3">
      <c r="H282314" s="1"/>
    </row>
    <row r="282315" spans="8:8" x14ac:dyDescent="0.3">
      <c r="H282315" s="1"/>
    </row>
    <row r="282316" spans="8:8" x14ac:dyDescent="0.3">
      <c r="H282316" s="1"/>
    </row>
    <row r="282317" spans="8:8" x14ac:dyDescent="0.3">
      <c r="H282317" s="1"/>
    </row>
    <row r="282318" spans="8:8" x14ac:dyDescent="0.3">
      <c r="H282318" s="1"/>
    </row>
    <row r="282319" spans="8:8" x14ac:dyDescent="0.3">
      <c r="H282319" s="1"/>
    </row>
    <row r="282320" spans="8:8" x14ac:dyDescent="0.3">
      <c r="H282320" s="1"/>
    </row>
    <row r="282321" spans="8:8" x14ac:dyDescent="0.3">
      <c r="H282321" s="1"/>
    </row>
    <row r="282322" spans="8:8" x14ac:dyDescent="0.3">
      <c r="H282322" s="1"/>
    </row>
    <row r="282323" spans="8:8" x14ac:dyDescent="0.3">
      <c r="H282323" s="1"/>
    </row>
    <row r="282324" spans="8:8" x14ac:dyDescent="0.3">
      <c r="H282324" s="1"/>
    </row>
    <row r="282325" spans="8:8" x14ac:dyDescent="0.3">
      <c r="H282325" s="1"/>
    </row>
    <row r="282326" spans="8:8" x14ac:dyDescent="0.3">
      <c r="H282326" s="1"/>
    </row>
    <row r="282327" spans="8:8" x14ac:dyDescent="0.3">
      <c r="H282327" s="1"/>
    </row>
    <row r="282328" spans="8:8" x14ac:dyDescent="0.3">
      <c r="H282328" s="1"/>
    </row>
    <row r="282329" spans="8:8" x14ac:dyDescent="0.3">
      <c r="H282329" s="1"/>
    </row>
    <row r="282330" spans="8:8" x14ac:dyDescent="0.3">
      <c r="H282330" s="1"/>
    </row>
    <row r="282331" spans="8:8" x14ac:dyDescent="0.3">
      <c r="H282331" s="1"/>
    </row>
    <row r="282332" spans="8:8" x14ac:dyDescent="0.3">
      <c r="H282332" s="1"/>
    </row>
    <row r="282333" spans="8:8" x14ac:dyDescent="0.3">
      <c r="H282333" s="1"/>
    </row>
    <row r="282334" spans="8:8" x14ac:dyDescent="0.3">
      <c r="H282334" s="1"/>
    </row>
    <row r="282335" spans="8:8" x14ac:dyDescent="0.3">
      <c r="H282335" s="1"/>
    </row>
    <row r="282336" spans="8:8" x14ac:dyDescent="0.3">
      <c r="H282336" s="1"/>
    </row>
    <row r="282337" spans="8:8" x14ac:dyDescent="0.3">
      <c r="H282337" s="1"/>
    </row>
    <row r="282338" spans="8:8" x14ac:dyDescent="0.3">
      <c r="H282338" s="1"/>
    </row>
    <row r="282339" spans="8:8" x14ac:dyDescent="0.3">
      <c r="H282339" s="1"/>
    </row>
    <row r="282340" spans="8:8" x14ac:dyDescent="0.3">
      <c r="H282340" s="1"/>
    </row>
    <row r="282341" spans="8:8" x14ac:dyDescent="0.3">
      <c r="H282341" s="1"/>
    </row>
    <row r="282342" spans="8:8" x14ac:dyDescent="0.3">
      <c r="H282342" s="1"/>
    </row>
    <row r="282343" spans="8:8" x14ac:dyDescent="0.3">
      <c r="H282343" s="1"/>
    </row>
    <row r="282344" spans="8:8" x14ac:dyDescent="0.3">
      <c r="H282344" s="1"/>
    </row>
    <row r="282345" spans="8:8" x14ac:dyDescent="0.3">
      <c r="H282345" s="1"/>
    </row>
    <row r="282346" spans="8:8" x14ac:dyDescent="0.3">
      <c r="H282346" s="1"/>
    </row>
    <row r="282347" spans="8:8" x14ac:dyDescent="0.3">
      <c r="H282347" s="1"/>
    </row>
    <row r="282348" spans="8:8" x14ac:dyDescent="0.3">
      <c r="H282348" s="1"/>
    </row>
    <row r="282349" spans="8:8" x14ac:dyDescent="0.3">
      <c r="H282349" s="1"/>
    </row>
    <row r="282350" spans="8:8" x14ac:dyDescent="0.3">
      <c r="H282350" s="1"/>
    </row>
    <row r="282351" spans="8:8" x14ac:dyDescent="0.3">
      <c r="H282351" s="1"/>
    </row>
    <row r="282352" spans="8:8" x14ac:dyDescent="0.3">
      <c r="H282352" s="1"/>
    </row>
    <row r="282353" spans="8:8" x14ac:dyDescent="0.3">
      <c r="H282353" s="1"/>
    </row>
    <row r="282354" spans="8:8" x14ac:dyDescent="0.3">
      <c r="H282354" s="1"/>
    </row>
    <row r="282355" spans="8:8" x14ac:dyDescent="0.3">
      <c r="H282355" s="1"/>
    </row>
    <row r="282356" spans="8:8" x14ac:dyDescent="0.3">
      <c r="H282356" s="1"/>
    </row>
    <row r="282357" spans="8:8" x14ac:dyDescent="0.3">
      <c r="H282357" s="1"/>
    </row>
    <row r="282358" spans="8:8" x14ac:dyDescent="0.3">
      <c r="H282358" s="1"/>
    </row>
    <row r="282359" spans="8:8" x14ac:dyDescent="0.3">
      <c r="H282359" s="1"/>
    </row>
    <row r="282360" spans="8:8" x14ac:dyDescent="0.3">
      <c r="H282360" s="1"/>
    </row>
    <row r="282361" spans="8:8" x14ac:dyDescent="0.3">
      <c r="H282361" s="1"/>
    </row>
    <row r="282362" spans="8:8" x14ac:dyDescent="0.3">
      <c r="H282362" s="1"/>
    </row>
    <row r="282363" spans="8:8" x14ac:dyDescent="0.3">
      <c r="H282363" s="1"/>
    </row>
    <row r="282364" spans="8:8" x14ac:dyDescent="0.3">
      <c r="H282364" s="1"/>
    </row>
    <row r="282365" spans="8:8" x14ac:dyDescent="0.3">
      <c r="H282365" s="1"/>
    </row>
    <row r="282366" spans="8:8" x14ac:dyDescent="0.3">
      <c r="H282366" s="1"/>
    </row>
    <row r="282367" spans="8:8" x14ac:dyDescent="0.3">
      <c r="H282367" s="1"/>
    </row>
    <row r="282368" spans="8:8" x14ac:dyDescent="0.3">
      <c r="H282368" s="1"/>
    </row>
    <row r="282369" spans="8:8" x14ac:dyDescent="0.3">
      <c r="H282369" s="1"/>
    </row>
    <row r="282370" spans="8:8" x14ac:dyDescent="0.3">
      <c r="H282370" s="1"/>
    </row>
    <row r="282371" spans="8:8" x14ac:dyDescent="0.3">
      <c r="H282371" s="1"/>
    </row>
    <row r="282372" spans="8:8" x14ac:dyDescent="0.3">
      <c r="H282372" s="1"/>
    </row>
    <row r="282373" spans="8:8" x14ac:dyDescent="0.3">
      <c r="H282373" s="1"/>
    </row>
    <row r="282374" spans="8:8" x14ac:dyDescent="0.3">
      <c r="H282374" s="1"/>
    </row>
    <row r="282375" spans="8:8" x14ac:dyDescent="0.3">
      <c r="H282375" s="1"/>
    </row>
    <row r="282376" spans="8:8" x14ac:dyDescent="0.3">
      <c r="H282376" s="1"/>
    </row>
    <row r="282377" spans="8:8" x14ac:dyDescent="0.3">
      <c r="H282377" s="1"/>
    </row>
    <row r="282378" spans="8:8" x14ac:dyDescent="0.3">
      <c r="H282378" s="1"/>
    </row>
    <row r="282379" spans="8:8" x14ac:dyDescent="0.3">
      <c r="H282379" s="1"/>
    </row>
    <row r="282380" spans="8:8" x14ac:dyDescent="0.3">
      <c r="H282380" s="1"/>
    </row>
    <row r="282381" spans="8:8" x14ac:dyDescent="0.3">
      <c r="H282381" s="1"/>
    </row>
    <row r="282382" spans="8:8" x14ac:dyDescent="0.3">
      <c r="H282382" s="1"/>
    </row>
    <row r="282383" spans="8:8" x14ac:dyDescent="0.3">
      <c r="H282383" s="1"/>
    </row>
    <row r="282384" spans="8:8" x14ac:dyDescent="0.3">
      <c r="H282384" s="1"/>
    </row>
    <row r="282385" spans="8:8" x14ac:dyDescent="0.3">
      <c r="H282385" s="1"/>
    </row>
    <row r="282386" spans="8:8" x14ac:dyDescent="0.3">
      <c r="H282386" s="1"/>
    </row>
    <row r="282387" spans="8:8" x14ac:dyDescent="0.3">
      <c r="H282387" s="1"/>
    </row>
    <row r="282388" spans="8:8" x14ac:dyDescent="0.3">
      <c r="H282388" s="1"/>
    </row>
    <row r="282389" spans="8:8" x14ac:dyDescent="0.3">
      <c r="H282389" s="1"/>
    </row>
    <row r="282390" spans="8:8" x14ac:dyDescent="0.3">
      <c r="H282390" s="1"/>
    </row>
    <row r="282391" spans="8:8" x14ac:dyDescent="0.3">
      <c r="H282391" s="1"/>
    </row>
    <row r="282392" spans="8:8" x14ac:dyDescent="0.3">
      <c r="H282392" s="1"/>
    </row>
    <row r="282393" spans="8:8" x14ac:dyDescent="0.3">
      <c r="H282393" s="1"/>
    </row>
    <row r="282394" spans="8:8" x14ac:dyDescent="0.3">
      <c r="H282394" s="1"/>
    </row>
    <row r="282395" spans="8:8" x14ac:dyDescent="0.3">
      <c r="H282395" s="1"/>
    </row>
    <row r="282396" spans="8:8" x14ac:dyDescent="0.3">
      <c r="H282396" s="1"/>
    </row>
    <row r="282397" spans="8:8" x14ac:dyDescent="0.3">
      <c r="H282397" s="1"/>
    </row>
    <row r="282398" spans="8:8" x14ac:dyDescent="0.3">
      <c r="H282398" s="1"/>
    </row>
    <row r="282399" spans="8:8" x14ac:dyDescent="0.3">
      <c r="H282399" s="1"/>
    </row>
    <row r="282400" spans="8:8" x14ac:dyDescent="0.3">
      <c r="H282400" s="1"/>
    </row>
    <row r="282401" spans="8:8" x14ac:dyDescent="0.3">
      <c r="H282401" s="1"/>
    </row>
    <row r="282402" spans="8:8" x14ac:dyDescent="0.3">
      <c r="H282402" s="1"/>
    </row>
    <row r="282403" spans="8:8" x14ac:dyDescent="0.3">
      <c r="H282403" s="1"/>
    </row>
    <row r="282404" spans="8:8" x14ac:dyDescent="0.3">
      <c r="H282404" s="1"/>
    </row>
    <row r="282405" spans="8:8" x14ac:dyDescent="0.3">
      <c r="H282405" s="1"/>
    </row>
    <row r="282406" spans="8:8" x14ac:dyDescent="0.3">
      <c r="H282406" s="1"/>
    </row>
    <row r="282407" spans="8:8" x14ac:dyDescent="0.3">
      <c r="H282407" s="1"/>
    </row>
    <row r="282408" spans="8:8" x14ac:dyDescent="0.3">
      <c r="H282408" s="1"/>
    </row>
    <row r="282409" spans="8:8" x14ac:dyDescent="0.3">
      <c r="H282409" s="1"/>
    </row>
    <row r="282410" spans="8:8" x14ac:dyDescent="0.3">
      <c r="H282410" s="1"/>
    </row>
    <row r="282411" spans="8:8" x14ac:dyDescent="0.3">
      <c r="H282411" s="1"/>
    </row>
    <row r="282412" spans="8:8" x14ac:dyDescent="0.3">
      <c r="H282412" s="1"/>
    </row>
    <row r="282413" spans="8:8" x14ac:dyDescent="0.3">
      <c r="H282413" s="1"/>
    </row>
    <row r="282414" spans="8:8" x14ac:dyDescent="0.3">
      <c r="H282414" s="1"/>
    </row>
    <row r="282415" spans="8:8" x14ac:dyDescent="0.3">
      <c r="H282415" s="1"/>
    </row>
    <row r="282416" spans="8:8" x14ac:dyDescent="0.3">
      <c r="H282416" s="1"/>
    </row>
    <row r="282417" spans="8:8" x14ac:dyDescent="0.3">
      <c r="H282417" s="1"/>
    </row>
    <row r="282418" spans="8:8" x14ac:dyDescent="0.3">
      <c r="H282418" s="1"/>
    </row>
    <row r="282419" spans="8:8" x14ac:dyDescent="0.3">
      <c r="H282419" s="1"/>
    </row>
    <row r="282420" spans="8:8" x14ac:dyDescent="0.3">
      <c r="H282420" s="1"/>
    </row>
    <row r="282421" spans="8:8" x14ac:dyDescent="0.3">
      <c r="H282421" s="1"/>
    </row>
    <row r="282422" spans="8:8" x14ac:dyDescent="0.3">
      <c r="H282422" s="1"/>
    </row>
    <row r="282423" spans="8:8" x14ac:dyDescent="0.3">
      <c r="H282423" s="1"/>
    </row>
    <row r="282424" spans="8:8" x14ac:dyDescent="0.3">
      <c r="H282424" s="1"/>
    </row>
    <row r="282425" spans="8:8" x14ac:dyDescent="0.3">
      <c r="H282425" s="1"/>
    </row>
    <row r="282426" spans="8:8" x14ac:dyDescent="0.3">
      <c r="H282426" s="1"/>
    </row>
    <row r="282427" spans="8:8" x14ac:dyDescent="0.3">
      <c r="H282427" s="1"/>
    </row>
    <row r="282428" spans="8:8" x14ac:dyDescent="0.3">
      <c r="H282428" s="1"/>
    </row>
    <row r="282429" spans="8:8" x14ac:dyDescent="0.3">
      <c r="H282429" s="1"/>
    </row>
    <row r="282430" spans="8:8" x14ac:dyDescent="0.3">
      <c r="H282430" s="1"/>
    </row>
    <row r="282431" spans="8:8" x14ac:dyDescent="0.3">
      <c r="H282431" s="1"/>
    </row>
    <row r="282432" spans="8:8" x14ac:dyDescent="0.3">
      <c r="H282432" s="1"/>
    </row>
    <row r="282433" spans="8:8" x14ac:dyDescent="0.3">
      <c r="H282433" s="1"/>
    </row>
    <row r="282434" spans="8:8" x14ac:dyDescent="0.3">
      <c r="H282434" s="1"/>
    </row>
    <row r="282435" spans="8:8" x14ac:dyDescent="0.3">
      <c r="H282435" s="1"/>
    </row>
    <row r="282436" spans="8:8" x14ac:dyDescent="0.3">
      <c r="H282436" s="1"/>
    </row>
    <row r="282437" spans="8:8" x14ac:dyDescent="0.3">
      <c r="H282437" s="1"/>
    </row>
    <row r="282438" spans="8:8" x14ac:dyDescent="0.3">
      <c r="H282438" s="1"/>
    </row>
    <row r="282439" spans="8:8" x14ac:dyDescent="0.3">
      <c r="H282439" s="1"/>
    </row>
    <row r="282440" spans="8:8" x14ac:dyDescent="0.3">
      <c r="H282440" s="1"/>
    </row>
    <row r="282441" spans="8:8" x14ac:dyDescent="0.3">
      <c r="H282441" s="1"/>
    </row>
    <row r="282442" spans="8:8" x14ac:dyDescent="0.3">
      <c r="H282442" s="1"/>
    </row>
    <row r="282443" spans="8:8" x14ac:dyDescent="0.3">
      <c r="H282443" s="1"/>
    </row>
    <row r="282444" spans="8:8" x14ac:dyDescent="0.3">
      <c r="H282444" s="1"/>
    </row>
    <row r="282445" spans="8:8" x14ac:dyDescent="0.3">
      <c r="H282445" s="1"/>
    </row>
    <row r="282446" spans="8:8" x14ac:dyDescent="0.3">
      <c r="H282446" s="1"/>
    </row>
    <row r="282447" spans="8:8" x14ac:dyDescent="0.3">
      <c r="H282447" s="1"/>
    </row>
    <row r="282448" spans="8:8" x14ac:dyDescent="0.3">
      <c r="H282448" s="1"/>
    </row>
    <row r="282449" spans="8:8" x14ac:dyDescent="0.3">
      <c r="H282449" s="1"/>
    </row>
    <row r="282450" spans="8:8" x14ac:dyDescent="0.3">
      <c r="H282450" s="1"/>
    </row>
    <row r="282451" spans="8:8" x14ac:dyDescent="0.3">
      <c r="H282451" s="1"/>
    </row>
    <row r="282452" spans="8:8" x14ac:dyDescent="0.3">
      <c r="H282452" s="1"/>
    </row>
    <row r="282453" spans="8:8" x14ac:dyDescent="0.3">
      <c r="H282453" s="1"/>
    </row>
    <row r="282454" spans="8:8" x14ac:dyDescent="0.3">
      <c r="H282454" s="1"/>
    </row>
    <row r="282455" spans="8:8" x14ac:dyDescent="0.3">
      <c r="H282455" s="1"/>
    </row>
    <row r="282456" spans="8:8" x14ac:dyDescent="0.3">
      <c r="H282456" s="1"/>
    </row>
    <row r="282457" spans="8:8" x14ac:dyDescent="0.3">
      <c r="H282457" s="1"/>
    </row>
    <row r="282458" spans="8:8" x14ac:dyDescent="0.3">
      <c r="H282458" s="1"/>
    </row>
    <row r="282459" spans="8:8" x14ac:dyDescent="0.3">
      <c r="H282459" s="1"/>
    </row>
    <row r="282460" spans="8:8" x14ac:dyDescent="0.3">
      <c r="H282460" s="1"/>
    </row>
    <row r="282461" spans="8:8" x14ac:dyDescent="0.3">
      <c r="H282461" s="1"/>
    </row>
    <row r="282462" spans="8:8" x14ac:dyDescent="0.3">
      <c r="H282462" s="1"/>
    </row>
    <row r="282463" spans="8:8" x14ac:dyDescent="0.3">
      <c r="H282463" s="1"/>
    </row>
    <row r="282464" spans="8:8" x14ac:dyDescent="0.3">
      <c r="H282464" s="1"/>
    </row>
    <row r="282465" spans="8:8" x14ac:dyDescent="0.3">
      <c r="H282465" s="1"/>
    </row>
    <row r="282466" spans="8:8" x14ac:dyDescent="0.3">
      <c r="H282466" s="1"/>
    </row>
    <row r="282467" spans="8:8" x14ac:dyDescent="0.3">
      <c r="H282467" s="1"/>
    </row>
    <row r="282468" spans="8:8" x14ac:dyDescent="0.3">
      <c r="H282468" s="1"/>
    </row>
    <row r="282469" spans="8:8" x14ac:dyDescent="0.3">
      <c r="H282469" s="1"/>
    </row>
    <row r="282470" spans="8:8" x14ac:dyDescent="0.3">
      <c r="H282470" s="1"/>
    </row>
    <row r="282471" spans="8:8" x14ac:dyDescent="0.3">
      <c r="H282471" s="1"/>
    </row>
    <row r="282472" spans="8:8" x14ac:dyDescent="0.3">
      <c r="H282472" s="1"/>
    </row>
    <row r="282473" spans="8:8" x14ac:dyDescent="0.3">
      <c r="H282473" s="1"/>
    </row>
    <row r="282474" spans="8:8" x14ac:dyDescent="0.3">
      <c r="H282474" s="1"/>
    </row>
    <row r="282475" spans="8:8" x14ac:dyDescent="0.3">
      <c r="H282475" s="1"/>
    </row>
    <row r="282476" spans="8:8" x14ac:dyDescent="0.3">
      <c r="H282476" s="1"/>
    </row>
    <row r="282477" spans="8:8" x14ac:dyDescent="0.3">
      <c r="H282477" s="1"/>
    </row>
    <row r="282478" spans="8:8" x14ac:dyDescent="0.3">
      <c r="H282478" s="1"/>
    </row>
    <row r="282479" spans="8:8" x14ac:dyDescent="0.3">
      <c r="H282479" s="1"/>
    </row>
    <row r="282480" spans="8:8" x14ac:dyDescent="0.3">
      <c r="H282480" s="1"/>
    </row>
    <row r="282481" spans="8:8" x14ac:dyDescent="0.3">
      <c r="H282481" s="1"/>
    </row>
    <row r="282482" spans="8:8" x14ac:dyDescent="0.3">
      <c r="H282482" s="1"/>
    </row>
    <row r="282483" spans="8:8" x14ac:dyDescent="0.3">
      <c r="H282483" s="1"/>
    </row>
    <row r="282484" spans="8:8" x14ac:dyDescent="0.3">
      <c r="H282484" s="1"/>
    </row>
    <row r="282485" spans="8:8" x14ac:dyDescent="0.3">
      <c r="H282485" s="1"/>
    </row>
    <row r="282486" spans="8:8" x14ac:dyDescent="0.3">
      <c r="H282486" s="1"/>
    </row>
    <row r="282487" spans="8:8" x14ac:dyDescent="0.3">
      <c r="H282487" s="1"/>
    </row>
    <row r="282488" spans="8:8" x14ac:dyDescent="0.3">
      <c r="H282488" s="1"/>
    </row>
    <row r="282489" spans="8:8" x14ac:dyDescent="0.3">
      <c r="H282489" s="1"/>
    </row>
    <row r="282490" spans="8:8" x14ac:dyDescent="0.3">
      <c r="H282490" s="1"/>
    </row>
    <row r="282491" spans="8:8" x14ac:dyDescent="0.3">
      <c r="H282491" s="1"/>
    </row>
    <row r="282492" spans="8:8" x14ac:dyDescent="0.3">
      <c r="H282492" s="1"/>
    </row>
    <row r="282493" spans="8:8" x14ac:dyDescent="0.3">
      <c r="H282493" s="1"/>
    </row>
    <row r="282494" spans="8:8" x14ac:dyDescent="0.3">
      <c r="H282494" s="1"/>
    </row>
    <row r="282495" spans="8:8" x14ac:dyDescent="0.3">
      <c r="H282495" s="1"/>
    </row>
    <row r="282496" spans="8:8" x14ac:dyDescent="0.3">
      <c r="H282496" s="1"/>
    </row>
    <row r="282497" spans="8:8" x14ac:dyDescent="0.3">
      <c r="H282497" s="1"/>
    </row>
    <row r="282498" spans="8:8" x14ac:dyDescent="0.3">
      <c r="H282498" s="1"/>
    </row>
    <row r="282499" spans="8:8" x14ac:dyDescent="0.3">
      <c r="H282499" s="1"/>
    </row>
    <row r="282500" spans="8:8" x14ac:dyDescent="0.3">
      <c r="H282500" s="1"/>
    </row>
    <row r="282501" spans="8:8" x14ac:dyDescent="0.3">
      <c r="H282501" s="1"/>
    </row>
    <row r="282502" spans="8:8" x14ac:dyDescent="0.3">
      <c r="H282502" s="1"/>
    </row>
    <row r="282503" spans="8:8" x14ac:dyDescent="0.3">
      <c r="H282503" s="1"/>
    </row>
    <row r="282504" spans="8:8" x14ac:dyDescent="0.3">
      <c r="H282504" s="1"/>
    </row>
    <row r="282505" spans="8:8" x14ac:dyDescent="0.3">
      <c r="H282505" s="1"/>
    </row>
    <row r="282506" spans="8:8" x14ac:dyDescent="0.3">
      <c r="H282506" s="1"/>
    </row>
    <row r="282507" spans="8:8" x14ac:dyDescent="0.3">
      <c r="H282507" s="1"/>
    </row>
    <row r="282508" spans="8:8" x14ac:dyDescent="0.3">
      <c r="H282508" s="1"/>
    </row>
    <row r="282509" spans="8:8" x14ac:dyDescent="0.3">
      <c r="H282509" s="1"/>
    </row>
    <row r="282510" spans="8:8" x14ac:dyDescent="0.3">
      <c r="H282510" s="1"/>
    </row>
    <row r="282511" spans="8:8" x14ac:dyDescent="0.3">
      <c r="H282511" s="1"/>
    </row>
    <row r="282512" spans="8:8" x14ac:dyDescent="0.3">
      <c r="H282512" s="1"/>
    </row>
    <row r="282513" spans="8:8" x14ac:dyDescent="0.3">
      <c r="H282513" s="1"/>
    </row>
    <row r="282514" spans="8:8" x14ac:dyDescent="0.3">
      <c r="H282514" s="1"/>
    </row>
    <row r="282515" spans="8:8" x14ac:dyDescent="0.3">
      <c r="H282515" s="1"/>
    </row>
    <row r="282516" spans="8:8" x14ac:dyDescent="0.3">
      <c r="H282516" s="1"/>
    </row>
    <row r="282517" spans="8:8" x14ac:dyDescent="0.3">
      <c r="H282517" s="1"/>
    </row>
    <row r="282518" spans="8:8" x14ac:dyDescent="0.3">
      <c r="H282518" s="1"/>
    </row>
    <row r="282519" spans="8:8" x14ac:dyDescent="0.3">
      <c r="H282519" s="1"/>
    </row>
    <row r="282520" spans="8:8" x14ac:dyDescent="0.3">
      <c r="H282520" s="1"/>
    </row>
    <row r="282521" spans="8:8" x14ac:dyDescent="0.3">
      <c r="H282521" s="1"/>
    </row>
    <row r="282522" spans="8:8" x14ac:dyDescent="0.3">
      <c r="H282522" s="1"/>
    </row>
    <row r="282523" spans="8:8" x14ac:dyDescent="0.3">
      <c r="H282523" s="1"/>
    </row>
    <row r="282524" spans="8:8" x14ac:dyDescent="0.3">
      <c r="H282524" s="1"/>
    </row>
    <row r="282525" spans="8:8" x14ac:dyDescent="0.3">
      <c r="H282525" s="1"/>
    </row>
    <row r="282526" spans="8:8" x14ac:dyDescent="0.3">
      <c r="H282526" s="1"/>
    </row>
    <row r="282527" spans="8:8" x14ac:dyDescent="0.3">
      <c r="H282527" s="1"/>
    </row>
    <row r="282528" spans="8:8" x14ac:dyDescent="0.3">
      <c r="H282528" s="1"/>
    </row>
    <row r="282529" spans="8:8" x14ac:dyDescent="0.3">
      <c r="H282529" s="1"/>
    </row>
    <row r="282530" spans="8:8" x14ac:dyDescent="0.3">
      <c r="H282530" s="1"/>
    </row>
    <row r="282531" spans="8:8" x14ac:dyDescent="0.3">
      <c r="H282531" s="1"/>
    </row>
    <row r="282532" spans="8:8" x14ac:dyDescent="0.3">
      <c r="H282532" s="1"/>
    </row>
    <row r="282533" spans="8:8" x14ac:dyDescent="0.3">
      <c r="H282533" s="1"/>
    </row>
    <row r="282534" spans="8:8" x14ac:dyDescent="0.3">
      <c r="H282534" s="1"/>
    </row>
    <row r="282535" spans="8:8" x14ac:dyDescent="0.3">
      <c r="H282535" s="1"/>
    </row>
    <row r="282536" spans="8:8" x14ac:dyDescent="0.3">
      <c r="H282536" s="1"/>
    </row>
    <row r="282537" spans="8:8" x14ac:dyDescent="0.3">
      <c r="H282537" s="1"/>
    </row>
    <row r="282538" spans="8:8" x14ac:dyDescent="0.3">
      <c r="H282538" s="1"/>
    </row>
    <row r="282539" spans="8:8" x14ac:dyDescent="0.3">
      <c r="H282539" s="1"/>
    </row>
    <row r="282540" spans="8:8" x14ac:dyDescent="0.3">
      <c r="H282540" s="1"/>
    </row>
    <row r="282541" spans="8:8" x14ac:dyDescent="0.3">
      <c r="H282541" s="1"/>
    </row>
    <row r="282542" spans="8:8" x14ac:dyDescent="0.3">
      <c r="H282542" s="1"/>
    </row>
    <row r="282543" spans="8:8" x14ac:dyDescent="0.3">
      <c r="H282543" s="1"/>
    </row>
    <row r="282544" spans="8:8" x14ac:dyDescent="0.3">
      <c r="H282544" s="1"/>
    </row>
    <row r="282545" spans="8:8" x14ac:dyDescent="0.3">
      <c r="H282545" s="1"/>
    </row>
    <row r="282546" spans="8:8" x14ac:dyDescent="0.3">
      <c r="H282546" s="1"/>
    </row>
    <row r="282547" spans="8:8" x14ac:dyDescent="0.3">
      <c r="H282547" s="1"/>
    </row>
    <row r="282548" spans="8:8" x14ac:dyDescent="0.3">
      <c r="H282548" s="1"/>
    </row>
    <row r="282549" spans="8:8" x14ac:dyDescent="0.3">
      <c r="H282549" s="1"/>
    </row>
    <row r="282550" spans="8:8" x14ac:dyDescent="0.3">
      <c r="H282550" s="1"/>
    </row>
    <row r="282551" spans="8:8" x14ac:dyDescent="0.3">
      <c r="H282551" s="1"/>
    </row>
    <row r="282552" spans="8:8" x14ac:dyDescent="0.3">
      <c r="H282552" s="1"/>
    </row>
    <row r="282553" spans="8:8" x14ac:dyDescent="0.3">
      <c r="H282553" s="1"/>
    </row>
    <row r="282554" spans="8:8" x14ac:dyDescent="0.3">
      <c r="H282554" s="1"/>
    </row>
    <row r="282555" spans="8:8" x14ac:dyDescent="0.3">
      <c r="H282555" s="1"/>
    </row>
    <row r="282556" spans="8:8" x14ac:dyDescent="0.3">
      <c r="H282556" s="1"/>
    </row>
    <row r="282557" spans="8:8" x14ac:dyDescent="0.3">
      <c r="H282557" s="1"/>
    </row>
    <row r="282558" spans="8:8" x14ac:dyDescent="0.3">
      <c r="H282558" s="1"/>
    </row>
    <row r="282559" spans="8:8" x14ac:dyDescent="0.3">
      <c r="H282559" s="1"/>
    </row>
    <row r="282560" spans="8:8" x14ac:dyDescent="0.3">
      <c r="H282560" s="1"/>
    </row>
    <row r="282561" spans="8:8" x14ac:dyDescent="0.3">
      <c r="H282561" s="1"/>
    </row>
    <row r="282562" spans="8:8" x14ac:dyDescent="0.3">
      <c r="H282562" s="1"/>
    </row>
    <row r="282563" spans="8:8" x14ac:dyDescent="0.3">
      <c r="H282563" s="1"/>
    </row>
    <row r="282564" spans="8:8" x14ac:dyDescent="0.3">
      <c r="H282564" s="1"/>
    </row>
    <row r="282565" spans="8:8" x14ac:dyDescent="0.3">
      <c r="H282565" s="1"/>
    </row>
    <row r="282566" spans="8:8" x14ac:dyDescent="0.3">
      <c r="H282566" s="1"/>
    </row>
    <row r="282567" spans="8:8" x14ac:dyDescent="0.3">
      <c r="H282567" s="1"/>
    </row>
    <row r="282568" spans="8:8" x14ac:dyDescent="0.3">
      <c r="H282568" s="1"/>
    </row>
    <row r="282569" spans="8:8" x14ac:dyDescent="0.3">
      <c r="H282569" s="1"/>
    </row>
    <row r="282570" spans="8:8" x14ac:dyDescent="0.3">
      <c r="H282570" s="1"/>
    </row>
    <row r="282571" spans="8:8" x14ac:dyDescent="0.3">
      <c r="H282571" s="1"/>
    </row>
    <row r="282572" spans="8:8" x14ac:dyDescent="0.3">
      <c r="H282572" s="1"/>
    </row>
    <row r="282573" spans="8:8" x14ac:dyDescent="0.3">
      <c r="H282573" s="1"/>
    </row>
    <row r="282574" spans="8:8" x14ac:dyDescent="0.3">
      <c r="H282574" s="1"/>
    </row>
    <row r="282575" spans="8:8" x14ac:dyDescent="0.3">
      <c r="H282575" s="1"/>
    </row>
    <row r="282576" spans="8:8" x14ac:dyDescent="0.3">
      <c r="H282576" s="1"/>
    </row>
    <row r="282577" spans="8:8" x14ac:dyDescent="0.3">
      <c r="H282577" s="1"/>
    </row>
    <row r="282578" spans="8:8" x14ac:dyDescent="0.3">
      <c r="H282578" s="1"/>
    </row>
    <row r="282579" spans="8:8" x14ac:dyDescent="0.3">
      <c r="H282579" s="1"/>
    </row>
    <row r="282580" spans="8:8" x14ac:dyDescent="0.3">
      <c r="H282580" s="1"/>
    </row>
    <row r="282581" spans="8:8" x14ac:dyDescent="0.3">
      <c r="H282581" s="1"/>
    </row>
    <row r="282582" spans="8:8" x14ac:dyDescent="0.3">
      <c r="H282582" s="1"/>
    </row>
    <row r="282583" spans="8:8" x14ac:dyDescent="0.3">
      <c r="H282583" s="1"/>
    </row>
    <row r="282584" spans="8:8" x14ac:dyDescent="0.3">
      <c r="H282584" s="1"/>
    </row>
    <row r="282585" spans="8:8" x14ac:dyDescent="0.3">
      <c r="H282585" s="1"/>
    </row>
    <row r="282586" spans="8:8" x14ac:dyDescent="0.3">
      <c r="H282586" s="1"/>
    </row>
    <row r="282587" spans="8:8" x14ac:dyDescent="0.3">
      <c r="H282587" s="1"/>
    </row>
    <row r="282588" spans="8:8" x14ac:dyDescent="0.3">
      <c r="H282588" s="1"/>
    </row>
    <row r="282589" spans="8:8" x14ac:dyDescent="0.3">
      <c r="H282589" s="1"/>
    </row>
    <row r="282590" spans="8:8" x14ac:dyDescent="0.3">
      <c r="H282590" s="1"/>
    </row>
    <row r="282591" spans="8:8" x14ac:dyDescent="0.3">
      <c r="H282591" s="1"/>
    </row>
    <row r="282592" spans="8:8" x14ac:dyDescent="0.3">
      <c r="H282592" s="1"/>
    </row>
    <row r="282593" spans="8:8" x14ac:dyDescent="0.3">
      <c r="H282593" s="1"/>
    </row>
    <row r="282594" spans="8:8" x14ac:dyDescent="0.3">
      <c r="H282594" s="1"/>
    </row>
    <row r="282595" spans="8:8" x14ac:dyDescent="0.3">
      <c r="H282595" s="1"/>
    </row>
    <row r="282596" spans="8:8" x14ac:dyDescent="0.3">
      <c r="H282596" s="1"/>
    </row>
    <row r="282597" spans="8:8" x14ac:dyDescent="0.3">
      <c r="H282597" s="1"/>
    </row>
    <row r="282598" spans="8:8" x14ac:dyDescent="0.3">
      <c r="H282598" s="1"/>
    </row>
    <row r="282599" spans="8:8" x14ac:dyDescent="0.3">
      <c r="H282599" s="1"/>
    </row>
    <row r="282600" spans="8:8" x14ac:dyDescent="0.3">
      <c r="H282600" s="1"/>
    </row>
    <row r="282601" spans="8:8" x14ac:dyDescent="0.3">
      <c r="H282601" s="1"/>
    </row>
    <row r="282602" spans="8:8" x14ac:dyDescent="0.3">
      <c r="H282602" s="1"/>
    </row>
    <row r="282603" spans="8:8" x14ac:dyDescent="0.3">
      <c r="H282603" s="1"/>
    </row>
    <row r="282604" spans="8:8" x14ac:dyDescent="0.3">
      <c r="H282604" s="1"/>
    </row>
    <row r="282605" spans="8:8" x14ac:dyDescent="0.3">
      <c r="H282605" s="1"/>
    </row>
    <row r="282606" spans="8:8" x14ac:dyDescent="0.3">
      <c r="H282606" s="1"/>
    </row>
    <row r="282607" spans="8:8" x14ac:dyDescent="0.3">
      <c r="H282607" s="1"/>
    </row>
    <row r="282608" spans="8:8" x14ac:dyDescent="0.3">
      <c r="H282608" s="1"/>
    </row>
    <row r="282609" spans="8:8" x14ac:dyDescent="0.3">
      <c r="H282609" s="1"/>
    </row>
    <row r="282610" spans="8:8" x14ac:dyDescent="0.3">
      <c r="H282610" s="1"/>
    </row>
    <row r="282611" spans="8:8" x14ac:dyDescent="0.3">
      <c r="H282611" s="1"/>
    </row>
    <row r="282612" spans="8:8" x14ac:dyDescent="0.3">
      <c r="H282612" s="1"/>
    </row>
    <row r="282613" spans="8:8" x14ac:dyDescent="0.3">
      <c r="H282613" s="1"/>
    </row>
    <row r="282614" spans="8:8" x14ac:dyDescent="0.3">
      <c r="H282614" s="1"/>
    </row>
    <row r="282615" spans="8:8" x14ac:dyDescent="0.3">
      <c r="H282615" s="1"/>
    </row>
    <row r="282616" spans="8:8" x14ac:dyDescent="0.3">
      <c r="H282616" s="1"/>
    </row>
    <row r="282617" spans="8:8" x14ac:dyDescent="0.3">
      <c r="H282617" s="1"/>
    </row>
    <row r="282618" spans="8:8" x14ac:dyDescent="0.3">
      <c r="H282618" s="1"/>
    </row>
    <row r="282619" spans="8:8" x14ac:dyDescent="0.3">
      <c r="H282619" s="1"/>
    </row>
    <row r="282620" spans="8:8" x14ac:dyDescent="0.3">
      <c r="H282620" s="1"/>
    </row>
    <row r="282621" spans="8:8" x14ac:dyDescent="0.3">
      <c r="H282621" s="1"/>
    </row>
    <row r="282622" spans="8:8" x14ac:dyDescent="0.3">
      <c r="H282622" s="1"/>
    </row>
    <row r="282623" spans="8:8" x14ac:dyDescent="0.3">
      <c r="H282623" s="1"/>
    </row>
    <row r="282624" spans="8:8" x14ac:dyDescent="0.3">
      <c r="H282624" s="1"/>
    </row>
    <row r="282625" spans="8:8" x14ac:dyDescent="0.3">
      <c r="H282625" s="1"/>
    </row>
    <row r="282626" spans="8:8" x14ac:dyDescent="0.3">
      <c r="H282626" s="1"/>
    </row>
    <row r="282627" spans="8:8" x14ac:dyDescent="0.3">
      <c r="H282627" s="1"/>
    </row>
    <row r="282628" spans="8:8" x14ac:dyDescent="0.3">
      <c r="H282628" s="1"/>
    </row>
    <row r="282629" spans="8:8" x14ac:dyDescent="0.3">
      <c r="H282629" s="1"/>
    </row>
    <row r="282630" spans="8:8" x14ac:dyDescent="0.3">
      <c r="H282630" s="1"/>
    </row>
    <row r="282631" spans="8:8" x14ac:dyDescent="0.3">
      <c r="H282631" s="1"/>
    </row>
    <row r="282632" spans="8:8" x14ac:dyDescent="0.3">
      <c r="H282632" s="1"/>
    </row>
    <row r="282633" spans="8:8" x14ac:dyDescent="0.3">
      <c r="H282633" s="1"/>
    </row>
    <row r="282634" spans="8:8" x14ac:dyDescent="0.3">
      <c r="H282634" s="1"/>
    </row>
    <row r="282635" spans="8:8" x14ac:dyDescent="0.3">
      <c r="H282635" s="1"/>
    </row>
    <row r="282636" spans="8:8" x14ac:dyDescent="0.3">
      <c r="H282636" s="1"/>
    </row>
    <row r="282637" spans="8:8" x14ac:dyDescent="0.3">
      <c r="H282637" s="1"/>
    </row>
    <row r="282638" spans="8:8" x14ac:dyDescent="0.3">
      <c r="H282638" s="1"/>
    </row>
    <row r="282639" spans="8:8" x14ac:dyDescent="0.3">
      <c r="H282639" s="1"/>
    </row>
    <row r="282640" spans="8:8" x14ac:dyDescent="0.3">
      <c r="H282640" s="1"/>
    </row>
    <row r="282641" spans="8:8" x14ac:dyDescent="0.3">
      <c r="H282641" s="1"/>
    </row>
    <row r="282642" spans="8:8" x14ac:dyDescent="0.3">
      <c r="H282642" s="1"/>
    </row>
    <row r="282643" spans="8:8" x14ac:dyDescent="0.3">
      <c r="H282643" s="1"/>
    </row>
    <row r="282644" spans="8:8" x14ac:dyDescent="0.3">
      <c r="H282644" s="1"/>
    </row>
    <row r="282645" spans="8:8" x14ac:dyDescent="0.3">
      <c r="H282645" s="1"/>
    </row>
    <row r="282646" spans="8:8" x14ac:dyDescent="0.3">
      <c r="H282646" s="1"/>
    </row>
    <row r="282647" spans="8:8" x14ac:dyDescent="0.3">
      <c r="H282647" s="1"/>
    </row>
    <row r="282648" spans="8:8" x14ac:dyDescent="0.3">
      <c r="H282648" s="1"/>
    </row>
    <row r="282649" spans="8:8" x14ac:dyDescent="0.3">
      <c r="H282649" s="1"/>
    </row>
    <row r="282650" spans="8:8" x14ac:dyDescent="0.3">
      <c r="H282650" s="1"/>
    </row>
    <row r="282651" spans="8:8" x14ac:dyDescent="0.3">
      <c r="H282651" s="1"/>
    </row>
    <row r="282652" spans="8:8" x14ac:dyDescent="0.3">
      <c r="H282652" s="1"/>
    </row>
    <row r="282653" spans="8:8" x14ac:dyDescent="0.3">
      <c r="H282653" s="1"/>
    </row>
    <row r="282654" spans="8:8" x14ac:dyDescent="0.3">
      <c r="H282654" s="1"/>
    </row>
    <row r="282655" spans="8:8" x14ac:dyDescent="0.3">
      <c r="H282655" s="1"/>
    </row>
    <row r="282656" spans="8:8" x14ac:dyDescent="0.3">
      <c r="H282656" s="1"/>
    </row>
    <row r="282657" spans="8:8" x14ac:dyDescent="0.3">
      <c r="H282657" s="1"/>
    </row>
    <row r="282658" spans="8:8" x14ac:dyDescent="0.3">
      <c r="H282658" s="1"/>
    </row>
    <row r="282659" spans="8:8" x14ac:dyDescent="0.3">
      <c r="H282659" s="1"/>
    </row>
    <row r="282660" spans="8:8" x14ac:dyDescent="0.3">
      <c r="H282660" s="1"/>
    </row>
    <row r="282661" spans="8:8" x14ac:dyDescent="0.3">
      <c r="H282661" s="1"/>
    </row>
    <row r="282662" spans="8:8" x14ac:dyDescent="0.3">
      <c r="H282662" s="1"/>
    </row>
    <row r="282663" spans="8:8" x14ac:dyDescent="0.3">
      <c r="H282663" s="1"/>
    </row>
    <row r="282664" spans="8:8" x14ac:dyDescent="0.3">
      <c r="H282664" s="1"/>
    </row>
    <row r="282665" spans="8:8" x14ac:dyDescent="0.3">
      <c r="H282665" s="1"/>
    </row>
    <row r="282666" spans="8:8" x14ac:dyDescent="0.3">
      <c r="H282666" s="1"/>
    </row>
    <row r="282667" spans="8:8" x14ac:dyDescent="0.3">
      <c r="H282667" s="1"/>
    </row>
    <row r="282668" spans="8:8" x14ac:dyDescent="0.3">
      <c r="H282668" s="1"/>
    </row>
    <row r="282669" spans="8:8" x14ac:dyDescent="0.3">
      <c r="H282669" s="1"/>
    </row>
    <row r="282670" spans="8:8" x14ac:dyDescent="0.3">
      <c r="H282670" s="1"/>
    </row>
    <row r="282671" spans="8:8" x14ac:dyDescent="0.3">
      <c r="H282671" s="1"/>
    </row>
    <row r="282672" spans="8:8" x14ac:dyDescent="0.3">
      <c r="H282672" s="1"/>
    </row>
    <row r="282673" spans="8:8" x14ac:dyDescent="0.3">
      <c r="H282673" s="1"/>
    </row>
    <row r="282674" spans="8:8" x14ac:dyDescent="0.3">
      <c r="H282674" s="1"/>
    </row>
    <row r="282675" spans="8:8" x14ac:dyDescent="0.3">
      <c r="H282675" s="1"/>
    </row>
    <row r="282676" spans="8:8" x14ac:dyDescent="0.3">
      <c r="H282676" s="1"/>
    </row>
    <row r="282677" spans="8:8" x14ac:dyDescent="0.3">
      <c r="H282677" s="1"/>
    </row>
    <row r="282678" spans="8:8" x14ac:dyDescent="0.3">
      <c r="H282678" s="1"/>
    </row>
    <row r="282679" spans="8:8" x14ac:dyDescent="0.3">
      <c r="H282679" s="1"/>
    </row>
    <row r="282680" spans="8:8" x14ac:dyDescent="0.3">
      <c r="H282680" s="1"/>
    </row>
    <row r="282681" spans="8:8" x14ac:dyDescent="0.3">
      <c r="H282681" s="1"/>
    </row>
    <row r="282682" spans="8:8" x14ac:dyDescent="0.3">
      <c r="H282682" s="1"/>
    </row>
    <row r="282683" spans="8:8" x14ac:dyDescent="0.3">
      <c r="H282683" s="1"/>
    </row>
    <row r="282684" spans="8:8" x14ac:dyDescent="0.3">
      <c r="H282684" s="1"/>
    </row>
    <row r="282685" spans="8:8" x14ac:dyDescent="0.3">
      <c r="H282685" s="1"/>
    </row>
    <row r="282686" spans="8:8" x14ac:dyDescent="0.3">
      <c r="H282686" s="1"/>
    </row>
    <row r="282687" spans="8:8" x14ac:dyDescent="0.3">
      <c r="H282687" s="1"/>
    </row>
    <row r="282688" spans="8:8" x14ac:dyDescent="0.3">
      <c r="H282688" s="1"/>
    </row>
    <row r="282689" spans="8:8" x14ac:dyDescent="0.3">
      <c r="H282689" s="1"/>
    </row>
    <row r="282690" spans="8:8" x14ac:dyDescent="0.3">
      <c r="H282690" s="1"/>
    </row>
    <row r="282691" spans="8:8" x14ac:dyDescent="0.3">
      <c r="H282691" s="1"/>
    </row>
    <row r="282692" spans="8:8" x14ac:dyDescent="0.3">
      <c r="H282692" s="1"/>
    </row>
    <row r="282693" spans="8:8" x14ac:dyDescent="0.3">
      <c r="H282693" s="1"/>
    </row>
    <row r="282694" spans="8:8" x14ac:dyDescent="0.3">
      <c r="H282694" s="1"/>
    </row>
    <row r="282695" spans="8:8" x14ac:dyDescent="0.3">
      <c r="H282695" s="1"/>
    </row>
    <row r="282696" spans="8:8" x14ac:dyDescent="0.3">
      <c r="H282696" s="1"/>
    </row>
    <row r="282697" spans="8:8" x14ac:dyDescent="0.3">
      <c r="H282697" s="1"/>
    </row>
    <row r="282698" spans="8:8" x14ac:dyDescent="0.3">
      <c r="H282698" s="1"/>
    </row>
    <row r="282699" spans="8:8" x14ac:dyDescent="0.3">
      <c r="H282699" s="1"/>
    </row>
    <row r="282700" spans="8:8" x14ac:dyDescent="0.3">
      <c r="H282700" s="1"/>
    </row>
    <row r="282701" spans="8:8" x14ac:dyDescent="0.3">
      <c r="H282701" s="1"/>
    </row>
    <row r="282702" spans="8:8" x14ac:dyDescent="0.3">
      <c r="H282702" s="1"/>
    </row>
    <row r="282703" spans="8:8" x14ac:dyDescent="0.3">
      <c r="H282703" s="1"/>
    </row>
    <row r="282704" spans="8:8" x14ac:dyDescent="0.3">
      <c r="H282704" s="1"/>
    </row>
    <row r="282705" spans="8:8" x14ac:dyDescent="0.3">
      <c r="H282705" s="1"/>
    </row>
    <row r="282706" spans="8:8" x14ac:dyDescent="0.3">
      <c r="H282706" s="1"/>
    </row>
    <row r="282707" spans="8:8" x14ac:dyDescent="0.3">
      <c r="H282707" s="1"/>
    </row>
    <row r="282708" spans="8:8" x14ac:dyDescent="0.3">
      <c r="H282708" s="1"/>
    </row>
    <row r="282709" spans="8:8" x14ac:dyDescent="0.3">
      <c r="H282709" s="1"/>
    </row>
    <row r="282710" spans="8:8" x14ac:dyDescent="0.3">
      <c r="H282710" s="1"/>
    </row>
    <row r="282711" spans="8:8" x14ac:dyDescent="0.3">
      <c r="H282711" s="1"/>
    </row>
    <row r="282712" spans="8:8" x14ac:dyDescent="0.3">
      <c r="H282712" s="1"/>
    </row>
    <row r="282713" spans="8:8" x14ac:dyDescent="0.3">
      <c r="H282713" s="1"/>
    </row>
    <row r="282714" spans="8:8" x14ac:dyDescent="0.3">
      <c r="H282714" s="1"/>
    </row>
    <row r="282715" spans="8:8" x14ac:dyDescent="0.3">
      <c r="H282715" s="1"/>
    </row>
    <row r="282716" spans="8:8" x14ac:dyDescent="0.3">
      <c r="H282716" s="1"/>
    </row>
    <row r="282717" spans="8:8" x14ac:dyDescent="0.3">
      <c r="H282717" s="1"/>
    </row>
    <row r="282718" spans="8:8" x14ac:dyDescent="0.3">
      <c r="H282718" s="1"/>
    </row>
    <row r="282719" spans="8:8" x14ac:dyDescent="0.3">
      <c r="H282719" s="1"/>
    </row>
    <row r="282720" spans="8:8" x14ac:dyDescent="0.3">
      <c r="H282720" s="1"/>
    </row>
    <row r="282721" spans="8:8" x14ac:dyDescent="0.3">
      <c r="H282721" s="1"/>
    </row>
    <row r="282722" spans="8:8" x14ac:dyDescent="0.3">
      <c r="H282722" s="1"/>
    </row>
    <row r="282723" spans="8:8" x14ac:dyDescent="0.3">
      <c r="H282723" s="1"/>
    </row>
    <row r="282724" spans="8:8" x14ac:dyDescent="0.3">
      <c r="H282724" s="1"/>
    </row>
    <row r="282725" spans="8:8" x14ac:dyDescent="0.3">
      <c r="H282725" s="1"/>
    </row>
    <row r="282726" spans="8:8" x14ac:dyDescent="0.3">
      <c r="H282726" s="1"/>
    </row>
    <row r="282727" spans="8:8" x14ac:dyDescent="0.3">
      <c r="H282727" s="1"/>
    </row>
    <row r="282728" spans="8:8" x14ac:dyDescent="0.3">
      <c r="H282728" s="1"/>
    </row>
    <row r="282729" spans="8:8" x14ac:dyDescent="0.3">
      <c r="H282729" s="1"/>
    </row>
    <row r="282730" spans="8:8" x14ac:dyDescent="0.3">
      <c r="H282730" s="1"/>
    </row>
    <row r="282731" spans="8:8" x14ac:dyDescent="0.3">
      <c r="H282731" s="1"/>
    </row>
    <row r="282732" spans="8:8" x14ac:dyDescent="0.3">
      <c r="H282732" s="1"/>
    </row>
    <row r="282733" spans="8:8" x14ac:dyDescent="0.3">
      <c r="H282733" s="1"/>
    </row>
    <row r="282734" spans="8:8" x14ac:dyDescent="0.3">
      <c r="H282734" s="1"/>
    </row>
    <row r="282735" spans="8:8" x14ac:dyDescent="0.3">
      <c r="H282735" s="1"/>
    </row>
    <row r="282736" spans="8:8" x14ac:dyDescent="0.3">
      <c r="H282736" s="1"/>
    </row>
    <row r="282737" spans="8:8" x14ac:dyDescent="0.3">
      <c r="H282737" s="1"/>
    </row>
    <row r="282738" spans="8:8" x14ac:dyDescent="0.3">
      <c r="H282738" s="1"/>
    </row>
    <row r="282739" spans="8:8" x14ac:dyDescent="0.3">
      <c r="H282739" s="1"/>
    </row>
    <row r="282740" spans="8:8" x14ac:dyDescent="0.3">
      <c r="H282740" s="1"/>
    </row>
    <row r="282741" spans="8:8" x14ac:dyDescent="0.3">
      <c r="H282741" s="1"/>
    </row>
    <row r="282742" spans="8:8" x14ac:dyDescent="0.3">
      <c r="H282742" s="1"/>
    </row>
    <row r="282743" spans="8:8" x14ac:dyDescent="0.3">
      <c r="H282743" s="1"/>
    </row>
    <row r="282744" spans="8:8" x14ac:dyDescent="0.3">
      <c r="H282744" s="1"/>
    </row>
    <row r="282745" spans="8:8" x14ac:dyDescent="0.3">
      <c r="H282745" s="1"/>
    </row>
    <row r="282746" spans="8:8" x14ac:dyDescent="0.3">
      <c r="H282746" s="1"/>
    </row>
    <row r="282747" spans="8:8" x14ac:dyDescent="0.3">
      <c r="H282747" s="1"/>
    </row>
    <row r="282748" spans="8:8" x14ac:dyDescent="0.3">
      <c r="H282748" s="1"/>
    </row>
    <row r="282749" spans="8:8" x14ac:dyDescent="0.3">
      <c r="H282749" s="1"/>
    </row>
    <row r="282750" spans="8:8" x14ac:dyDescent="0.3">
      <c r="H282750" s="1"/>
    </row>
    <row r="282751" spans="8:8" x14ac:dyDescent="0.3">
      <c r="H282751" s="1"/>
    </row>
    <row r="282752" spans="8:8" x14ac:dyDescent="0.3">
      <c r="H282752" s="1"/>
    </row>
    <row r="282753" spans="8:8" x14ac:dyDescent="0.3">
      <c r="H282753" s="1"/>
    </row>
    <row r="282754" spans="8:8" x14ac:dyDescent="0.3">
      <c r="H282754" s="1"/>
    </row>
    <row r="282755" spans="8:8" x14ac:dyDescent="0.3">
      <c r="H282755" s="1"/>
    </row>
    <row r="282756" spans="8:8" x14ac:dyDescent="0.3">
      <c r="H282756" s="1"/>
    </row>
    <row r="282757" spans="8:8" x14ac:dyDescent="0.3">
      <c r="H282757" s="1"/>
    </row>
    <row r="282758" spans="8:8" x14ac:dyDescent="0.3">
      <c r="H282758" s="1"/>
    </row>
    <row r="282759" spans="8:8" x14ac:dyDescent="0.3">
      <c r="H282759" s="1"/>
    </row>
    <row r="282760" spans="8:8" x14ac:dyDescent="0.3">
      <c r="H282760" s="1"/>
    </row>
    <row r="282761" spans="8:8" x14ac:dyDescent="0.3">
      <c r="H282761" s="1"/>
    </row>
    <row r="282762" spans="8:8" x14ac:dyDescent="0.3">
      <c r="H282762" s="1"/>
    </row>
    <row r="282763" spans="8:8" x14ac:dyDescent="0.3">
      <c r="H282763" s="1"/>
    </row>
    <row r="282764" spans="8:8" x14ac:dyDescent="0.3">
      <c r="H282764" s="1"/>
    </row>
    <row r="282765" spans="8:8" x14ac:dyDescent="0.3">
      <c r="H282765" s="1"/>
    </row>
    <row r="282766" spans="8:8" x14ac:dyDescent="0.3">
      <c r="H282766" s="1"/>
    </row>
    <row r="282767" spans="8:8" x14ac:dyDescent="0.3">
      <c r="H282767" s="1"/>
    </row>
    <row r="282768" spans="8:8" x14ac:dyDescent="0.3">
      <c r="H282768" s="1"/>
    </row>
    <row r="282769" spans="8:8" x14ac:dyDescent="0.3">
      <c r="H282769" s="1"/>
    </row>
    <row r="282770" spans="8:8" x14ac:dyDescent="0.3">
      <c r="H282770" s="1"/>
    </row>
    <row r="282771" spans="8:8" x14ac:dyDescent="0.3">
      <c r="H282771" s="1"/>
    </row>
    <row r="282772" spans="8:8" x14ac:dyDescent="0.3">
      <c r="H282772" s="1"/>
    </row>
    <row r="282773" spans="8:8" x14ac:dyDescent="0.3">
      <c r="H282773" s="1"/>
    </row>
    <row r="282774" spans="8:8" x14ac:dyDescent="0.3">
      <c r="H282774" s="1"/>
    </row>
    <row r="282775" spans="8:8" x14ac:dyDescent="0.3">
      <c r="H282775" s="1"/>
    </row>
    <row r="282776" spans="8:8" x14ac:dyDescent="0.3">
      <c r="H282776" s="1"/>
    </row>
    <row r="282777" spans="8:8" x14ac:dyDescent="0.3">
      <c r="H282777" s="1"/>
    </row>
    <row r="282778" spans="8:8" x14ac:dyDescent="0.3">
      <c r="H282778" s="1"/>
    </row>
    <row r="282779" spans="8:8" x14ac:dyDescent="0.3">
      <c r="H282779" s="1"/>
    </row>
    <row r="282780" spans="8:8" x14ac:dyDescent="0.3">
      <c r="H282780" s="1"/>
    </row>
    <row r="282781" spans="8:8" x14ac:dyDescent="0.3">
      <c r="H282781" s="1"/>
    </row>
    <row r="282782" spans="8:8" x14ac:dyDescent="0.3">
      <c r="H282782" s="1"/>
    </row>
    <row r="282783" spans="8:8" x14ac:dyDescent="0.3">
      <c r="H282783" s="1"/>
    </row>
    <row r="282784" spans="8:8" x14ac:dyDescent="0.3">
      <c r="H282784" s="1"/>
    </row>
    <row r="282785" spans="8:8" x14ac:dyDescent="0.3">
      <c r="H282785" s="1"/>
    </row>
    <row r="282786" spans="8:8" x14ac:dyDescent="0.3">
      <c r="H282786" s="1"/>
    </row>
    <row r="282787" spans="8:8" x14ac:dyDescent="0.3">
      <c r="H282787" s="1"/>
    </row>
    <row r="282788" spans="8:8" x14ac:dyDescent="0.3">
      <c r="H282788" s="1"/>
    </row>
    <row r="282789" spans="8:8" x14ac:dyDescent="0.3">
      <c r="H282789" s="1"/>
    </row>
    <row r="282790" spans="8:8" x14ac:dyDescent="0.3">
      <c r="H282790" s="1"/>
    </row>
    <row r="282791" spans="8:8" x14ac:dyDescent="0.3">
      <c r="H282791" s="1"/>
    </row>
    <row r="282792" spans="8:8" x14ac:dyDescent="0.3">
      <c r="H282792" s="1"/>
    </row>
    <row r="282793" spans="8:8" x14ac:dyDescent="0.3">
      <c r="H282793" s="1"/>
    </row>
    <row r="282794" spans="8:8" x14ac:dyDescent="0.3">
      <c r="H282794" s="1"/>
    </row>
    <row r="282795" spans="8:8" x14ac:dyDescent="0.3">
      <c r="H282795" s="1"/>
    </row>
    <row r="282796" spans="8:8" x14ac:dyDescent="0.3">
      <c r="H282796" s="1"/>
    </row>
    <row r="282797" spans="8:8" x14ac:dyDescent="0.3">
      <c r="H282797" s="1"/>
    </row>
    <row r="282798" spans="8:8" x14ac:dyDescent="0.3">
      <c r="H282798" s="1"/>
    </row>
    <row r="282799" spans="8:8" x14ac:dyDescent="0.3">
      <c r="H282799" s="1"/>
    </row>
    <row r="282800" spans="8:8" x14ac:dyDescent="0.3">
      <c r="H282800" s="1"/>
    </row>
    <row r="282801" spans="8:8" x14ac:dyDescent="0.3">
      <c r="H282801" s="1"/>
    </row>
    <row r="282802" spans="8:8" x14ac:dyDescent="0.3">
      <c r="H282802" s="1"/>
    </row>
    <row r="282803" spans="8:8" x14ac:dyDescent="0.3">
      <c r="H282803" s="1"/>
    </row>
    <row r="282804" spans="8:8" x14ac:dyDescent="0.3">
      <c r="H282804" s="1"/>
    </row>
    <row r="282805" spans="8:8" x14ac:dyDescent="0.3">
      <c r="H282805" s="1"/>
    </row>
    <row r="282806" spans="8:8" x14ac:dyDescent="0.3">
      <c r="H282806" s="1"/>
    </row>
    <row r="282807" spans="8:8" x14ac:dyDescent="0.3">
      <c r="H282807" s="1"/>
    </row>
    <row r="282808" spans="8:8" x14ac:dyDescent="0.3">
      <c r="H282808" s="1"/>
    </row>
    <row r="282809" spans="8:8" x14ac:dyDescent="0.3">
      <c r="H282809" s="1"/>
    </row>
    <row r="282810" spans="8:8" x14ac:dyDescent="0.3">
      <c r="H282810" s="1"/>
    </row>
    <row r="282811" spans="8:8" x14ac:dyDescent="0.3">
      <c r="H282811" s="1"/>
    </row>
    <row r="282812" spans="8:8" x14ac:dyDescent="0.3">
      <c r="H282812" s="1"/>
    </row>
    <row r="282813" spans="8:8" x14ac:dyDescent="0.3">
      <c r="H282813" s="1"/>
    </row>
    <row r="282814" spans="8:8" x14ac:dyDescent="0.3">
      <c r="H282814" s="1"/>
    </row>
    <row r="282815" spans="8:8" x14ac:dyDescent="0.3">
      <c r="H282815" s="1"/>
    </row>
    <row r="282816" spans="8:8" x14ac:dyDescent="0.3">
      <c r="H282816" s="1"/>
    </row>
    <row r="282817" spans="8:8" x14ac:dyDescent="0.3">
      <c r="H282817" s="1"/>
    </row>
    <row r="282818" spans="8:8" x14ac:dyDescent="0.3">
      <c r="H282818" s="1"/>
    </row>
    <row r="282819" spans="8:8" x14ac:dyDescent="0.3">
      <c r="H282819" s="1"/>
    </row>
    <row r="282820" spans="8:8" x14ac:dyDescent="0.3">
      <c r="H282820" s="1"/>
    </row>
    <row r="282821" spans="8:8" x14ac:dyDescent="0.3">
      <c r="H282821" s="1"/>
    </row>
    <row r="282822" spans="8:8" x14ac:dyDescent="0.3">
      <c r="H282822" s="1"/>
    </row>
    <row r="282823" spans="8:8" x14ac:dyDescent="0.3">
      <c r="H282823" s="1"/>
    </row>
    <row r="282824" spans="8:8" x14ac:dyDescent="0.3">
      <c r="H282824" s="1"/>
    </row>
    <row r="282825" spans="8:8" x14ac:dyDescent="0.3">
      <c r="H282825" s="1"/>
    </row>
    <row r="282826" spans="8:8" x14ac:dyDescent="0.3">
      <c r="H282826" s="1"/>
    </row>
    <row r="282827" spans="8:8" x14ac:dyDescent="0.3">
      <c r="H282827" s="1"/>
    </row>
    <row r="282828" spans="8:8" x14ac:dyDescent="0.3">
      <c r="H282828" s="1"/>
    </row>
    <row r="282829" spans="8:8" x14ac:dyDescent="0.3">
      <c r="H282829" s="1"/>
    </row>
    <row r="282830" spans="8:8" x14ac:dyDescent="0.3">
      <c r="H282830" s="1"/>
    </row>
    <row r="282831" spans="8:8" x14ac:dyDescent="0.3">
      <c r="H282831" s="1"/>
    </row>
    <row r="282832" spans="8:8" x14ac:dyDescent="0.3">
      <c r="H282832" s="1"/>
    </row>
    <row r="282833" spans="8:8" x14ac:dyDescent="0.3">
      <c r="H282833" s="1"/>
    </row>
    <row r="282834" spans="8:8" x14ac:dyDescent="0.3">
      <c r="H282834" s="1"/>
    </row>
    <row r="282835" spans="8:8" x14ac:dyDescent="0.3">
      <c r="H282835" s="1"/>
    </row>
    <row r="282836" spans="8:8" x14ac:dyDescent="0.3">
      <c r="H282836" s="1"/>
    </row>
    <row r="282837" spans="8:8" x14ac:dyDescent="0.3">
      <c r="H282837" s="1"/>
    </row>
    <row r="282838" spans="8:8" x14ac:dyDescent="0.3">
      <c r="H282838" s="1"/>
    </row>
    <row r="282839" spans="8:8" x14ac:dyDescent="0.3">
      <c r="H282839" s="1"/>
    </row>
    <row r="282840" spans="8:8" x14ac:dyDescent="0.3">
      <c r="H282840" s="1"/>
    </row>
    <row r="282841" spans="8:8" x14ac:dyDescent="0.3">
      <c r="H282841" s="1"/>
    </row>
    <row r="282842" spans="8:8" x14ac:dyDescent="0.3">
      <c r="H282842" s="1"/>
    </row>
    <row r="282843" spans="8:8" x14ac:dyDescent="0.3">
      <c r="H282843" s="1"/>
    </row>
    <row r="282844" spans="8:8" x14ac:dyDescent="0.3">
      <c r="H282844" s="1"/>
    </row>
    <row r="282845" spans="8:8" x14ac:dyDescent="0.3">
      <c r="H282845" s="1"/>
    </row>
    <row r="282846" spans="8:8" x14ac:dyDescent="0.3">
      <c r="H282846" s="1"/>
    </row>
    <row r="282847" spans="8:8" x14ac:dyDescent="0.3">
      <c r="H282847" s="1"/>
    </row>
    <row r="282848" spans="8:8" x14ac:dyDescent="0.3">
      <c r="H282848" s="1"/>
    </row>
    <row r="282849" spans="8:8" x14ac:dyDescent="0.3">
      <c r="H282849" s="1"/>
    </row>
    <row r="282850" spans="8:8" x14ac:dyDescent="0.3">
      <c r="H282850" s="1"/>
    </row>
    <row r="282851" spans="8:8" x14ac:dyDescent="0.3">
      <c r="H282851" s="1"/>
    </row>
    <row r="282852" spans="8:8" x14ac:dyDescent="0.3">
      <c r="H282852" s="1"/>
    </row>
    <row r="282853" spans="8:8" x14ac:dyDescent="0.3">
      <c r="H282853" s="1"/>
    </row>
    <row r="282854" spans="8:8" x14ac:dyDescent="0.3">
      <c r="H282854" s="1"/>
    </row>
    <row r="282855" spans="8:8" x14ac:dyDescent="0.3">
      <c r="H282855" s="1"/>
    </row>
    <row r="282856" spans="8:8" x14ac:dyDescent="0.3">
      <c r="H282856" s="1"/>
    </row>
    <row r="282857" spans="8:8" x14ac:dyDescent="0.3">
      <c r="H282857" s="1"/>
    </row>
    <row r="282858" spans="8:8" x14ac:dyDescent="0.3">
      <c r="H282858" s="1"/>
    </row>
    <row r="282859" spans="8:8" x14ac:dyDescent="0.3">
      <c r="H282859" s="1"/>
    </row>
    <row r="282860" spans="8:8" x14ac:dyDescent="0.3">
      <c r="H282860" s="1"/>
    </row>
    <row r="282861" spans="8:8" x14ac:dyDescent="0.3">
      <c r="H282861" s="1"/>
    </row>
    <row r="282862" spans="8:8" x14ac:dyDescent="0.3">
      <c r="H282862" s="1"/>
    </row>
    <row r="282863" spans="8:8" x14ac:dyDescent="0.3">
      <c r="H282863" s="1"/>
    </row>
    <row r="282864" spans="8:8" x14ac:dyDescent="0.3">
      <c r="H282864" s="1"/>
    </row>
    <row r="282865" spans="8:8" x14ac:dyDescent="0.3">
      <c r="H282865" s="1"/>
    </row>
    <row r="282866" spans="8:8" x14ac:dyDescent="0.3">
      <c r="H282866" s="1"/>
    </row>
    <row r="282867" spans="8:8" x14ac:dyDescent="0.3">
      <c r="H282867" s="1"/>
    </row>
    <row r="282868" spans="8:8" x14ac:dyDescent="0.3">
      <c r="H282868" s="1"/>
    </row>
    <row r="282869" spans="8:8" x14ac:dyDescent="0.3">
      <c r="H282869" s="1"/>
    </row>
    <row r="282870" spans="8:8" x14ac:dyDescent="0.3">
      <c r="H282870" s="1"/>
    </row>
    <row r="282871" spans="8:8" x14ac:dyDescent="0.3">
      <c r="H282871" s="1"/>
    </row>
    <row r="282872" spans="8:8" x14ac:dyDescent="0.3">
      <c r="H282872" s="1"/>
    </row>
    <row r="282873" spans="8:8" x14ac:dyDescent="0.3">
      <c r="H282873" s="1"/>
    </row>
    <row r="282874" spans="8:8" x14ac:dyDescent="0.3">
      <c r="H282874" s="1"/>
    </row>
    <row r="282875" spans="8:8" x14ac:dyDescent="0.3">
      <c r="H282875" s="1"/>
    </row>
    <row r="282876" spans="8:8" x14ac:dyDescent="0.3">
      <c r="H282876" s="1"/>
    </row>
    <row r="282877" spans="8:8" x14ac:dyDescent="0.3">
      <c r="H282877" s="1"/>
    </row>
    <row r="282878" spans="8:8" x14ac:dyDescent="0.3">
      <c r="H282878" s="1"/>
    </row>
    <row r="282879" spans="8:8" x14ac:dyDescent="0.3">
      <c r="H282879" s="1"/>
    </row>
    <row r="282880" spans="8:8" x14ac:dyDescent="0.3">
      <c r="H282880" s="1"/>
    </row>
    <row r="282881" spans="8:8" x14ac:dyDescent="0.3">
      <c r="H282881" s="1"/>
    </row>
    <row r="282882" spans="8:8" x14ac:dyDescent="0.3">
      <c r="H282882" s="1"/>
    </row>
    <row r="282883" spans="8:8" x14ac:dyDescent="0.3">
      <c r="H282883" s="1"/>
    </row>
    <row r="282884" spans="8:8" x14ac:dyDescent="0.3">
      <c r="H282884" s="1"/>
    </row>
    <row r="282885" spans="8:8" x14ac:dyDescent="0.3">
      <c r="H282885" s="1"/>
    </row>
    <row r="282886" spans="8:8" x14ac:dyDescent="0.3">
      <c r="H282886" s="1"/>
    </row>
    <row r="282887" spans="8:8" x14ac:dyDescent="0.3">
      <c r="H282887" s="1"/>
    </row>
    <row r="282888" spans="8:8" x14ac:dyDescent="0.3">
      <c r="H282888" s="1"/>
    </row>
    <row r="282889" spans="8:8" x14ac:dyDescent="0.3">
      <c r="H282889" s="1"/>
    </row>
    <row r="282890" spans="8:8" x14ac:dyDescent="0.3">
      <c r="H282890" s="1"/>
    </row>
    <row r="282891" spans="8:8" x14ac:dyDescent="0.3">
      <c r="H282891" s="1"/>
    </row>
    <row r="282892" spans="8:8" x14ac:dyDescent="0.3">
      <c r="H282892" s="1"/>
    </row>
    <row r="282893" spans="8:8" x14ac:dyDescent="0.3">
      <c r="H282893" s="1"/>
    </row>
    <row r="282894" spans="8:8" x14ac:dyDescent="0.3">
      <c r="H282894" s="1"/>
    </row>
    <row r="282895" spans="8:8" x14ac:dyDescent="0.3">
      <c r="H282895" s="1"/>
    </row>
    <row r="282896" spans="8:8" x14ac:dyDescent="0.3">
      <c r="H282896" s="1"/>
    </row>
    <row r="282897" spans="8:8" x14ac:dyDescent="0.3">
      <c r="H282897" s="1"/>
    </row>
    <row r="282898" spans="8:8" x14ac:dyDescent="0.3">
      <c r="H282898" s="1"/>
    </row>
    <row r="282899" spans="8:8" x14ac:dyDescent="0.3">
      <c r="H282899" s="1"/>
    </row>
    <row r="282900" spans="8:8" x14ac:dyDescent="0.3">
      <c r="H282900" s="1"/>
    </row>
    <row r="282901" spans="8:8" x14ac:dyDescent="0.3">
      <c r="H282901" s="1"/>
    </row>
    <row r="282902" spans="8:8" x14ac:dyDescent="0.3">
      <c r="H282902" s="1"/>
    </row>
    <row r="282903" spans="8:8" x14ac:dyDescent="0.3">
      <c r="H282903" s="1"/>
    </row>
    <row r="282904" spans="8:8" x14ac:dyDescent="0.3">
      <c r="H282904" s="1"/>
    </row>
    <row r="282905" spans="8:8" x14ac:dyDescent="0.3">
      <c r="H282905" s="1"/>
    </row>
    <row r="282906" spans="8:8" x14ac:dyDescent="0.3">
      <c r="H282906" s="1"/>
    </row>
    <row r="282907" spans="8:8" x14ac:dyDescent="0.3">
      <c r="H282907" s="1"/>
    </row>
    <row r="282908" spans="8:8" x14ac:dyDescent="0.3">
      <c r="H282908" s="1"/>
    </row>
    <row r="282909" spans="8:8" x14ac:dyDescent="0.3">
      <c r="H282909" s="1"/>
    </row>
    <row r="282910" spans="8:8" x14ac:dyDescent="0.3">
      <c r="H282910" s="1"/>
    </row>
    <row r="282911" spans="8:8" x14ac:dyDescent="0.3">
      <c r="H282911" s="1"/>
    </row>
    <row r="282912" spans="8:8" x14ac:dyDescent="0.3">
      <c r="H282912" s="1"/>
    </row>
    <row r="282913" spans="8:8" x14ac:dyDescent="0.3">
      <c r="H282913" s="1"/>
    </row>
    <row r="282914" spans="8:8" x14ac:dyDescent="0.3">
      <c r="H282914" s="1"/>
    </row>
    <row r="282915" spans="8:8" x14ac:dyDescent="0.3">
      <c r="H282915" s="1"/>
    </row>
    <row r="282916" spans="8:8" x14ac:dyDescent="0.3">
      <c r="H282916" s="1"/>
    </row>
    <row r="282917" spans="8:8" x14ac:dyDescent="0.3">
      <c r="H282917" s="1"/>
    </row>
    <row r="282918" spans="8:8" x14ac:dyDescent="0.3">
      <c r="H282918" s="1"/>
    </row>
    <row r="282919" spans="8:8" x14ac:dyDescent="0.3">
      <c r="H282919" s="1"/>
    </row>
    <row r="282920" spans="8:8" x14ac:dyDescent="0.3">
      <c r="H282920" s="1"/>
    </row>
    <row r="282921" spans="8:8" x14ac:dyDescent="0.3">
      <c r="H282921" s="1"/>
    </row>
    <row r="282922" spans="8:8" x14ac:dyDescent="0.3">
      <c r="H282922" s="1"/>
    </row>
    <row r="282923" spans="8:8" x14ac:dyDescent="0.3">
      <c r="H282923" s="1"/>
    </row>
    <row r="282924" spans="8:8" x14ac:dyDescent="0.3">
      <c r="H282924" s="1"/>
    </row>
    <row r="282925" spans="8:8" x14ac:dyDescent="0.3">
      <c r="H282925" s="1"/>
    </row>
    <row r="282926" spans="8:8" x14ac:dyDescent="0.3">
      <c r="H282926" s="1"/>
    </row>
    <row r="282927" spans="8:8" x14ac:dyDescent="0.3">
      <c r="H282927" s="1"/>
    </row>
    <row r="282928" spans="8:8" x14ac:dyDescent="0.3">
      <c r="H282928" s="1"/>
    </row>
    <row r="282929" spans="8:8" x14ac:dyDescent="0.3">
      <c r="H282929" s="1"/>
    </row>
    <row r="282930" spans="8:8" x14ac:dyDescent="0.3">
      <c r="H282930" s="1"/>
    </row>
    <row r="282931" spans="8:8" x14ac:dyDescent="0.3">
      <c r="H282931" s="1"/>
    </row>
    <row r="282932" spans="8:8" x14ac:dyDescent="0.3">
      <c r="H282932" s="1"/>
    </row>
    <row r="282933" spans="8:8" x14ac:dyDescent="0.3">
      <c r="H282933" s="1"/>
    </row>
    <row r="282934" spans="8:8" x14ac:dyDescent="0.3">
      <c r="H282934" s="1"/>
    </row>
    <row r="282935" spans="8:8" x14ac:dyDescent="0.3">
      <c r="H282935" s="1"/>
    </row>
    <row r="282936" spans="8:8" x14ac:dyDescent="0.3">
      <c r="H282936" s="1"/>
    </row>
    <row r="282937" spans="8:8" x14ac:dyDescent="0.3">
      <c r="H282937" s="1"/>
    </row>
    <row r="282938" spans="8:8" x14ac:dyDescent="0.3">
      <c r="H282938" s="1"/>
    </row>
    <row r="282939" spans="8:8" x14ac:dyDescent="0.3">
      <c r="H282939" s="1"/>
    </row>
    <row r="282940" spans="8:8" x14ac:dyDescent="0.3">
      <c r="H282940" s="1"/>
    </row>
    <row r="282941" spans="8:8" x14ac:dyDescent="0.3">
      <c r="H282941" s="1"/>
    </row>
    <row r="282942" spans="8:8" x14ac:dyDescent="0.3">
      <c r="H282942" s="1"/>
    </row>
    <row r="282943" spans="8:8" x14ac:dyDescent="0.3">
      <c r="H282943" s="1"/>
    </row>
    <row r="282944" spans="8:8" x14ac:dyDescent="0.3">
      <c r="H282944" s="1"/>
    </row>
    <row r="282945" spans="8:8" x14ac:dyDescent="0.3">
      <c r="H282945" s="1"/>
    </row>
    <row r="282946" spans="8:8" x14ac:dyDescent="0.3">
      <c r="H282946" s="1"/>
    </row>
    <row r="282947" spans="8:8" x14ac:dyDescent="0.3">
      <c r="H282947" s="1"/>
    </row>
    <row r="282948" spans="8:8" x14ac:dyDescent="0.3">
      <c r="H282948" s="1"/>
    </row>
    <row r="282949" spans="8:8" x14ac:dyDescent="0.3">
      <c r="H282949" s="1"/>
    </row>
    <row r="282950" spans="8:8" x14ac:dyDescent="0.3">
      <c r="H282950" s="1"/>
    </row>
    <row r="282951" spans="8:8" x14ac:dyDescent="0.3">
      <c r="H282951" s="1"/>
    </row>
    <row r="282952" spans="8:8" x14ac:dyDescent="0.3">
      <c r="H282952" s="1"/>
    </row>
    <row r="282953" spans="8:8" x14ac:dyDescent="0.3">
      <c r="H282953" s="1"/>
    </row>
    <row r="282954" spans="8:8" x14ac:dyDescent="0.3">
      <c r="H282954" s="1"/>
    </row>
    <row r="282955" spans="8:8" x14ac:dyDescent="0.3">
      <c r="H282955" s="1"/>
    </row>
    <row r="282956" spans="8:8" x14ac:dyDescent="0.3">
      <c r="H282956" s="1"/>
    </row>
    <row r="282957" spans="8:8" x14ac:dyDescent="0.3">
      <c r="H282957" s="1"/>
    </row>
    <row r="282958" spans="8:8" x14ac:dyDescent="0.3">
      <c r="H282958" s="1"/>
    </row>
    <row r="282959" spans="8:8" x14ac:dyDescent="0.3">
      <c r="H282959" s="1"/>
    </row>
    <row r="282960" spans="8:8" x14ac:dyDescent="0.3">
      <c r="H282960" s="1"/>
    </row>
    <row r="282961" spans="8:8" x14ac:dyDescent="0.3">
      <c r="H282961" s="1"/>
    </row>
    <row r="282962" spans="8:8" x14ac:dyDescent="0.3">
      <c r="H282962" s="1"/>
    </row>
    <row r="282963" spans="8:8" x14ac:dyDescent="0.3">
      <c r="H282963" s="1"/>
    </row>
    <row r="282964" spans="8:8" x14ac:dyDescent="0.3">
      <c r="H282964" s="1"/>
    </row>
    <row r="282965" spans="8:8" x14ac:dyDescent="0.3">
      <c r="H282965" s="1"/>
    </row>
    <row r="282966" spans="8:8" x14ac:dyDescent="0.3">
      <c r="H282966" s="1"/>
    </row>
    <row r="282967" spans="8:8" x14ac:dyDescent="0.3">
      <c r="H282967" s="1"/>
    </row>
    <row r="282968" spans="8:8" x14ac:dyDescent="0.3">
      <c r="H282968" s="1"/>
    </row>
    <row r="282969" spans="8:8" x14ac:dyDescent="0.3">
      <c r="H282969" s="1"/>
    </row>
    <row r="282970" spans="8:8" x14ac:dyDescent="0.3">
      <c r="H282970" s="1"/>
    </row>
    <row r="282971" spans="8:8" x14ac:dyDescent="0.3">
      <c r="H282971" s="1"/>
    </row>
    <row r="282972" spans="8:8" x14ac:dyDescent="0.3">
      <c r="H282972" s="1"/>
    </row>
    <row r="282973" spans="8:8" x14ac:dyDescent="0.3">
      <c r="H282973" s="1"/>
    </row>
    <row r="282974" spans="8:8" x14ac:dyDescent="0.3">
      <c r="H282974" s="1"/>
    </row>
    <row r="282975" spans="8:8" x14ac:dyDescent="0.3">
      <c r="H282975" s="1"/>
    </row>
    <row r="282976" spans="8:8" x14ac:dyDescent="0.3">
      <c r="H282976" s="1"/>
    </row>
    <row r="282977" spans="8:8" x14ac:dyDescent="0.3">
      <c r="H282977" s="1"/>
    </row>
    <row r="282978" spans="8:8" x14ac:dyDescent="0.3">
      <c r="H282978" s="1"/>
    </row>
    <row r="282979" spans="8:8" x14ac:dyDescent="0.3">
      <c r="H282979" s="1"/>
    </row>
    <row r="282980" spans="8:8" x14ac:dyDescent="0.3">
      <c r="H282980" s="1"/>
    </row>
    <row r="282981" spans="8:8" x14ac:dyDescent="0.3">
      <c r="H282981" s="1"/>
    </row>
    <row r="282982" spans="8:8" x14ac:dyDescent="0.3">
      <c r="H282982" s="1"/>
    </row>
    <row r="282983" spans="8:8" x14ac:dyDescent="0.3">
      <c r="H282983" s="1"/>
    </row>
    <row r="282984" spans="8:8" x14ac:dyDescent="0.3">
      <c r="H282984" s="1"/>
    </row>
    <row r="282985" spans="8:8" x14ac:dyDescent="0.3">
      <c r="H282985" s="1"/>
    </row>
    <row r="282986" spans="8:8" x14ac:dyDescent="0.3">
      <c r="H282986" s="1"/>
    </row>
    <row r="282987" spans="8:8" x14ac:dyDescent="0.3">
      <c r="H282987" s="1"/>
    </row>
    <row r="282988" spans="8:8" x14ac:dyDescent="0.3">
      <c r="H282988" s="1"/>
    </row>
    <row r="282989" spans="8:8" x14ac:dyDescent="0.3">
      <c r="H282989" s="1"/>
    </row>
    <row r="282990" spans="8:8" x14ac:dyDescent="0.3">
      <c r="H282990" s="1"/>
    </row>
    <row r="282991" spans="8:8" x14ac:dyDescent="0.3">
      <c r="H282991" s="1"/>
    </row>
    <row r="282992" spans="8:8" x14ac:dyDescent="0.3">
      <c r="H282992" s="1"/>
    </row>
    <row r="282993" spans="8:8" x14ac:dyDescent="0.3">
      <c r="H282993" s="1"/>
    </row>
    <row r="282994" spans="8:8" x14ac:dyDescent="0.3">
      <c r="H282994" s="1"/>
    </row>
    <row r="282995" spans="8:8" x14ac:dyDescent="0.3">
      <c r="H282995" s="1"/>
    </row>
    <row r="282996" spans="8:8" x14ac:dyDescent="0.3">
      <c r="H282996" s="1"/>
    </row>
    <row r="282997" spans="8:8" x14ac:dyDescent="0.3">
      <c r="H282997" s="1"/>
    </row>
    <row r="282998" spans="8:8" x14ac:dyDescent="0.3">
      <c r="H282998" s="1"/>
    </row>
    <row r="282999" spans="8:8" x14ac:dyDescent="0.3">
      <c r="H282999" s="1"/>
    </row>
    <row r="283000" spans="8:8" x14ac:dyDescent="0.3">
      <c r="H283000" s="1"/>
    </row>
    <row r="283001" spans="8:8" x14ac:dyDescent="0.3">
      <c r="H283001" s="1"/>
    </row>
    <row r="283002" spans="8:8" x14ac:dyDescent="0.3">
      <c r="H283002" s="1"/>
    </row>
    <row r="283003" spans="8:8" x14ac:dyDescent="0.3">
      <c r="H283003" s="1"/>
    </row>
    <row r="283004" spans="8:8" x14ac:dyDescent="0.3">
      <c r="H283004" s="1"/>
    </row>
    <row r="283005" spans="8:8" x14ac:dyDescent="0.3">
      <c r="H283005" s="1"/>
    </row>
    <row r="283006" spans="8:8" x14ac:dyDescent="0.3">
      <c r="H283006" s="1"/>
    </row>
    <row r="283007" spans="8:8" x14ac:dyDescent="0.3">
      <c r="H283007" s="1"/>
    </row>
    <row r="283008" spans="8:8" x14ac:dyDescent="0.3">
      <c r="H283008" s="1"/>
    </row>
    <row r="283009" spans="8:8" x14ac:dyDescent="0.3">
      <c r="H283009" s="1"/>
    </row>
    <row r="283010" spans="8:8" x14ac:dyDescent="0.3">
      <c r="H283010" s="1"/>
    </row>
    <row r="283011" spans="8:8" x14ac:dyDescent="0.3">
      <c r="H283011" s="1"/>
    </row>
    <row r="283012" spans="8:8" x14ac:dyDescent="0.3">
      <c r="H283012" s="1"/>
    </row>
    <row r="283013" spans="8:8" x14ac:dyDescent="0.3">
      <c r="H283013" s="1"/>
    </row>
    <row r="283014" spans="8:8" x14ac:dyDescent="0.3">
      <c r="H283014" s="1"/>
    </row>
    <row r="283015" spans="8:8" x14ac:dyDescent="0.3">
      <c r="H283015" s="1"/>
    </row>
    <row r="283016" spans="8:8" x14ac:dyDescent="0.3">
      <c r="H283016" s="1"/>
    </row>
    <row r="283017" spans="8:8" x14ac:dyDescent="0.3">
      <c r="H283017" s="1"/>
    </row>
    <row r="283018" spans="8:8" x14ac:dyDescent="0.3">
      <c r="H283018" s="1"/>
    </row>
    <row r="283019" spans="8:8" x14ac:dyDescent="0.3">
      <c r="H283019" s="1"/>
    </row>
    <row r="283020" spans="8:8" x14ac:dyDescent="0.3">
      <c r="H283020" s="1"/>
    </row>
    <row r="283021" spans="8:8" x14ac:dyDescent="0.3">
      <c r="H283021" s="1"/>
    </row>
    <row r="283022" spans="8:8" x14ac:dyDescent="0.3">
      <c r="H283022" s="1"/>
    </row>
    <row r="283023" spans="8:8" x14ac:dyDescent="0.3">
      <c r="H283023" s="1"/>
    </row>
    <row r="283024" spans="8:8" x14ac:dyDescent="0.3">
      <c r="H283024" s="1"/>
    </row>
    <row r="283025" spans="8:8" x14ac:dyDescent="0.3">
      <c r="H283025" s="1"/>
    </row>
    <row r="283026" spans="8:8" x14ac:dyDescent="0.3">
      <c r="H283026" s="1"/>
    </row>
    <row r="283027" spans="8:8" x14ac:dyDescent="0.3">
      <c r="H283027" s="1"/>
    </row>
    <row r="283028" spans="8:8" x14ac:dyDescent="0.3">
      <c r="H283028" s="1"/>
    </row>
    <row r="283029" spans="8:8" x14ac:dyDescent="0.3">
      <c r="H283029" s="1"/>
    </row>
    <row r="283030" spans="8:8" x14ac:dyDescent="0.3">
      <c r="H283030" s="1"/>
    </row>
    <row r="283031" spans="8:8" x14ac:dyDescent="0.3">
      <c r="H283031" s="1"/>
    </row>
    <row r="283032" spans="8:8" x14ac:dyDescent="0.3">
      <c r="H283032" s="1"/>
    </row>
    <row r="283033" spans="8:8" x14ac:dyDescent="0.3">
      <c r="H283033" s="1"/>
    </row>
    <row r="283034" spans="8:8" x14ac:dyDescent="0.3">
      <c r="H283034" s="1"/>
    </row>
    <row r="283035" spans="8:8" x14ac:dyDescent="0.3">
      <c r="H283035" s="1"/>
    </row>
    <row r="283036" spans="8:8" x14ac:dyDescent="0.3">
      <c r="H283036" s="1"/>
    </row>
    <row r="283037" spans="8:8" x14ac:dyDescent="0.3">
      <c r="H283037" s="1"/>
    </row>
    <row r="283038" spans="8:8" x14ac:dyDescent="0.3">
      <c r="H283038" s="1"/>
    </row>
    <row r="283039" spans="8:8" x14ac:dyDescent="0.3">
      <c r="H283039" s="1"/>
    </row>
    <row r="283040" spans="8:8" x14ac:dyDescent="0.3">
      <c r="H283040" s="1"/>
    </row>
    <row r="283041" spans="8:8" x14ac:dyDescent="0.3">
      <c r="H283041" s="1"/>
    </row>
    <row r="283042" spans="8:8" x14ac:dyDescent="0.3">
      <c r="H283042" s="1"/>
    </row>
    <row r="283043" spans="8:8" x14ac:dyDescent="0.3">
      <c r="H283043" s="1"/>
    </row>
    <row r="283044" spans="8:8" x14ac:dyDescent="0.3">
      <c r="H283044" s="1"/>
    </row>
    <row r="283045" spans="8:8" x14ac:dyDescent="0.3">
      <c r="H283045" s="1"/>
    </row>
    <row r="283046" spans="8:8" x14ac:dyDescent="0.3">
      <c r="H283046" s="1"/>
    </row>
    <row r="283047" spans="8:8" x14ac:dyDescent="0.3">
      <c r="H283047" s="1"/>
    </row>
    <row r="283048" spans="8:8" x14ac:dyDescent="0.3">
      <c r="H283048" s="1"/>
    </row>
    <row r="283049" spans="8:8" x14ac:dyDescent="0.3">
      <c r="H283049" s="1"/>
    </row>
    <row r="283050" spans="8:8" x14ac:dyDescent="0.3">
      <c r="H283050" s="1"/>
    </row>
    <row r="283051" spans="8:8" x14ac:dyDescent="0.3">
      <c r="H283051" s="1"/>
    </row>
    <row r="283052" spans="8:8" x14ac:dyDescent="0.3">
      <c r="H283052" s="1"/>
    </row>
    <row r="283053" spans="8:8" x14ac:dyDescent="0.3">
      <c r="H283053" s="1"/>
    </row>
    <row r="283054" spans="8:8" x14ac:dyDescent="0.3">
      <c r="H283054" s="1"/>
    </row>
    <row r="283055" spans="8:8" x14ac:dyDescent="0.3">
      <c r="H283055" s="1"/>
    </row>
    <row r="283056" spans="8:8" x14ac:dyDescent="0.3">
      <c r="H283056" s="1"/>
    </row>
    <row r="283057" spans="8:8" x14ac:dyDescent="0.3">
      <c r="H283057" s="1"/>
    </row>
    <row r="283058" spans="8:8" x14ac:dyDescent="0.3">
      <c r="H283058" s="1"/>
    </row>
    <row r="283059" spans="8:8" x14ac:dyDescent="0.3">
      <c r="H283059" s="1"/>
    </row>
    <row r="283060" spans="8:8" x14ac:dyDescent="0.3">
      <c r="H283060" s="1"/>
    </row>
    <row r="283061" spans="8:8" x14ac:dyDescent="0.3">
      <c r="H283061" s="1"/>
    </row>
    <row r="283062" spans="8:8" x14ac:dyDescent="0.3">
      <c r="H283062" s="1"/>
    </row>
    <row r="283063" spans="8:8" x14ac:dyDescent="0.3">
      <c r="H283063" s="1"/>
    </row>
    <row r="283064" spans="8:8" x14ac:dyDescent="0.3">
      <c r="H283064" s="1"/>
    </row>
    <row r="283065" spans="8:8" x14ac:dyDescent="0.3">
      <c r="H283065" s="1"/>
    </row>
    <row r="283066" spans="8:8" x14ac:dyDescent="0.3">
      <c r="H283066" s="1"/>
    </row>
    <row r="283067" spans="8:8" x14ac:dyDescent="0.3">
      <c r="H283067" s="1"/>
    </row>
    <row r="283068" spans="8:8" x14ac:dyDescent="0.3">
      <c r="H283068" s="1"/>
    </row>
    <row r="283069" spans="8:8" x14ac:dyDescent="0.3">
      <c r="H283069" s="1"/>
    </row>
    <row r="283070" spans="8:8" x14ac:dyDescent="0.3">
      <c r="H283070" s="1"/>
    </row>
    <row r="283071" spans="8:8" x14ac:dyDescent="0.3">
      <c r="H283071" s="1"/>
    </row>
    <row r="283072" spans="8:8" x14ac:dyDescent="0.3">
      <c r="H283072" s="1"/>
    </row>
    <row r="283073" spans="8:8" x14ac:dyDescent="0.3">
      <c r="H283073" s="1"/>
    </row>
    <row r="283074" spans="8:8" x14ac:dyDescent="0.3">
      <c r="H283074" s="1"/>
    </row>
    <row r="283075" spans="8:8" x14ac:dyDescent="0.3">
      <c r="H283075" s="1"/>
    </row>
    <row r="283076" spans="8:8" x14ac:dyDescent="0.3">
      <c r="H283076" s="1"/>
    </row>
    <row r="283077" spans="8:8" x14ac:dyDescent="0.3">
      <c r="H283077" s="1"/>
    </row>
    <row r="283078" spans="8:8" x14ac:dyDescent="0.3">
      <c r="H283078" s="1"/>
    </row>
    <row r="283079" spans="8:8" x14ac:dyDescent="0.3">
      <c r="H283079" s="1"/>
    </row>
    <row r="283080" spans="8:8" x14ac:dyDescent="0.3">
      <c r="H283080" s="1"/>
    </row>
    <row r="283081" spans="8:8" x14ac:dyDescent="0.3">
      <c r="H283081" s="1"/>
    </row>
    <row r="283082" spans="8:8" x14ac:dyDescent="0.3">
      <c r="H283082" s="1"/>
    </row>
    <row r="283083" spans="8:8" x14ac:dyDescent="0.3">
      <c r="H283083" s="1"/>
    </row>
    <row r="283084" spans="8:8" x14ac:dyDescent="0.3">
      <c r="H283084" s="1"/>
    </row>
    <row r="283085" spans="8:8" x14ac:dyDescent="0.3">
      <c r="H283085" s="1"/>
    </row>
    <row r="283086" spans="8:8" x14ac:dyDescent="0.3">
      <c r="H283086" s="1"/>
    </row>
    <row r="283087" spans="8:8" x14ac:dyDescent="0.3">
      <c r="H283087" s="1"/>
    </row>
    <row r="283088" spans="8:8" x14ac:dyDescent="0.3">
      <c r="H283088" s="1"/>
    </row>
    <row r="283089" spans="8:8" x14ac:dyDescent="0.3">
      <c r="H283089" s="1"/>
    </row>
    <row r="283090" spans="8:8" x14ac:dyDescent="0.3">
      <c r="H283090" s="1"/>
    </row>
    <row r="283091" spans="8:8" x14ac:dyDescent="0.3">
      <c r="H283091" s="1"/>
    </row>
    <row r="283092" spans="8:8" x14ac:dyDescent="0.3">
      <c r="H283092" s="1"/>
    </row>
    <row r="283093" spans="8:8" x14ac:dyDescent="0.3">
      <c r="H283093" s="1"/>
    </row>
    <row r="283094" spans="8:8" x14ac:dyDescent="0.3">
      <c r="H283094" s="1"/>
    </row>
    <row r="283095" spans="8:8" x14ac:dyDescent="0.3">
      <c r="H283095" s="1"/>
    </row>
    <row r="283096" spans="8:8" x14ac:dyDescent="0.3">
      <c r="H283096" s="1"/>
    </row>
    <row r="283097" spans="8:8" x14ac:dyDescent="0.3">
      <c r="H283097" s="1"/>
    </row>
    <row r="283098" spans="8:8" x14ac:dyDescent="0.3">
      <c r="H283098" s="1"/>
    </row>
    <row r="283099" spans="8:8" x14ac:dyDescent="0.3">
      <c r="H283099" s="1"/>
    </row>
    <row r="283100" spans="8:8" x14ac:dyDescent="0.3">
      <c r="H283100" s="1"/>
    </row>
    <row r="283101" spans="8:8" x14ac:dyDescent="0.3">
      <c r="H283101" s="1"/>
    </row>
    <row r="283102" spans="8:8" x14ac:dyDescent="0.3">
      <c r="H283102" s="1"/>
    </row>
    <row r="283103" spans="8:8" x14ac:dyDescent="0.3">
      <c r="H283103" s="1"/>
    </row>
    <row r="283104" spans="8:8" x14ac:dyDescent="0.3">
      <c r="H283104" s="1"/>
    </row>
    <row r="283105" spans="8:8" x14ac:dyDescent="0.3">
      <c r="H283105" s="1"/>
    </row>
    <row r="283106" spans="8:8" x14ac:dyDescent="0.3">
      <c r="H283106" s="1"/>
    </row>
    <row r="283107" spans="8:8" x14ac:dyDescent="0.3">
      <c r="H283107" s="1"/>
    </row>
    <row r="283108" spans="8:8" x14ac:dyDescent="0.3">
      <c r="H283108" s="1"/>
    </row>
    <row r="283109" spans="8:8" x14ac:dyDescent="0.3">
      <c r="H283109" s="1"/>
    </row>
    <row r="283110" spans="8:8" x14ac:dyDescent="0.3">
      <c r="H283110" s="1"/>
    </row>
    <row r="283111" spans="8:8" x14ac:dyDescent="0.3">
      <c r="H283111" s="1"/>
    </row>
    <row r="283112" spans="8:8" x14ac:dyDescent="0.3">
      <c r="H283112" s="1"/>
    </row>
    <row r="283113" spans="8:8" x14ac:dyDescent="0.3">
      <c r="H283113" s="1"/>
    </row>
    <row r="283114" spans="8:8" x14ac:dyDescent="0.3">
      <c r="H283114" s="1"/>
    </row>
    <row r="283115" spans="8:8" x14ac:dyDescent="0.3">
      <c r="H283115" s="1"/>
    </row>
    <row r="283116" spans="8:8" x14ac:dyDescent="0.3">
      <c r="H283116" s="1"/>
    </row>
    <row r="283117" spans="8:8" x14ac:dyDescent="0.3">
      <c r="H283117" s="1"/>
    </row>
    <row r="283118" spans="8:8" x14ac:dyDescent="0.3">
      <c r="H283118" s="1"/>
    </row>
    <row r="283119" spans="8:8" x14ac:dyDescent="0.3">
      <c r="H283119" s="1"/>
    </row>
    <row r="283120" spans="8:8" x14ac:dyDescent="0.3">
      <c r="H283120" s="1"/>
    </row>
    <row r="283121" spans="8:8" x14ac:dyDescent="0.3">
      <c r="H283121" s="1"/>
    </row>
    <row r="283122" spans="8:8" x14ac:dyDescent="0.3">
      <c r="H283122" s="1"/>
    </row>
    <row r="283123" spans="8:8" x14ac:dyDescent="0.3">
      <c r="H283123" s="1"/>
    </row>
    <row r="283124" spans="8:8" x14ac:dyDescent="0.3">
      <c r="H283124" s="1"/>
    </row>
    <row r="283125" spans="8:8" x14ac:dyDescent="0.3">
      <c r="H283125" s="1"/>
    </row>
    <row r="283126" spans="8:8" x14ac:dyDescent="0.3">
      <c r="H283126" s="1"/>
    </row>
    <row r="283127" spans="8:8" x14ac:dyDescent="0.3">
      <c r="H283127" s="1"/>
    </row>
    <row r="283128" spans="8:8" x14ac:dyDescent="0.3">
      <c r="H283128" s="1"/>
    </row>
    <row r="283129" spans="8:8" x14ac:dyDescent="0.3">
      <c r="H283129" s="1"/>
    </row>
    <row r="283130" spans="8:8" x14ac:dyDescent="0.3">
      <c r="H283130" s="1"/>
    </row>
    <row r="283131" spans="8:8" x14ac:dyDescent="0.3">
      <c r="H283131" s="1"/>
    </row>
    <row r="283132" spans="8:8" x14ac:dyDescent="0.3">
      <c r="H283132" s="1"/>
    </row>
    <row r="283133" spans="8:8" x14ac:dyDescent="0.3">
      <c r="H283133" s="1"/>
    </row>
    <row r="283134" spans="8:8" x14ac:dyDescent="0.3">
      <c r="H283134" s="1"/>
    </row>
    <row r="283135" spans="8:8" x14ac:dyDescent="0.3">
      <c r="H283135" s="1"/>
    </row>
    <row r="283136" spans="8:8" x14ac:dyDescent="0.3">
      <c r="H283136" s="1"/>
    </row>
    <row r="283137" spans="8:8" x14ac:dyDescent="0.3">
      <c r="H283137" s="1"/>
    </row>
    <row r="283138" spans="8:8" x14ac:dyDescent="0.3">
      <c r="H283138" s="1"/>
    </row>
    <row r="283139" spans="8:8" x14ac:dyDescent="0.3">
      <c r="H283139" s="1"/>
    </row>
    <row r="283140" spans="8:8" x14ac:dyDescent="0.3">
      <c r="H283140" s="1"/>
    </row>
    <row r="283141" spans="8:8" x14ac:dyDescent="0.3">
      <c r="H283141" s="1"/>
    </row>
    <row r="283142" spans="8:8" x14ac:dyDescent="0.3">
      <c r="H283142" s="1"/>
    </row>
    <row r="283143" spans="8:8" x14ac:dyDescent="0.3">
      <c r="H283143" s="1"/>
    </row>
    <row r="283144" spans="8:8" x14ac:dyDescent="0.3">
      <c r="H283144" s="1"/>
    </row>
    <row r="283145" spans="8:8" x14ac:dyDescent="0.3">
      <c r="H283145" s="1"/>
    </row>
    <row r="283146" spans="8:8" x14ac:dyDescent="0.3">
      <c r="H283146" s="1"/>
    </row>
    <row r="283147" spans="8:8" x14ac:dyDescent="0.3">
      <c r="H283147" s="1"/>
    </row>
    <row r="283148" spans="8:8" x14ac:dyDescent="0.3">
      <c r="H283148" s="1"/>
    </row>
    <row r="283149" spans="8:8" x14ac:dyDescent="0.3">
      <c r="H283149" s="1"/>
    </row>
    <row r="283150" spans="8:8" x14ac:dyDescent="0.3">
      <c r="H283150" s="1"/>
    </row>
    <row r="283151" spans="8:8" x14ac:dyDescent="0.3">
      <c r="H283151" s="1"/>
    </row>
    <row r="283152" spans="8:8" x14ac:dyDescent="0.3">
      <c r="H283152" s="1"/>
    </row>
    <row r="283153" spans="8:8" x14ac:dyDescent="0.3">
      <c r="H283153" s="1"/>
    </row>
    <row r="283154" spans="8:8" x14ac:dyDescent="0.3">
      <c r="H283154" s="1"/>
    </row>
    <row r="283155" spans="8:8" x14ac:dyDescent="0.3">
      <c r="H283155" s="1"/>
    </row>
    <row r="283156" spans="8:8" x14ac:dyDescent="0.3">
      <c r="H283156" s="1"/>
    </row>
    <row r="283157" spans="8:8" x14ac:dyDescent="0.3">
      <c r="H283157" s="1"/>
    </row>
    <row r="283158" spans="8:8" x14ac:dyDescent="0.3">
      <c r="H283158" s="1"/>
    </row>
    <row r="283159" spans="8:8" x14ac:dyDescent="0.3">
      <c r="H283159" s="1"/>
    </row>
    <row r="283160" spans="8:8" x14ac:dyDescent="0.3">
      <c r="H283160" s="1"/>
    </row>
    <row r="283161" spans="8:8" x14ac:dyDescent="0.3">
      <c r="H283161" s="1"/>
    </row>
    <row r="283162" spans="8:8" x14ac:dyDescent="0.3">
      <c r="H283162" s="1"/>
    </row>
    <row r="283163" spans="8:8" x14ac:dyDescent="0.3">
      <c r="H283163" s="1"/>
    </row>
    <row r="283164" spans="8:8" x14ac:dyDescent="0.3">
      <c r="H283164" s="1"/>
    </row>
    <row r="283165" spans="8:8" x14ac:dyDescent="0.3">
      <c r="H283165" s="1"/>
    </row>
    <row r="283166" spans="8:8" x14ac:dyDescent="0.3">
      <c r="H283166" s="1"/>
    </row>
    <row r="283167" spans="8:8" x14ac:dyDescent="0.3">
      <c r="H283167" s="1"/>
    </row>
    <row r="283168" spans="8:8" x14ac:dyDescent="0.3">
      <c r="H283168" s="1"/>
    </row>
    <row r="283169" spans="8:8" x14ac:dyDescent="0.3">
      <c r="H283169" s="1"/>
    </row>
    <row r="283170" spans="8:8" x14ac:dyDescent="0.3">
      <c r="H283170" s="1"/>
    </row>
    <row r="283171" spans="8:8" x14ac:dyDescent="0.3">
      <c r="H283171" s="1"/>
    </row>
    <row r="283172" spans="8:8" x14ac:dyDescent="0.3">
      <c r="H283172" s="1"/>
    </row>
    <row r="283173" spans="8:8" x14ac:dyDescent="0.3">
      <c r="H283173" s="1"/>
    </row>
    <row r="283174" spans="8:8" x14ac:dyDescent="0.3">
      <c r="H283174" s="1"/>
    </row>
    <row r="283175" spans="8:8" x14ac:dyDescent="0.3">
      <c r="H283175" s="1"/>
    </row>
    <row r="283176" spans="8:8" x14ac:dyDescent="0.3">
      <c r="H283176" s="1"/>
    </row>
    <row r="283177" spans="8:8" x14ac:dyDescent="0.3">
      <c r="H283177" s="1"/>
    </row>
    <row r="283178" spans="8:8" x14ac:dyDescent="0.3">
      <c r="H283178" s="1"/>
    </row>
    <row r="283179" spans="8:8" x14ac:dyDescent="0.3">
      <c r="H283179" s="1"/>
    </row>
    <row r="283180" spans="8:8" x14ac:dyDescent="0.3">
      <c r="H283180" s="1"/>
    </row>
    <row r="283181" spans="8:8" x14ac:dyDescent="0.3">
      <c r="H283181" s="1"/>
    </row>
    <row r="283182" spans="8:8" x14ac:dyDescent="0.3">
      <c r="H283182" s="1"/>
    </row>
    <row r="283183" spans="8:8" x14ac:dyDescent="0.3">
      <c r="H283183" s="1"/>
    </row>
    <row r="283184" spans="8:8" x14ac:dyDescent="0.3">
      <c r="H283184" s="1"/>
    </row>
    <row r="283185" spans="8:8" x14ac:dyDescent="0.3">
      <c r="H283185" s="1"/>
    </row>
    <row r="283186" spans="8:8" x14ac:dyDescent="0.3">
      <c r="H283186" s="1"/>
    </row>
    <row r="283187" spans="8:8" x14ac:dyDescent="0.3">
      <c r="H283187" s="1"/>
    </row>
    <row r="283188" spans="8:8" x14ac:dyDescent="0.3">
      <c r="H283188" s="1"/>
    </row>
    <row r="283189" spans="8:8" x14ac:dyDescent="0.3">
      <c r="H283189" s="1"/>
    </row>
    <row r="283190" spans="8:8" x14ac:dyDescent="0.3">
      <c r="H283190" s="1"/>
    </row>
    <row r="283191" spans="8:8" x14ac:dyDescent="0.3">
      <c r="H283191" s="1"/>
    </row>
    <row r="283192" spans="8:8" x14ac:dyDescent="0.3">
      <c r="H283192" s="1"/>
    </row>
    <row r="283193" spans="8:8" x14ac:dyDescent="0.3">
      <c r="H283193" s="1"/>
    </row>
    <row r="283194" spans="8:8" x14ac:dyDescent="0.3">
      <c r="H283194" s="1"/>
    </row>
    <row r="283195" spans="8:8" x14ac:dyDescent="0.3">
      <c r="H283195" s="1"/>
    </row>
    <row r="283196" spans="8:8" x14ac:dyDescent="0.3">
      <c r="H283196" s="1"/>
    </row>
    <row r="283197" spans="8:8" x14ac:dyDescent="0.3">
      <c r="H283197" s="1"/>
    </row>
    <row r="283198" spans="8:8" x14ac:dyDescent="0.3">
      <c r="H283198" s="1"/>
    </row>
    <row r="283199" spans="8:8" x14ac:dyDescent="0.3">
      <c r="H283199" s="1"/>
    </row>
    <row r="283200" spans="8:8" x14ac:dyDescent="0.3">
      <c r="H283200" s="1"/>
    </row>
    <row r="283201" spans="8:8" x14ac:dyDescent="0.3">
      <c r="H283201" s="1"/>
    </row>
    <row r="283202" spans="8:8" x14ac:dyDescent="0.3">
      <c r="H283202" s="1"/>
    </row>
    <row r="283203" spans="8:8" x14ac:dyDescent="0.3">
      <c r="H283203" s="1"/>
    </row>
    <row r="283204" spans="8:8" x14ac:dyDescent="0.3">
      <c r="H283204" s="1"/>
    </row>
    <row r="283205" spans="8:8" x14ac:dyDescent="0.3">
      <c r="H283205" s="1"/>
    </row>
    <row r="283206" spans="8:8" x14ac:dyDescent="0.3">
      <c r="H283206" s="1"/>
    </row>
    <row r="283207" spans="8:8" x14ac:dyDescent="0.3">
      <c r="H283207" s="1"/>
    </row>
    <row r="283208" spans="8:8" x14ac:dyDescent="0.3">
      <c r="H283208" s="1"/>
    </row>
    <row r="283209" spans="8:8" x14ac:dyDescent="0.3">
      <c r="H283209" s="1"/>
    </row>
    <row r="283210" spans="8:8" x14ac:dyDescent="0.3">
      <c r="H283210" s="1"/>
    </row>
    <row r="283211" spans="8:8" x14ac:dyDescent="0.3">
      <c r="H283211" s="1"/>
    </row>
    <row r="283212" spans="8:8" x14ac:dyDescent="0.3">
      <c r="H283212" s="1"/>
    </row>
    <row r="283213" spans="8:8" x14ac:dyDescent="0.3">
      <c r="H283213" s="1"/>
    </row>
    <row r="283214" spans="8:8" x14ac:dyDescent="0.3">
      <c r="H283214" s="1"/>
    </row>
    <row r="283215" spans="8:8" x14ac:dyDescent="0.3">
      <c r="H283215" s="1"/>
    </row>
    <row r="283216" spans="8:8" x14ac:dyDescent="0.3">
      <c r="H283216" s="1"/>
    </row>
    <row r="283217" spans="8:8" x14ac:dyDescent="0.3">
      <c r="H283217" s="1"/>
    </row>
    <row r="283218" spans="8:8" x14ac:dyDescent="0.3">
      <c r="H283218" s="1"/>
    </row>
    <row r="283219" spans="8:8" x14ac:dyDescent="0.3">
      <c r="H283219" s="1"/>
    </row>
    <row r="283220" spans="8:8" x14ac:dyDescent="0.3">
      <c r="H283220" s="1"/>
    </row>
    <row r="283221" spans="8:8" x14ac:dyDescent="0.3">
      <c r="H283221" s="1"/>
    </row>
    <row r="283222" spans="8:8" x14ac:dyDescent="0.3">
      <c r="H283222" s="1"/>
    </row>
    <row r="283223" spans="8:8" x14ac:dyDescent="0.3">
      <c r="H283223" s="1"/>
    </row>
    <row r="283224" spans="8:8" x14ac:dyDescent="0.3">
      <c r="H283224" s="1"/>
    </row>
    <row r="283225" spans="8:8" x14ac:dyDescent="0.3">
      <c r="H283225" s="1"/>
    </row>
    <row r="283226" spans="8:8" x14ac:dyDescent="0.3">
      <c r="H283226" s="1"/>
    </row>
    <row r="283227" spans="8:8" x14ac:dyDescent="0.3">
      <c r="H283227" s="1"/>
    </row>
    <row r="283228" spans="8:8" x14ac:dyDescent="0.3">
      <c r="H283228" s="1"/>
    </row>
    <row r="283229" spans="8:8" x14ac:dyDescent="0.3">
      <c r="H283229" s="1"/>
    </row>
    <row r="283230" spans="8:8" x14ac:dyDescent="0.3">
      <c r="H283230" s="1"/>
    </row>
    <row r="283231" spans="8:8" x14ac:dyDescent="0.3">
      <c r="H283231" s="1"/>
    </row>
    <row r="283232" spans="8:8" x14ac:dyDescent="0.3">
      <c r="H283232" s="1"/>
    </row>
    <row r="283233" spans="8:8" x14ac:dyDescent="0.3">
      <c r="H283233" s="1"/>
    </row>
    <row r="283234" spans="8:8" x14ac:dyDescent="0.3">
      <c r="H283234" s="1"/>
    </row>
    <row r="283235" spans="8:8" x14ac:dyDescent="0.3">
      <c r="H283235" s="1"/>
    </row>
    <row r="283236" spans="8:8" x14ac:dyDescent="0.3">
      <c r="H283236" s="1"/>
    </row>
    <row r="283237" spans="8:8" x14ac:dyDescent="0.3">
      <c r="H283237" s="1"/>
    </row>
    <row r="283238" spans="8:8" x14ac:dyDescent="0.3">
      <c r="H283238" s="1"/>
    </row>
    <row r="283239" spans="8:8" x14ac:dyDescent="0.3">
      <c r="H283239" s="1"/>
    </row>
    <row r="283240" spans="8:8" x14ac:dyDescent="0.3">
      <c r="H283240" s="1"/>
    </row>
    <row r="283241" spans="8:8" x14ac:dyDescent="0.3">
      <c r="H283241" s="1"/>
    </row>
    <row r="283242" spans="8:8" x14ac:dyDescent="0.3">
      <c r="H283242" s="1"/>
    </row>
    <row r="283243" spans="8:8" x14ac:dyDescent="0.3">
      <c r="H283243" s="1"/>
    </row>
    <row r="283244" spans="8:8" x14ac:dyDescent="0.3">
      <c r="H283244" s="1"/>
    </row>
    <row r="283245" spans="8:8" x14ac:dyDescent="0.3">
      <c r="H283245" s="1"/>
    </row>
    <row r="283246" spans="8:8" x14ac:dyDescent="0.3">
      <c r="H283246" s="1"/>
    </row>
    <row r="283247" spans="8:8" x14ac:dyDescent="0.3">
      <c r="H283247" s="1"/>
    </row>
    <row r="283248" spans="8:8" x14ac:dyDescent="0.3">
      <c r="H283248" s="1"/>
    </row>
    <row r="283249" spans="8:8" x14ac:dyDescent="0.3">
      <c r="H283249" s="1"/>
    </row>
    <row r="283250" spans="8:8" x14ac:dyDescent="0.3">
      <c r="H283250" s="1"/>
    </row>
    <row r="283251" spans="8:8" x14ac:dyDescent="0.3">
      <c r="H283251" s="1"/>
    </row>
    <row r="283252" spans="8:8" x14ac:dyDescent="0.3">
      <c r="H283252" s="1"/>
    </row>
    <row r="283253" spans="8:8" x14ac:dyDescent="0.3">
      <c r="H283253" s="1"/>
    </row>
    <row r="283254" spans="8:8" x14ac:dyDescent="0.3">
      <c r="H283254" s="1"/>
    </row>
    <row r="283255" spans="8:8" x14ac:dyDescent="0.3">
      <c r="H283255" s="1"/>
    </row>
    <row r="283256" spans="8:8" x14ac:dyDescent="0.3">
      <c r="H283256" s="1"/>
    </row>
    <row r="283257" spans="8:8" x14ac:dyDescent="0.3">
      <c r="H283257" s="1"/>
    </row>
    <row r="283258" spans="8:8" x14ac:dyDescent="0.3">
      <c r="H283258" s="1"/>
    </row>
    <row r="283259" spans="8:8" x14ac:dyDescent="0.3">
      <c r="H283259" s="1"/>
    </row>
    <row r="283260" spans="8:8" x14ac:dyDescent="0.3">
      <c r="H283260" s="1"/>
    </row>
    <row r="283261" spans="8:8" x14ac:dyDescent="0.3">
      <c r="H283261" s="1"/>
    </row>
    <row r="283262" spans="8:8" x14ac:dyDescent="0.3">
      <c r="H283262" s="1"/>
    </row>
    <row r="283263" spans="8:8" x14ac:dyDescent="0.3">
      <c r="H283263" s="1"/>
    </row>
    <row r="283264" spans="8:8" x14ac:dyDescent="0.3">
      <c r="H283264" s="1"/>
    </row>
    <row r="283265" spans="8:8" x14ac:dyDescent="0.3">
      <c r="H283265" s="1"/>
    </row>
    <row r="283266" spans="8:8" x14ac:dyDescent="0.3">
      <c r="H283266" s="1"/>
    </row>
    <row r="283267" spans="8:8" x14ac:dyDescent="0.3">
      <c r="H283267" s="1"/>
    </row>
    <row r="283268" spans="8:8" x14ac:dyDescent="0.3">
      <c r="H283268" s="1"/>
    </row>
    <row r="283269" spans="8:8" x14ac:dyDescent="0.3">
      <c r="H283269" s="1"/>
    </row>
    <row r="283270" spans="8:8" x14ac:dyDescent="0.3">
      <c r="H283270" s="1"/>
    </row>
    <row r="283271" spans="8:8" x14ac:dyDescent="0.3">
      <c r="H283271" s="1"/>
    </row>
    <row r="283272" spans="8:8" x14ac:dyDescent="0.3">
      <c r="H283272" s="1"/>
    </row>
    <row r="283273" spans="8:8" x14ac:dyDescent="0.3">
      <c r="H283273" s="1"/>
    </row>
    <row r="283274" spans="8:8" x14ac:dyDescent="0.3">
      <c r="H283274" s="1"/>
    </row>
    <row r="283275" spans="8:8" x14ac:dyDescent="0.3">
      <c r="H283275" s="1"/>
    </row>
    <row r="283276" spans="8:8" x14ac:dyDescent="0.3">
      <c r="H283276" s="1"/>
    </row>
    <row r="283277" spans="8:8" x14ac:dyDescent="0.3">
      <c r="H283277" s="1"/>
    </row>
    <row r="283278" spans="8:8" x14ac:dyDescent="0.3">
      <c r="H283278" s="1"/>
    </row>
    <row r="283279" spans="8:8" x14ac:dyDescent="0.3">
      <c r="H283279" s="1"/>
    </row>
    <row r="283280" spans="8:8" x14ac:dyDescent="0.3">
      <c r="H283280" s="1"/>
    </row>
    <row r="283281" spans="8:8" x14ac:dyDescent="0.3">
      <c r="H283281" s="1"/>
    </row>
    <row r="283282" spans="8:8" x14ac:dyDescent="0.3">
      <c r="H283282" s="1"/>
    </row>
    <row r="283283" spans="8:8" x14ac:dyDescent="0.3">
      <c r="H283283" s="1"/>
    </row>
    <row r="283284" spans="8:8" x14ac:dyDescent="0.3">
      <c r="H283284" s="1"/>
    </row>
    <row r="283285" spans="8:8" x14ac:dyDescent="0.3">
      <c r="H283285" s="1"/>
    </row>
    <row r="283286" spans="8:8" x14ac:dyDescent="0.3">
      <c r="H283286" s="1"/>
    </row>
    <row r="283287" spans="8:8" x14ac:dyDescent="0.3">
      <c r="H283287" s="1"/>
    </row>
    <row r="283288" spans="8:8" x14ac:dyDescent="0.3">
      <c r="H283288" s="1"/>
    </row>
    <row r="283289" spans="8:8" x14ac:dyDescent="0.3">
      <c r="H283289" s="1"/>
    </row>
    <row r="283290" spans="8:8" x14ac:dyDescent="0.3">
      <c r="H283290" s="1"/>
    </row>
    <row r="283291" spans="8:8" x14ac:dyDescent="0.3">
      <c r="H283291" s="1"/>
    </row>
    <row r="283292" spans="8:8" x14ac:dyDescent="0.3">
      <c r="H283292" s="1"/>
    </row>
    <row r="283293" spans="8:8" x14ac:dyDescent="0.3">
      <c r="H283293" s="1"/>
    </row>
    <row r="283294" spans="8:8" x14ac:dyDescent="0.3">
      <c r="H283294" s="1"/>
    </row>
    <row r="283295" spans="8:8" x14ac:dyDescent="0.3">
      <c r="H283295" s="1"/>
    </row>
    <row r="283296" spans="8:8" x14ac:dyDescent="0.3">
      <c r="H283296" s="1"/>
    </row>
    <row r="283297" spans="8:8" x14ac:dyDescent="0.3">
      <c r="H283297" s="1"/>
    </row>
    <row r="283298" spans="8:8" x14ac:dyDescent="0.3">
      <c r="H283298" s="1"/>
    </row>
    <row r="283299" spans="8:8" x14ac:dyDescent="0.3">
      <c r="H283299" s="1"/>
    </row>
    <row r="283300" spans="8:8" x14ac:dyDescent="0.3">
      <c r="H283300" s="1"/>
    </row>
    <row r="283301" spans="8:8" x14ac:dyDescent="0.3">
      <c r="H283301" s="1"/>
    </row>
    <row r="283302" spans="8:8" x14ac:dyDescent="0.3">
      <c r="H283302" s="1"/>
    </row>
    <row r="283303" spans="8:8" x14ac:dyDescent="0.3">
      <c r="H283303" s="1"/>
    </row>
    <row r="283304" spans="8:8" x14ac:dyDescent="0.3">
      <c r="H283304" s="1"/>
    </row>
    <row r="283305" spans="8:8" x14ac:dyDescent="0.3">
      <c r="H283305" s="1"/>
    </row>
    <row r="283306" spans="8:8" x14ac:dyDescent="0.3">
      <c r="H283306" s="1"/>
    </row>
    <row r="283307" spans="8:8" x14ac:dyDescent="0.3">
      <c r="H283307" s="1"/>
    </row>
    <row r="283308" spans="8:8" x14ac:dyDescent="0.3">
      <c r="H283308" s="1"/>
    </row>
    <row r="283309" spans="8:8" x14ac:dyDescent="0.3">
      <c r="H283309" s="1"/>
    </row>
    <row r="283310" spans="8:8" x14ac:dyDescent="0.3">
      <c r="H283310" s="1"/>
    </row>
    <row r="283311" spans="8:8" x14ac:dyDescent="0.3">
      <c r="H283311" s="1"/>
    </row>
    <row r="283312" spans="8:8" x14ac:dyDescent="0.3">
      <c r="H283312" s="1"/>
    </row>
    <row r="283313" spans="8:8" x14ac:dyDescent="0.3">
      <c r="H283313" s="1"/>
    </row>
    <row r="283314" spans="8:8" x14ac:dyDescent="0.3">
      <c r="H283314" s="1"/>
    </row>
    <row r="283315" spans="8:8" x14ac:dyDescent="0.3">
      <c r="H283315" s="1"/>
    </row>
    <row r="283316" spans="8:8" x14ac:dyDescent="0.3">
      <c r="H283316" s="1"/>
    </row>
    <row r="283317" spans="8:8" x14ac:dyDescent="0.3">
      <c r="H283317" s="1"/>
    </row>
    <row r="283318" spans="8:8" x14ac:dyDescent="0.3">
      <c r="H283318" s="1"/>
    </row>
    <row r="283319" spans="8:8" x14ac:dyDescent="0.3">
      <c r="H283319" s="1"/>
    </row>
    <row r="283320" spans="8:8" x14ac:dyDescent="0.3">
      <c r="H283320" s="1"/>
    </row>
    <row r="283321" spans="8:8" x14ac:dyDescent="0.3">
      <c r="H283321" s="1"/>
    </row>
    <row r="283322" spans="8:8" x14ac:dyDescent="0.3">
      <c r="H283322" s="1"/>
    </row>
    <row r="283323" spans="8:8" x14ac:dyDescent="0.3">
      <c r="H283323" s="1"/>
    </row>
    <row r="283324" spans="8:8" x14ac:dyDescent="0.3">
      <c r="H283324" s="1"/>
    </row>
    <row r="283325" spans="8:8" x14ac:dyDescent="0.3">
      <c r="H283325" s="1"/>
    </row>
    <row r="283326" spans="8:8" x14ac:dyDescent="0.3">
      <c r="H283326" s="1"/>
    </row>
    <row r="283327" spans="8:8" x14ac:dyDescent="0.3">
      <c r="H283327" s="1"/>
    </row>
    <row r="283328" spans="8:8" x14ac:dyDescent="0.3">
      <c r="H283328" s="1"/>
    </row>
    <row r="283329" spans="8:8" x14ac:dyDescent="0.3">
      <c r="H283329" s="1"/>
    </row>
    <row r="283330" spans="8:8" x14ac:dyDescent="0.3">
      <c r="H283330" s="1"/>
    </row>
    <row r="283331" spans="8:8" x14ac:dyDescent="0.3">
      <c r="H283331" s="1"/>
    </row>
    <row r="283332" spans="8:8" x14ac:dyDescent="0.3">
      <c r="H283332" s="1"/>
    </row>
    <row r="283333" spans="8:8" x14ac:dyDescent="0.3">
      <c r="H283333" s="1"/>
    </row>
    <row r="283334" spans="8:8" x14ac:dyDescent="0.3">
      <c r="H283334" s="1"/>
    </row>
    <row r="283335" spans="8:8" x14ac:dyDescent="0.3">
      <c r="H283335" s="1"/>
    </row>
    <row r="283336" spans="8:8" x14ac:dyDescent="0.3">
      <c r="H283336" s="1"/>
    </row>
    <row r="283337" spans="8:8" x14ac:dyDescent="0.3">
      <c r="H283337" s="1"/>
    </row>
    <row r="283338" spans="8:8" x14ac:dyDescent="0.3">
      <c r="H283338" s="1"/>
    </row>
    <row r="283339" spans="8:8" x14ac:dyDescent="0.3">
      <c r="H283339" s="1"/>
    </row>
    <row r="283340" spans="8:8" x14ac:dyDescent="0.3">
      <c r="H283340" s="1"/>
    </row>
    <row r="283341" spans="8:8" x14ac:dyDescent="0.3">
      <c r="H283341" s="1"/>
    </row>
    <row r="283342" spans="8:8" x14ac:dyDescent="0.3">
      <c r="H283342" s="1"/>
    </row>
    <row r="283343" spans="8:8" x14ac:dyDescent="0.3">
      <c r="H283343" s="1"/>
    </row>
    <row r="283344" spans="8:8" x14ac:dyDescent="0.3">
      <c r="H283344" s="1"/>
    </row>
    <row r="283345" spans="8:8" x14ac:dyDescent="0.3">
      <c r="H283345" s="1"/>
    </row>
    <row r="283346" spans="8:8" x14ac:dyDescent="0.3">
      <c r="H283346" s="1"/>
    </row>
    <row r="283347" spans="8:8" x14ac:dyDescent="0.3">
      <c r="H283347" s="1"/>
    </row>
    <row r="283348" spans="8:8" x14ac:dyDescent="0.3">
      <c r="H283348" s="1"/>
    </row>
    <row r="283349" spans="8:8" x14ac:dyDescent="0.3">
      <c r="H283349" s="1"/>
    </row>
    <row r="283350" spans="8:8" x14ac:dyDescent="0.3">
      <c r="H283350" s="1"/>
    </row>
    <row r="283351" spans="8:8" x14ac:dyDescent="0.3">
      <c r="H283351" s="1"/>
    </row>
    <row r="283352" spans="8:8" x14ac:dyDescent="0.3">
      <c r="H283352" s="1"/>
    </row>
    <row r="283353" spans="8:8" x14ac:dyDescent="0.3">
      <c r="H283353" s="1"/>
    </row>
    <row r="283354" spans="8:8" x14ac:dyDescent="0.3">
      <c r="H283354" s="1"/>
    </row>
    <row r="283355" spans="8:8" x14ac:dyDescent="0.3">
      <c r="H283355" s="1"/>
    </row>
    <row r="283356" spans="8:8" x14ac:dyDescent="0.3">
      <c r="H283356" s="1"/>
    </row>
    <row r="283357" spans="8:8" x14ac:dyDescent="0.3">
      <c r="H283357" s="1"/>
    </row>
    <row r="283358" spans="8:8" x14ac:dyDescent="0.3">
      <c r="H283358" s="1"/>
    </row>
    <row r="283359" spans="8:8" x14ac:dyDescent="0.3">
      <c r="H283359" s="1"/>
    </row>
    <row r="283360" spans="8:8" x14ac:dyDescent="0.3">
      <c r="H283360" s="1"/>
    </row>
    <row r="283361" spans="8:8" x14ac:dyDescent="0.3">
      <c r="H283361" s="1"/>
    </row>
    <row r="283362" spans="8:8" x14ac:dyDescent="0.3">
      <c r="H283362" s="1"/>
    </row>
    <row r="283363" spans="8:8" x14ac:dyDescent="0.3">
      <c r="H283363" s="1"/>
    </row>
    <row r="283364" spans="8:8" x14ac:dyDescent="0.3">
      <c r="H283364" s="1"/>
    </row>
    <row r="283365" spans="8:8" x14ac:dyDescent="0.3">
      <c r="H283365" s="1"/>
    </row>
    <row r="283366" spans="8:8" x14ac:dyDescent="0.3">
      <c r="H283366" s="1"/>
    </row>
    <row r="283367" spans="8:8" x14ac:dyDescent="0.3">
      <c r="H283367" s="1"/>
    </row>
    <row r="283368" spans="8:8" x14ac:dyDescent="0.3">
      <c r="H283368" s="1"/>
    </row>
    <row r="283369" spans="8:8" x14ac:dyDescent="0.3">
      <c r="H283369" s="1"/>
    </row>
    <row r="283370" spans="8:8" x14ac:dyDescent="0.3">
      <c r="H283370" s="1"/>
    </row>
    <row r="283371" spans="8:8" x14ac:dyDescent="0.3">
      <c r="H283371" s="1"/>
    </row>
    <row r="283372" spans="8:8" x14ac:dyDescent="0.3">
      <c r="H283372" s="1"/>
    </row>
    <row r="283373" spans="8:8" x14ac:dyDescent="0.3">
      <c r="H283373" s="1"/>
    </row>
    <row r="283374" spans="8:8" x14ac:dyDescent="0.3">
      <c r="H283374" s="1"/>
    </row>
    <row r="283375" spans="8:8" x14ac:dyDescent="0.3">
      <c r="H283375" s="1"/>
    </row>
    <row r="283376" spans="8:8" x14ac:dyDescent="0.3">
      <c r="H283376" s="1"/>
    </row>
    <row r="283377" spans="8:8" x14ac:dyDescent="0.3">
      <c r="H283377" s="1"/>
    </row>
    <row r="283378" spans="8:8" x14ac:dyDescent="0.3">
      <c r="H283378" s="1"/>
    </row>
    <row r="283379" spans="8:8" x14ac:dyDescent="0.3">
      <c r="H283379" s="1"/>
    </row>
    <row r="283380" spans="8:8" x14ac:dyDescent="0.3">
      <c r="H283380" s="1"/>
    </row>
    <row r="283381" spans="8:8" x14ac:dyDescent="0.3">
      <c r="H283381" s="1"/>
    </row>
    <row r="283382" spans="8:8" x14ac:dyDescent="0.3">
      <c r="H283382" s="1"/>
    </row>
    <row r="283383" spans="8:8" x14ac:dyDescent="0.3">
      <c r="H283383" s="1"/>
    </row>
    <row r="283384" spans="8:8" x14ac:dyDescent="0.3">
      <c r="H283384" s="1"/>
    </row>
    <row r="283385" spans="8:8" x14ac:dyDescent="0.3">
      <c r="H283385" s="1"/>
    </row>
    <row r="283386" spans="8:8" x14ac:dyDescent="0.3">
      <c r="H283386" s="1"/>
    </row>
    <row r="283387" spans="8:8" x14ac:dyDescent="0.3">
      <c r="H283387" s="1"/>
    </row>
    <row r="283388" spans="8:8" x14ac:dyDescent="0.3">
      <c r="H283388" s="1"/>
    </row>
    <row r="283389" spans="8:8" x14ac:dyDescent="0.3">
      <c r="H283389" s="1"/>
    </row>
    <row r="283390" spans="8:8" x14ac:dyDescent="0.3">
      <c r="H283390" s="1"/>
    </row>
    <row r="283391" spans="8:8" x14ac:dyDescent="0.3">
      <c r="H283391" s="1"/>
    </row>
    <row r="283392" spans="8:8" x14ac:dyDescent="0.3">
      <c r="H283392" s="1"/>
    </row>
    <row r="283393" spans="8:8" x14ac:dyDescent="0.3">
      <c r="H283393" s="1"/>
    </row>
    <row r="283394" spans="8:8" x14ac:dyDescent="0.3">
      <c r="H283394" s="1"/>
    </row>
    <row r="283395" spans="8:8" x14ac:dyDescent="0.3">
      <c r="H283395" s="1"/>
    </row>
    <row r="283396" spans="8:8" x14ac:dyDescent="0.3">
      <c r="H283396" s="1"/>
    </row>
    <row r="283397" spans="8:8" x14ac:dyDescent="0.3">
      <c r="H283397" s="1"/>
    </row>
    <row r="283398" spans="8:8" x14ac:dyDescent="0.3">
      <c r="H283398" s="1"/>
    </row>
    <row r="283399" spans="8:8" x14ac:dyDescent="0.3">
      <c r="H283399" s="1"/>
    </row>
    <row r="283400" spans="8:8" x14ac:dyDescent="0.3">
      <c r="H283400" s="1"/>
    </row>
    <row r="283401" spans="8:8" x14ac:dyDescent="0.3">
      <c r="H283401" s="1"/>
    </row>
    <row r="283402" spans="8:8" x14ac:dyDescent="0.3">
      <c r="H283402" s="1"/>
    </row>
    <row r="283403" spans="8:8" x14ac:dyDescent="0.3">
      <c r="H283403" s="1"/>
    </row>
    <row r="283404" spans="8:8" x14ac:dyDescent="0.3">
      <c r="H283404" s="1"/>
    </row>
    <row r="283405" spans="8:8" x14ac:dyDescent="0.3">
      <c r="H283405" s="1"/>
    </row>
    <row r="283406" spans="8:8" x14ac:dyDescent="0.3">
      <c r="H283406" s="1"/>
    </row>
    <row r="283407" spans="8:8" x14ac:dyDescent="0.3">
      <c r="H283407" s="1"/>
    </row>
    <row r="283408" spans="8:8" x14ac:dyDescent="0.3">
      <c r="H283408" s="1"/>
    </row>
    <row r="283409" spans="8:8" x14ac:dyDescent="0.3">
      <c r="H283409" s="1"/>
    </row>
    <row r="283410" spans="8:8" x14ac:dyDescent="0.3">
      <c r="H283410" s="1"/>
    </row>
    <row r="283411" spans="8:8" x14ac:dyDescent="0.3">
      <c r="H283411" s="1"/>
    </row>
    <row r="283412" spans="8:8" x14ac:dyDescent="0.3">
      <c r="H283412" s="1"/>
    </row>
    <row r="283413" spans="8:8" x14ac:dyDescent="0.3">
      <c r="H283413" s="1"/>
    </row>
    <row r="283414" spans="8:8" x14ac:dyDescent="0.3">
      <c r="H283414" s="1"/>
    </row>
    <row r="283415" spans="8:8" x14ac:dyDescent="0.3">
      <c r="H283415" s="1"/>
    </row>
    <row r="283416" spans="8:8" x14ac:dyDescent="0.3">
      <c r="H283416" s="1"/>
    </row>
    <row r="283417" spans="8:8" x14ac:dyDescent="0.3">
      <c r="H283417" s="1"/>
    </row>
    <row r="283418" spans="8:8" x14ac:dyDescent="0.3">
      <c r="H283418" s="1"/>
    </row>
    <row r="283419" spans="8:8" x14ac:dyDescent="0.3">
      <c r="H283419" s="1"/>
    </row>
    <row r="283420" spans="8:8" x14ac:dyDescent="0.3">
      <c r="H283420" s="1"/>
    </row>
    <row r="283421" spans="8:8" x14ac:dyDescent="0.3">
      <c r="H283421" s="1"/>
    </row>
    <row r="283422" spans="8:8" x14ac:dyDescent="0.3">
      <c r="H283422" s="1"/>
    </row>
    <row r="283423" spans="8:8" x14ac:dyDescent="0.3">
      <c r="H283423" s="1"/>
    </row>
    <row r="283424" spans="8:8" x14ac:dyDescent="0.3">
      <c r="H283424" s="1"/>
    </row>
    <row r="283425" spans="8:8" x14ac:dyDescent="0.3">
      <c r="H283425" s="1"/>
    </row>
    <row r="283426" spans="8:8" x14ac:dyDescent="0.3">
      <c r="H283426" s="1"/>
    </row>
    <row r="283427" spans="8:8" x14ac:dyDescent="0.3">
      <c r="H283427" s="1"/>
    </row>
    <row r="283428" spans="8:8" x14ac:dyDescent="0.3">
      <c r="H283428" s="1"/>
    </row>
    <row r="283429" spans="8:8" x14ac:dyDescent="0.3">
      <c r="H283429" s="1"/>
    </row>
    <row r="283430" spans="8:8" x14ac:dyDescent="0.3">
      <c r="H283430" s="1"/>
    </row>
    <row r="283431" spans="8:8" x14ac:dyDescent="0.3">
      <c r="H283431" s="1"/>
    </row>
    <row r="283432" spans="8:8" x14ac:dyDescent="0.3">
      <c r="H283432" s="1"/>
    </row>
    <row r="283433" spans="8:8" x14ac:dyDescent="0.3">
      <c r="H283433" s="1"/>
    </row>
    <row r="283434" spans="8:8" x14ac:dyDescent="0.3">
      <c r="H283434" s="1"/>
    </row>
    <row r="283435" spans="8:8" x14ac:dyDescent="0.3">
      <c r="H283435" s="1"/>
    </row>
    <row r="283436" spans="8:8" x14ac:dyDescent="0.3">
      <c r="H283436" s="1"/>
    </row>
    <row r="283437" spans="8:8" x14ac:dyDescent="0.3">
      <c r="H283437" s="1"/>
    </row>
    <row r="283438" spans="8:8" x14ac:dyDescent="0.3">
      <c r="H283438" s="1"/>
    </row>
    <row r="283439" spans="8:8" x14ac:dyDescent="0.3">
      <c r="H283439" s="1"/>
    </row>
    <row r="283440" spans="8:8" x14ac:dyDescent="0.3">
      <c r="H283440" s="1"/>
    </row>
    <row r="283441" spans="8:8" x14ac:dyDescent="0.3">
      <c r="H283441" s="1"/>
    </row>
    <row r="283442" spans="8:8" x14ac:dyDescent="0.3">
      <c r="H283442" s="1"/>
    </row>
    <row r="283443" spans="8:8" x14ac:dyDescent="0.3">
      <c r="H283443" s="1"/>
    </row>
    <row r="283444" spans="8:8" x14ac:dyDescent="0.3">
      <c r="H283444" s="1"/>
    </row>
    <row r="283445" spans="8:8" x14ac:dyDescent="0.3">
      <c r="H283445" s="1"/>
    </row>
    <row r="283446" spans="8:8" x14ac:dyDescent="0.3">
      <c r="H283446" s="1"/>
    </row>
    <row r="283447" spans="8:8" x14ac:dyDescent="0.3">
      <c r="H283447" s="1"/>
    </row>
    <row r="283448" spans="8:8" x14ac:dyDescent="0.3">
      <c r="H283448" s="1"/>
    </row>
    <row r="283449" spans="8:8" x14ac:dyDescent="0.3">
      <c r="H283449" s="1"/>
    </row>
    <row r="283450" spans="8:8" x14ac:dyDescent="0.3">
      <c r="H283450" s="1"/>
    </row>
    <row r="283451" spans="8:8" x14ac:dyDescent="0.3">
      <c r="H283451" s="1"/>
    </row>
    <row r="283452" spans="8:8" x14ac:dyDescent="0.3">
      <c r="H283452" s="1"/>
    </row>
    <row r="283453" spans="8:8" x14ac:dyDescent="0.3">
      <c r="H283453" s="1"/>
    </row>
    <row r="283454" spans="8:8" x14ac:dyDescent="0.3">
      <c r="H283454" s="1"/>
    </row>
    <row r="283455" spans="8:8" x14ac:dyDescent="0.3">
      <c r="H283455" s="1"/>
    </row>
    <row r="283456" spans="8:8" x14ac:dyDescent="0.3">
      <c r="H283456" s="1"/>
    </row>
    <row r="283457" spans="8:8" x14ac:dyDescent="0.3">
      <c r="H283457" s="1"/>
    </row>
    <row r="283458" spans="8:8" x14ac:dyDescent="0.3">
      <c r="H283458" s="1"/>
    </row>
    <row r="283459" spans="8:8" x14ac:dyDescent="0.3">
      <c r="H283459" s="1"/>
    </row>
    <row r="283460" spans="8:8" x14ac:dyDescent="0.3">
      <c r="H283460" s="1"/>
    </row>
    <row r="283461" spans="8:8" x14ac:dyDescent="0.3">
      <c r="H283461" s="1"/>
    </row>
    <row r="283462" spans="8:8" x14ac:dyDescent="0.3">
      <c r="H283462" s="1"/>
    </row>
    <row r="283463" spans="8:8" x14ac:dyDescent="0.3">
      <c r="H283463" s="1"/>
    </row>
    <row r="283464" spans="8:8" x14ac:dyDescent="0.3">
      <c r="H283464" s="1"/>
    </row>
    <row r="283465" spans="8:8" x14ac:dyDescent="0.3">
      <c r="H283465" s="1"/>
    </row>
    <row r="283466" spans="8:8" x14ac:dyDescent="0.3">
      <c r="H283466" s="1"/>
    </row>
    <row r="283467" spans="8:8" x14ac:dyDescent="0.3">
      <c r="H283467" s="1"/>
    </row>
    <row r="283468" spans="8:8" x14ac:dyDescent="0.3">
      <c r="H283468" s="1"/>
    </row>
    <row r="283469" spans="8:8" x14ac:dyDescent="0.3">
      <c r="H283469" s="1"/>
    </row>
    <row r="283470" spans="8:8" x14ac:dyDescent="0.3">
      <c r="H283470" s="1"/>
    </row>
    <row r="283471" spans="8:8" x14ac:dyDescent="0.3">
      <c r="H283471" s="1"/>
    </row>
    <row r="283472" spans="8:8" x14ac:dyDescent="0.3">
      <c r="H283472" s="1"/>
    </row>
    <row r="283473" spans="8:8" x14ac:dyDescent="0.3">
      <c r="H283473" s="1"/>
    </row>
    <row r="283474" spans="8:8" x14ac:dyDescent="0.3">
      <c r="H283474" s="1"/>
    </row>
    <row r="283475" spans="8:8" x14ac:dyDescent="0.3">
      <c r="H283475" s="1"/>
    </row>
    <row r="283476" spans="8:8" x14ac:dyDescent="0.3">
      <c r="H283476" s="1"/>
    </row>
    <row r="283477" spans="8:8" x14ac:dyDescent="0.3">
      <c r="H283477" s="1"/>
    </row>
    <row r="283478" spans="8:8" x14ac:dyDescent="0.3">
      <c r="H283478" s="1"/>
    </row>
    <row r="283479" spans="8:8" x14ac:dyDescent="0.3">
      <c r="H283479" s="1"/>
    </row>
    <row r="283480" spans="8:8" x14ac:dyDescent="0.3">
      <c r="H283480" s="1"/>
    </row>
    <row r="283481" spans="8:8" x14ac:dyDescent="0.3">
      <c r="H283481" s="1"/>
    </row>
    <row r="283482" spans="8:8" x14ac:dyDescent="0.3">
      <c r="H283482" s="1"/>
    </row>
    <row r="283483" spans="8:8" x14ac:dyDescent="0.3">
      <c r="H283483" s="1"/>
    </row>
    <row r="283484" spans="8:8" x14ac:dyDescent="0.3">
      <c r="H283484" s="1"/>
    </row>
    <row r="283485" spans="8:8" x14ac:dyDescent="0.3">
      <c r="H283485" s="1"/>
    </row>
    <row r="283486" spans="8:8" x14ac:dyDescent="0.3">
      <c r="H283486" s="1"/>
    </row>
    <row r="283487" spans="8:8" x14ac:dyDescent="0.3">
      <c r="H283487" s="1"/>
    </row>
    <row r="283488" spans="8:8" x14ac:dyDescent="0.3">
      <c r="H283488" s="1"/>
    </row>
    <row r="283489" spans="8:8" x14ac:dyDescent="0.3">
      <c r="H283489" s="1"/>
    </row>
    <row r="283490" spans="8:8" x14ac:dyDescent="0.3">
      <c r="H283490" s="1"/>
    </row>
    <row r="283491" spans="8:8" x14ac:dyDescent="0.3">
      <c r="H283491" s="1"/>
    </row>
    <row r="283492" spans="8:8" x14ac:dyDescent="0.3">
      <c r="H283492" s="1"/>
    </row>
    <row r="283493" spans="8:8" x14ac:dyDescent="0.3">
      <c r="H283493" s="1"/>
    </row>
    <row r="283494" spans="8:8" x14ac:dyDescent="0.3">
      <c r="H283494" s="1"/>
    </row>
    <row r="283495" spans="8:8" x14ac:dyDescent="0.3">
      <c r="H283495" s="1"/>
    </row>
    <row r="283496" spans="8:8" x14ac:dyDescent="0.3">
      <c r="H283496" s="1"/>
    </row>
    <row r="283497" spans="8:8" x14ac:dyDescent="0.3">
      <c r="H283497" s="1"/>
    </row>
    <row r="283498" spans="8:8" x14ac:dyDescent="0.3">
      <c r="H283498" s="1"/>
    </row>
    <row r="283499" spans="8:8" x14ac:dyDescent="0.3">
      <c r="H283499" s="1"/>
    </row>
    <row r="283500" spans="8:8" x14ac:dyDescent="0.3">
      <c r="H283500" s="1"/>
    </row>
    <row r="283501" spans="8:8" x14ac:dyDescent="0.3">
      <c r="H283501" s="1"/>
    </row>
    <row r="283502" spans="8:8" x14ac:dyDescent="0.3">
      <c r="H283502" s="1"/>
    </row>
    <row r="283503" spans="8:8" x14ac:dyDescent="0.3">
      <c r="H283503" s="1"/>
    </row>
    <row r="283504" spans="8:8" x14ac:dyDescent="0.3">
      <c r="H283504" s="1"/>
    </row>
    <row r="283505" spans="8:8" x14ac:dyDescent="0.3">
      <c r="H283505" s="1"/>
    </row>
    <row r="283506" spans="8:8" x14ac:dyDescent="0.3">
      <c r="H283506" s="1"/>
    </row>
    <row r="283507" spans="8:8" x14ac:dyDescent="0.3">
      <c r="H283507" s="1"/>
    </row>
    <row r="283508" spans="8:8" x14ac:dyDescent="0.3">
      <c r="H283508" s="1"/>
    </row>
    <row r="283509" spans="8:8" x14ac:dyDescent="0.3">
      <c r="H283509" s="1"/>
    </row>
    <row r="283510" spans="8:8" x14ac:dyDescent="0.3">
      <c r="H283510" s="1"/>
    </row>
    <row r="283511" spans="8:8" x14ac:dyDescent="0.3">
      <c r="H283511" s="1"/>
    </row>
    <row r="283512" spans="8:8" x14ac:dyDescent="0.3">
      <c r="H283512" s="1"/>
    </row>
    <row r="283513" spans="8:8" x14ac:dyDescent="0.3">
      <c r="H283513" s="1"/>
    </row>
    <row r="283514" spans="8:8" x14ac:dyDescent="0.3">
      <c r="H283514" s="1"/>
    </row>
    <row r="283515" spans="8:8" x14ac:dyDescent="0.3">
      <c r="H283515" s="1"/>
    </row>
    <row r="283516" spans="8:8" x14ac:dyDescent="0.3">
      <c r="H283516" s="1"/>
    </row>
    <row r="283517" spans="8:8" x14ac:dyDescent="0.3">
      <c r="H283517" s="1"/>
    </row>
    <row r="283518" spans="8:8" x14ac:dyDescent="0.3">
      <c r="H283518" s="1"/>
    </row>
    <row r="283519" spans="8:8" x14ac:dyDescent="0.3">
      <c r="H283519" s="1"/>
    </row>
    <row r="283520" spans="8:8" x14ac:dyDescent="0.3">
      <c r="H283520" s="1"/>
    </row>
    <row r="283521" spans="8:8" x14ac:dyDescent="0.3">
      <c r="H283521" s="1"/>
    </row>
    <row r="283522" spans="8:8" x14ac:dyDescent="0.3">
      <c r="H283522" s="1"/>
    </row>
    <row r="283523" spans="8:8" x14ac:dyDescent="0.3">
      <c r="H283523" s="1"/>
    </row>
    <row r="283524" spans="8:8" x14ac:dyDescent="0.3">
      <c r="H283524" s="1"/>
    </row>
    <row r="283525" spans="8:8" x14ac:dyDescent="0.3">
      <c r="H283525" s="1"/>
    </row>
    <row r="283526" spans="8:8" x14ac:dyDescent="0.3">
      <c r="H283526" s="1"/>
    </row>
    <row r="283527" spans="8:8" x14ac:dyDescent="0.3">
      <c r="H283527" s="1"/>
    </row>
    <row r="283528" spans="8:8" x14ac:dyDescent="0.3">
      <c r="H283528" s="1"/>
    </row>
    <row r="283529" spans="8:8" x14ac:dyDescent="0.3">
      <c r="H283529" s="1"/>
    </row>
    <row r="283530" spans="8:8" x14ac:dyDescent="0.3">
      <c r="H283530" s="1"/>
    </row>
    <row r="283531" spans="8:8" x14ac:dyDescent="0.3">
      <c r="H283531" s="1"/>
    </row>
    <row r="283532" spans="8:8" x14ac:dyDescent="0.3">
      <c r="H283532" s="1"/>
    </row>
    <row r="283533" spans="8:8" x14ac:dyDescent="0.3">
      <c r="H283533" s="1"/>
    </row>
    <row r="283534" spans="8:8" x14ac:dyDescent="0.3">
      <c r="H283534" s="1"/>
    </row>
    <row r="283535" spans="8:8" x14ac:dyDescent="0.3">
      <c r="H283535" s="1"/>
    </row>
    <row r="283536" spans="8:8" x14ac:dyDescent="0.3">
      <c r="H283536" s="1"/>
    </row>
    <row r="283537" spans="8:8" x14ac:dyDescent="0.3">
      <c r="H283537" s="1"/>
    </row>
    <row r="283538" spans="8:8" x14ac:dyDescent="0.3">
      <c r="H283538" s="1"/>
    </row>
    <row r="283539" spans="8:8" x14ac:dyDescent="0.3">
      <c r="H283539" s="1"/>
    </row>
    <row r="283540" spans="8:8" x14ac:dyDescent="0.3">
      <c r="H283540" s="1"/>
    </row>
    <row r="283541" spans="8:8" x14ac:dyDescent="0.3">
      <c r="H283541" s="1"/>
    </row>
    <row r="283542" spans="8:8" x14ac:dyDescent="0.3">
      <c r="H283542" s="1"/>
    </row>
    <row r="283543" spans="8:8" x14ac:dyDescent="0.3">
      <c r="H283543" s="1"/>
    </row>
    <row r="283544" spans="8:8" x14ac:dyDescent="0.3">
      <c r="H283544" s="1"/>
    </row>
    <row r="283545" spans="8:8" x14ac:dyDescent="0.3">
      <c r="H283545" s="1"/>
    </row>
    <row r="283546" spans="8:8" x14ac:dyDescent="0.3">
      <c r="H283546" s="1"/>
    </row>
    <row r="283547" spans="8:8" x14ac:dyDescent="0.3">
      <c r="H283547" s="1"/>
    </row>
    <row r="283548" spans="8:8" x14ac:dyDescent="0.3">
      <c r="H283548" s="1"/>
    </row>
    <row r="283549" spans="8:8" x14ac:dyDescent="0.3">
      <c r="H283549" s="1"/>
    </row>
    <row r="283550" spans="8:8" x14ac:dyDescent="0.3">
      <c r="H283550" s="1"/>
    </row>
    <row r="283551" spans="8:8" x14ac:dyDescent="0.3">
      <c r="H283551" s="1"/>
    </row>
    <row r="283552" spans="8:8" x14ac:dyDescent="0.3">
      <c r="H283552" s="1"/>
    </row>
    <row r="283553" spans="8:8" x14ac:dyDescent="0.3">
      <c r="H283553" s="1"/>
    </row>
    <row r="283554" spans="8:8" x14ac:dyDescent="0.3">
      <c r="H283554" s="1"/>
    </row>
    <row r="283555" spans="8:8" x14ac:dyDescent="0.3">
      <c r="H283555" s="1"/>
    </row>
    <row r="283556" spans="8:8" x14ac:dyDescent="0.3">
      <c r="H283556" s="1"/>
    </row>
    <row r="283557" spans="8:8" x14ac:dyDescent="0.3">
      <c r="H283557" s="1"/>
    </row>
    <row r="283558" spans="8:8" x14ac:dyDescent="0.3">
      <c r="H283558" s="1"/>
    </row>
    <row r="283559" spans="8:8" x14ac:dyDescent="0.3">
      <c r="H283559" s="1"/>
    </row>
    <row r="283560" spans="8:8" x14ac:dyDescent="0.3">
      <c r="H283560" s="1"/>
    </row>
    <row r="283561" spans="8:8" x14ac:dyDescent="0.3">
      <c r="H283561" s="1"/>
    </row>
    <row r="283562" spans="8:8" x14ac:dyDescent="0.3">
      <c r="H283562" s="1"/>
    </row>
    <row r="283563" spans="8:8" x14ac:dyDescent="0.3">
      <c r="H283563" s="1"/>
    </row>
    <row r="283564" spans="8:8" x14ac:dyDescent="0.3">
      <c r="H283564" s="1"/>
    </row>
    <row r="283565" spans="8:8" x14ac:dyDescent="0.3">
      <c r="H283565" s="1"/>
    </row>
    <row r="283566" spans="8:8" x14ac:dyDescent="0.3">
      <c r="H283566" s="1"/>
    </row>
    <row r="283567" spans="8:8" x14ac:dyDescent="0.3">
      <c r="H283567" s="1"/>
    </row>
    <row r="283568" spans="8:8" x14ac:dyDescent="0.3">
      <c r="H283568" s="1"/>
    </row>
    <row r="283569" spans="8:8" x14ac:dyDescent="0.3">
      <c r="H283569" s="1"/>
    </row>
    <row r="283570" spans="8:8" x14ac:dyDescent="0.3">
      <c r="H283570" s="1"/>
    </row>
    <row r="283571" spans="8:8" x14ac:dyDescent="0.3">
      <c r="H283571" s="1"/>
    </row>
    <row r="283572" spans="8:8" x14ac:dyDescent="0.3">
      <c r="H283572" s="1"/>
    </row>
    <row r="283573" spans="8:8" x14ac:dyDescent="0.3">
      <c r="H283573" s="1"/>
    </row>
    <row r="283574" spans="8:8" x14ac:dyDescent="0.3">
      <c r="H283574" s="1"/>
    </row>
    <row r="283575" spans="8:8" x14ac:dyDescent="0.3">
      <c r="H283575" s="1"/>
    </row>
    <row r="283576" spans="8:8" x14ac:dyDescent="0.3">
      <c r="H283576" s="1"/>
    </row>
    <row r="283577" spans="8:8" x14ac:dyDescent="0.3">
      <c r="H283577" s="1"/>
    </row>
    <row r="283578" spans="8:8" x14ac:dyDescent="0.3">
      <c r="H283578" s="1"/>
    </row>
    <row r="283579" spans="8:8" x14ac:dyDescent="0.3">
      <c r="H283579" s="1"/>
    </row>
    <row r="283580" spans="8:8" x14ac:dyDescent="0.3">
      <c r="H283580" s="1"/>
    </row>
    <row r="283581" spans="8:8" x14ac:dyDescent="0.3">
      <c r="H283581" s="1"/>
    </row>
    <row r="283582" spans="8:8" x14ac:dyDescent="0.3">
      <c r="H283582" s="1"/>
    </row>
    <row r="283583" spans="8:8" x14ac:dyDescent="0.3">
      <c r="H283583" s="1"/>
    </row>
    <row r="283584" spans="8:8" x14ac:dyDescent="0.3">
      <c r="H283584" s="1"/>
    </row>
    <row r="283585" spans="8:8" x14ac:dyDescent="0.3">
      <c r="H283585" s="1"/>
    </row>
    <row r="283586" spans="8:8" x14ac:dyDescent="0.3">
      <c r="H283586" s="1"/>
    </row>
    <row r="283587" spans="8:8" x14ac:dyDescent="0.3">
      <c r="H283587" s="1"/>
    </row>
    <row r="283588" spans="8:8" x14ac:dyDescent="0.3">
      <c r="H283588" s="1"/>
    </row>
    <row r="283589" spans="8:8" x14ac:dyDescent="0.3">
      <c r="H283589" s="1"/>
    </row>
    <row r="283590" spans="8:8" x14ac:dyDescent="0.3">
      <c r="H283590" s="1"/>
    </row>
    <row r="283591" spans="8:8" x14ac:dyDescent="0.3">
      <c r="H283591" s="1"/>
    </row>
    <row r="283592" spans="8:8" x14ac:dyDescent="0.3">
      <c r="H283592" s="1"/>
    </row>
    <row r="283593" spans="8:8" x14ac:dyDescent="0.3">
      <c r="H283593" s="1"/>
    </row>
    <row r="283594" spans="8:8" x14ac:dyDescent="0.3">
      <c r="H283594" s="1"/>
    </row>
    <row r="283595" spans="8:8" x14ac:dyDescent="0.3">
      <c r="H283595" s="1"/>
    </row>
    <row r="283596" spans="8:8" x14ac:dyDescent="0.3">
      <c r="H283596" s="1"/>
    </row>
    <row r="283597" spans="8:8" x14ac:dyDescent="0.3">
      <c r="H283597" s="1"/>
    </row>
    <row r="283598" spans="8:8" x14ac:dyDescent="0.3">
      <c r="H283598" s="1"/>
    </row>
    <row r="283599" spans="8:8" x14ac:dyDescent="0.3">
      <c r="H283599" s="1"/>
    </row>
    <row r="283600" spans="8:8" x14ac:dyDescent="0.3">
      <c r="H283600" s="1"/>
    </row>
    <row r="283601" spans="8:8" x14ac:dyDescent="0.3">
      <c r="H283601" s="1"/>
    </row>
    <row r="283602" spans="8:8" x14ac:dyDescent="0.3">
      <c r="H283602" s="1"/>
    </row>
    <row r="283603" spans="8:8" x14ac:dyDescent="0.3">
      <c r="H283603" s="1"/>
    </row>
    <row r="283604" spans="8:8" x14ac:dyDescent="0.3">
      <c r="H283604" s="1"/>
    </row>
    <row r="283605" spans="8:8" x14ac:dyDescent="0.3">
      <c r="H283605" s="1"/>
    </row>
    <row r="283606" spans="8:8" x14ac:dyDescent="0.3">
      <c r="H283606" s="1"/>
    </row>
    <row r="283607" spans="8:8" x14ac:dyDescent="0.3">
      <c r="H283607" s="1"/>
    </row>
    <row r="283608" spans="8:8" x14ac:dyDescent="0.3">
      <c r="H283608" s="1"/>
    </row>
    <row r="283609" spans="8:8" x14ac:dyDescent="0.3">
      <c r="H283609" s="1"/>
    </row>
    <row r="283610" spans="8:8" x14ac:dyDescent="0.3">
      <c r="H283610" s="1"/>
    </row>
    <row r="283611" spans="8:8" x14ac:dyDescent="0.3">
      <c r="H283611" s="1"/>
    </row>
    <row r="283612" spans="8:8" x14ac:dyDescent="0.3">
      <c r="H283612" s="1"/>
    </row>
    <row r="283613" spans="8:8" x14ac:dyDescent="0.3">
      <c r="H283613" s="1"/>
    </row>
    <row r="283614" spans="8:8" x14ac:dyDescent="0.3">
      <c r="H283614" s="1"/>
    </row>
    <row r="283615" spans="8:8" x14ac:dyDescent="0.3">
      <c r="H283615" s="1"/>
    </row>
    <row r="283616" spans="8:8" x14ac:dyDescent="0.3">
      <c r="H283616" s="1"/>
    </row>
    <row r="283617" spans="8:8" x14ac:dyDescent="0.3">
      <c r="H283617" s="1"/>
    </row>
    <row r="283618" spans="8:8" x14ac:dyDescent="0.3">
      <c r="H283618" s="1"/>
    </row>
    <row r="283619" spans="8:8" x14ac:dyDescent="0.3">
      <c r="H283619" s="1"/>
    </row>
    <row r="283620" spans="8:8" x14ac:dyDescent="0.3">
      <c r="H283620" s="1"/>
    </row>
    <row r="283621" spans="8:8" x14ac:dyDescent="0.3">
      <c r="H283621" s="1"/>
    </row>
    <row r="283622" spans="8:8" x14ac:dyDescent="0.3">
      <c r="H283622" s="1"/>
    </row>
    <row r="283623" spans="8:8" x14ac:dyDescent="0.3">
      <c r="H283623" s="1"/>
    </row>
    <row r="283624" spans="8:8" x14ac:dyDescent="0.3">
      <c r="H283624" s="1"/>
    </row>
    <row r="283625" spans="8:8" x14ac:dyDescent="0.3">
      <c r="H283625" s="1"/>
    </row>
    <row r="283626" spans="8:8" x14ac:dyDescent="0.3">
      <c r="H283626" s="1"/>
    </row>
    <row r="283627" spans="8:8" x14ac:dyDescent="0.3">
      <c r="H283627" s="1"/>
    </row>
    <row r="283628" spans="8:8" x14ac:dyDescent="0.3">
      <c r="H283628" s="1"/>
    </row>
    <row r="283629" spans="8:8" x14ac:dyDescent="0.3">
      <c r="H283629" s="1"/>
    </row>
    <row r="283630" spans="8:8" x14ac:dyDescent="0.3">
      <c r="H283630" s="1"/>
    </row>
    <row r="283631" spans="8:8" x14ac:dyDescent="0.3">
      <c r="H283631" s="1"/>
    </row>
    <row r="283632" spans="8:8" x14ac:dyDescent="0.3">
      <c r="H283632" s="1"/>
    </row>
    <row r="283633" spans="8:8" x14ac:dyDescent="0.3">
      <c r="H283633" s="1"/>
    </row>
    <row r="283634" spans="8:8" x14ac:dyDescent="0.3">
      <c r="H283634" s="1"/>
    </row>
    <row r="283635" spans="8:8" x14ac:dyDescent="0.3">
      <c r="H283635" s="1"/>
    </row>
    <row r="283636" spans="8:8" x14ac:dyDescent="0.3">
      <c r="H283636" s="1"/>
    </row>
    <row r="283637" spans="8:8" x14ac:dyDescent="0.3">
      <c r="H283637" s="1"/>
    </row>
    <row r="283638" spans="8:8" x14ac:dyDescent="0.3">
      <c r="H283638" s="1"/>
    </row>
    <row r="283639" spans="8:8" x14ac:dyDescent="0.3">
      <c r="H283639" s="1"/>
    </row>
    <row r="283640" spans="8:8" x14ac:dyDescent="0.3">
      <c r="H283640" s="1"/>
    </row>
    <row r="283641" spans="8:8" x14ac:dyDescent="0.3">
      <c r="H283641" s="1"/>
    </row>
    <row r="283642" spans="8:8" x14ac:dyDescent="0.3">
      <c r="H283642" s="1"/>
    </row>
    <row r="283643" spans="8:8" x14ac:dyDescent="0.3">
      <c r="H283643" s="1"/>
    </row>
    <row r="283644" spans="8:8" x14ac:dyDescent="0.3">
      <c r="H283644" s="1"/>
    </row>
    <row r="283645" spans="8:8" x14ac:dyDescent="0.3">
      <c r="H283645" s="1"/>
    </row>
    <row r="283646" spans="8:8" x14ac:dyDescent="0.3">
      <c r="H283646" s="1"/>
    </row>
    <row r="283647" spans="8:8" x14ac:dyDescent="0.3">
      <c r="H283647" s="1"/>
    </row>
    <row r="283648" spans="8:8" x14ac:dyDescent="0.3">
      <c r="H283648" s="1"/>
    </row>
    <row r="283649" spans="8:8" x14ac:dyDescent="0.3">
      <c r="H283649" s="1"/>
    </row>
    <row r="283650" spans="8:8" x14ac:dyDescent="0.3">
      <c r="H283650" s="1"/>
    </row>
    <row r="283651" spans="8:8" x14ac:dyDescent="0.3">
      <c r="H283651" s="1"/>
    </row>
    <row r="283652" spans="8:8" x14ac:dyDescent="0.3">
      <c r="H283652" s="1"/>
    </row>
    <row r="283653" spans="8:8" x14ac:dyDescent="0.3">
      <c r="H283653" s="1"/>
    </row>
    <row r="283654" spans="8:8" x14ac:dyDescent="0.3">
      <c r="H283654" s="1"/>
    </row>
    <row r="283655" spans="8:8" x14ac:dyDescent="0.3">
      <c r="H283655" s="1"/>
    </row>
    <row r="283656" spans="8:8" x14ac:dyDescent="0.3">
      <c r="H283656" s="1"/>
    </row>
    <row r="283657" spans="8:8" x14ac:dyDescent="0.3">
      <c r="H283657" s="1"/>
    </row>
    <row r="283658" spans="8:8" x14ac:dyDescent="0.3">
      <c r="H283658" s="1"/>
    </row>
    <row r="283659" spans="8:8" x14ac:dyDescent="0.3">
      <c r="H283659" s="1"/>
    </row>
    <row r="283660" spans="8:8" x14ac:dyDescent="0.3">
      <c r="H283660" s="1"/>
    </row>
    <row r="283661" spans="8:8" x14ac:dyDescent="0.3">
      <c r="H283661" s="1"/>
    </row>
    <row r="283662" spans="8:8" x14ac:dyDescent="0.3">
      <c r="H283662" s="1"/>
    </row>
    <row r="283663" spans="8:8" x14ac:dyDescent="0.3">
      <c r="H283663" s="1"/>
    </row>
    <row r="283664" spans="8:8" x14ac:dyDescent="0.3">
      <c r="H283664" s="1"/>
    </row>
    <row r="283665" spans="8:8" x14ac:dyDescent="0.3">
      <c r="H283665" s="1"/>
    </row>
    <row r="283666" spans="8:8" x14ac:dyDescent="0.3">
      <c r="H283666" s="1"/>
    </row>
    <row r="283667" spans="8:8" x14ac:dyDescent="0.3">
      <c r="H283667" s="1"/>
    </row>
    <row r="283668" spans="8:8" x14ac:dyDescent="0.3">
      <c r="H283668" s="1"/>
    </row>
    <row r="283669" spans="8:8" x14ac:dyDescent="0.3">
      <c r="H283669" s="1"/>
    </row>
    <row r="283670" spans="8:8" x14ac:dyDescent="0.3">
      <c r="H283670" s="1"/>
    </row>
    <row r="283671" spans="8:8" x14ac:dyDescent="0.3">
      <c r="H283671" s="1"/>
    </row>
    <row r="283672" spans="8:8" x14ac:dyDescent="0.3">
      <c r="H283672" s="1"/>
    </row>
    <row r="283673" spans="8:8" x14ac:dyDescent="0.3">
      <c r="H283673" s="1"/>
    </row>
    <row r="283674" spans="8:8" x14ac:dyDescent="0.3">
      <c r="H283674" s="1"/>
    </row>
    <row r="283675" spans="8:8" x14ac:dyDescent="0.3">
      <c r="H283675" s="1"/>
    </row>
    <row r="283676" spans="8:8" x14ac:dyDescent="0.3">
      <c r="H283676" s="1"/>
    </row>
    <row r="283677" spans="8:8" x14ac:dyDescent="0.3">
      <c r="H283677" s="1"/>
    </row>
    <row r="283678" spans="8:8" x14ac:dyDescent="0.3">
      <c r="H283678" s="1"/>
    </row>
    <row r="283679" spans="8:8" x14ac:dyDescent="0.3">
      <c r="H283679" s="1"/>
    </row>
    <row r="283680" spans="8:8" x14ac:dyDescent="0.3">
      <c r="H283680" s="1"/>
    </row>
    <row r="283681" spans="8:8" x14ac:dyDescent="0.3">
      <c r="H283681" s="1"/>
    </row>
    <row r="283682" spans="8:8" x14ac:dyDescent="0.3">
      <c r="H283682" s="1"/>
    </row>
    <row r="283683" spans="8:8" x14ac:dyDescent="0.3">
      <c r="H283683" s="1"/>
    </row>
    <row r="283684" spans="8:8" x14ac:dyDescent="0.3">
      <c r="H283684" s="1"/>
    </row>
    <row r="283685" spans="8:8" x14ac:dyDescent="0.3">
      <c r="H283685" s="1"/>
    </row>
    <row r="283686" spans="8:8" x14ac:dyDescent="0.3">
      <c r="H283686" s="1"/>
    </row>
    <row r="283687" spans="8:8" x14ac:dyDescent="0.3">
      <c r="H283687" s="1"/>
    </row>
    <row r="283688" spans="8:8" x14ac:dyDescent="0.3">
      <c r="H283688" s="1"/>
    </row>
    <row r="283689" spans="8:8" x14ac:dyDescent="0.3">
      <c r="H283689" s="1"/>
    </row>
    <row r="283690" spans="8:8" x14ac:dyDescent="0.3">
      <c r="H283690" s="1"/>
    </row>
    <row r="283691" spans="8:8" x14ac:dyDescent="0.3">
      <c r="H283691" s="1"/>
    </row>
    <row r="283692" spans="8:8" x14ac:dyDescent="0.3">
      <c r="H283692" s="1"/>
    </row>
    <row r="283693" spans="8:8" x14ac:dyDescent="0.3">
      <c r="H283693" s="1"/>
    </row>
    <row r="283694" spans="8:8" x14ac:dyDescent="0.3">
      <c r="H283694" s="1"/>
    </row>
    <row r="283695" spans="8:8" x14ac:dyDescent="0.3">
      <c r="H283695" s="1"/>
    </row>
    <row r="283696" spans="8:8" x14ac:dyDescent="0.3">
      <c r="H283696" s="1"/>
    </row>
    <row r="283697" spans="8:8" x14ac:dyDescent="0.3">
      <c r="H283697" s="1"/>
    </row>
    <row r="283698" spans="8:8" x14ac:dyDescent="0.3">
      <c r="H283698" s="1"/>
    </row>
    <row r="283699" spans="8:8" x14ac:dyDescent="0.3">
      <c r="H283699" s="1"/>
    </row>
    <row r="283700" spans="8:8" x14ac:dyDescent="0.3">
      <c r="H283700" s="1"/>
    </row>
    <row r="283701" spans="8:8" x14ac:dyDescent="0.3">
      <c r="H283701" s="1"/>
    </row>
    <row r="283702" spans="8:8" x14ac:dyDescent="0.3">
      <c r="H283702" s="1"/>
    </row>
    <row r="283703" spans="8:8" x14ac:dyDescent="0.3">
      <c r="H283703" s="1"/>
    </row>
    <row r="283704" spans="8:8" x14ac:dyDescent="0.3">
      <c r="H283704" s="1"/>
    </row>
    <row r="283705" spans="8:8" x14ac:dyDescent="0.3">
      <c r="H283705" s="1"/>
    </row>
    <row r="283706" spans="8:8" x14ac:dyDescent="0.3">
      <c r="H283706" s="1"/>
    </row>
    <row r="283707" spans="8:8" x14ac:dyDescent="0.3">
      <c r="H283707" s="1"/>
    </row>
    <row r="283708" spans="8:8" x14ac:dyDescent="0.3">
      <c r="H283708" s="1"/>
    </row>
    <row r="283709" spans="8:8" x14ac:dyDescent="0.3">
      <c r="H283709" s="1"/>
    </row>
    <row r="283710" spans="8:8" x14ac:dyDescent="0.3">
      <c r="H283710" s="1"/>
    </row>
    <row r="283711" spans="8:8" x14ac:dyDescent="0.3">
      <c r="H283711" s="1"/>
    </row>
    <row r="283712" spans="8:8" x14ac:dyDescent="0.3">
      <c r="H283712" s="1"/>
    </row>
    <row r="283713" spans="8:8" x14ac:dyDescent="0.3">
      <c r="H283713" s="1"/>
    </row>
    <row r="283714" spans="8:8" x14ac:dyDescent="0.3">
      <c r="H283714" s="1"/>
    </row>
    <row r="283715" spans="8:8" x14ac:dyDescent="0.3">
      <c r="H283715" s="1"/>
    </row>
    <row r="283716" spans="8:8" x14ac:dyDescent="0.3">
      <c r="H283716" s="1"/>
    </row>
    <row r="283717" spans="8:8" x14ac:dyDescent="0.3">
      <c r="H283717" s="1"/>
    </row>
    <row r="283718" spans="8:8" x14ac:dyDescent="0.3">
      <c r="H283718" s="1"/>
    </row>
    <row r="283719" spans="8:8" x14ac:dyDescent="0.3">
      <c r="H283719" s="1"/>
    </row>
    <row r="283720" spans="8:8" x14ac:dyDescent="0.3">
      <c r="H283720" s="1"/>
    </row>
    <row r="283721" spans="8:8" x14ac:dyDescent="0.3">
      <c r="H283721" s="1"/>
    </row>
    <row r="283722" spans="8:8" x14ac:dyDescent="0.3">
      <c r="H283722" s="1"/>
    </row>
    <row r="283723" spans="8:8" x14ac:dyDescent="0.3">
      <c r="H283723" s="1"/>
    </row>
    <row r="283724" spans="8:8" x14ac:dyDescent="0.3">
      <c r="H283724" s="1"/>
    </row>
    <row r="283725" spans="8:8" x14ac:dyDescent="0.3">
      <c r="H283725" s="1"/>
    </row>
    <row r="283726" spans="8:8" x14ac:dyDescent="0.3">
      <c r="H283726" s="1"/>
    </row>
    <row r="283727" spans="8:8" x14ac:dyDescent="0.3">
      <c r="H283727" s="1"/>
    </row>
    <row r="283728" spans="8:8" x14ac:dyDescent="0.3">
      <c r="H283728" s="1"/>
    </row>
    <row r="283729" spans="8:8" x14ac:dyDescent="0.3">
      <c r="H283729" s="1"/>
    </row>
    <row r="283730" spans="8:8" x14ac:dyDescent="0.3">
      <c r="H283730" s="1"/>
    </row>
    <row r="283731" spans="8:8" x14ac:dyDescent="0.3">
      <c r="H283731" s="1"/>
    </row>
    <row r="283732" spans="8:8" x14ac:dyDescent="0.3">
      <c r="H283732" s="1"/>
    </row>
    <row r="283733" spans="8:8" x14ac:dyDescent="0.3">
      <c r="H283733" s="1"/>
    </row>
    <row r="283734" spans="8:8" x14ac:dyDescent="0.3">
      <c r="H283734" s="1"/>
    </row>
    <row r="283735" spans="8:8" x14ac:dyDescent="0.3">
      <c r="H283735" s="1"/>
    </row>
    <row r="283736" spans="8:8" x14ac:dyDescent="0.3">
      <c r="H283736" s="1"/>
    </row>
    <row r="283737" spans="8:8" x14ac:dyDescent="0.3">
      <c r="H283737" s="1"/>
    </row>
    <row r="283738" spans="8:8" x14ac:dyDescent="0.3">
      <c r="H283738" s="1"/>
    </row>
    <row r="283739" spans="8:8" x14ac:dyDescent="0.3">
      <c r="H283739" s="1"/>
    </row>
    <row r="283740" spans="8:8" x14ac:dyDescent="0.3">
      <c r="H283740" s="1"/>
    </row>
    <row r="283741" spans="8:8" x14ac:dyDescent="0.3">
      <c r="H283741" s="1"/>
    </row>
    <row r="283742" spans="8:8" x14ac:dyDescent="0.3">
      <c r="H283742" s="1"/>
    </row>
    <row r="283743" spans="8:8" x14ac:dyDescent="0.3">
      <c r="H283743" s="1"/>
    </row>
    <row r="283744" spans="8:8" x14ac:dyDescent="0.3">
      <c r="H283744" s="1"/>
    </row>
    <row r="283745" spans="8:8" x14ac:dyDescent="0.3">
      <c r="H283745" s="1"/>
    </row>
    <row r="283746" spans="8:8" x14ac:dyDescent="0.3">
      <c r="H283746" s="1"/>
    </row>
    <row r="283747" spans="8:8" x14ac:dyDescent="0.3">
      <c r="H283747" s="1"/>
    </row>
    <row r="283748" spans="8:8" x14ac:dyDescent="0.3">
      <c r="H283748" s="1"/>
    </row>
    <row r="283749" spans="8:8" x14ac:dyDescent="0.3">
      <c r="H283749" s="1"/>
    </row>
    <row r="283750" spans="8:8" x14ac:dyDescent="0.3">
      <c r="H283750" s="1"/>
    </row>
    <row r="283751" spans="8:8" x14ac:dyDescent="0.3">
      <c r="H283751" s="1"/>
    </row>
    <row r="283752" spans="8:8" x14ac:dyDescent="0.3">
      <c r="H283752" s="1"/>
    </row>
    <row r="283753" spans="8:8" x14ac:dyDescent="0.3">
      <c r="H283753" s="1"/>
    </row>
    <row r="283754" spans="8:8" x14ac:dyDescent="0.3">
      <c r="H283754" s="1"/>
    </row>
    <row r="283755" spans="8:8" x14ac:dyDescent="0.3">
      <c r="H283755" s="1"/>
    </row>
    <row r="283756" spans="8:8" x14ac:dyDescent="0.3">
      <c r="H283756" s="1"/>
    </row>
    <row r="283757" spans="8:8" x14ac:dyDescent="0.3">
      <c r="H283757" s="1"/>
    </row>
    <row r="283758" spans="8:8" x14ac:dyDescent="0.3">
      <c r="H283758" s="1"/>
    </row>
    <row r="283759" spans="8:8" x14ac:dyDescent="0.3">
      <c r="H283759" s="1"/>
    </row>
    <row r="283760" spans="8:8" x14ac:dyDescent="0.3">
      <c r="H283760" s="1"/>
    </row>
    <row r="283761" spans="8:8" x14ac:dyDescent="0.3">
      <c r="H283761" s="1"/>
    </row>
    <row r="283762" spans="8:8" x14ac:dyDescent="0.3">
      <c r="H283762" s="1"/>
    </row>
    <row r="283763" spans="8:8" x14ac:dyDescent="0.3">
      <c r="H283763" s="1"/>
    </row>
    <row r="283764" spans="8:8" x14ac:dyDescent="0.3">
      <c r="H283764" s="1"/>
    </row>
    <row r="283765" spans="8:8" x14ac:dyDescent="0.3">
      <c r="H283765" s="1"/>
    </row>
    <row r="283766" spans="8:8" x14ac:dyDescent="0.3">
      <c r="H283766" s="1"/>
    </row>
    <row r="283767" spans="8:8" x14ac:dyDescent="0.3">
      <c r="H283767" s="1"/>
    </row>
    <row r="283768" spans="8:8" x14ac:dyDescent="0.3">
      <c r="H283768" s="1"/>
    </row>
    <row r="283769" spans="8:8" x14ac:dyDescent="0.3">
      <c r="H283769" s="1"/>
    </row>
    <row r="283770" spans="8:8" x14ac:dyDescent="0.3">
      <c r="H283770" s="1"/>
    </row>
    <row r="283771" spans="8:8" x14ac:dyDescent="0.3">
      <c r="H283771" s="1"/>
    </row>
    <row r="283772" spans="8:8" x14ac:dyDescent="0.3">
      <c r="H283772" s="1"/>
    </row>
    <row r="283773" spans="8:8" x14ac:dyDescent="0.3">
      <c r="H283773" s="1"/>
    </row>
    <row r="283774" spans="8:8" x14ac:dyDescent="0.3">
      <c r="H283774" s="1"/>
    </row>
    <row r="283775" spans="8:8" x14ac:dyDescent="0.3">
      <c r="H283775" s="1"/>
    </row>
    <row r="283776" spans="8:8" x14ac:dyDescent="0.3">
      <c r="H283776" s="1"/>
    </row>
    <row r="283777" spans="8:8" x14ac:dyDescent="0.3">
      <c r="H283777" s="1"/>
    </row>
    <row r="283778" spans="8:8" x14ac:dyDescent="0.3">
      <c r="H283778" s="1"/>
    </row>
    <row r="283779" spans="8:8" x14ac:dyDescent="0.3">
      <c r="H283779" s="1"/>
    </row>
    <row r="283780" spans="8:8" x14ac:dyDescent="0.3">
      <c r="H283780" s="1"/>
    </row>
    <row r="283781" spans="8:8" x14ac:dyDescent="0.3">
      <c r="H283781" s="1"/>
    </row>
    <row r="283782" spans="8:8" x14ac:dyDescent="0.3">
      <c r="H283782" s="1"/>
    </row>
    <row r="283783" spans="8:8" x14ac:dyDescent="0.3">
      <c r="H283783" s="1"/>
    </row>
    <row r="283784" spans="8:8" x14ac:dyDescent="0.3">
      <c r="H283784" s="1"/>
    </row>
    <row r="283785" spans="8:8" x14ac:dyDescent="0.3">
      <c r="H283785" s="1"/>
    </row>
    <row r="283786" spans="8:8" x14ac:dyDescent="0.3">
      <c r="H283786" s="1"/>
    </row>
    <row r="283787" spans="8:8" x14ac:dyDescent="0.3">
      <c r="H283787" s="1"/>
    </row>
    <row r="283788" spans="8:8" x14ac:dyDescent="0.3">
      <c r="H283788" s="1"/>
    </row>
    <row r="283789" spans="8:8" x14ac:dyDescent="0.3">
      <c r="H283789" s="1"/>
    </row>
    <row r="283790" spans="8:8" x14ac:dyDescent="0.3">
      <c r="H283790" s="1"/>
    </row>
    <row r="283791" spans="8:8" x14ac:dyDescent="0.3">
      <c r="H283791" s="1"/>
    </row>
    <row r="283792" spans="8:8" x14ac:dyDescent="0.3">
      <c r="H283792" s="1"/>
    </row>
    <row r="283793" spans="8:8" x14ac:dyDescent="0.3">
      <c r="H283793" s="1"/>
    </row>
    <row r="283794" spans="8:8" x14ac:dyDescent="0.3">
      <c r="H283794" s="1"/>
    </row>
    <row r="283795" spans="8:8" x14ac:dyDescent="0.3">
      <c r="H283795" s="1"/>
    </row>
    <row r="283796" spans="8:8" x14ac:dyDescent="0.3">
      <c r="H283796" s="1"/>
    </row>
    <row r="283797" spans="8:8" x14ac:dyDescent="0.3">
      <c r="H283797" s="1"/>
    </row>
    <row r="283798" spans="8:8" x14ac:dyDescent="0.3">
      <c r="H283798" s="1"/>
    </row>
    <row r="283799" spans="8:8" x14ac:dyDescent="0.3">
      <c r="H283799" s="1"/>
    </row>
    <row r="283800" spans="8:8" x14ac:dyDescent="0.3">
      <c r="H283800" s="1"/>
    </row>
    <row r="283801" spans="8:8" x14ac:dyDescent="0.3">
      <c r="H283801" s="1"/>
    </row>
    <row r="283802" spans="8:8" x14ac:dyDescent="0.3">
      <c r="H283802" s="1"/>
    </row>
    <row r="283803" spans="8:8" x14ac:dyDescent="0.3">
      <c r="H283803" s="1"/>
    </row>
    <row r="283804" spans="8:8" x14ac:dyDescent="0.3">
      <c r="H283804" s="1"/>
    </row>
    <row r="283805" spans="8:8" x14ac:dyDescent="0.3">
      <c r="H283805" s="1"/>
    </row>
    <row r="283806" spans="8:8" x14ac:dyDescent="0.3">
      <c r="H283806" s="1"/>
    </row>
    <row r="283807" spans="8:8" x14ac:dyDescent="0.3">
      <c r="H283807" s="1"/>
    </row>
    <row r="283808" spans="8:8" x14ac:dyDescent="0.3">
      <c r="H283808" s="1"/>
    </row>
    <row r="283809" spans="8:8" x14ac:dyDescent="0.3">
      <c r="H283809" s="1"/>
    </row>
    <row r="283810" spans="8:8" x14ac:dyDescent="0.3">
      <c r="H283810" s="1"/>
    </row>
    <row r="283811" spans="8:8" x14ac:dyDescent="0.3">
      <c r="H283811" s="1"/>
    </row>
    <row r="283812" spans="8:8" x14ac:dyDescent="0.3">
      <c r="H283812" s="1"/>
    </row>
    <row r="283813" spans="8:8" x14ac:dyDescent="0.3">
      <c r="H283813" s="1"/>
    </row>
    <row r="283814" spans="8:8" x14ac:dyDescent="0.3">
      <c r="H283814" s="1"/>
    </row>
    <row r="283815" spans="8:8" x14ac:dyDescent="0.3">
      <c r="H283815" s="1"/>
    </row>
    <row r="283816" spans="8:8" x14ac:dyDescent="0.3">
      <c r="H283816" s="1"/>
    </row>
    <row r="283817" spans="8:8" x14ac:dyDescent="0.3">
      <c r="H283817" s="1"/>
    </row>
    <row r="283818" spans="8:8" x14ac:dyDescent="0.3">
      <c r="H283818" s="1"/>
    </row>
    <row r="283819" spans="8:8" x14ac:dyDescent="0.3">
      <c r="H283819" s="1"/>
    </row>
    <row r="283820" spans="8:8" x14ac:dyDescent="0.3">
      <c r="H283820" s="1"/>
    </row>
    <row r="283821" spans="8:8" x14ac:dyDescent="0.3">
      <c r="H283821" s="1"/>
    </row>
    <row r="283822" spans="8:8" x14ac:dyDescent="0.3">
      <c r="H283822" s="1"/>
    </row>
    <row r="283823" spans="8:8" x14ac:dyDescent="0.3">
      <c r="H283823" s="1"/>
    </row>
    <row r="283824" spans="8:8" x14ac:dyDescent="0.3">
      <c r="H283824" s="1"/>
    </row>
    <row r="283825" spans="8:8" x14ac:dyDescent="0.3">
      <c r="H283825" s="1"/>
    </row>
    <row r="283826" spans="8:8" x14ac:dyDescent="0.3">
      <c r="H283826" s="1"/>
    </row>
    <row r="283827" spans="8:8" x14ac:dyDescent="0.3">
      <c r="H283827" s="1"/>
    </row>
    <row r="283828" spans="8:8" x14ac:dyDescent="0.3">
      <c r="H283828" s="1"/>
    </row>
    <row r="283829" spans="8:8" x14ac:dyDescent="0.3">
      <c r="H283829" s="1"/>
    </row>
    <row r="283830" spans="8:8" x14ac:dyDescent="0.3">
      <c r="H283830" s="1"/>
    </row>
    <row r="283831" spans="8:8" x14ac:dyDescent="0.3">
      <c r="H283831" s="1"/>
    </row>
    <row r="283832" spans="8:8" x14ac:dyDescent="0.3">
      <c r="H283832" s="1"/>
    </row>
    <row r="283833" spans="8:8" x14ac:dyDescent="0.3">
      <c r="H283833" s="1"/>
    </row>
    <row r="283834" spans="8:8" x14ac:dyDescent="0.3">
      <c r="H283834" s="1"/>
    </row>
    <row r="283835" spans="8:8" x14ac:dyDescent="0.3">
      <c r="H283835" s="1"/>
    </row>
    <row r="283836" spans="8:8" x14ac:dyDescent="0.3">
      <c r="H283836" s="1"/>
    </row>
    <row r="283837" spans="8:8" x14ac:dyDescent="0.3">
      <c r="H283837" s="1"/>
    </row>
    <row r="283838" spans="8:8" x14ac:dyDescent="0.3">
      <c r="H283838" s="1"/>
    </row>
    <row r="283839" spans="8:8" x14ac:dyDescent="0.3">
      <c r="H283839" s="1"/>
    </row>
    <row r="283840" spans="8:8" x14ac:dyDescent="0.3">
      <c r="H283840" s="1"/>
    </row>
    <row r="283841" spans="8:8" x14ac:dyDescent="0.3">
      <c r="H283841" s="1"/>
    </row>
    <row r="283842" spans="8:8" x14ac:dyDescent="0.3">
      <c r="H283842" s="1"/>
    </row>
    <row r="283843" spans="8:8" x14ac:dyDescent="0.3">
      <c r="H283843" s="1"/>
    </row>
    <row r="283844" spans="8:8" x14ac:dyDescent="0.3">
      <c r="H283844" s="1"/>
    </row>
    <row r="283845" spans="8:8" x14ac:dyDescent="0.3">
      <c r="H283845" s="1"/>
    </row>
    <row r="283846" spans="8:8" x14ac:dyDescent="0.3">
      <c r="H283846" s="1"/>
    </row>
    <row r="283847" spans="8:8" x14ac:dyDescent="0.3">
      <c r="H283847" s="1"/>
    </row>
    <row r="283848" spans="8:8" x14ac:dyDescent="0.3">
      <c r="H283848" s="1"/>
    </row>
    <row r="283849" spans="8:8" x14ac:dyDescent="0.3">
      <c r="H283849" s="1"/>
    </row>
    <row r="283850" spans="8:8" x14ac:dyDescent="0.3">
      <c r="H283850" s="1"/>
    </row>
    <row r="283851" spans="8:8" x14ac:dyDescent="0.3">
      <c r="H283851" s="1"/>
    </row>
    <row r="283852" spans="8:8" x14ac:dyDescent="0.3">
      <c r="H283852" s="1"/>
    </row>
    <row r="283853" spans="8:8" x14ac:dyDescent="0.3">
      <c r="H283853" s="1"/>
    </row>
    <row r="283854" spans="8:8" x14ac:dyDescent="0.3">
      <c r="H283854" s="1"/>
    </row>
    <row r="283855" spans="8:8" x14ac:dyDescent="0.3">
      <c r="H283855" s="1"/>
    </row>
    <row r="283856" spans="8:8" x14ac:dyDescent="0.3">
      <c r="H283856" s="1"/>
    </row>
    <row r="283857" spans="8:8" x14ac:dyDescent="0.3">
      <c r="H283857" s="1"/>
    </row>
    <row r="283858" spans="8:8" x14ac:dyDescent="0.3">
      <c r="H283858" s="1"/>
    </row>
    <row r="283859" spans="8:8" x14ac:dyDescent="0.3">
      <c r="H283859" s="1"/>
    </row>
    <row r="283860" spans="8:8" x14ac:dyDescent="0.3">
      <c r="H283860" s="1"/>
    </row>
    <row r="283861" spans="8:8" x14ac:dyDescent="0.3">
      <c r="H283861" s="1"/>
    </row>
    <row r="283862" spans="8:8" x14ac:dyDescent="0.3">
      <c r="H283862" s="1"/>
    </row>
    <row r="283863" spans="8:8" x14ac:dyDescent="0.3">
      <c r="H283863" s="1"/>
    </row>
    <row r="283864" spans="8:8" x14ac:dyDescent="0.3">
      <c r="H283864" s="1"/>
    </row>
    <row r="283865" spans="8:8" x14ac:dyDescent="0.3">
      <c r="H283865" s="1"/>
    </row>
    <row r="283866" spans="8:8" x14ac:dyDescent="0.3">
      <c r="H283866" s="1"/>
    </row>
    <row r="283867" spans="8:8" x14ac:dyDescent="0.3">
      <c r="H283867" s="1"/>
    </row>
    <row r="283868" spans="8:8" x14ac:dyDescent="0.3">
      <c r="H283868" s="1"/>
    </row>
    <row r="283869" spans="8:8" x14ac:dyDescent="0.3">
      <c r="H283869" s="1"/>
    </row>
    <row r="283870" spans="8:8" x14ac:dyDescent="0.3">
      <c r="H283870" s="1"/>
    </row>
    <row r="283871" spans="8:8" x14ac:dyDescent="0.3">
      <c r="H283871" s="1"/>
    </row>
    <row r="283872" spans="8:8" x14ac:dyDescent="0.3">
      <c r="H283872" s="1"/>
    </row>
    <row r="283873" spans="8:8" x14ac:dyDescent="0.3">
      <c r="H283873" s="1"/>
    </row>
    <row r="283874" spans="8:8" x14ac:dyDescent="0.3">
      <c r="H283874" s="1"/>
    </row>
    <row r="283875" spans="8:8" x14ac:dyDescent="0.3">
      <c r="H283875" s="1"/>
    </row>
    <row r="283876" spans="8:8" x14ac:dyDescent="0.3">
      <c r="H283876" s="1"/>
    </row>
    <row r="283877" spans="8:8" x14ac:dyDescent="0.3">
      <c r="H283877" s="1"/>
    </row>
    <row r="283878" spans="8:8" x14ac:dyDescent="0.3">
      <c r="H283878" s="1"/>
    </row>
    <row r="283879" spans="8:8" x14ac:dyDescent="0.3">
      <c r="H283879" s="1"/>
    </row>
    <row r="283880" spans="8:8" x14ac:dyDescent="0.3">
      <c r="H283880" s="1"/>
    </row>
    <row r="283881" spans="8:8" x14ac:dyDescent="0.3">
      <c r="H283881" s="1"/>
    </row>
    <row r="283882" spans="8:8" x14ac:dyDescent="0.3">
      <c r="H283882" s="1"/>
    </row>
    <row r="283883" spans="8:8" x14ac:dyDescent="0.3">
      <c r="H283883" s="1"/>
    </row>
    <row r="283884" spans="8:8" x14ac:dyDescent="0.3">
      <c r="H283884" s="1"/>
    </row>
    <row r="283885" spans="8:8" x14ac:dyDescent="0.3">
      <c r="H283885" s="1"/>
    </row>
    <row r="283886" spans="8:8" x14ac:dyDescent="0.3">
      <c r="H283886" s="1"/>
    </row>
    <row r="283887" spans="8:8" x14ac:dyDescent="0.3">
      <c r="H283887" s="1"/>
    </row>
    <row r="283888" spans="8:8" x14ac:dyDescent="0.3">
      <c r="H283888" s="1"/>
    </row>
    <row r="283889" spans="8:8" x14ac:dyDescent="0.3">
      <c r="H283889" s="1"/>
    </row>
    <row r="283890" spans="8:8" x14ac:dyDescent="0.3">
      <c r="H283890" s="1"/>
    </row>
    <row r="283891" spans="8:8" x14ac:dyDescent="0.3">
      <c r="H283891" s="1"/>
    </row>
    <row r="283892" spans="8:8" x14ac:dyDescent="0.3">
      <c r="H283892" s="1"/>
    </row>
    <row r="283893" spans="8:8" x14ac:dyDescent="0.3">
      <c r="H283893" s="1"/>
    </row>
    <row r="283894" spans="8:8" x14ac:dyDescent="0.3">
      <c r="H283894" s="1"/>
    </row>
    <row r="283895" spans="8:8" x14ac:dyDescent="0.3">
      <c r="H283895" s="1"/>
    </row>
    <row r="283896" spans="8:8" x14ac:dyDescent="0.3">
      <c r="H283896" s="1"/>
    </row>
    <row r="283897" spans="8:8" x14ac:dyDescent="0.3">
      <c r="H283897" s="1"/>
    </row>
    <row r="283898" spans="8:8" x14ac:dyDescent="0.3">
      <c r="H283898" s="1"/>
    </row>
    <row r="283899" spans="8:8" x14ac:dyDescent="0.3">
      <c r="H283899" s="1"/>
    </row>
    <row r="283900" spans="8:8" x14ac:dyDescent="0.3">
      <c r="H283900" s="1"/>
    </row>
    <row r="283901" spans="8:8" x14ac:dyDescent="0.3">
      <c r="H283901" s="1"/>
    </row>
    <row r="283902" spans="8:8" x14ac:dyDescent="0.3">
      <c r="H283902" s="1"/>
    </row>
    <row r="283903" spans="8:8" x14ac:dyDescent="0.3">
      <c r="H283903" s="1"/>
    </row>
    <row r="283904" spans="8:8" x14ac:dyDescent="0.3">
      <c r="H283904" s="1"/>
    </row>
    <row r="283905" spans="8:8" x14ac:dyDescent="0.3">
      <c r="H283905" s="1"/>
    </row>
    <row r="283906" spans="8:8" x14ac:dyDescent="0.3">
      <c r="H283906" s="1"/>
    </row>
    <row r="283907" spans="8:8" x14ac:dyDescent="0.3">
      <c r="H283907" s="1"/>
    </row>
    <row r="283908" spans="8:8" x14ac:dyDescent="0.3">
      <c r="H283908" s="1"/>
    </row>
    <row r="283909" spans="8:8" x14ac:dyDescent="0.3">
      <c r="H283909" s="1"/>
    </row>
    <row r="283910" spans="8:8" x14ac:dyDescent="0.3">
      <c r="H283910" s="1"/>
    </row>
    <row r="283911" spans="8:8" x14ac:dyDescent="0.3">
      <c r="H283911" s="1"/>
    </row>
    <row r="283912" spans="8:8" x14ac:dyDescent="0.3">
      <c r="H283912" s="1"/>
    </row>
    <row r="283913" spans="8:8" x14ac:dyDescent="0.3">
      <c r="H283913" s="1"/>
    </row>
    <row r="283914" spans="8:8" x14ac:dyDescent="0.3">
      <c r="H283914" s="1"/>
    </row>
    <row r="283915" spans="8:8" x14ac:dyDescent="0.3">
      <c r="H283915" s="1"/>
    </row>
    <row r="283916" spans="8:8" x14ac:dyDescent="0.3">
      <c r="H283916" s="1"/>
    </row>
    <row r="283917" spans="8:8" x14ac:dyDescent="0.3">
      <c r="H283917" s="1"/>
    </row>
    <row r="283918" spans="8:8" x14ac:dyDescent="0.3">
      <c r="H283918" s="1"/>
    </row>
    <row r="283919" spans="8:8" x14ac:dyDescent="0.3">
      <c r="H283919" s="1"/>
    </row>
    <row r="283920" spans="8:8" x14ac:dyDescent="0.3">
      <c r="H283920" s="1"/>
    </row>
    <row r="283921" spans="8:8" x14ac:dyDescent="0.3">
      <c r="H283921" s="1"/>
    </row>
    <row r="283922" spans="8:8" x14ac:dyDescent="0.3">
      <c r="H283922" s="1"/>
    </row>
    <row r="283923" spans="8:8" x14ac:dyDescent="0.3">
      <c r="H283923" s="1"/>
    </row>
    <row r="283924" spans="8:8" x14ac:dyDescent="0.3">
      <c r="H283924" s="1"/>
    </row>
    <row r="283925" spans="8:8" x14ac:dyDescent="0.3">
      <c r="H283925" s="1"/>
    </row>
    <row r="283926" spans="8:8" x14ac:dyDescent="0.3">
      <c r="H283926" s="1"/>
    </row>
    <row r="283927" spans="8:8" x14ac:dyDescent="0.3">
      <c r="H283927" s="1"/>
    </row>
    <row r="283928" spans="8:8" x14ac:dyDescent="0.3">
      <c r="H283928" s="1"/>
    </row>
    <row r="283929" spans="8:8" x14ac:dyDescent="0.3">
      <c r="H283929" s="1"/>
    </row>
    <row r="283930" spans="8:8" x14ac:dyDescent="0.3">
      <c r="H283930" s="1"/>
    </row>
    <row r="283931" spans="8:8" x14ac:dyDescent="0.3">
      <c r="H283931" s="1"/>
    </row>
    <row r="283932" spans="8:8" x14ac:dyDescent="0.3">
      <c r="H283932" s="1"/>
    </row>
    <row r="283933" spans="8:8" x14ac:dyDescent="0.3">
      <c r="H283933" s="1"/>
    </row>
    <row r="283934" spans="8:8" x14ac:dyDescent="0.3">
      <c r="H283934" s="1"/>
    </row>
    <row r="283935" spans="8:8" x14ac:dyDescent="0.3">
      <c r="H283935" s="1"/>
    </row>
    <row r="283936" spans="8:8" x14ac:dyDescent="0.3">
      <c r="H283936" s="1"/>
    </row>
    <row r="283937" spans="8:8" x14ac:dyDescent="0.3">
      <c r="H283937" s="1"/>
    </row>
    <row r="283938" spans="8:8" x14ac:dyDescent="0.3">
      <c r="H283938" s="1"/>
    </row>
    <row r="283939" spans="8:8" x14ac:dyDescent="0.3">
      <c r="H283939" s="1"/>
    </row>
    <row r="283940" spans="8:8" x14ac:dyDescent="0.3">
      <c r="H283940" s="1"/>
    </row>
    <row r="283941" spans="8:8" x14ac:dyDescent="0.3">
      <c r="H283941" s="1"/>
    </row>
    <row r="283942" spans="8:8" x14ac:dyDescent="0.3">
      <c r="H283942" s="1"/>
    </row>
    <row r="283943" spans="8:8" x14ac:dyDescent="0.3">
      <c r="H283943" s="1"/>
    </row>
    <row r="283944" spans="8:8" x14ac:dyDescent="0.3">
      <c r="H283944" s="1"/>
    </row>
    <row r="283945" spans="8:8" x14ac:dyDescent="0.3">
      <c r="H283945" s="1"/>
    </row>
    <row r="283946" spans="8:8" x14ac:dyDescent="0.3">
      <c r="H283946" s="1"/>
    </row>
    <row r="283947" spans="8:8" x14ac:dyDescent="0.3">
      <c r="H283947" s="1"/>
    </row>
    <row r="283948" spans="8:8" x14ac:dyDescent="0.3">
      <c r="H283948" s="1"/>
    </row>
    <row r="283949" spans="8:8" x14ac:dyDescent="0.3">
      <c r="H283949" s="1"/>
    </row>
    <row r="283950" spans="8:8" x14ac:dyDescent="0.3">
      <c r="H283950" s="1"/>
    </row>
    <row r="283951" spans="8:8" x14ac:dyDescent="0.3">
      <c r="H283951" s="1"/>
    </row>
    <row r="283952" spans="8:8" x14ac:dyDescent="0.3">
      <c r="H283952" s="1"/>
    </row>
    <row r="283953" spans="8:8" x14ac:dyDescent="0.3">
      <c r="H283953" s="1"/>
    </row>
    <row r="283954" spans="8:8" x14ac:dyDescent="0.3">
      <c r="H283954" s="1"/>
    </row>
    <row r="283955" spans="8:8" x14ac:dyDescent="0.3">
      <c r="H283955" s="1"/>
    </row>
    <row r="283956" spans="8:8" x14ac:dyDescent="0.3">
      <c r="H283956" s="1"/>
    </row>
    <row r="283957" spans="8:8" x14ac:dyDescent="0.3">
      <c r="H283957" s="1"/>
    </row>
    <row r="283958" spans="8:8" x14ac:dyDescent="0.3">
      <c r="H283958" s="1"/>
    </row>
    <row r="283959" spans="8:8" x14ac:dyDescent="0.3">
      <c r="H283959" s="1"/>
    </row>
    <row r="283960" spans="8:8" x14ac:dyDescent="0.3">
      <c r="H283960" s="1"/>
    </row>
    <row r="283961" spans="8:8" x14ac:dyDescent="0.3">
      <c r="H283961" s="1"/>
    </row>
    <row r="283962" spans="8:8" x14ac:dyDescent="0.3">
      <c r="H283962" s="1"/>
    </row>
    <row r="283963" spans="8:8" x14ac:dyDescent="0.3">
      <c r="H283963" s="1"/>
    </row>
    <row r="283964" spans="8:8" x14ac:dyDescent="0.3">
      <c r="H283964" s="1"/>
    </row>
    <row r="283965" spans="8:8" x14ac:dyDescent="0.3">
      <c r="H283965" s="1"/>
    </row>
    <row r="283966" spans="8:8" x14ac:dyDescent="0.3">
      <c r="H283966" s="1"/>
    </row>
    <row r="283967" spans="8:8" x14ac:dyDescent="0.3">
      <c r="H283967" s="1"/>
    </row>
    <row r="283968" spans="8:8" x14ac:dyDescent="0.3">
      <c r="H283968" s="1"/>
    </row>
    <row r="283969" spans="8:8" x14ac:dyDescent="0.3">
      <c r="H283969" s="1"/>
    </row>
    <row r="283970" spans="8:8" x14ac:dyDescent="0.3">
      <c r="H283970" s="1"/>
    </row>
    <row r="283971" spans="8:8" x14ac:dyDescent="0.3">
      <c r="H283971" s="1"/>
    </row>
    <row r="283972" spans="8:8" x14ac:dyDescent="0.3">
      <c r="H283972" s="1"/>
    </row>
    <row r="283973" spans="8:8" x14ac:dyDescent="0.3">
      <c r="H283973" s="1"/>
    </row>
    <row r="283974" spans="8:8" x14ac:dyDescent="0.3">
      <c r="H283974" s="1"/>
    </row>
    <row r="283975" spans="8:8" x14ac:dyDescent="0.3">
      <c r="H283975" s="1"/>
    </row>
    <row r="283976" spans="8:8" x14ac:dyDescent="0.3">
      <c r="H283976" s="1"/>
    </row>
    <row r="283977" spans="8:8" x14ac:dyDescent="0.3">
      <c r="H283977" s="1"/>
    </row>
    <row r="283978" spans="8:8" x14ac:dyDescent="0.3">
      <c r="H283978" s="1"/>
    </row>
    <row r="283979" spans="8:8" x14ac:dyDescent="0.3">
      <c r="H283979" s="1"/>
    </row>
    <row r="283980" spans="8:8" x14ac:dyDescent="0.3">
      <c r="H283980" s="1"/>
    </row>
    <row r="283981" spans="8:8" x14ac:dyDescent="0.3">
      <c r="H283981" s="1"/>
    </row>
    <row r="283982" spans="8:8" x14ac:dyDescent="0.3">
      <c r="H283982" s="1"/>
    </row>
    <row r="283983" spans="8:8" x14ac:dyDescent="0.3">
      <c r="H283983" s="1"/>
    </row>
    <row r="283984" spans="8:8" x14ac:dyDescent="0.3">
      <c r="H283984" s="1"/>
    </row>
    <row r="283985" spans="8:8" x14ac:dyDescent="0.3">
      <c r="H283985" s="1"/>
    </row>
    <row r="283986" spans="8:8" x14ac:dyDescent="0.3">
      <c r="H283986" s="1"/>
    </row>
    <row r="283987" spans="8:8" x14ac:dyDescent="0.3">
      <c r="H283987" s="1"/>
    </row>
    <row r="283988" spans="8:8" x14ac:dyDescent="0.3">
      <c r="H283988" s="1"/>
    </row>
    <row r="283989" spans="8:8" x14ac:dyDescent="0.3">
      <c r="H283989" s="1"/>
    </row>
    <row r="283990" spans="8:8" x14ac:dyDescent="0.3">
      <c r="H283990" s="1"/>
    </row>
    <row r="283991" spans="8:8" x14ac:dyDescent="0.3">
      <c r="H283991" s="1"/>
    </row>
    <row r="283992" spans="8:8" x14ac:dyDescent="0.3">
      <c r="H283992" s="1"/>
    </row>
    <row r="283993" spans="8:8" x14ac:dyDescent="0.3">
      <c r="H283993" s="1"/>
    </row>
    <row r="283994" spans="8:8" x14ac:dyDescent="0.3">
      <c r="H283994" s="1"/>
    </row>
    <row r="283995" spans="8:8" x14ac:dyDescent="0.3">
      <c r="H283995" s="1"/>
    </row>
    <row r="283996" spans="8:8" x14ac:dyDescent="0.3">
      <c r="H283996" s="1"/>
    </row>
    <row r="283997" spans="8:8" x14ac:dyDescent="0.3">
      <c r="H283997" s="1"/>
    </row>
    <row r="283998" spans="8:8" x14ac:dyDescent="0.3">
      <c r="H283998" s="1"/>
    </row>
    <row r="283999" spans="8:8" x14ac:dyDescent="0.3">
      <c r="H283999" s="1"/>
    </row>
    <row r="284000" spans="8:8" x14ac:dyDescent="0.3">
      <c r="H284000" s="1"/>
    </row>
    <row r="284001" spans="8:8" x14ac:dyDescent="0.3">
      <c r="H284001" s="1"/>
    </row>
    <row r="284002" spans="8:8" x14ac:dyDescent="0.3">
      <c r="H284002" s="1"/>
    </row>
    <row r="284003" spans="8:8" x14ac:dyDescent="0.3">
      <c r="H284003" s="1"/>
    </row>
    <row r="284004" spans="8:8" x14ac:dyDescent="0.3">
      <c r="H284004" s="1"/>
    </row>
    <row r="284005" spans="8:8" x14ac:dyDescent="0.3">
      <c r="H284005" s="1"/>
    </row>
    <row r="284006" spans="8:8" x14ac:dyDescent="0.3">
      <c r="H284006" s="1"/>
    </row>
    <row r="284007" spans="8:8" x14ac:dyDescent="0.3">
      <c r="H284007" s="1"/>
    </row>
    <row r="284008" spans="8:8" x14ac:dyDescent="0.3">
      <c r="H284008" s="1"/>
    </row>
    <row r="284009" spans="8:8" x14ac:dyDescent="0.3">
      <c r="H284009" s="1"/>
    </row>
    <row r="284010" spans="8:8" x14ac:dyDescent="0.3">
      <c r="H284010" s="1"/>
    </row>
    <row r="284011" spans="8:8" x14ac:dyDescent="0.3">
      <c r="H284011" s="1"/>
    </row>
    <row r="284012" spans="8:8" x14ac:dyDescent="0.3">
      <c r="H284012" s="1"/>
    </row>
    <row r="284013" spans="8:8" x14ac:dyDescent="0.3">
      <c r="H284013" s="1"/>
    </row>
    <row r="284014" spans="8:8" x14ac:dyDescent="0.3">
      <c r="H284014" s="1"/>
    </row>
    <row r="284015" spans="8:8" x14ac:dyDescent="0.3">
      <c r="H284015" s="1"/>
    </row>
    <row r="284016" spans="8:8" x14ac:dyDescent="0.3">
      <c r="H284016" s="1"/>
    </row>
    <row r="284017" spans="8:8" x14ac:dyDescent="0.3">
      <c r="H284017" s="1"/>
    </row>
    <row r="284018" spans="8:8" x14ac:dyDescent="0.3">
      <c r="H284018" s="1"/>
    </row>
    <row r="284019" spans="8:8" x14ac:dyDescent="0.3">
      <c r="H284019" s="1"/>
    </row>
    <row r="284020" spans="8:8" x14ac:dyDescent="0.3">
      <c r="H284020" s="1"/>
    </row>
    <row r="284021" spans="8:8" x14ac:dyDescent="0.3">
      <c r="H284021" s="1"/>
    </row>
    <row r="284022" spans="8:8" x14ac:dyDescent="0.3">
      <c r="H284022" s="1"/>
    </row>
    <row r="284023" spans="8:8" x14ac:dyDescent="0.3">
      <c r="H284023" s="1"/>
    </row>
    <row r="284024" spans="8:8" x14ac:dyDescent="0.3">
      <c r="H284024" s="1"/>
    </row>
    <row r="284025" spans="8:8" x14ac:dyDescent="0.3">
      <c r="H284025" s="1"/>
    </row>
    <row r="284026" spans="8:8" x14ac:dyDescent="0.3">
      <c r="H284026" s="1"/>
    </row>
    <row r="284027" spans="8:8" x14ac:dyDescent="0.3">
      <c r="H284027" s="1"/>
    </row>
    <row r="284028" spans="8:8" x14ac:dyDescent="0.3">
      <c r="H284028" s="1"/>
    </row>
    <row r="284029" spans="8:8" x14ac:dyDescent="0.3">
      <c r="H284029" s="1"/>
    </row>
    <row r="284030" spans="8:8" x14ac:dyDescent="0.3">
      <c r="H284030" s="1"/>
    </row>
    <row r="284031" spans="8:8" x14ac:dyDescent="0.3">
      <c r="H284031" s="1"/>
    </row>
    <row r="284032" spans="8:8" x14ac:dyDescent="0.3">
      <c r="H284032" s="1"/>
    </row>
    <row r="284033" spans="8:8" x14ac:dyDescent="0.3">
      <c r="H284033" s="1"/>
    </row>
    <row r="284034" spans="8:8" x14ac:dyDescent="0.3">
      <c r="H284034" s="1"/>
    </row>
    <row r="284035" spans="8:8" x14ac:dyDescent="0.3">
      <c r="H284035" s="1"/>
    </row>
    <row r="284036" spans="8:8" x14ac:dyDescent="0.3">
      <c r="H284036" s="1"/>
    </row>
    <row r="284037" spans="8:8" x14ac:dyDescent="0.3">
      <c r="H284037" s="1"/>
    </row>
    <row r="284038" spans="8:8" x14ac:dyDescent="0.3">
      <c r="H284038" s="1"/>
    </row>
    <row r="284039" spans="8:8" x14ac:dyDescent="0.3">
      <c r="H284039" s="1"/>
    </row>
    <row r="284040" spans="8:8" x14ac:dyDescent="0.3">
      <c r="H284040" s="1"/>
    </row>
    <row r="284041" spans="8:8" x14ac:dyDescent="0.3">
      <c r="H284041" s="1"/>
    </row>
    <row r="284042" spans="8:8" x14ac:dyDescent="0.3">
      <c r="H284042" s="1"/>
    </row>
    <row r="284043" spans="8:8" x14ac:dyDescent="0.3">
      <c r="H284043" s="1"/>
    </row>
    <row r="284044" spans="8:8" x14ac:dyDescent="0.3">
      <c r="H284044" s="1"/>
    </row>
    <row r="284045" spans="8:8" x14ac:dyDescent="0.3">
      <c r="H284045" s="1"/>
    </row>
    <row r="284046" spans="8:8" x14ac:dyDescent="0.3">
      <c r="H284046" s="1"/>
    </row>
    <row r="284047" spans="8:8" x14ac:dyDescent="0.3">
      <c r="H284047" s="1"/>
    </row>
    <row r="284048" spans="8:8" x14ac:dyDescent="0.3">
      <c r="H284048" s="1"/>
    </row>
    <row r="284049" spans="8:8" x14ac:dyDescent="0.3">
      <c r="H284049" s="1"/>
    </row>
    <row r="284050" spans="8:8" x14ac:dyDescent="0.3">
      <c r="H284050" s="1"/>
    </row>
    <row r="284051" spans="8:8" x14ac:dyDescent="0.3">
      <c r="H284051" s="1"/>
    </row>
    <row r="284052" spans="8:8" x14ac:dyDescent="0.3">
      <c r="H284052" s="1"/>
    </row>
    <row r="284053" spans="8:8" x14ac:dyDescent="0.3">
      <c r="H284053" s="1"/>
    </row>
    <row r="284054" spans="8:8" x14ac:dyDescent="0.3">
      <c r="H284054" s="1"/>
    </row>
    <row r="284055" spans="8:8" x14ac:dyDescent="0.3">
      <c r="H284055" s="1"/>
    </row>
    <row r="284056" spans="8:8" x14ac:dyDescent="0.3">
      <c r="H284056" s="1"/>
    </row>
    <row r="284057" spans="8:8" x14ac:dyDescent="0.3">
      <c r="H284057" s="1"/>
    </row>
    <row r="284058" spans="8:8" x14ac:dyDescent="0.3">
      <c r="H284058" s="1"/>
    </row>
    <row r="284059" spans="8:8" x14ac:dyDescent="0.3">
      <c r="H284059" s="1"/>
    </row>
    <row r="284060" spans="8:8" x14ac:dyDescent="0.3">
      <c r="H284060" s="1"/>
    </row>
    <row r="284061" spans="8:8" x14ac:dyDescent="0.3">
      <c r="H284061" s="1"/>
    </row>
    <row r="284062" spans="8:8" x14ac:dyDescent="0.3">
      <c r="H284062" s="1"/>
    </row>
    <row r="284063" spans="8:8" x14ac:dyDescent="0.3">
      <c r="H284063" s="1"/>
    </row>
    <row r="284064" spans="8:8" x14ac:dyDescent="0.3">
      <c r="H284064" s="1"/>
    </row>
    <row r="284065" spans="8:8" x14ac:dyDescent="0.3">
      <c r="H284065" s="1"/>
    </row>
    <row r="284066" spans="8:8" x14ac:dyDescent="0.3">
      <c r="H284066" s="1"/>
    </row>
    <row r="284067" spans="8:8" x14ac:dyDescent="0.3">
      <c r="H284067" s="1"/>
    </row>
    <row r="284068" spans="8:8" x14ac:dyDescent="0.3">
      <c r="H284068" s="1"/>
    </row>
    <row r="284069" spans="8:8" x14ac:dyDescent="0.3">
      <c r="H284069" s="1"/>
    </row>
    <row r="284070" spans="8:8" x14ac:dyDescent="0.3">
      <c r="H284070" s="1"/>
    </row>
    <row r="284071" spans="8:8" x14ac:dyDescent="0.3">
      <c r="H284071" s="1"/>
    </row>
    <row r="284072" spans="8:8" x14ac:dyDescent="0.3">
      <c r="H284072" s="1"/>
    </row>
    <row r="284073" spans="8:8" x14ac:dyDescent="0.3">
      <c r="H284073" s="1"/>
    </row>
    <row r="284074" spans="8:8" x14ac:dyDescent="0.3">
      <c r="H284074" s="1"/>
    </row>
    <row r="284075" spans="8:8" x14ac:dyDescent="0.3">
      <c r="H284075" s="1"/>
    </row>
    <row r="284076" spans="8:8" x14ac:dyDescent="0.3">
      <c r="H284076" s="1"/>
    </row>
    <row r="284077" spans="8:8" x14ac:dyDescent="0.3">
      <c r="H284077" s="1"/>
    </row>
    <row r="284078" spans="8:8" x14ac:dyDescent="0.3">
      <c r="H284078" s="1"/>
    </row>
    <row r="284079" spans="8:8" x14ac:dyDescent="0.3">
      <c r="H284079" s="1"/>
    </row>
    <row r="284080" spans="8:8" x14ac:dyDescent="0.3">
      <c r="H284080" s="1"/>
    </row>
    <row r="284081" spans="8:8" x14ac:dyDescent="0.3">
      <c r="H284081" s="1"/>
    </row>
    <row r="284082" spans="8:8" x14ac:dyDescent="0.3">
      <c r="H284082" s="1"/>
    </row>
    <row r="284083" spans="8:8" x14ac:dyDescent="0.3">
      <c r="H284083" s="1"/>
    </row>
    <row r="284084" spans="8:8" x14ac:dyDescent="0.3">
      <c r="H284084" s="1"/>
    </row>
    <row r="284085" spans="8:8" x14ac:dyDescent="0.3">
      <c r="H284085" s="1"/>
    </row>
    <row r="284086" spans="8:8" x14ac:dyDescent="0.3">
      <c r="H284086" s="1"/>
    </row>
    <row r="284087" spans="8:8" x14ac:dyDescent="0.3">
      <c r="H284087" s="1"/>
    </row>
    <row r="284088" spans="8:8" x14ac:dyDescent="0.3">
      <c r="H284088" s="1"/>
    </row>
    <row r="284089" spans="8:8" x14ac:dyDescent="0.3">
      <c r="H284089" s="1"/>
    </row>
    <row r="284090" spans="8:8" x14ac:dyDescent="0.3">
      <c r="H284090" s="1"/>
    </row>
    <row r="284091" spans="8:8" x14ac:dyDescent="0.3">
      <c r="H284091" s="1"/>
    </row>
    <row r="284092" spans="8:8" x14ac:dyDescent="0.3">
      <c r="H284092" s="1"/>
    </row>
    <row r="284093" spans="8:8" x14ac:dyDescent="0.3">
      <c r="H284093" s="1"/>
    </row>
    <row r="284094" spans="8:8" x14ac:dyDescent="0.3">
      <c r="H284094" s="1"/>
    </row>
    <row r="284095" spans="8:8" x14ac:dyDescent="0.3">
      <c r="H284095" s="1"/>
    </row>
    <row r="284096" spans="8:8" x14ac:dyDescent="0.3">
      <c r="H284096" s="1"/>
    </row>
    <row r="284097" spans="8:8" x14ac:dyDescent="0.3">
      <c r="H284097" s="1"/>
    </row>
    <row r="284098" spans="8:8" x14ac:dyDescent="0.3">
      <c r="H284098" s="1"/>
    </row>
    <row r="284099" spans="8:8" x14ac:dyDescent="0.3">
      <c r="H284099" s="1"/>
    </row>
    <row r="284100" spans="8:8" x14ac:dyDescent="0.3">
      <c r="H284100" s="1"/>
    </row>
    <row r="284101" spans="8:8" x14ac:dyDescent="0.3">
      <c r="H284101" s="1"/>
    </row>
    <row r="284102" spans="8:8" x14ac:dyDescent="0.3">
      <c r="H284102" s="1"/>
    </row>
    <row r="284103" spans="8:8" x14ac:dyDescent="0.3">
      <c r="H284103" s="1"/>
    </row>
    <row r="284104" spans="8:8" x14ac:dyDescent="0.3">
      <c r="H284104" s="1"/>
    </row>
    <row r="284105" spans="8:8" x14ac:dyDescent="0.3">
      <c r="H284105" s="1"/>
    </row>
    <row r="284106" spans="8:8" x14ac:dyDescent="0.3">
      <c r="H284106" s="1"/>
    </row>
    <row r="284107" spans="8:8" x14ac:dyDescent="0.3">
      <c r="H284107" s="1"/>
    </row>
    <row r="284108" spans="8:8" x14ac:dyDescent="0.3">
      <c r="H284108" s="1"/>
    </row>
    <row r="284109" spans="8:8" x14ac:dyDescent="0.3">
      <c r="H284109" s="1"/>
    </row>
    <row r="284110" spans="8:8" x14ac:dyDescent="0.3">
      <c r="H284110" s="1"/>
    </row>
    <row r="284111" spans="8:8" x14ac:dyDescent="0.3">
      <c r="H284111" s="1"/>
    </row>
    <row r="284112" spans="8:8" x14ac:dyDescent="0.3">
      <c r="H284112" s="1"/>
    </row>
    <row r="284113" spans="8:8" x14ac:dyDescent="0.3">
      <c r="H284113" s="1"/>
    </row>
    <row r="284114" spans="8:8" x14ac:dyDescent="0.3">
      <c r="H284114" s="1"/>
    </row>
    <row r="284115" spans="8:8" x14ac:dyDescent="0.3">
      <c r="H284115" s="1"/>
    </row>
    <row r="284116" spans="8:8" x14ac:dyDescent="0.3">
      <c r="H284116" s="1"/>
    </row>
    <row r="284117" spans="8:8" x14ac:dyDescent="0.3">
      <c r="H284117" s="1"/>
    </row>
    <row r="284118" spans="8:8" x14ac:dyDescent="0.3">
      <c r="H284118" s="1"/>
    </row>
    <row r="284119" spans="8:8" x14ac:dyDescent="0.3">
      <c r="H284119" s="1"/>
    </row>
    <row r="284120" spans="8:8" x14ac:dyDescent="0.3">
      <c r="H284120" s="1"/>
    </row>
    <row r="284121" spans="8:8" x14ac:dyDescent="0.3">
      <c r="H284121" s="1"/>
    </row>
    <row r="284122" spans="8:8" x14ac:dyDescent="0.3">
      <c r="H284122" s="1"/>
    </row>
    <row r="284123" spans="8:8" x14ac:dyDescent="0.3">
      <c r="H284123" s="1"/>
    </row>
    <row r="284124" spans="8:8" x14ac:dyDescent="0.3">
      <c r="H284124" s="1"/>
    </row>
    <row r="284125" spans="8:8" x14ac:dyDescent="0.3">
      <c r="H284125" s="1"/>
    </row>
    <row r="284126" spans="8:8" x14ac:dyDescent="0.3">
      <c r="H284126" s="1"/>
    </row>
    <row r="284127" spans="8:8" x14ac:dyDescent="0.3">
      <c r="H284127" s="1"/>
    </row>
    <row r="284128" spans="8:8" x14ac:dyDescent="0.3">
      <c r="H284128" s="1"/>
    </row>
    <row r="284129" spans="8:8" x14ac:dyDescent="0.3">
      <c r="H284129" s="1"/>
    </row>
    <row r="284130" spans="8:8" x14ac:dyDescent="0.3">
      <c r="H284130" s="1"/>
    </row>
    <row r="284131" spans="8:8" x14ac:dyDescent="0.3">
      <c r="H284131" s="1"/>
    </row>
    <row r="284132" spans="8:8" x14ac:dyDescent="0.3">
      <c r="H284132" s="1"/>
    </row>
    <row r="284133" spans="8:8" x14ac:dyDescent="0.3">
      <c r="H284133" s="1"/>
    </row>
    <row r="284134" spans="8:8" x14ac:dyDescent="0.3">
      <c r="H284134" s="1"/>
    </row>
    <row r="284135" spans="8:8" x14ac:dyDescent="0.3">
      <c r="H284135" s="1"/>
    </row>
    <row r="284136" spans="8:8" x14ac:dyDescent="0.3">
      <c r="H284136" s="1"/>
    </row>
    <row r="284137" spans="8:8" x14ac:dyDescent="0.3">
      <c r="H284137" s="1"/>
    </row>
    <row r="284138" spans="8:8" x14ac:dyDescent="0.3">
      <c r="H284138" s="1"/>
    </row>
    <row r="284139" spans="8:8" x14ac:dyDescent="0.3">
      <c r="H284139" s="1"/>
    </row>
    <row r="284140" spans="8:8" x14ac:dyDescent="0.3">
      <c r="H284140" s="1"/>
    </row>
    <row r="284141" spans="8:8" x14ac:dyDescent="0.3">
      <c r="H284141" s="1"/>
    </row>
    <row r="284142" spans="8:8" x14ac:dyDescent="0.3">
      <c r="H284142" s="1"/>
    </row>
    <row r="284143" spans="8:8" x14ac:dyDescent="0.3">
      <c r="H284143" s="1"/>
    </row>
    <row r="284144" spans="8:8" x14ac:dyDescent="0.3">
      <c r="H284144" s="1"/>
    </row>
    <row r="284145" spans="8:8" x14ac:dyDescent="0.3">
      <c r="H284145" s="1"/>
    </row>
    <row r="284146" spans="8:8" x14ac:dyDescent="0.3">
      <c r="H284146" s="1"/>
    </row>
    <row r="284147" spans="8:8" x14ac:dyDescent="0.3">
      <c r="H284147" s="1"/>
    </row>
    <row r="284148" spans="8:8" x14ac:dyDescent="0.3">
      <c r="H284148" s="1"/>
    </row>
    <row r="284149" spans="8:8" x14ac:dyDescent="0.3">
      <c r="H284149" s="1"/>
    </row>
    <row r="284150" spans="8:8" x14ac:dyDescent="0.3">
      <c r="H284150" s="1"/>
    </row>
    <row r="284151" spans="8:8" x14ac:dyDescent="0.3">
      <c r="H284151" s="1"/>
    </row>
    <row r="284152" spans="8:8" x14ac:dyDescent="0.3">
      <c r="H284152" s="1"/>
    </row>
    <row r="284153" spans="8:8" x14ac:dyDescent="0.3">
      <c r="H284153" s="1"/>
    </row>
    <row r="284154" spans="8:8" x14ac:dyDescent="0.3">
      <c r="H284154" s="1"/>
    </row>
    <row r="284155" spans="8:8" x14ac:dyDescent="0.3">
      <c r="H284155" s="1"/>
    </row>
    <row r="284156" spans="8:8" x14ac:dyDescent="0.3">
      <c r="H284156" s="1"/>
    </row>
    <row r="284157" spans="8:8" x14ac:dyDescent="0.3">
      <c r="H284157" s="1"/>
    </row>
    <row r="284158" spans="8:8" x14ac:dyDescent="0.3">
      <c r="H284158" s="1"/>
    </row>
    <row r="284159" spans="8:8" x14ac:dyDescent="0.3">
      <c r="H284159" s="1"/>
    </row>
    <row r="284160" spans="8:8" x14ac:dyDescent="0.3">
      <c r="H284160" s="1"/>
    </row>
    <row r="284161" spans="8:8" x14ac:dyDescent="0.3">
      <c r="H284161" s="1"/>
    </row>
    <row r="284162" spans="8:8" x14ac:dyDescent="0.3">
      <c r="H284162" s="1"/>
    </row>
    <row r="284163" spans="8:8" x14ac:dyDescent="0.3">
      <c r="H284163" s="1"/>
    </row>
    <row r="284164" spans="8:8" x14ac:dyDescent="0.3">
      <c r="H284164" s="1"/>
    </row>
    <row r="284165" spans="8:8" x14ac:dyDescent="0.3">
      <c r="H284165" s="1"/>
    </row>
    <row r="284166" spans="8:8" x14ac:dyDescent="0.3">
      <c r="H284166" s="1"/>
    </row>
    <row r="284167" spans="8:8" x14ac:dyDescent="0.3">
      <c r="H284167" s="1"/>
    </row>
    <row r="284168" spans="8:8" x14ac:dyDescent="0.3">
      <c r="H284168" s="1"/>
    </row>
    <row r="284169" spans="8:8" x14ac:dyDescent="0.3">
      <c r="H284169" s="1"/>
    </row>
    <row r="284170" spans="8:8" x14ac:dyDescent="0.3">
      <c r="H284170" s="1"/>
    </row>
    <row r="284171" spans="8:8" x14ac:dyDescent="0.3">
      <c r="H284171" s="1"/>
    </row>
    <row r="284172" spans="8:8" x14ac:dyDescent="0.3">
      <c r="H284172" s="1"/>
    </row>
    <row r="284173" spans="8:8" x14ac:dyDescent="0.3">
      <c r="H284173" s="1"/>
    </row>
    <row r="284174" spans="8:8" x14ac:dyDescent="0.3">
      <c r="H284174" s="1"/>
    </row>
    <row r="284175" spans="8:8" x14ac:dyDescent="0.3">
      <c r="H284175" s="1"/>
    </row>
    <row r="284176" spans="8:8" x14ac:dyDescent="0.3">
      <c r="H284176" s="1"/>
    </row>
    <row r="284177" spans="8:8" x14ac:dyDescent="0.3">
      <c r="H284177" s="1"/>
    </row>
    <row r="284178" spans="8:8" x14ac:dyDescent="0.3">
      <c r="H284178" s="1"/>
    </row>
    <row r="284179" spans="8:8" x14ac:dyDescent="0.3">
      <c r="H284179" s="1"/>
    </row>
    <row r="284180" spans="8:8" x14ac:dyDescent="0.3">
      <c r="H284180" s="1"/>
    </row>
    <row r="284181" spans="8:8" x14ac:dyDescent="0.3">
      <c r="H284181" s="1"/>
    </row>
    <row r="284182" spans="8:8" x14ac:dyDescent="0.3">
      <c r="H284182" s="1"/>
    </row>
    <row r="284183" spans="8:8" x14ac:dyDescent="0.3">
      <c r="H284183" s="1"/>
    </row>
    <row r="284184" spans="8:8" x14ac:dyDescent="0.3">
      <c r="H284184" s="1"/>
    </row>
    <row r="284185" spans="8:8" x14ac:dyDescent="0.3">
      <c r="H284185" s="1"/>
    </row>
    <row r="284186" spans="8:8" x14ac:dyDescent="0.3">
      <c r="H284186" s="1"/>
    </row>
    <row r="284187" spans="8:8" x14ac:dyDescent="0.3">
      <c r="H284187" s="1"/>
    </row>
    <row r="284188" spans="8:8" x14ac:dyDescent="0.3">
      <c r="H284188" s="1"/>
    </row>
    <row r="284189" spans="8:8" x14ac:dyDescent="0.3">
      <c r="H284189" s="1"/>
    </row>
    <row r="284190" spans="8:8" x14ac:dyDescent="0.3">
      <c r="H284190" s="1"/>
    </row>
    <row r="284191" spans="8:8" x14ac:dyDescent="0.3">
      <c r="H284191" s="1"/>
    </row>
    <row r="284192" spans="8:8" x14ac:dyDescent="0.3">
      <c r="H284192" s="1"/>
    </row>
    <row r="284193" spans="8:8" x14ac:dyDescent="0.3">
      <c r="H284193" s="1"/>
    </row>
    <row r="284194" spans="8:8" x14ac:dyDescent="0.3">
      <c r="H284194" s="1"/>
    </row>
    <row r="284195" spans="8:8" x14ac:dyDescent="0.3">
      <c r="H284195" s="1"/>
    </row>
    <row r="284196" spans="8:8" x14ac:dyDescent="0.3">
      <c r="H284196" s="1"/>
    </row>
    <row r="284197" spans="8:8" x14ac:dyDescent="0.3">
      <c r="H284197" s="1"/>
    </row>
    <row r="284198" spans="8:8" x14ac:dyDescent="0.3">
      <c r="H284198" s="1"/>
    </row>
    <row r="284199" spans="8:8" x14ac:dyDescent="0.3">
      <c r="H284199" s="1"/>
    </row>
    <row r="284200" spans="8:8" x14ac:dyDescent="0.3">
      <c r="H284200" s="1"/>
    </row>
    <row r="284201" spans="8:8" x14ac:dyDescent="0.3">
      <c r="H284201" s="1"/>
    </row>
    <row r="284202" spans="8:8" x14ac:dyDescent="0.3">
      <c r="H284202" s="1"/>
    </row>
    <row r="284203" spans="8:8" x14ac:dyDescent="0.3">
      <c r="H284203" s="1"/>
    </row>
    <row r="284204" spans="8:8" x14ac:dyDescent="0.3">
      <c r="H284204" s="1"/>
    </row>
    <row r="284205" spans="8:8" x14ac:dyDescent="0.3">
      <c r="H284205" s="1"/>
    </row>
    <row r="284206" spans="8:8" x14ac:dyDescent="0.3">
      <c r="H284206" s="1"/>
    </row>
    <row r="284207" spans="8:8" x14ac:dyDescent="0.3">
      <c r="H284207" s="1"/>
    </row>
    <row r="284208" spans="8:8" x14ac:dyDescent="0.3">
      <c r="H284208" s="1"/>
    </row>
    <row r="284209" spans="8:8" x14ac:dyDescent="0.3">
      <c r="H284209" s="1"/>
    </row>
    <row r="284210" spans="8:8" x14ac:dyDescent="0.3">
      <c r="H284210" s="1"/>
    </row>
    <row r="284211" spans="8:8" x14ac:dyDescent="0.3">
      <c r="H284211" s="1"/>
    </row>
    <row r="284212" spans="8:8" x14ac:dyDescent="0.3">
      <c r="H284212" s="1"/>
    </row>
    <row r="284213" spans="8:8" x14ac:dyDescent="0.3">
      <c r="H284213" s="1"/>
    </row>
    <row r="284214" spans="8:8" x14ac:dyDescent="0.3">
      <c r="H284214" s="1"/>
    </row>
    <row r="284215" spans="8:8" x14ac:dyDescent="0.3">
      <c r="H284215" s="1"/>
    </row>
    <row r="284216" spans="8:8" x14ac:dyDescent="0.3">
      <c r="H284216" s="1"/>
    </row>
    <row r="284217" spans="8:8" x14ac:dyDescent="0.3">
      <c r="H284217" s="1"/>
    </row>
    <row r="284218" spans="8:8" x14ac:dyDescent="0.3">
      <c r="H284218" s="1"/>
    </row>
    <row r="284219" spans="8:8" x14ac:dyDescent="0.3">
      <c r="H284219" s="1"/>
    </row>
    <row r="284220" spans="8:8" x14ac:dyDescent="0.3">
      <c r="H284220" s="1"/>
    </row>
    <row r="284221" spans="8:8" x14ac:dyDescent="0.3">
      <c r="H284221" s="1"/>
    </row>
    <row r="284222" spans="8:8" x14ac:dyDescent="0.3">
      <c r="H284222" s="1"/>
    </row>
    <row r="284223" spans="8:8" x14ac:dyDescent="0.3">
      <c r="H284223" s="1"/>
    </row>
    <row r="284224" spans="8:8" x14ac:dyDescent="0.3">
      <c r="H284224" s="1"/>
    </row>
    <row r="284225" spans="8:8" x14ac:dyDescent="0.3">
      <c r="H284225" s="1"/>
    </row>
    <row r="284226" spans="8:8" x14ac:dyDescent="0.3">
      <c r="H284226" s="1"/>
    </row>
    <row r="284227" spans="8:8" x14ac:dyDescent="0.3">
      <c r="H284227" s="1"/>
    </row>
    <row r="284228" spans="8:8" x14ac:dyDescent="0.3">
      <c r="H284228" s="1"/>
    </row>
    <row r="284229" spans="8:8" x14ac:dyDescent="0.3">
      <c r="H284229" s="1"/>
    </row>
    <row r="284230" spans="8:8" x14ac:dyDescent="0.3">
      <c r="H284230" s="1"/>
    </row>
    <row r="284231" spans="8:8" x14ac:dyDescent="0.3">
      <c r="H284231" s="1"/>
    </row>
    <row r="284232" spans="8:8" x14ac:dyDescent="0.3">
      <c r="H284232" s="1"/>
    </row>
    <row r="284233" spans="8:8" x14ac:dyDescent="0.3">
      <c r="H284233" s="1"/>
    </row>
    <row r="284234" spans="8:8" x14ac:dyDescent="0.3">
      <c r="H284234" s="1"/>
    </row>
    <row r="284235" spans="8:8" x14ac:dyDescent="0.3">
      <c r="H284235" s="1"/>
    </row>
    <row r="284236" spans="8:8" x14ac:dyDescent="0.3">
      <c r="H284236" s="1"/>
    </row>
    <row r="284237" spans="8:8" x14ac:dyDescent="0.3">
      <c r="H284237" s="1"/>
    </row>
    <row r="284238" spans="8:8" x14ac:dyDescent="0.3">
      <c r="H284238" s="1"/>
    </row>
    <row r="284239" spans="8:8" x14ac:dyDescent="0.3">
      <c r="H284239" s="1"/>
    </row>
    <row r="284240" spans="8:8" x14ac:dyDescent="0.3">
      <c r="H284240" s="1"/>
    </row>
    <row r="284241" spans="8:8" x14ac:dyDescent="0.3">
      <c r="H284241" s="1"/>
    </row>
    <row r="284242" spans="8:8" x14ac:dyDescent="0.3">
      <c r="H284242" s="1"/>
    </row>
    <row r="284243" spans="8:8" x14ac:dyDescent="0.3">
      <c r="H284243" s="1"/>
    </row>
    <row r="284244" spans="8:8" x14ac:dyDescent="0.3">
      <c r="H284244" s="1"/>
    </row>
    <row r="284245" spans="8:8" x14ac:dyDescent="0.3">
      <c r="H284245" s="1"/>
    </row>
    <row r="284246" spans="8:8" x14ac:dyDescent="0.3">
      <c r="H284246" s="1"/>
    </row>
    <row r="284247" spans="8:8" x14ac:dyDescent="0.3">
      <c r="H284247" s="1"/>
    </row>
    <row r="284248" spans="8:8" x14ac:dyDescent="0.3">
      <c r="H284248" s="1"/>
    </row>
    <row r="284249" spans="8:8" x14ac:dyDescent="0.3">
      <c r="H284249" s="1"/>
    </row>
    <row r="284250" spans="8:8" x14ac:dyDescent="0.3">
      <c r="H284250" s="1"/>
    </row>
    <row r="284251" spans="8:8" x14ac:dyDescent="0.3">
      <c r="H284251" s="1"/>
    </row>
    <row r="284252" spans="8:8" x14ac:dyDescent="0.3">
      <c r="H284252" s="1"/>
    </row>
    <row r="284253" spans="8:8" x14ac:dyDescent="0.3">
      <c r="H284253" s="1"/>
    </row>
    <row r="284254" spans="8:8" x14ac:dyDescent="0.3">
      <c r="H284254" s="1"/>
    </row>
    <row r="284255" spans="8:8" x14ac:dyDescent="0.3">
      <c r="H284255" s="1"/>
    </row>
    <row r="284256" spans="8:8" x14ac:dyDescent="0.3">
      <c r="H284256" s="1"/>
    </row>
    <row r="284257" spans="8:8" x14ac:dyDescent="0.3">
      <c r="H284257" s="1"/>
    </row>
    <row r="284258" spans="8:8" x14ac:dyDescent="0.3">
      <c r="H284258" s="1"/>
    </row>
    <row r="284259" spans="8:8" x14ac:dyDescent="0.3">
      <c r="H284259" s="1"/>
    </row>
    <row r="284260" spans="8:8" x14ac:dyDescent="0.3">
      <c r="H284260" s="1"/>
    </row>
    <row r="284261" spans="8:8" x14ac:dyDescent="0.3">
      <c r="H284261" s="1"/>
    </row>
    <row r="284262" spans="8:8" x14ac:dyDescent="0.3">
      <c r="H284262" s="1"/>
    </row>
    <row r="284263" spans="8:8" x14ac:dyDescent="0.3">
      <c r="H284263" s="1"/>
    </row>
    <row r="284264" spans="8:8" x14ac:dyDescent="0.3">
      <c r="H284264" s="1"/>
    </row>
    <row r="284265" spans="8:8" x14ac:dyDescent="0.3">
      <c r="H284265" s="1"/>
    </row>
    <row r="284266" spans="8:8" x14ac:dyDescent="0.3">
      <c r="H284266" s="1"/>
    </row>
    <row r="284267" spans="8:8" x14ac:dyDescent="0.3">
      <c r="H284267" s="1"/>
    </row>
    <row r="284268" spans="8:8" x14ac:dyDescent="0.3">
      <c r="H284268" s="1"/>
    </row>
    <row r="284269" spans="8:8" x14ac:dyDescent="0.3">
      <c r="H284269" s="1"/>
    </row>
    <row r="284270" spans="8:8" x14ac:dyDescent="0.3">
      <c r="H284270" s="1"/>
    </row>
    <row r="284271" spans="8:8" x14ac:dyDescent="0.3">
      <c r="H284271" s="1"/>
    </row>
    <row r="284272" spans="8:8" x14ac:dyDescent="0.3">
      <c r="H284272" s="1"/>
    </row>
    <row r="284273" spans="8:8" x14ac:dyDescent="0.3">
      <c r="H284273" s="1"/>
    </row>
    <row r="284274" spans="8:8" x14ac:dyDescent="0.3">
      <c r="H284274" s="1"/>
    </row>
    <row r="284275" spans="8:8" x14ac:dyDescent="0.3">
      <c r="H284275" s="1"/>
    </row>
    <row r="284276" spans="8:8" x14ac:dyDescent="0.3">
      <c r="H284276" s="1"/>
    </row>
    <row r="284277" spans="8:8" x14ac:dyDescent="0.3">
      <c r="H284277" s="1"/>
    </row>
    <row r="284278" spans="8:8" x14ac:dyDescent="0.3">
      <c r="H284278" s="1"/>
    </row>
    <row r="284279" spans="8:8" x14ac:dyDescent="0.3">
      <c r="H284279" s="1"/>
    </row>
    <row r="284280" spans="8:8" x14ac:dyDescent="0.3">
      <c r="H284280" s="1"/>
    </row>
    <row r="284281" spans="8:8" x14ac:dyDescent="0.3">
      <c r="H284281" s="1"/>
    </row>
    <row r="284282" spans="8:8" x14ac:dyDescent="0.3">
      <c r="H284282" s="1"/>
    </row>
    <row r="284283" spans="8:8" x14ac:dyDescent="0.3">
      <c r="H284283" s="1"/>
    </row>
    <row r="284284" spans="8:8" x14ac:dyDescent="0.3">
      <c r="H284284" s="1"/>
    </row>
    <row r="284285" spans="8:8" x14ac:dyDescent="0.3">
      <c r="H284285" s="1"/>
    </row>
    <row r="284286" spans="8:8" x14ac:dyDescent="0.3">
      <c r="H284286" s="1"/>
    </row>
    <row r="284287" spans="8:8" x14ac:dyDescent="0.3">
      <c r="H284287" s="1"/>
    </row>
    <row r="284288" spans="8:8" x14ac:dyDescent="0.3">
      <c r="H284288" s="1"/>
    </row>
    <row r="284289" spans="8:8" x14ac:dyDescent="0.3">
      <c r="H284289" s="1"/>
    </row>
    <row r="284290" spans="8:8" x14ac:dyDescent="0.3">
      <c r="H284290" s="1"/>
    </row>
    <row r="284291" spans="8:8" x14ac:dyDescent="0.3">
      <c r="H284291" s="1"/>
    </row>
    <row r="284292" spans="8:8" x14ac:dyDescent="0.3">
      <c r="H284292" s="1"/>
    </row>
    <row r="284293" spans="8:8" x14ac:dyDescent="0.3">
      <c r="H284293" s="1"/>
    </row>
    <row r="284294" spans="8:8" x14ac:dyDescent="0.3">
      <c r="H284294" s="1"/>
    </row>
    <row r="284295" spans="8:8" x14ac:dyDescent="0.3">
      <c r="H284295" s="1"/>
    </row>
    <row r="284296" spans="8:8" x14ac:dyDescent="0.3">
      <c r="H284296" s="1"/>
    </row>
    <row r="284297" spans="8:8" x14ac:dyDescent="0.3">
      <c r="H284297" s="1"/>
    </row>
    <row r="284298" spans="8:8" x14ac:dyDescent="0.3">
      <c r="H284298" s="1"/>
    </row>
    <row r="284299" spans="8:8" x14ac:dyDescent="0.3">
      <c r="H284299" s="1"/>
    </row>
    <row r="284300" spans="8:8" x14ac:dyDescent="0.3">
      <c r="H284300" s="1"/>
    </row>
    <row r="284301" spans="8:8" x14ac:dyDescent="0.3">
      <c r="H284301" s="1"/>
    </row>
    <row r="284302" spans="8:8" x14ac:dyDescent="0.3">
      <c r="H284302" s="1"/>
    </row>
    <row r="284303" spans="8:8" x14ac:dyDescent="0.3">
      <c r="H284303" s="1"/>
    </row>
    <row r="284304" spans="8:8" x14ac:dyDescent="0.3">
      <c r="H284304" s="1"/>
    </row>
    <row r="284305" spans="8:8" x14ac:dyDescent="0.3">
      <c r="H284305" s="1"/>
    </row>
    <row r="284306" spans="8:8" x14ac:dyDescent="0.3">
      <c r="H284306" s="1"/>
    </row>
    <row r="284307" spans="8:8" x14ac:dyDescent="0.3">
      <c r="H284307" s="1"/>
    </row>
    <row r="284308" spans="8:8" x14ac:dyDescent="0.3">
      <c r="H284308" s="1"/>
    </row>
    <row r="284309" spans="8:8" x14ac:dyDescent="0.3">
      <c r="H284309" s="1"/>
    </row>
    <row r="284310" spans="8:8" x14ac:dyDescent="0.3">
      <c r="H284310" s="1"/>
    </row>
    <row r="284311" spans="8:8" x14ac:dyDescent="0.3">
      <c r="H284311" s="1"/>
    </row>
    <row r="284312" spans="8:8" x14ac:dyDescent="0.3">
      <c r="H284312" s="1"/>
    </row>
    <row r="284313" spans="8:8" x14ac:dyDescent="0.3">
      <c r="H284313" s="1"/>
    </row>
    <row r="284314" spans="8:8" x14ac:dyDescent="0.3">
      <c r="H284314" s="1"/>
    </row>
    <row r="284315" spans="8:8" x14ac:dyDescent="0.3">
      <c r="H284315" s="1"/>
    </row>
    <row r="284316" spans="8:8" x14ac:dyDescent="0.3">
      <c r="H284316" s="1"/>
    </row>
    <row r="284317" spans="8:8" x14ac:dyDescent="0.3">
      <c r="H284317" s="1"/>
    </row>
    <row r="284318" spans="8:8" x14ac:dyDescent="0.3">
      <c r="H284318" s="1"/>
    </row>
    <row r="284319" spans="8:8" x14ac:dyDescent="0.3">
      <c r="H284319" s="1"/>
    </row>
    <row r="284320" spans="8:8" x14ac:dyDescent="0.3">
      <c r="H284320" s="1"/>
    </row>
    <row r="284321" spans="8:8" x14ac:dyDescent="0.3">
      <c r="H284321" s="1"/>
    </row>
    <row r="284322" spans="8:8" x14ac:dyDescent="0.3">
      <c r="H284322" s="1"/>
    </row>
    <row r="284323" spans="8:8" x14ac:dyDescent="0.3">
      <c r="H284323" s="1"/>
    </row>
    <row r="284324" spans="8:8" x14ac:dyDescent="0.3">
      <c r="H284324" s="1"/>
    </row>
    <row r="284325" spans="8:8" x14ac:dyDescent="0.3">
      <c r="H284325" s="1"/>
    </row>
    <row r="284326" spans="8:8" x14ac:dyDescent="0.3">
      <c r="H284326" s="1"/>
    </row>
    <row r="284327" spans="8:8" x14ac:dyDescent="0.3">
      <c r="H284327" s="1"/>
    </row>
    <row r="284328" spans="8:8" x14ac:dyDescent="0.3">
      <c r="H284328" s="1"/>
    </row>
    <row r="284329" spans="8:8" x14ac:dyDescent="0.3">
      <c r="H284329" s="1"/>
    </row>
    <row r="284330" spans="8:8" x14ac:dyDescent="0.3">
      <c r="H284330" s="1"/>
    </row>
    <row r="284331" spans="8:8" x14ac:dyDescent="0.3">
      <c r="H284331" s="1"/>
    </row>
    <row r="284332" spans="8:8" x14ac:dyDescent="0.3">
      <c r="H284332" s="1"/>
    </row>
    <row r="284333" spans="8:8" x14ac:dyDescent="0.3">
      <c r="H284333" s="1"/>
    </row>
    <row r="284334" spans="8:8" x14ac:dyDescent="0.3">
      <c r="H284334" s="1"/>
    </row>
    <row r="284335" spans="8:8" x14ac:dyDescent="0.3">
      <c r="H284335" s="1"/>
    </row>
    <row r="284336" spans="8:8" x14ac:dyDescent="0.3">
      <c r="H284336" s="1"/>
    </row>
    <row r="284337" spans="8:8" x14ac:dyDescent="0.3">
      <c r="H284337" s="1"/>
    </row>
    <row r="284338" spans="8:8" x14ac:dyDescent="0.3">
      <c r="H284338" s="1"/>
    </row>
    <row r="284339" spans="8:8" x14ac:dyDescent="0.3">
      <c r="H284339" s="1"/>
    </row>
    <row r="284340" spans="8:8" x14ac:dyDescent="0.3">
      <c r="H284340" s="1"/>
    </row>
    <row r="284341" spans="8:8" x14ac:dyDescent="0.3">
      <c r="H284341" s="1"/>
    </row>
    <row r="284342" spans="8:8" x14ac:dyDescent="0.3">
      <c r="H284342" s="1"/>
    </row>
    <row r="284343" spans="8:8" x14ac:dyDescent="0.3">
      <c r="H284343" s="1"/>
    </row>
    <row r="284344" spans="8:8" x14ac:dyDescent="0.3">
      <c r="H284344" s="1"/>
    </row>
    <row r="284345" spans="8:8" x14ac:dyDescent="0.3">
      <c r="H284345" s="1"/>
    </row>
    <row r="284346" spans="8:8" x14ac:dyDescent="0.3">
      <c r="H284346" s="1"/>
    </row>
    <row r="284347" spans="8:8" x14ac:dyDescent="0.3">
      <c r="H284347" s="1"/>
    </row>
    <row r="284348" spans="8:8" x14ac:dyDescent="0.3">
      <c r="H284348" s="1"/>
    </row>
    <row r="284349" spans="8:8" x14ac:dyDescent="0.3">
      <c r="H284349" s="1"/>
    </row>
    <row r="284350" spans="8:8" x14ac:dyDescent="0.3">
      <c r="H284350" s="1"/>
    </row>
    <row r="284351" spans="8:8" x14ac:dyDescent="0.3">
      <c r="H284351" s="1"/>
    </row>
    <row r="284352" spans="8:8" x14ac:dyDescent="0.3">
      <c r="H284352" s="1"/>
    </row>
    <row r="284353" spans="8:8" x14ac:dyDescent="0.3">
      <c r="H284353" s="1"/>
    </row>
    <row r="284354" spans="8:8" x14ac:dyDescent="0.3">
      <c r="H284354" s="1"/>
    </row>
    <row r="284355" spans="8:8" x14ac:dyDescent="0.3">
      <c r="H284355" s="1"/>
    </row>
    <row r="284356" spans="8:8" x14ac:dyDescent="0.3">
      <c r="H284356" s="1"/>
    </row>
    <row r="284357" spans="8:8" x14ac:dyDescent="0.3">
      <c r="H284357" s="1"/>
    </row>
    <row r="284358" spans="8:8" x14ac:dyDescent="0.3">
      <c r="H284358" s="1"/>
    </row>
    <row r="284359" spans="8:8" x14ac:dyDescent="0.3">
      <c r="H284359" s="1"/>
    </row>
    <row r="284360" spans="8:8" x14ac:dyDescent="0.3">
      <c r="H284360" s="1"/>
    </row>
    <row r="284361" spans="8:8" x14ac:dyDescent="0.3">
      <c r="H284361" s="1"/>
    </row>
    <row r="284362" spans="8:8" x14ac:dyDescent="0.3">
      <c r="H284362" s="1"/>
    </row>
    <row r="284363" spans="8:8" x14ac:dyDescent="0.3">
      <c r="H284363" s="1"/>
    </row>
    <row r="284364" spans="8:8" x14ac:dyDescent="0.3">
      <c r="H284364" s="1"/>
    </row>
    <row r="284365" spans="8:8" x14ac:dyDescent="0.3">
      <c r="H284365" s="1"/>
    </row>
    <row r="284366" spans="8:8" x14ac:dyDescent="0.3">
      <c r="H284366" s="1"/>
    </row>
    <row r="284367" spans="8:8" x14ac:dyDescent="0.3">
      <c r="H284367" s="1"/>
    </row>
    <row r="284368" spans="8:8" x14ac:dyDescent="0.3">
      <c r="H284368" s="1"/>
    </row>
    <row r="284369" spans="8:8" x14ac:dyDescent="0.3">
      <c r="H284369" s="1"/>
    </row>
    <row r="284370" spans="8:8" x14ac:dyDescent="0.3">
      <c r="H284370" s="1"/>
    </row>
    <row r="284371" spans="8:8" x14ac:dyDescent="0.3">
      <c r="H284371" s="1"/>
    </row>
    <row r="284372" spans="8:8" x14ac:dyDescent="0.3">
      <c r="H284372" s="1"/>
    </row>
    <row r="284373" spans="8:8" x14ac:dyDescent="0.3">
      <c r="H284373" s="1"/>
    </row>
    <row r="284374" spans="8:8" x14ac:dyDescent="0.3">
      <c r="H284374" s="1"/>
    </row>
    <row r="284375" spans="8:8" x14ac:dyDescent="0.3">
      <c r="H284375" s="1"/>
    </row>
    <row r="284376" spans="8:8" x14ac:dyDescent="0.3">
      <c r="H284376" s="1"/>
    </row>
    <row r="284377" spans="8:8" x14ac:dyDescent="0.3">
      <c r="H284377" s="1"/>
    </row>
    <row r="284378" spans="8:8" x14ac:dyDescent="0.3">
      <c r="H284378" s="1"/>
    </row>
    <row r="284379" spans="8:8" x14ac:dyDescent="0.3">
      <c r="H284379" s="1"/>
    </row>
    <row r="284380" spans="8:8" x14ac:dyDescent="0.3">
      <c r="H284380" s="1"/>
    </row>
    <row r="284381" spans="8:8" x14ac:dyDescent="0.3">
      <c r="H284381" s="1"/>
    </row>
    <row r="284382" spans="8:8" x14ac:dyDescent="0.3">
      <c r="H284382" s="1"/>
    </row>
    <row r="284383" spans="8:8" x14ac:dyDescent="0.3">
      <c r="H284383" s="1"/>
    </row>
    <row r="284384" spans="8:8" x14ac:dyDescent="0.3">
      <c r="H284384" s="1"/>
    </row>
    <row r="284385" spans="8:8" x14ac:dyDescent="0.3">
      <c r="H284385" s="1"/>
    </row>
    <row r="284386" spans="8:8" x14ac:dyDescent="0.3">
      <c r="H284386" s="1"/>
    </row>
    <row r="284387" spans="8:8" x14ac:dyDescent="0.3">
      <c r="H284387" s="1"/>
    </row>
    <row r="284388" spans="8:8" x14ac:dyDescent="0.3">
      <c r="H284388" s="1"/>
    </row>
    <row r="284389" spans="8:8" x14ac:dyDescent="0.3">
      <c r="H284389" s="1"/>
    </row>
    <row r="284390" spans="8:8" x14ac:dyDescent="0.3">
      <c r="H284390" s="1"/>
    </row>
    <row r="284391" spans="8:8" x14ac:dyDescent="0.3">
      <c r="H284391" s="1"/>
    </row>
    <row r="284392" spans="8:8" x14ac:dyDescent="0.3">
      <c r="H284392" s="1"/>
    </row>
    <row r="284393" spans="8:8" x14ac:dyDescent="0.3">
      <c r="H284393" s="1"/>
    </row>
    <row r="284394" spans="8:8" x14ac:dyDescent="0.3">
      <c r="H284394" s="1"/>
    </row>
    <row r="284395" spans="8:8" x14ac:dyDescent="0.3">
      <c r="H284395" s="1"/>
    </row>
    <row r="284396" spans="8:8" x14ac:dyDescent="0.3">
      <c r="H284396" s="1"/>
    </row>
    <row r="284397" spans="8:8" x14ac:dyDescent="0.3">
      <c r="H284397" s="1"/>
    </row>
    <row r="284398" spans="8:8" x14ac:dyDescent="0.3">
      <c r="H284398" s="1"/>
    </row>
    <row r="284399" spans="8:8" x14ac:dyDescent="0.3">
      <c r="H284399" s="1"/>
    </row>
    <row r="284400" spans="8:8" x14ac:dyDescent="0.3">
      <c r="H284400" s="1"/>
    </row>
    <row r="284401" spans="8:8" x14ac:dyDescent="0.3">
      <c r="H284401" s="1"/>
    </row>
    <row r="284402" spans="8:8" x14ac:dyDescent="0.3">
      <c r="H284402" s="1"/>
    </row>
    <row r="284403" spans="8:8" x14ac:dyDescent="0.3">
      <c r="H284403" s="1"/>
    </row>
    <row r="284404" spans="8:8" x14ac:dyDescent="0.3">
      <c r="H284404" s="1"/>
    </row>
    <row r="284405" spans="8:8" x14ac:dyDescent="0.3">
      <c r="H284405" s="1"/>
    </row>
    <row r="284406" spans="8:8" x14ac:dyDescent="0.3">
      <c r="H284406" s="1"/>
    </row>
    <row r="284407" spans="8:8" x14ac:dyDescent="0.3">
      <c r="H284407" s="1"/>
    </row>
    <row r="284408" spans="8:8" x14ac:dyDescent="0.3">
      <c r="H284408" s="1"/>
    </row>
    <row r="284409" spans="8:8" x14ac:dyDescent="0.3">
      <c r="H284409" s="1"/>
    </row>
    <row r="284410" spans="8:8" x14ac:dyDescent="0.3">
      <c r="H284410" s="1"/>
    </row>
    <row r="284411" spans="8:8" x14ac:dyDescent="0.3">
      <c r="H284411" s="1"/>
    </row>
    <row r="284412" spans="8:8" x14ac:dyDescent="0.3">
      <c r="H284412" s="1"/>
    </row>
    <row r="284413" spans="8:8" x14ac:dyDescent="0.3">
      <c r="H284413" s="1"/>
    </row>
    <row r="284414" spans="8:8" x14ac:dyDescent="0.3">
      <c r="H284414" s="1"/>
    </row>
    <row r="284415" spans="8:8" x14ac:dyDescent="0.3">
      <c r="H284415" s="1"/>
    </row>
    <row r="284416" spans="8:8" x14ac:dyDescent="0.3">
      <c r="H284416" s="1"/>
    </row>
    <row r="284417" spans="8:8" x14ac:dyDescent="0.3">
      <c r="H284417" s="1"/>
    </row>
    <row r="284418" spans="8:8" x14ac:dyDescent="0.3">
      <c r="H284418" s="1"/>
    </row>
    <row r="284419" spans="8:8" x14ac:dyDescent="0.3">
      <c r="H284419" s="1"/>
    </row>
    <row r="284420" spans="8:8" x14ac:dyDescent="0.3">
      <c r="H284420" s="1"/>
    </row>
    <row r="284421" spans="8:8" x14ac:dyDescent="0.3">
      <c r="H284421" s="1"/>
    </row>
    <row r="284422" spans="8:8" x14ac:dyDescent="0.3">
      <c r="H284422" s="1"/>
    </row>
    <row r="284423" spans="8:8" x14ac:dyDescent="0.3">
      <c r="H284423" s="1"/>
    </row>
    <row r="284424" spans="8:8" x14ac:dyDescent="0.3">
      <c r="H284424" s="1"/>
    </row>
    <row r="284425" spans="8:8" x14ac:dyDescent="0.3">
      <c r="H284425" s="1"/>
    </row>
    <row r="284426" spans="8:8" x14ac:dyDescent="0.3">
      <c r="H284426" s="1"/>
    </row>
    <row r="284427" spans="8:8" x14ac:dyDescent="0.3">
      <c r="H284427" s="1"/>
    </row>
    <row r="284428" spans="8:8" x14ac:dyDescent="0.3">
      <c r="H284428" s="1"/>
    </row>
    <row r="284429" spans="8:8" x14ac:dyDescent="0.3">
      <c r="H284429" s="1"/>
    </row>
    <row r="284430" spans="8:8" x14ac:dyDescent="0.3">
      <c r="H284430" s="1"/>
    </row>
    <row r="284431" spans="8:8" x14ac:dyDescent="0.3">
      <c r="H284431" s="1"/>
    </row>
    <row r="284432" spans="8:8" x14ac:dyDescent="0.3">
      <c r="H284432" s="1"/>
    </row>
    <row r="284433" spans="8:8" x14ac:dyDescent="0.3">
      <c r="H284433" s="1"/>
    </row>
    <row r="284434" spans="8:8" x14ac:dyDescent="0.3">
      <c r="H284434" s="1"/>
    </row>
    <row r="284435" spans="8:8" x14ac:dyDescent="0.3">
      <c r="H284435" s="1"/>
    </row>
    <row r="284436" spans="8:8" x14ac:dyDescent="0.3">
      <c r="H284436" s="1"/>
    </row>
    <row r="284437" spans="8:8" x14ac:dyDescent="0.3">
      <c r="H284437" s="1"/>
    </row>
    <row r="284438" spans="8:8" x14ac:dyDescent="0.3">
      <c r="H284438" s="1"/>
    </row>
    <row r="284439" spans="8:8" x14ac:dyDescent="0.3">
      <c r="H284439" s="1"/>
    </row>
    <row r="284440" spans="8:8" x14ac:dyDescent="0.3">
      <c r="H284440" s="1"/>
    </row>
    <row r="284441" spans="8:8" x14ac:dyDescent="0.3">
      <c r="H284441" s="1"/>
    </row>
    <row r="284442" spans="8:8" x14ac:dyDescent="0.3">
      <c r="H284442" s="1"/>
    </row>
    <row r="284443" spans="8:8" x14ac:dyDescent="0.3">
      <c r="H284443" s="1"/>
    </row>
    <row r="284444" spans="8:8" x14ac:dyDescent="0.3">
      <c r="H284444" s="1"/>
    </row>
    <row r="284445" spans="8:8" x14ac:dyDescent="0.3">
      <c r="H284445" s="1"/>
    </row>
    <row r="284446" spans="8:8" x14ac:dyDescent="0.3">
      <c r="H284446" s="1"/>
    </row>
    <row r="284447" spans="8:8" x14ac:dyDescent="0.3">
      <c r="H284447" s="1"/>
    </row>
    <row r="284448" spans="8:8" x14ac:dyDescent="0.3">
      <c r="H284448" s="1"/>
    </row>
    <row r="284449" spans="8:8" x14ac:dyDescent="0.3">
      <c r="H284449" s="1"/>
    </row>
    <row r="284450" spans="8:8" x14ac:dyDescent="0.3">
      <c r="H284450" s="1"/>
    </row>
    <row r="284451" spans="8:8" x14ac:dyDescent="0.3">
      <c r="H284451" s="1"/>
    </row>
    <row r="284452" spans="8:8" x14ac:dyDescent="0.3">
      <c r="H284452" s="1"/>
    </row>
    <row r="284453" spans="8:8" x14ac:dyDescent="0.3">
      <c r="H284453" s="1"/>
    </row>
    <row r="284454" spans="8:8" x14ac:dyDescent="0.3">
      <c r="H284454" s="1"/>
    </row>
    <row r="284455" spans="8:8" x14ac:dyDescent="0.3">
      <c r="H284455" s="1"/>
    </row>
    <row r="284456" spans="8:8" x14ac:dyDescent="0.3">
      <c r="H284456" s="1"/>
    </row>
    <row r="284457" spans="8:8" x14ac:dyDescent="0.3">
      <c r="H284457" s="1"/>
    </row>
    <row r="284458" spans="8:8" x14ac:dyDescent="0.3">
      <c r="H284458" s="1"/>
    </row>
    <row r="284459" spans="8:8" x14ac:dyDescent="0.3">
      <c r="H284459" s="1"/>
    </row>
    <row r="284460" spans="8:8" x14ac:dyDescent="0.3">
      <c r="H284460" s="1"/>
    </row>
    <row r="284461" spans="8:8" x14ac:dyDescent="0.3">
      <c r="H284461" s="1"/>
    </row>
    <row r="284462" spans="8:8" x14ac:dyDescent="0.3">
      <c r="H284462" s="1"/>
    </row>
    <row r="284463" spans="8:8" x14ac:dyDescent="0.3">
      <c r="H284463" s="1"/>
    </row>
    <row r="284464" spans="8:8" x14ac:dyDescent="0.3">
      <c r="H284464" s="1"/>
    </row>
    <row r="284465" spans="8:8" x14ac:dyDescent="0.3">
      <c r="H284465" s="1"/>
    </row>
    <row r="284466" spans="8:8" x14ac:dyDescent="0.3">
      <c r="H284466" s="1"/>
    </row>
    <row r="284467" spans="8:8" x14ac:dyDescent="0.3">
      <c r="H284467" s="1"/>
    </row>
    <row r="284468" spans="8:8" x14ac:dyDescent="0.3">
      <c r="H284468" s="1"/>
    </row>
    <row r="284469" spans="8:8" x14ac:dyDescent="0.3">
      <c r="H284469" s="1"/>
    </row>
    <row r="284470" spans="8:8" x14ac:dyDescent="0.3">
      <c r="H284470" s="1"/>
    </row>
    <row r="284471" spans="8:8" x14ac:dyDescent="0.3">
      <c r="H284471" s="1"/>
    </row>
    <row r="284472" spans="8:8" x14ac:dyDescent="0.3">
      <c r="H284472" s="1"/>
    </row>
    <row r="284473" spans="8:8" x14ac:dyDescent="0.3">
      <c r="H284473" s="1"/>
    </row>
    <row r="284474" spans="8:8" x14ac:dyDescent="0.3">
      <c r="H284474" s="1"/>
    </row>
    <row r="284475" spans="8:8" x14ac:dyDescent="0.3">
      <c r="H284475" s="1"/>
    </row>
    <row r="284476" spans="8:8" x14ac:dyDescent="0.3">
      <c r="H284476" s="1"/>
    </row>
    <row r="284477" spans="8:8" x14ac:dyDescent="0.3">
      <c r="H284477" s="1"/>
    </row>
    <row r="284478" spans="8:8" x14ac:dyDescent="0.3">
      <c r="H284478" s="1"/>
    </row>
    <row r="284479" spans="8:8" x14ac:dyDescent="0.3">
      <c r="H284479" s="1"/>
    </row>
    <row r="284480" spans="8:8" x14ac:dyDescent="0.3">
      <c r="H284480" s="1"/>
    </row>
    <row r="284481" spans="8:8" x14ac:dyDescent="0.3">
      <c r="H284481" s="1"/>
    </row>
    <row r="284482" spans="8:8" x14ac:dyDescent="0.3">
      <c r="H284482" s="1"/>
    </row>
    <row r="284483" spans="8:8" x14ac:dyDescent="0.3">
      <c r="H284483" s="1"/>
    </row>
    <row r="284484" spans="8:8" x14ac:dyDescent="0.3">
      <c r="H284484" s="1"/>
    </row>
    <row r="284485" spans="8:8" x14ac:dyDescent="0.3">
      <c r="H284485" s="1"/>
    </row>
    <row r="284486" spans="8:8" x14ac:dyDescent="0.3">
      <c r="H284486" s="1"/>
    </row>
    <row r="284487" spans="8:8" x14ac:dyDescent="0.3">
      <c r="H284487" s="1"/>
    </row>
    <row r="284488" spans="8:8" x14ac:dyDescent="0.3">
      <c r="H284488" s="1"/>
    </row>
    <row r="284489" spans="8:8" x14ac:dyDescent="0.3">
      <c r="H284489" s="1"/>
    </row>
    <row r="284490" spans="8:8" x14ac:dyDescent="0.3">
      <c r="H284490" s="1"/>
    </row>
    <row r="284491" spans="8:8" x14ac:dyDescent="0.3">
      <c r="H284491" s="1"/>
    </row>
    <row r="284492" spans="8:8" x14ac:dyDescent="0.3">
      <c r="H284492" s="1"/>
    </row>
    <row r="284493" spans="8:8" x14ac:dyDescent="0.3">
      <c r="H284493" s="1"/>
    </row>
    <row r="284494" spans="8:8" x14ac:dyDescent="0.3">
      <c r="H284494" s="1"/>
    </row>
    <row r="284495" spans="8:8" x14ac:dyDescent="0.3">
      <c r="H284495" s="1"/>
    </row>
    <row r="284496" spans="8:8" x14ac:dyDescent="0.3">
      <c r="H284496" s="1"/>
    </row>
    <row r="284497" spans="8:8" x14ac:dyDescent="0.3">
      <c r="H284497" s="1"/>
    </row>
    <row r="284498" spans="8:8" x14ac:dyDescent="0.3">
      <c r="H284498" s="1"/>
    </row>
    <row r="284499" spans="8:8" x14ac:dyDescent="0.3">
      <c r="H284499" s="1"/>
    </row>
    <row r="284500" spans="8:8" x14ac:dyDescent="0.3">
      <c r="H284500" s="1"/>
    </row>
    <row r="284501" spans="8:8" x14ac:dyDescent="0.3">
      <c r="H284501" s="1"/>
    </row>
    <row r="284502" spans="8:8" x14ac:dyDescent="0.3">
      <c r="H284502" s="1"/>
    </row>
    <row r="284503" spans="8:8" x14ac:dyDescent="0.3">
      <c r="H284503" s="1"/>
    </row>
    <row r="284504" spans="8:8" x14ac:dyDescent="0.3">
      <c r="H284504" s="1"/>
    </row>
    <row r="284505" spans="8:8" x14ac:dyDescent="0.3">
      <c r="H284505" s="1"/>
    </row>
    <row r="284506" spans="8:8" x14ac:dyDescent="0.3">
      <c r="H284506" s="1"/>
    </row>
    <row r="284507" spans="8:8" x14ac:dyDescent="0.3">
      <c r="H284507" s="1"/>
    </row>
    <row r="284508" spans="8:8" x14ac:dyDescent="0.3">
      <c r="H284508" s="1"/>
    </row>
    <row r="284509" spans="8:8" x14ac:dyDescent="0.3">
      <c r="H284509" s="1"/>
    </row>
    <row r="284510" spans="8:8" x14ac:dyDescent="0.3">
      <c r="H284510" s="1"/>
    </row>
    <row r="284511" spans="8:8" x14ac:dyDescent="0.3">
      <c r="H284511" s="1"/>
    </row>
    <row r="284512" spans="8:8" x14ac:dyDescent="0.3">
      <c r="H284512" s="1"/>
    </row>
    <row r="284513" spans="8:8" x14ac:dyDescent="0.3">
      <c r="H284513" s="1"/>
    </row>
    <row r="284514" spans="8:8" x14ac:dyDescent="0.3">
      <c r="H284514" s="1"/>
    </row>
    <row r="284515" spans="8:8" x14ac:dyDescent="0.3">
      <c r="H284515" s="1"/>
    </row>
    <row r="284516" spans="8:8" x14ac:dyDescent="0.3">
      <c r="H284516" s="1"/>
    </row>
    <row r="284517" spans="8:8" x14ac:dyDescent="0.3">
      <c r="H284517" s="1"/>
    </row>
    <row r="284518" spans="8:8" x14ac:dyDescent="0.3">
      <c r="H284518" s="1"/>
    </row>
    <row r="284519" spans="8:8" x14ac:dyDescent="0.3">
      <c r="H284519" s="1"/>
    </row>
    <row r="284520" spans="8:8" x14ac:dyDescent="0.3">
      <c r="H284520" s="1"/>
    </row>
    <row r="284521" spans="8:8" x14ac:dyDescent="0.3">
      <c r="H284521" s="1"/>
    </row>
    <row r="284522" spans="8:8" x14ac:dyDescent="0.3">
      <c r="H284522" s="1"/>
    </row>
    <row r="284523" spans="8:8" x14ac:dyDescent="0.3">
      <c r="H284523" s="1"/>
    </row>
    <row r="284524" spans="8:8" x14ac:dyDescent="0.3">
      <c r="H284524" s="1"/>
    </row>
    <row r="284525" spans="8:8" x14ac:dyDescent="0.3">
      <c r="H284525" s="1"/>
    </row>
    <row r="284526" spans="8:8" x14ac:dyDescent="0.3">
      <c r="H284526" s="1"/>
    </row>
    <row r="284527" spans="8:8" x14ac:dyDescent="0.3">
      <c r="H284527" s="1"/>
    </row>
    <row r="284528" spans="8:8" x14ac:dyDescent="0.3">
      <c r="H284528" s="1"/>
    </row>
    <row r="284529" spans="8:8" x14ac:dyDescent="0.3">
      <c r="H284529" s="1"/>
    </row>
    <row r="284530" spans="8:8" x14ac:dyDescent="0.3">
      <c r="H284530" s="1"/>
    </row>
    <row r="284531" spans="8:8" x14ac:dyDescent="0.3">
      <c r="H284531" s="1"/>
    </row>
    <row r="284532" spans="8:8" x14ac:dyDescent="0.3">
      <c r="H284532" s="1"/>
    </row>
    <row r="284533" spans="8:8" x14ac:dyDescent="0.3">
      <c r="H284533" s="1"/>
    </row>
    <row r="284534" spans="8:8" x14ac:dyDescent="0.3">
      <c r="H284534" s="1"/>
    </row>
    <row r="284535" spans="8:8" x14ac:dyDescent="0.3">
      <c r="H284535" s="1"/>
    </row>
    <row r="284536" spans="8:8" x14ac:dyDescent="0.3">
      <c r="H284536" s="1"/>
    </row>
    <row r="284537" spans="8:8" x14ac:dyDescent="0.3">
      <c r="H284537" s="1"/>
    </row>
    <row r="284538" spans="8:8" x14ac:dyDescent="0.3">
      <c r="H284538" s="1"/>
    </row>
    <row r="284539" spans="8:8" x14ac:dyDescent="0.3">
      <c r="H284539" s="1"/>
    </row>
    <row r="284540" spans="8:8" x14ac:dyDescent="0.3">
      <c r="H284540" s="1"/>
    </row>
    <row r="284541" spans="8:8" x14ac:dyDescent="0.3">
      <c r="H284541" s="1"/>
    </row>
    <row r="284542" spans="8:8" x14ac:dyDescent="0.3">
      <c r="H284542" s="1"/>
    </row>
    <row r="284543" spans="8:8" x14ac:dyDescent="0.3">
      <c r="H284543" s="1"/>
    </row>
    <row r="284544" spans="8:8" x14ac:dyDescent="0.3">
      <c r="H284544" s="1"/>
    </row>
    <row r="284545" spans="8:8" x14ac:dyDescent="0.3">
      <c r="H284545" s="1"/>
    </row>
    <row r="284546" spans="8:8" x14ac:dyDescent="0.3">
      <c r="H284546" s="1"/>
    </row>
    <row r="284547" spans="8:8" x14ac:dyDescent="0.3">
      <c r="H284547" s="1"/>
    </row>
    <row r="284548" spans="8:8" x14ac:dyDescent="0.3">
      <c r="H284548" s="1"/>
    </row>
    <row r="284549" spans="8:8" x14ac:dyDescent="0.3">
      <c r="H284549" s="1"/>
    </row>
    <row r="284550" spans="8:8" x14ac:dyDescent="0.3">
      <c r="H284550" s="1"/>
    </row>
    <row r="284551" spans="8:8" x14ac:dyDescent="0.3">
      <c r="H284551" s="1"/>
    </row>
    <row r="284552" spans="8:8" x14ac:dyDescent="0.3">
      <c r="H284552" s="1"/>
    </row>
    <row r="284553" spans="8:8" x14ac:dyDescent="0.3">
      <c r="H284553" s="1"/>
    </row>
    <row r="284554" spans="8:8" x14ac:dyDescent="0.3">
      <c r="H284554" s="1"/>
    </row>
    <row r="284555" spans="8:8" x14ac:dyDescent="0.3">
      <c r="H284555" s="1"/>
    </row>
    <row r="284556" spans="8:8" x14ac:dyDescent="0.3">
      <c r="H284556" s="1"/>
    </row>
    <row r="284557" spans="8:8" x14ac:dyDescent="0.3">
      <c r="H284557" s="1"/>
    </row>
    <row r="284558" spans="8:8" x14ac:dyDescent="0.3">
      <c r="H284558" s="1"/>
    </row>
    <row r="284559" spans="8:8" x14ac:dyDescent="0.3">
      <c r="H284559" s="1"/>
    </row>
    <row r="284560" spans="8:8" x14ac:dyDescent="0.3">
      <c r="H284560" s="1"/>
    </row>
    <row r="284561" spans="8:8" x14ac:dyDescent="0.3">
      <c r="H284561" s="1"/>
    </row>
    <row r="284562" spans="8:8" x14ac:dyDescent="0.3">
      <c r="H284562" s="1"/>
    </row>
    <row r="284563" spans="8:8" x14ac:dyDescent="0.3">
      <c r="H284563" s="1"/>
    </row>
    <row r="284564" spans="8:8" x14ac:dyDescent="0.3">
      <c r="H284564" s="1"/>
    </row>
    <row r="284565" spans="8:8" x14ac:dyDescent="0.3">
      <c r="H284565" s="1"/>
    </row>
    <row r="284566" spans="8:8" x14ac:dyDescent="0.3">
      <c r="H284566" s="1"/>
    </row>
    <row r="284567" spans="8:8" x14ac:dyDescent="0.3">
      <c r="H284567" s="1"/>
    </row>
    <row r="284568" spans="8:8" x14ac:dyDescent="0.3">
      <c r="H284568" s="1"/>
    </row>
    <row r="284569" spans="8:8" x14ac:dyDescent="0.3">
      <c r="H284569" s="1"/>
    </row>
    <row r="284570" spans="8:8" x14ac:dyDescent="0.3">
      <c r="H284570" s="1"/>
    </row>
    <row r="284571" spans="8:8" x14ac:dyDescent="0.3">
      <c r="H284571" s="1"/>
    </row>
    <row r="284572" spans="8:8" x14ac:dyDescent="0.3">
      <c r="H284572" s="1"/>
    </row>
    <row r="284573" spans="8:8" x14ac:dyDescent="0.3">
      <c r="H284573" s="1"/>
    </row>
    <row r="284574" spans="8:8" x14ac:dyDescent="0.3">
      <c r="H284574" s="1"/>
    </row>
    <row r="284575" spans="8:8" x14ac:dyDescent="0.3">
      <c r="H284575" s="1"/>
    </row>
    <row r="284576" spans="8:8" x14ac:dyDescent="0.3">
      <c r="H284576" s="1"/>
    </row>
    <row r="284577" spans="8:8" x14ac:dyDescent="0.3">
      <c r="H284577" s="1"/>
    </row>
    <row r="284578" spans="8:8" x14ac:dyDescent="0.3">
      <c r="H284578" s="1"/>
    </row>
    <row r="284579" spans="8:8" x14ac:dyDescent="0.3">
      <c r="H284579" s="1"/>
    </row>
    <row r="284580" spans="8:8" x14ac:dyDescent="0.3">
      <c r="H284580" s="1"/>
    </row>
    <row r="284581" spans="8:8" x14ac:dyDescent="0.3">
      <c r="H284581" s="1"/>
    </row>
    <row r="284582" spans="8:8" x14ac:dyDescent="0.3">
      <c r="H284582" s="1"/>
    </row>
    <row r="284583" spans="8:8" x14ac:dyDescent="0.3">
      <c r="H284583" s="1"/>
    </row>
    <row r="284584" spans="8:8" x14ac:dyDescent="0.3">
      <c r="H284584" s="1"/>
    </row>
    <row r="284585" spans="8:8" x14ac:dyDescent="0.3">
      <c r="H284585" s="1"/>
    </row>
    <row r="284586" spans="8:8" x14ac:dyDescent="0.3">
      <c r="H284586" s="1"/>
    </row>
    <row r="284587" spans="8:8" x14ac:dyDescent="0.3">
      <c r="H284587" s="1"/>
    </row>
    <row r="284588" spans="8:8" x14ac:dyDescent="0.3">
      <c r="H284588" s="1"/>
    </row>
    <row r="284589" spans="8:8" x14ac:dyDescent="0.3">
      <c r="H284589" s="1"/>
    </row>
    <row r="284590" spans="8:8" x14ac:dyDescent="0.3">
      <c r="H284590" s="1"/>
    </row>
    <row r="284591" spans="8:8" x14ac:dyDescent="0.3">
      <c r="H284591" s="1"/>
    </row>
    <row r="284592" spans="8:8" x14ac:dyDescent="0.3">
      <c r="H284592" s="1"/>
    </row>
    <row r="284593" spans="8:8" x14ac:dyDescent="0.3">
      <c r="H284593" s="1"/>
    </row>
    <row r="284594" spans="8:8" x14ac:dyDescent="0.3">
      <c r="H284594" s="1"/>
    </row>
    <row r="284595" spans="8:8" x14ac:dyDescent="0.3">
      <c r="H284595" s="1"/>
    </row>
    <row r="284596" spans="8:8" x14ac:dyDescent="0.3">
      <c r="H284596" s="1"/>
    </row>
    <row r="284597" spans="8:8" x14ac:dyDescent="0.3">
      <c r="H284597" s="1"/>
    </row>
    <row r="284598" spans="8:8" x14ac:dyDescent="0.3">
      <c r="H284598" s="1"/>
    </row>
    <row r="284599" spans="8:8" x14ac:dyDescent="0.3">
      <c r="H284599" s="1"/>
    </row>
    <row r="284600" spans="8:8" x14ac:dyDescent="0.3">
      <c r="H284600" s="1"/>
    </row>
    <row r="284601" spans="8:8" x14ac:dyDescent="0.3">
      <c r="H284601" s="1"/>
    </row>
    <row r="284602" spans="8:8" x14ac:dyDescent="0.3">
      <c r="H284602" s="1"/>
    </row>
    <row r="284603" spans="8:8" x14ac:dyDescent="0.3">
      <c r="H284603" s="1"/>
    </row>
    <row r="284604" spans="8:8" x14ac:dyDescent="0.3">
      <c r="H284604" s="1"/>
    </row>
    <row r="284605" spans="8:8" x14ac:dyDescent="0.3">
      <c r="H284605" s="1"/>
    </row>
    <row r="284606" spans="8:8" x14ac:dyDescent="0.3">
      <c r="H284606" s="1"/>
    </row>
    <row r="284607" spans="8:8" x14ac:dyDescent="0.3">
      <c r="H284607" s="1"/>
    </row>
    <row r="284608" spans="8:8" x14ac:dyDescent="0.3">
      <c r="H284608" s="1"/>
    </row>
    <row r="284609" spans="8:8" x14ac:dyDescent="0.3">
      <c r="H284609" s="1"/>
    </row>
    <row r="284610" spans="8:8" x14ac:dyDescent="0.3">
      <c r="H284610" s="1"/>
    </row>
    <row r="284611" spans="8:8" x14ac:dyDescent="0.3">
      <c r="H284611" s="1"/>
    </row>
    <row r="284612" spans="8:8" x14ac:dyDescent="0.3">
      <c r="H284612" s="1"/>
    </row>
    <row r="284613" spans="8:8" x14ac:dyDescent="0.3">
      <c r="H284613" s="1"/>
    </row>
    <row r="284614" spans="8:8" x14ac:dyDescent="0.3">
      <c r="H284614" s="1"/>
    </row>
    <row r="284615" spans="8:8" x14ac:dyDescent="0.3">
      <c r="H284615" s="1"/>
    </row>
    <row r="284616" spans="8:8" x14ac:dyDescent="0.3">
      <c r="H284616" s="1"/>
    </row>
    <row r="284617" spans="8:8" x14ac:dyDescent="0.3">
      <c r="H284617" s="1"/>
    </row>
    <row r="284618" spans="8:8" x14ac:dyDescent="0.3">
      <c r="H284618" s="1"/>
    </row>
    <row r="284619" spans="8:8" x14ac:dyDescent="0.3">
      <c r="H284619" s="1"/>
    </row>
    <row r="284620" spans="8:8" x14ac:dyDescent="0.3">
      <c r="H284620" s="1"/>
    </row>
    <row r="284621" spans="8:8" x14ac:dyDescent="0.3">
      <c r="H284621" s="1"/>
    </row>
    <row r="284622" spans="8:8" x14ac:dyDescent="0.3">
      <c r="H284622" s="1"/>
    </row>
    <row r="284623" spans="8:8" x14ac:dyDescent="0.3">
      <c r="H284623" s="1"/>
    </row>
    <row r="284624" spans="8:8" x14ac:dyDescent="0.3">
      <c r="H284624" s="1"/>
    </row>
    <row r="284625" spans="8:8" x14ac:dyDescent="0.3">
      <c r="H284625" s="1"/>
    </row>
    <row r="284626" spans="8:8" x14ac:dyDescent="0.3">
      <c r="H284626" s="1"/>
    </row>
    <row r="284627" spans="8:8" x14ac:dyDescent="0.3">
      <c r="H284627" s="1"/>
    </row>
    <row r="284628" spans="8:8" x14ac:dyDescent="0.3">
      <c r="H284628" s="1"/>
    </row>
    <row r="284629" spans="8:8" x14ac:dyDescent="0.3">
      <c r="H284629" s="1"/>
    </row>
    <row r="284630" spans="8:8" x14ac:dyDescent="0.3">
      <c r="H284630" s="1"/>
    </row>
    <row r="284631" spans="8:8" x14ac:dyDescent="0.3">
      <c r="H284631" s="1"/>
    </row>
    <row r="284632" spans="8:8" x14ac:dyDescent="0.3">
      <c r="H284632" s="1"/>
    </row>
    <row r="284633" spans="8:8" x14ac:dyDescent="0.3">
      <c r="H284633" s="1"/>
    </row>
    <row r="284634" spans="8:8" x14ac:dyDescent="0.3">
      <c r="H284634" s="1"/>
    </row>
    <row r="284635" spans="8:8" x14ac:dyDescent="0.3">
      <c r="H284635" s="1"/>
    </row>
    <row r="284636" spans="8:8" x14ac:dyDescent="0.3">
      <c r="H284636" s="1"/>
    </row>
    <row r="284637" spans="8:8" x14ac:dyDescent="0.3">
      <c r="H284637" s="1"/>
    </row>
    <row r="284638" spans="8:8" x14ac:dyDescent="0.3">
      <c r="H284638" s="1"/>
    </row>
    <row r="284639" spans="8:8" x14ac:dyDescent="0.3">
      <c r="H284639" s="1"/>
    </row>
    <row r="284640" spans="8:8" x14ac:dyDescent="0.3">
      <c r="H284640" s="1"/>
    </row>
    <row r="284641" spans="8:8" x14ac:dyDescent="0.3">
      <c r="H284641" s="1"/>
    </row>
    <row r="284642" spans="8:8" x14ac:dyDescent="0.3">
      <c r="H284642" s="1"/>
    </row>
    <row r="284643" spans="8:8" x14ac:dyDescent="0.3">
      <c r="H284643" s="1"/>
    </row>
    <row r="284644" spans="8:8" x14ac:dyDescent="0.3">
      <c r="H284644" s="1"/>
    </row>
    <row r="284645" spans="8:8" x14ac:dyDescent="0.3">
      <c r="H284645" s="1"/>
    </row>
    <row r="284646" spans="8:8" x14ac:dyDescent="0.3">
      <c r="H284646" s="1"/>
    </row>
    <row r="284647" spans="8:8" x14ac:dyDescent="0.3">
      <c r="H284647" s="1"/>
    </row>
    <row r="284648" spans="8:8" x14ac:dyDescent="0.3">
      <c r="H284648" s="1"/>
    </row>
    <row r="284649" spans="8:8" x14ac:dyDescent="0.3">
      <c r="H284649" s="1"/>
    </row>
    <row r="284650" spans="8:8" x14ac:dyDescent="0.3">
      <c r="H284650" s="1"/>
    </row>
    <row r="284651" spans="8:8" x14ac:dyDescent="0.3">
      <c r="H284651" s="1"/>
    </row>
    <row r="284652" spans="8:8" x14ac:dyDescent="0.3">
      <c r="H284652" s="1"/>
    </row>
    <row r="284653" spans="8:8" x14ac:dyDescent="0.3">
      <c r="H284653" s="1"/>
    </row>
    <row r="284654" spans="8:8" x14ac:dyDescent="0.3">
      <c r="H284654" s="1"/>
    </row>
    <row r="284655" spans="8:8" x14ac:dyDescent="0.3">
      <c r="H284655" s="1"/>
    </row>
    <row r="284656" spans="8:8" x14ac:dyDescent="0.3">
      <c r="H284656" s="1"/>
    </row>
    <row r="284657" spans="8:8" x14ac:dyDescent="0.3">
      <c r="H284657" s="1"/>
    </row>
    <row r="284658" spans="8:8" x14ac:dyDescent="0.3">
      <c r="H284658" s="1"/>
    </row>
    <row r="284659" spans="8:8" x14ac:dyDescent="0.3">
      <c r="H284659" s="1"/>
    </row>
    <row r="284660" spans="8:8" x14ac:dyDescent="0.3">
      <c r="H284660" s="1"/>
    </row>
    <row r="284661" spans="8:8" x14ac:dyDescent="0.3">
      <c r="H284661" s="1"/>
    </row>
    <row r="284662" spans="8:8" x14ac:dyDescent="0.3">
      <c r="H284662" s="1"/>
    </row>
    <row r="284663" spans="8:8" x14ac:dyDescent="0.3">
      <c r="H284663" s="1"/>
    </row>
    <row r="284664" spans="8:8" x14ac:dyDescent="0.3">
      <c r="H284664" s="1"/>
    </row>
    <row r="284665" spans="8:8" x14ac:dyDescent="0.3">
      <c r="H284665" s="1"/>
    </row>
    <row r="284666" spans="8:8" x14ac:dyDescent="0.3">
      <c r="H284666" s="1"/>
    </row>
    <row r="284667" spans="8:8" x14ac:dyDescent="0.3">
      <c r="H284667" s="1"/>
    </row>
    <row r="284668" spans="8:8" x14ac:dyDescent="0.3">
      <c r="H284668" s="1"/>
    </row>
    <row r="284669" spans="8:8" x14ac:dyDescent="0.3">
      <c r="H284669" s="1"/>
    </row>
    <row r="284670" spans="8:8" x14ac:dyDescent="0.3">
      <c r="H284670" s="1"/>
    </row>
    <row r="284671" spans="8:8" x14ac:dyDescent="0.3">
      <c r="H284671" s="1"/>
    </row>
    <row r="284672" spans="8:8" x14ac:dyDescent="0.3">
      <c r="H284672" s="1"/>
    </row>
    <row r="284673" spans="8:8" x14ac:dyDescent="0.3">
      <c r="H284673" s="1"/>
    </row>
    <row r="284674" spans="8:8" x14ac:dyDescent="0.3">
      <c r="H284674" s="1"/>
    </row>
    <row r="284675" spans="8:8" x14ac:dyDescent="0.3">
      <c r="H284675" s="1"/>
    </row>
    <row r="284676" spans="8:8" x14ac:dyDescent="0.3">
      <c r="H284676" s="1"/>
    </row>
    <row r="284677" spans="8:8" x14ac:dyDescent="0.3">
      <c r="H284677" s="1"/>
    </row>
    <row r="284678" spans="8:8" x14ac:dyDescent="0.3">
      <c r="H284678" s="1"/>
    </row>
    <row r="284679" spans="8:8" x14ac:dyDescent="0.3">
      <c r="H284679" s="1"/>
    </row>
    <row r="284680" spans="8:8" x14ac:dyDescent="0.3">
      <c r="H284680" s="1"/>
    </row>
    <row r="284681" spans="8:8" x14ac:dyDescent="0.3">
      <c r="H284681" s="1"/>
    </row>
    <row r="284682" spans="8:8" x14ac:dyDescent="0.3">
      <c r="H284682" s="1"/>
    </row>
    <row r="284683" spans="8:8" x14ac:dyDescent="0.3">
      <c r="H284683" s="1"/>
    </row>
    <row r="284684" spans="8:8" x14ac:dyDescent="0.3">
      <c r="H284684" s="1"/>
    </row>
    <row r="284685" spans="8:8" x14ac:dyDescent="0.3">
      <c r="H284685" s="1"/>
    </row>
    <row r="284686" spans="8:8" x14ac:dyDescent="0.3">
      <c r="H284686" s="1"/>
    </row>
    <row r="284687" spans="8:8" x14ac:dyDescent="0.3">
      <c r="H284687" s="1"/>
    </row>
    <row r="284688" spans="8:8" x14ac:dyDescent="0.3">
      <c r="H284688" s="1"/>
    </row>
    <row r="284689" spans="8:8" x14ac:dyDescent="0.3">
      <c r="H284689" s="1"/>
    </row>
    <row r="284690" spans="8:8" x14ac:dyDescent="0.3">
      <c r="H284690" s="1"/>
    </row>
    <row r="284691" spans="8:8" x14ac:dyDescent="0.3">
      <c r="H284691" s="1"/>
    </row>
    <row r="284692" spans="8:8" x14ac:dyDescent="0.3">
      <c r="H284692" s="1"/>
    </row>
    <row r="284693" spans="8:8" x14ac:dyDescent="0.3">
      <c r="H284693" s="1"/>
    </row>
    <row r="284694" spans="8:8" x14ac:dyDescent="0.3">
      <c r="H284694" s="1"/>
    </row>
    <row r="284695" spans="8:8" x14ac:dyDescent="0.3">
      <c r="H284695" s="1"/>
    </row>
    <row r="284696" spans="8:8" x14ac:dyDescent="0.3">
      <c r="H284696" s="1"/>
    </row>
    <row r="284697" spans="8:8" x14ac:dyDescent="0.3">
      <c r="H284697" s="1"/>
    </row>
    <row r="284698" spans="8:8" x14ac:dyDescent="0.3">
      <c r="H284698" s="1"/>
    </row>
    <row r="284699" spans="8:8" x14ac:dyDescent="0.3">
      <c r="H284699" s="1"/>
    </row>
    <row r="284700" spans="8:8" x14ac:dyDescent="0.3">
      <c r="H284700" s="1"/>
    </row>
    <row r="284701" spans="8:8" x14ac:dyDescent="0.3">
      <c r="H284701" s="1"/>
    </row>
    <row r="284702" spans="8:8" x14ac:dyDescent="0.3">
      <c r="H284702" s="1"/>
    </row>
    <row r="284703" spans="8:8" x14ac:dyDescent="0.3">
      <c r="H284703" s="1"/>
    </row>
    <row r="284704" spans="8:8" x14ac:dyDescent="0.3">
      <c r="H284704" s="1"/>
    </row>
    <row r="284705" spans="8:8" x14ac:dyDescent="0.3">
      <c r="H284705" s="1"/>
    </row>
    <row r="284706" spans="8:8" x14ac:dyDescent="0.3">
      <c r="H284706" s="1"/>
    </row>
    <row r="284707" spans="8:8" x14ac:dyDescent="0.3">
      <c r="H284707" s="1"/>
    </row>
    <row r="284708" spans="8:8" x14ac:dyDescent="0.3">
      <c r="H284708" s="1"/>
    </row>
    <row r="284709" spans="8:8" x14ac:dyDescent="0.3">
      <c r="H284709" s="1"/>
    </row>
    <row r="284710" spans="8:8" x14ac:dyDescent="0.3">
      <c r="H284710" s="1"/>
    </row>
    <row r="284711" spans="8:8" x14ac:dyDescent="0.3">
      <c r="H284711" s="1"/>
    </row>
    <row r="284712" spans="8:8" x14ac:dyDescent="0.3">
      <c r="H284712" s="1"/>
    </row>
    <row r="284713" spans="8:8" x14ac:dyDescent="0.3">
      <c r="H284713" s="1"/>
    </row>
    <row r="284714" spans="8:8" x14ac:dyDescent="0.3">
      <c r="H284714" s="1"/>
    </row>
    <row r="284715" spans="8:8" x14ac:dyDescent="0.3">
      <c r="H284715" s="1"/>
    </row>
    <row r="284716" spans="8:8" x14ac:dyDescent="0.3">
      <c r="H284716" s="1"/>
    </row>
    <row r="284717" spans="8:8" x14ac:dyDescent="0.3">
      <c r="H284717" s="1"/>
    </row>
    <row r="284718" spans="8:8" x14ac:dyDescent="0.3">
      <c r="H284718" s="1"/>
    </row>
    <row r="284719" spans="8:8" x14ac:dyDescent="0.3">
      <c r="H284719" s="1"/>
    </row>
    <row r="284720" spans="8:8" x14ac:dyDescent="0.3">
      <c r="H284720" s="1"/>
    </row>
    <row r="284721" spans="8:8" x14ac:dyDescent="0.3">
      <c r="H284721" s="1"/>
    </row>
    <row r="284722" spans="8:8" x14ac:dyDescent="0.3">
      <c r="H284722" s="1"/>
    </row>
    <row r="284723" spans="8:8" x14ac:dyDescent="0.3">
      <c r="H284723" s="1"/>
    </row>
    <row r="284724" spans="8:8" x14ac:dyDescent="0.3">
      <c r="H284724" s="1"/>
    </row>
    <row r="284725" spans="8:8" x14ac:dyDescent="0.3">
      <c r="H284725" s="1"/>
    </row>
    <row r="284726" spans="8:8" x14ac:dyDescent="0.3">
      <c r="H284726" s="1"/>
    </row>
    <row r="284727" spans="8:8" x14ac:dyDescent="0.3">
      <c r="H284727" s="1"/>
    </row>
    <row r="284728" spans="8:8" x14ac:dyDescent="0.3">
      <c r="H284728" s="1"/>
    </row>
    <row r="284729" spans="8:8" x14ac:dyDescent="0.3">
      <c r="H284729" s="1"/>
    </row>
    <row r="284730" spans="8:8" x14ac:dyDescent="0.3">
      <c r="H284730" s="1"/>
    </row>
    <row r="284731" spans="8:8" x14ac:dyDescent="0.3">
      <c r="H284731" s="1"/>
    </row>
    <row r="284732" spans="8:8" x14ac:dyDescent="0.3">
      <c r="H284732" s="1"/>
    </row>
    <row r="284733" spans="8:8" x14ac:dyDescent="0.3">
      <c r="H284733" s="1"/>
    </row>
    <row r="284734" spans="8:8" x14ac:dyDescent="0.3">
      <c r="H284734" s="1"/>
    </row>
    <row r="284735" spans="8:8" x14ac:dyDescent="0.3">
      <c r="H284735" s="1"/>
    </row>
    <row r="284736" spans="8:8" x14ac:dyDescent="0.3">
      <c r="H284736" s="1"/>
    </row>
    <row r="284737" spans="8:8" x14ac:dyDescent="0.3">
      <c r="H284737" s="1"/>
    </row>
    <row r="284738" spans="8:8" x14ac:dyDescent="0.3">
      <c r="H284738" s="1"/>
    </row>
    <row r="284739" spans="8:8" x14ac:dyDescent="0.3">
      <c r="H284739" s="1"/>
    </row>
    <row r="284740" spans="8:8" x14ac:dyDescent="0.3">
      <c r="H284740" s="1"/>
    </row>
    <row r="284741" spans="8:8" x14ac:dyDescent="0.3">
      <c r="H284741" s="1"/>
    </row>
    <row r="284742" spans="8:8" x14ac:dyDescent="0.3">
      <c r="H284742" s="1"/>
    </row>
    <row r="284743" spans="8:8" x14ac:dyDescent="0.3">
      <c r="H284743" s="1"/>
    </row>
    <row r="284744" spans="8:8" x14ac:dyDescent="0.3">
      <c r="H284744" s="1"/>
    </row>
    <row r="284745" spans="8:8" x14ac:dyDescent="0.3">
      <c r="H284745" s="1"/>
    </row>
    <row r="284746" spans="8:8" x14ac:dyDescent="0.3">
      <c r="H284746" s="1"/>
    </row>
    <row r="284747" spans="8:8" x14ac:dyDescent="0.3">
      <c r="H284747" s="1"/>
    </row>
    <row r="284748" spans="8:8" x14ac:dyDescent="0.3">
      <c r="H284748" s="1"/>
    </row>
    <row r="284749" spans="8:8" x14ac:dyDescent="0.3">
      <c r="H284749" s="1"/>
    </row>
    <row r="284750" spans="8:8" x14ac:dyDescent="0.3">
      <c r="H284750" s="1"/>
    </row>
    <row r="284751" spans="8:8" x14ac:dyDescent="0.3">
      <c r="H284751" s="1"/>
    </row>
    <row r="284752" spans="8:8" x14ac:dyDescent="0.3">
      <c r="H284752" s="1"/>
    </row>
    <row r="284753" spans="8:8" x14ac:dyDescent="0.3">
      <c r="H284753" s="1"/>
    </row>
    <row r="284754" spans="8:8" x14ac:dyDescent="0.3">
      <c r="H284754" s="1"/>
    </row>
    <row r="284755" spans="8:8" x14ac:dyDescent="0.3">
      <c r="H284755" s="1"/>
    </row>
    <row r="284756" spans="8:8" x14ac:dyDescent="0.3">
      <c r="H284756" s="1"/>
    </row>
    <row r="284757" spans="8:8" x14ac:dyDescent="0.3">
      <c r="H284757" s="1"/>
    </row>
    <row r="284758" spans="8:8" x14ac:dyDescent="0.3">
      <c r="H284758" s="1"/>
    </row>
    <row r="284759" spans="8:8" x14ac:dyDescent="0.3">
      <c r="H284759" s="1"/>
    </row>
    <row r="284760" spans="8:8" x14ac:dyDescent="0.3">
      <c r="H284760" s="1"/>
    </row>
    <row r="284761" spans="8:8" x14ac:dyDescent="0.3">
      <c r="H284761" s="1"/>
    </row>
    <row r="284762" spans="8:8" x14ac:dyDescent="0.3">
      <c r="H284762" s="1"/>
    </row>
    <row r="284763" spans="8:8" x14ac:dyDescent="0.3">
      <c r="H284763" s="1"/>
    </row>
    <row r="284764" spans="8:8" x14ac:dyDescent="0.3">
      <c r="H284764" s="1"/>
    </row>
    <row r="284765" spans="8:8" x14ac:dyDescent="0.3">
      <c r="H284765" s="1"/>
    </row>
    <row r="284766" spans="8:8" x14ac:dyDescent="0.3">
      <c r="H284766" s="1"/>
    </row>
    <row r="284767" spans="8:8" x14ac:dyDescent="0.3">
      <c r="H284767" s="1"/>
    </row>
    <row r="284768" spans="8:8" x14ac:dyDescent="0.3">
      <c r="H284768" s="1"/>
    </row>
    <row r="284769" spans="8:8" x14ac:dyDescent="0.3">
      <c r="H284769" s="1"/>
    </row>
    <row r="284770" spans="8:8" x14ac:dyDescent="0.3">
      <c r="H284770" s="1"/>
    </row>
    <row r="284771" spans="8:8" x14ac:dyDescent="0.3">
      <c r="H284771" s="1"/>
    </row>
    <row r="284772" spans="8:8" x14ac:dyDescent="0.3">
      <c r="H284772" s="1"/>
    </row>
    <row r="284773" spans="8:8" x14ac:dyDescent="0.3">
      <c r="H284773" s="1"/>
    </row>
    <row r="284774" spans="8:8" x14ac:dyDescent="0.3">
      <c r="H284774" s="1"/>
    </row>
    <row r="284775" spans="8:8" x14ac:dyDescent="0.3">
      <c r="H284775" s="1"/>
    </row>
    <row r="284776" spans="8:8" x14ac:dyDescent="0.3">
      <c r="H284776" s="1"/>
    </row>
    <row r="284777" spans="8:8" x14ac:dyDescent="0.3">
      <c r="H284777" s="1"/>
    </row>
    <row r="284778" spans="8:8" x14ac:dyDescent="0.3">
      <c r="H284778" s="1"/>
    </row>
    <row r="284779" spans="8:8" x14ac:dyDescent="0.3">
      <c r="H284779" s="1"/>
    </row>
    <row r="284780" spans="8:8" x14ac:dyDescent="0.3">
      <c r="H284780" s="1"/>
    </row>
    <row r="284781" spans="8:8" x14ac:dyDescent="0.3">
      <c r="H284781" s="1"/>
    </row>
    <row r="284782" spans="8:8" x14ac:dyDescent="0.3">
      <c r="H284782" s="1"/>
    </row>
    <row r="284783" spans="8:8" x14ac:dyDescent="0.3">
      <c r="H284783" s="1"/>
    </row>
    <row r="284784" spans="8:8" x14ac:dyDescent="0.3">
      <c r="H284784" s="1"/>
    </row>
    <row r="284785" spans="8:8" x14ac:dyDescent="0.3">
      <c r="H284785" s="1"/>
    </row>
    <row r="284786" spans="8:8" x14ac:dyDescent="0.3">
      <c r="H284786" s="1"/>
    </row>
    <row r="284787" spans="8:8" x14ac:dyDescent="0.3">
      <c r="H284787" s="1"/>
    </row>
    <row r="284788" spans="8:8" x14ac:dyDescent="0.3">
      <c r="H284788" s="1"/>
    </row>
    <row r="284789" spans="8:8" x14ac:dyDescent="0.3">
      <c r="H284789" s="1"/>
    </row>
    <row r="284790" spans="8:8" x14ac:dyDescent="0.3">
      <c r="H284790" s="1"/>
    </row>
    <row r="284791" spans="8:8" x14ac:dyDescent="0.3">
      <c r="H284791" s="1"/>
    </row>
    <row r="284792" spans="8:8" x14ac:dyDescent="0.3">
      <c r="H284792" s="1"/>
    </row>
    <row r="284793" spans="8:8" x14ac:dyDescent="0.3">
      <c r="H284793" s="1"/>
    </row>
    <row r="284794" spans="8:8" x14ac:dyDescent="0.3">
      <c r="H284794" s="1"/>
    </row>
    <row r="284795" spans="8:8" x14ac:dyDescent="0.3">
      <c r="H284795" s="1"/>
    </row>
    <row r="284796" spans="8:8" x14ac:dyDescent="0.3">
      <c r="H284796" s="1"/>
    </row>
    <row r="284797" spans="8:8" x14ac:dyDescent="0.3">
      <c r="H284797" s="1"/>
    </row>
    <row r="284798" spans="8:8" x14ac:dyDescent="0.3">
      <c r="H284798" s="1"/>
    </row>
    <row r="284799" spans="8:8" x14ac:dyDescent="0.3">
      <c r="H284799" s="1"/>
    </row>
    <row r="284800" spans="8:8" x14ac:dyDescent="0.3">
      <c r="H284800" s="1"/>
    </row>
    <row r="284801" spans="8:8" x14ac:dyDescent="0.3">
      <c r="H284801" s="1"/>
    </row>
    <row r="284802" spans="8:8" x14ac:dyDescent="0.3">
      <c r="H284802" s="1"/>
    </row>
    <row r="284803" spans="8:8" x14ac:dyDescent="0.3">
      <c r="H284803" s="1"/>
    </row>
    <row r="284804" spans="8:8" x14ac:dyDescent="0.3">
      <c r="H284804" s="1"/>
    </row>
    <row r="284805" spans="8:8" x14ac:dyDescent="0.3">
      <c r="H284805" s="1"/>
    </row>
    <row r="284806" spans="8:8" x14ac:dyDescent="0.3">
      <c r="H284806" s="1"/>
    </row>
    <row r="284807" spans="8:8" x14ac:dyDescent="0.3">
      <c r="H284807" s="1"/>
    </row>
    <row r="284808" spans="8:8" x14ac:dyDescent="0.3">
      <c r="H284808" s="1"/>
    </row>
    <row r="284809" spans="8:8" x14ac:dyDescent="0.3">
      <c r="H284809" s="1"/>
    </row>
    <row r="284810" spans="8:8" x14ac:dyDescent="0.3">
      <c r="H284810" s="1"/>
    </row>
    <row r="284811" spans="8:8" x14ac:dyDescent="0.3">
      <c r="H284811" s="1"/>
    </row>
    <row r="284812" spans="8:8" x14ac:dyDescent="0.3">
      <c r="H284812" s="1"/>
    </row>
    <row r="284813" spans="8:8" x14ac:dyDescent="0.3">
      <c r="H284813" s="1"/>
    </row>
    <row r="284814" spans="8:8" x14ac:dyDescent="0.3">
      <c r="H284814" s="1"/>
    </row>
    <row r="284815" spans="8:8" x14ac:dyDescent="0.3">
      <c r="H284815" s="1"/>
    </row>
    <row r="284816" spans="8:8" x14ac:dyDescent="0.3">
      <c r="H284816" s="1"/>
    </row>
    <row r="284817" spans="8:8" x14ac:dyDescent="0.3">
      <c r="H284817" s="1"/>
    </row>
    <row r="284818" spans="8:8" x14ac:dyDescent="0.3">
      <c r="H284818" s="1"/>
    </row>
    <row r="284819" spans="8:8" x14ac:dyDescent="0.3">
      <c r="H284819" s="1"/>
    </row>
    <row r="284820" spans="8:8" x14ac:dyDescent="0.3">
      <c r="H284820" s="1"/>
    </row>
    <row r="284821" spans="8:8" x14ac:dyDescent="0.3">
      <c r="H284821" s="1"/>
    </row>
    <row r="284822" spans="8:8" x14ac:dyDescent="0.3">
      <c r="H284822" s="1"/>
    </row>
    <row r="284823" spans="8:8" x14ac:dyDescent="0.3">
      <c r="H284823" s="1"/>
    </row>
    <row r="284824" spans="8:8" x14ac:dyDescent="0.3">
      <c r="H284824" s="1"/>
    </row>
    <row r="284825" spans="8:8" x14ac:dyDescent="0.3">
      <c r="H284825" s="1"/>
    </row>
    <row r="284826" spans="8:8" x14ac:dyDescent="0.3">
      <c r="H284826" s="1"/>
    </row>
    <row r="284827" spans="8:8" x14ac:dyDescent="0.3">
      <c r="H284827" s="1"/>
    </row>
    <row r="284828" spans="8:8" x14ac:dyDescent="0.3">
      <c r="H284828" s="1"/>
    </row>
    <row r="284829" spans="8:8" x14ac:dyDescent="0.3">
      <c r="H284829" s="1"/>
    </row>
    <row r="284830" spans="8:8" x14ac:dyDescent="0.3">
      <c r="H284830" s="1"/>
    </row>
    <row r="284831" spans="8:8" x14ac:dyDescent="0.3">
      <c r="H284831" s="1"/>
    </row>
    <row r="284832" spans="8:8" x14ac:dyDescent="0.3">
      <c r="H284832" s="1"/>
    </row>
    <row r="284833" spans="8:8" x14ac:dyDescent="0.3">
      <c r="H284833" s="1"/>
    </row>
    <row r="284834" spans="8:8" x14ac:dyDescent="0.3">
      <c r="H284834" s="1"/>
    </row>
    <row r="284835" spans="8:8" x14ac:dyDescent="0.3">
      <c r="H284835" s="1"/>
    </row>
    <row r="284836" spans="8:8" x14ac:dyDescent="0.3">
      <c r="H284836" s="1"/>
    </row>
    <row r="284837" spans="8:8" x14ac:dyDescent="0.3">
      <c r="H284837" s="1"/>
    </row>
    <row r="284838" spans="8:8" x14ac:dyDescent="0.3">
      <c r="H284838" s="1"/>
    </row>
    <row r="284839" spans="8:8" x14ac:dyDescent="0.3">
      <c r="H284839" s="1"/>
    </row>
    <row r="284840" spans="8:8" x14ac:dyDescent="0.3">
      <c r="H284840" s="1"/>
    </row>
    <row r="284841" spans="8:8" x14ac:dyDescent="0.3">
      <c r="H284841" s="1"/>
    </row>
    <row r="284842" spans="8:8" x14ac:dyDescent="0.3">
      <c r="H284842" s="1"/>
    </row>
    <row r="284843" spans="8:8" x14ac:dyDescent="0.3">
      <c r="H284843" s="1"/>
    </row>
    <row r="284844" spans="8:8" x14ac:dyDescent="0.3">
      <c r="H284844" s="1"/>
    </row>
    <row r="284845" spans="8:8" x14ac:dyDescent="0.3">
      <c r="H284845" s="1"/>
    </row>
    <row r="284846" spans="8:8" x14ac:dyDescent="0.3">
      <c r="H284846" s="1"/>
    </row>
    <row r="284847" spans="8:8" x14ac:dyDescent="0.3">
      <c r="H284847" s="1"/>
    </row>
    <row r="284848" spans="8:8" x14ac:dyDescent="0.3">
      <c r="H284848" s="1"/>
    </row>
    <row r="284849" spans="8:8" x14ac:dyDescent="0.3">
      <c r="H284849" s="1"/>
    </row>
    <row r="284850" spans="8:8" x14ac:dyDescent="0.3">
      <c r="H284850" s="1"/>
    </row>
    <row r="284851" spans="8:8" x14ac:dyDescent="0.3">
      <c r="H284851" s="1"/>
    </row>
    <row r="284852" spans="8:8" x14ac:dyDescent="0.3">
      <c r="H284852" s="1"/>
    </row>
    <row r="284853" spans="8:8" x14ac:dyDescent="0.3">
      <c r="H284853" s="1"/>
    </row>
    <row r="284854" spans="8:8" x14ac:dyDescent="0.3">
      <c r="H284854" s="1"/>
    </row>
    <row r="284855" spans="8:8" x14ac:dyDescent="0.3">
      <c r="H284855" s="1"/>
    </row>
    <row r="284856" spans="8:8" x14ac:dyDescent="0.3">
      <c r="H284856" s="1"/>
    </row>
    <row r="284857" spans="8:8" x14ac:dyDescent="0.3">
      <c r="H284857" s="1"/>
    </row>
    <row r="284858" spans="8:8" x14ac:dyDescent="0.3">
      <c r="H284858" s="1"/>
    </row>
    <row r="284859" spans="8:8" x14ac:dyDescent="0.3">
      <c r="H284859" s="1"/>
    </row>
    <row r="284860" spans="8:8" x14ac:dyDescent="0.3">
      <c r="H284860" s="1"/>
    </row>
    <row r="284861" spans="8:8" x14ac:dyDescent="0.3">
      <c r="H284861" s="1"/>
    </row>
    <row r="284862" spans="8:8" x14ac:dyDescent="0.3">
      <c r="H284862" s="1"/>
    </row>
    <row r="284863" spans="8:8" x14ac:dyDescent="0.3">
      <c r="H284863" s="1"/>
    </row>
    <row r="284864" spans="8:8" x14ac:dyDescent="0.3">
      <c r="H284864" s="1"/>
    </row>
    <row r="284865" spans="8:8" x14ac:dyDescent="0.3">
      <c r="H284865" s="1"/>
    </row>
    <row r="284866" spans="8:8" x14ac:dyDescent="0.3">
      <c r="H284866" s="1"/>
    </row>
    <row r="284867" spans="8:8" x14ac:dyDescent="0.3">
      <c r="H284867" s="1"/>
    </row>
    <row r="284868" spans="8:8" x14ac:dyDescent="0.3">
      <c r="H284868" s="1"/>
    </row>
    <row r="284869" spans="8:8" x14ac:dyDescent="0.3">
      <c r="H284869" s="1"/>
    </row>
    <row r="284870" spans="8:8" x14ac:dyDescent="0.3">
      <c r="H284870" s="1"/>
    </row>
    <row r="284871" spans="8:8" x14ac:dyDescent="0.3">
      <c r="H284871" s="1"/>
    </row>
    <row r="284872" spans="8:8" x14ac:dyDescent="0.3">
      <c r="H284872" s="1"/>
    </row>
    <row r="284873" spans="8:8" x14ac:dyDescent="0.3">
      <c r="H284873" s="1"/>
    </row>
    <row r="284874" spans="8:8" x14ac:dyDescent="0.3">
      <c r="H284874" s="1"/>
    </row>
    <row r="284875" spans="8:8" x14ac:dyDescent="0.3">
      <c r="H284875" s="1"/>
    </row>
    <row r="284876" spans="8:8" x14ac:dyDescent="0.3">
      <c r="H284876" s="1"/>
    </row>
    <row r="284877" spans="8:8" x14ac:dyDescent="0.3">
      <c r="H284877" s="1"/>
    </row>
    <row r="284878" spans="8:8" x14ac:dyDescent="0.3">
      <c r="H284878" s="1"/>
    </row>
    <row r="284879" spans="8:8" x14ac:dyDescent="0.3">
      <c r="H284879" s="1"/>
    </row>
    <row r="284880" spans="8:8" x14ac:dyDescent="0.3">
      <c r="H284880" s="1"/>
    </row>
    <row r="284881" spans="8:8" x14ac:dyDescent="0.3">
      <c r="H284881" s="1"/>
    </row>
    <row r="284882" spans="8:8" x14ac:dyDescent="0.3">
      <c r="H284882" s="1"/>
    </row>
    <row r="284883" spans="8:8" x14ac:dyDescent="0.3">
      <c r="H284883" s="1"/>
    </row>
    <row r="284884" spans="8:8" x14ac:dyDescent="0.3">
      <c r="H284884" s="1"/>
    </row>
    <row r="284885" spans="8:8" x14ac:dyDescent="0.3">
      <c r="H284885" s="1"/>
    </row>
    <row r="284886" spans="8:8" x14ac:dyDescent="0.3">
      <c r="H284886" s="1"/>
    </row>
    <row r="284887" spans="8:8" x14ac:dyDescent="0.3">
      <c r="H284887" s="1"/>
    </row>
    <row r="284888" spans="8:8" x14ac:dyDescent="0.3">
      <c r="H284888" s="1"/>
    </row>
    <row r="284889" spans="8:8" x14ac:dyDescent="0.3">
      <c r="H284889" s="1"/>
    </row>
    <row r="284890" spans="8:8" x14ac:dyDescent="0.3">
      <c r="H284890" s="1"/>
    </row>
    <row r="284891" spans="8:8" x14ac:dyDescent="0.3">
      <c r="H284891" s="1"/>
    </row>
    <row r="284892" spans="8:8" x14ac:dyDescent="0.3">
      <c r="H284892" s="1"/>
    </row>
    <row r="284893" spans="8:8" x14ac:dyDescent="0.3">
      <c r="H284893" s="1"/>
    </row>
    <row r="284894" spans="8:8" x14ac:dyDescent="0.3">
      <c r="H284894" s="1"/>
    </row>
    <row r="284895" spans="8:8" x14ac:dyDescent="0.3">
      <c r="H284895" s="1"/>
    </row>
    <row r="284896" spans="8:8" x14ac:dyDescent="0.3">
      <c r="H284896" s="1"/>
    </row>
    <row r="284897" spans="8:8" x14ac:dyDescent="0.3">
      <c r="H284897" s="1"/>
    </row>
    <row r="284898" spans="8:8" x14ac:dyDescent="0.3">
      <c r="H284898" s="1"/>
    </row>
    <row r="284899" spans="8:8" x14ac:dyDescent="0.3">
      <c r="H284899" s="1"/>
    </row>
    <row r="284900" spans="8:8" x14ac:dyDescent="0.3">
      <c r="H284900" s="1"/>
    </row>
    <row r="284901" spans="8:8" x14ac:dyDescent="0.3">
      <c r="H284901" s="1"/>
    </row>
    <row r="284902" spans="8:8" x14ac:dyDescent="0.3">
      <c r="H284902" s="1"/>
    </row>
    <row r="284903" spans="8:8" x14ac:dyDescent="0.3">
      <c r="H284903" s="1"/>
    </row>
    <row r="284904" spans="8:8" x14ac:dyDescent="0.3">
      <c r="H284904" s="1"/>
    </row>
    <row r="284905" spans="8:8" x14ac:dyDescent="0.3">
      <c r="H284905" s="1"/>
    </row>
    <row r="284906" spans="8:8" x14ac:dyDescent="0.3">
      <c r="H284906" s="1"/>
    </row>
    <row r="284907" spans="8:8" x14ac:dyDescent="0.3">
      <c r="H284907" s="1"/>
    </row>
    <row r="284908" spans="8:8" x14ac:dyDescent="0.3">
      <c r="H284908" s="1"/>
    </row>
    <row r="284909" spans="8:8" x14ac:dyDescent="0.3">
      <c r="H284909" s="1"/>
    </row>
    <row r="284910" spans="8:8" x14ac:dyDescent="0.3">
      <c r="H284910" s="1"/>
    </row>
    <row r="284911" spans="8:8" x14ac:dyDescent="0.3">
      <c r="H284911" s="1"/>
    </row>
    <row r="284912" spans="8:8" x14ac:dyDescent="0.3">
      <c r="H284912" s="1"/>
    </row>
    <row r="284913" spans="8:8" x14ac:dyDescent="0.3">
      <c r="H284913" s="1"/>
    </row>
    <row r="284914" spans="8:8" x14ac:dyDescent="0.3">
      <c r="H284914" s="1"/>
    </row>
    <row r="284915" spans="8:8" x14ac:dyDescent="0.3">
      <c r="H284915" s="1"/>
    </row>
    <row r="284916" spans="8:8" x14ac:dyDescent="0.3">
      <c r="H284916" s="1"/>
    </row>
    <row r="284917" spans="8:8" x14ac:dyDescent="0.3">
      <c r="H284917" s="1"/>
    </row>
    <row r="284918" spans="8:8" x14ac:dyDescent="0.3">
      <c r="H284918" s="1"/>
    </row>
    <row r="284919" spans="8:8" x14ac:dyDescent="0.3">
      <c r="H284919" s="1"/>
    </row>
    <row r="284920" spans="8:8" x14ac:dyDescent="0.3">
      <c r="H284920" s="1"/>
    </row>
    <row r="284921" spans="8:8" x14ac:dyDescent="0.3">
      <c r="H284921" s="1"/>
    </row>
    <row r="284922" spans="8:8" x14ac:dyDescent="0.3">
      <c r="H284922" s="1"/>
    </row>
    <row r="284923" spans="8:8" x14ac:dyDescent="0.3">
      <c r="H284923" s="1"/>
    </row>
    <row r="284924" spans="8:8" x14ac:dyDescent="0.3">
      <c r="H284924" s="1"/>
    </row>
    <row r="284925" spans="8:8" x14ac:dyDescent="0.3">
      <c r="H284925" s="1"/>
    </row>
    <row r="284926" spans="8:8" x14ac:dyDescent="0.3">
      <c r="H284926" s="1"/>
    </row>
    <row r="284927" spans="8:8" x14ac:dyDescent="0.3">
      <c r="H284927" s="1"/>
    </row>
    <row r="284928" spans="8:8" x14ac:dyDescent="0.3">
      <c r="H284928" s="1"/>
    </row>
    <row r="284929" spans="8:8" x14ac:dyDescent="0.3">
      <c r="H284929" s="1"/>
    </row>
    <row r="284930" spans="8:8" x14ac:dyDescent="0.3">
      <c r="H284930" s="1"/>
    </row>
    <row r="284931" spans="8:8" x14ac:dyDescent="0.3">
      <c r="H284931" s="1"/>
    </row>
    <row r="284932" spans="8:8" x14ac:dyDescent="0.3">
      <c r="H284932" s="1"/>
    </row>
    <row r="284933" spans="8:8" x14ac:dyDescent="0.3">
      <c r="H284933" s="1"/>
    </row>
    <row r="284934" spans="8:8" x14ac:dyDescent="0.3">
      <c r="H284934" s="1"/>
    </row>
    <row r="284935" spans="8:8" x14ac:dyDescent="0.3">
      <c r="H284935" s="1"/>
    </row>
    <row r="284936" spans="8:8" x14ac:dyDescent="0.3">
      <c r="H284936" s="1"/>
    </row>
    <row r="284937" spans="8:8" x14ac:dyDescent="0.3">
      <c r="H284937" s="1"/>
    </row>
    <row r="284938" spans="8:8" x14ac:dyDescent="0.3">
      <c r="H284938" s="1"/>
    </row>
    <row r="284939" spans="8:8" x14ac:dyDescent="0.3">
      <c r="H284939" s="1"/>
    </row>
    <row r="284940" spans="8:8" x14ac:dyDescent="0.3">
      <c r="H284940" s="1"/>
    </row>
    <row r="284941" spans="8:8" x14ac:dyDescent="0.3">
      <c r="H284941" s="1"/>
    </row>
    <row r="284942" spans="8:8" x14ac:dyDescent="0.3">
      <c r="H284942" s="1"/>
    </row>
    <row r="284943" spans="8:8" x14ac:dyDescent="0.3">
      <c r="H284943" s="1"/>
    </row>
    <row r="284944" spans="8:8" x14ac:dyDescent="0.3">
      <c r="H284944" s="1"/>
    </row>
    <row r="284945" spans="8:8" x14ac:dyDescent="0.3">
      <c r="H284945" s="1"/>
    </row>
    <row r="284946" spans="8:8" x14ac:dyDescent="0.3">
      <c r="H284946" s="1"/>
    </row>
    <row r="284947" spans="8:8" x14ac:dyDescent="0.3">
      <c r="H284947" s="1"/>
    </row>
    <row r="284948" spans="8:8" x14ac:dyDescent="0.3">
      <c r="H284948" s="1"/>
    </row>
    <row r="284949" spans="8:8" x14ac:dyDescent="0.3">
      <c r="H284949" s="1"/>
    </row>
    <row r="284950" spans="8:8" x14ac:dyDescent="0.3">
      <c r="H284950" s="1"/>
    </row>
    <row r="284951" spans="8:8" x14ac:dyDescent="0.3">
      <c r="H284951" s="1"/>
    </row>
    <row r="284952" spans="8:8" x14ac:dyDescent="0.3">
      <c r="H284952" s="1"/>
    </row>
    <row r="284953" spans="8:8" x14ac:dyDescent="0.3">
      <c r="H284953" s="1"/>
    </row>
    <row r="284954" spans="8:8" x14ac:dyDescent="0.3">
      <c r="H284954" s="1"/>
    </row>
    <row r="284955" spans="8:8" x14ac:dyDescent="0.3">
      <c r="H284955" s="1"/>
    </row>
    <row r="284956" spans="8:8" x14ac:dyDescent="0.3">
      <c r="H284956" s="1"/>
    </row>
    <row r="284957" spans="8:8" x14ac:dyDescent="0.3">
      <c r="H284957" s="1"/>
    </row>
    <row r="284958" spans="8:8" x14ac:dyDescent="0.3">
      <c r="H284958" s="1"/>
    </row>
    <row r="284959" spans="8:8" x14ac:dyDescent="0.3">
      <c r="H284959" s="1"/>
    </row>
    <row r="284960" spans="8:8" x14ac:dyDescent="0.3">
      <c r="H284960" s="1"/>
    </row>
    <row r="284961" spans="8:8" x14ac:dyDescent="0.3">
      <c r="H284961" s="1"/>
    </row>
    <row r="284962" spans="8:8" x14ac:dyDescent="0.3">
      <c r="H284962" s="1"/>
    </row>
    <row r="284963" spans="8:8" x14ac:dyDescent="0.3">
      <c r="H284963" s="1"/>
    </row>
    <row r="284964" spans="8:8" x14ac:dyDescent="0.3">
      <c r="H284964" s="1"/>
    </row>
    <row r="284965" spans="8:8" x14ac:dyDescent="0.3">
      <c r="H284965" s="1"/>
    </row>
    <row r="284966" spans="8:8" x14ac:dyDescent="0.3">
      <c r="H284966" s="1"/>
    </row>
    <row r="284967" spans="8:8" x14ac:dyDescent="0.3">
      <c r="H284967" s="1"/>
    </row>
    <row r="284968" spans="8:8" x14ac:dyDescent="0.3">
      <c r="H284968" s="1"/>
    </row>
    <row r="284969" spans="8:8" x14ac:dyDescent="0.3">
      <c r="H284969" s="1"/>
    </row>
    <row r="284970" spans="8:8" x14ac:dyDescent="0.3">
      <c r="H284970" s="1"/>
    </row>
    <row r="284971" spans="8:8" x14ac:dyDescent="0.3">
      <c r="H284971" s="1"/>
    </row>
    <row r="284972" spans="8:8" x14ac:dyDescent="0.3">
      <c r="H284972" s="1"/>
    </row>
    <row r="284973" spans="8:8" x14ac:dyDescent="0.3">
      <c r="H284973" s="1"/>
    </row>
    <row r="284974" spans="8:8" x14ac:dyDescent="0.3">
      <c r="H284974" s="1"/>
    </row>
    <row r="284975" spans="8:8" x14ac:dyDescent="0.3">
      <c r="H284975" s="1"/>
    </row>
    <row r="284976" spans="8:8" x14ac:dyDescent="0.3">
      <c r="H284976" s="1"/>
    </row>
    <row r="284977" spans="8:8" x14ac:dyDescent="0.3">
      <c r="H284977" s="1"/>
    </row>
    <row r="284978" spans="8:8" x14ac:dyDescent="0.3">
      <c r="H284978" s="1"/>
    </row>
    <row r="284979" spans="8:8" x14ac:dyDescent="0.3">
      <c r="H284979" s="1"/>
    </row>
    <row r="284980" spans="8:8" x14ac:dyDescent="0.3">
      <c r="H284980" s="1"/>
    </row>
    <row r="284981" spans="8:8" x14ac:dyDescent="0.3">
      <c r="H284981" s="1"/>
    </row>
    <row r="284982" spans="8:8" x14ac:dyDescent="0.3">
      <c r="H284982" s="1"/>
    </row>
    <row r="284983" spans="8:8" x14ac:dyDescent="0.3">
      <c r="H284983" s="1"/>
    </row>
    <row r="284984" spans="8:8" x14ac:dyDescent="0.3">
      <c r="H284984" s="1"/>
    </row>
    <row r="284985" spans="8:8" x14ac:dyDescent="0.3">
      <c r="H284985" s="1"/>
    </row>
    <row r="284986" spans="8:8" x14ac:dyDescent="0.3">
      <c r="H284986" s="1"/>
    </row>
    <row r="284987" spans="8:8" x14ac:dyDescent="0.3">
      <c r="H284987" s="1"/>
    </row>
    <row r="284988" spans="8:8" x14ac:dyDescent="0.3">
      <c r="H284988" s="1"/>
    </row>
    <row r="284989" spans="8:8" x14ac:dyDescent="0.3">
      <c r="H284989" s="1"/>
    </row>
    <row r="284990" spans="8:8" x14ac:dyDescent="0.3">
      <c r="H284990" s="1"/>
    </row>
    <row r="284991" spans="8:8" x14ac:dyDescent="0.3">
      <c r="H284991" s="1"/>
    </row>
    <row r="284992" spans="8:8" x14ac:dyDescent="0.3">
      <c r="H284992" s="1"/>
    </row>
    <row r="284993" spans="8:8" x14ac:dyDescent="0.3">
      <c r="H284993" s="1"/>
    </row>
    <row r="284994" spans="8:8" x14ac:dyDescent="0.3">
      <c r="H284994" s="1"/>
    </row>
    <row r="284995" spans="8:8" x14ac:dyDescent="0.3">
      <c r="H284995" s="1"/>
    </row>
    <row r="284996" spans="8:8" x14ac:dyDescent="0.3">
      <c r="H284996" s="1"/>
    </row>
    <row r="284997" spans="8:8" x14ac:dyDescent="0.3">
      <c r="H284997" s="1"/>
    </row>
    <row r="284998" spans="8:8" x14ac:dyDescent="0.3">
      <c r="H284998" s="1"/>
    </row>
    <row r="284999" spans="8:8" x14ac:dyDescent="0.3">
      <c r="H284999" s="1"/>
    </row>
    <row r="285000" spans="8:8" x14ac:dyDescent="0.3">
      <c r="H285000" s="1"/>
    </row>
    <row r="285001" spans="8:8" x14ac:dyDescent="0.3">
      <c r="H285001" s="1"/>
    </row>
    <row r="285002" spans="8:8" x14ac:dyDescent="0.3">
      <c r="H285002" s="1"/>
    </row>
    <row r="285003" spans="8:8" x14ac:dyDescent="0.3">
      <c r="H285003" s="1"/>
    </row>
    <row r="285004" spans="8:8" x14ac:dyDescent="0.3">
      <c r="H285004" s="1"/>
    </row>
    <row r="285005" spans="8:8" x14ac:dyDescent="0.3">
      <c r="H285005" s="1"/>
    </row>
    <row r="285006" spans="8:8" x14ac:dyDescent="0.3">
      <c r="H285006" s="1"/>
    </row>
    <row r="285007" spans="8:8" x14ac:dyDescent="0.3">
      <c r="H285007" s="1"/>
    </row>
    <row r="285008" spans="8:8" x14ac:dyDescent="0.3">
      <c r="H285008" s="1"/>
    </row>
    <row r="285009" spans="8:8" x14ac:dyDescent="0.3">
      <c r="H285009" s="1"/>
    </row>
    <row r="285010" spans="8:8" x14ac:dyDescent="0.3">
      <c r="H285010" s="1"/>
    </row>
    <row r="285011" spans="8:8" x14ac:dyDescent="0.3">
      <c r="H285011" s="1"/>
    </row>
    <row r="285012" spans="8:8" x14ac:dyDescent="0.3">
      <c r="H285012" s="1"/>
    </row>
    <row r="285013" spans="8:8" x14ac:dyDescent="0.3">
      <c r="H285013" s="1"/>
    </row>
    <row r="285014" spans="8:8" x14ac:dyDescent="0.3">
      <c r="H285014" s="1"/>
    </row>
    <row r="285015" spans="8:8" x14ac:dyDescent="0.3">
      <c r="H285015" s="1"/>
    </row>
    <row r="285016" spans="8:8" x14ac:dyDescent="0.3">
      <c r="H285016" s="1"/>
    </row>
    <row r="285017" spans="8:8" x14ac:dyDescent="0.3">
      <c r="H285017" s="1"/>
    </row>
    <row r="285018" spans="8:8" x14ac:dyDescent="0.3">
      <c r="H285018" s="1"/>
    </row>
    <row r="285019" spans="8:8" x14ac:dyDescent="0.3">
      <c r="H285019" s="1"/>
    </row>
    <row r="285020" spans="8:8" x14ac:dyDescent="0.3">
      <c r="H285020" s="1"/>
    </row>
    <row r="285021" spans="8:8" x14ac:dyDescent="0.3">
      <c r="H285021" s="1"/>
    </row>
    <row r="285022" spans="8:8" x14ac:dyDescent="0.3">
      <c r="H285022" s="1"/>
    </row>
    <row r="285023" spans="8:8" x14ac:dyDescent="0.3">
      <c r="H285023" s="1"/>
    </row>
    <row r="285024" spans="8:8" x14ac:dyDescent="0.3">
      <c r="H285024" s="1"/>
    </row>
    <row r="285025" spans="8:8" x14ac:dyDescent="0.3">
      <c r="H285025" s="1"/>
    </row>
    <row r="285026" spans="8:8" x14ac:dyDescent="0.3">
      <c r="H285026" s="1"/>
    </row>
    <row r="285027" spans="8:8" x14ac:dyDescent="0.3">
      <c r="H285027" s="1"/>
    </row>
    <row r="285028" spans="8:8" x14ac:dyDescent="0.3">
      <c r="H285028" s="1"/>
    </row>
    <row r="285029" spans="8:8" x14ac:dyDescent="0.3">
      <c r="H285029" s="1"/>
    </row>
    <row r="285030" spans="8:8" x14ac:dyDescent="0.3">
      <c r="H285030" s="1"/>
    </row>
    <row r="285031" spans="8:8" x14ac:dyDescent="0.3">
      <c r="H285031" s="1"/>
    </row>
    <row r="285032" spans="8:8" x14ac:dyDescent="0.3">
      <c r="H285032" s="1"/>
    </row>
    <row r="285033" spans="8:8" x14ac:dyDescent="0.3">
      <c r="H285033" s="1"/>
    </row>
    <row r="285034" spans="8:8" x14ac:dyDescent="0.3">
      <c r="H285034" s="1"/>
    </row>
    <row r="285035" spans="8:8" x14ac:dyDescent="0.3">
      <c r="H285035" s="1"/>
    </row>
    <row r="285036" spans="8:8" x14ac:dyDescent="0.3">
      <c r="H285036" s="1"/>
    </row>
    <row r="285037" spans="8:8" x14ac:dyDescent="0.3">
      <c r="H285037" s="1"/>
    </row>
    <row r="285038" spans="8:8" x14ac:dyDescent="0.3">
      <c r="H285038" s="1"/>
    </row>
    <row r="285039" spans="8:8" x14ac:dyDescent="0.3">
      <c r="H285039" s="1"/>
    </row>
    <row r="285040" spans="8:8" x14ac:dyDescent="0.3">
      <c r="H285040" s="1"/>
    </row>
    <row r="285041" spans="8:8" x14ac:dyDescent="0.3">
      <c r="H285041" s="1"/>
    </row>
    <row r="285042" spans="8:8" x14ac:dyDescent="0.3">
      <c r="H285042" s="1"/>
    </row>
    <row r="285043" spans="8:8" x14ac:dyDescent="0.3">
      <c r="H285043" s="1"/>
    </row>
    <row r="285044" spans="8:8" x14ac:dyDescent="0.3">
      <c r="H285044" s="1"/>
    </row>
    <row r="285045" spans="8:8" x14ac:dyDescent="0.3">
      <c r="H285045" s="1"/>
    </row>
    <row r="285046" spans="8:8" x14ac:dyDescent="0.3">
      <c r="H285046" s="1"/>
    </row>
    <row r="285047" spans="8:8" x14ac:dyDescent="0.3">
      <c r="H285047" s="1"/>
    </row>
    <row r="285048" spans="8:8" x14ac:dyDescent="0.3">
      <c r="H285048" s="1"/>
    </row>
    <row r="285049" spans="8:8" x14ac:dyDescent="0.3">
      <c r="H285049" s="1"/>
    </row>
    <row r="285050" spans="8:8" x14ac:dyDescent="0.3">
      <c r="H285050" s="1"/>
    </row>
    <row r="285051" spans="8:8" x14ac:dyDescent="0.3">
      <c r="H285051" s="1"/>
    </row>
    <row r="285052" spans="8:8" x14ac:dyDescent="0.3">
      <c r="H285052" s="1"/>
    </row>
    <row r="285053" spans="8:8" x14ac:dyDescent="0.3">
      <c r="H285053" s="1"/>
    </row>
    <row r="285054" spans="8:8" x14ac:dyDescent="0.3">
      <c r="H285054" s="1"/>
    </row>
    <row r="285055" spans="8:8" x14ac:dyDescent="0.3">
      <c r="H285055" s="1"/>
    </row>
    <row r="285056" spans="8:8" x14ac:dyDescent="0.3">
      <c r="H285056" s="1"/>
    </row>
    <row r="285057" spans="8:8" x14ac:dyDescent="0.3">
      <c r="H285057" s="1"/>
    </row>
    <row r="285058" spans="8:8" x14ac:dyDescent="0.3">
      <c r="H285058" s="1"/>
    </row>
    <row r="285059" spans="8:8" x14ac:dyDescent="0.3">
      <c r="H285059" s="1"/>
    </row>
    <row r="285060" spans="8:8" x14ac:dyDescent="0.3">
      <c r="H285060" s="1"/>
    </row>
    <row r="285061" spans="8:8" x14ac:dyDescent="0.3">
      <c r="H285061" s="1"/>
    </row>
    <row r="285062" spans="8:8" x14ac:dyDescent="0.3">
      <c r="H285062" s="1"/>
    </row>
    <row r="285063" spans="8:8" x14ac:dyDescent="0.3">
      <c r="H285063" s="1"/>
    </row>
    <row r="285064" spans="8:8" x14ac:dyDescent="0.3">
      <c r="H285064" s="1"/>
    </row>
    <row r="285065" spans="8:8" x14ac:dyDescent="0.3">
      <c r="H285065" s="1"/>
    </row>
    <row r="285066" spans="8:8" x14ac:dyDescent="0.3">
      <c r="H285066" s="1"/>
    </row>
    <row r="285067" spans="8:8" x14ac:dyDescent="0.3">
      <c r="H285067" s="1"/>
    </row>
    <row r="285068" spans="8:8" x14ac:dyDescent="0.3">
      <c r="H285068" s="1"/>
    </row>
    <row r="285069" spans="8:8" x14ac:dyDescent="0.3">
      <c r="H285069" s="1"/>
    </row>
    <row r="285070" spans="8:8" x14ac:dyDescent="0.3">
      <c r="H285070" s="1"/>
    </row>
    <row r="285071" spans="8:8" x14ac:dyDescent="0.3">
      <c r="H285071" s="1"/>
    </row>
    <row r="285072" spans="8:8" x14ac:dyDescent="0.3">
      <c r="H285072" s="1"/>
    </row>
    <row r="285073" spans="8:8" x14ac:dyDescent="0.3">
      <c r="H285073" s="1"/>
    </row>
    <row r="285074" spans="8:8" x14ac:dyDescent="0.3">
      <c r="H285074" s="1"/>
    </row>
    <row r="285075" spans="8:8" x14ac:dyDescent="0.3">
      <c r="H285075" s="1"/>
    </row>
    <row r="285076" spans="8:8" x14ac:dyDescent="0.3">
      <c r="H285076" s="1"/>
    </row>
    <row r="285077" spans="8:8" x14ac:dyDescent="0.3">
      <c r="H285077" s="1"/>
    </row>
    <row r="285078" spans="8:8" x14ac:dyDescent="0.3">
      <c r="H285078" s="1"/>
    </row>
    <row r="285079" spans="8:8" x14ac:dyDescent="0.3">
      <c r="H285079" s="1"/>
    </row>
    <row r="285080" spans="8:8" x14ac:dyDescent="0.3">
      <c r="H285080" s="1"/>
    </row>
    <row r="285081" spans="8:8" x14ac:dyDescent="0.3">
      <c r="H285081" s="1"/>
    </row>
    <row r="285082" spans="8:8" x14ac:dyDescent="0.3">
      <c r="H285082" s="1"/>
    </row>
    <row r="285083" spans="8:8" x14ac:dyDescent="0.3">
      <c r="H285083" s="1"/>
    </row>
    <row r="285084" spans="8:8" x14ac:dyDescent="0.3">
      <c r="H285084" s="1"/>
    </row>
    <row r="285085" spans="8:8" x14ac:dyDescent="0.3">
      <c r="H285085" s="1"/>
    </row>
    <row r="285086" spans="8:8" x14ac:dyDescent="0.3">
      <c r="H285086" s="1"/>
    </row>
    <row r="285087" spans="8:8" x14ac:dyDescent="0.3">
      <c r="H285087" s="1"/>
    </row>
    <row r="285088" spans="8:8" x14ac:dyDescent="0.3">
      <c r="H285088" s="1"/>
    </row>
    <row r="285089" spans="8:8" x14ac:dyDescent="0.3">
      <c r="H285089" s="1"/>
    </row>
    <row r="285090" spans="8:8" x14ac:dyDescent="0.3">
      <c r="H285090" s="1"/>
    </row>
    <row r="285091" spans="8:8" x14ac:dyDescent="0.3">
      <c r="H285091" s="1"/>
    </row>
    <row r="285092" spans="8:8" x14ac:dyDescent="0.3">
      <c r="H285092" s="1"/>
    </row>
    <row r="285093" spans="8:8" x14ac:dyDescent="0.3">
      <c r="H285093" s="1"/>
    </row>
    <row r="285094" spans="8:8" x14ac:dyDescent="0.3">
      <c r="H285094" s="1"/>
    </row>
    <row r="285095" spans="8:8" x14ac:dyDescent="0.3">
      <c r="H285095" s="1"/>
    </row>
    <row r="285096" spans="8:8" x14ac:dyDescent="0.3">
      <c r="H285096" s="1"/>
    </row>
    <row r="285097" spans="8:8" x14ac:dyDescent="0.3">
      <c r="H285097" s="1"/>
    </row>
    <row r="285098" spans="8:8" x14ac:dyDescent="0.3">
      <c r="H285098" s="1"/>
    </row>
    <row r="285099" spans="8:8" x14ac:dyDescent="0.3">
      <c r="H285099" s="1"/>
    </row>
    <row r="285100" spans="8:8" x14ac:dyDescent="0.3">
      <c r="H285100" s="1"/>
    </row>
    <row r="285101" spans="8:8" x14ac:dyDescent="0.3">
      <c r="H285101" s="1"/>
    </row>
    <row r="285102" spans="8:8" x14ac:dyDescent="0.3">
      <c r="H285102" s="1"/>
    </row>
    <row r="285103" spans="8:8" x14ac:dyDescent="0.3">
      <c r="H285103" s="1"/>
    </row>
    <row r="285104" spans="8:8" x14ac:dyDescent="0.3">
      <c r="H285104" s="1"/>
    </row>
    <row r="285105" spans="8:8" x14ac:dyDescent="0.3">
      <c r="H285105" s="1"/>
    </row>
    <row r="285106" spans="8:8" x14ac:dyDescent="0.3">
      <c r="H285106" s="1"/>
    </row>
    <row r="285107" spans="8:8" x14ac:dyDescent="0.3">
      <c r="H285107" s="1"/>
    </row>
    <row r="285108" spans="8:8" x14ac:dyDescent="0.3">
      <c r="H285108" s="1"/>
    </row>
    <row r="285109" spans="8:8" x14ac:dyDescent="0.3">
      <c r="H285109" s="1"/>
    </row>
    <row r="285110" spans="8:8" x14ac:dyDescent="0.3">
      <c r="H285110" s="1"/>
    </row>
    <row r="285111" spans="8:8" x14ac:dyDescent="0.3">
      <c r="H285111" s="1"/>
    </row>
    <row r="285112" spans="8:8" x14ac:dyDescent="0.3">
      <c r="H285112" s="1"/>
    </row>
    <row r="285113" spans="8:8" x14ac:dyDescent="0.3">
      <c r="H285113" s="1"/>
    </row>
    <row r="285114" spans="8:8" x14ac:dyDescent="0.3">
      <c r="H285114" s="1"/>
    </row>
    <row r="285115" spans="8:8" x14ac:dyDescent="0.3">
      <c r="H285115" s="1"/>
    </row>
    <row r="285116" spans="8:8" x14ac:dyDescent="0.3">
      <c r="H285116" s="1"/>
    </row>
    <row r="285117" spans="8:8" x14ac:dyDescent="0.3">
      <c r="H285117" s="1"/>
    </row>
    <row r="285118" spans="8:8" x14ac:dyDescent="0.3">
      <c r="H285118" s="1"/>
    </row>
    <row r="285119" spans="8:8" x14ac:dyDescent="0.3">
      <c r="H285119" s="1"/>
    </row>
    <row r="285120" spans="8:8" x14ac:dyDescent="0.3">
      <c r="H285120" s="1"/>
    </row>
    <row r="285121" spans="8:8" x14ac:dyDescent="0.3">
      <c r="H285121" s="1"/>
    </row>
    <row r="285122" spans="8:8" x14ac:dyDescent="0.3">
      <c r="H285122" s="1"/>
    </row>
    <row r="285123" spans="8:8" x14ac:dyDescent="0.3">
      <c r="H285123" s="1"/>
    </row>
    <row r="285124" spans="8:8" x14ac:dyDescent="0.3">
      <c r="H285124" s="1"/>
    </row>
    <row r="285125" spans="8:8" x14ac:dyDescent="0.3">
      <c r="H285125" s="1"/>
    </row>
    <row r="285126" spans="8:8" x14ac:dyDescent="0.3">
      <c r="H285126" s="1"/>
    </row>
    <row r="285127" spans="8:8" x14ac:dyDescent="0.3">
      <c r="H285127" s="1"/>
    </row>
    <row r="285128" spans="8:8" x14ac:dyDescent="0.3">
      <c r="H285128" s="1"/>
    </row>
    <row r="285129" spans="8:8" x14ac:dyDescent="0.3">
      <c r="H285129" s="1"/>
    </row>
    <row r="285130" spans="8:8" x14ac:dyDescent="0.3">
      <c r="H285130" s="1"/>
    </row>
    <row r="285131" spans="8:8" x14ac:dyDescent="0.3">
      <c r="H285131" s="1"/>
    </row>
    <row r="285132" spans="8:8" x14ac:dyDescent="0.3">
      <c r="H285132" s="1"/>
    </row>
    <row r="285133" spans="8:8" x14ac:dyDescent="0.3">
      <c r="H285133" s="1"/>
    </row>
    <row r="285134" spans="8:8" x14ac:dyDescent="0.3">
      <c r="H285134" s="1"/>
    </row>
    <row r="285135" spans="8:8" x14ac:dyDescent="0.3">
      <c r="H285135" s="1"/>
    </row>
    <row r="285136" spans="8:8" x14ac:dyDescent="0.3">
      <c r="H285136" s="1"/>
    </row>
    <row r="285137" spans="8:8" x14ac:dyDescent="0.3">
      <c r="H285137" s="1"/>
    </row>
    <row r="285138" spans="8:8" x14ac:dyDescent="0.3">
      <c r="H285138" s="1"/>
    </row>
    <row r="285139" spans="8:8" x14ac:dyDescent="0.3">
      <c r="H285139" s="1"/>
    </row>
    <row r="285140" spans="8:8" x14ac:dyDescent="0.3">
      <c r="H285140" s="1"/>
    </row>
    <row r="285141" spans="8:8" x14ac:dyDescent="0.3">
      <c r="H285141" s="1"/>
    </row>
    <row r="285142" spans="8:8" x14ac:dyDescent="0.3">
      <c r="H285142" s="1"/>
    </row>
    <row r="285143" spans="8:8" x14ac:dyDescent="0.3">
      <c r="H285143" s="1"/>
    </row>
    <row r="285144" spans="8:8" x14ac:dyDescent="0.3">
      <c r="H285144" s="1"/>
    </row>
    <row r="285145" spans="8:8" x14ac:dyDescent="0.3">
      <c r="H285145" s="1"/>
    </row>
    <row r="285146" spans="8:8" x14ac:dyDescent="0.3">
      <c r="H285146" s="1"/>
    </row>
    <row r="285147" spans="8:8" x14ac:dyDescent="0.3">
      <c r="H285147" s="1"/>
    </row>
    <row r="285148" spans="8:8" x14ac:dyDescent="0.3">
      <c r="H285148" s="1"/>
    </row>
    <row r="285149" spans="8:8" x14ac:dyDescent="0.3">
      <c r="H285149" s="1"/>
    </row>
    <row r="285150" spans="8:8" x14ac:dyDescent="0.3">
      <c r="H285150" s="1"/>
    </row>
    <row r="285151" spans="8:8" x14ac:dyDescent="0.3">
      <c r="H285151" s="1"/>
    </row>
    <row r="285152" spans="8:8" x14ac:dyDescent="0.3">
      <c r="H285152" s="1"/>
    </row>
    <row r="285153" spans="8:8" x14ac:dyDescent="0.3">
      <c r="H285153" s="1"/>
    </row>
    <row r="285154" spans="8:8" x14ac:dyDescent="0.3">
      <c r="H285154" s="1"/>
    </row>
    <row r="285155" spans="8:8" x14ac:dyDescent="0.3">
      <c r="H285155" s="1"/>
    </row>
    <row r="285156" spans="8:8" x14ac:dyDescent="0.3">
      <c r="H285156" s="1"/>
    </row>
    <row r="285157" spans="8:8" x14ac:dyDescent="0.3">
      <c r="H285157" s="1"/>
    </row>
    <row r="285158" spans="8:8" x14ac:dyDescent="0.3">
      <c r="H285158" s="1"/>
    </row>
    <row r="285159" spans="8:8" x14ac:dyDescent="0.3">
      <c r="H285159" s="1"/>
    </row>
    <row r="285160" spans="8:8" x14ac:dyDescent="0.3">
      <c r="H285160" s="1"/>
    </row>
    <row r="285161" spans="8:8" x14ac:dyDescent="0.3">
      <c r="H285161" s="1"/>
    </row>
    <row r="285162" spans="8:8" x14ac:dyDescent="0.3">
      <c r="H285162" s="1"/>
    </row>
    <row r="285163" spans="8:8" x14ac:dyDescent="0.3">
      <c r="H285163" s="1"/>
    </row>
    <row r="285164" spans="8:8" x14ac:dyDescent="0.3">
      <c r="H285164" s="1"/>
    </row>
    <row r="285165" spans="8:8" x14ac:dyDescent="0.3">
      <c r="H285165" s="1"/>
    </row>
    <row r="285166" spans="8:8" x14ac:dyDescent="0.3">
      <c r="H285166" s="1"/>
    </row>
    <row r="285167" spans="8:8" x14ac:dyDescent="0.3">
      <c r="H285167" s="1"/>
    </row>
    <row r="285168" spans="8:8" x14ac:dyDescent="0.3">
      <c r="H285168" s="1"/>
    </row>
    <row r="285169" spans="8:8" x14ac:dyDescent="0.3">
      <c r="H285169" s="1"/>
    </row>
    <row r="285170" spans="8:8" x14ac:dyDescent="0.3">
      <c r="H285170" s="1"/>
    </row>
    <row r="285171" spans="8:8" x14ac:dyDescent="0.3">
      <c r="H285171" s="1"/>
    </row>
    <row r="285172" spans="8:8" x14ac:dyDescent="0.3">
      <c r="H285172" s="1"/>
    </row>
    <row r="285173" spans="8:8" x14ac:dyDescent="0.3">
      <c r="H285173" s="1"/>
    </row>
    <row r="285174" spans="8:8" x14ac:dyDescent="0.3">
      <c r="H285174" s="1"/>
    </row>
    <row r="285175" spans="8:8" x14ac:dyDescent="0.3">
      <c r="H285175" s="1"/>
    </row>
    <row r="285176" spans="8:8" x14ac:dyDescent="0.3">
      <c r="H285176" s="1"/>
    </row>
    <row r="285177" spans="8:8" x14ac:dyDescent="0.3">
      <c r="H285177" s="1"/>
    </row>
    <row r="285178" spans="8:8" x14ac:dyDescent="0.3">
      <c r="H285178" s="1"/>
    </row>
    <row r="285179" spans="8:8" x14ac:dyDescent="0.3">
      <c r="H285179" s="1"/>
    </row>
    <row r="285180" spans="8:8" x14ac:dyDescent="0.3">
      <c r="H285180" s="1"/>
    </row>
    <row r="285181" spans="8:8" x14ac:dyDescent="0.3">
      <c r="H285181" s="1"/>
    </row>
    <row r="285182" spans="8:8" x14ac:dyDescent="0.3">
      <c r="H285182" s="1"/>
    </row>
    <row r="285183" spans="8:8" x14ac:dyDescent="0.3">
      <c r="H285183" s="1"/>
    </row>
    <row r="285184" spans="8:8" x14ac:dyDescent="0.3">
      <c r="H285184" s="1"/>
    </row>
    <row r="285185" spans="8:8" x14ac:dyDescent="0.3">
      <c r="H285185" s="1"/>
    </row>
    <row r="285186" spans="8:8" x14ac:dyDescent="0.3">
      <c r="H285186" s="1"/>
    </row>
    <row r="285187" spans="8:8" x14ac:dyDescent="0.3">
      <c r="H285187" s="1"/>
    </row>
    <row r="285188" spans="8:8" x14ac:dyDescent="0.3">
      <c r="H285188" s="1"/>
    </row>
    <row r="285189" spans="8:8" x14ac:dyDescent="0.3">
      <c r="H285189" s="1"/>
    </row>
    <row r="285190" spans="8:8" x14ac:dyDescent="0.3">
      <c r="H285190" s="1"/>
    </row>
    <row r="285191" spans="8:8" x14ac:dyDescent="0.3">
      <c r="H285191" s="1"/>
    </row>
    <row r="285192" spans="8:8" x14ac:dyDescent="0.3">
      <c r="H285192" s="1"/>
    </row>
    <row r="285193" spans="8:8" x14ac:dyDescent="0.3">
      <c r="H285193" s="1"/>
    </row>
    <row r="285194" spans="8:8" x14ac:dyDescent="0.3">
      <c r="H285194" s="1"/>
    </row>
    <row r="285195" spans="8:8" x14ac:dyDescent="0.3">
      <c r="H285195" s="1"/>
    </row>
    <row r="285196" spans="8:8" x14ac:dyDescent="0.3">
      <c r="H285196" s="1"/>
    </row>
    <row r="285197" spans="8:8" x14ac:dyDescent="0.3">
      <c r="H285197" s="1"/>
    </row>
    <row r="285198" spans="8:8" x14ac:dyDescent="0.3">
      <c r="H285198" s="1"/>
    </row>
    <row r="285199" spans="8:8" x14ac:dyDescent="0.3">
      <c r="H285199" s="1"/>
    </row>
    <row r="285200" spans="8:8" x14ac:dyDescent="0.3">
      <c r="H285200" s="1"/>
    </row>
    <row r="285201" spans="8:8" x14ac:dyDescent="0.3">
      <c r="H285201" s="1"/>
    </row>
    <row r="285202" spans="8:8" x14ac:dyDescent="0.3">
      <c r="H285202" s="1"/>
    </row>
    <row r="285203" spans="8:8" x14ac:dyDescent="0.3">
      <c r="H285203" s="1"/>
    </row>
    <row r="285204" spans="8:8" x14ac:dyDescent="0.3">
      <c r="H285204" s="1"/>
    </row>
    <row r="285205" spans="8:8" x14ac:dyDescent="0.3">
      <c r="H285205" s="1"/>
    </row>
    <row r="285206" spans="8:8" x14ac:dyDescent="0.3">
      <c r="H285206" s="1"/>
    </row>
    <row r="285207" spans="8:8" x14ac:dyDescent="0.3">
      <c r="H285207" s="1"/>
    </row>
    <row r="285208" spans="8:8" x14ac:dyDescent="0.3">
      <c r="H285208" s="1"/>
    </row>
    <row r="285209" spans="8:8" x14ac:dyDescent="0.3">
      <c r="H285209" s="1"/>
    </row>
    <row r="285210" spans="8:8" x14ac:dyDescent="0.3">
      <c r="H285210" s="1"/>
    </row>
    <row r="285211" spans="8:8" x14ac:dyDescent="0.3">
      <c r="H285211" s="1"/>
    </row>
    <row r="285212" spans="8:8" x14ac:dyDescent="0.3">
      <c r="H285212" s="1"/>
    </row>
    <row r="285213" spans="8:8" x14ac:dyDescent="0.3">
      <c r="H285213" s="1"/>
    </row>
    <row r="285214" spans="8:8" x14ac:dyDescent="0.3">
      <c r="H285214" s="1"/>
    </row>
    <row r="285215" spans="8:8" x14ac:dyDescent="0.3">
      <c r="H285215" s="1"/>
    </row>
    <row r="285216" spans="8:8" x14ac:dyDescent="0.3">
      <c r="H285216" s="1"/>
    </row>
    <row r="285217" spans="8:8" x14ac:dyDescent="0.3">
      <c r="H285217" s="1"/>
    </row>
    <row r="285218" spans="8:8" x14ac:dyDescent="0.3">
      <c r="H285218" s="1"/>
    </row>
    <row r="285219" spans="8:8" x14ac:dyDescent="0.3">
      <c r="H285219" s="1"/>
    </row>
    <row r="285220" spans="8:8" x14ac:dyDescent="0.3">
      <c r="H285220" s="1"/>
    </row>
    <row r="285221" spans="8:8" x14ac:dyDescent="0.3">
      <c r="H285221" s="1"/>
    </row>
    <row r="285222" spans="8:8" x14ac:dyDescent="0.3">
      <c r="H285222" s="1"/>
    </row>
    <row r="285223" spans="8:8" x14ac:dyDescent="0.3">
      <c r="H285223" s="1"/>
    </row>
    <row r="285224" spans="8:8" x14ac:dyDescent="0.3">
      <c r="H285224" s="1"/>
    </row>
    <row r="285225" spans="8:8" x14ac:dyDescent="0.3">
      <c r="H285225" s="1"/>
    </row>
    <row r="285226" spans="8:8" x14ac:dyDescent="0.3">
      <c r="H285226" s="1"/>
    </row>
    <row r="285227" spans="8:8" x14ac:dyDescent="0.3">
      <c r="H285227" s="1"/>
    </row>
    <row r="285228" spans="8:8" x14ac:dyDescent="0.3">
      <c r="H285228" s="1"/>
    </row>
    <row r="285229" spans="8:8" x14ac:dyDescent="0.3">
      <c r="H285229" s="1"/>
    </row>
    <row r="285230" spans="8:8" x14ac:dyDescent="0.3">
      <c r="H285230" s="1"/>
    </row>
    <row r="285231" spans="8:8" x14ac:dyDescent="0.3">
      <c r="H285231" s="1"/>
    </row>
    <row r="285232" spans="8:8" x14ac:dyDescent="0.3">
      <c r="H285232" s="1"/>
    </row>
    <row r="285233" spans="8:8" x14ac:dyDescent="0.3">
      <c r="H285233" s="1"/>
    </row>
    <row r="285234" spans="8:8" x14ac:dyDescent="0.3">
      <c r="H285234" s="1"/>
    </row>
    <row r="285235" spans="8:8" x14ac:dyDescent="0.3">
      <c r="H285235" s="1"/>
    </row>
    <row r="285236" spans="8:8" x14ac:dyDescent="0.3">
      <c r="H285236" s="1"/>
    </row>
    <row r="285237" spans="8:8" x14ac:dyDescent="0.3">
      <c r="H285237" s="1"/>
    </row>
    <row r="285238" spans="8:8" x14ac:dyDescent="0.3">
      <c r="H285238" s="1"/>
    </row>
    <row r="285239" spans="8:8" x14ac:dyDescent="0.3">
      <c r="H285239" s="1"/>
    </row>
    <row r="285240" spans="8:8" x14ac:dyDescent="0.3">
      <c r="H285240" s="1"/>
    </row>
    <row r="285241" spans="8:8" x14ac:dyDescent="0.3">
      <c r="H285241" s="1"/>
    </row>
    <row r="285242" spans="8:8" x14ac:dyDescent="0.3">
      <c r="H285242" s="1"/>
    </row>
    <row r="285243" spans="8:8" x14ac:dyDescent="0.3">
      <c r="H285243" s="1"/>
    </row>
    <row r="285244" spans="8:8" x14ac:dyDescent="0.3">
      <c r="H285244" s="1"/>
    </row>
    <row r="285245" spans="8:8" x14ac:dyDescent="0.3">
      <c r="H285245" s="1"/>
    </row>
    <row r="285246" spans="8:8" x14ac:dyDescent="0.3">
      <c r="H285246" s="1"/>
    </row>
    <row r="285247" spans="8:8" x14ac:dyDescent="0.3">
      <c r="H285247" s="1"/>
    </row>
    <row r="285248" spans="8:8" x14ac:dyDescent="0.3">
      <c r="H285248" s="1"/>
    </row>
    <row r="285249" spans="8:8" x14ac:dyDescent="0.3">
      <c r="H285249" s="1"/>
    </row>
    <row r="285250" spans="8:8" x14ac:dyDescent="0.3">
      <c r="H285250" s="1"/>
    </row>
    <row r="285251" spans="8:8" x14ac:dyDescent="0.3">
      <c r="H285251" s="1"/>
    </row>
    <row r="285252" spans="8:8" x14ac:dyDescent="0.3">
      <c r="H285252" s="1"/>
    </row>
    <row r="285253" spans="8:8" x14ac:dyDescent="0.3">
      <c r="H285253" s="1"/>
    </row>
    <row r="285254" spans="8:8" x14ac:dyDescent="0.3">
      <c r="H285254" s="1"/>
    </row>
    <row r="285255" spans="8:8" x14ac:dyDescent="0.3">
      <c r="H285255" s="1"/>
    </row>
    <row r="285256" spans="8:8" x14ac:dyDescent="0.3">
      <c r="H285256" s="1"/>
    </row>
    <row r="285257" spans="8:8" x14ac:dyDescent="0.3">
      <c r="H285257" s="1"/>
    </row>
    <row r="285258" spans="8:8" x14ac:dyDescent="0.3">
      <c r="H285258" s="1"/>
    </row>
    <row r="285259" spans="8:8" x14ac:dyDescent="0.3">
      <c r="H285259" s="1"/>
    </row>
    <row r="285260" spans="8:8" x14ac:dyDescent="0.3">
      <c r="H285260" s="1"/>
    </row>
    <row r="285261" spans="8:8" x14ac:dyDescent="0.3">
      <c r="H285261" s="1"/>
    </row>
    <row r="285262" spans="8:8" x14ac:dyDescent="0.3">
      <c r="H285262" s="1"/>
    </row>
    <row r="285263" spans="8:8" x14ac:dyDescent="0.3">
      <c r="H285263" s="1"/>
    </row>
    <row r="285264" spans="8:8" x14ac:dyDescent="0.3">
      <c r="H285264" s="1"/>
    </row>
    <row r="285265" spans="8:8" x14ac:dyDescent="0.3">
      <c r="H285265" s="1"/>
    </row>
    <row r="285266" spans="8:8" x14ac:dyDescent="0.3">
      <c r="H285266" s="1"/>
    </row>
    <row r="285267" spans="8:8" x14ac:dyDescent="0.3">
      <c r="H285267" s="1"/>
    </row>
    <row r="285268" spans="8:8" x14ac:dyDescent="0.3">
      <c r="H285268" s="1"/>
    </row>
    <row r="285269" spans="8:8" x14ac:dyDescent="0.3">
      <c r="H285269" s="1"/>
    </row>
    <row r="285270" spans="8:8" x14ac:dyDescent="0.3">
      <c r="H285270" s="1"/>
    </row>
    <row r="285271" spans="8:8" x14ac:dyDescent="0.3">
      <c r="H285271" s="1"/>
    </row>
    <row r="285272" spans="8:8" x14ac:dyDescent="0.3">
      <c r="H285272" s="1"/>
    </row>
    <row r="285273" spans="8:8" x14ac:dyDescent="0.3">
      <c r="H285273" s="1"/>
    </row>
    <row r="285274" spans="8:8" x14ac:dyDescent="0.3">
      <c r="H285274" s="1"/>
    </row>
    <row r="285275" spans="8:8" x14ac:dyDescent="0.3">
      <c r="H285275" s="1"/>
    </row>
    <row r="285276" spans="8:8" x14ac:dyDescent="0.3">
      <c r="H285276" s="1"/>
    </row>
    <row r="285277" spans="8:8" x14ac:dyDescent="0.3">
      <c r="H285277" s="1"/>
    </row>
    <row r="285278" spans="8:8" x14ac:dyDescent="0.3">
      <c r="H285278" s="1"/>
    </row>
    <row r="285279" spans="8:8" x14ac:dyDescent="0.3">
      <c r="H285279" s="1"/>
    </row>
    <row r="285280" spans="8:8" x14ac:dyDescent="0.3">
      <c r="H285280" s="1"/>
    </row>
    <row r="285281" spans="8:8" x14ac:dyDescent="0.3">
      <c r="H285281" s="1"/>
    </row>
    <row r="285282" spans="8:8" x14ac:dyDescent="0.3">
      <c r="H285282" s="1"/>
    </row>
    <row r="285283" spans="8:8" x14ac:dyDescent="0.3">
      <c r="H285283" s="1"/>
    </row>
    <row r="285284" spans="8:8" x14ac:dyDescent="0.3">
      <c r="H285284" s="1"/>
    </row>
    <row r="285285" spans="8:8" x14ac:dyDescent="0.3">
      <c r="H285285" s="1"/>
    </row>
    <row r="285286" spans="8:8" x14ac:dyDescent="0.3">
      <c r="H285286" s="1"/>
    </row>
    <row r="285287" spans="8:8" x14ac:dyDescent="0.3">
      <c r="H285287" s="1"/>
    </row>
    <row r="285288" spans="8:8" x14ac:dyDescent="0.3">
      <c r="H285288" s="1"/>
    </row>
    <row r="285289" spans="8:8" x14ac:dyDescent="0.3">
      <c r="H285289" s="1"/>
    </row>
    <row r="285290" spans="8:8" x14ac:dyDescent="0.3">
      <c r="H285290" s="1"/>
    </row>
    <row r="285291" spans="8:8" x14ac:dyDescent="0.3">
      <c r="H285291" s="1"/>
    </row>
    <row r="285292" spans="8:8" x14ac:dyDescent="0.3">
      <c r="H285292" s="1"/>
    </row>
    <row r="285293" spans="8:8" x14ac:dyDescent="0.3">
      <c r="H285293" s="1"/>
    </row>
    <row r="285294" spans="8:8" x14ac:dyDescent="0.3">
      <c r="H285294" s="1"/>
    </row>
    <row r="285295" spans="8:8" x14ac:dyDescent="0.3">
      <c r="H285295" s="1"/>
    </row>
    <row r="285296" spans="8:8" x14ac:dyDescent="0.3">
      <c r="H285296" s="1"/>
    </row>
    <row r="285297" spans="8:8" x14ac:dyDescent="0.3">
      <c r="H285297" s="1"/>
    </row>
    <row r="285298" spans="8:8" x14ac:dyDescent="0.3">
      <c r="H285298" s="1"/>
    </row>
    <row r="285299" spans="8:8" x14ac:dyDescent="0.3">
      <c r="H285299" s="1"/>
    </row>
    <row r="285300" spans="8:8" x14ac:dyDescent="0.3">
      <c r="H285300" s="1"/>
    </row>
    <row r="285301" spans="8:8" x14ac:dyDescent="0.3">
      <c r="H285301" s="1"/>
    </row>
    <row r="285302" spans="8:8" x14ac:dyDescent="0.3">
      <c r="H285302" s="1"/>
    </row>
    <row r="285303" spans="8:8" x14ac:dyDescent="0.3">
      <c r="H285303" s="1"/>
    </row>
    <row r="285304" spans="8:8" x14ac:dyDescent="0.3">
      <c r="H285304" s="1"/>
    </row>
    <row r="285305" spans="8:8" x14ac:dyDescent="0.3">
      <c r="H285305" s="1"/>
    </row>
    <row r="285306" spans="8:8" x14ac:dyDescent="0.3">
      <c r="H285306" s="1"/>
    </row>
    <row r="285307" spans="8:8" x14ac:dyDescent="0.3">
      <c r="H285307" s="1"/>
    </row>
    <row r="285308" spans="8:8" x14ac:dyDescent="0.3">
      <c r="H285308" s="1"/>
    </row>
    <row r="285309" spans="8:8" x14ac:dyDescent="0.3">
      <c r="H285309" s="1"/>
    </row>
    <row r="285310" spans="8:8" x14ac:dyDescent="0.3">
      <c r="H285310" s="1"/>
    </row>
    <row r="285311" spans="8:8" x14ac:dyDescent="0.3">
      <c r="H285311" s="1"/>
    </row>
    <row r="285312" spans="8:8" x14ac:dyDescent="0.3">
      <c r="H285312" s="1"/>
    </row>
    <row r="285313" spans="8:8" x14ac:dyDescent="0.3">
      <c r="H285313" s="1"/>
    </row>
    <row r="285314" spans="8:8" x14ac:dyDescent="0.3">
      <c r="H285314" s="1"/>
    </row>
    <row r="285315" spans="8:8" x14ac:dyDescent="0.3">
      <c r="H285315" s="1"/>
    </row>
    <row r="285316" spans="8:8" x14ac:dyDescent="0.3">
      <c r="H285316" s="1"/>
    </row>
    <row r="285317" spans="8:8" x14ac:dyDescent="0.3">
      <c r="H285317" s="1"/>
    </row>
    <row r="285318" spans="8:8" x14ac:dyDescent="0.3">
      <c r="H285318" s="1"/>
    </row>
    <row r="285319" spans="8:8" x14ac:dyDescent="0.3">
      <c r="H285319" s="1"/>
    </row>
    <row r="285320" spans="8:8" x14ac:dyDescent="0.3">
      <c r="H285320" s="1"/>
    </row>
    <row r="285321" spans="8:8" x14ac:dyDescent="0.3">
      <c r="H285321" s="1"/>
    </row>
    <row r="285322" spans="8:8" x14ac:dyDescent="0.3">
      <c r="H285322" s="1"/>
    </row>
    <row r="285323" spans="8:8" x14ac:dyDescent="0.3">
      <c r="H285323" s="1"/>
    </row>
    <row r="285324" spans="8:8" x14ac:dyDescent="0.3">
      <c r="H285324" s="1"/>
    </row>
    <row r="285325" spans="8:8" x14ac:dyDescent="0.3">
      <c r="H285325" s="1"/>
    </row>
    <row r="285326" spans="8:8" x14ac:dyDescent="0.3">
      <c r="H285326" s="1"/>
    </row>
    <row r="285327" spans="8:8" x14ac:dyDescent="0.3">
      <c r="H285327" s="1"/>
    </row>
    <row r="285328" spans="8:8" x14ac:dyDescent="0.3">
      <c r="H285328" s="1"/>
    </row>
    <row r="285329" spans="8:8" x14ac:dyDescent="0.3">
      <c r="H285329" s="1"/>
    </row>
    <row r="285330" spans="8:8" x14ac:dyDescent="0.3">
      <c r="H285330" s="1"/>
    </row>
    <row r="285331" spans="8:8" x14ac:dyDescent="0.3">
      <c r="H285331" s="1"/>
    </row>
    <row r="285332" spans="8:8" x14ac:dyDescent="0.3">
      <c r="H285332" s="1"/>
    </row>
    <row r="285333" spans="8:8" x14ac:dyDescent="0.3">
      <c r="H285333" s="1"/>
    </row>
    <row r="285334" spans="8:8" x14ac:dyDescent="0.3">
      <c r="H285334" s="1"/>
    </row>
    <row r="285335" spans="8:8" x14ac:dyDescent="0.3">
      <c r="H285335" s="1"/>
    </row>
    <row r="285336" spans="8:8" x14ac:dyDescent="0.3">
      <c r="H285336" s="1"/>
    </row>
    <row r="285337" spans="8:8" x14ac:dyDescent="0.3">
      <c r="H285337" s="1"/>
    </row>
    <row r="285338" spans="8:8" x14ac:dyDescent="0.3">
      <c r="H285338" s="1"/>
    </row>
    <row r="285339" spans="8:8" x14ac:dyDescent="0.3">
      <c r="H285339" s="1"/>
    </row>
    <row r="285340" spans="8:8" x14ac:dyDescent="0.3">
      <c r="H285340" s="1"/>
    </row>
    <row r="285341" spans="8:8" x14ac:dyDescent="0.3">
      <c r="H285341" s="1"/>
    </row>
    <row r="285342" spans="8:8" x14ac:dyDescent="0.3">
      <c r="H285342" s="1"/>
    </row>
    <row r="285343" spans="8:8" x14ac:dyDescent="0.3">
      <c r="H285343" s="1"/>
    </row>
    <row r="285344" spans="8:8" x14ac:dyDescent="0.3">
      <c r="H285344" s="1"/>
    </row>
    <row r="285345" spans="8:8" x14ac:dyDescent="0.3">
      <c r="H285345" s="1"/>
    </row>
    <row r="285346" spans="8:8" x14ac:dyDescent="0.3">
      <c r="H285346" s="1"/>
    </row>
    <row r="285347" spans="8:8" x14ac:dyDescent="0.3">
      <c r="H285347" s="1"/>
    </row>
    <row r="285348" spans="8:8" x14ac:dyDescent="0.3">
      <c r="H285348" s="1"/>
    </row>
    <row r="285349" spans="8:8" x14ac:dyDescent="0.3">
      <c r="H285349" s="1"/>
    </row>
    <row r="285350" spans="8:8" x14ac:dyDescent="0.3">
      <c r="H285350" s="1"/>
    </row>
    <row r="285351" spans="8:8" x14ac:dyDescent="0.3">
      <c r="H285351" s="1"/>
    </row>
    <row r="285352" spans="8:8" x14ac:dyDescent="0.3">
      <c r="H285352" s="1"/>
    </row>
    <row r="285353" spans="8:8" x14ac:dyDescent="0.3">
      <c r="H285353" s="1"/>
    </row>
    <row r="285354" spans="8:8" x14ac:dyDescent="0.3">
      <c r="H285354" s="1"/>
    </row>
    <row r="285355" spans="8:8" x14ac:dyDescent="0.3">
      <c r="H285355" s="1"/>
    </row>
    <row r="285356" spans="8:8" x14ac:dyDescent="0.3">
      <c r="H285356" s="1"/>
    </row>
    <row r="285357" spans="8:8" x14ac:dyDescent="0.3">
      <c r="H285357" s="1"/>
    </row>
    <row r="285358" spans="8:8" x14ac:dyDescent="0.3">
      <c r="H285358" s="1"/>
    </row>
    <row r="285359" spans="8:8" x14ac:dyDescent="0.3">
      <c r="H285359" s="1"/>
    </row>
    <row r="285360" spans="8:8" x14ac:dyDescent="0.3">
      <c r="H285360" s="1"/>
    </row>
    <row r="285361" spans="8:8" x14ac:dyDescent="0.3">
      <c r="H285361" s="1"/>
    </row>
    <row r="285362" spans="8:8" x14ac:dyDescent="0.3">
      <c r="H285362" s="1"/>
    </row>
    <row r="285363" spans="8:8" x14ac:dyDescent="0.3">
      <c r="H285363" s="1"/>
    </row>
    <row r="285364" spans="8:8" x14ac:dyDescent="0.3">
      <c r="H285364" s="1"/>
    </row>
    <row r="285365" spans="8:8" x14ac:dyDescent="0.3">
      <c r="H285365" s="1"/>
    </row>
    <row r="285366" spans="8:8" x14ac:dyDescent="0.3">
      <c r="H285366" s="1"/>
    </row>
    <row r="285367" spans="8:8" x14ac:dyDescent="0.3">
      <c r="H285367" s="1"/>
    </row>
    <row r="285368" spans="8:8" x14ac:dyDescent="0.3">
      <c r="H285368" s="1"/>
    </row>
    <row r="285369" spans="8:8" x14ac:dyDescent="0.3">
      <c r="H285369" s="1"/>
    </row>
    <row r="285370" spans="8:8" x14ac:dyDescent="0.3">
      <c r="H285370" s="1"/>
    </row>
    <row r="285371" spans="8:8" x14ac:dyDescent="0.3">
      <c r="H285371" s="1"/>
    </row>
    <row r="285372" spans="8:8" x14ac:dyDescent="0.3">
      <c r="H285372" s="1"/>
    </row>
    <row r="285373" spans="8:8" x14ac:dyDescent="0.3">
      <c r="H285373" s="1"/>
    </row>
    <row r="285374" spans="8:8" x14ac:dyDescent="0.3">
      <c r="H285374" s="1"/>
    </row>
    <row r="285375" spans="8:8" x14ac:dyDescent="0.3">
      <c r="H285375" s="1"/>
    </row>
    <row r="285376" spans="8:8" x14ac:dyDescent="0.3">
      <c r="H285376" s="1"/>
    </row>
    <row r="285377" spans="8:8" x14ac:dyDescent="0.3">
      <c r="H285377" s="1"/>
    </row>
    <row r="285378" spans="8:8" x14ac:dyDescent="0.3">
      <c r="H285378" s="1"/>
    </row>
    <row r="285379" spans="8:8" x14ac:dyDescent="0.3">
      <c r="H285379" s="1"/>
    </row>
    <row r="285380" spans="8:8" x14ac:dyDescent="0.3">
      <c r="H285380" s="1"/>
    </row>
    <row r="285381" spans="8:8" x14ac:dyDescent="0.3">
      <c r="H285381" s="1"/>
    </row>
    <row r="285382" spans="8:8" x14ac:dyDescent="0.3">
      <c r="H285382" s="1"/>
    </row>
    <row r="285383" spans="8:8" x14ac:dyDescent="0.3">
      <c r="H285383" s="1"/>
    </row>
    <row r="285384" spans="8:8" x14ac:dyDescent="0.3">
      <c r="H285384" s="1"/>
    </row>
    <row r="285385" spans="8:8" x14ac:dyDescent="0.3">
      <c r="H285385" s="1"/>
    </row>
    <row r="285386" spans="8:8" x14ac:dyDescent="0.3">
      <c r="H285386" s="1"/>
    </row>
    <row r="285387" spans="8:8" x14ac:dyDescent="0.3">
      <c r="H285387" s="1"/>
    </row>
    <row r="285388" spans="8:8" x14ac:dyDescent="0.3">
      <c r="H285388" s="1"/>
    </row>
    <row r="285389" spans="8:8" x14ac:dyDescent="0.3">
      <c r="H285389" s="1"/>
    </row>
    <row r="285390" spans="8:8" x14ac:dyDescent="0.3">
      <c r="H285390" s="1"/>
    </row>
    <row r="285391" spans="8:8" x14ac:dyDescent="0.3">
      <c r="H285391" s="1"/>
    </row>
    <row r="285392" spans="8:8" x14ac:dyDescent="0.3">
      <c r="H285392" s="1"/>
    </row>
    <row r="285393" spans="8:8" x14ac:dyDescent="0.3">
      <c r="H285393" s="1"/>
    </row>
    <row r="285394" spans="8:8" x14ac:dyDescent="0.3">
      <c r="H285394" s="1"/>
    </row>
    <row r="285395" spans="8:8" x14ac:dyDescent="0.3">
      <c r="H285395" s="1"/>
    </row>
    <row r="285396" spans="8:8" x14ac:dyDescent="0.3">
      <c r="H285396" s="1"/>
    </row>
    <row r="285397" spans="8:8" x14ac:dyDescent="0.3">
      <c r="H285397" s="1"/>
    </row>
    <row r="285398" spans="8:8" x14ac:dyDescent="0.3">
      <c r="H285398" s="1"/>
    </row>
    <row r="285399" spans="8:8" x14ac:dyDescent="0.3">
      <c r="H285399" s="1"/>
    </row>
    <row r="285400" spans="8:8" x14ac:dyDescent="0.3">
      <c r="H285400" s="1"/>
    </row>
    <row r="285401" spans="8:8" x14ac:dyDescent="0.3">
      <c r="H285401" s="1"/>
    </row>
    <row r="285402" spans="8:8" x14ac:dyDescent="0.3">
      <c r="H285402" s="1"/>
    </row>
    <row r="285403" spans="8:8" x14ac:dyDescent="0.3">
      <c r="H285403" s="1"/>
    </row>
    <row r="285404" spans="8:8" x14ac:dyDescent="0.3">
      <c r="H285404" s="1"/>
    </row>
    <row r="285405" spans="8:8" x14ac:dyDescent="0.3">
      <c r="H285405" s="1"/>
    </row>
    <row r="285406" spans="8:8" x14ac:dyDescent="0.3">
      <c r="H285406" s="1"/>
    </row>
    <row r="285407" spans="8:8" x14ac:dyDescent="0.3">
      <c r="H285407" s="1"/>
    </row>
    <row r="285408" spans="8:8" x14ac:dyDescent="0.3">
      <c r="H285408" s="1"/>
    </row>
    <row r="285409" spans="8:8" x14ac:dyDescent="0.3">
      <c r="H285409" s="1"/>
    </row>
    <row r="285410" spans="8:8" x14ac:dyDescent="0.3">
      <c r="H285410" s="1"/>
    </row>
    <row r="285411" spans="8:8" x14ac:dyDescent="0.3">
      <c r="H285411" s="1"/>
    </row>
    <row r="285412" spans="8:8" x14ac:dyDescent="0.3">
      <c r="H285412" s="1"/>
    </row>
    <row r="285413" spans="8:8" x14ac:dyDescent="0.3">
      <c r="H285413" s="1"/>
    </row>
    <row r="285414" spans="8:8" x14ac:dyDescent="0.3">
      <c r="H285414" s="1"/>
    </row>
    <row r="285415" spans="8:8" x14ac:dyDescent="0.3">
      <c r="H285415" s="1"/>
    </row>
    <row r="285416" spans="8:8" x14ac:dyDescent="0.3">
      <c r="H285416" s="1"/>
    </row>
    <row r="285417" spans="8:8" x14ac:dyDescent="0.3">
      <c r="H285417" s="1"/>
    </row>
    <row r="285418" spans="8:8" x14ac:dyDescent="0.3">
      <c r="H285418" s="1"/>
    </row>
    <row r="285419" spans="8:8" x14ac:dyDescent="0.3">
      <c r="H285419" s="1"/>
    </row>
    <row r="285420" spans="8:8" x14ac:dyDescent="0.3">
      <c r="H285420" s="1"/>
    </row>
    <row r="285421" spans="8:8" x14ac:dyDescent="0.3">
      <c r="H285421" s="1"/>
    </row>
    <row r="285422" spans="8:8" x14ac:dyDescent="0.3">
      <c r="H285422" s="1"/>
    </row>
    <row r="285423" spans="8:8" x14ac:dyDescent="0.3">
      <c r="H285423" s="1"/>
    </row>
    <row r="285424" spans="8:8" x14ac:dyDescent="0.3">
      <c r="H285424" s="1"/>
    </row>
    <row r="285425" spans="8:8" x14ac:dyDescent="0.3">
      <c r="H285425" s="1"/>
    </row>
    <row r="285426" spans="8:8" x14ac:dyDescent="0.3">
      <c r="H285426" s="1"/>
    </row>
    <row r="285427" spans="8:8" x14ac:dyDescent="0.3">
      <c r="H285427" s="1"/>
    </row>
    <row r="285428" spans="8:8" x14ac:dyDescent="0.3">
      <c r="H285428" s="1"/>
    </row>
    <row r="285429" spans="8:8" x14ac:dyDescent="0.3">
      <c r="H285429" s="1"/>
    </row>
    <row r="285430" spans="8:8" x14ac:dyDescent="0.3">
      <c r="H285430" s="1"/>
    </row>
    <row r="285431" spans="8:8" x14ac:dyDescent="0.3">
      <c r="H285431" s="1"/>
    </row>
    <row r="285432" spans="8:8" x14ac:dyDescent="0.3">
      <c r="H285432" s="1"/>
    </row>
    <row r="285433" spans="8:8" x14ac:dyDescent="0.3">
      <c r="H285433" s="1"/>
    </row>
    <row r="285434" spans="8:8" x14ac:dyDescent="0.3">
      <c r="H285434" s="1"/>
    </row>
    <row r="285435" spans="8:8" x14ac:dyDescent="0.3">
      <c r="H285435" s="1"/>
    </row>
    <row r="285436" spans="8:8" x14ac:dyDescent="0.3">
      <c r="H285436" s="1"/>
    </row>
    <row r="285437" spans="8:8" x14ac:dyDescent="0.3">
      <c r="H285437" s="1"/>
    </row>
    <row r="285438" spans="8:8" x14ac:dyDescent="0.3">
      <c r="H285438" s="1"/>
    </row>
    <row r="285439" spans="8:8" x14ac:dyDescent="0.3">
      <c r="H285439" s="1"/>
    </row>
    <row r="285440" spans="8:8" x14ac:dyDescent="0.3">
      <c r="H285440" s="1"/>
    </row>
    <row r="285441" spans="8:8" x14ac:dyDescent="0.3">
      <c r="H285441" s="1"/>
    </row>
    <row r="285442" spans="8:8" x14ac:dyDescent="0.3">
      <c r="H285442" s="1"/>
    </row>
    <row r="285443" spans="8:8" x14ac:dyDescent="0.3">
      <c r="H285443" s="1"/>
    </row>
    <row r="285444" spans="8:8" x14ac:dyDescent="0.3">
      <c r="H285444" s="1"/>
    </row>
    <row r="285445" spans="8:8" x14ac:dyDescent="0.3">
      <c r="H285445" s="1"/>
    </row>
    <row r="285446" spans="8:8" x14ac:dyDescent="0.3">
      <c r="H285446" s="1"/>
    </row>
    <row r="285447" spans="8:8" x14ac:dyDescent="0.3">
      <c r="H285447" s="1"/>
    </row>
    <row r="285448" spans="8:8" x14ac:dyDescent="0.3">
      <c r="H285448" s="1"/>
    </row>
    <row r="285449" spans="8:8" x14ac:dyDescent="0.3">
      <c r="H285449" s="1"/>
    </row>
    <row r="285450" spans="8:8" x14ac:dyDescent="0.3">
      <c r="H285450" s="1"/>
    </row>
    <row r="285451" spans="8:8" x14ac:dyDescent="0.3">
      <c r="H285451" s="1"/>
    </row>
    <row r="285452" spans="8:8" x14ac:dyDescent="0.3">
      <c r="H285452" s="1"/>
    </row>
    <row r="285453" spans="8:8" x14ac:dyDescent="0.3">
      <c r="H285453" s="1"/>
    </row>
    <row r="285454" spans="8:8" x14ac:dyDescent="0.3">
      <c r="H285454" s="1"/>
    </row>
    <row r="285455" spans="8:8" x14ac:dyDescent="0.3">
      <c r="H285455" s="1"/>
    </row>
    <row r="285456" spans="8:8" x14ac:dyDescent="0.3">
      <c r="H285456" s="1"/>
    </row>
    <row r="285457" spans="8:8" x14ac:dyDescent="0.3">
      <c r="H285457" s="1"/>
    </row>
    <row r="285458" spans="8:8" x14ac:dyDescent="0.3">
      <c r="H285458" s="1"/>
    </row>
    <row r="285459" spans="8:8" x14ac:dyDescent="0.3">
      <c r="H285459" s="1"/>
    </row>
    <row r="285460" spans="8:8" x14ac:dyDescent="0.3">
      <c r="H285460" s="1"/>
    </row>
    <row r="285461" spans="8:8" x14ac:dyDescent="0.3">
      <c r="H285461" s="1"/>
    </row>
    <row r="285462" spans="8:8" x14ac:dyDescent="0.3">
      <c r="H285462" s="1"/>
    </row>
    <row r="285463" spans="8:8" x14ac:dyDescent="0.3">
      <c r="H285463" s="1"/>
    </row>
    <row r="285464" spans="8:8" x14ac:dyDescent="0.3">
      <c r="H285464" s="1"/>
    </row>
    <row r="285465" spans="8:8" x14ac:dyDescent="0.3">
      <c r="H285465" s="1"/>
    </row>
    <row r="285466" spans="8:8" x14ac:dyDescent="0.3">
      <c r="H285466" s="1"/>
    </row>
    <row r="285467" spans="8:8" x14ac:dyDescent="0.3">
      <c r="H285467" s="1"/>
    </row>
    <row r="285468" spans="8:8" x14ac:dyDescent="0.3">
      <c r="H285468" s="1"/>
    </row>
    <row r="285469" spans="8:8" x14ac:dyDescent="0.3">
      <c r="H285469" s="1"/>
    </row>
    <row r="285470" spans="8:8" x14ac:dyDescent="0.3">
      <c r="H285470" s="1"/>
    </row>
    <row r="285471" spans="8:8" x14ac:dyDescent="0.3">
      <c r="H285471" s="1"/>
    </row>
    <row r="285472" spans="8:8" x14ac:dyDescent="0.3">
      <c r="H285472" s="1"/>
    </row>
    <row r="285473" spans="8:8" x14ac:dyDescent="0.3">
      <c r="H285473" s="1"/>
    </row>
    <row r="285474" spans="8:8" x14ac:dyDescent="0.3">
      <c r="H285474" s="1"/>
    </row>
    <row r="285475" spans="8:8" x14ac:dyDescent="0.3">
      <c r="H285475" s="1"/>
    </row>
    <row r="285476" spans="8:8" x14ac:dyDescent="0.3">
      <c r="H285476" s="1"/>
    </row>
    <row r="285477" spans="8:8" x14ac:dyDescent="0.3">
      <c r="H285477" s="1"/>
    </row>
    <row r="285478" spans="8:8" x14ac:dyDescent="0.3">
      <c r="H285478" s="1"/>
    </row>
    <row r="285479" spans="8:8" x14ac:dyDescent="0.3">
      <c r="H285479" s="1"/>
    </row>
    <row r="285480" spans="8:8" x14ac:dyDescent="0.3">
      <c r="H285480" s="1"/>
    </row>
    <row r="285481" spans="8:8" x14ac:dyDescent="0.3">
      <c r="H285481" s="1"/>
    </row>
    <row r="285482" spans="8:8" x14ac:dyDescent="0.3">
      <c r="H285482" s="1"/>
    </row>
    <row r="285483" spans="8:8" x14ac:dyDescent="0.3">
      <c r="H285483" s="1"/>
    </row>
    <row r="285484" spans="8:8" x14ac:dyDescent="0.3">
      <c r="H285484" s="1"/>
    </row>
    <row r="285485" spans="8:8" x14ac:dyDescent="0.3">
      <c r="H285485" s="1"/>
    </row>
    <row r="285486" spans="8:8" x14ac:dyDescent="0.3">
      <c r="H285486" s="1"/>
    </row>
    <row r="285487" spans="8:8" x14ac:dyDescent="0.3">
      <c r="H285487" s="1"/>
    </row>
    <row r="285488" spans="8:8" x14ac:dyDescent="0.3">
      <c r="H285488" s="1"/>
    </row>
    <row r="285489" spans="8:8" x14ac:dyDescent="0.3">
      <c r="H285489" s="1"/>
    </row>
    <row r="285490" spans="8:8" x14ac:dyDescent="0.3">
      <c r="H285490" s="1"/>
    </row>
    <row r="285491" spans="8:8" x14ac:dyDescent="0.3">
      <c r="H285491" s="1"/>
    </row>
    <row r="285492" spans="8:8" x14ac:dyDescent="0.3">
      <c r="H285492" s="1"/>
    </row>
    <row r="285493" spans="8:8" x14ac:dyDescent="0.3">
      <c r="H285493" s="1"/>
    </row>
    <row r="285494" spans="8:8" x14ac:dyDescent="0.3">
      <c r="H285494" s="1"/>
    </row>
    <row r="285495" spans="8:8" x14ac:dyDescent="0.3">
      <c r="H285495" s="1"/>
    </row>
    <row r="285496" spans="8:8" x14ac:dyDescent="0.3">
      <c r="H285496" s="1"/>
    </row>
    <row r="285497" spans="8:8" x14ac:dyDescent="0.3">
      <c r="H285497" s="1"/>
    </row>
    <row r="285498" spans="8:8" x14ac:dyDescent="0.3">
      <c r="H285498" s="1"/>
    </row>
    <row r="285499" spans="8:8" x14ac:dyDescent="0.3">
      <c r="H285499" s="1"/>
    </row>
    <row r="285500" spans="8:8" x14ac:dyDescent="0.3">
      <c r="H285500" s="1"/>
    </row>
    <row r="285501" spans="8:8" x14ac:dyDescent="0.3">
      <c r="H285501" s="1"/>
    </row>
    <row r="285502" spans="8:8" x14ac:dyDescent="0.3">
      <c r="H285502" s="1"/>
    </row>
    <row r="285503" spans="8:8" x14ac:dyDescent="0.3">
      <c r="H285503" s="1"/>
    </row>
    <row r="285504" spans="8:8" x14ac:dyDescent="0.3">
      <c r="H285504" s="1"/>
    </row>
    <row r="285505" spans="8:8" x14ac:dyDescent="0.3">
      <c r="H285505" s="1"/>
    </row>
    <row r="285506" spans="8:8" x14ac:dyDescent="0.3">
      <c r="H285506" s="1"/>
    </row>
    <row r="285507" spans="8:8" x14ac:dyDescent="0.3">
      <c r="H285507" s="1"/>
    </row>
    <row r="285508" spans="8:8" x14ac:dyDescent="0.3">
      <c r="H285508" s="1"/>
    </row>
    <row r="285509" spans="8:8" x14ac:dyDescent="0.3">
      <c r="H285509" s="1"/>
    </row>
    <row r="285510" spans="8:8" x14ac:dyDescent="0.3">
      <c r="H285510" s="1"/>
    </row>
    <row r="285511" spans="8:8" x14ac:dyDescent="0.3">
      <c r="H285511" s="1"/>
    </row>
    <row r="285512" spans="8:8" x14ac:dyDescent="0.3">
      <c r="H285512" s="1"/>
    </row>
    <row r="285513" spans="8:8" x14ac:dyDescent="0.3">
      <c r="H285513" s="1"/>
    </row>
    <row r="285514" spans="8:8" x14ac:dyDescent="0.3">
      <c r="H285514" s="1"/>
    </row>
    <row r="285515" spans="8:8" x14ac:dyDescent="0.3">
      <c r="H285515" s="1"/>
    </row>
    <row r="285516" spans="8:8" x14ac:dyDescent="0.3">
      <c r="H285516" s="1"/>
    </row>
    <row r="285517" spans="8:8" x14ac:dyDescent="0.3">
      <c r="H285517" s="1"/>
    </row>
    <row r="285518" spans="8:8" x14ac:dyDescent="0.3">
      <c r="H285518" s="1"/>
    </row>
    <row r="285519" spans="8:8" x14ac:dyDescent="0.3">
      <c r="H285519" s="1"/>
    </row>
    <row r="285520" spans="8:8" x14ac:dyDescent="0.3">
      <c r="H285520" s="1"/>
    </row>
    <row r="285521" spans="8:8" x14ac:dyDescent="0.3">
      <c r="H285521" s="1"/>
    </row>
    <row r="285522" spans="8:8" x14ac:dyDescent="0.3">
      <c r="H285522" s="1"/>
    </row>
    <row r="285523" spans="8:8" x14ac:dyDescent="0.3">
      <c r="H285523" s="1"/>
    </row>
    <row r="285524" spans="8:8" x14ac:dyDescent="0.3">
      <c r="H285524" s="1"/>
    </row>
    <row r="285525" spans="8:8" x14ac:dyDescent="0.3">
      <c r="H285525" s="1"/>
    </row>
    <row r="285526" spans="8:8" x14ac:dyDescent="0.3">
      <c r="H285526" s="1"/>
    </row>
    <row r="285527" spans="8:8" x14ac:dyDescent="0.3">
      <c r="H285527" s="1"/>
    </row>
    <row r="285528" spans="8:8" x14ac:dyDescent="0.3">
      <c r="H285528" s="1"/>
    </row>
    <row r="285529" spans="8:8" x14ac:dyDescent="0.3">
      <c r="H285529" s="1"/>
    </row>
    <row r="285530" spans="8:8" x14ac:dyDescent="0.3">
      <c r="H285530" s="1"/>
    </row>
    <row r="285531" spans="8:8" x14ac:dyDescent="0.3">
      <c r="H285531" s="1"/>
    </row>
    <row r="285532" spans="8:8" x14ac:dyDescent="0.3">
      <c r="H285532" s="1"/>
    </row>
    <row r="285533" spans="8:8" x14ac:dyDescent="0.3">
      <c r="H285533" s="1"/>
    </row>
    <row r="285534" spans="8:8" x14ac:dyDescent="0.3">
      <c r="H285534" s="1"/>
    </row>
    <row r="285535" spans="8:8" x14ac:dyDescent="0.3">
      <c r="H285535" s="1"/>
    </row>
    <row r="285536" spans="8:8" x14ac:dyDescent="0.3">
      <c r="H285536" s="1"/>
    </row>
    <row r="285537" spans="8:8" x14ac:dyDescent="0.3">
      <c r="H285537" s="1"/>
    </row>
    <row r="285538" spans="8:8" x14ac:dyDescent="0.3">
      <c r="H285538" s="1"/>
    </row>
    <row r="285539" spans="8:8" x14ac:dyDescent="0.3">
      <c r="H285539" s="1"/>
    </row>
    <row r="285540" spans="8:8" x14ac:dyDescent="0.3">
      <c r="H285540" s="1"/>
    </row>
    <row r="285541" spans="8:8" x14ac:dyDescent="0.3">
      <c r="H285541" s="1"/>
    </row>
    <row r="285542" spans="8:8" x14ac:dyDescent="0.3">
      <c r="H285542" s="1"/>
    </row>
    <row r="285543" spans="8:8" x14ac:dyDescent="0.3">
      <c r="H285543" s="1"/>
    </row>
    <row r="285544" spans="8:8" x14ac:dyDescent="0.3">
      <c r="H285544" s="1"/>
    </row>
    <row r="285545" spans="8:8" x14ac:dyDescent="0.3">
      <c r="H285545" s="1"/>
    </row>
    <row r="285546" spans="8:8" x14ac:dyDescent="0.3">
      <c r="H285546" s="1"/>
    </row>
    <row r="285547" spans="8:8" x14ac:dyDescent="0.3">
      <c r="H285547" s="1"/>
    </row>
    <row r="285548" spans="8:8" x14ac:dyDescent="0.3">
      <c r="H285548" s="1"/>
    </row>
    <row r="285549" spans="8:8" x14ac:dyDescent="0.3">
      <c r="H285549" s="1"/>
    </row>
    <row r="285550" spans="8:8" x14ac:dyDescent="0.3">
      <c r="H285550" s="1"/>
    </row>
    <row r="285551" spans="8:8" x14ac:dyDescent="0.3">
      <c r="H285551" s="1"/>
    </row>
    <row r="285552" spans="8:8" x14ac:dyDescent="0.3">
      <c r="H285552" s="1"/>
    </row>
    <row r="285553" spans="8:8" x14ac:dyDescent="0.3">
      <c r="H285553" s="1"/>
    </row>
    <row r="285554" spans="8:8" x14ac:dyDescent="0.3">
      <c r="H285554" s="1"/>
    </row>
    <row r="285555" spans="8:8" x14ac:dyDescent="0.3">
      <c r="H285555" s="1"/>
    </row>
    <row r="285556" spans="8:8" x14ac:dyDescent="0.3">
      <c r="H285556" s="1"/>
    </row>
    <row r="285557" spans="8:8" x14ac:dyDescent="0.3">
      <c r="H285557" s="1"/>
    </row>
    <row r="285558" spans="8:8" x14ac:dyDescent="0.3">
      <c r="H285558" s="1"/>
    </row>
    <row r="285559" spans="8:8" x14ac:dyDescent="0.3">
      <c r="H285559" s="1"/>
    </row>
    <row r="285560" spans="8:8" x14ac:dyDescent="0.3">
      <c r="H285560" s="1"/>
    </row>
    <row r="285561" spans="8:8" x14ac:dyDescent="0.3">
      <c r="H285561" s="1"/>
    </row>
    <row r="285562" spans="8:8" x14ac:dyDescent="0.3">
      <c r="H285562" s="1"/>
    </row>
    <row r="285563" spans="8:8" x14ac:dyDescent="0.3">
      <c r="H285563" s="1"/>
    </row>
    <row r="285564" spans="8:8" x14ac:dyDescent="0.3">
      <c r="H285564" s="1"/>
    </row>
    <row r="285565" spans="8:8" x14ac:dyDescent="0.3">
      <c r="H285565" s="1"/>
    </row>
    <row r="285566" spans="8:8" x14ac:dyDescent="0.3">
      <c r="H285566" s="1"/>
    </row>
    <row r="285567" spans="8:8" x14ac:dyDescent="0.3">
      <c r="H285567" s="1"/>
    </row>
    <row r="285568" spans="8:8" x14ac:dyDescent="0.3">
      <c r="H285568" s="1"/>
    </row>
    <row r="285569" spans="8:8" x14ac:dyDescent="0.3">
      <c r="H285569" s="1"/>
    </row>
    <row r="285570" spans="8:8" x14ac:dyDescent="0.3">
      <c r="H285570" s="1"/>
    </row>
    <row r="285571" spans="8:8" x14ac:dyDescent="0.3">
      <c r="H285571" s="1"/>
    </row>
    <row r="285572" spans="8:8" x14ac:dyDescent="0.3">
      <c r="H285572" s="1"/>
    </row>
    <row r="285573" spans="8:8" x14ac:dyDescent="0.3">
      <c r="H285573" s="1"/>
    </row>
    <row r="285574" spans="8:8" x14ac:dyDescent="0.3">
      <c r="H285574" s="1"/>
    </row>
    <row r="285575" spans="8:8" x14ac:dyDescent="0.3">
      <c r="H285575" s="1"/>
    </row>
    <row r="285576" spans="8:8" x14ac:dyDescent="0.3">
      <c r="H285576" s="1"/>
    </row>
    <row r="285577" spans="8:8" x14ac:dyDescent="0.3">
      <c r="H285577" s="1"/>
    </row>
    <row r="285578" spans="8:8" x14ac:dyDescent="0.3">
      <c r="H285578" s="1"/>
    </row>
    <row r="285579" spans="8:8" x14ac:dyDescent="0.3">
      <c r="H285579" s="1"/>
    </row>
    <row r="285580" spans="8:8" x14ac:dyDescent="0.3">
      <c r="H285580" s="1"/>
    </row>
    <row r="285581" spans="8:8" x14ac:dyDescent="0.3">
      <c r="H285581" s="1"/>
    </row>
    <row r="285582" spans="8:8" x14ac:dyDescent="0.3">
      <c r="H285582" s="1"/>
    </row>
    <row r="285583" spans="8:8" x14ac:dyDescent="0.3">
      <c r="H285583" s="1"/>
    </row>
    <row r="285584" spans="8:8" x14ac:dyDescent="0.3">
      <c r="H285584" s="1"/>
    </row>
    <row r="285585" spans="8:8" x14ac:dyDescent="0.3">
      <c r="H285585" s="1"/>
    </row>
    <row r="285586" spans="8:8" x14ac:dyDescent="0.3">
      <c r="H285586" s="1"/>
    </row>
    <row r="285587" spans="8:8" x14ac:dyDescent="0.3">
      <c r="H285587" s="1"/>
    </row>
    <row r="285588" spans="8:8" x14ac:dyDescent="0.3">
      <c r="H285588" s="1"/>
    </row>
    <row r="285589" spans="8:8" x14ac:dyDescent="0.3">
      <c r="H285589" s="1"/>
    </row>
    <row r="285590" spans="8:8" x14ac:dyDescent="0.3">
      <c r="H285590" s="1"/>
    </row>
    <row r="285591" spans="8:8" x14ac:dyDescent="0.3">
      <c r="H285591" s="1"/>
    </row>
    <row r="285592" spans="8:8" x14ac:dyDescent="0.3">
      <c r="H285592" s="1"/>
    </row>
    <row r="285593" spans="8:8" x14ac:dyDescent="0.3">
      <c r="H285593" s="1"/>
    </row>
    <row r="285594" spans="8:8" x14ac:dyDescent="0.3">
      <c r="H285594" s="1"/>
    </row>
    <row r="285595" spans="8:8" x14ac:dyDescent="0.3">
      <c r="H285595" s="1"/>
    </row>
    <row r="285596" spans="8:8" x14ac:dyDescent="0.3">
      <c r="H285596" s="1"/>
    </row>
    <row r="285597" spans="8:8" x14ac:dyDescent="0.3">
      <c r="H285597" s="1"/>
    </row>
    <row r="285598" spans="8:8" x14ac:dyDescent="0.3">
      <c r="H285598" s="1"/>
    </row>
    <row r="285599" spans="8:8" x14ac:dyDescent="0.3">
      <c r="H285599" s="1"/>
    </row>
    <row r="285600" spans="8:8" x14ac:dyDescent="0.3">
      <c r="H285600" s="1"/>
    </row>
    <row r="285601" spans="8:8" x14ac:dyDescent="0.3">
      <c r="H285601" s="1"/>
    </row>
    <row r="285602" spans="8:8" x14ac:dyDescent="0.3">
      <c r="H285602" s="1"/>
    </row>
    <row r="285603" spans="8:8" x14ac:dyDescent="0.3">
      <c r="H285603" s="1"/>
    </row>
    <row r="285604" spans="8:8" x14ac:dyDescent="0.3">
      <c r="H285604" s="1"/>
    </row>
    <row r="285605" spans="8:8" x14ac:dyDescent="0.3">
      <c r="H285605" s="1"/>
    </row>
    <row r="285606" spans="8:8" x14ac:dyDescent="0.3">
      <c r="H285606" s="1"/>
    </row>
    <row r="285607" spans="8:8" x14ac:dyDescent="0.3">
      <c r="H285607" s="1"/>
    </row>
    <row r="285608" spans="8:8" x14ac:dyDescent="0.3">
      <c r="H285608" s="1"/>
    </row>
    <row r="285609" spans="8:8" x14ac:dyDescent="0.3">
      <c r="H285609" s="1"/>
    </row>
    <row r="285610" spans="8:8" x14ac:dyDescent="0.3">
      <c r="H285610" s="1"/>
    </row>
    <row r="285611" spans="8:8" x14ac:dyDescent="0.3">
      <c r="H285611" s="1"/>
    </row>
    <row r="285612" spans="8:8" x14ac:dyDescent="0.3">
      <c r="H285612" s="1"/>
    </row>
    <row r="285613" spans="8:8" x14ac:dyDescent="0.3">
      <c r="H285613" s="1"/>
    </row>
    <row r="285614" spans="8:8" x14ac:dyDescent="0.3">
      <c r="H285614" s="1"/>
    </row>
    <row r="285615" spans="8:8" x14ac:dyDescent="0.3">
      <c r="H285615" s="1"/>
    </row>
    <row r="285616" spans="8:8" x14ac:dyDescent="0.3">
      <c r="H285616" s="1"/>
    </row>
    <row r="285617" spans="8:8" x14ac:dyDescent="0.3">
      <c r="H285617" s="1"/>
    </row>
    <row r="285618" spans="8:8" x14ac:dyDescent="0.3">
      <c r="H285618" s="1"/>
    </row>
    <row r="285619" spans="8:8" x14ac:dyDescent="0.3">
      <c r="H285619" s="1"/>
    </row>
    <row r="285620" spans="8:8" x14ac:dyDescent="0.3">
      <c r="H285620" s="1"/>
    </row>
    <row r="285621" spans="8:8" x14ac:dyDescent="0.3">
      <c r="H285621" s="1"/>
    </row>
    <row r="285622" spans="8:8" x14ac:dyDescent="0.3">
      <c r="H285622" s="1"/>
    </row>
    <row r="285623" spans="8:8" x14ac:dyDescent="0.3">
      <c r="H285623" s="1"/>
    </row>
    <row r="285624" spans="8:8" x14ac:dyDescent="0.3">
      <c r="H285624" s="1"/>
    </row>
    <row r="285625" spans="8:8" x14ac:dyDescent="0.3">
      <c r="H285625" s="1"/>
    </row>
    <row r="285626" spans="8:8" x14ac:dyDescent="0.3">
      <c r="H285626" s="1"/>
    </row>
    <row r="285627" spans="8:8" x14ac:dyDescent="0.3">
      <c r="H285627" s="1"/>
    </row>
    <row r="285628" spans="8:8" x14ac:dyDescent="0.3">
      <c r="H285628" s="1"/>
    </row>
    <row r="285629" spans="8:8" x14ac:dyDescent="0.3">
      <c r="H285629" s="1"/>
    </row>
    <row r="285630" spans="8:8" x14ac:dyDescent="0.3">
      <c r="H285630" s="1"/>
    </row>
    <row r="285631" spans="8:8" x14ac:dyDescent="0.3">
      <c r="H285631" s="1"/>
    </row>
    <row r="285632" spans="8:8" x14ac:dyDescent="0.3">
      <c r="H285632" s="1"/>
    </row>
    <row r="285633" spans="8:8" x14ac:dyDescent="0.3">
      <c r="H285633" s="1"/>
    </row>
    <row r="285634" spans="8:8" x14ac:dyDescent="0.3">
      <c r="H285634" s="1"/>
    </row>
    <row r="285635" spans="8:8" x14ac:dyDescent="0.3">
      <c r="H285635" s="1"/>
    </row>
    <row r="285636" spans="8:8" x14ac:dyDescent="0.3">
      <c r="H285636" s="1"/>
    </row>
    <row r="285637" spans="8:8" x14ac:dyDescent="0.3">
      <c r="H285637" s="1"/>
    </row>
    <row r="285638" spans="8:8" x14ac:dyDescent="0.3">
      <c r="H285638" s="1"/>
    </row>
    <row r="285639" spans="8:8" x14ac:dyDescent="0.3">
      <c r="H285639" s="1"/>
    </row>
    <row r="285640" spans="8:8" x14ac:dyDescent="0.3">
      <c r="H285640" s="1"/>
    </row>
    <row r="285641" spans="8:8" x14ac:dyDescent="0.3">
      <c r="H285641" s="1"/>
    </row>
    <row r="285642" spans="8:8" x14ac:dyDescent="0.3">
      <c r="H285642" s="1"/>
    </row>
    <row r="285643" spans="8:8" x14ac:dyDescent="0.3">
      <c r="H285643" s="1"/>
    </row>
    <row r="285644" spans="8:8" x14ac:dyDescent="0.3">
      <c r="H285644" s="1"/>
    </row>
    <row r="285645" spans="8:8" x14ac:dyDescent="0.3">
      <c r="H285645" s="1"/>
    </row>
    <row r="285646" spans="8:8" x14ac:dyDescent="0.3">
      <c r="H285646" s="1"/>
    </row>
    <row r="285647" spans="8:8" x14ac:dyDescent="0.3">
      <c r="H285647" s="1"/>
    </row>
    <row r="285648" spans="8:8" x14ac:dyDescent="0.3">
      <c r="H285648" s="1"/>
    </row>
    <row r="285649" spans="8:8" x14ac:dyDescent="0.3">
      <c r="H285649" s="1"/>
    </row>
    <row r="285650" spans="8:8" x14ac:dyDescent="0.3">
      <c r="H285650" s="1"/>
    </row>
    <row r="285651" spans="8:8" x14ac:dyDescent="0.3">
      <c r="H285651" s="1"/>
    </row>
    <row r="285652" spans="8:8" x14ac:dyDescent="0.3">
      <c r="H285652" s="1"/>
    </row>
    <row r="285653" spans="8:8" x14ac:dyDescent="0.3">
      <c r="H285653" s="1"/>
    </row>
    <row r="285654" spans="8:8" x14ac:dyDescent="0.3">
      <c r="H285654" s="1"/>
    </row>
    <row r="285655" spans="8:8" x14ac:dyDescent="0.3">
      <c r="H285655" s="1"/>
    </row>
    <row r="285656" spans="8:8" x14ac:dyDescent="0.3">
      <c r="H285656" s="1"/>
    </row>
    <row r="285657" spans="8:8" x14ac:dyDescent="0.3">
      <c r="H285657" s="1"/>
    </row>
    <row r="285658" spans="8:8" x14ac:dyDescent="0.3">
      <c r="H285658" s="1"/>
    </row>
    <row r="285659" spans="8:8" x14ac:dyDescent="0.3">
      <c r="H285659" s="1"/>
    </row>
    <row r="285660" spans="8:8" x14ac:dyDescent="0.3">
      <c r="H285660" s="1"/>
    </row>
    <row r="285661" spans="8:8" x14ac:dyDescent="0.3">
      <c r="H285661" s="1"/>
    </row>
    <row r="285662" spans="8:8" x14ac:dyDescent="0.3">
      <c r="H285662" s="1"/>
    </row>
    <row r="285663" spans="8:8" x14ac:dyDescent="0.3">
      <c r="H285663" s="1"/>
    </row>
    <row r="285664" spans="8:8" x14ac:dyDescent="0.3">
      <c r="H285664" s="1"/>
    </row>
    <row r="285665" spans="8:8" x14ac:dyDescent="0.3">
      <c r="H285665" s="1"/>
    </row>
    <row r="285666" spans="8:8" x14ac:dyDescent="0.3">
      <c r="H285666" s="1"/>
    </row>
    <row r="285667" spans="8:8" x14ac:dyDescent="0.3">
      <c r="H285667" s="1"/>
    </row>
    <row r="285668" spans="8:8" x14ac:dyDescent="0.3">
      <c r="H285668" s="1"/>
    </row>
    <row r="285669" spans="8:8" x14ac:dyDescent="0.3">
      <c r="H285669" s="1"/>
    </row>
    <row r="285670" spans="8:8" x14ac:dyDescent="0.3">
      <c r="H285670" s="1"/>
    </row>
    <row r="285671" spans="8:8" x14ac:dyDescent="0.3">
      <c r="H285671" s="1"/>
    </row>
    <row r="285672" spans="8:8" x14ac:dyDescent="0.3">
      <c r="H285672" s="1"/>
    </row>
    <row r="285673" spans="8:8" x14ac:dyDescent="0.3">
      <c r="H285673" s="1"/>
    </row>
    <row r="285674" spans="8:8" x14ac:dyDescent="0.3">
      <c r="H285674" s="1"/>
    </row>
    <row r="285675" spans="8:8" x14ac:dyDescent="0.3">
      <c r="H285675" s="1"/>
    </row>
    <row r="285676" spans="8:8" x14ac:dyDescent="0.3">
      <c r="H285676" s="1"/>
    </row>
    <row r="285677" spans="8:8" x14ac:dyDescent="0.3">
      <c r="H285677" s="1"/>
    </row>
    <row r="285678" spans="8:8" x14ac:dyDescent="0.3">
      <c r="H285678" s="1"/>
    </row>
    <row r="285679" spans="8:8" x14ac:dyDescent="0.3">
      <c r="H285679" s="1"/>
    </row>
    <row r="285680" spans="8:8" x14ac:dyDescent="0.3">
      <c r="H285680" s="1"/>
    </row>
    <row r="285681" spans="8:8" x14ac:dyDescent="0.3">
      <c r="H285681" s="1"/>
    </row>
    <row r="285682" spans="8:8" x14ac:dyDescent="0.3">
      <c r="H285682" s="1"/>
    </row>
    <row r="285683" spans="8:8" x14ac:dyDescent="0.3">
      <c r="H285683" s="1"/>
    </row>
    <row r="285684" spans="8:8" x14ac:dyDescent="0.3">
      <c r="H285684" s="1"/>
    </row>
    <row r="285685" spans="8:8" x14ac:dyDescent="0.3">
      <c r="H285685" s="1"/>
    </row>
    <row r="285686" spans="8:8" x14ac:dyDescent="0.3">
      <c r="H285686" s="1"/>
    </row>
    <row r="285687" spans="8:8" x14ac:dyDescent="0.3">
      <c r="H285687" s="1"/>
    </row>
    <row r="285688" spans="8:8" x14ac:dyDescent="0.3">
      <c r="H285688" s="1"/>
    </row>
    <row r="285689" spans="8:8" x14ac:dyDescent="0.3">
      <c r="H285689" s="1"/>
    </row>
    <row r="285690" spans="8:8" x14ac:dyDescent="0.3">
      <c r="H285690" s="1"/>
    </row>
    <row r="285691" spans="8:8" x14ac:dyDescent="0.3">
      <c r="H285691" s="1"/>
    </row>
    <row r="285692" spans="8:8" x14ac:dyDescent="0.3">
      <c r="H285692" s="1"/>
    </row>
    <row r="285693" spans="8:8" x14ac:dyDescent="0.3">
      <c r="H285693" s="1"/>
    </row>
    <row r="285694" spans="8:8" x14ac:dyDescent="0.3">
      <c r="H285694" s="1"/>
    </row>
    <row r="285695" spans="8:8" x14ac:dyDescent="0.3">
      <c r="H285695" s="1"/>
    </row>
    <row r="285696" spans="8:8" x14ac:dyDescent="0.3">
      <c r="H285696" s="1"/>
    </row>
    <row r="285697" spans="8:8" x14ac:dyDescent="0.3">
      <c r="H285697" s="1"/>
    </row>
    <row r="285698" spans="8:8" x14ac:dyDescent="0.3">
      <c r="H285698" s="1"/>
    </row>
    <row r="285699" spans="8:8" x14ac:dyDescent="0.3">
      <c r="H285699" s="1"/>
    </row>
    <row r="285700" spans="8:8" x14ac:dyDescent="0.3">
      <c r="H285700" s="1"/>
    </row>
    <row r="285701" spans="8:8" x14ac:dyDescent="0.3">
      <c r="H285701" s="1"/>
    </row>
    <row r="285702" spans="8:8" x14ac:dyDescent="0.3">
      <c r="H285702" s="1"/>
    </row>
    <row r="285703" spans="8:8" x14ac:dyDescent="0.3">
      <c r="H285703" s="1"/>
    </row>
    <row r="285704" spans="8:8" x14ac:dyDescent="0.3">
      <c r="H285704" s="1"/>
    </row>
    <row r="285705" spans="8:8" x14ac:dyDescent="0.3">
      <c r="H285705" s="1"/>
    </row>
    <row r="285706" spans="8:8" x14ac:dyDescent="0.3">
      <c r="H285706" s="1"/>
    </row>
    <row r="285707" spans="8:8" x14ac:dyDescent="0.3">
      <c r="H285707" s="1"/>
    </row>
    <row r="285708" spans="8:8" x14ac:dyDescent="0.3">
      <c r="H285708" s="1"/>
    </row>
    <row r="285709" spans="8:8" x14ac:dyDescent="0.3">
      <c r="H285709" s="1"/>
    </row>
    <row r="285710" spans="8:8" x14ac:dyDescent="0.3">
      <c r="H285710" s="1"/>
    </row>
    <row r="285711" spans="8:8" x14ac:dyDescent="0.3">
      <c r="H285711" s="1"/>
    </row>
    <row r="285712" spans="8:8" x14ac:dyDescent="0.3">
      <c r="H285712" s="1"/>
    </row>
    <row r="285713" spans="8:8" x14ac:dyDescent="0.3">
      <c r="H285713" s="1"/>
    </row>
    <row r="285714" spans="8:8" x14ac:dyDescent="0.3">
      <c r="H285714" s="1"/>
    </row>
    <row r="285715" spans="8:8" x14ac:dyDescent="0.3">
      <c r="H285715" s="1"/>
    </row>
    <row r="285716" spans="8:8" x14ac:dyDescent="0.3">
      <c r="H285716" s="1"/>
    </row>
    <row r="285717" spans="8:8" x14ac:dyDescent="0.3">
      <c r="H285717" s="1"/>
    </row>
    <row r="285718" spans="8:8" x14ac:dyDescent="0.3">
      <c r="H285718" s="1"/>
    </row>
    <row r="285719" spans="8:8" x14ac:dyDescent="0.3">
      <c r="H285719" s="1"/>
    </row>
    <row r="285720" spans="8:8" x14ac:dyDescent="0.3">
      <c r="H285720" s="1"/>
    </row>
    <row r="285721" spans="8:8" x14ac:dyDescent="0.3">
      <c r="H285721" s="1"/>
    </row>
    <row r="285722" spans="8:8" x14ac:dyDescent="0.3">
      <c r="H285722" s="1"/>
    </row>
    <row r="285723" spans="8:8" x14ac:dyDescent="0.3">
      <c r="H285723" s="1"/>
    </row>
    <row r="285724" spans="8:8" x14ac:dyDescent="0.3">
      <c r="H285724" s="1"/>
    </row>
    <row r="285725" spans="8:8" x14ac:dyDescent="0.3">
      <c r="H285725" s="1"/>
    </row>
    <row r="285726" spans="8:8" x14ac:dyDescent="0.3">
      <c r="H285726" s="1"/>
    </row>
    <row r="285727" spans="8:8" x14ac:dyDescent="0.3">
      <c r="H285727" s="1"/>
    </row>
    <row r="285728" spans="8:8" x14ac:dyDescent="0.3">
      <c r="H285728" s="1"/>
    </row>
    <row r="285729" spans="8:8" x14ac:dyDescent="0.3">
      <c r="H285729" s="1"/>
    </row>
    <row r="285730" spans="8:8" x14ac:dyDescent="0.3">
      <c r="H285730" s="1"/>
    </row>
    <row r="285731" spans="8:8" x14ac:dyDescent="0.3">
      <c r="H285731" s="1"/>
    </row>
    <row r="285732" spans="8:8" x14ac:dyDescent="0.3">
      <c r="H285732" s="1"/>
    </row>
    <row r="285733" spans="8:8" x14ac:dyDescent="0.3">
      <c r="H285733" s="1"/>
    </row>
    <row r="285734" spans="8:8" x14ac:dyDescent="0.3">
      <c r="H285734" s="1"/>
    </row>
    <row r="285735" spans="8:8" x14ac:dyDescent="0.3">
      <c r="H285735" s="1"/>
    </row>
    <row r="285736" spans="8:8" x14ac:dyDescent="0.3">
      <c r="H285736" s="1"/>
    </row>
    <row r="285737" spans="8:8" x14ac:dyDescent="0.3">
      <c r="H285737" s="1"/>
    </row>
    <row r="285738" spans="8:8" x14ac:dyDescent="0.3">
      <c r="H285738" s="1"/>
    </row>
    <row r="285739" spans="8:8" x14ac:dyDescent="0.3">
      <c r="H285739" s="1"/>
    </row>
    <row r="285740" spans="8:8" x14ac:dyDescent="0.3">
      <c r="H285740" s="1"/>
    </row>
    <row r="285741" spans="8:8" x14ac:dyDescent="0.3">
      <c r="H285741" s="1"/>
    </row>
    <row r="285742" spans="8:8" x14ac:dyDescent="0.3">
      <c r="H285742" s="1"/>
    </row>
    <row r="285743" spans="8:8" x14ac:dyDescent="0.3">
      <c r="H285743" s="1"/>
    </row>
    <row r="285744" spans="8:8" x14ac:dyDescent="0.3">
      <c r="H285744" s="1"/>
    </row>
    <row r="285745" spans="8:8" x14ac:dyDescent="0.3">
      <c r="H285745" s="1"/>
    </row>
    <row r="285746" spans="8:8" x14ac:dyDescent="0.3">
      <c r="H285746" s="1"/>
    </row>
    <row r="285747" spans="8:8" x14ac:dyDescent="0.3">
      <c r="H285747" s="1"/>
    </row>
    <row r="285748" spans="8:8" x14ac:dyDescent="0.3">
      <c r="H285748" s="1"/>
    </row>
    <row r="285749" spans="8:8" x14ac:dyDescent="0.3">
      <c r="H285749" s="1"/>
    </row>
    <row r="285750" spans="8:8" x14ac:dyDescent="0.3">
      <c r="H285750" s="1"/>
    </row>
    <row r="285751" spans="8:8" x14ac:dyDescent="0.3">
      <c r="H285751" s="1"/>
    </row>
    <row r="285752" spans="8:8" x14ac:dyDescent="0.3">
      <c r="H285752" s="1"/>
    </row>
    <row r="285753" spans="8:8" x14ac:dyDescent="0.3">
      <c r="H285753" s="1"/>
    </row>
    <row r="285754" spans="8:8" x14ac:dyDescent="0.3">
      <c r="H285754" s="1"/>
    </row>
    <row r="285755" spans="8:8" x14ac:dyDescent="0.3">
      <c r="H285755" s="1"/>
    </row>
    <row r="285756" spans="8:8" x14ac:dyDescent="0.3">
      <c r="H285756" s="1"/>
    </row>
    <row r="285757" spans="8:8" x14ac:dyDescent="0.3">
      <c r="H285757" s="1"/>
    </row>
    <row r="285758" spans="8:8" x14ac:dyDescent="0.3">
      <c r="H285758" s="1"/>
    </row>
    <row r="285759" spans="8:8" x14ac:dyDescent="0.3">
      <c r="H285759" s="1"/>
    </row>
    <row r="285760" spans="8:8" x14ac:dyDescent="0.3">
      <c r="H285760" s="1"/>
    </row>
    <row r="285761" spans="8:8" x14ac:dyDescent="0.3">
      <c r="H285761" s="1"/>
    </row>
    <row r="285762" spans="8:8" x14ac:dyDescent="0.3">
      <c r="H285762" s="1"/>
    </row>
    <row r="285763" spans="8:8" x14ac:dyDescent="0.3">
      <c r="H285763" s="1"/>
    </row>
    <row r="285764" spans="8:8" x14ac:dyDescent="0.3">
      <c r="H285764" s="1"/>
    </row>
    <row r="285765" spans="8:8" x14ac:dyDescent="0.3">
      <c r="H285765" s="1"/>
    </row>
    <row r="285766" spans="8:8" x14ac:dyDescent="0.3">
      <c r="H285766" s="1"/>
    </row>
    <row r="285767" spans="8:8" x14ac:dyDescent="0.3">
      <c r="H285767" s="1"/>
    </row>
    <row r="285768" spans="8:8" x14ac:dyDescent="0.3">
      <c r="H285768" s="1"/>
    </row>
    <row r="285769" spans="8:8" x14ac:dyDescent="0.3">
      <c r="H285769" s="1"/>
    </row>
    <row r="285770" spans="8:8" x14ac:dyDescent="0.3">
      <c r="H285770" s="1"/>
    </row>
    <row r="285771" spans="8:8" x14ac:dyDescent="0.3">
      <c r="H285771" s="1"/>
    </row>
    <row r="285772" spans="8:8" x14ac:dyDescent="0.3">
      <c r="H285772" s="1"/>
    </row>
    <row r="285773" spans="8:8" x14ac:dyDescent="0.3">
      <c r="H285773" s="1"/>
    </row>
    <row r="285774" spans="8:8" x14ac:dyDescent="0.3">
      <c r="H285774" s="1"/>
    </row>
    <row r="285775" spans="8:8" x14ac:dyDescent="0.3">
      <c r="H285775" s="1"/>
    </row>
    <row r="285776" spans="8:8" x14ac:dyDescent="0.3">
      <c r="H285776" s="1"/>
    </row>
    <row r="285777" spans="8:8" x14ac:dyDescent="0.3">
      <c r="H285777" s="1"/>
    </row>
    <row r="285778" spans="8:8" x14ac:dyDescent="0.3">
      <c r="H285778" s="1"/>
    </row>
    <row r="285779" spans="8:8" x14ac:dyDescent="0.3">
      <c r="H285779" s="1"/>
    </row>
    <row r="285780" spans="8:8" x14ac:dyDescent="0.3">
      <c r="H285780" s="1"/>
    </row>
    <row r="285781" spans="8:8" x14ac:dyDescent="0.3">
      <c r="H285781" s="1"/>
    </row>
    <row r="285782" spans="8:8" x14ac:dyDescent="0.3">
      <c r="H285782" s="1"/>
    </row>
    <row r="285783" spans="8:8" x14ac:dyDescent="0.3">
      <c r="H285783" s="1"/>
    </row>
    <row r="285784" spans="8:8" x14ac:dyDescent="0.3">
      <c r="H285784" s="1"/>
    </row>
    <row r="285785" spans="8:8" x14ac:dyDescent="0.3">
      <c r="H285785" s="1"/>
    </row>
    <row r="285786" spans="8:8" x14ac:dyDescent="0.3">
      <c r="H285786" s="1"/>
    </row>
    <row r="285787" spans="8:8" x14ac:dyDescent="0.3">
      <c r="H285787" s="1"/>
    </row>
    <row r="285788" spans="8:8" x14ac:dyDescent="0.3">
      <c r="H285788" s="1"/>
    </row>
    <row r="285789" spans="8:8" x14ac:dyDescent="0.3">
      <c r="H285789" s="1"/>
    </row>
    <row r="285790" spans="8:8" x14ac:dyDescent="0.3">
      <c r="H285790" s="1"/>
    </row>
    <row r="285791" spans="8:8" x14ac:dyDescent="0.3">
      <c r="H285791" s="1"/>
    </row>
    <row r="285792" spans="8:8" x14ac:dyDescent="0.3">
      <c r="H285792" s="1"/>
    </row>
    <row r="285793" spans="8:8" x14ac:dyDescent="0.3">
      <c r="H285793" s="1"/>
    </row>
    <row r="285794" spans="8:8" x14ac:dyDescent="0.3">
      <c r="H285794" s="1"/>
    </row>
    <row r="285795" spans="8:8" x14ac:dyDescent="0.3">
      <c r="H285795" s="1"/>
    </row>
    <row r="285796" spans="8:8" x14ac:dyDescent="0.3">
      <c r="H285796" s="1"/>
    </row>
    <row r="285797" spans="8:8" x14ac:dyDescent="0.3">
      <c r="H285797" s="1"/>
    </row>
    <row r="285798" spans="8:8" x14ac:dyDescent="0.3">
      <c r="H285798" s="1"/>
    </row>
    <row r="285799" spans="8:8" x14ac:dyDescent="0.3">
      <c r="H285799" s="1"/>
    </row>
    <row r="285800" spans="8:8" x14ac:dyDescent="0.3">
      <c r="H285800" s="1"/>
    </row>
    <row r="285801" spans="8:8" x14ac:dyDescent="0.3">
      <c r="H285801" s="1"/>
    </row>
    <row r="285802" spans="8:8" x14ac:dyDescent="0.3">
      <c r="H285802" s="1"/>
    </row>
    <row r="285803" spans="8:8" x14ac:dyDescent="0.3">
      <c r="H285803" s="1"/>
    </row>
    <row r="285804" spans="8:8" x14ac:dyDescent="0.3">
      <c r="H285804" s="1"/>
    </row>
    <row r="285805" spans="8:8" x14ac:dyDescent="0.3">
      <c r="H285805" s="1"/>
    </row>
    <row r="285806" spans="8:8" x14ac:dyDescent="0.3">
      <c r="H285806" s="1"/>
    </row>
    <row r="285807" spans="8:8" x14ac:dyDescent="0.3">
      <c r="H285807" s="1"/>
    </row>
    <row r="285808" spans="8:8" x14ac:dyDescent="0.3">
      <c r="H285808" s="1"/>
    </row>
    <row r="285809" spans="8:8" x14ac:dyDescent="0.3">
      <c r="H285809" s="1"/>
    </row>
    <row r="285810" spans="8:8" x14ac:dyDescent="0.3">
      <c r="H285810" s="1"/>
    </row>
    <row r="285811" spans="8:8" x14ac:dyDescent="0.3">
      <c r="H285811" s="1"/>
    </row>
    <row r="285812" spans="8:8" x14ac:dyDescent="0.3">
      <c r="H285812" s="1"/>
    </row>
    <row r="285813" spans="8:8" x14ac:dyDescent="0.3">
      <c r="H285813" s="1"/>
    </row>
    <row r="285814" spans="8:8" x14ac:dyDescent="0.3">
      <c r="H285814" s="1"/>
    </row>
    <row r="285815" spans="8:8" x14ac:dyDescent="0.3">
      <c r="H285815" s="1"/>
    </row>
    <row r="285816" spans="8:8" x14ac:dyDescent="0.3">
      <c r="H285816" s="1"/>
    </row>
    <row r="285817" spans="8:8" x14ac:dyDescent="0.3">
      <c r="H285817" s="1"/>
    </row>
    <row r="285818" spans="8:8" x14ac:dyDescent="0.3">
      <c r="H285818" s="1"/>
    </row>
    <row r="285819" spans="8:8" x14ac:dyDescent="0.3">
      <c r="H285819" s="1"/>
    </row>
    <row r="285820" spans="8:8" x14ac:dyDescent="0.3">
      <c r="H285820" s="1"/>
    </row>
    <row r="285821" spans="8:8" x14ac:dyDescent="0.3">
      <c r="H285821" s="1"/>
    </row>
    <row r="285822" spans="8:8" x14ac:dyDescent="0.3">
      <c r="H285822" s="1"/>
    </row>
    <row r="285823" spans="8:8" x14ac:dyDescent="0.3">
      <c r="H285823" s="1"/>
    </row>
    <row r="285824" spans="8:8" x14ac:dyDescent="0.3">
      <c r="H285824" s="1"/>
    </row>
    <row r="285825" spans="8:8" x14ac:dyDescent="0.3">
      <c r="H285825" s="1"/>
    </row>
    <row r="285826" spans="8:8" x14ac:dyDescent="0.3">
      <c r="H285826" s="1"/>
    </row>
    <row r="285827" spans="8:8" x14ac:dyDescent="0.3">
      <c r="H285827" s="1"/>
    </row>
    <row r="285828" spans="8:8" x14ac:dyDescent="0.3">
      <c r="H285828" s="1"/>
    </row>
    <row r="285829" spans="8:8" x14ac:dyDescent="0.3">
      <c r="H285829" s="1"/>
    </row>
    <row r="285830" spans="8:8" x14ac:dyDescent="0.3">
      <c r="H285830" s="1"/>
    </row>
    <row r="285831" spans="8:8" x14ac:dyDescent="0.3">
      <c r="H285831" s="1"/>
    </row>
    <row r="285832" spans="8:8" x14ac:dyDescent="0.3">
      <c r="H285832" s="1"/>
    </row>
    <row r="285833" spans="8:8" x14ac:dyDescent="0.3">
      <c r="H285833" s="1"/>
    </row>
    <row r="285834" spans="8:8" x14ac:dyDescent="0.3">
      <c r="H285834" s="1"/>
    </row>
    <row r="285835" spans="8:8" x14ac:dyDescent="0.3">
      <c r="H285835" s="1"/>
    </row>
    <row r="285836" spans="8:8" x14ac:dyDescent="0.3">
      <c r="H285836" s="1"/>
    </row>
    <row r="285837" spans="8:8" x14ac:dyDescent="0.3">
      <c r="H285837" s="1"/>
    </row>
    <row r="285838" spans="8:8" x14ac:dyDescent="0.3">
      <c r="H285838" s="1"/>
    </row>
    <row r="285839" spans="8:8" x14ac:dyDescent="0.3">
      <c r="H285839" s="1"/>
    </row>
    <row r="285840" spans="8:8" x14ac:dyDescent="0.3">
      <c r="H285840" s="1"/>
    </row>
    <row r="285841" spans="8:8" x14ac:dyDescent="0.3">
      <c r="H285841" s="1"/>
    </row>
    <row r="285842" spans="8:8" x14ac:dyDescent="0.3">
      <c r="H285842" s="1"/>
    </row>
    <row r="285843" spans="8:8" x14ac:dyDescent="0.3">
      <c r="H285843" s="1"/>
    </row>
    <row r="285844" spans="8:8" x14ac:dyDescent="0.3">
      <c r="H285844" s="1"/>
    </row>
    <row r="285845" spans="8:8" x14ac:dyDescent="0.3">
      <c r="H285845" s="1"/>
    </row>
    <row r="285846" spans="8:8" x14ac:dyDescent="0.3">
      <c r="H285846" s="1"/>
    </row>
    <row r="285847" spans="8:8" x14ac:dyDescent="0.3">
      <c r="H285847" s="1"/>
    </row>
    <row r="285848" spans="8:8" x14ac:dyDescent="0.3">
      <c r="H285848" s="1"/>
    </row>
    <row r="285849" spans="8:8" x14ac:dyDescent="0.3">
      <c r="H285849" s="1"/>
    </row>
    <row r="285850" spans="8:8" x14ac:dyDescent="0.3">
      <c r="H285850" s="1"/>
    </row>
    <row r="285851" spans="8:8" x14ac:dyDescent="0.3">
      <c r="H285851" s="1"/>
    </row>
    <row r="285852" spans="8:8" x14ac:dyDescent="0.3">
      <c r="H285852" s="1"/>
    </row>
    <row r="285853" spans="8:8" x14ac:dyDescent="0.3">
      <c r="H285853" s="1"/>
    </row>
    <row r="285854" spans="8:8" x14ac:dyDescent="0.3">
      <c r="H285854" s="1"/>
    </row>
    <row r="285855" spans="8:8" x14ac:dyDescent="0.3">
      <c r="H285855" s="1"/>
    </row>
    <row r="285856" spans="8:8" x14ac:dyDescent="0.3">
      <c r="H285856" s="1"/>
    </row>
    <row r="285857" spans="8:8" x14ac:dyDescent="0.3">
      <c r="H285857" s="1"/>
    </row>
    <row r="285858" spans="8:8" x14ac:dyDescent="0.3">
      <c r="H285858" s="1"/>
    </row>
    <row r="285859" spans="8:8" x14ac:dyDescent="0.3">
      <c r="H285859" s="1"/>
    </row>
    <row r="285860" spans="8:8" x14ac:dyDescent="0.3">
      <c r="H285860" s="1"/>
    </row>
    <row r="285861" spans="8:8" x14ac:dyDescent="0.3">
      <c r="H285861" s="1"/>
    </row>
    <row r="285862" spans="8:8" x14ac:dyDescent="0.3">
      <c r="H285862" s="1"/>
    </row>
    <row r="285863" spans="8:8" x14ac:dyDescent="0.3">
      <c r="H285863" s="1"/>
    </row>
    <row r="285864" spans="8:8" x14ac:dyDescent="0.3">
      <c r="H285864" s="1"/>
    </row>
    <row r="285865" spans="8:8" x14ac:dyDescent="0.3">
      <c r="H285865" s="1"/>
    </row>
    <row r="285866" spans="8:8" x14ac:dyDescent="0.3">
      <c r="H285866" s="1"/>
    </row>
    <row r="285867" spans="8:8" x14ac:dyDescent="0.3">
      <c r="H285867" s="1"/>
    </row>
    <row r="285868" spans="8:8" x14ac:dyDescent="0.3">
      <c r="H285868" s="1"/>
    </row>
    <row r="285869" spans="8:8" x14ac:dyDescent="0.3">
      <c r="H285869" s="1"/>
    </row>
    <row r="285870" spans="8:8" x14ac:dyDescent="0.3">
      <c r="H285870" s="1"/>
    </row>
    <row r="285871" spans="8:8" x14ac:dyDescent="0.3">
      <c r="H285871" s="1"/>
    </row>
    <row r="285872" spans="8:8" x14ac:dyDescent="0.3">
      <c r="H285872" s="1"/>
    </row>
    <row r="285873" spans="8:8" x14ac:dyDescent="0.3">
      <c r="H285873" s="1"/>
    </row>
    <row r="285874" spans="8:8" x14ac:dyDescent="0.3">
      <c r="H285874" s="1"/>
    </row>
    <row r="285875" spans="8:8" x14ac:dyDescent="0.3">
      <c r="H285875" s="1"/>
    </row>
    <row r="285876" spans="8:8" x14ac:dyDescent="0.3">
      <c r="H285876" s="1"/>
    </row>
    <row r="285877" spans="8:8" x14ac:dyDescent="0.3">
      <c r="H285877" s="1"/>
    </row>
    <row r="285878" spans="8:8" x14ac:dyDescent="0.3">
      <c r="H285878" s="1"/>
    </row>
    <row r="285879" spans="8:8" x14ac:dyDescent="0.3">
      <c r="H285879" s="1"/>
    </row>
    <row r="285880" spans="8:8" x14ac:dyDescent="0.3">
      <c r="H285880" s="1"/>
    </row>
    <row r="285881" spans="8:8" x14ac:dyDescent="0.3">
      <c r="H285881" s="1"/>
    </row>
    <row r="285882" spans="8:8" x14ac:dyDescent="0.3">
      <c r="H285882" s="1"/>
    </row>
    <row r="285883" spans="8:8" x14ac:dyDescent="0.3">
      <c r="H285883" s="1"/>
    </row>
    <row r="285884" spans="8:8" x14ac:dyDescent="0.3">
      <c r="H285884" s="1"/>
    </row>
    <row r="285885" spans="8:8" x14ac:dyDescent="0.3">
      <c r="H285885" s="1"/>
    </row>
    <row r="285886" spans="8:8" x14ac:dyDescent="0.3">
      <c r="H285886" s="1"/>
    </row>
    <row r="285887" spans="8:8" x14ac:dyDescent="0.3">
      <c r="H285887" s="1"/>
    </row>
    <row r="285888" spans="8:8" x14ac:dyDescent="0.3">
      <c r="H285888" s="1"/>
    </row>
    <row r="285889" spans="8:8" x14ac:dyDescent="0.3">
      <c r="H285889" s="1"/>
    </row>
    <row r="285890" spans="8:8" x14ac:dyDescent="0.3">
      <c r="H285890" s="1"/>
    </row>
    <row r="285891" spans="8:8" x14ac:dyDescent="0.3">
      <c r="H285891" s="1"/>
    </row>
    <row r="285892" spans="8:8" x14ac:dyDescent="0.3">
      <c r="H285892" s="1"/>
    </row>
    <row r="285893" spans="8:8" x14ac:dyDescent="0.3">
      <c r="H285893" s="1"/>
    </row>
    <row r="285894" spans="8:8" x14ac:dyDescent="0.3">
      <c r="H285894" s="1"/>
    </row>
    <row r="285895" spans="8:8" x14ac:dyDescent="0.3">
      <c r="H285895" s="1"/>
    </row>
    <row r="285896" spans="8:8" x14ac:dyDescent="0.3">
      <c r="H285896" s="1"/>
    </row>
    <row r="285897" spans="8:8" x14ac:dyDescent="0.3">
      <c r="H285897" s="1"/>
    </row>
    <row r="285898" spans="8:8" x14ac:dyDescent="0.3">
      <c r="H285898" s="1"/>
    </row>
    <row r="285899" spans="8:8" x14ac:dyDescent="0.3">
      <c r="H285899" s="1"/>
    </row>
    <row r="285900" spans="8:8" x14ac:dyDescent="0.3">
      <c r="H285900" s="1"/>
    </row>
    <row r="285901" spans="8:8" x14ac:dyDescent="0.3">
      <c r="H285901" s="1"/>
    </row>
    <row r="285902" spans="8:8" x14ac:dyDescent="0.3">
      <c r="H285902" s="1"/>
    </row>
    <row r="285903" spans="8:8" x14ac:dyDescent="0.3">
      <c r="H285903" s="1"/>
    </row>
    <row r="285904" spans="8:8" x14ac:dyDescent="0.3">
      <c r="H285904" s="1"/>
    </row>
    <row r="285905" spans="8:8" x14ac:dyDescent="0.3">
      <c r="H285905" s="1"/>
    </row>
    <row r="285906" spans="8:8" x14ac:dyDescent="0.3">
      <c r="H285906" s="1"/>
    </row>
    <row r="285907" spans="8:8" x14ac:dyDescent="0.3">
      <c r="H285907" s="1"/>
    </row>
    <row r="285908" spans="8:8" x14ac:dyDescent="0.3">
      <c r="H285908" s="1"/>
    </row>
    <row r="285909" spans="8:8" x14ac:dyDescent="0.3">
      <c r="H285909" s="1"/>
    </row>
    <row r="285910" spans="8:8" x14ac:dyDescent="0.3">
      <c r="H285910" s="1"/>
    </row>
    <row r="285911" spans="8:8" x14ac:dyDescent="0.3">
      <c r="H285911" s="1"/>
    </row>
    <row r="285912" spans="8:8" x14ac:dyDescent="0.3">
      <c r="H285912" s="1"/>
    </row>
    <row r="285913" spans="8:8" x14ac:dyDescent="0.3">
      <c r="H285913" s="1"/>
    </row>
    <row r="285914" spans="8:8" x14ac:dyDescent="0.3">
      <c r="H285914" s="1"/>
    </row>
    <row r="285915" spans="8:8" x14ac:dyDescent="0.3">
      <c r="H285915" s="1"/>
    </row>
    <row r="285916" spans="8:8" x14ac:dyDescent="0.3">
      <c r="H285916" s="1"/>
    </row>
    <row r="285917" spans="8:8" x14ac:dyDescent="0.3">
      <c r="H285917" s="1"/>
    </row>
    <row r="285918" spans="8:8" x14ac:dyDescent="0.3">
      <c r="H285918" s="1"/>
    </row>
    <row r="285919" spans="8:8" x14ac:dyDescent="0.3">
      <c r="H285919" s="1"/>
    </row>
    <row r="285920" spans="8:8" x14ac:dyDescent="0.3">
      <c r="H285920" s="1"/>
    </row>
    <row r="285921" spans="8:8" x14ac:dyDescent="0.3">
      <c r="H285921" s="1"/>
    </row>
    <row r="285922" spans="8:8" x14ac:dyDescent="0.3">
      <c r="H285922" s="1"/>
    </row>
    <row r="285923" spans="8:8" x14ac:dyDescent="0.3">
      <c r="H285923" s="1"/>
    </row>
    <row r="285924" spans="8:8" x14ac:dyDescent="0.3">
      <c r="H285924" s="1"/>
    </row>
    <row r="285925" spans="8:8" x14ac:dyDescent="0.3">
      <c r="H285925" s="1"/>
    </row>
    <row r="285926" spans="8:8" x14ac:dyDescent="0.3">
      <c r="H285926" s="1"/>
    </row>
    <row r="285927" spans="8:8" x14ac:dyDescent="0.3">
      <c r="H285927" s="1"/>
    </row>
    <row r="285928" spans="8:8" x14ac:dyDescent="0.3">
      <c r="H285928" s="1"/>
    </row>
    <row r="285929" spans="8:8" x14ac:dyDescent="0.3">
      <c r="H285929" s="1"/>
    </row>
    <row r="285930" spans="8:8" x14ac:dyDescent="0.3">
      <c r="H285930" s="1"/>
    </row>
    <row r="285931" spans="8:8" x14ac:dyDescent="0.3">
      <c r="H285931" s="1"/>
    </row>
    <row r="285932" spans="8:8" x14ac:dyDescent="0.3">
      <c r="H285932" s="1"/>
    </row>
    <row r="285933" spans="8:8" x14ac:dyDescent="0.3">
      <c r="H285933" s="1"/>
    </row>
    <row r="285934" spans="8:8" x14ac:dyDescent="0.3">
      <c r="H285934" s="1"/>
    </row>
    <row r="285935" spans="8:8" x14ac:dyDescent="0.3">
      <c r="H285935" s="1"/>
    </row>
    <row r="285936" spans="8:8" x14ac:dyDescent="0.3">
      <c r="H285936" s="1"/>
    </row>
    <row r="285937" spans="8:8" x14ac:dyDescent="0.3">
      <c r="H285937" s="1"/>
    </row>
    <row r="285938" spans="8:8" x14ac:dyDescent="0.3">
      <c r="H285938" s="1"/>
    </row>
    <row r="285939" spans="8:8" x14ac:dyDescent="0.3">
      <c r="H285939" s="1"/>
    </row>
    <row r="285940" spans="8:8" x14ac:dyDescent="0.3">
      <c r="H285940" s="1"/>
    </row>
    <row r="285941" spans="8:8" x14ac:dyDescent="0.3">
      <c r="H285941" s="1"/>
    </row>
    <row r="285942" spans="8:8" x14ac:dyDescent="0.3">
      <c r="H285942" s="1"/>
    </row>
    <row r="285943" spans="8:8" x14ac:dyDescent="0.3">
      <c r="H285943" s="1"/>
    </row>
    <row r="285944" spans="8:8" x14ac:dyDescent="0.3">
      <c r="H285944" s="1"/>
    </row>
    <row r="285945" spans="8:8" x14ac:dyDescent="0.3">
      <c r="H285945" s="1"/>
    </row>
    <row r="285946" spans="8:8" x14ac:dyDescent="0.3">
      <c r="H285946" s="1"/>
    </row>
    <row r="285947" spans="8:8" x14ac:dyDescent="0.3">
      <c r="H285947" s="1"/>
    </row>
    <row r="285948" spans="8:8" x14ac:dyDescent="0.3">
      <c r="H285948" s="1"/>
    </row>
    <row r="285949" spans="8:8" x14ac:dyDescent="0.3">
      <c r="H285949" s="1"/>
    </row>
    <row r="285950" spans="8:8" x14ac:dyDescent="0.3">
      <c r="H285950" s="1"/>
    </row>
    <row r="285951" spans="8:8" x14ac:dyDescent="0.3">
      <c r="H285951" s="1"/>
    </row>
    <row r="285952" spans="8:8" x14ac:dyDescent="0.3">
      <c r="H285952" s="1"/>
    </row>
    <row r="285953" spans="8:8" x14ac:dyDescent="0.3">
      <c r="H285953" s="1"/>
    </row>
    <row r="285954" spans="8:8" x14ac:dyDescent="0.3">
      <c r="H285954" s="1"/>
    </row>
    <row r="285955" spans="8:8" x14ac:dyDescent="0.3">
      <c r="H285955" s="1"/>
    </row>
    <row r="285956" spans="8:8" x14ac:dyDescent="0.3">
      <c r="H285956" s="1"/>
    </row>
    <row r="285957" spans="8:8" x14ac:dyDescent="0.3">
      <c r="H285957" s="1"/>
    </row>
    <row r="285958" spans="8:8" x14ac:dyDescent="0.3">
      <c r="H285958" s="1"/>
    </row>
    <row r="285959" spans="8:8" x14ac:dyDescent="0.3">
      <c r="H285959" s="1"/>
    </row>
    <row r="285960" spans="8:8" x14ac:dyDescent="0.3">
      <c r="H285960" s="1"/>
    </row>
    <row r="285961" spans="8:8" x14ac:dyDescent="0.3">
      <c r="H285961" s="1"/>
    </row>
    <row r="285962" spans="8:8" x14ac:dyDescent="0.3">
      <c r="H285962" s="1"/>
    </row>
    <row r="285963" spans="8:8" x14ac:dyDescent="0.3">
      <c r="H285963" s="1"/>
    </row>
    <row r="285964" spans="8:8" x14ac:dyDescent="0.3">
      <c r="H285964" s="1"/>
    </row>
    <row r="285965" spans="8:8" x14ac:dyDescent="0.3">
      <c r="H285965" s="1"/>
    </row>
    <row r="285966" spans="8:8" x14ac:dyDescent="0.3">
      <c r="H285966" s="1"/>
    </row>
    <row r="285967" spans="8:8" x14ac:dyDescent="0.3">
      <c r="H285967" s="1"/>
    </row>
    <row r="285968" spans="8:8" x14ac:dyDescent="0.3">
      <c r="H285968" s="1"/>
    </row>
    <row r="285969" spans="8:8" x14ac:dyDescent="0.3">
      <c r="H285969" s="1"/>
    </row>
    <row r="285970" spans="8:8" x14ac:dyDescent="0.3">
      <c r="H285970" s="1"/>
    </row>
    <row r="285971" spans="8:8" x14ac:dyDescent="0.3">
      <c r="H285971" s="1"/>
    </row>
    <row r="285972" spans="8:8" x14ac:dyDescent="0.3">
      <c r="H285972" s="1"/>
    </row>
    <row r="285973" spans="8:8" x14ac:dyDescent="0.3">
      <c r="H285973" s="1"/>
    </row>
    <row r="285974" spans="8:8" x14ac:dyDescent="0.3">
      <c r="H285974" s="1"/>
    </row>
    <row r="285975" spans="8:8" x14ac:dyDescent="0.3">
      <c r="H285975" s="1"/>
    </row>
    <row r="285976" spans="8:8" x14ac:dyDescent="0.3">
      <c r="H285976" s="1"/>
    </row>
    <row r="285977" spans="8:8" x14ac:dyDescent="0.3">
      <c r="H285977" s="1"/>
    </row>
    <row r="285978" spans="8:8" x14ac:dyDescent="0.3">
      <c r="H285978" s="1"/>
    </row>
    <row r="285979" spans="8:8" x14ac:dyDescent="0.3">
      <c r="H285979" s="1"/>
    </row>
    <row r="285980" spans="8:8" x14ac:dyDescent="0.3">
      <c r="H285980" s="1"/>
    </row>
    <row r="285981" spans="8:8" x14ac:dyDescent="0.3">
      <c r="H285981" s="1"/>
    </row>
    <row r="285982" spans="8:8" x14ac:dyDescent="0.3">
      <c r="H285982" s="1"/>
    </row>
    <row r="285983" spans="8:8" x14ac:dyDescent="0.3">
      <c r="H285983" s="1"/>
    </row>
    <row r="285984" spans="8:8" x14ac:dyDescent="0.3">
      <c r="H285984" s="1"/>
    </row>
    <row r="285985" spans="8:8" x14ac:dyDescent="0.3">
      <c r="H285985" s="1"/>
    </row>
    <row r="285986" spans="8:8" x14ac:dyDescent="0.3">
      <c r="H285986" s="1"/>
    </row>
    <row r="285987" spans="8:8" x14ac:dyDescent="0.3">
      <c r="H285987" s="1"/>
    </row>
    <row r="285988" spans="8:8" x14ac:dyDescent="0.3">
      <c r="H285988" s="1"/>
    </row>
    <row r="285989" spans="8:8" x14ac:dyDescent="0.3">
      <c r="H285989" s="1"/>
    </row>
    <row r="285990" spans="8:8" x14ac:dyDescent="0.3">
      <c r="H285990" s="1"/>
    </row>
    <row r="285991" spans="8:8" x14ac:dyDescent="0.3">
      <c r="H285991" s="1"/>
    </row>
    <row r="285992" spans="8:8" x14ac:dyDescent="0.3">
      <c r="H285992" s="1"/>
    </row>
    <row r="285993" spans="8:8" x14ac:dyDescent="0.3">
      <c r="H285993" s="1"/>
    </row>
    <row r="285994" spans="8:8" x14ac:dyDescent="0.3">
      <c r="H285994" s="1"/>
    </row>
    <row r="285995" spans="8:8" x14ac:dyDescent="0.3">
      <c r="H285995" s="1"/>
    </row>
    <row r="285996" spans="8:8" x14ac:dyDescent="0.3">
      <c r="H285996" s="1"/>
    </row>
    <row r="285997" spans="8:8" x14ac:dyDescent="0.3">
      <c r="H285997" s="1"/>
    </row>
    <row r="285998" spans="8:8" x14ac:dyDescent="0.3">
      <c r="H285998" s="1"/>
    </row>
    <row r="285999" spans="8:8" x14ac:dyDescent="0.3">
      <c r="H285999" s="1"/>
    </row>
    <row r="286000" spans="8:8" x14ac:dyDescent="0.3">
      <c r="H286000" s="1"/>
    </row>
    <row r="286001" spans="8:8" x14ac:dyDescent="0.3">
      <c r="H286001" s="1"/>
    </row>
    <row r="286002" spans="8:8" x14ac:dyDescent="0.3">
      <c r="H286002" s="1"/>
    </row>
    <row r="286003" spans="8:8" x14ac:dyDescent="0.3">
      <c r="H286003" s="1"/>
    </row>
    <row r="286004" spans="8:8" x14ac:dyDescent="0.3">
      <c r="H286004" s="1"/>
    </row>
    <row r="286005" spans="8:8" x14ac:dyDescent="0.3">
      <c r="H286005" s="1"/>
    </row>
    <row r="286006" spans="8:8" x14ac:dyDescent="0.3">
      <c r="H286006" s="1"/>
    </row>
    <row r="286007" spans="8:8" x14ac:dyDescent="0.3">
      <c r="H286007" s="1"/>
    </row>
    <row r="286008" spans="8:8" x14ac:dyDescent="0.3">
      <c r="H286008" s="1"/>
    </row>
    <row r="286009" spans="8:8" x14ac:dyDescent="0.3">
      <c r="H286009" s="1"/>
    </row>
    <row r="286010" spans="8:8" x14ac:dyDescent="0.3">
      <c r="H286010" s="1"/>
    </row>
    <row r="286011" spans="8:8" x14ac:dyDescent="0.3">
      <c r="H286011" s="1"/>
    </row>
    <row r="286012" spans="8:8" x14ac:dyDescent="0.3">
      <c r="H286012" s="1"/>
    </row>
    <row r="286013" spans="8:8" x14ac:dyDescent="0.3">
      <c r="H286013" s="1"/>
    </row>
    <row r="286014" spans="8:8" x14ac:dyDescent="0.3">
      <c r="H286014" s="1"/>
    </row>
    <row r="286015" spans="8:8" x14ac:dyDescent="0.3">
      <c r="H286015" s="1"/>
    </row>
    <row r="286016" spans="8:8" x14ac:dyDescent="0.3">
      <c r="H286016" s="1"/>
    </row>
    <row r="286017" spans="8:8" x14ac:dyDescent="0.3">
      <c r="H286017" s="1"/>
    </row>
    <row r="286018" spans="8:8" x14ac:dyDescent="0.3">
      <c r="H286018" s="1"/>
    </row>
    <row r="286019" spans="8:8" x14ac:dyDescent="0.3">
      <c r="H286019" s="1"/>
    </row>
    <row r="286020" spans="8:8" x14ac:dyDescent="0.3">
      <c r="H286020" s="1"/>
    </row>
    <row r="286021" spans="8:8" x14ac:dyDescent="0.3">
      <c r="H286021" s="1"/>
    </row>
    <row r="286022" spans="8:8" x14ac:dyDescent="0.3">
      <c r="H286022" s="1"/>
    </row>
    <row r="286023" spans="8:8" x14ac:dyDescent="0.3">
      <c r="H286023" s="1"/>
    </row>
    <row r="286024" spans="8:8" x14ac:dyDescent="0.3">
      <c r="H286024" s="1"/>
    </row>
    <row r="286025" spans="8:8" x14ac:dyDescent="0.3">
      <c r="H286025" s="1"/>
    </row>
    <row r="286026" spans="8:8" x14ac:dyDescent="0.3">
      <c r="H286026" s="1"/>
    </row>
    <row r="286027" spans="8:8" x14ac:dyDescent="0.3">
      <c r="H286027" s="1"/>
    </row>
    <row r="286028" spans="8:8" x14ac:dyDescent="0.3">
      <c r="H286028" s="1"/>
    </row>
    <row r="286029" spans="8:8" x14ac:dyDescent="0.3">
      <c r="H286029" s="1"/>
    </row>
    <row r="286030" spans="8:8" x14ac:dyDescent="0.3">
      <c r="H286030" s="1"/>
    </row>
    <row r="286031" spans="8:8" x14ac:dyDescent="0.3">
      <c r="H286031" s="1"/>
    </row>
    <row r="286032" spans="8:8" x14ac:dyDescent="0.3">
      <c r="H286032" s="1"/>
    </row>
    <row r="286033" spans="8:8" x14ac:dyDescent="0.3">
      <c r="H286033" s="1"/>
    </row>
    <row r="286034" spans="8:8" x14ac:dyDescent="0.3">
      <c r="H286034" s="1"/>
    </row>
    <row r="286035" spans="8:8" x14ac:dyDescent="0.3">
      <c r="H286035" s="1"/>
    </row>
    <row r="286036" spans="8:8" x14ac:dyDescent="0.3">
      <c r="H286036" s="1"/>
    </row>
    <row r="286037" spans="8:8" x14ac:dyDescent="0.3">
      <c r="H286037" s="1"/>
    </row>
    <row r="286038" spans="8:8" x14ac:dyDescent="0.3">
      <c r="H286038" s="1"/>
    </row>
    <row r="286039" spans="8:8" x14ac:dyDescent="0.3">
      <c r="H286039" s="1"/>
    </row>
    <row r="286040" spans="8:8" x14ac:dyDescent="0.3">
      <c r="H286040" s="1"/>
    </row>
    <row r="286041" spans="8:8" x14ac:dyDescent="0.3">
      <c r="H286041" s="1"/>
    </row>
    <row r="286042" spans="8:8" x14ac:dyDescent="0.3">
      <c r="H286042" s="1"/>
    </row>
    <row r="286043" spans="8:8" x14ac:dyDescent="0.3">
      <c r="H286043" s="1"/>
    </row>
    <row r="286044" spans="8:8" x14ac:dyDescent="0.3">
      <c r="H286044" s="1"/>
    </row>
    <row r="286045" spans="8:8" x14ac:dyDescent="0.3">
      <c r="H286045" s="1"/>
    </row>
    <row r="286046" spans="8:8" x14ac:dyDescent="0.3">
      <c r="H286046" s="1"/>
    </row>
    <row r="286047" spans="8:8" x14ac:dyDescent="0.3">
      <c r="H286047" s="1"/>
    </row>
    <row r="286048" spans="8:8" x14ac:dyDescent="0.3">
      <c r="H286048" s="1"/>
    </row>
    <row r="286049" spans="8:8" x14ac:dyDescent="0.3">
      <c r="H286049" s="1"/>
    </row>
    <row r="286050" spans="8:8" x14ac:dyDescent="0.3">
      <c r="H286050" s="1"/>
    </row>
    <row r="286051" spans="8:8" x14ac:dyDescent="0.3">
      <c r="H286051" s="1"/>
    </row>
    <row r="286052" spans="8:8" x14ac:dyDescent="0.3">
      <c r="H286052" s="1"/>
    </row>
    <row r="286053" spans="8:8" x14ac:dyDescent="0.3">
      <c r="H286053" s="1"/>
    </row>
    <row r="286054" spans="8:8" x14ac:dyDescent="0.3">
      <c r="H286054" s="1"/>
    </row>
    <row r="286055" spans="8:8" x14ac:dyDescent="0.3">
      <c r="H286055" s="1"/>
    </row>
    <row r="286056" spans="8:8" x14ac:dyDescent="0.3">
      <c r="H286056" s="1"/>
    </row>
    <row r="286057" spans="8:8" x14ac:dyDescent="0.3">
      <c r="H286057" s="1"/>
    </row>
    <row r="286058" spans="8:8" x14ac:dyDescent="0.3">
      <c r="H286058" s="1"/>
    </row>
    <row r="286059" spans="8:8" x14ac:dyDescent="0.3">
      <c r="H286059" s="1"/>
    </row>
    <row r="286060" spans="8:8" x14ac:dyDescent="0.3">
      <c r="H286060" s="1"/>
    </row>
    <row r="286061" spans="8:8" x14ac:dyDescent="0.3">
      <c r="H286061" s="1"/>
    </row>
    <row r="286062" spans="8:8" x14ac:dyDescent="0.3">
      <c r="H286062" s="1"/>
    </row>
    <row r="286063" spans="8:8" x14ac:dyDescent="0.3">
      <c r="H286063" s="1"/>
    </row>
    <row r="286064" spans="8:8" x14ac:dyDescent="0.3">
      <c r="H286064" s="1"/>
    </row>
    <row r="286065" spans="8:8" x14ac:dyDescent="0.3">
      <c r="H286065" s="1"/>
    </row>
    <row r="286066" spans="8:8" x14ac:dyDescent="0.3">
      <c r="H286066" s="1"/>
    </row>
    <row r="286067" spans="8:8" x14ac:dyDescent="0.3">
      <c r="H286067" s="1"/>
    </row>
    <row r="286068" spans="8:8" x14ac:dyDescent="0.3">
      <c r="H286068" s="1"/>
    </row>
    <row r="286069" spans="8:8" x14ac:dyDescent="0.3">
      <c r="H286069" s="1"/>
    </row>
    <row r="286070" spans="8:8" x14ac:dyDescent="0.3">
      <c r="H286070" s="1"/>
    </row>
    <row r="286071" spans="8:8" x14ac:dyDescent="0.3">
      <c r="H286071" s="1"/>
    </row>
    <row r="286072" spans="8:8" x14ac:dyDescent="0.3">
      <c r="H286072" s="1"/>
    </row>
    <row r="286073" spans="8:8" x14ac:dyDescent="0.3">
      <c r="H286073" s="1"/>
    </row>
    <row r="286074" spans="8:8" x14ac:dyDescent="0.3">
      <c r="H286074" s="1"/>
    </row>
    <row r="286075" spans="8:8" x14ac:dyDescent="0.3">
      <c r="H286075" s="1"/>
    </row>
    <row r="286076" spans="8:8" x14ac:dyDescent="0.3">
      <c r="H286076" s="1"/>
    </row>
    <row r="286077" spans="8:8" x14ac:dyDescent="0.3">
      <c r="H286077" s="1"/>
    </row>
    <row r="286078" spans="8:8" x14ac:dyDescent="0.3">
      <c r="H286078" s="1"/>
    </row>
    <row r="286079" spans="8:8" x14ac:dyDescent="0.3">
      <c r="H286079" s="1"/>
    </row>
    <row r="286080" spans="8:8" x14ac:dyDescent="0.3">
      <c r="H286080" s="1"/>
    </row>
    <row r="286081" spans="8:8" x14ac:dyDescent="0.3">
      <c r="H286081" s="1"/>
    </row>
    <row r="286082" spans="8:8" x14ac:dyDescent="0.3">
      <c r="H286082" s="1"/>
    </row>
    <row r="286083" spans="8:8" x14ac:dyDescent="0.3">
      <c r="H286083" s="1"/>
    </row>
    <row r="286084" spans="8:8" x14ac:dyDescent="0.3">
      <c r="H286084" s="1"/>
    </row>
    <row r="286085" spans="8:8" x14ac:dyDescent="0.3">
      <c r="H286085" s="1"/>
    </row>
    <row r="286086" spans="8:8" x14ac:dyDescent="0.3">
      <c r="H286086" s="1"/>
    </row>
    <row r="286087" spans="8:8" x14ac:dyDescent="0.3">
      <c r="H286087" s="1"/>
    </row>
    <row r="286088" spans="8:8" x14ac:dyDescent="0.3">
      <c r="H286088" s="1"/>
    </row>
    <row r="286089" spans="8:8" x14ac:dyDescent="0.3">
      <c r="H286089" s="1"/>
    </row>
    <row r="286090" spans="8:8" x14ac:dyDescent="0.3">
      <c r="H286090" s="1"/>
    </row>
    <row r="286091" spans="8:8" x14ac:dyDescent="0.3">
      <c r="H286091" s="1"/>
    </row>
    <row r="286092" spans="8:8" x14ac:dyDescent="0.3">
      <c r="H286092" s="1"/>
    </row>
    <row r="286093" spans="8:8" x14ac:dyDescent="0.3">
      <c r="H286093" s="1"/>
    </row>
    <row r="286094" spans="8:8" x14ac:dyDescent="0.3">
      <c r="H286094" s="1"/>
    </row>
    <row r="286095" spans="8:8" x14ac:dyDescent="0.3">
      <c r="H286095" s="1"/>
    </row>
    <row r="286096" spans="8:8" x14ac:dyDescent="0.3">
      <c r="H286096" s="1"/>
    </row>
    <row r="286097" spans="8:8" x14ac:dyDescent="0.3">
      <c r="H286097" s="1"/>
    </row>
    <row r="286098" spans="8:8" x14ac:dyDescent="0.3">
      <c r="H286098" s="1"/>
    </row>
    <row r="286099" spans="8:8" x14ac:dyDescent="0.3">
      <c r="H286099" s="1"/>
    </row>
    <row r="286100" spans="8:8" x14ac:dyDescent="0.3">
      <c r="H286100" s="1"/>
    </row>
    <row r="286101" spans="8:8" x14ac:dyDescent="0.3">
      <c r="H286101" s="1"/>
    </row>
    <row r="286102" spans="8:8" x14ac:dyDescent="0.3">
      <c r="H286102" s="1"/>
    </row>
    <row r="286103" spans="8:8" x14ac:dyDescent="0.3">
      <c r="H286103" s="1"/>
    </row>
    <row r="286104" spans="8:8" x14ac:dyDescent="0.3">
      <c r="H286104" s="1"/>
    </row>
    <row r="286105" spans="8:8" x14ac:dyDescent="0.3">
      <c r="H286105" s="1"/>
    </row>
    <row r="286106" spans="8:8" x14ac:dyDescent="0.3">
      <c r="H286106" s="1"/>
    </row>
    <row r="286107" spans="8:8" x14ac:dyDescent="0.3">
      <c r="H286107" s="1"/>
    </row>
    <row r="286108" spans="8:8" x14ac:dyDescent="0.3">
      <c r="H286108" s="1"/>
    </row>
    <row r="286109" spans="8:8" x14ac:dyDescent="0.3">
      <c r="H286109" s="1"/>
    </row>
    <row r="286110" spans="8:8" x14ac:dyDescent="0.3">
      <c r="H286110" s="1"/>
    </row>
    <row r="286111" spans="8:8" x14ac:dyDescent="0.3">
      <c r="H286111" s="1"/>
    </row>
    <row r="286112" spans="8:8" x14ac:dyDescent="0.3">
      <c r="H286112" s="1"/>
    </row>
    <row r="286113" spans="8:8" x14ac:dyDescent="0.3">
      <c r="H286113" s="1"/>
    </row>
    <row r="286114" spans="8:8" x14ac:dyDescent="0.3">
      <c r="H286114" s="1"/>
    </row>
    <row r="286115" spans="8:8" x14ac:dyDescent="0.3">
      <c r="H286115" s="1"/>
    </row>
    <row r="286116" spans="8:8" x14ac:dyDescent="0.3">
      <c r="H286116" s="1"/>
    </row>
    <row r="286117" spans="8:8" x14ac:dyDescent="0.3">
      <c r="H286117" s="1"/>
    </row>
    <row r="286118" spans="8:8" x14ac:dyDescent="0.3">
      <c r="H286118" s="1"/>
    </row>
    <row r="286119" spans="8:8" x14ac:dyDescent="0.3">
      <c r="H286119" s="1"/>
    </row>
    <row r="286120" spans="8:8" x14ac:dyDescent="0.3">
      <c r="H286120" s="1"/>
    </row>
    <row r="286121" spans="8:8" x14ac:dyDescent="0.3">
      <c r="H286121" s="1"/>
    </row>
    <row r="286122" spans="8:8" x14ac:dyDescent="0.3">
      <c r="H286122" s="1"/>
    </row>
    <row r="286123" spans="8:8" x14ac:dyDescent="0.3">
      <c r="H286123" s="1"/>
    </row>
    <row r="286124" spans="8:8" x14ac:dyDescent="0.3">
      <c r="H286124" s="1"/>
    </row>
    <row r="286125" spans="8:8" x14ac:dyDescent="0.3">
      <c r="H286125" s="1"/>
    </row>
    <row r="286126" spans="8:8" x14ac:dyDescent="0.3">
      <c r="H286126" s="1"/>
    </row>
    <row r="286127" spans="8:8" x14ac:dyDescent="0.3">
      <c r="H286127" s="1"/>
    </row>
    <row r="286128" spans="8:8" x14ac:dyDescent="0.3">
      <c r="H286128" s="1"/>
    </row>
    <row r="286129" spans="8:8" x14ac:dyDescent="0.3">
      <c r="H286129" s="1"/>
    </row>
    <row r="286130" spans="8:8" x14ac:dyDescent="0.3">
      <c r="H286130" s="1"/>
    </row>
    <row r="286131" spans="8:8" x14ac:dyDescent="0.3">
      <c r="H286131" s="1"/>
    </row>
    <row r="286132" spans="8:8" x14ac:dyDescent="0.3">
      <c r="H286132" s="1"/>
    </row>
    <row r="286133" spans="8:8" x14ac:dyDescent="0.3">
      <c r="H286133" s="1"/>
    </row>
    <row r="286134" spans="8:8" x14ac:dyDescent="0.3">
      <c r="H286134" s="1"/>
    </row>
    <row r="286135" spans="8:8" x14ac:dyDescent="0.3">
      <c r="H286135" s="1"/>
    </row>
    <row r="286136" spans="8:8" x14ac:dyDescent="0.3">
      <c r="H286136" s="1"/>
    </row>
    <row r="286137" spans="8:8" x14ac:dyDescent="0.3">
      <c r="H286137" s="1"/>
    </row>
    <row r="286138" spans="8:8" x14ac:dyDescent="0.3">
      <c r="H286138" s="1"/>
    </row>
    <row r="286139" spans="8:8" x14ac:dyDescent="0.3">
      <c r="H286139" s="1"/>
    </row>
    <row r="286140" spans="8:8" x14ac:dyDescent="0.3">
      <c r="H286140" s="1"/>
    </row>
    <row r="286141" spans="8:8" x14ac:dyDescent="0.3">
      <c r="H286141" s="1"/>
    </row>
    <row r="286142" spans="8:8" x14ac:dyDescent="0.3">
      <c r="H286142" s="1"/>
    </row>
    <row r="286143" spans="8:8" x14ac:dyDescent="0.3">
      <c r="H286143" s="1"/>
    </row>
    <row r="286144" spans="8:8" x14ac:dyDescent="0.3">
      <c r="H286144" s="1"/>
    </row>
    <row r="286145" spans="8:8" x14ac:dyDescent="0.3">
      <c r="H286145" s="1"/>
    </row>
    <row r="286146" spans="8:8" x14ac:dyDescent="0.3">
      <c r="H286146" s="1"/>
    </row>
    <row r="286147" spans="8:8" x14ac:dyDescent="0.3">
      <c r="H286147" s="1"/>
    </row>
    <row r="286148" spans="8:8" x14ac:dyDescent="0.3">
      <c r="H286148" s="1"/>
    </row>
    <row r="286149" spans="8:8" x14ac:dyDescent="0.3">
      <c r="H286149" s="1"/>
    </row>
    <row r="286150" spans="8:8" x14ac:dyDescent="0.3">
      <c r="H286150" s="1"/>
    </row>
    <row r="286151" spans="8:8" x14ac:dyDescent="0.3">
      <c r="H286151" s="1"/>
    </row>
    <row r="286152" spans="8:8" x14ac:dyDescent="0.3">
      <c r="H286152" s="1"/>
    </row>
    <row r="286153" spans="8:8" x14ac:dyDescent="0.3">
      <c r="H286153" s="1"/>
    </row>
    <row r="286154" spans="8:8" x14ac:dyDescent="0.3">
      <c r="H286154" s="1"/>
    </row>
    <row r="286155" spans="8:8" x14ac:dyDescent="0.3">
      <c r="H286155" s="1"/>
    </row>
    <row r="286156" spans="8:8" x14ac:dyDescent="0.3">
      <c r="H286156" s="1"/>
    </row>
    <row r="286157" spans="8:8" x14ac:dyDescent="0.3">
      <c r="H286157" s="1"/>
    </row>
    <row r="286158" spans="8:8" x14ac:dyDescent="0.3">
      <c r="H286158" s="1"/>
    </row>
    <row r="286159" spans="8:8" x14ac:dyDescent="0.3">
      <c r="H286159" s="1"/>
    </row>
    <row r="286160" spans="8:8" x14ac:dyDescent="0.3">
      <c r="H286160" s="1"/>
    </row>
    <row r="286161" spans="8:8" x14ac:dyDescent="0.3">
      <c r="H286161" s="1"/>
    </row>
    <row r="286162" spans="8:8" x14ac:dyDescent="0.3">
      <c r="H286162" s="1"/>
    </row>
    <row r="286163" spans="8:8" x14ac:dyDescent="0.3">
      <c r="H286163" s="1"/>
    </row>
    <row r="286164" spans="8:8" x14ac:dyDescent="0.3">
      <c r="H286164" s="1"/>
    </row>
    <row r="286165" spans="8:8" x14ac:dyDescent="0.3">
      <c r="H286165" s="1"/>
    </row>
    <row r="286166" spans="8:8" x14ac:dyDescent="0.3">
      <c r="H286166" s="1"/>
    </row>
    <row r="286167" spans="8:8" x14ac:dyDescent="0.3">
      <c r="H286167" s="1"/>
    </row>
    <row r="286168" spans="8:8" x14ac:dyDescent="0.3">
      <c r="H286168" s="1"/>
    </row>
    <row r="286169" spans="8:8" x14ac:dyDescent="0.3">
      <c r="H286169" s="1"/>
    </row>
    <row r="286170" spans="8:8" x14ac:dyDescent="0.3">
      <c r="H286170" s="1"/>
    </row>
    <row r="286171" spans="8:8" x14ac:dyDescent="0.3">
      <c r="H286171" s="1"/>
    </row>
    <row r="286172" spans="8:8" x14ac:dyDescent="0.3">
      <c r="H286172" s="1"/>
    </row>
    <row r="286173" spans="8:8" x14ac:dyDescent="0.3">
      <c r="H286173" s="1"/>
    </row>
    <row r="286174" spans="8:8" x14ac:dyDescent="0.3">
      <c r="H286174" s="1"/>
    </row>
    <row r="286175" spans="8:8" x14ac:dyDescent="0.3">
      <c r="H286175" s="1"/>
    </row>
    <row r="286176" spans="8:8" x14ac:dyDescent="0.3">
      <c r="H286176" s="1"/>
    </row>
    <row r="286177" spans="8:8" x14ac:dyDescent="0.3">
      <c r="H286177" s="1"/>
    </row>
    <row r="286178" spans="8:8" x14ac:dyDescent="0.3">
      <c r="H286178" s="1"/>
    </row>
    <row r="286179" spans="8:8" x14ac:dyDescent="0.3">
      <c r="H286179" s="1"/>
    </row>
    <row r="286180" spans="8:8" x14ac:dyDescent="0.3">
      <c r="H286180" s="1"/>
    </row>
    <row r="286181" spans="8:8" x14ac:dyDescent="0.3">
      <c r="H286181" s="1"/>
    </row>
    <row r="286182" spans="8:8" x14ac:dyDescent="0.3">
      <c r="H286182" s="1"/>
    </row>
    <row r="286183" spans="8:8" x14ac:dyDescent="0.3">
      <c r="H286183" s="1"/>
    </row>
    <row r="286184" spans="8:8" x14ac:dyDescent="0.3">
      <c r="H286184" s="1"/>
    </row>
    <row r="286185" spans="8:8" x14ac:dyDescent="0.3">
      <c r="H286185" s="1"/>
    </row>
    <row r="286186" spans="8:8" x14ac:dyDescent="0.3">
      <c r="H286186" s="1"/>
    </row>
    <row r="286187" spans="8:8" x14ac:dyDescent="0.3">
      <c r="H286187" s="1"/>
    </row>
    <row r="286188" spans="8:8" x14ac:dyDescent="0.3">
      <c r="H286188" s="1"/>
    </row>
    <row r="286189" spans="8:8" x14ac:dyDescent="0.3">
      <c r="H286189" s="1"/>
    </row>
    <row r="286190" spans="8:8" x14ac:dyDescent="0.3">
      <c r="H286190" s="1"/>
    </row>
    <row r="286191" spans="8:8" x14ac:dyDescent="0.3">
      <c r="H286191" s="1"/>
    </row>
    <row r="286192" spans="8:8" x14ac:dyDescent="0.3">
      <c r="H286192" s="1"/>
    </row>
    <row r="286193" spans="8:8" x14ac:dyDescent="0.3">
      <c r="H286193" s="1"/>
    </row>
    <row r="286194" spans="8:8" x14ac:dyDescent="0.3">
      <c r="H286194" s="1"/>
    </row>
    <row r="286195" spans="8:8" x14ac:dyDescent="0.3">
      <c r="H286195" s="1"/>
    </row>
    <row r="286196" spans="8:8" x14ac:dyDescent="0.3">
      <c r="H286196" s="1"/>
    </row>
    <row r="286197" spans="8:8" x14ac:dyDescent="0.3">
      <c r="H286197" s="1"/>
    </row>
    <row r="286198" spans="8:8" x14ac:dyDescent="0.3">
      <c r="H286198" s="1"/>
    </row>
    <row r="286199" spans="8:8" x14ac:dyDescent="0.3">
      <c r="H286199" s="1"/>
    </row>
    <row r="286200" spans="8:8" x14ac:dyDescent="0.3">
      <c r="H286200" s="1"/>
    </row>
    <row r="286201" spans="8:8" x14ac:dyDescent="0.3">
      <c r="H286201" s="1"/>
    </row>
    <row r="286202" spans="8:8" x14ac:dyDescent="0.3">
      <c r="H286202" s="1"/>
    </row>
    <row r="286203" spans="8:8" x14ac:dyDescent="0.3">
      <c r="H286203" s="1"/>
    </row>
    <row r="286204" spans="8:8" x14ac:dyDescent="0.3">
      <c r="H286204" s="1"/>
    </row>
    <row r="286205" spans="8:8" x14ac:dyDescent="0.3">
      <c r="H286205" s="1"/>
    </row>
    <row r="286206" spans="8:8" x14ac:dyDescent="0.3">
      <c r="H286206" s="1"/>
    </row>
    <row r="286207" spans="8:8" x14ac:dyDescent="0.3">
      <c r="H286207" s="1"/>
    </row>
    <row r="286208" spans="8:8" x14ac:dyDescent="0.3">
      <c r="H286208" s="1"/>
    </row>
    <row r="286209" spans="8:8" x14ac:dyDescent="0.3">
      <c r="H286209" s="1"/>
    </row>
    <row r="286210" spans="8:8" x14ac:dyDescent="0.3">
      <c r="H286210" s="1"/>
    </row>
    <row r="286211" spans="8:8" x14ac:dyDescent="0.3">
      <c r="H286211" s="1"/>
    </row>
    <row r="286212" spans="8:8" x14ac:dyDescent="0.3">
      <c r="H286212" s="1"/>
    </row>
    <row r="286213" spans="8:8" x14ac:dyDescent="0.3">
      <c r="H286213" s="1"/>
    </row>
    <row r="286214" spans="8:8" x14ac:dyDescent="0.3">
      <c r="H286214" s="1"/>
    </row>
    <row r="286215" spans="8:8" x14ac:dyDescent="0.3">
      <c r="H286215" s="1"/>
    </row>
    <row r="286216" spans="8:8" x14ac:dyDescent="0.3">
      <c r="H286216" s="1"/>
    </row>
    <row r="286217" spans="8:8" x14ac:dyDescent="0.3">
      <c r="H286217" s="1"/>
    </row>
    <row r="286218" spans="8:8" x14ac:dyDescent="0.3">
      <c r="H286218" s="1"/>
    </row>
    <row r="286219" spans="8:8" x14ac:dyDescent="0.3">
      <c r="H286219" s="1"/>
    </row>
    <row r="286220" spans="8:8" x14ac:dyDescent="0.3">
      <c r="H286220" s="1"/>
    </row>
    <row r="286221" spans="8:8" x14ac:dyDescent="0.3">
      <c r="H286221" s="1"/>
    </row>
    <row r="286222" spans="8:8" x14ac:dyDescent="0.3">
      <c r="H286222" s="1"/>
    </row>
    <row r="286223" spans="8:8" x14ac:dyDescent="0.3">
      <c r="H286223" s="1"/>
    </row>
    <row r="286224" spans="8:8" x14ac:dyDescent="0.3">
      <c r="H286224" s="1"/>
    </row>
    <row r="286225" spans="8:8" x14ac:dyDescent="0.3">
      <c r="H286225" s="1"/>
    </row>
    <row r="286226" spans="8:8" x14ac:dyDescent="0.3">
      <c r="H286226" s="1"/>
    </row>
    <row r="286227" spans="8:8" x14ac:dyDescent="0.3">
      <c r="H286227" s="1"/>
    </row>
    <row r="286228" spans="8:8" x14ac:dyDescent="0.3">
      <c r="H286228" s="1"/>
    </row>
    <row r="286229" spans="8:8" x14ac:dyDescent="0.3">
      <c r="H286229" s="1"/>
    </row>
    <row r="286230" spans="8:8" x14ac:dyDescent="0.3">
      <c r="H286230" s="1"/>
    </row>
    <row r="286231" spans="8:8" x14ac:dyDescent="0.3">
      <c r="H286231" s="1"/>
    </row>
    <row r="286232" spans="8:8" x14ac:dyDescent="0.3">
      <c r="H286232" s="1"/>
    </row>
    <row r="286233" spans="8:8" x14ac:dyDescent="0.3">
      <c r="H286233" s="1"/>
    </row>
    <row r="286234" spans="8:8" x14ac:dyDescent="0.3">
      <c r="H286234" s="1"/>
    </row>
    <row r="286235" spans="8:8" x14ac:dyDescent="0.3">
      <c r="H286235" s="1"/>
    </row>
    <row r="286236" spans="8:8" x14ac:dyDescent="0.3">
      <c r="H286236" s="1"/>
    </row>
    <row r="286237" spans="8:8" x14ac:dyDescent="0.3">
      <c r="H286237" s="1"/>
    </row>
    <row r="286238" spans="8:8" x14ac:dyDescent="0.3">
      <c r="H286238" s="1"/>
    </row>
    <row r="286239" spans="8:8" x14ac:dyDescent="0.3">
      <c r="H286239" s="1"/>
    </row>
    <row r="286240" spans="8:8" x14ac:dyDescent="0.3">
      <c r="H286240" s="1"/>
    </row>
    <row r="286241" spans="8:8" x14ac:dyDescent="0.3">
      <c r="H286241" s="1"/>
    </row>
    <row r="286242" spans="8:8" x14ac:dyDescent="0.3">
      <c r="H286242" s="1"/>
    </row>
    <row r="286243" spans="8:8" x14ac:dyDescent="0.3">
      <c r="H286243" s="1"/>
    </row>
    <row r="286244" spans="8:8" x14ac:dyDescent="0.3">
      <c r="H286244" s="1"/>
    </row>
    <row r="286245" spans="8:8" x14ac:dyDescent="0.3">
      <c r="H286245" s="1"/>
    </row>
    <row r="286246" spans="8:8" x14ac:dyDescent="0.3">
      <c r="H286246" s="1"/>
    </row>
    <row r="286247" spans="8:8" x14ac:dyDescent="0.3">
      <c r="H286247" s="1"/>
    </row>
    <row r="286248" spans="8:8" x14ac:dyDescent="0.3">
      <c r="H286248" s="1"/>
    </row>
    <row r="286249" spans="8:8" x14ac:dyDescent="0.3">
      <c r="H286249" s="1"/>
    </row>
    <row r="286250" spans="8:8" x14ac:dyDescent="0.3">
      <c r="H286250" s="1"/>
    </row>
    <row r="286251" spans="8:8" x14ac:dyDescent="0.3">
      <c r="H286251" s="1"/>
    </row>
    <row r="286252" spans="8:8" x14ac:dyDescent="0.3">
      <c r="H286252" s="1"/>
    </row>
    <row r="286253" spans="8:8" x14ac:dyDescent="0.3">
      <c r="H286253" s="1"/>
    </row>
    <row r="286254" spans="8:8" x14ac:dyDescent="0.3">
      <c r="H286254" s="1"/>
    </row>
    <row r="286255" spans="8:8" x14ac:dyDescent="0.3">
      <c r="H286255" s="1"/>
    </row>
    <row r="286256" spans="8:8" x14ac:dyDescent="0.3">
      <c r="H286256" s="1"/>
    </row>
    <row r="286257" spans="8:8" x14ac:dyDescent="0.3">
      <c r="H286257" s="1"/>
    </row>
    <row r="286258" spans="8:8" x14ac:dyDescent="0.3">
      <c r="H286258" s="1"/>
    </row>
    <row r="286259" spans="8:8" x14ac:dyDescent="0.3">
      <c r="H286259" s="1"/>
    </row>
    <row r="286260" spans="8:8" x14ac:dyDescent="0.3">
      <c r="H286260" s="1"/>
    </row>
    <row r="286261" spans="8:8" x14ac:dyDescent="0.3">
      <c r="H286261" s="1"/>
    </row>
    <row r="286262" spans="8:8" x14ac:dyDescent="0.3">
      <c r="H286262" s="1"/>
    </row>
    <row r="286263" spans="8:8" x14ac:dyDescent="0.3">
      <c r="H286263" s="1"/>
    </row>
    <row r="286264" spans="8:8" x14ac:dyDescent="0.3">
      <c r="H286264" s="1"/>
    </row>
    <row r="286265" spans="8:8" x14ac:dyDescent="0.3">
      <c r="H286265" s="1"/>
    </row>
    <row r="286266" spans="8:8" x14ac:dyDescent="0.3">
      <c r="H286266" s="1"/>
    </row>
    <row r="286267" spans="8:8" x14ac:dyDescent="0.3">
      <c r="H286267" s="1"/>
    </row>
    <row r="286268" spans="8:8" x14ac:dyDescent="0.3">
      <c r="H286268" s="1"/>
    </row>
    <row r="286269" spans="8:8" x14ac:dyDescent="0.3">
      <c r="H286269" s="1"/>
    </row>
    <row r="286270" spans="8:8" x14ac:dyDescent="0.3">
      <c r="H286270" s="1"/>
    </row>
    <row r="286271" spans="8:8" x14ac:dyDescent="0.3">
      <c r="H286271" s="1"/>
    </row>
    <row r="286272" spans="8:8" x14ac:dyDescent="0.3">
      <c r="H286272" s="1"/>
    </row>
    <row r="286273" spans="8:8" x14ac:dyDescent="0.3">
      <c r="H286273" s="1"/>
    </row>
    <row r="286274" spans="8:8" x14ac:dyDescent="0.3">
      <c r="H286274" s="1"/>
    </row>
    <row r="286275" spans="8:8" x14ac:dyDescent="0.3">
      <c r="H286275" s="1"/>
    </row>
    <row r="286276" spans="8:8" x14ac:dyDescent="0.3">
      <c r="H286276" s="1"/>
    </row>
    <row r="286277" spans="8:8" x14ac:dyDescent="0.3">
      <c r="H286277" s="1"/>
    </row>
    <row r="286278" spans="8:8" x14ac:dyDescent="0.3">
      <c r="H286278" s="1"/>
    </row>
    <row r="286279" spans="8:8" x14ac:dyDescent="0.3">
      <c r="H286279" s="1"/>
    </row>
    <row r="286280" spans="8:8" x14ac:dyDescent="0.3">
      <c r="H286280" s="1"/>
    </row>
    <row r="286281" spans="8:8" x14ac:dyDescent="0.3">
      <c r="H286281" s="1"/>
    </row>
    <row r="286282" spans="8:8" x14ac:dyDescent="0.3">
      <c r="H286282" s="1"/>
    </row>
    <row r="286283" spans="8:8" x14ac:dyDescent="0.3">
      <c r="H286283" s="1"/>
    </row>
    <row r="286284" spans="8:8" x14ac:dyDescent="0.3">
      <c r="H286284" s="1"/>
    </row>
    <row r="286285" spans="8:8" x14ac:dyDescent="0.3">
      <c r="H286285" s="1"/>
    </row>
    <row r="286286" spans="8:8" x14ac:dyDescent="0.3">
      <c r="H286286" s="1"/>
    </row>
    <row r="286287" spans="8:8" x14ac:dyDescent="0.3">
      <c r="H286287" s="1"/>
    </row>
    <row r="286288" spans="8:8" x14ac:dyDescent="0.3">
      <c r="H286288" s="1"/>
    </row>
    <row r="286289" spans="8:8" x14ac:dyDescent="0.3">
      <c r="H286289" s="1"/>
    </row>
    <row r="286290" spans="8:8" x14ac:dyDescent="0.3">
      <c r="H286290" s="1"/>
    </row>
    <row r="286291" spans="8:8" x14ac:dyDescent="0.3">
      <c r="H286291" s="1"/>
    </row>
    <row r="286292" spans="8:8" x14ac:dyDescent="0.3">
      <c r="H286292" s="1"/>
    </row>
    <row r="286293" spans="8:8" x14ac:dyDescent="0.3">
      <c r="H286293" s="1"/>
    </row>
    <row r="286294" spans="8:8" x14ac:dyDescent="0.3">
      <c r="H286294" s="1"/>
    </row>
    <row r="286295" spans="8:8" x14ac:dyDescent="0.3">
      <c r="H286295" s="1"/>
    </row>
    <row r="286296" spans="8:8" x14ac:dyDescent="0.3">
      <c r="H286296" s="1"/>
    </row>
    <row r="286297" spans="8:8" x14ac:dyDescent="0.3">
      <c r="H286297" s="1"/>
    </row>
    <row r="286298" spans="8:8" x14ac:dyDescent="0.3">
      <c r="H286298" s="1"/>
    </row>
    <row r="286299" spans="8:8" x14ac:dyDescent="0.3">
      <c r="H286299" s="1"/>
    </row>
    <row r="286300" spans="8:8" x14ac:dyDescent="0.3">
      <c r="H286300" s="1"/>
    </row>
    <row r="286301" spans="8:8" x14ac:dyDescent="0.3">
      <c r="H286301" s="1"/>
    </row>
    <row r="286302" spans="8:8" x14ac:dyDescent="0.3">
      <c r="H286302" s="1"/>
    </row>
    <row r="286303" spans="8:8" x14ac:dyDescent="0.3">
      <c r="H286303" s="1"/>
    </row>
    <row r="286304" spans="8:8" x14ac:dyDescent="0.3">
      <c r="H286304" s="1"/>
    </row>
    <row r="286305" spans="8:8" x14ac:dyDescent="0.3">
      <c r="H286305" s="1"/>
    </row>
    <row r="286306" spans="8:8" x14ac:dyDescent="0.3">
      <c r="H286306" s="1"/>
    </row>
    <row r="286307" spans="8:8" x14ac:dyDescent="0.3">
      <c r="H286307" s="1"/>
    </row>
    <row r="286308" spans="8:8" x14ac:dyDescent="0.3">
      <c r="H286308" s="1"/>
    </row>
    <row r="286309" spans="8:8" x14ac:dyDescent="0.3">
      <c r="H286309" s="1"/>
    </row>
    <row r="286310" spans="8:8" x14ac:dyDescent="0.3">
      <c r="H286310" s="1"/>
    </row>
    <row r="286311" spans="8:8" x14ac:dyDescent="0.3">
      <c r="H286311" s="1"/>
    </row>
    <row r="286312" spans="8:8" x14ac:dyDescent="0.3">
      <c r="H286312" s="1"/>
    </row>
    <row r="286313" spans="8:8" x14ac:dyDescent="0.3">
      <c r="H286313" s="1"/>
    </row>
    <row r="286314" spans="8:8" x14ac:dyDescent="0.3">
      <c r="H286314" s="1"/>
    </row>
    <row r="286315" spans="8:8" x14ac:dyDescent="0.3">
      <c r="H286315" s="1"/>
    </row>
    <row r="286316" spans="8:8" x14ac:dyDescent="0.3">
      <c r="H286316" s="1"/>
    </row>
    <row r="286317" spans="8:8" x14ac:dyDescent="0.3">
      <c r="H286317" s="1"/>
    </row>
    <row r="286318" spans="8:8" x14ac:dyDescent="0.3">
      <c r="H286318" s="1"/>
    </row>
    <row r="286319" spans="8:8" x14ac:dyDescent="0.3">
      <c r="H286319" s="1"/>
    </row>
    <row r="286320" spans="8:8" x14ac:dyDescent="0.3">
      <c r="H286320" s="1"/>
    </row>
    <row r="286321" spans="8:8" x14ac:dyDescent="0.3">
      <c r="H286321" s="1"/>
    </row>
    <row r="286322" spans="8:8" x14ac:dyDescent="0.3">
      <c r="H286322" s="1"/>
    </row>
    <row r="286323" spans="8:8" x14ac:dyDescent="0.3">
      <c r="H286323" s="1"/>
    </row>
    <row r="286324" spans="8:8" x14ac:dyDescent="0.3">
      <c r="H286324" s="1"/>
    </row>
    <row r="286325" spans="8:8" x14ac:dyDescent="0.3">
      <c r="H286325" s="1"/>
    </row>
    <row r="286326" spans="8:8" x14ac:dyDescent="0.3">
      <c r="H286326" s="1"/>
    </row>
    <row r="286327" spans="8:8" x14ac:dyDescent="0.3">
      <c r="H286327" s="1"/>
    </row>
    <row r="286328" spans="8:8" x14ac:dyDescent="0.3">
      <c r="H286328" s="1"/>
    </row>
    <row r="286329" spans="8:8" x14ac:dyDescent="0.3">
      <c r="H286329" s="1"/>
    </row>
    <row r="286330" spans="8:8" x14ac:dyDescent="0.3">
      <c r="H286330" s="1"/>
    </row>
    <row r="286331" spans="8:8" x14ac:dyDescent="0.3">
      <c r="H286331" s="1"/>
    </row>
    <row r="286332" spans="8:8" x14ac:dyDescent="0.3">
      <c r="H286332" s="1"/>
    </row>
    <row r="286333" spans="8:8" x14ac:dyDescent="0.3">
      <c r="H286333" s="1"/>
    </row>
    <row r="286334" spans="8:8" x14ac:dyDescent="0.3">
      <c r="H286334" s="1"/>
    </row>
    <row r="286335" spans="8:8" x14ac:dyDescent="0.3">
      <c r="H286335" s="1"/>
    </row>
    <row r="286336" spans="8:8" x14ac:dyDescent="0.3">
      <c r="H286336" s="1"/>
    </row>
    <row r="286337" spans="8:8" x14ac:dyDescent="0.3">
      <c r="H286337" s="1"/>
    </row>
    <row r="286338" spans="8:8" x14ac:dyDescent="0.3">
      <c r="H286338" s="1"/>
    </row>
    <row r="286339" spans="8:8" x14ac:dyDescent="0.3">
      <c r="H286339" s="1"/>
    </row>
    <row r="286340" spans="8:8" x14ac:dyDescent="0.3">
      <c r="H286340" s="1"/>
    </row>
    <row r="286341" spans="8:8" x14ac:dyDescent="0.3">
      <c r="H286341" s="1"/>
    </row>
    <row r="286342" spans="8:8" x14ac:dyDescent="0.3">
      <c r="H286342" s="1"/>
    </row>
    <row r="286343" spans="8:8" x14ac:dyDescent="0.3">
      <c r="H286343" s="1"/>
    </row>
    <row r="286344" spans="8:8" x14ac:dyDescent="0.3">
      <c r="H286344" s="1"/>
    </row>
    <row r="286345" spans="8:8" x14ac:dyDescent="0.3">
      <c r="H286345" s="1"/>
    </row>
    <row r="286346" spans="8:8" x14ac:dyDescent="0.3">
      <c r="H286346" s="1"/>
    </row>
    <row r="286347" spans="8:8" x14ac:dyDescent="0.3">
      <c r="H286347" s="1"/>
    </row>
    <row r="286348" spans="8:8" x14ac:dyDescent="0.3">
      <c r="H286348" s="1"/>
    </row>
    <row r="286349" spans="8:8" x14ac:dyDescent="0.3">
      <c r="H286349" s="1"/>
    </row>
    <row r="286350" spans="8:8" x14ac:dyDescent="0.3">
      <c r="H286350" s="1"/>
    </row>
    <row r="286351" spans="8:8" x14ac:dyDescent="0.3">
      <c r="H286351" s="1"/>
    </row>
    <row r="286352" spans="8:8" x14ac:dyDescent="0.3">
      <c r="H286352" s="1"/>
    </row>
    <row r="286353" spans="8:8" x14ac:dyDescent="0.3">
      <c r="H286353" s="1"/>
    </row>
    <row r="286354" spans="8:8" x14ac:dyDescent="0.3">
      <c r="H286354" s="1"/>
    </row>
    <row r="286355" spans="8:8" x14ac:dyDescent="0.3">
      <c r="H286355" s="1"/>
    </row>
    <row r="286356" spans="8:8" x14ac:dyDescent="0.3">
      <c r="H286356" s="1"/>
    </row>
    <row r="286357" spans="8:8" x14ac:dyDescent="0.3">
      <c r="H286357" s="1"/>
    </row>
    <row r="286358" spans="8:8" x14ac:dyDescent="0.3">
      <c r="H286358" s="1"/>
    </row>
    <row r="286359" spans="8:8" x14ac:dyDescent="0.3">
      <c r="H286359" s="1"/>
    </row>
    <row r="286360" spans="8:8" x14ac:dyDescent="0.3">
      <c r="H286360" s="1"/>
    </row>
    <row r="286361" spans="8:8" x14ac:dyDescent="0.3">
      <c r="H286361" s="1"/>
    </row>
    <row r="286362" spans="8:8" x14ac:dyDescent="0.3">
      <c r="H286362" s="1"/>
    </row>
    <row r="286363" spans="8:8" x14ac:dyDescent="0.3">
      <c r="H286363" s="1"/>
    </row>
    <row r="286364" spans="8:8" x14ac:dyDescent="0.3">
      <c r="H286364" s="1"/>
    </row>
    <row r="286365" spans="8:8" x14ac:dyDescent="0.3">
      <c r="H286365" s="1"/>
    </row>
    <row r="286366" spans="8:8" x14ac:dyDescent="0.3">
      <c r="H286366" s="1"/>
    </row>
    <row r="286367" spans="8:8" x14ac:dyDescent="0.3">
      <c r="H286367" s="1"/>
    </row>
    <row r="286368" spans="8:8" x14ac:dyDescent="0.3">
      <c r="H286368" s="1"/>
    </row>
    <row r="286369" spans="8:8" x14ac:dyDescent="0.3">
      <c r="H286369" s="1"/>
    </row>
    <row r="286370" spans="8:8" x14ac:dyDescent="0.3">
      <c r="H286370" s="1"/>
    </row>
    <row r="286371" spans="8:8" x14ac:dyDescent="0.3">
      <c r="H286371" s="1"/>
    </row>
    <row r="286372" spans="8:8" x14ac:dyDescent="0.3">
      <c r="H286372" s="1"/>
    </row>
    <row r="286373" spans="8:8" x14ac:dyDescent="0.3">
      <c r="H286373" s="1"/>
    </row>
    <row r="286374" spans="8:8" x14ac:dyDescent="0.3">
      <c r="H286374" s="1"/>
    </row>
    <row r="286375" spans="8:8" x14ac:dyDescent="0.3">
      <c r="H286375" s="1"/>
    </row>
    <row r="286376" spans="8:8" x14ac:dyDescent="0.3">
      <c r="H286376" s="1"/>
    </row>
    <row r="286377" spans="8:8" x14ac:dyDescent="0.3">
      <c r="H286377" s="1"/>
    </row>
    <row r="286378" spans="8:8" x14ac:dyDescent="0.3">
      <c r="H286378" s="1"/>
    </row>
    <row r="286379" spans="8:8" x14ac:dyDescent="0.3">
      <c r="H286379" s="1"/>
    </row>
    <row r="286380" spans="8:8" x14ac:dyDescent="0.3">
      <c r="H286380" s="1"/>
    </row>
    <row r="286381" spans="8:8" x14ac:dyDescent="0.3">
      <c r="H286381" s="1"/>
    </row>
    <row r="286382" spans="8:8" x14ac:dyDescent="0.3">
      <c r="H286382" s="1"/>
    </row>
    <row r="286383" spans="8:8" x14ac:dyDescent="0.3">
      <c r="H286383" s="1"/>
    </row>
    <row r="286384" spans="8:8" x14ac:dyDescent="0.3">
      <c r="H286384" s="1"/>
    </row>
    <row r="286385" spans="8:8" x14ac:dyDescent="0.3">
      <c r="H286385" s="1"/>
    </row>
    <row r="286386" spans="8:8" x14ac:dyDescent="0.3">
      <c r="H286386" s="1"/>
    </row>
    <row r="286387" spans="8:8" x14ac:dyDescent="0.3">
      <c r="H286387" s="1"/>
    </row>
    <row r="286388" spans="8:8" x14ac:dyDescent="0.3">
      <c r="H286388" s="1"/>
    </row>
    <row r="286389" spans="8:8" x14ac:dyDescent="0.3">
      <c r="H286389" s="1"/>
    </row>
    <row r="286390" spans="8:8" x14ac:dyDescent="0.3">
      <c r="H286390" s="1"/>
    </row>
    <row r="286391" spans="8:8" x14ac:dyDescent="0.3">
      <c r="H286391" s="1"/>
    </row>
    <row r="286392" spans="8:8" x14ac:dyDescent="0.3">
      <c r="H286392" s="1"/>
    </row>
    <row r="286393" spans="8:8" x14ac:dyDescent="0.3">
      <c r="H286393" s="1"/>
    </row>
    <row r="286394" spans="8:8" x14ac:dyDescent="0.3">
      <c r="H286394" s="1"/>
    </row>
    <row r="286395" spans="8:8" x14ac:dyDescent="0.3">
      <c r="H286395" s="1"/>
    </row>
    <row r="286396" spans="8:8" x14ac:dyDescent="0.3">
      <c r="H286396" s="1"/>
    </row>
    <row r="286397" spans="8:8" x14ac:dyDescent="0.3">
      <c r="H286397" s="1"/>
    </row>
    <row r="286398" spans="8:8" x14ac:dyDescent="0.3">
      <c r="H286398" s="1"/>
    </row>
    <row r="286399" spans="8:8" x14ac:dyDescent="0.3">
      <c r="H286399" s="1"/>
    </row>
    <row r="286400" spans="8:8" x14ac:dyDescent="0.3">
      <c r="H286400" s="1"/>
    </row>
    <row r="286401" spans="8:8" x14ac:dyDescent="0.3">
      <c r="H286401" s="1"/>
    </row>
    <row r="286402" spans="8:8" x14ac:dyDescent="0.3">
      <c r="H286402" s="1"/>
    </row>
    <row r="286403" spans="8:8" x14ac:dyDescent="0.3">
      <c r="H286403" s="1"/>
    </row>
    <row r="286404" spans="8:8" x14ac:dyDescent="0.3">
      <c r="H286404" s="1"/>
    </row>
    <row r="286405" spans="8:8" x14ac:dyDescent="0.3">
      <c r="H286405" s="1"/>
    </row>
    <row r="286406" spans="8:8" x14ac:dyDescent="0.3">
      <c r="H286406" s="1"/>
    </row>
    <row r="286407" spans="8:8" x14ac:dyDescent="0.3">
      <c r="H286407" s="1"/>
    </row>
    <row r="286408" spans="8:8" x14ac:dyDescent="0.3">
      <c r="H286408" s="1"/>
    </row>
    <row r="286409" spans="8:8" x14ac:dyDescent="0.3">
      <c r="H286409" s="1"/>
    </row>
    <row r="286410" spans="8:8" x14ac:dyDescent="0.3">
      <c r="H286410" s="1"/>
    </row>
    <row r="286411" spans="8:8" x14ac:dyDescent="0.3">
      <c r="H286411" s="1"/>
    </row>
    <row r="286412" spans="8:8" x14ac:dyDescent="0.3">
      <c r="H286412" s="1"/>
    </row>
    <row r="286413" spans="8:8" x14ac:dyDescent="0.3">
      <c r="H286413" s="1"/>
    </row>
    <row r="286414" spans="8:8" x14ac:dyDescent="0.3">
      <c r="H286414" s="1"/>
    </row>
    <row r="286415" spans="8:8" x14ac:dyDescent="0.3">
      <c r="H286415" s="1"/>
    </row>
    <row r="286416" spans="8:8" x14ac:dyDescent="0.3">
      <c r="H286416" s="1"/>
    </row>
    <row r="286417" spans="8:8" x14ac:dyDescent="0.3">
      <c r="H286417" s="1"/>
    </row>
    <row r="286418" spans="8:8" x14ac:dyDescent="0.3">
      <c r="H286418" s="1"/>
    </row>
    <row r="286419" spans="8:8" x14ac:dyDescent="0.3">
      <c r="H286419" s="1"/>
    </row>
    <row r="286420" spans="8:8" x14ac:dyDescent="0.3">
      <c r="H286420" s="1"/>
    </row>
    <row r="286421" spans="8:8" x14ac:dyDescent="0.3">
      <c r="H286421" s="1"/>
    </row>
    <row r="286422" spans="8:8" x14ac:dyDescent="0.3">
      <c r="H286422" s="1"/>
    </row>
    <row r="286423" spans="8:8" x14ac:dyDescent="0.3">
      <c r="H286423" s="1"/>
    </row>
    <row r="286424" spans="8:8" x14ac:dyDescent="0.3">
      <c r="H286424" s="1"/>
    </row>
    <row r="286425" spans="8:8" x14ac:dyDescent="0.3">
      <c r="H286425" s="1"/>
    </row>
    <row r="286426" spans="8:8" x14ac:dyDescent="0.3">
      <c r="H286426" s="1"/>
    </row>
    <row r="286427" spans="8:8" x14ac:dyDescent="0.3">
      <c r="H286427" s="1"/>
    </row>
    <row r="286428" spans="8:8" x14ac:dyDescent="0.3">
      <c r="H286428" s="1"/>
    </row>
    <row r="286429" spans="8:8" x14ac:dyDescent="0.3">
      <c r="H286429" s="1"/>
    </row>
    <row r="286430" spans="8:8" x14ac:dyDescent="0.3">
      <c r="H286430" s="1"/>
    </row>
    <row r="286431" spans="8:8" x14ac:dyDescent="0.3">
      <c r="H286431" s="1"/>
    </row>
    <row r="286432" spans="8:8" x14ac:dyDescent="0.3">
      <c r="H286432" s="1"/>
    </row>
    <row r="286433" spans="8:8" x14ac:dyDescent="0.3">
      <c r="H286433" s="1"/>
    </row>
    <row r="286434" spans="8:8" x14ac:dyDescent="0.3">
      <c r="H286434" s="1"/>
    </row>
    <row r="286435" spans="8:8" x14ac:dyDescent="0.3">
      <c r="H286435" s="1"/>
    </row>
    <row r="286436" spans="8:8" x14ac:dyDescent="0.3">
      <c r="H286436" s="1"/>
    </row>
    <row r="286437" spans="8:8" x14ac:dyDescent="0.3">
      <c r="H286437" s="1"/>
    </row>
    <row r="286438" spans="8:8" x14ac:dyDescent="0.3">
      <c r="H286438" s="1"/>
    </row>
    <row r="286439" spans="8:8" x14ac:dyDescent="0.3">
      <c r="H286439" s="1"/>
    </row>
    <row r="286440" spans="8:8" x14ac:dyDescent="0.3">
      <c r="H286440" s="1"/>
    </row>
    <row r="286441" spans="8:8" x14ac:dyDescent="0.3">
      <c r="H286441" s="1"/>
    </row>
    <row r="286442" spans="8:8" x14ac:dyDescent="0.3">
      <c r="H286442" s="1"/>
    </row>
    <row r="286443" spans="8:8" x14ac:dyDescent="0.3">
      <c r="H286443" s="1"/>
    </row>
    <row r="286444" spans="8:8" x14ac:dyDescent="0.3">
      <c r="H286444" s="1"/>
    </row>
    <row r="286445" spans="8:8" x14ac:dyDescent="0.3">
      <c r="H286445" s="1"/>
    </row>
    <row r="286446" spans="8:8" x14ac:dyDescent="0.3">
      <c r="H286446" s="1"/>
    </row>
    <row r="286447" spans="8:8" x14ac:dyDescent="0.3">
      <c r="H286447" s="1"/>
    </row>
    <row r="286448" spans="8:8" x14ac:dyDescent="0.3">
      <c r="H286448" s="1"/>
    </row>
    <row r="286449" spans="8:8" x14ac:dyDescent="0.3">
      <c r="H286449" s="1"/>
    </row>
    <row r="286450" spans="8:8" x14ac:dyDescent="0.3">
      <c r="H286450" s="1"/>
    </row>
    <row r="286451" spans="8:8" x14ac:dyDescent="0.3">
      <c r="H286451" s="1"/>
    </row>
    <row r="286452" spans="8:8" x14ac:dyDescent="0.3">
      <c r="H286452" s="1"/>
    </row>
    <row r="286453" spans="8:8" x14ac:dyDescent="0.3">
      <c r="H286453" s="1"/>
    </row>
    <row r="286454" spans="8:8" x14ac:dyDescent="0.3">
      <c r="H286454" s="1"/>
    </row>
    <row r="286455" spans="8:8" x14ac:dyDescent="0.3">
      <c r="H286455" s="1"/>
    </row>
    <row r="286456" spans="8:8" x14ac:dyDescent="0.3">
      <c r="H286456" s="1"/>
    </row>
    <row r="286457" spans="8:8" x14ac:dyDescent="0.3">
      <c r="H286457" s="1"/>
    </row>
    <row r="286458" spans="8:8" x14ac:dyDescent="0.3">
      <c r="H286458" s="1"/>
    </row>
    <row r="286459" spans="8:8" x14ac:dyDescent="0.3">
      <c r="H286459" s="1"/>
    </row>
    <row r="286460" spans="8:8" x14ac:dyDescent="0.3">
      <c r="H286460" s="1"/>
    </row>
    <row r="286461" spans="8:8" x14ac:dyDescent="0.3">
      <c r="H286461" s="1"/>
    </row>
    <row r="286462" spans="8:8" x14ac:dyDescent="0.3">
      <c r="H286462" s="1"/>
    </row>
    <row r="286463" spans="8:8" x14ac:dyDescent="0.3">
      <c r="H286463" s="1"/>
    </row>
    <row r="286464" spans="8:8" x14ac:dyDescent="0.3">
      <c r="H286464" s="1"/>
    </row>
    <row r="286465" spans="8:8" x14ac:dyDescent="0.3">
      <c r="H286465" s="1"/>
    </row>
    <row r="286466" spans="8:8" x14ac:dyDescent="0.3">
      <c r="H286466" s="1"/>
    </row>
    <row r="286467" spans="8:8" x14ac:dyDescent="0.3">
      <c r="H286467" s="1"/>
    </row>
    <row r="286468" spans="8:8" x14ac:dyDescent="0.3">
      <c r="H286468" s="1"/>
    </row>
    <row r="286469" spans="8:8" x14ac:dyDescent="0.3">
      <c r="H286469" s="1"/>
    </row>
    <row r="286470" spans="8:8" x14ac:dyDescent="0.3">
      <c r="H286470" s="1"/>
    </row>
    <row r="286471" spans="8:8" x14ac:dyDescent="0.3">
      <c r="H286471" s="1"/>
    </row>
    <row r="286472" spans="8:8" x14ac:dyDescent="0.3">
      <c r="H286472" s="1"/>
    </row>
    <row r="286473" spans="8:8" x14ac:dyDescent="0.3">
      <c r="H286473" s="1"/>
    </row>
    <row r="286474" spans="8:8" x14ac:dyDescent="0.3">
      <c r="H286474" s="1"/>
    </row>
    <row r="286475" spans="8:8" x14ac:dyDescent="0.3">
      <c r="H286475" s="1"/>
    </row>
    <row r="286476" spans="8:8" x14ac:dyDescent="0.3">
      <c r="H286476" s="1"/>
    </row>
    <row r="286477" spans="8:8" x14ac:dyDescent="0.3">
      <c r="H286477" s="1"/>
    </row>
    <row r="286478" spans="8:8" x14ac:dyDescent="0.3">
      <c r="H286478" s="1"/>
    </row>
    <row r="286479" spans="8:8" x14ac:dyDescent="0.3">
      <c r="H286479" s="1"/>
    </row>
    <row r="286480" spans="8:8" x14ac:dyDescent="0.3">
      <c r="H286480" s="1"/>
    </row>
    <row r="286481" spans="8:8" x14ac:dyDescent="0.3">
      <c r="H286481" s="1"/>
    </row>
    <row r="286482" spans="8:8" x14ac:dyDescent="0.3">
      <c r="H286482" s="1"/>
    </row>
    <row r="286483" spans="8:8" x14ac:dyDescent="0.3">
      <c r="H286483" s="1"/>
    </row>
    <row r="286484" spans="8:8" x14ac:dyDescent="0.3">
      <c r="H286484" s="1"/>
    </row>
    <row r="286485" spans="8:8" x14ac:dyDescent="0.3">
      <c r="H286485" s="1"/>
    </row>
    <row r="286486" spans="8:8" x14ac:dyDescent="0.3">
      <c r="H286486" s="1"/>
    </row>
    <row r="286487" spans="8:8" x14ac:dyDescent="0.3">
      <c r="H286487" s="1"/>
    </row>
    <row r="286488" spans="8:8" x14ac:dyDescent="0.3">
      <c r="H286488" s="1"/>
    </row>
    <row r="286489" spans="8:8" x14ac:dyDescent="0.3">
      <c r="H286489" s="1"/>
    </row>
    <row r="286490" spans="8:8" x14ac:dyDescent="0.3">
      <c r="H286490" s="1"/>
    </row>
    <row r="286491" spans="8:8" x14ac:dyDescent="0.3">
      <c r="H286491" s="1"/>
    </row>
    <row r="286492" spans="8:8" x14ac:dyDescent="0.3">
      <c r="H286492" s="1"/>
    </row>
    <row r="286493" spans="8:8" x14ac:dyDescent="0.3">
      <c r="H286493" s="1"/>
    </row>
    <row r="286494" spans="8:8" x14ac:dyDescent="0.3">
      <c r="H286494" s="1"/>
    </row>
    <row r="286495" spans="8:8" x14ac:dyDescent="0.3">
      <c r="H286495" s="1"/>
    </row>
    <row r="286496" spans="8:8" x14ac:dyDescent="0.3">
      <c r="H286496" s="1"/>
    </row>
    <row r="286497" spans="8:8" x14ac:dyDescent="0.3">
      <c r="H286497" s="1"/>
    </row>
    <row r="286498" spans="8:8" x14ac:dyDescent="0.3">
      <c r="H286498" s="1"/>
    </row>
    <row r="286499" spans="8:8" x14ac:dyDescent="0.3">
      <c r="H286499" s="1"/>
    </row>
    <row r="286500" spans="8:8" x14ac:dyDescent="0.3">
      <c r="H286500" s="1"/>
    </row>
    <row r="286501" spans="8:8" x14ac:dyDescent="0.3">
      <c r="H286501" s="1"/>
    </row>
    <row r="286502" spans="8:8" x14ac:dyDescent="0.3">
      <c r="H286502" s="1"/>
    </row>
    <row r="286503" spans="8:8" x14ac:dyDescent="0.3">
      <c r="H286503" s="1"/>
    </row>
    <row r="286504" spans="8:8" x14ac:dyDescent="0.3">
      <c r="H286504" s="1"/>
    </row>
    <row r="286505" spans="8:8" x14ac:dyDescent="0.3">
      <c r="H286505" s="1"/>
    </row>
    <row r="286506" spans="8:8" x14ac:dyDescent="0.3">
      <c r="H286506" s="1"/>
    </row>
    <row r="286507" spans="8:8" x14ac:dyDescent="0.3">
      <c r="H286507" s="1"/>
    </row>
    <row r="286508" spans="8:8" x14ac:dyDescent="0.3">
      <c r="H286508" s="1"/>
    </row>
    <row r="286509" spans="8:8" x14ac:dyDescent="0.3">
      <c r="H286509" s="1"/>
    </row>
    <row r="286510" spans="8:8" x14ac:dyDescent="0.3">
      <c r="H286510" s="1"/>
    </row>
    <row r="286511" spans="8:8" x14ac:dyDescent="0.3">
      <c r="H286511" s="1"/>
    </row>
    <row r="286512" spans="8:8" x14ac:dyDescent="0.3">
      <c r="H286512" s="1"/>
    </row>
    <row r="286513" spans="8:8" x14ac:dyDescent="0.3">
      <c r="H286513" s="1"/>
    </row>
    <row r="286514" spans="8:8" x14ac:dyDescent="0.3">
      <c r="H286514" s="1"/>
    </row>
    <row r="286515" spans="8:8" x14ac:dyDescent="0.3">
      <c r="H286515" s="1"/>
    </row>
    <row r="286516" spans="8:8" x14ac:dyDescent="0.3">
      <c r="H286516" s="1"/>
    </row>
    <row r="286517" spans="8:8" x14ac:dyDescent="0.3">
      <c r="H286517" s="1"/>
    </row>
    <row r="286518" spans="8:8" x14ac:dyDescent="0.3">
      <c r="H286518" s="1"/>
    </row>
    <row r="286519" spans="8:8" x14ac:dyDescent="0.3">
      <c r="H286519" s="1"/>
    </row>
    <row r="286520" spans="8:8" x14ac:dyDescent="0.3">
      <c r="H286520" s="1"/>
    </row>
    <row r="286521" spans="8:8" x14ac:dyDescent="0.3">
      <c r="H286521" s="1"/>
    </row>
    <row r="286522" spans="8:8" x14ac:dyDescent="0.3">
      <c r="H286522" s="1"/>
    </row>
    <row r="286523" spans="8:8" x14ac:dyDescent="0.3">
      <c r="H286523" s="1"/>
    </row>
    <row r="286524" spans="8:8" x14ac:dyDescent="0.3">
      <c r="H286524" s="1"/>
    </row>
    <row r="286525" spans="8:8" x14ac:dyDescent="0.3">
      <c r="H286525" s="1"/>
    </row>
    <row r="286526" spans="8:8" x14ac:dyDescent="0.3">
      <c r="H286526" s="1"/>
    </row>
    <row r="286527" spans="8:8" x14ac:dyDescent="0.3">
      <c r="H286527" s="1"/>
    </row>
    <row r="286528" spans="8:8" x14ac:dyDescent="0.3">
      <c r="H286528" s="1"/>
    </row>
    <row r="286529" spans="8:8" x14ac:dyDescent="0.3">
      <c r="H286529" s="1"/>
    </row>
    <row r="286530" spans="8:8" x14ac:dyDescent="0.3">
      <c r="H286530" s="1"/>
    </row>
    <row r="286531" spans="8:8" x14ac:dyDescent="0.3">
      <c r="H286531" s="1"/>
    </row>
    <row r="286532" spans="8:8" x14ac:dyDescent="0.3">
      <c r="H286532" s="1"/>
    </row>
    <row r="286533" spans="8:8" x14ac:dyDescent="0.3">
      <c r="H286533" s="1"/>
    </row>
    <row r="286534" spans="8:8" x14ac:dyDescent="0.3">
      <c r="H286534" s="1"/>
    </row>
    <row r="286535" spans="8:8" x14ac:dyDescent="0.3">
      <c r="H286535" s="1"/>
    </row>
    <row r="286536" spans="8:8" x14ac:dyDescent="0.3">
      <c r="H286536" s="1"/>
    </row>
    <row r="286537" spans="8:8" x14ac:dyDescent="0.3">
      <c r="H286537" s="1"/>
    </row>
    <row r="286538" spans="8:8" x14ac:dyDescent="0.3">
      <c r="H286538" s="1"/>
    </row>
    <row r="286539" spans="8:8" x14ac:dyDescent="0.3">
      <c r="H286539" s="1"/>
    </row>
    <row r="286540" spans="8:8" x14ac:dyDescent="0.3">
      <c r="H286540" s="1"/>
    </row>
    <row r="286541" spans="8:8" x14ac:dyDescent="0.3">
      <c r="H286541" s="1"/>
    </row>
    <row r="286542" spans="8:8" x14ac:dyDescent="0.3">
      <c r="H286542" s="1"/>
    </row>
    <row r="286543" spans="8:8" x14ac:dyDescent="0.3">
      <c r="H286543" s="1"/>
    </row>
    <row r="286544" spans="8:8" x14ac:dyDescent="0.3">
      <c r="H286544" s="1"/>
    </row>
    <row r="286545" spans="8:8" x14ac:dyDescent="0.3">
      <c r="H286545" s="1"/>
    </row>
    <row r="286546" spans="8:8" x14ac:dyDescent="0.3">
      <c r="H286546" s="1"/>
    </row>
    <row r="286547" spans="8:8" x14ac:dyDescent="0.3">
      <c r="H286547" s="1"/>
    </row>
    <row r="286548" spans="8:8" x14ac:dyDescent="0.3">
      <c r="H286548" s="1"/>
    </row>
    <row r="286549" spans="8:8" x14ac:dyDescent="0.3">
      <c r="H286549" s="1"/>
    </row>
    <row r="286550" spans="8:8" x14ac:dyDescent="0.3">
      <c r="H286550" s="1"/>
    </row>
    <row r="286551" spans="8:8" x14ac:dyDescent="0.3">
      <c r="H286551" s="1"/>
    </row>
    <row r="286552" spans="8:8" x14ac:dyDescent="0.3">
      <c r="H286552" s="1"/>
    </row>
    <row r="286553" spans="8:8" x14ac:dyDescent="0.3">
      <c r="H286553" s="1"/>
    </row>
    <row r="286554" spans="8:8" x14ac:dyDescent="0.3">
      <c r="H286554" s="1"/>
    </row>
    <row r="286555" spans="8:8" x14ac:dyDescent="0.3">
      <c r="H286555" s="1"/>
    </row>
    <row r="286556" spans="8:8" x14ac:dyDescent="0.3">
      <c r="H286556" s="1"/>
    </row>
    <row r="286557" spans="8:8" x14ac:dyDescent="0.3">
      <c r="H286557" s="1"/>
    </row>
    <row r="286558" spans="8:8" x14ac:dyDescent="0.3">
      <c r="H286558" s="1"/>
    </row>
    <row r="286559" spans="8:8" x14ac:dyDescent="0.3">
      <c r="H286559" s="1"/>
    </row>
    <row r="286560" spans="8:8" x14ac:dyDescent="0.3">
      <c r="H286560" s="1"/>
    </row>
    <row r="286561" spans="8:8" x14ac:dyDescent="0.3">
      <c r="H286561" s="1"/>
    </row>
    <row r="286562" spans="8:8" x14ac:dyDescent="0.3">
      <c r="H286562" s="1"/>
    </row>
    <row r="286563" spans="8:8" x14ac:dyDescent="0.3">
      <c r="H286563" s="1"/>
    </row>
    <row r="286564" spans="8:8" x14ac:dyDescent="0.3">
      <c r="H286564" s="1"/>
    </row>
    <row r="286565" spans="8:8" x14ac:dyDescent="0.3">
      <c r="H286565" s="1"/>
    </row>
    <row r="286566" spans="8:8" x14ac:dyDescent="0.3">
      <c r="H286566" s="1"/>
    </row>
    <row r="286567" spans="8:8" x14ac:dyDescent="0.3">
      <c r="H286567" s="1"/>
    </row>
    <row r="286568" spans="8:8" x14ac:dyDescent="0.3">
      <c r="H286568" s="1"/>
    </row>
    <row r="286569" spans="8:8" x14ac:dyDescent="0.3">
      <c r="H286569" s="1"/>
    </row>
    <row r="286570" spans="8:8" x14ac:dyDescent="0.3">
      <c r="H286570" s="1"/>
    </row>
    <row r="286571" spans="8:8" x14ac:dyDescent="0.3">
      <c r="H286571" s="1"/>
    </row>
    <row r="286572" spans="8:8" x14ac:dyDescent="0.3">
      <c r="H286572" s="1"/>
    </row>
    <row r="286573" spans="8:8" x14ac:dyDescent="0.3">
      <c r="H286573" s="1"/>
    </row>
    <row r="286574" spans="8:8" x14ac:dyDescent="0.3">
      <c r="H286574" s="1"/>
    </row>
    <row r="286575" spans="8:8" x14ac:dyDescent="0.3">
      <c r="H286575" s="1"/>
    </row>
    <row r="286576" spans="8:8" x14ac:dyDescent="0.3">
      <c r="H286576" s="1"/>
    </row>
    <row r="286577" spans="8:8" x14ac:dyDescent="0.3">
      <c r="H286577" s="1"/>
    </row>
    <row r="286578" spans="8:8" x14ac:dyDescent="0.3">
      <c r="H286578" s="1"/>
    </row>
    <row r="286579" spans="8:8" x14ac:dyDescent="0.3">
      <c r="H286579" s="1"/>
    </row>
    <row r="286580" spans="8:8" x14ac:dyDescent="0.3">
      <c r="H286580" s="1"/>
    </row>
    <row r="286581" spans="8:8" x14ac:dyDescent="0.3">
      <c r="H286581" s="1"/>
    </row>
    <row r="286582" spans="8:8" x14ac:dyDescent="0.3">
      <c r="H286582" s="1"/>
    </row>
    <row r="286583" spans="8:8" x14ac:dyDescent="0.3">
      <c r="H286583" s="1"/>
    </row>
    <row r="286584" spans="8:8" x14ac:dyDescent="0.3">
      <c r="H286584" s="1"/>
    </row>
    <row r="286585" spans="8:8" x14ac:dyDescent="0.3">
      <c r="H286585" s="1"/>
    </row>
    <row r="286586" spans="8:8" x14ac:dyDescent="0.3">
      <c r="H286586" s="1"/>
    </row>
    <row r="286587" spans="8:8" x14ac:dyDescent="0.3">
      <c r="H286587" s="1"/>
    </row>
    <row r="286588" spans="8:8" x14ac:dyDescent="0.3">
      <c r="H286588" s="1"/>
    </row>
    <row r="286589" spans="8:8" x14ac:dyDescent="0.3">
      <c r="H286589" s="1"/>
    </row>
    <row r="286590" spans="8:8" x14ac:dyDescent="0.3">
      <c r="H286590" s="1"/>
    </row>
    <row r="286591" spans="8:8" x14ac:dyDescent="0.3">
      <c r="H286591" s="1"/>
    </row>
    <row r="286592" spans="8:8" x14ac:dyDescent="0.3">
      <c r="H286592" s="1"/>
    </row>
    <row r="286593" spans="8:8" x14ac:dyDescent="0.3">
      <c r="H286593" s="1"/>
    </row>
    <row r="286594" spans="8:8" x14ac:dyDescent="0.3">
      <c r="H286594" s="1"/>
    </row>
    <row r="286595" spans="8:8" x14ac:dyDescent="0.3">
      <c r="H286595" s="1"/>
    </row>
    <row r="286596" spans="8:8" x14ac:dyDescent="0.3">
      <c r="H286596" s="1"/>
    </row>
    <row r="286597" spans="8:8" x14ac:dyDescent="0.3">
      <c r="H286597" s="1"/>
    </row>
    <row r="286598" spans="8:8" x14ac:dyDescent="0.3">
      <c r="H286598" s="1"/>
    </row>
    <row r="286599" spans="8:8" x14ac:dyDescent="0.3">
      <c r="H286599" s="1"/>
    </row>
    <row r="286600" spans="8:8" x14ac:dyDescent="0.3">
      <c r="H286600" s="1"/>
    </row>
    <row r="286601" spans="8:8" x14ac:dyDescent="0.3">
      <c r="H286601" s="1"/>
    </row>
    <row r="286602" spans="8:8" x14ac:dyDescent="0.3">
      <c r="H286602" s="1"/>
    </row>
    <row r="286603" spans="8:8" x14ac:dyDescent="0.3">
      <c r="H286603" s="1"/>
    </row>
    <row r="286604" spans="8:8" x14ac:dyDescent="0.3">
      <c r="H286604" s="1"/>
    </row>
    <row r="286605" spans="8:8" x14ac:dyDescent="0.3">
      <c r="H286605" s="1"/>
    </row>
    <row r="286606" spans="8:8" x14ac:dyDescent="0.3">
      <c r="H286606" s="1"/>
    </row>
    <row r="286607" spans="8:8" x14ac:dyDescent="0.3">
      <c r="H286607" s="1"/>
    </row>
    <row r="286608" spans="8:8" x14ac:dyDescent="0.3">
      <c r="H286608" s="1"/>
    </row>
    <row r="286609" spans="8:8" x14ac:dyDescent="0.3">
      <c r="H286609" s="1"/>
    </row>
    <row r="286610" spans="8:8" x14ac:dyDescent="0.3">
      <c r="H286610" s="1"/>
    </row>
    <row r="286611" spans="8:8" x14ac:dyDescent="0.3">
      <c r="H286611" s="1"/>
    </row>
    <row r="286612" spans="8:8" x14ac:dyDescent="0.3">
      <c r="H286612" s="1"/>
    </row>
    <row r="286613" spans="8:8" x14ac:dyDescent="0.3">
      <c r="H286613" s="1"/>
    </row>
    <row r="286614" spans="8:8" x14ac:dyDescent="0.3">
      <c r="H286614" s="1"/>
    </row>
    <row r="286615" spans="8:8" x14ac:dyDescent="0.3">
      <c r="H286615" s="1"/>
    </row>
    <row r="286616" spans="8:8" x14ac:dyDescent="0.3">
      <c r="H286616" s="1"/>
    </row>
    <row r="286617" spans="8:8" x14ac:dyDescent="0.3">
      <c r="H286617" s="1"/>
    </row>
    <row r="286618" spans="8:8" x14ac:dyDescent="0.3">
      <c r="H286618" s="1"/>
    </row>
    <row r="286619" spans="8:8" x14ac:dyDescent="0.3">
      <c r="H286619" s="1"/>
    </row>
    <row r="286620" spans="8:8" x14ac:dyDescent="0.3">
      <c r="H286620" s="1"/>
    </row>
    <row r="286621" spans="8:8" x14ac:dyDescent="0.3">
      <c r="H286621" s="1"/>
    </row>
    <row r="286622" spans="8:8" x14ac:dyDescent="0.3">
      <c r="H286622" s="1"/>
    </row>
    <row r="286623" spans="8:8" x14ac:dyDescent="0.3">
      <c r="H286623" s="1"/>
    </row>
    <row r="286624" spans="8:8" x14ac:dyDescent="0.3">
      <c r="H286624" s="1"/>
    </row>
    <row r="286625" spans="8:8" x14ac:dyDescent="0.3">
      <c r="H286625" s="1"/>
    </row>
    <row r="286626" spans="8:8" x14ac:dyDescent="0.3">
      <c r="H286626" s="1"/>
    </row>
    <row r="286627" spans="8:8" x14ac:dyDescent="0.3">
      <c r="H286627" s="1"/>
    </row>
    <row r="286628" spans="8:8" x14ac:dyDescent="0.3">
      <c r="H286628" s="1"/>
    </row>
    <row r="286629" spans="8:8" x14ac:dyDescent="0.3">
      <c r="H286629" s="1"/>
    </row>
    <row r="286630" spans="8:8" x14ac:dyDescent="0.3">
      <c r="H286630" s="1"/>
    </row>
    <row r="286631" spans="8:8" x14ac:dyDescent="0.3">
      <c r="H286631" s="1"/>
    </row>
    <row r="286632" spans="8:8" x14ac:dyDescent="0.3">
      <c r="H286632" s="1"/>
    </row>
    <row r="286633" spans="8:8" x14ac:dyDescent="0.3">
      <c r="H286633" s="1"/>
    </row>
    <row r="286634" spans="8:8" x14ac:dyDescent="0.3">
      <c r="H286634" s="1"/>
    </row>
    <row r="286635" spans="8:8" x14ac:dyDescent="0.3">
      <c r="H286635" s="1"/>
    </row>
    <row r="286636" spans="8:8" x14ac:dyDescent="0.3">
      <c r="H286636" s="1"/>
    </row>
    <row r="286637" spans="8:8" x14ac:dyDescent="0.3">
      <c r="H286637" s="1"/>
    </row>
    <row r="286638" spans="8:8" x14ac:dyDescent="0.3">
      <c r="H286638" s="1"/>
    </row>
    <row r="286639" spans="8:8" x14ac:dyDescent="0.3">
      <c r="H286639" s="1"/>
    </row>
    <row r="286640" spans="8:8" x14ac:dyDescent="0.3">
      <c r="H286640" s="1"/>
    </row>
    <row r="286641" spans="8:8" x14ac:dyDescent="0.3">
      <c r="H286641" s="1"/>
    </row>
    <row r="286642" spans="8:8" x14ac:dyDescent="0.3">
      <c r="H286642" s="1"/>
    </row>
    <row r="286643" spans="8:8" x14ac:dyDescent="0.3">
      <c r="H286643" s="1"/>
    </row>
    <row r="286644" spans="8:8" x14ac:dyDescent="0.3">
      <c r="H286644" s="1"/>
    </row>
    <row r="286645" spans="8:8" x14ac:dyDescent="0.3">
      <c r="H286645" s="1"/>
    </row>
    <row r="286646" spans="8:8" x14ac:dyDescent="0.3">
      <c r="H286646" s="1"/>
    </row>
    <row r="286647" spans="8:8" x14ac:dyDescent="0.3">
      <c r="H286647" s="1"/>
    </row>
    <row r="286648" spans="8:8" x14ac:dyDescent="0.3">
      <c r="H286648" s="1"/>
    </row>
    <row r="286649" spans="8:8" x14ac:dyDescent="0.3">
      <c r="H286649" s="1"/>
    </row>
    <row r="286650" spans="8:8" x14ac:dyDescent="0.3">
      <c r="H286650" s="1"/>
    </row>
    <row r="286651" spans="8:8" x14ac:dyDescent="0.3">
      <c r="H286651" s="1"/>
    </row>
    <row r="286652" spans="8:8" x14ac:dyDescent="0.3">
      <c r="H286652" s="1"/>
    </row>
    <row r="286653" spans="8:8" x14ac:dyDescent="0.3">
      <c r="H286653" s="1"/>
    </row>
    <row r="286654" spans="8:8" x14ac:dyDescent="0.3">
      <c r="H286654" s="1"/>
    </row>
    <row r="286655" spans="8:8" x14ac:dyDescent="0.3">
      <c r="H286655" s="1"/>
    </row>
    <row r="286656" spans="8:8" x14ac:dyDescent="0.3">
      <c r="H286656" s="1"/>
    </row>
    <row r="286657" spans="8:8" x14ac:dyDescent="0.3">
      <c r="H286657" s="1"/>
    </row>
    <row r="286658" spans="8:8" x14ac:dyDescent="0.3">
      <c r="H286658" s="1"/>
    </row>
    <row r="286659" spans="8:8" x14ac:dyDescent="0.3">
      <c r="H286659" s="1"/>
    </row>
    <row r="286660" spans="8:8" x14ac:dyDescent="0.3">
      <c r="H286660" s="1"/>
    </row>
    <row r="286661" spans="8:8" x14ac:dyDescent="0.3">
      <c r="H286661" s="1"/>
    </row>
    <row r="286662" spans="8:8" x14ac:dyDescent="0.3">
      <c r="H286662" s="1"/>
    </row>
    <row r="286663" spans="8:8" x14ac:dyDescent="0.3">
      <c r="H286663" s="1"/>
    </row>
    <row r="286664" spans="8:8" x14ac:dyDescent="0.3">
      <c r="H286664" s="1"/>
    </row>
    <row r="286665" spans="8:8" x14ac:dyDescent="0.3">
      <c r="H286665" s="1"/>
    </row>
    <row r="286666" spans="8:8" x14ac:dyDescent="0.3">
      <c r="H286666" s="1"/>
    </row>
    <row r="286667" spans="8:8" x14ac:dyDescent="0.3">
      <c r="H286667" s="1"/>
    </row>
    <row r="286668" spans="8:8" x14ac:dyDescent="0.3">
      <c r="H286668" s="1"/>
    </row>
    <row r="286669" spans="8:8" x14ac:dyDescent="0.3">
      <c r="H286669" s="1"/>
    </row>
    <row r="286670" spans="8:8" x14ac:dyDescent="0.3">
      <c r="H286670" s="1"/>
    </row>
    <row r="286671" spans="8:8" x14ac:dyDescent="0.3">
      <c r="H286671" s="1"/>
    </row>
    <row r="286672" spans="8:8" x14ac:dyDescent="0.3">
      <c r="H286672" s="1"/>
    </row>
    <row r="286673" spans="8:8" x14ac:dyDescent="0.3">
      <c r="H286673" s="1"/>
    </row>
    <row r="286674" spans="8:8" x14ac:dyDescent="0.3">
      <c r="H286674" s="1"/>
    </row>
    <row r="286675" spans="8:8" x14ac:dyDescent="0.3">
      <c r="H286675" s="1"/>
    </row>
    <row r="286676" spans="8:8" x14ac:dyDescent="0.3">
      <c r="H286676" s="1"/>
    </row>
    <row r="286677" spans="8:8" x14ac:dyDescent="0.3">
      <c r="H286677" s="1"/>
    </row>
    <row r="286678" spans="8:8" x14ac:dyDescent="0.3">
      <c r="H286678" s="1"/>
    </row>
    <row r="286679" spans="8:8" x14ac:dyDescent="0.3">
      <c r="H286679" s="1"/>
    </row>
    <row r="286680" spans="8:8" x14ac:dyDescent="0.3">
      <c r="H286680" s="1"/>
    </row>
    <row r="286681" spans="8:8" x14ac:dyDescent="0.3">
      <c r="H286681" s="1"/>
    </row>
    <row r="286682" spans="8:8" x14ac:dyDescent="0.3">
      <c r="H286682" s="1"/>
    </row>
    <row r="286683" spans="8:8" x14ac:dyDescent="0.3">
      <c r="H286683" s="1"/>
    </row>
    <row r="286684" spans="8:8" x14ac:dyDescent="0.3">
      <c r="H286684" s="1"/>
    </row>
    <row r="286685" spans="8:8" x14ac:dyDescent="0.3">
      <c r="H286685" s="1"/>
    </row>
    <row r="286686" spans="8:8" x14ac:dyDescent="0.3">
      <c r="H286686" s="1"/>
    </row>
    <row r="286687" spans="8:8" x14ac:dyDescent="0.3">
      <c r="H286687" s="1"/>
    </row>
    <row r="286688" spans="8:8" x14ac:dyDescent="0.3">
      <c r="H286688" s="1"/>
    </row>
    <row r="286689" spans="8:8" x14ac:dyDescent="0.3">
      <c r="H286689" s="1"/>
    </row>
    <row r="286690" spans="8:8" x14ac:dyDescent="0.3">
      <c r="H286690" s="1"/>
    </row>
    <row r="286691" spans="8:8" x14ac:dyDescent="0.3">
      <c r="H286691" s="1"/>
    </row>
    <row r="286692" spans="8:8" x14ac:dyDescent="0.3">
      <c r="H286692" s="1"/>
    </row>
    <row r="286693" spans="8:8" x14ac:dyDescent="0.3">
      <c r="H286693" s="1"/>
    </row>
    <row r="286694" spans="8:8" x14ac:dyDescent="0.3">
      <c r="H286694" s="1"/>
    </row>
    <row r="286695" spans="8:8" x14ac:dyDescent="0.3">
      <c r="H286695" s="1"/>
    </row>
    <row r="286696" spans="8:8" x14ac:dyDescent="0.3">
      <c r="H286696" s="1"/>
    </row>
    <row r="286697" spans="8:8" x14ac:dyDescent="0.3">
      <c r="H286697" s="1"/>
    </row>
    <row r="286698" spans="8:8" x14ac:dyDescent="0.3">
      <c r="H286698" s="1"/>
    </row>
    <row r="286699" spans="8:8" x14ac:dyDescent="0.3">
      <c r="H286699" s="1"/>
    </row>
    <row r="286700" spans="8:8" x14ac:dyDescent="0.3">
      <c r="H286700" s="1"/>
    </row>
    <row r="286701" spans="8:8" x14ac:dyDescent="0.3">
      <c r="H286701" s="1"/>
    </row>
    <row r="286702" spans="8:8" x14ac:dyDescent="0.3">
      <c r="H286702" s="1"/>
    </row>
    <row r="286703" spans="8:8" x14ac:dyDescent="0.3">
      <c r="H286703" s="1"/>
    </row>
    <row r="286704" spans="8:8" x14ac:dyDescent="0.3">
      <c r="H286704" s="1"/>
    </row>
    <row r="286705" spans="8:8" x14ac:dyDescent="0.3">
      <c r="H286705" s="1"/>
    </row>
    <row r="286706" spans="8:8" x14ac:dyDescent="0.3">
      <c r="H286706" s="1"/>
    </row>
    <row r="286707" spans="8:8" x14ac:dyDescent="0.3">
      <c r="H286707" s="1"/>
    </row>
    <row r="286708" spans="8:8" x14ac:dyDescent="0.3">
      <c r="H286708" s="1"/>
    </row>
    <row r="286709" spans="8:8" x14ac:dyDescent="0.3">
      <c r="H286709" s="1"/>
    </row>
    <row r="286710" spans="8:8" x14ac:dyDescent="0.3">
      <c r="H286710" s="1"/>
    </row>
    <row r="286711" spans="8:8" x14ac:dyDescent="0.3">
      <c r="H286711" s="1"/>
    </row>
    <row r="286712" spans="8:8" x14ac:dyDescent="0.3">
      <c r="H286712" s="1"/>
    </row>
    <row r="286713" spans="8:8" x14ac:dyDescent="0.3">
      <c r="H286713" s="1"/>
    </row>
    <row r="286714" spans="8:8" x14ac:dyDescent="0.3">
      <c r="H286714" s="1"/>
    </row>
    <row r="286715" spans="8:8" x14ac:dyDescent="0.3">
      <c r="H286715" s="1"/>
    </row>
    <row r="286716" spans="8:8" x14ac:dyDescent="0.3">
      <c r="H286716" s="1"/>
    </row>
    <row r="286717" spans="8:8" x14ac:dyDescent="0.3">
      <c r="H286717" s="1"/>
    </row>
    <row r="286718" spans="8:8" x14ac:dyDescent="0.3">
      <c r="H286718" s="1"/>
    </row>
    <row r="286719" spans="8:8" x14ac:dyDescent="0.3">
      <c r="H286719" s="1"/>
    </row>
    <row r="286720" spans="8:8" x14ac:dyDescent="0.3">
      <c r="H286720" s="1"/>
    </row>
    <row r="286721" spans="8:8" x14ac:dyDescent="0.3">
      <c r="H286721" s="1"/>
    </row>
    <row r="286722" spans="8:8" x14ac:dyDescent="0.3">
      <c r="H286722" s="1"/>
    </row>
    <row r="286723" spans="8:8" x14ac:dyDescent="0.3">
      <c r="H286723" s="1"/>
    </row>
    <row r="286724" spans="8:8" x14ac:dyDescent="0.3">
      <c r="H286724" s="1"/>
    </row>
    <row r="286725" spans="8:8" x14ac:dyDescent="0.3">
      <c r="H286725" s="1"/>
    </row>
    <row r="286726" spans="8:8" x14ac:dyDescent="0.3">
      <c r="H286726" s="1"/>
    </row>
    <row r="286727" spans="8:8" x14ac:dyDescent="0.3">
      <c r="H286727" s="1"/>
    </row>
    <row r="286728" spans="8:8" x14ac:dyDescent="0.3">
      <c r="H286728" s="1"/>
    </row>
    <row r="286729" spans="8:8" x14ac:dyDescent="0.3">
      <c r="H286729" s="1"/>
    </row>
    <row r="286730" spans="8:8" x14ac:dyDescent="0.3">
      <c r="H286730" s="1"/>
    </row>
    <row r="286731" spans="8:8" x14ac:dyDescent="0.3">
      <c r="H286731" s="1"/>
    </row>
    <row r="286732" spans="8:8" x14ac:dyDescent="0.3">
      <c r="H286732" s="1"/>
    </row>
    <row r="286733" spans="8:8" x14ac:dyDescent="0.3">
      <c r="H286733" s="1"/>
    </row>
    <row r="286734" spans="8:8" x14ac:dyDescent="0.3">
      <c r="H286734" s="1"/>
    </row>
    <row r="286735" spans="8:8" x14ac:dyDescent="0.3">
      <c r="H286735" s="1"/>
    </row>
    <row r="286736" spans="8:8" x14ac:dyDescent="0.3">
      <c r="H286736" s="1"/>
    </row>
    <row r="286737" spans="8:8" x14ac:dyDescent="0.3">
      <c r="H286737" s="1"/>
    </row>
    <row r="286738" spans="8:8" x14ac:dyDescent="0.3">
      <c r="H286738" s="1"/>
    </row>
    <row r="286739" spans="8:8" x14ac:dyDescent="0.3">
      <c r="H286739" s="1"/>
    </row>
    <row r="286740" spans="8:8" x14ac:dyDescent="0.3">
      <c r="H286740" s="1"/>
    </row>
    <row r="286741" spans="8:8" x14ac:dyDescent="0.3">
      <c r="H286741" s="1"/>
    </row>
    <row r="286742" spans="8:8" x14ac:dyDescent="0.3">
      <c r="H286742" s="1"/>
    </row>
    <row r="286743" spans="8:8" x14ac:dyDescent="0.3">
      <c r="H286743" s="1"/>
    </row>
    <row r="286744" spans="8:8" x14ac:dyDescent="0.3">
      <c r="H286744" s="1"/>
    </row>
    <row r="286745" spans="8:8" x14ac:dyDescent="0.3">
      <c r="H286745" s="1"/>
    </row>
    <row r="286746" spans="8:8" x14ac:dyDescent="0.3">
      <c r="H286746" s="1"/>
    </row>
    <row r="286747" spans="8:8" x14ac:dyDescent="0.3">
      <c r="H286747" s="1"/>
    </row>
    <row r="286748" spans="8:8" x14ac:dyDescent="0.3">
      <c r="H286748" s="1"/>
    </row>
    <row r="286749" spans="8:8" x14ac:dyDescent="0.3">
      <c r="H286749" s="1"/>
    </row>
    <row r="286750" spans="8:8" x14ac:dyDescent="0.3">
      <c r="H286750" s="1"/>
    </row>
    <row r="286751" spans="8:8" x14ac:dyDescent="0.3">
      <c r="H286751" s="1"/>
    </row>
    <row r="286752" spans="8:8" x14ac:dyDescent="0.3">
      <c r="H286752" s="1"/>
    </row>
    <row r="286753" spans="8:8" x14ac:dyDescent="0.3">
      <c r="H286753" s="1"/>
    </row>
    <row r="286754" spans="8:8" x14ac:dyDescent="0.3">
      <c r="H286754" s="1"/>
    </row>
    <row r="286755" spans="8:8" x14ac:dyDescent="0.3">
      <c r="H286755" s="1"/>
    </row>
    <row r="286756" spans="8:8" x14ac:dyDescent="0.3">
      <c r="H286756" s="1"/>
    </row>
    <row r="286757" spans="8:8" x14ac:dyDescent="0.3">
      <c r="H286757" s="1"/>
    </row>
    <row r="286758" spans="8:8" x14ac:dyDescent="0.3">
      <c r="H286758" s="1"/>
    </row>
    <row r="286759" spans="8:8" x14ac:dyDescent="0.3">
      <c r="H286759" s="1"/>
    </row>
    <row r="286760" spans="8:8" x14ac:dyDescent="0.3">
      <c r="H286760" s="1"/>
    </row>
    <row r="286761" spans="8:8" x14ac:dyDescent="0.3">
      <c r="H286761" s="1"/>
    </row>
    <row r="286762" spans="8:8" x14ac:dyDescent="0.3">
      <c r="H286762" s="1"/>
    </row>
    <row r="286763" spans="8:8" x14ac:dyDescent="0.3">
      <c r="H286763" s="1"/>
    </row>
    <row r="286764" spans="8:8" x14ac:dyDescent="0.3">
      <c r="H286764" s="1"/>
    </row>
    <row r="286765" spans="8:8" x14ac:dyDescent="0.3">
      <c r="H286765" s="1"/>
    </row>
    <row r="286766" spans="8:8" x14ac:dyDescent="0.3">
      <c r="H286766" s="1"/>
    </row>
    <row r="286767" spans="8:8" x14ac:dyDescent="0.3">
      <c r="H286767" s="1"/>
    </row>
    <row r="286768" spans="8:8" x14ac:dyDescent="0.3">
      <c r="H286768" s="1"/>
    </row>
    <row r="286769" spans="8:8" x14ac:dyDescent="0.3">
      <c r="H286769" s="1"/>
    </row>
    <row r="286770" spans="8:8" x14ac:dyDescent="0.3">
      <c r="H286770" s="1"/>
    </row>
    <row r="286771" spans="8:8" x14ac:dyDescent="0.3">
      <c r="H286771" s="1"/>
    </row>
    <row r="286772" spans="8:8" x14ac:dyDescent="0.3">
      <c r="H286772" s="1"/>
    </row>
    <row r="286773" spans="8:8" x14ac:dyDescent="0.3">
      <c r="H286773" s="1"/>
    </row>
    <row r="286774" spans="8:8" x14ac:dyDescent="0.3">
      <c r="H286774" s="1"/>
    </row>
    <row r="286775" spans="8:8" x14ac:dyDescent="0.3">
      <c r="H286775" s="1"/>
    </row>
    <row r="286776" spans="8:8" x14ac:dyDescent="0.3">
      <c r="H286776" s="1"/>
    </row>
    <row r="286777" spans="8:8" x14ac:dyDescent="0.3">
      <c r="H286777" s="1"/>
    </row>
    <row r="286778" spans="8:8" x14ac:dyDescent="0.3">
      <c r="H286778" s="1"/>
    </row>
    <row r="286779" spans="8:8" x14ac:dyDescent="0.3">
      <c r="H286779" s="1"/>
    </row>
    <row r="286780" spans="8:8" x14ac:dyDescent="0.3">
      <c r="H286780" s="1"/>
    </row>
    <row r="286781" spans="8:8" x14ac:dyDescent="0.3">
      <c r="H286781" s="1"/>
    </row>
    <row r="286782" spans="8:8" x14ac:dyDescent="0.3">
      <c r="H286782" s="1"/>
    </row>
    <row r="286783" spans="8:8" x14ac:dyDescent="0.3">
      <c r="H286783" s="1"/>
    </row>
    <row r="286784" spans="8:8" x14ac:dyDescent="0.3">
      <c r="H286784" s="1"/>
    </row>
    <row r="286785" spans="8:8" x14ac:dyDescent="0.3">
      <c r="H286785" s="1"/>
    </row>
    <row r="286786" spans="8:8" x14ac:dyDescent="0.3">
      <c r="H286786" s="1"/>
    </row>
    <row r="286787" spans="8:8" x14ac:dyDescent="0.3">
      <c r="H286787" s="1"/>
    </row>
    <row r="286788" spans="8:8" x14ac:dyDescent="0.3">
      <c r="H286788" s="1"/>
    </row>
    <row r="286789" spans="8:8" x14ac:dyDescent="0.3">
      <c r="H286789" s="1"/>
    </row>
    <row r="286790" spans="8:8" x14ac:dyDescent="0.3">
      <c r="H286790" s="1"/>
    </row>
    <row r="286791" spans="8:8" x14ac:dyDescent="0.3">
      <c r="H286791" s="1"/>
    </row>
    <row r="286792" spans="8:8" x14ac:dyDescent="0.3">
      <c r="H286792" s="1"/>
    </row>
    <row r="286793" spans="8:8" x14ac:dyDescent="0.3">
      <c r="H286793" s="1"/>
    </row>
    <row r="286794" spans="8:8" x14ac:dyDescent="0.3">
      <c r="H286794" s="1"/>
    </row>
    <row r="286795" spans="8:8" x14ac:dyDescent="0.3">
      <c r="H286795" s="1"/>
    </row>
    <row r="286796" spans="8:8" x14ac:dyDescent="0.3">
      <c r="H286796" s="1"/>
    </row>
    <row r="286797" spans="8:8" x14ac:dyDescent="0.3">
      <c r="H286797" s="1"/>
    </row>
    <row r="286798" spans="8:8" x14ac:dyDescent="0.3">
      <c r="H286798" s="1"/>
    </row>
    <row r="286799" spans="8:8" x14ac:dyDescent="0.3">
      <c r="H286799" s="1"/>
    </row>
    <row r="286800" spans="8:8" x14ac:dyDescent="0.3">
      <c r="H286800" s="1"/>
    </row>
    <row r="286801" spans="8:8" x14ac:dyDescent="0.3">
      <c r="H286801" s="1"/>
    </row>
    <row r="286802" spans="8:8" x14ac:dyDescent="0.3">
      <c r="H286802" s="1"/>
    </row>
    <row r="286803" spans="8:8" x14ac:dyDescent="0.3">
      <c r="H286803" s="1"/>
    </row>
    <row r="286804" spans="8:8" x14ac:dyDescent="0.3">
      <c r="H286804" s="1"/>
    </row>
    <row r="286805" spans="8:8" x14ac:dyDescent="0.3">
      <c r="H286805" s="1"/>
    </row>
    <row r="286806" spans="8:8" x14ac:dyDescent="0.3">
      <c r="H286806" s="1"/>
    </row>
    <row r="286807" spans="8:8" x14ac:dyDescent="0.3">
      <c r="H286807" s="1"/>
    </row>
    <row r="286808" spans="8:8" x14ac:dyDescent="0.3">
      <c r="H286808" s="1"/>
    </row>
    <row r="286809" spans="8:8" x14ac:dyDescent="0.3">
      <c r="H286809" s="1"/>
    </row>
    <row r="286810" spans="8:8" x14ac:dyDescent="0.3">
      <c r="H286810" s="1"/>
    </row>
    <row r="286811" spans="8:8" x14ac:dyDescent="0.3">
      <c r="H286811" s="1"/>
    </row>
    <row r="286812" spans="8:8" x14ac:dyDescent="0.3">
      <c r="H286812" s="1"/>
    </row>
    <row r="286813" spans="8:8" x14ac:dyDescent="0.3">
      <c r="H286813" s="1"/>
    </row>
    <row r="286814" spans="8:8" x14ac:dyDescent="0.3">
      <c r="H286814" s="1"/>
    </row>
    <row r="286815" spans="8:8" x14ac:dyDescent="0.3">
      <c r="H286815" s="1"/>
    </row>
    <row r="286816" spans="8:8" x14ac:dyDescent="0.3">
      <c r="H286816" s="1"/>
    </row>
    <row r="286817" spans="8:8" x14ac:dyDescent="0.3">
      <c r="H286817" s="1"/>
    </row>
    <row r="286818" spans="8:8" x14ac:dyDescent="0.3">
      <c r="H286818" s="1"/>
    </row>
    <row r="286819" spans="8:8" x14ac:dyDescent="0.3">
      <c r="H286819" s="1"/>
    </row>
    <row r="286820" spans="8:8" x14ac:dyDescent="0.3">
      <c r="H286820" s="1"/>
    </row>
    <row r="286821" spans="8:8" x14ac:dyDescent="0.3">
      <c r="H286821" s="1"/>
    </row>
    <row r="286822" spans="8:8" x14ac:dyDescent="0.3">
      <c r="H286822" s="1"/>
    </row>
    <row r="286823" spans="8:8" x14ac:dyDescent="0.3">
      <c r="H286823" s="1"/>
    </row>
    <row r="286824" spans="8:8" x14ac:dyDescent="0.3">
      <c r="H286824" s="1"/>
    </row>
    <row r="286825" spans="8:8" x14ac:dyDescent="0.3">
      <c r="H286825" s="1"/>
    </row>
    <row r="286826" spans="8:8" x14ac:dyDescent="0.3">
      <c r="H286826" s="1"/>
    </row>
    <row r="286827" spans="8:8" x14ac:dyDescent="0.3">
      <c r="H286827" s="1"/>
    </row>
    <row r="286828" spans="8:8" x14ac:dyDescent="0.3">
      <c r="H286828" s="1"/>
    </row>
    <row r="286829" spans="8:8" x14ac:dyDescent="0.3">
      <c r="H286829" s="1"/>
    </row>
    <row r="286830" spans="8:8" x14ac:dyDescent="0.3">
      <c r="H286830" s="1"/>
    </row>
    <row r="286831" spans="8:8" x14ac:dyDescent="0.3">
      <c r="H286831" s="1"/>
    </row>
    <row r="286832" spans="8:8" x14ac:dyDescent="0.3">
      <c r="H286832" s="1"/>
    </row>
    <row r="286833" spans="8:8" x14ac:dyDescent="0.3">
      <c r="H286833" s="1"/>
    </row>
    <row r="286834" spans="8:8" x14ac:dyDescent="0.3">
      <c r="H286834" s="1"/>
    </row>
    <row r="286835" spans="8:8" x14ac:dyDescent="0.3">
      <c r="H286835" s="1"/>
    </row>
    <row r="286836" spans="8:8" x14ac:dyDescent="0.3">
      <c r="H286836" s="1"/>
    </row>
    <row r="286837" spans="8:8" x14ac:dyDescent="0.3">
      <c r="H286837" s="1"/>
    </row>
    <row r="286838" spans="8:8" x14ac:dyDescent="0.3">
      <c r="H286838" s="1"/>
    </row>
    <row r="286839" spans="8:8" x14ac:dyDescent="0.3">
      <c r="H286839" s="1"/>
    </row>
    <row r="286840" spans="8:8" x14ac:dyDescent="0.3">
      <c r="H286840" s="1"/>
    </row>
    <row r="286841" spans="8:8" x14ac:dyDescent="0.3">
      <c r="H286841" s="1"/>
    </row>
    <row r="286842" spans="8:8" x14ac:dyDescent="0.3">
      <c r="H286842" s="1"/>
    </row>
    <row r="286843" spans="8:8" x14ac:dyDescent="0.3">
      <c r="H286843" s="1"/>
    </row>
    <row r="286844" spans="8:8" x14ac:dyDescent="0.3">
      <c r="H286844" s="1"/>
    </row>
    <row r="286845" spans="8:8" x14ac:dyDescent="0.3">
      <c r="H286845" s="1"/>
    </row>
    <row r="286846" spans="8:8" x14ac:dyDescent="0.3">
      <c r="H286846" s="1"/>
    </row>
    <row r="286847" spans="8:8" x14ac:dyDescent="0.3">
      <c r="H286847" s="1"/>
    </row>
    <row r="286848" spans="8:8" x14ac:dyDescent="0.3">
      <c r="H286848" s="1"/>
    </row>
    <row r="286849" spans="8:8" x14ac:dyDescent="0.3">
      <c r="H286849" s="1"/>
    </row>
    <row r="286850" spans="8:8" x14ac:dyDescent="0.3">
      <c r="H286850" s="1"/>
    </row>
    <row r="286851" spans="8:8" x14ac:dyDescent="0.3">
      <c r="H286851" s="1"/>
    </row>
    <row r="286852" spans="8:8" x14ac:dyDescent="0.3">
      <c r="H286852" s="1"/>
    </row>
    <row r="286853" spans="8:8" x14ac:dyDescent="0.3">
      <c r="H286853" s="1"/>
    </row>
    <row r="286854" spans="8:8" x14ac:dyDescent="0.3">
      <c r="H286854" s="1"/>
    </row>
    <row r="286855" spans="8:8" x14ac:dyDescent="0.3">
      <c r="H286855" s="1"/>
    </row>
    <row r="286856" spans="8:8" x14ac:dyDescent="0.3">
      <c r="H286856" s="1"/>
    </row>
    <row r="286857" spans="8:8" x14ac:dyDescent="0.3">
      <c r="H286857" s="1"/>
    </row>
    <row r="286858" spans="8:8" x14ac:dyDescent="0.3">
      <c r="H286858" s="1"/>
    </row>
    <row r="286859" spans="8:8" x14ac:dyDescent="0.3">
      <c r="H286859" s="1"/>
    </row>
    <row r="286860" spans="8:8" x14ac:dyDescent="0.3">
      <c r="H286860" s="1"/>
    </row>
    <row r="286861" spans="8:8" x14ac:dyDescent="0.3">
      <c r="H286861" s="1"/>
    </row>
    <row r="286862" spans="8:8" x14ac:dyDescent="0.3">
      <c r="H286862" s="1"/>
    </row>
    <row r="286863" spans="8:8" x14ac:dyDescent="0.3">
      <c r="H286863" s="1"/>
    </row>
    <row r="286864" spans="8:8" x14ac:dyDescent="0.3">
      <c r="H286864" s="1"/>
    </row>
    <row r="286865" spans="8:8" x14ac:dyDescent="0.3">
      <c r="H286865" s="1"/>
    </row>
    <row r="286866" spans="8:8" x14ac:dyDescent="0.3">
      <c r="H286866" s="1"/>
    </row>
    <row r="286867" spans="8:8" x14ac:dyDescent="0.3">
      <c r="H286867" s="1"/>
    </row>
    <row r="286868" spans="8:8" x14ac:dyDescent="0.3">
      <c r="H286868" s="1"/>
    </row>
    <row r="286869" spans="8:8" x14ac:dyDescent="0.3">
      <c r="H286869" s="1"/>
    </row>
    <row r="286870" spans="8:8" x14ac:dyDescent="0.3">
      <c r="H286870" s="1"/>
    </row>
    <row r="286871" spans="8:8" x14ac:dyDescent="0.3">
      <c r="H286871" s="1"/>
    </row>
    <row r="286872" spans="8:8" x14ac:dyDescent="0.3">
      <c r="H286872" s="1"/>
    </row>
    <row r="286873" spans="8:8" x14ac:dyDescent="0.3">
      <c r="H286873" s="1"/>
    </row>
    <row r="286874" spans="8:8" x14ac:dyDescent="0.3">
      <c r="H286874" s="1"/>
    </row>
    <row r="286875" spans="8:8" x14ac:dyDescent="0.3">
      <c r="H286875" s="1"/>
    </row>
    <row r="286876" spans="8:8" x14ac:dyDescent="0.3">
      <c r="H286876" s="1"/>
    </row>
    <row r="286877" spans="8:8" x14ac:dyDescent="0.3">
      <c r="H286877" s="1"/>
    </row>
    <row r="286878" spans="8:8" x14ac:dyDescent="0.3">
      <c r="H286878" s="1"/>
    </row>
    <row r="286879" spans="8:8" x14ac:dyDescent="0.3">
      <c r="H286879" s="1"/>
    </row>
    <row r="286880" spans="8:8" x14ac:dyDescent="0.3">
      <c r="H286880" s="1"/>
    </row>
    <row r="286881" spans="8:8" x14ac:dyDescent="0.3">
      <c r="H286881" s="1"/>
    </row>
    <row r="286882" spans="8:8" x14ac:dyDescent="0.3">
      <c r="H286882" s="1"/>
    </row>
    <row r="286883" spans="8:8" x14ac:dyDescent="0.3">
      <c r="H286883" s="1"/>
    </row>
    <row r="286884" spans="8:8" x14ac:dyDescent="0.3">
      <c r="H286884" s="1"/>
    </row>
    <row r="286885" spans="8:8" x14ac:dyDescent="0.3">
      <c r="H286885" s="1"/>
    </row>
    <row r="286886" spans="8:8" x14ac:dyDescent="0.3">
      <c r="H286886" s="1"/>
    </row>
    <row r="286887" spans="8:8" x14ac:dyDescent="0.3">
      <c r="H286887" s="1"/>
    </row>
    <row r="286888" spans="8:8" x14ac:dyDescent="0.3">
      <c r="H286888" s="1"/>
    </row>
    <row r="286889" spans="8:8" x14ac:dyDescent="0.3">
      <c r="H286889" s="1"/>
    </row>
    <row r="286890" spans="8:8" x14ac:dyDescent="0.3">
      <c r="H286890" s="1"/>
    </row>
    <row r="286891" spans="8:8" x14ac:dyDescent="0.3">
      <c r="H286891" s="1"/>
    </row>
    <row r="286892" spans="8:8" x14ac:dyDescent="0.3">
      <c r="H286892" s="1"/>
    </row>
    <row r="286893" spans="8:8" x14ac:dyDescent="0.3">
      <c r="H286893" s="1"/>
    </row>
    <row r="286894" spans="8:8" x14ac:dyDescent="0.3">
      <c r="H286894" s="1"/>
    </row>
    <row r="286895" spans="8:8" x14ac:dyDescent="0.3">
      <c r="H286895" s="1"/>
    </row>
    <row r="286896" spans="8:8" x14ac:dyDescent="0.3">
      <c r="H286896" s="1"/>
    </row>
    <row r="286897" spans="8:8" x14ac:dyDescent="0.3">
      <c r="H286897" s="1"/>
    </row>
    <row r="286898" spans="8:8" x14ac:dyDescent="0.3">
      <c r="H286898" s="1"/>
    </row>
    <row r="286899" spans="8:8" x14ac:dyDescent="0.3">
      <c r="H286899" s="1"/>
    </row>
    <row r="286900" spans="8:8" x14ac:dyDescent="0.3">
      <c r="H286900" s="1"/>
    </row>
    <row r="286901" spans="8:8" x14ac:dyDescent="0.3">
      <c r="H286901" s="1"/>
    </row>
    <row r="286902" spans="8:8" x14ac:dyDescent="0.3">
      <c r="H286902" s="1"/>
    </row>
    <row r="286903" spans="8:8" x14ac:dyDescent="0.3">
      <c r="H286903" s="1"/>
    </row>
    <row r="286904" spans="8:8" x14ac:dyDescent="0.3">
      <c r="H286904" s="1"/>
    </row>
    <row r="286905" spans="8:8" x14ac:dyDescent="0.3">
      <c r="H286905" s="1"/>
    </row>
    <row r="286906" spans="8:8" x14ac:dyDescent="0.3">
      <c r="H286906" s="1"/>
    </row>
    <row r="286907" spans="8:8" x14ac:dyDescent="0.3">
      <c r="H286907" s="1"/>
    </row>
    <row r="286908" spans="8:8" x14ac:dyDescent="0.3">
      <c r="H286908" s="1"/>
    </row>
    <row r="286909" spans="8:8" x14ac:dyDescent="0.3">
      <c r="H286909" s="1"/>
    </row>
    <row r="286910" spans="8:8" x14ac:dyDescent="0.3">
      <c r="H286910" s="1"/>
    </row>
    <row r="286911" spans="8:8" x14ac:dyDescent="0.3">
      <c r="H286911" s="1"/>
    </row>
    <row r="286912" spans="8:8" x14ac:dyDescent="0.3">
      <c r="H286912" s="1"/>
    </row>
    <row r="286913" spans="8:8" x14ac:dyDescent="0.3">
      <c r="H286913" s="1"/>
    </row>
    <row r="286914" spans="8:8" x14ac:dyDescent="0.3">
      <c r="H286914" s="1"/>
    </row>
    <row r="286915" spans="8:8" x14ac:dyDescent="0.3">
      <c r="H286915" s="1"/>
    </row>
    <row r="286916" spans="8:8" x14ac:dyDescent="0.3">
      <c r="H286916" s="1"/>
    </row>
    <row r="286917" spans="8:8" x14ac:dyDescent="0.3">
      <c r="H286917" s="1"/>
    </row>
    <row r="286918" spans="8:8" x14ac:dyDescent="0.3">
      <c r="H286918" s="1"/>
    </row>
    <row r="286919" spans="8:8" x14ac:dyDescent="0.3">
      <c r="H286919" s="1"/>
    </row>
    <row r="286920" spans="8:8" x14ac:dyDescent="0.3">
      <c r="H286920" s="1"/>
    </row>
    <row r="286921" spans="8:8" x14ac:dyDescent="0.3">
      <c r="H286921" s="1"/>
    </row>
    <row r="286922" spans="8:8" x14ac:dyDescent="0.3">
      <c r="H286922" s="1"/>
    </row>
    <row r="286923" spans="8:8" x14ac:dyDescent="0.3">
      <c r="H286923" s="1"/>
    </row>
    <row r="286924" spans="8:8" x14ac:dyDescent="0.3">
      <c r="H286924" s="1"/>
    </row>
    <row r="286925" spans="8:8" x14ac:dyDescent="0.3">
      <c r="H286925" s="1"/>
    </row>
    <row r="286926" spans="8:8" x14ac:dyDescent="0.3">
      <c r="H286926" s="1"/>
    </row>
    <row r="286927" spans="8:8" x14ac:dyDescent="0.3">
      <c r="H286927" s="1"/>
    </row>
    <row r="286928" spans="8:8" x14ac:dyDescent="0.3">
      <c r="H286928" s="1"/>
    </row>
    <row r="286929" spans="8:8" x14ac:dyDescent="0.3">
      <c r="H286929" s="1"/>
    </row>
    <row r="286930" spans="8:8" x14ac:dyDescent="0.3">
      <c r="H286930" s="1"/>
    </row>
    <row r="286931" spans="8:8" x14ac:dyDescent="0.3">
      <c r="H286931" s="1"/>
    </row>
    <row r="286932" spans="8:8" x14ac:dyDescent="0.3">
      <c r="H286932" s="1"/>
    </row>
    <row r="286933" spans="8:8" x14ac:dyDescent="0.3">
      <c r="H286933" s="1"/>
    </row>
    <row r="286934" spans="8:8" x14ac:dyDescent="0.3">
      <c r="H286934" s="1"/>
    </row>
    <row r="286935" spans="8:8" x14ac:dyDescent="0.3">
      <c r="H286935" s="1"/>
    </row>
    <row r="286936" spans="8:8" x14ac:dyDescent="0.3">
      <c r="H286936" s="1"/>
    </row>
    <row r="286937" spans="8:8" x14ac:dyDescent="0.3">
      <c r="H286937" s="1"/>
    </row>
    <row r="286938" spans="8:8" x14ac:dyDescent="0.3">
      <c r="H286938" s="1"/>
    </row>
    <row r="286939" spans="8:8" x14ac:dyDescent="0.3">
      <c r="H286939" s="1"/>
    </row>
    <row r="286940" spans="8:8" x14ac:dyDescent="0.3">
      <c r="H286940" s="1"/>
    </row>
    <row r="286941" spans="8:8" x14ac:dyDescent="0.3">
      <c r="H286941" s="1"/>
    </row>
    <row r="286942" spans="8:8" x14ac:dyDescent="0.3">
      <c r="H286942" s="1"/>
    </row>
    <row r="286943" spans="8:8" x14ac:dyDescent="0.3">
      <c r="H286943" s="1"/>
    </row>
    <row r="286944" spans="8:8" x14ac:dyDescent="0.3">
      <c r="H286944" s="1"/>
    </row>
    <row r="286945" spans="8:8" x14ac:dyDescent="0.3">
      <c r="H286945" s="1"/>
    </row>
    <row r="286946" spans="8:8" x14ac:dyDescent="0.3">
      <c r="H286946" s="1"/>
    </row>
    <row r="286947" spans="8:8" x14ac:dyDescent="0.3">
      <c r="H286947" s="1"/>
    </row>
    <row r="286948" spans="8:8" x14ac:dyDescent="0.3">
      <c r="H286948" s="1"/>
    </row>
    <row r="286949" spans="8:8" x14ac:dyDescent="0.3">
      <c r="H286949" s="1"/>
    </row>
    <row r="286950" spans="8:8" x14ac:dyDescent="0.3">
      <c r="H286950" s="1"/>
    </row>
    <row r="286951" spans="8:8" x14ac:dyDescent="0.3">
      <c r="H286951" s="1"/>
    </row>
    <row r="286952" spans="8:8" x14ac:dyDescent="0.3">
      <c r="H286952" s="1"/>
    </row>
    <row r="286953" spans="8:8" x14ac:dyDescent="0.3">
      <c r="H286953" s="1"/>
    </row>
    <row r="286954" spans="8:8" x14ac:dyDescent="0.3">
      <c r="H286954" s="1"/>
    </row>
    <row r="286955" spans="8:8" x14ac:dyDescent="0.3">
      <c r="H286955" s="1"/>
    </row>
    <row r="286956" spans="8:8" x14ac:dyDescent="0.3">
      <c r="H286956" s="1"/>
    </row>
    <row r="286957" spans="8:8" x14ac:dyDescent="0.3">
      <c r="H286957" s="1"/>
    </row>
    <row r="286958" spans="8:8" x14ac:dyDescent="0.3">
      <c r="H286958" s="1"/>
    </row>
    <row r="286959" spans="8:8" x14ac:dyDescent="0.3">
      <c r="H286959" s="1"/>
    </row>
    <row r="286960" spans="8:8" x14ac:dyDescent="0.3">
      <c r="H286960" s="1"/>
    </row>
    <row r="286961" spans="8:8" x14ac:dyDescent="0.3">
      <c r="H286961" s="1"/>
    </row>
    <row r="286962" spans="8:8" x14ac:dyDescent="0.3">
      <c r="H286962" s="1"/>
    </row>
    <row r="286963" spans="8:8" x14ac:dyDescent="0.3">
      <c r="H286963" s="1"/>
    </row>
    <row r="286964" spans="8:8" x14ac:dyDescent="0.3">
      <c r="H286964" s="1"/>
    </row>
    <row r="286965" spans="8:8" x14ac:dyDescent="0.3">
      <c r="H286965" s="1"/>
    </row>
    <row r="286966" spans="8:8" x14ac:dyDescent="0.3">
      <c r="H286966" s="1"/>
    </row>
    <row r="286967" spans="8:8" x14ac:dyDescent="0.3">
      <c r="H286967" s="1"/>
    </row>
    <row r="286968" spans="8:8" x14ac:dyDescent="0.3">
      <c r="H286968" s="1"/>
    </row>
    <row r="286969" spans="8:8" x14ac:dyDescent="0.3">
      <c r="H286969" s="1"/>
    </row>
    <row r="286970" spans="8:8" x14ac:dyDescent="0.3">
      <c r="H286970" s="1"/>
    </row>
    <row r="286971" spans="8:8" x14ac:dyDescent="0.3">
      <c r="H286971" s="1"/>
    </row>
    <row r="286972" spans="8:8" x14ac:dyDescent="0.3">
      <c r="H286972" s="1"/>
    </row>
    <row r="286973" spans="8:8" x14ac:dyDescent="0.3">
      <c r="H286973" s="1"/>
    </row>
    <row r="286974" spans="8:8" x14ac:dyDescent="0.3">
      <c r="H286974" s="1"/>
    </row>
    <row r="286975" spans="8:8" x14ac:dyDescent="0.3">
      <c r="H286975" s="1"/>
    </row>
    <row r="286976" spans="8:8" x14ac:dyDescent="0.3">
      <c r="H286976" s="1"/>
    </row>
    <row r="286977" spans="8:8" x14ac:dyDescent="0.3">
      <c r="H286977" s="1"/>
    </row>
    <row r="286978" spans="8:8" x14ac:dyDescent="0.3">
      <c r="H286978" s="1"/>
    </row>
    <row r="286979" spans="8:8" x14ac:dyDescent="0.3">
      <c r="H286979" s="1"/>
    </row>
    <row r="286980" spans="8:8" x14ac:dyDescent="0.3">
      <c r="H286980" s="1"/>
    </row>
    <row r="286981" spans="8:8" x14ac:dyDescent="0.3">
      <c r="H286981" s="1"/>
    </row>
    <row r="286982" spans="8:8" x14ac:dyDescent="0.3">
      <c r="H286982" s="1"/>
    </row>
    <row r="286983" spans="8:8" x14ac:dyDescent="0.3">
      <c r="H286983" s="1"/>
    </row>
    <row r="286984" spans="8:8" x14ac:dyDescent="0.3">
      <c r="H286984" s="1"/>
    </row>
    <row r="286985" spans="8:8" x14ac:dyDescent="0.3">
      <c r="H286985" s="1"/>
    </row>
    <row r="286986" spans="8:8" x14ac:dyDescent="0.3">
      <c r="H286986" s="1"/>
    </row>
    <row r="286987" spans="8:8" x14ac:dyDescent="0.3">
      <c r="H286987" s="1"/>
    </row>
    <row r="286988" spans="8:8" x14ac:dyDescent="0.3">
      <c r="H286988" s="1"/>
    </row>
    <row r="286989" spans="8:8" x14ac:dyDescent="0.3">
      <c r="H286989" s="1"/>
    </row>
    <row r="286990" spans="8:8" x14ac:dyDescent="0.3">
      <c r="H286990" s="1"/>
    </row>
    <row r="286991" spans="8:8" x14ac:dyDescent="0.3">
      <c r="H286991" s="1"/>
    </row>
    <row r="286992" spans="8:8" x14ac:dyDescent="0.3">
      <c r="H286992" s="1"/>
    </row>
    <row r="286993" spans="8:8" x14ac:dyDescent="0.3">
      <c r="H286993" s="1"/>
    </row>
    <row r="286994" spans="8:8" x14ac:dyDescent="0.3">
      <c r="H286994" s="1"/>
    </row>
    <row r="286995" spans="8:8" x14ac:dyDescent="0.3">
      <c r="H286995" s="1"/>
    </row>
    <row r="286996" spans="8:8" x14ac:dyDescent="0.3">
      <c r="H286996" s="1"/>
    </row>
    <row r="286997" spans="8:8" x14ac:dyDescent="0.3">
      <c r="H286997" s="1"/>
    </row>
    <row r="286998" spans="8:8" x14ac:dyDescent="0.3">
      <c r="H286998" s="1"/>
    </row>
    <row r="286999" spans="8:8" x14ac:dyDescent="0.3">
      <c r="H286999" s="1"/>
    </row>
    <row r="287000" spans="8:8" x14ac:dyDescent="0.3">
      <c r="H287000" s="1"/>
    </row>
    <row r="287001" spans="8:8" x14ac:dyDescent="0.3">
      <c r="H287001" s="1"/>
    </row>
    <row r="287002" spans="8:8" x14ac:dyDescent="0.3">
      <c r="H287002" s="1"/>
    </row>
    <row r="287003" spans="8:8" x14ac:dyDescent="0.3">
      <c r="H287003" s="1"/>
    </row>
    <row r="287004" spans="8:8" x14ac:dyDescent="0.3">
      <c r="H287004" s="1"/>
    </row>
    <row r="287005" spans="8:8" x14ac:dyDescent="0.3">
      <c r="H287005" s="1"/>
    </row>
    <row r="287006" spans="8:8" x14ac:dyDescent="0.3">
      <c r="H287006" s="1"/>
    </row>
    <row r="287007" spans="8:8" x14ac:dyDescent="0.3">
      <c r="H287007" s="1"/>
    </row>
    <row r="287008" spans="8:8" x14ac:dyDescent="0.3">
      <c r="H287008" s="1"/>
    </row>
    <row r="287009" spans="8:8" x14ac:dyDescent="0.3">
      <c r="H287009" s="1"/>
    </row>
    <row r="287010" spans="8:8" x14ac:dyDescent="0.3">
      <c r="H287010" s="1"/>
    </row>
    <row r="287011" spans="8:8" x14ac:dyDescent="0.3">
      <c r="H287011" s="1"/>
    </row>
    <row r="287012" spans="8:8" x14ac:dyDescent="0.3">
      <c r="H287012" s="1"/>
    </row>
    <row r="287013" spans="8:8" x14ac:dyDescent="0.3">
      <c r="H287013" s="1"/>
    </row>
    <row r="287014" spans="8:8" x14ac:dyDescent="0.3">
      <c r="H287014" s="1"/>
    </row>
    <row r="287015" spans="8:8" x14ac:dyDescent="0.3">
      <c r="H287015" s="1"/>
    </row>
    <row r="287016" spans="8:8" x14ac:dyDescent="0.3">
      <c r="H287016" s="1"/>
    </row>
    <row r="287017" spans="8:8" x14ac:dyDescent="0.3">
      <c r="H287017" s="1"/>
    </row>
    <row r="287018" spans="8:8" x14ac:dyDescent="0.3">
      <c r="H287018" s="1"/>
    </row>
    <row r="287019" spans="8:8" x14ac:dyDescent="0.3">
      <c r="H287019" s="1"/>
    </row>
    <row r="287020" spans="8:8" x14ac:dyDescent="0.3">
      <c r="H287020" s="1"/>
    </row>
    <row r="287021" spans="8:8" x14ac:dyDescent="0.3">
      <c r="H287021" s="1"/>
    </row>
    <row r="287022" spans="8:8" x14ac:dyDescent="0.3">
      <c r="H287022" s="1"/>
    </row>
    <row r="287023" spans="8:8" x14ac:dyDescent="0.3">
      <c r="H287023" s="1"/>
    </row>
    <row r="287024" spans="8:8" x14ac:dyDescent="0.3">
      <c r="H287024" s="1"/>
    </row>
    <row r="287025" spans="8:8" x14ac:dyDescent="0.3">
      <c r="H287025" s="1"/>
    </row>
    <row r="287026" spans="8:8" x14ac:dyDescent="0.3">
      <c r="H287026" s="1"/>
    </row>
    <row r="287027" spans="8:8" x14ac:dyDescent="0.3">
      <c r="H287027" s="1"/>
    </row>
    <row r="287028" spans="8:8" x14ac:dyDescent="0.3">
      <c r="H287028" s="1"/>
    </row>
    <row r="287029" spans="8:8" x14ac:dyDescent="0.3">
      <c r="H287029" s="1"/>
    </row>
    <row r="287030" spans="8:8" x14ac:dyDescent="0.3">
      <c r="H287030" s="1"/>
    </row>
    <row r="287031" spans="8:8" x14ac:dyDescent="0.3">
      <c r="H287031" s="1"/>
    </row>
    <row r="287032" spans="8:8" x14ac:dyDescent="0.3">
      <c r="H287032" s="1"/>
    </row>
    <row r="287033" spans="8:8" x14ac:dyDescent="0.3">
      <c r="H287033" s="1"/>
    </row>
    <row r="287034" spans="8:8" x14ac:dyDescent="0.3">
      <c r="H287034" s="1"/>
    </row>
    <row r="287035" spans="8:8" x14ac:dyDescent="0.3">
      <c r="H287035" s="1"/>
    </row>
    <row r="287036" spans="8:8" x14ac:dyDescent="0.3">
      <c r="H287036" s="1"/>
    </row>
    <row r="287037" spans="8:8" x14ac:dyDescent="0.3">
      <c r="H287037" s="1"/>
    </row>
    <row r="287038" spans="8:8" x14ac:dyDescent="0.3">
      <c r="H287038" s="1"/>
    </row>
    <row r="287039" spans="8:8" x14ac:dyDescent="0.3">
      <c r="H287039" s="1"/>
    </row>
    <row r="287040" spans="8:8" x14ac:dyDescent="0.3">
      <c r="H287040" s="1"/>
    </row>
    <row r="287041" spans="8:8" x14ac:dyDescent="0.3">
      <c r="H287041" s="1"/>
    </row>
    <row r="287042" spans="8:8" x14ac:dyDescent="0.3">
      <c r="H287042" s="1"/>
    </row>
    <row r="287043" spans="8:8" x14ac:dyDescent="0.3">
      <c r="H287043" s="1"/>
    </row>
    <row r="287044" spans="8:8" x14ac:dyDescent="0.3">
      <c r="H287044" s="1"/>
    </row>
    <row r="287045" spans="8:8" x14ac:dyDescent="0.3">
      <c r="H287045" s="1"/>
    </row>
    <row r="287046" spans="8:8" x14ac:dyDescent="0.3">
      <c r="H287046" s="1"/>
    </row>
    <row r="287047" spans="8:8" x14ac:dyDescent="0.3">
      <c r="H287047" s="1"/>
    </row>
    <row r="287048" spans="8:8" x14ac:dyDescent="0.3">
      <c r="H287048" s="1"/>
    </row>
    <row r="287049" spans="8:8" x14ac:dyDescent="0.3">
      <c r="H287049" s="1"/>
    </row>
    <row r="287050" spans="8:8" x14ac:dyDescent="0.3">
      <c r="H287050" s="1"/>
    </row>
    <row r="287051" spans="8:8" x14ac:dyDescent="0.3">
      <c r="H287051" s="1"/>
    </row>
    <row r="287052" spans="8:8" x14ac:dyDescent="0.3">
      <c r="H287052" s="1"/>
    </row>
    <row r="287053" spans="8:8" x14ac:dyDescent="0.3">
      <c r="H287053" s="1"/>
    </row>
    <row r="287054" spans="8:8" x14ac:dyDescent="0.3">
      <c r="H287054" s="1"/>
    </row>
    <row r="287055" spans="8:8" x14ac:dyDescent="0.3">
      <c r="H287055" s="1"/>
    </row>
    <row r="287056" spans="8:8" x14ac:dyDescent="0.3">
      <c r="H287056" s="1"/>
    </row>
    <row r="287057" spans="8:8" x14ac:dyDescent="0.3">
      <c r="H287057" s="1"/>
    </row>
    <row r="287058" spans="8:8" x14ac:dyDescent="0.3">
      <c r="H287058" s="1"/>
    </row>
    <row r="287059" spans="8:8" x14ac:dyDescent="0.3">
      <c r="H287059" s="1"/>
    </row>
    <row r="287060" spans="8:8" x14ac:dyDescent="0.3">
      <c r="H287060" s="1"/>
    </row>
    <row r="287061" spans="8:8" x14ac:dyDescent="0.3">
      <c r="H287061" s="1"/>
    </row>
    <row r="287062" spans="8:8" x14ac:dyDescent="0.3">
      <c r="H287062" s="1"/>
    </row>
    <row r="287063" spans="8:8" x14ac:dyDescent="0.3">
      <c r="H287063" s="1"/>
    </row>
    <row r="287064" spans="8:8" x14ac:dyDescent="0.3">
      <c r="H287064" s="1"/>
    </row>
    <row r="287065" spans="8:8" x14ac:dyDescent="0.3">
      <c r="H287065" s="1"/>
    </row>
    <row r="287066" spans="8:8" x14ac:dyDescent="0.3">
      <c r="H287066" s="1"/>
    </row>
    <row r="287067" spans="8:8" x14ac:dyDescent="0.3">
      <c r="H287067" s="1"/>
    </row>
    <row r="287068" spans="8:8" x14ac:dyDescent="0.3">
      <c r="H287068" s="1"/>
    </row>
    <row r="287069" spans="8:8" x14ac:dyDescent="0.3">
      <c r="H287069" s="1"/>
    </row>
    <row r="287070" spans="8:8" x14ac:dyDescent="0.3">
      <c r="H287070" s="1"/>
    </row>
    <row r="287071" spans="8:8" x14ac:dyDescent="0.3">
      <c r="H287071" s="1"/>
    </row>
    <row r="287072" spans="8:8" x14ac:dyDescent="0.3">
      <c r="H287072" s="1"/>
    </row>
    <row r="287073" spans="8:8" x14ac:dyDescent="0.3">
      <c r="H287073" s="1"/>
    </row>
    <row r="287074" spans="8:8" x14ac:dyDescent="0.3">
      <c r="H287074" s="1"/>
    </row>
    <row r="287075" spans="8:8" x14ac:dyDescent="0.3">
      <c r="H287075" s="1"/>
    </row>
    <row r="287076" spans="8:8" x14ac:dyDescent="0.3">
      <c r="H287076" s="1"/>
    </row>
    <row r="287077" spans="8:8" x14ac:dyDescent="0.3">
      <c r="H287077" s="1"/>
    </row>
    <row r="287078" spans="8:8" x14ac:dyDescent="0.3">
      <c r="H287078" s="1"/>
    </row>
    <row r="287079" spans="8:8" x14ac:dyDescent="0.3">
      <c r="H287079" s="1"/>
    </row>
    <row r="287080" spans="8:8" x14ac:dyDescent="0.3">
      <c r="H287080" s="1"/>
    </row>
    <row r="287081" spans="8:8" x14ac:dyDescent="0.3">
      <c r="H287081" s="1"/>
    </row>
    <row r="287082" spans="8:8" x14ac:dyDescent="0.3">
      <c r="H287082" s="1"/>
    </row>
    <row r="287083" spans="8:8" x14ac:dyDescent="0.3">
      <c r="H287083" s="1"/>
    </row>
    <row r="287084" spans="8:8" x14ac:dyDescent="0.3">
      <c r="H287084" s="1"/>
    </row>
    <row r="287085" spans="8:8" x14ac:dyDescent="0.3">
      <c r="H287085" s="1"/>
    </row>
    <row r="287086" spans="8:8" x14ac:dyDescent="0.3">
      <c r="H287086" s="1"/>
    </row>
    <row r="287087" spans="8:8" x14ac:dyDescent="0.3">
      <c r="H287087" s="1"/>
    </row>
    <row r="287088" spans="8:8" x14ac:dyDescent="0.3">
      <c r="H287088" s="1"/>
    </row>
    <row r="287089" spans="8:8" x14ac:dyDescent="0.3">
      <c r="H287089" s="1"/>
    </row>
    <row r="287090" spans="8:8" x14ac:dyDescent="0.3">
      <c r="H287090" s="1"/>
    </row>
    <row r="287091" spans="8:8" x14ac:dyDescent="0.3">
      <c r="H287091" s="1"/>
    </row>
    <row r="287092" spans="8:8" x14ac:dyDescent="0.3">
      <c r="H287092" s="1"/>
    </row>
    <row r="287093" spans="8:8" x14ac:dyDescent="0.3">
      <c r="H287093" s="1"/>
    </row>
    <row r="287094" spans="8:8" x14ac:dyDescent="0.3">
      <c r="H287094" s="1"/>
    </row>
    <row r="287095" spans="8:8" x14ac:dyDescent="0.3">
      <c r="H287095" s="1"/>
    </row>
    <row r="287096" spans="8:8" x14ac:dyDescent="0.3">
      <c r="H287096" s="1"/>
    </row>
    <row r="287097" spans="8:8" x14ac:dyDescent="0.3">
      <c r="H287097" s="1"/>
    </row>
    <row r="287098" spans="8:8" x14ac:dyDescent="0.3">
      <c r="H287098" s="1"/>
    </row>
    <row r="287099" spans="8:8" x14ac:dyDescent="0.3">
      <c r="H287099" s="1"/>
    </row>
    <row r="287100" spans="8:8" x14ac:dyDescent="0.3">
      <c r="H287100" s="1"/>
    </row>
    <row r="287101" spans="8:8" x14ac:dyDescent="0.3">
      <c r="H287101" s="1"/>
    </row>
    <row r="287102" spans="8:8" x14ac:dyDescent="0.3">
      <c r="H287102" s="1"/>
    </row>
    <row r="287103" spans="8:8" x14ac:dyDescent="0.3">
      <c r="H287103" s="1"/>
    </row>
    <row r="287104" spans="8:8" x14ac:dyDescent="0.3">
      <c r="H287104" s="1"/>
    </row>
    <row r="287105" spans="8:8" x14ac:dyDescent="0.3">
      <c r="H287105" s="1"/>
    </row>
    <row r="287106" spans="8:8" x14ac:dyDescent="0.3">
      <c r="H287106" s="1"/>
    </row>
    <row r="287107" spans="8:8" x14ac:dyDescent="0.3">
      <c r="H287107" s="1"/>
    </row>
    <row r="287108" spans="8:8" x14ac:dyDescent="0.3">
      <c r="H287108" s="1"/>
    </row>
    <row r="287109" spans="8:8" x14ac:dyDescent="0.3">
      <c r="H287109" s="1"/>
    </row>
    <row r="287110" spans="8:8" x14ac:dyDescent="0.3">
      <c r="H287110" s="1"/>
    </row>
    <row r="287111" spans="8:8" x14ac:dyDescent="0.3">
      <c r="H287111" s="1"/>
    </row>
    <row r="287112" spans="8:8" x14ac:dyDescent="0.3">
      <c r="H287112" s="1"/>
    </row>
    <row r="287113" spans="8:8" x14ac:dyDescent="0.3">
      <c r="H287113" s="1"/>
    </row>
    <row r="287114" spans="8:8" x14ac:dyDescent="0.3">
      <c r="H287114" s="1"/>
    </row>
    <row r="287115" spans="8:8" x14ac:dyDescent="0.3">
      <c r="H287115" s="1"/>
    </row>
    <row r="287116" spans="8:8" x14ac:dyDescent="0.3">
      <c r="H287116" s="1"/>
    </row>
    <row r="287117" spans="8:8" x14ac:dyDescent="0.3">
      <c r="H287117" s="1"/>
    </row>
    <row r="287118" spans="8:8" x14ac:dyDescent="0.3">
      <c r="H287118" s="1"/>
    </row>
    <row r="287119" spans="8:8" x14ac:dyDescent="0.3">
      <c r="H287119" s="1"/>
    </row>
    <row r="287120" spans="8:8" x14ac:dyDescent="0.3">
      <c r="H287120" s="1"/>
    </row>
    <row r="287121" spans="8:8" x14ac:dyDescent="0.3">
      <c r="H287121" s="1"/>
    </row>
    <row r="287122" spans="8:8" x14ac:dyDescent="0.3">
      <c r="H287122" s="1"/>
    </row>
    <row r="287123" spans="8:8" x14ac:dyDescent="0.3">
      <c r="H287123" s="1"/>
    </row>
    <row r="287124" spans="8:8" x14ac:dyDescent="0.3">
      <c r="H287124" s="1"/>
    </row>
    <row r="287125" spans="8:8" x14ac:dyDescent="0.3">
      <c r="H287125" s="1"/>
    </row>
    <row r="287126" spans="8:8" x14ac:dyDescent="0.3">
      <c r="H287126" s="1"/>
    </row>
    <row r="287127" spans="8:8" x14ac:dyDescent="0.3">
      <c r="H287127" s="1"/>
    </row>
    <row r="287128" spans="8:8" x14ac:dyDescent="0.3">
      <c r="H287128" s="1"/>
    </row>
    <row r="287129" spans="8:8" x14ac:dyDescent="0.3">
      <c r="H287129" s="1"/>
    </row>
    <row r="287130" spans="8:8" x14ac:dyDescent="0.3">
      <c r="H287130" s="1"/>
    </row>
    <row r="287131" spans="8:8" x14ac:dyDescent="0.3">
      <c r="H287131" s="1"/>
    </row>
    <row r="287132" spans="8:8" x14ac:dyDescent="0.3">
      <c r="H287132" s="1"/>
    </row>
    <row r="287133" spans="8:8" x14ac:dyDescent="0.3">
      <c r="H287133" s="1"/>
    </row>
    <row r="287134" spans="8:8" x14ac:dyDescent="0.3">
      <c r="H287134" s="1"/>
    </row>
    <row r="287135" spans="8:8" x14ac:dyDescent="0.3">
      <c r="H287135" s="1"/>
    </row>
    <row r="287136" spans="8:8" x14ac:dyDescent="0.3">
      <c r="H287136" s="1"/>
    </row>
    <row r="287137" spans="8:8" x14ac:dyDescent="0.3">
      <c r="H287137" s="1"/>
    </row>
    <row r="287138" spans="8:8" x14ac:dyDescent="0.3">
      <c r="H287138" s="1"/>
    </row>
    <row r="287139" spans="8:8" x14ac:dyDescent="0.3">
      <c r="H287139" s="1"/>
    </row>
    <row r="287140" spans="8:8" x14ac:dyDescent="0.3">
      <c r="H287140" s="1"/>
    </row>
    <row r="287141" spans="8:8" x14ac:dyDescent="0.3">
      <c r="H287141" s="1"/>
    </row>
    <row r="287142" spans="8:8" x14ac:dyDescent="0.3">
      <c r="H287142" s="1"/>
    </row>
    <row r="287143" spans="8:8" x14ac:dyDescent="0.3">
      <c r="H287143" s="1"/>
    </row>
    <row r="287144" spans="8:8" x14ac:dyDescent="0.3">
      <c r="H287144" s="1"/>
    </row>
    <row r="287145" spans="8:8" x14ac:dyDescent="0.3">
      <c r="H287145" s="1"/>
    </row>
    <row r="287146" spans="8:8" x14ac:dyDescent="0.3">
      <c r="H287146" s="1"/>
    </row>
    <row r="287147" spans="8:8" x14ac:dyDescent="0.3">
      <c r="H287147" s="1"/>
    </row>
    <row r="287148" spans="8:8" x14ac:dyDescent="0.3">
      <c r="H287148" s="1"/>
    </row>
    <row r="287149" spans="8:8" x14ac:dyDescent="0.3">
      <c r="H287149" s="1"/>
    </row>
    <row r="287150" spans="8:8" x14ac:dyDescent="0.3">
      <c r="H287150" s="1"/>
    </row>
    <row r="287151" spans="8:8" x14ac:dyDescent="0.3">
      <c r="H287151" s="1"/>
    </row>
    <row r="287152" spans="8:8" x14ac:dyDescent="0.3">
      <c r="H287152" s="1"/>
    </row>
    <row r="287153" spans="8:8" x14ac:dyDescent="0.3">
      <c r="H287153" s="1"/>
    </row>
    <row r="287154" spans="8:8" x14ac:dyDescent="0.3">
      <c r="H287154" s="1"/>
    </row>
    <row r="287155" spans="8:8" x14ac:dyDescent="0.3">
      <c r="H287155" s="1"/>
    </row>
    <row r="287156" spans="8:8" x14ac:dyDescent="0.3">
      <c r="H287156" s="1"/>
    </row>
    <row r="287157" spans="8:8" x14ac:dyDescent="0.3">
      <c r="H287157" s="1"/>
    </row>
    <row r="287158" spans="8:8" x14ac:dyDescent="0.3">
      <c r="H287158" s="1"/>
    </row>
    <row r="287159" spans="8:8" x14ac:dyDescent="0.3">
      <c r="H287159" s="1"/>
    </row>
    <row r="287160" spans="8:8" x14ac:dyDescent="0.3">
      <c r="H287160" s="1"/>
    </row>
    <row r="287161" spans="8:8" x14ac:dyDescent="0.3">
      <c r="H287161" s="1"/>
    </row>
    <row r="287162" spans="8:8" x14ac:dyDescent="0.3">
      <c r="H287162" s="1"/>
    </row>
    <row r="287163" spans="8:8" x14ac:dyDescent="0.3">
      <c r="H287163" s="1"/>
    </row>
    <row r="287164" spans="8:8" x14ac:dyDescent="0.3">
      <c r="H287164" s="1"/>
    </row>
    <row r="287165" spans="8:8" x14ac:dyDescent="0.3">
      <c r="H287165" s="1"/>
    </row>
    <row r="287166" spans="8:8" x14ac:dyDescent="0.3">
      <c r="H287166" s="1"/>
    </row>
    <row r="287167" spans="8:8" x14ac:dyDescent="0.3">
      <c r="H287167" s="1"/>
    </row>
    <row r="287168" spans="8:8" x14ac:dyDescent="0.3">
      <c r="H287168" s="1"/>
    </row>
    <row r="287169" spans="8:8" x14ac:dyDescent="0.3">
      <c r="H287169" s="1"/>
    </row>
    <row r="287170" spans="8:8" x14ac:dyDescent="0.3">
      <c r="H287170" s="1"/>
    </row>
    <row r="287171" spans="8:8" x14ac:dyDescent="0.3">
      <c r="H287171" s="1"/>
    </row>
    <row r="287172" spans="8:8" x14ac:dyDescent="0.3">
      <c r="H287172" s="1"/>
    </row>
    <row r="287173" spans="8:8" x14ac:dyDescent="0.3">
      <c r="H287173" s="1"/>
    </row>
    <row r="287174" spans="8:8" x14ac:dyDescent="0.3">
      <c r="H287174" s="1"/>
    </row>
    <row r="287175" spans="8:8" x14ac:dyDescent="0.3">
      <c r="H287175" s="1"/>
    </row>
    <row r="287176" spans="8:8" x14ac:dyDescent="0.3">
      <c r="H287176" s="1"/>
    </row>
    <row r="287177" spans="8:8" x14ac:dyDescent="0.3">
      <c r="H287177" s="1"/>
    </row>
    <row r="287178" spans="8:8" x14ac:dyDescent="0.3">
      <c r="H287178" s="1"/>
    </row>
    <row r="287179" spans="8:8" x14ac:dyDescent="0.3">
      <c r="H287179" s="1"/>
    </row>
    <row r="287180" spans="8:8" x14ac:dyDescent="0.3">
      <c r="H287180" s="1"/>
    </row>
    <row r="287181" spans="8:8" x14ac:dyDescent="0.3">
      <c r="H287181" s="1"/>
    </row>
    <row r="287182" spans="8:8" x14ac:dyDescent="0.3">
      <c r="H287182" s="1"/>
    </row>
    <row r="287183" spans="8:8" x14ac:dyDescent="0.3">
      <c r="H287183" s="1"/>
    </row>
    <row r="287184" spans="8:8" x14ac:dyDescent="0.3">
      <c r="H287184" s="1"/>
    </row>
    <row r="287185" spans="8:8" x14ac:dyDescent="0.3">
      <c r="H287185" s="1"/>
    </row>
    <row r="287186" spans="8:8" x14ac:dyDescent="0.3">
      <c r="H287186" s="1"/>
    </row>
    <row r="287187" spans="8:8" x14ac:dyDescent="0.3">
      <c r="H287187" s="1"/>
    </row>
    <row r="287188" spans="8:8" x14ac:dyDescent="0.3">
      <c r="H287188" s="1"/>
    </row>
    <row r="287189" spans="8:8" x14ac:dyDescent="0.3">
      <c r="H287189" s="1"/>
    </row>
    <row r="287190" spans="8:8" x14ac:dyDescent="0.3">
      <c r="H287190" s="1"/>
    </row>
    <row r="287191" spans="8:8" x14ac:dyDescent="0.3">
      <c r="H287191" s="1"/>
    </row>
    <row r="287192" spans="8:8" x14ac:dyDescent="0.3">
      <c r="H287192" s="1"/>
    </row>
    <row r="287193" spans="8:8" x14ac:dyDescent="0.3">
      <c r="H287193" s="1"/>
    </row>
    <row r="287194" spans="8:8" x14ac:dyDescent="0.3">
      <c r="H287194" s="1"/>
    </row>
    <row r="287195" spans="8:8" x14ac:dyDescent="0.3">
      <c r="H287195" s="1"/>
    </row>
    <row r="287196" spans="8:8" x14ac:dyDescent="0.3">
      <c r="H287196" s="1"/>
    </row>
    <row r="287197" spans="8:8" x14ac:dyDescent="0.3">
      <c r="H287197" s="1"/>
    </row>
    <row r="287198" spans="8:8" x14ac:dyDescent="0.3">
      <c r="H287198" s="1"/>
    </row>
    <row r="287199" spans="8:8" x14ac:dyDescent="0.3">
      <c r="H287199" s="1"/>
    </row>
    <row r="287200" spans="8:8" x14ac:dyDescent="0.3">
      <c r="H287200" s="1"/>
    </row>
    <row r="287201" spans="8:8" x14ac:dyDescent="0.3">
      <c r="H287201" s="1"/>
    </row>
    <row r="287202" spans="8:8" x14ac:dyDescent="0.3">
      <c r="H287202" s="1"/>
    </row>
    <row r="287203" spans="8:8" x14ac:dyDescent="0.3">
      <c r="H287203" s="1"/>
    </row>
    <row r="287204" spans="8:8" x14ac:dyDescent="0.3">
      <c r="H287204" s="1"/>
    </row>
    <row r="287205" spans="8:8" x14ac:dyDescent="0.3">
      <c r="H287205" s="1"/>
    </row>
    <row r="287206" spans="8:8" x14ac:dyDescent="0.3">
      <c r="H287206" s="1"/>
    </row>
    <row r="287207" spans="8:8" x14ac:dyDescent="0.3">
      <c r="H287207" s="1"/>
    </row>
    <row r="287208" spans="8:8" x14ac:dyDescent="0.3">
      <c r="H287208" s="1"/>
    </row>
    <row r="287209" spans="8:8" x14ac:dyDescent="0.3">
      <c r="H287209" s="1"/>
    </row>
    <row r="287210" spans="8:8" x14ac:dyDescent="0.3">
      <c r="H287210" s="1"/>
    </row>
    <row r="287211" spans="8:8" x14ac:dyDescent="0.3">
      <c r="H287211" s="1"/>
    </row>
    <row r="287212" spans="8:8" x14ac:dyDescent="0.3">
      <c r="H287212" s="1"/>
    </row>
    <row r="287213" spans="8:8" x14ac:dyDescent="0.3">
      <c r="H287213" s="1"/>
    </row>
    <row r="287214" spans="8:8" x14ac:dyDescent="0.3">
      <c r="H287214" s="1"/>
    </row>
    <row r="287215" spans="8:8" x14ac:dyDescent="0.3">
      <c r="H287215" s="1"/>
    </row>
    <row r="287216" spans="8:8" x14ac:dyDescent="0.3">
      <c r="H287216" s="1"/>
    </row>
    <row r="287217" spans="8:8" x14ac:dyDescent="0.3">
      <c r="H287217" s="1"/>
    </row>
    <row r="287218" spans="8:8" x14ac:dyDescent="0.3">
      <c r="H287218" s="1"/>
    </row>
    <row r="287219" spans="8:8" x14ac:dyDescent="0.3">
      <c r="H287219" s="1"/>
    </row>
    <row r="287220" spans="8:8" x14ac:dyDescent="0.3">
      <c r="H287220" s="1"/>
    </row>
    <row r="287221" spans="8:8" x14ac:dyDescent="0.3">
      <c r="H287221" s="1"/>
    </row>
    <row r="287222" spans="8:8" x14ac:dyDescent="0.3">
      <c r="H287222" s="1"/>
    </row>
    <row r="287223" spans="8:8" x14ac:dyDescent="0.3">
      <c r="H287223" s="1"/>
    </row>
    <row r="287224" spans="8:8" x14ac:dyDescent="0.3">
      <c r="H287224" s="1"/>
    </row>
    <row r="287225" spans="8:8" x14ac:dyDescent="0.3">
      <c r="H287225" s="1"/>
    </row>
    <row r="287226" spans="8:8" x14ac:dyDescent="0.3">
      <c r="H287226" s="1"/>
    </row>
    <row r="287227" spans="8:8" x14ac:dyDescent="0.3">
      <c r="H287227" s="1"/>
    </row>
    <row r="287228" spans="8:8" x14ac:dyDescent="0.3">
      <c r="H287228" s="1"/>
    </row>
    <row r="287229" spans="8:8" x14ac:dyDescent="0.3">
      <c r="H287229" s="1"/>
    </row>
    <row r="287230" spans="8:8" x14ac:dyDescent="0.3">
      <c r="H287230" s="1"/>
    </row>
    <row r="287231" spans="8:8" x14ac:dyDescent="0.3">
      <c r="H287231" s="1"/>
    </row>
    <row r="287232" spans="8:8" x14ac:dyDescent="0.3">
      <c r="H287232" s="1"/>
    </row>
    <row r="287233" spans="8:8" x14ac:dyDescent="0.3">
      <c r="H287233" s="1"/>
    </row>
    <row r="287234" spans="8:8" x14ac:dyDescent="0.3">
      <c r="H287234" s="1"/>
    </row>
    <row r="287235" spans="8:8" x14ac:dyDescent="0.3">
      <c r="H287235" s="1"/>
    </row>
    <row r="287236" spans="8:8" x14ac:dyDescent="0.3">
      <c r="H287236" s="1"/>
    </row>
    <row r="287237" spans="8:8" x14ac:dyDescent="0.3">
      <c r="H287237" s="1"/>
    </row>
    <row r="287238" spans="8:8" x14ac:dyDescent="0.3">
      <c r="H287238" s="1"/>
    </row>
    <row r="287239" spans="8:8" x14ac:dyDescent="0.3">
      <c r="H287239" s="1"/>
    </row>
    <row r="287240" spans="8:8" x14ac:dyDescent="0.3">
      <c r="H287240" s="1"/>
    </row>
    <row r="287241" spans="8:8" x14ac:dyDescent="0.3">
      <c r="H287241" s="1"/>
    </row>
    <row r="287242" spans="8:8" x14ac:dyDescent="0.3">
      <c r="H287242" s="1"/>
    </row>
    <row r="287243" spans="8:8" x14ac:dyDescent="0.3">
      <c r="H287243" s="1"/>
    </row>
    <row r="287244" spans="8:8" x14ac:dyDescent="0.3">
      <c r="H287244" s="1"/>
    </row>
    <row r="287245" spans="8:8" x14ac:dyDescent="0.3">
      <c r="H287245" s="1"/>
    </row>
    <row r="287246" spans="8:8" x14ac:dyDescent="0.3">
      <c r="H287246" s="1"/>
    </row>
    <row r="287247" spans="8:8" x14ac:dyDescent="0.3">
      <c r="H287247" s="1"/>
    </row>
    <row r="287248" spans="8:8" x14ac:dyDescent="0.3">
      <c r="H287248" s="1"/>
    </row>
    <row r="287249" spans="8:8" x14ac:dyDescent="0.3">
      <c r="H287249" s="1"/>
    </row>
    <row r="287250" spans="8:8" x14ac:dyDescent="0.3">
      <c r="H287250" s="1"/>
    </row>
    <row r="287251" spans="8:8" x14ac:dyDescent="0.3">
      <c r="H287251" s="1"/>
    </row>
    <row r="287252" spans="8:8" x14ac:dyDescent="0.3">
      <c r="H287252" s="1"/>
    </row>
    <row r="287253" spans="8:8" x14ac:dyDescent="0.3">
      <c r="H287253" s="1"/>
    </row>
    <row r="287254" spans="8:8" x14ac:dyDescent="0.3">
      <c r="H287254" s="1"/>
    </row>
    <row r="287255" spans="8:8" x14ac:dyDescent="0.3">
      <c r="H287255" s="1"/>
    </row>
    <row r="287256" spans="8:8" x14ac:dyDescent="0.3">
      <c r="H287256" s="1"/>
    </row>
    <row r="287257" spans="8:8" x14ac:dyDescent="0.3">
      <c r="H287257" s="1"/>
    </row>
    <row r="287258" spans="8:8" x14ac:dyDescent="0.3">
      <c r="H287258" s="1"/>
    </row>
    <row r="287259" spans="8:8" x14ac:dyDescent="0.3">
      <c r="H287259" s="1"/>
    </row>
    <row r="287260" spans="8:8" x14ac:dyDescent="0.3">
      <c r="H287260" s="1"/>
    </row>
    <row r="287261" spans="8:8" x14ac:dyDescent="0.3">
      <c r="H287261" s="1"/>
    </row>
    <row r="287262" spans="8:8" x14ac:dyDescent="0.3">
      <c r="H287262" s="1"/>
    </row>
    <row r="287263" spans="8:8" x14ac:dyDescent="0.3">
      <c r="H287263" s="1"/>
    </row>
    <row r="287264" spans="8:8" x14ac:dyDescent="0.3">
      <c r="H287264" s="1"/>
    </row>
    <row r="287265" spans="8:8" x14ac:dyDescent="0.3">
      <c r="H287265" s="1"/>
    </row>
    <row r="287266" spans="8:8" x14ac:dyDescent="0.3">
      <c r="H287266" s="1"/>
    </row>
    <row r="287267" spans="8:8" x14ac:dyDescent="0.3">
      <c r="H287267" s="1"/>
    </row>
    <row r="287268" spans="8:8" x14ac:dyDescent="0.3">
      <c r="H287268" s="1"/>
    </row>
    <row r="287269" spans="8:8" x14ac:dyDescent="0.3">
      <c r="H287269" s="1"/>
    </row>
    <row r="287270" spans="8:8" x14ac:dyDescent="0.3">
      <c r="H287270" s="1"/>
    </row>
    <row r="287271" spans="8:8" x14ac:dyDescent="0.3">
      <c r="H287271" s="1"/>
    </row>
    <row r="287272" spans="8:8" x14ac:dyDescent="0.3">
      <c r="H287272" s="1"/>
    </row>
    <row r="287273" spans="8:8" x14ac:dyDescent="0.3">
      <c r="H287273" s="1"/>
    </row>
    <row r="287274" spans="8:8" x14ac:dyDescent="0.3">
      <c r="H287274" s="1"/>
    </row>
    <row r="287275" spans="8:8" x14ac:dyDescent="0.3">
      <c r="H287275" s="1"/>
    </row>
    <row r="287276" spans="8:8" x14ac:dyDescent="0.3">
      <c r="H287276" s="1"/>
    </row>
    <row r="287277" spans="8:8" x14ac:dyDescent="0.3">
      <c r="H287277" s="1"/>
    </row>
    <row r="287278" spans="8:8" x14ac:dyDescent="0.3">
      <c r="H287278" s="1"/>
    </row>
    <row r="287279" spans="8:8" x14ac:dyDescent="0.3">
      <c r="H287279" s="1"/>
    </row>
    <row r="287280" spans="8:8" x14ac:dyDescent="0.3">
      <c r="H287280" s="1"/>
    </row>
    <row r="287281" spans="8:8" x14ac:dyDescent="0.3">
      <c r="H287281" s="1"/>
    </row>
    <row r="287282" spans="8:8" x14ac:dyDescent="0.3">
      <c r="H287282" s="1"/>
    </row>
    <row r="287283" spans="8:8" x14ac:dyDescent="0.3">
      <c r="H287283" s="1"/>
    </row>
    <row r="287284" spans="8:8" x14ac:dyDescent="0.3">
      <c r="H287284" s="1"/>
    </row>
    <row r="287285" spans="8:8" x14ac:dyDescent="0.3">
      <c r="H287285" s="1"/>
    </row>
    <row r="287286" spans="8:8" x14ac:dyDescent="0.3">
      <c r="H287286" s="1"/>
    </row>
    <row r="287287" spans="8:8" x14ac:dyDescent="0.3">
      <c r="H287287" s="1"/>
    </row>
    <row r="287288" spans="8:8" x14ac:dyDescent="0.3">
      <c r="H287288" s="1"/>
    </row>
    <row r="287289" spans="8:8" x14ac:dyDescent="0.3">
      <c r="H287289" s="1"/>
    </row>
    <row r="287290" spans="8:8" x14ac:dyDescent="0.3">
      <c r="H287290" s="1"/>
    </row>
    <row r="287291" spans="8:8" x14ac:dyDescent="0.3">
      <c r="H287291" s="1"/>
    </row>
    <row r="287292" spans="8:8" x14ac:dyDescent="0.3">
      <c r="H287292" s="1"/>
    </row>
    <row r="287293" spans="8:8" x14ac:dyDescent="0.3">
      <c r="H287293" s="1"/>
    </row>
    <row r="287294" spans="8:8" x14ac:dyDescent="0.3">
      <c r="H287294" s="1"/>
    </row>
    <row r="287295" spans="8:8" x14ac:dyDescent="0.3">
      <c r="H287295" s="1"/>
    </row>
    <row r="287296" spans="8:8" x14ac:dyDescent="0.3">
      <c r="H287296" s="1"/>
    </row>
    <row r="287297" spans="8:8" x14ac:dyDescent="0.3">
      <c r="H287297" s="1"/>
    </row>
    <row r="287298" spans="8:8" x14ac:dyDescent="0.3">
      <c r="H287298" s="1"/>
    </row>
    <row r="287299" spans="8:8" x14ac:dyDescent="0.3">
      <c r="H287299" s="1"/>
    </row>
    <row r="287300" spans="8:8" x14ac:dyDescent="0.3">
      <c r="H287300" s="1"/>
    </row>
    <row r="287301" spans="8:8" x14ac:dyDescent="0.3">
      <c r="H287301" s="1"/>
    </row>
    <row r="287302" spans="8:8" x14ac:dyDescent="0.3">
      <c r="H287302" s="1"/>
    </row>
    <row r="287303" spans="8:8" x14ac:dyDescent="0.3">
      <c r="H287303" s="1"/>
    </row>
    <row r="287304" spans="8:8" x14ac:dyDescent="0.3">
      <c r="H287304" s="1"/>
    </row>
    <row r="287305" spans="8:8" x14ac:dyDescent="0.3">
      <c r="H287305" s="1"/>
    </row>
    <row r="287306" spans="8:8" x14ac:dyDescent="0.3">
      <c r="H287306" s="1"/>
    </row>
    <row r="287307" spans="8:8" x14ac:dyDescent="0.3">
      <c r="H287307" s="1"/>
    </row>
    <row r="287308" spans="8:8" x14ac:dyDescent="0.3">
      <c r="H287308" s="1"/>
    </row>
    <row r="287309" spans="8:8" x14ac:dyDescent="0.3">
      <c r="H287309" s="1"/>
    </row>
    <row r="287310" spans="8:8" x14ac:dyDescent="0.3">
      <c r="H287310" s="1"/>
    </row>
    <row r="287311" spans="8:8" x14ac:dyDescent="0.3">
      <c r="H287311" s="1"/>
    </row>
    <row r="287312" spans="8:8" x14ac:dyDescent="0.3">
      <c r="H287312" s="1"/>
    </row>
    <row r="287313" spans="8:8" x14ac:dyDescent="0.3">
      <c r="H287313" s="1"/>
    </row>
    <row r="287314" spans="8:8" x14ac:dyDescent="0.3">
      <c r="H287314" s="1"/>
    </row>
    <row r="287315" spans="8:8" x14ac:dyDescent="0.3">
      <c r="H287315" s="1"/>
    </row>
    <row r="287316" spans="8:8" x14ac:dyDescent="0.3">
      <c r="H287316" s="1"/>
    </row>
    <row r="287317" spans="8:8" x14ac:dyDescent="0.3">
      <c r="H287317" s="1"/>
    </row>
    <row r="287318" spans="8:8" x14ac:dyDescent="0.3">
      <c r="H287318" s="1"/>
    </row>
    <row r="287319" spans="8:8" x14ac:dyDescent="0.3">
      <c r="H287319" s="1"/>
    </row>
    <row r="287320" spans="8:8" x14ac:dyDescent="0.3">
      <c r="H287320" s="1"/>
    </row>
    <row r="287321" spans="8:8" x14ac:dyDescent="0.3">
      <c r="H287321" s="1"/>
    </row>
    <row r="287322" spans="8:8" x14ac:dyDescent="0.3">
      <c r="H287322" s="1"/>
    </row>
    <row r="287323" spans="8:8" x14ac:dyDescent="0.3">
      <c r="H287323" s="1"/>
    </row>
    <row r="287324" spans="8:8" x14ac:dyDescent="0.3">
      <c r="H287324" s="1"/>
    </row>
    <row r="287325" spans="8:8" x14ac:dyDescent="0.3">
      <c r="H287325" s="1"/>
    </row>
    <row r="287326" spans="8:8" x14ac:dyDescent="0.3">
      <c r="H287326" s="1"/>
    </row>
    <row r="287327" spans="8:8" x14ac:dyDescent="0.3">
      <c r="H287327" s="1"/>
    </row>
    <row r="287328" spans="8:8" x14ac:dyDescent="0.3">
      <c r="H287328" s="1"/>
    </row>
    <row r="287329" spans="8:8" x14ac:dyDescent="0.3">
      <c r="H287329" s="1"/>
    </row>
    <row r="287330" spans="8:8" x14ac:dyDescent="0.3">
      <c r="H287330" s="1"/>
    </row>
    <row r="287331" spans="8:8" x14ac:dyDescent="0.3">
      <c r="H287331" s="1"/>
    </row>
    <row r="287332" spans="8:8" x14ac:dyDescent="0.3">
      <c r="H287332" s="1"/>
    </row>
    <row r="287333" spans="8:8" x14ac:dyDescent="0.3">
      <c r="H287333" s="1"/>
    </row>
    <row r="287334" spans="8:8" x14ac:dyDescent="0.3">
      <c r="H287334" s="1"/>
    </row>
    <row r="287335" spans="8:8" x14ac:dyDescent="0.3">
      <c r="H287335" s="1"/>
    </row>
    <row r="287336" spans="8:8" x14ac:dyDescent="0.3">
      <c r="H287336" s="1"/>
    </row>
    <row r="287337" spans="8:8" x14ac:dyDescent="0.3">
      <c r="H287337" s="1"/>
    </row>
    <row r="287338" spans="8:8" x14ac:dyDescent="0.3">
      <c r="H287338" s="1"/>
    </row>
    <row r="287339" spans="8:8" x14ac:dyDescent="0.3">
      <c r="H287339" s="1"/>
    </row>
    <row r="287340" spans="8:8" x14ac:dyDescent="0.3">
      <c r="H287340" s="1"/>
    </row>
    <row r="287341" spans="8:8" x14ac:dyDescent="0.3">
      <c r="H287341" s="1"/>
    </row>
    <row r="287342" spans="8:8" x14ac:dyDescent="0.3">
      <c r="H287342" s="1"/>
    </row>
    <row r="287343" spans="8:8" x14ac:dyDescent="0.3">
      <c r="H287343" s="1"/>
    </row>
    <row r="287344" spans="8:8" x14ac:dyDescent="0.3">
      <c r="H287344" s="1"/>
    </row>
    <row r="287345" spans="8:8" x14ac:dyDescent="0.3">
      <c r="H287345" s="1"/>
    </row>
    <row r="287346" spans="8:8" x14ac:dyDescent="0.3">
      <c r="H287346" s="1"/>
    </row>
    <row r="287347" spans="8:8" x14ac:dyDescent="0.3">
      <c r="H287347" s="1"/>
    </row>
    <row r="287348" spans="8:8" x14ac:dyDescent="0.3">
      <c r="H287348" s="1"/>
    </row>
    <row r="287349" spans="8:8" x14ac:dyDescent="0.3">
      <c r="H287349" s="1"/>
    </row>
    <row r="287350" spans="8:8" x14ac:dyDescent="0.3">
      <c r="H287350" s="1"/>
    </row>
    <row r="287351" spans="8:8" x14ac:dyDescent="0.3">
      <c r="H287351" s="1"/>
    </row>
    <row r="287352" spans="8:8" x14ac:dyDescent="0.3">
      <c r="H287352" s="1"/>
    </row>
    <row r="287353" spans="8:8" x14ac:dyDescent="0.3">
      <c r="H287353" s="1"/>
    </row>
    <row r="287354" spans="8:8" x14ac:dyDescent="0.3">
      <c r="H287354" s="1"/>
    </row>
    <row r="287355" spans="8:8" x14ac:dyDescent="0.3">
      <c r="H287355" s="1"/>
    </row>
    <row r="287356" spans="8:8" x14ac:dyDescent="0.3">
      <c r="H287356" s="1"/>
    </row>
    <row r="287357" spans="8:8" x14ac:dyDescent="0.3">
      <c r="H287357" s="1"/>
    </row>
    <row r="287358" spans="8:8" x14ac:dyDescent="0.3">
      <c r="H287358" s="1"/>
    </row>
    <row r="287359" spans="8:8" x14ac:dyDescent="0.3">
      <c r="H287359" s="1"/>
    </row>
    <row r="287360" spans="8:8" x14ac:dyDescent="0.3">
      <c r="H287360" s="1"/>
    </row>
    <row r="287361" spans="8:8" x14ac:dyDescent="0.3">
      <c r="H287361" s="1"/>
    </row>
    <row r="287362" spans="8:8" x14ac:dyDescent="0.3">
      <c r="H287362" s="1"/>
    </row>
    <row r="287363" spans="8:8" x14ac:dyDescent="0.3">
      <c r="H287363" s="1"/>
    </row>
    <row r="287364" spans="8:8" x14ac:dyDescent="0.3">
      <c r="H287364" s="1"/>
    </row>
    <row r="287365" spans="8:8" x14ac:dyDescent="0.3">
      <c r="H287365" s="1"/>
    </row>
    <row r="287366" spans="8:8" x14ac:dyDescent="0.3">
      <c r="H287366" s="1"/>
    </row>
    <row r="287367" spans="8:8" x14ac:dyDescent="0.3">
      <c r="H287367" s="1"/>
    </row>
    <row r="287368" spans="8:8" x14ac:dyDescent="0.3">
      <c r="H287368" s="1"/>
    </row>
    <row r="287369" spans="8:8" x14ac:dyDescent="0.3">
      <c r="H287369" s="1"/>
    </row>
    <row r="287370" spans="8:8" x14ac:dyDescent="0.3">
      <c r="H287370" s="1"/>
    </row>
    <row r="287371" spans="8:8" x14ac:dyDescent="0.3">
      <c r="H287371" s="1"/>
    </row>
    <row r="287372" spans="8:8" x14ac:dyDescent="0.3">
      <c r="H287372" s="1"/>
    </row>
    <row r="287373" spans="8:8" x14ac:dyDescent="0.3">
      <c r="H287373" s="1"/>
    </row>
    <row r="287374" spans="8:8" x14ac:dyDescent="0.3">
      <c r="H287374" s="1"/>
    </row>
    <row r="287375" spans="8:8" x14ac:dyDescent="0.3">
      <c r="H287375" s="1"/>
    </row>
    <row r="287376" spans="8:8" x14ac:dyDescent="0.3">
      <c r="H287376" s="1"/>
    </row>
    <row r="287377" spans="8:8" x14ac:dyDescent="0.3">
      <c r="H287377" s="1"/>
    </row>
    <row r="287378" spans="8:8" x14ac:dyDescent="0.3">
      <c r="H287378" s="1"/>
    </row>
    <row r="287379" spans="8:8" x14ac:dyDescent="0.3">
      <c r="H287379" s="1"/>
    </row>
    <row r="287380" spans="8:8" x14ac:dyDescent="0.3">
      <c r="H287380" s="1"/>
    </row>
    <row r="287381" spans="8:8" x14ac:dyDescent="0.3">
      <c r="H287381" s="1"/>
    </row>
    <row r="287382" spans="8:8" x14ac:dyDescent="0.3">
      <c r="H287382" s="1"/>
    </row>
    <row r="287383" spans="8:8" x14ac:dyDescent="0.3">
      <c r="H287383" s="1"/>
    </row>
    <row r="287384" spans="8:8" x14ac:dyDescent="0.3">
      <c r="H287384" s="1"/>
    </row>
    <row r="287385" spans="8:8" x14ac:dyDescent="0.3">
      <c r="H287385" s="1"/>
    </row>
    <row r="287386" spans="8:8" x14ac:dyDescent="0.3">
      <c r="H287386" s="1"/>
    </row>
    <row r="287387" spans="8:8" x14ac:dyDescent="0.3">
      <c r="H287387" s="1"/>
    </row>
    <row r="287388" spans="8:8" x14ac:dyDescent="0.3">
      <c r="H287388" s="1"/>
    </row>
    <row r="287389" spans="8:8" x14ac:dyDescent="0.3">
      <c r="H287389" s="1"/>
    </row>
    <row r="287390" spans="8:8" x14ac:dyDescent="0.3">
      <c r="H287390" s="1"/>
    </row>
    <row r="287391" spans="8:8" x14ac:dyDescent="0.3">
      <c r="H287391" s="1"/>
    </row>
    <row r="287392" spans="8:8" x14ac:dyDescent="0.3">
      <c r="H287392" s="1"/>
    </row>
    <row r="287393" spans="8:8" x14ac:dyDescent="0.3">
      <c r="H287393" s="1"/>
    </row>
    <row r="287394" spans="8:8" x14ac:dyDescent="0.3">
      <c r="H287394" s="1"/>
    </row>
    <row r="287395" spans="8:8" x14ac:dyDescent="0.3">
      <c r="H287395" s="1"/>
    </row>
    <row r="287396" spans="8:8" x14ac:dyDescent="0.3">
      <c r="H287396" s="1"/>
    </row>
    <row r="287397" spans="8:8" x14ac:dyDescent="0.3">
      <c r="H287397" s="1"/>
    </row>
    <row r="287398" spans="8:8" x14ac:dyDescent="0.3">
      <c r="H287398" s="1"/>
    </row>
    <row r="287399" spans="8:8" x14ac:dyDescent="0.3">
      <c r="H287399" s="1"/>
    </row>
    <row r="287400" spans="8:8" x14ac:dyDescent="0.3">
      <c r="H287400" s="1"/>
    </row>
    <row r="287401" spans="8:8" x14ac:dyDescent="0.3">
      <c r="H287401" s="1"/>
    </row>
    <row r="287402" spans="8:8" x14ac:dyDescent="0.3">
      <c r="H287402" s="1"/>
    </row>
    <row r="287403" spans="8:8" x14ac:dyDescent="0.3">
      <c r="H287403" s="1"/>
    </row>
    <row r="287404" spans="8:8" x14ac:dyDescent="0.3">
      <c r="H287404" s="1"/>
    </row>
    <row r="287405" spans="8:8" x14ac:dyDescent="0.3">
      <c r="H287405" s="1"/>
    </row>
    <row r="287406" spans="8:8" x14ac:dyDescent="0.3">
      <c r="H287406" s="1"/>
    </row>
    <row r="287407" spans="8:8" x14ac:dyDescent="0.3">
      <c r="H287407" s="1"/>
    </row>
    <row r="287408" spans="8:8" x14ac:dyDescent="0.3">
      <c r="H287408" s="1"/>
    </row>
    <row r="287409" spans="8:8" x14ac:dyDescent="0.3">
      <c r="H287409" s="1"/>
    </row>
    <row r="287410" spans="8:8" x14ac:dyDescent="0.3">
      <c r="H287410" s="1"/>
    </row>
    <row r="287411" spans="8:8" x14ac:dyDescent="0.3">
      <c r="H287411" s="1"/>
    </row>
    <row r="287412" spans="8:8" x14ac:dyDescent="0.3">
      <c r="H287412" s="1"/>
    </row>
    <row r="287413" spans="8:8" x14ac:dyDescent="0.3">
      <c r="H287413" s="1"/>
    </row>
    <row r="287414" spans="8:8" x14ac:dyDescent="0.3">
      <c r="H287414" s="1"/>
    </row>
    <row r="287415" spans="8:8" x14ac:dyDescent="0.3">
      <c r="H287415" s="1"/>
    </row>
    <row r="287416" spans="8:8" x14ac:dyDescent="0.3">
      <c r="H287416" s="1"/>
    </row>
    <row r="287417" spans="8:8" x14ac:dyDescent="0.3">
      <c r="H287417" s="1"/>
    </row>
    <row r="287418" spans="8:8" x14ac:dyDescent="0.3">
      <c r="H287418" s="1"/>
    </row>
    <row r="287419" spans="8:8" x14ac:dyDescent="0.3">
      <c r="H287419" s="1"/>
    </row>
    <row r="287420" spans="8:8" x14ac:dyDescent="0.3">
      <c r="H287420" s="1"/>
    </row>
    <row r="287421" spans="8:8" x14ac:dyDescent="0.3">
      <c r="H287421" s="1"/>
    </row>
    <row r="287422" spans="8:8" x14ac:dyDescent="0.3">
      <c r="H287422" s="1"/>
    </row>
    <row r="287423" spans="8:8" x14ac:dyDescent="0.3">
      <c r="H287423" s="1"/>
    </row>
    <row r="287424" spans="8:8" x14ac:dyDescent="0.3">
      <c r="H287424" s="1"/>
    </row>
    <row r="287425" spans="8:8" x14ac:dyDescent="0.3">
      <c r="H287425" s="1"/>
    </row>
    <row r="287426" spans="8:8" x14ac:dyDescent="0.3">
      <c r="H287426" s="1"/>
    </row>
    <row r="287427" spans="8:8" x14ac:dyDescent="0.3">
      <c r="H287427" s="1"/>
    </row>
    <row r="287428" spans="8:8" x14ac:dyDescent="0.3">
      <c r="H287428" s="1"/>
    </row>
    <row r="287429" spans="8:8" x14ac:dyDescent="0.3">
      <c r="H287429" s="1"/>
    </row>
    <row r="287430" spans="8:8" x14ac:dyDescent="0.3">
      <c r="H287430" s="1"/>
    </row>
    <row r="287431" spans="8:8" x14ac:dyDescent="0.3">
      <c r="H287431" s="1"/>
    </row>
    <row r="287432" spans="8:8" x14ac:dyDescent="0.3">
      <c r="H287432" s="1"/>
    </row>
    <row r="287433" spans="8:8" x14ac:dyDescent="0.3">
      <c r="H287433" s="1"/>
    </row>
    <row r="287434" spans="8:8" x14ac:dyDescent="0.3">
      <c r="H287434" s="1"/>
    </row>
    <row r="287435" spans="8:8" x14ac:dyDescent="0.3">
      <c r="H287435" s="1"/>
    </row>
    <row r="287436" spans="8:8" x14ac:dyDescent="0.3">
      <c r="H287436" s="1"/>
    </row>
    <row r="287437" spans="8:8" x14ac:dyDescent="0.3">
      <c r="H287437" s="1"/>
    </row>
    <row r="287438" spans="8:8" x14ac:dyDescent="0.3">
      <c r="H287438" s="1"/>
    </row>
    <row r="287439" spans="8:8" x14ac:dyDescent="0.3">
      <c r="H287439" s="1"/>
    </row>
    <row r="287440" spans="8:8" x14ac:dyDescent="0.3">
      <c r="H287440" s="1"/>
    </row>
    <row r="287441" spans="8:8" x14ac:dyDescent="0.3">
      <c r="H287441" s="1"/>
    </row>
    <row r="287442" spans="8:8" x14ac:dyDescent="0.3">
      <c r="H287442" s="1"/>
    </row>
    <row r="287443" spans="8:8" x14ac:dyDescent="0.3">
      <c r="H287443" s="1"/>
    </row>
    <row r="287444" spans="8:8" x14ac:dyDescent="0.3">
      <c r="H287444" s="1"/>
    </row>
    <row r="287445" spans="8:8" x14ac:dyDescent="0.3">
      <c r="H287445" s="1"/>
    </row>
    <row r="287446" spans="8:8" x14ac:dyDescent="0.3">
      <c r="H287446" s="1"/>
    </row>
    <row r="287447" spans="8:8" x14ac:dyDescent="0.3">
      <c r="H287447" s="1"/>
    </row>
    <row r="287448" spans="8:8" x14ac:dyDescent="0.3">
      <c r="H287448" s="1"/>
    </row>
    <row r="287449" spans="8:8" x14ac:dyDescent="0.3">
      <c r="H287449" s="1"/>
    </row>
    <row r="287450" spans="8:8" x14ac:dyDescent="0.3">
      <c r="H287450" s="1"/>
    </row>
    <row r="287451" spans="8:8" x14ac:dyDescent="0.3">
      <c r="H287451" s="1"/>
    </row>
    <row r="287452" spans="8:8" x14ac:dyDescent="0.3">
      <c r="H287452" s="1"/>
    </row>
    <row r="287453" spans="8:8" x14ac:dyDescent="0.3">
      <c r="H287453" s="1"/>
    </row>
    <row r="287454" spans="8:8" x14ac:dyDescent="0.3">
      <c r="H287454" s="1"/>
    </row>
    <row r="287455" spans="8:8" x14ac:dyDescent="0.3">
      <c r="H287455" s="1"/>
    </row>
    <row r="287456" spans="8:8" x14ac:dyDescent="0.3">
      <c r="H287456" s="1"/>
    </row>
    <row r="287457" spans="8:8" x14ac:dyDescent="0.3">
      <c r="H287457" s="1"/>
    </row>
    <row r="287458" spans="8:8" x14ac:dyDescent="0.3">
      <c r="H287458" s="1"/>
    </row>
    <row r="287459" spans="8:8" x14ac:dyDescent="0.3">
      <c r="H287459" s="1"/>
    </row>
    <row r="287460" spans="8:8" x14ac:dyDescent="0.3">
      <c r="H287460" s="1"/>
    </row>
    <row r="287461" spans="8:8" x14ac:dyDescent="0.3">
      <c r="H287461" s="1"/>
    </row>
    <row r="287462" spans="8:8" x14ac:dyDescent="0.3">
      <c r="H287462" s="1"/>
    </row>
    <row r="287463" spans="8:8" x14ac:dyDescent="0.3">
      <c r="H287463" s="1"/>
    </row>
    <row r="287464" spans="8:8" x14ac:dyDescent="0.3">
      <c r="H287464" s="1"/>
    </row>
    <row r="287465" spans="8:8" x14ac:dyDescent="0.3">
      <c r="H287465" s="1"/>
    </row>
    <row r="287466" spans="8:8" x14ac:dyDescent="0.3">
      <c r="H287466" s="1"/>
    </row>
    <row r="287467" spans="8:8" x14ac:dyDescent="0.3">
      <c r="H287467" s="1"/>
    </row>
    <row r="287468" spans="8:8" x14ac:dyDescent="0.3">
      <c r="H287468" s="1"/>
    </row>
    <row r="287469" spans="8:8" x14ac:dyDescent="0.3">
      <c r="H287469" s="1"/>
    </row>
    <row r="287470" spans="8:8" x14ac:dyDescent="0.3">
      <c r="H287470" s="1"/>
    </row>
    <row r="287471" spans="8:8" x14ac:dyDescent="0.3">
      <c r="H287471" s="1"/>
    </row>
    <row r="287472" spans="8:8" x14ac:dyDescent="0.3">
      <c r="H287472" s="1"/>
    </row>
    <row r="287473" spans="8:8" x14ac:dyDescent="0.3">
      <c r="H287473" s="1"/>
    </row>
    <row r="287474" spans="8:8" x14ac:dyDescent="0.3">
      <c r="H287474" s="1"/>
    </row>
    <row r="287475" spans="8:8" x14ac:dyDescent="0.3">
      <c r="H287475" s="1"/>
    </row>
    <row r="287476" spans="8:8" x14ac:dyDescent="0.3">
      <c r="H287476" s="1"/>
    </row>
    <row r="287477" spans="8:8" x14ac:dyDescent="0.3">
      <c r="H287477" s="1"/>
    </row>
    <row r="287478" spans="8:8" x14ac:dyDescent="0.3">
      <c r="H287478" s="1"/>
    </row>
    <row r="287479" spans="8:8" x14ac:dyDescent="0.3">
      <c r="H287479" s="1"/>
    </row>
    <row r="287480" spans="8:8" x14ac:dyDescent="0.3">
      <c r="H287480" s="1"/>
    </row>
    <row r="287481" spans="8:8" x14ac:dyDescent="0.3">
      <c r="H287481" s="1"/>
    </row>
    <row r="287482" spans="8:8" x14ac:dyDescent="0.3">
      <c r="H287482" s="1"/>
    </row>
    <row r="287483" spans="8:8" x14ac:dyDescent="0.3">
      <c r="H287483" s="1"/>
    </row>
    <row r="287484" spans="8:8" x14ac:dyDescent="0.3">
      <c r="H287484" s="1"/>
    </row>
    <row r="287485" spans="8:8" x14ac:dyDescent="0.3">
      <c r="H287485" s="1"/>
    </row>
    <row r="287486" spans="8:8" x14ac:dyDescent="0.3">
      <c r="H287486" s="1"/>
    </row>
    <row r="287487" spans="8:8" x14ac:dyDescent="0.3">
      <c r="H287487" s="1"/>
    </row>
    <row r="287488" spans="8:8" x14ac:dyDescent="0.3">
      <c r="H287488" s="1"/>
    </row>
    <row r="287489" spans="8:8" x14ac:dyDescent="0.3">
      <c r="H287489" s="1"/>
    </row>
    <row r="287490" spans="8:8" x14ac:dyDescent="0.3">
      <c r="H287490" s="1"/>
    </row>
    <row r="287491" spans="8:8" x14ac:dyDescent="0.3">
      <c r="H287491" s="1"/>
    </row>
    <row r="287492" spans="8:8" x14ac:dyDescent="0.3">
      <c r="H287492" s="1"/>
    </row>
    <row r="287493" spans="8:8" x14ac:dyDescent="0.3">
      <c r="H287493" s="1"/>
    </row>
    <row r="287494" spans="8:8" x14ac:dyDescent="0.3">
      <c r="H287494" s="1"/>
    </row>
    <row r="287495" spans="8:8" x14ac:dyDescent="0.3">
      <c r="H287495" s="1"/>
    </row>
    <row r="287496" spans="8:8" x14ac:dyDescent="0.3">
      <c r="H287496" s="1"/>
    </row>
    <row r="287497" spans="8:8" x14ac:dyDescent="0.3">
      <c r="H287497" s="1"/>
    </row>
    <row r="287498" spans="8:8" x14ac:dyDescent="0.3">
      <c r="H287498" s="1"/>
    </row>
    <row r="287499" spans="8:8" x14ac:dyDescent="0.3">
      <c r="H287499" s="1"/>
    </row>
    <row r="287500" spans="8:8" x14ac:dyDescent="0.3">
      <c r="H287500" s="1"/>
    </row>
    <row r="287501" spans="8:8" x14ac:dyDescent="0.3">
      <c r="H287501" s="1"/>
    </row>
    <row r="287502" spans="8:8" x14ac:dyDescent="0.3">
      <c r="H287502" s="1"/>
    </row>
    <row r="287503" spans="8:8" x14ac:dyDescent="0.3">
      <c r="H287503" s="1"/>
    </row>
    <row r="287504" spans="8:8" x14ac:dyDescent="0.3">
      <c r="H287504" s="1"/>
    </row>
    <row r="287505" spans="8:8" x14ac:dyDescent="0.3">
      <c r="H287505" s="1"/>
    </row>
    <row r="287506" spans="8:8" x14ac:dyDescent="0.3">
      <c r="H287506" s="1"/>
    </row>
    <row r="287507" spans="8:8" x14ac:dyDescent="0.3">
      <c r="H287507" s="1"/>
    </row>
    <row r="287508" spans="8:8" x14ac:dyDescent="0.3">
      <c r="H287508" s="1"/>
    </row>
    <row r="287509" spans="8:8" x14ac:dyDescent="0.3">
      <c r="H287509" s="1"/>
    </row>
    <row r="287510" spans="8:8" x14ac:dyDescent="0.3">
      <c r="H287510" s="1"/>
    </row>
    <row r="287511" spans="8:8" x14ac:dyDescent="0.3">
      <c r="H287511" s="1"/>
    </row>
    <row r="287512" spans="8:8" x14ac:dyDescent="0.3">
      <c r="H287512" s="1"/>
    </row>
    <row r="287513" spans="8:8" x14ac:dyDescent="0.3">
      <c r="H287513" s="1"/>
    </row>
    <row r="287514" spans="8:8" x14ac:dyDescent="0.3">
      <c r="H287514" s="1"/>
    </row>
    <row r="287515" spans="8:8" x14ac:dyDescent="0.3">
      <c r="H287515" s="1"/>
    </row>
    <row r="287516" spans="8:8" x14ac:dyDescent="0.3">
      <c r="H287516" s="1"/>
    </row>
    <row r="287517" spans="8:8" x14ac:dyDescent="0.3">
      <c r="H287517" s="1"/>
    </row>
    <row r="287518" spans="8:8" x14ac:dyDescent="0.3">
      <c r="H287518" s="1"/>
    </row>
    <row r="287519" spans="8:8" x14ac:dyDescent="0.3">
      <c r="H287519" s="1"/>
    </row>
    <row r="287520" spans="8:8" x14ac:dyDescent="0.3">
      <c r="H287520" s="1"/>
    </row>
    <row r="287521" spans="8:8" x14ac:dyDescent="0.3">
      <c r="H287521" s="1"/>
    </row>
    <row r="287522" spans="8:8" x14ac:dyDescent="0.3">
      <c r="H287522" s="1"/>
    </row>
    <row r="287523" spans="8:8" x14ac:dyDescent="0.3">
      <c r="H287523" s="1"/>
    </row>
    <row r="287524" spans="8:8" x14ac:dyDescent="0.3">
      <c r="H287524" s="1"/>
    </row>
    <row r="287525" spans="8:8" x14ac:dyDescent="0.3">
      <c r="H287525" s="1"/>
    </row>
    <row r="287526" spans="8:8" x14ac:dyDescent="0.3">
      <c r="H287526" s="1"/>
    </row>
    <row r="287527" spans="8:8" x14ac:dyDescent="0.3">
      <c r="H287527" s="1"/>
    </row>
    <row r="287528" spans="8:8" x14ac:dyDescent="0.3">
      <c r="H287528" s="1"/>
    </row>
    <row r="287529" spans="8:8" x14ac:dyDescent="0.3">
      <c r="H287529" s="1"/>
    </row>
    <row r="287530" spans="8:8" x14ac:dyDescent="0.3">
      <c r="H287530" s="1"/>
    </row>
    <row r="287531" spans="8:8" x14ac:dyDescent="0.3">
      <c r="H287531" s="1"/>
    </row>
    <row r="287532" spans="8:8" x14ac:dyDescent="0.3">
      <c r="H287532" s="1"/>
    </row>
    <row r="287533" spans="8:8" x14ac:dyDescent="0.3">
      <c r="H287533" s="1"/>
    </row>
    <row r="287534" spans="8:8" x14ac:dyDescent="0.3">
      <c r="H287534" s="1"/>
    </row>
    <row r="287535" spans="8:8" x14ac:dyDescent="0.3">
      <c r="H287535" s="1"/>
    </row>
    <row r="287536" spans="8:8" x14ac:dyDescent="0.3">
      <c r="H287536" s="1"/>
    </row>
    <row r="287537" spans="8:8" x14ac:dyDescent="0.3">
      <c r="H287537" s="1"/>
    </row>
    <row r="287538" spans="8:8" x14ac:dyDescent="0.3">
      <c r="H287538" s="1"/>
    </row>
    <row r="287539" spans="8:8" x14ac:dyDescent="0.3">
      <c r="H287539" s="1"/>
    </row>
    <row r="287540" spans="8:8" x14ac:dyDescent="0.3">
      <c r="H287540" s="1"/>
    </row>
    <row r="287541" spans="8:8" x14ac:dyDescent="0.3">
      <c r="H287541" s="1"/>
    </row>
    <row r="287542" spans="8:8" x14ac:dyDescent="0.3">
      <c r="H287542" s="1"/>
    </row>
    <row r="287543" spans="8:8" x14ac:dyDescent="0.3">
      <c r="H287543" s="1"/>
    </row>
    <row r="287544" spans="8:8" x14ac:dyDescent="0.3">
      <c r="H287544" s="1"/>
    </row>
    <row r="287545" spans="8:8" x14ac:dyDescent="0.3">
      <c r="H287545" s="1"/>
    </row>
    <row r="287546" spans="8:8" x14ac:dyDescent="0.3">
      <c r="H287546" s="1"/>
    </row>
    <row r="287547" spans="8:8" x14ac:dyDescent="0.3">
      <c r="H287547" s="1"/>
    </row>
    <row r="287548" spans="8:8" x14ac:dyDescent="0.3">
      <c r="H287548" s="1"/>
    </row>
    <row r="287549" spans="8:8" x14ac:dyDescent="0.3">
      <c r="H287549" s="1"/>
    </row>
    <row r="287550" spans="8:8" x14ac:dyDescent="0.3">
      <c r="H287550" s="1"/>
    </row>
    <row r="287551" spans="8:8" x14ac:dyDescent="0.3">
      <c r="H287551" s="1"/>
    </row>
    <row r="287552" spans="8:8" x14ac:dyDescent="0.3">
      <c r="H287552" s="1"/>
    </row>
    <row r="287553" spans="8:8" x14ac:dyDescent="0.3">
      <c r="H287553" s="1"/>
    </row>
    <row r="287554" spans="8:8" x14ac:dyDescent="0.3">
      <c r="H287554" s="1"/>
    </row>
    <row r="287555" spans="8:8" x14ac:dyDescent="0.3">
      <c r="H287555" s="1"/>
    </row>
    <row r="287556" spans="8:8" x14ac:dyDescent="0.3">
      <c r="H287556" s="1"/>
    </row>
    <row r="287557" spans="8:8" x14ac:dyDescent="0.3">
      <c r="H287557" s="1"/>
    </row>
    <row r="287558" spans="8:8" x14ac:dyDescent="0.3">
      <c r="H287558" s="1"/>
    </row>
    <row r="287559" spans="8:8" x14ac:dyDescent="0.3">
      <c r="H287559" s="1"/>
    </row>
    <row r="287560" spans="8:8" x14ac:dyDescent="0.3">
      <c r="H287560" s="1"/>
    </row>
    <row r="287561" spans="8:8" x14ac:dyDescent="0.3">
      <c r="H287561" s="1"/>
    </row>
    <row r="287562" spans="8:8" x14ac:dyDescent="0.3">
      <c r="H287562" s="1"/>
    </row>
    <row r="287563" spans="8:8" x14ac:dyDescent="0.3">
      <c r="H287563" s="1"/>
    </row>
    <row r="287564" spans="8:8" x14ac:dyDescent="0.3">
      <c r="H287564" s="1"/>
    </row>
    <row r="287565" spans="8:8" x14ac:dyDescent="0.3">
      <c r="H287565" s="1"/>
    </row>
    <row r="287566" spans="8:8" x14ac:dyDescent="0.3">
      <c r="H287566" s="1"/>
    </row>
    <row r="287567" spans="8:8" x14ac:dyDescent="0.3">
      <c r="H287567" s="1"/>
    </row>
    <row r="287568" spans="8:8" x14ac:dyDescent="0.3">
      <c r="H287568" s="1"/>
    </row>
    <row r="287569" spans="8:8" x14ac:dyDescent="0.3">
      <c r="H287569" s="1"/>
    </row>
    <row r="287570" spans="8:8" x14ac:dyDescent="0.3">
      <c r="H287570" s="1"/>
    </row>
    <row r="287571" spans="8:8" x14ac:dyDescent="0.3">
      <c r="H287571" s="1"/>
    </row>
    <row r="287572" spans="8:8" x14ac:dyDescent="0.3">
      <c r="H287572" s="1"/>
    </row>
    <row r="287573" spans="8:8" x14ac:dyDescent="0.3">
      <c r="H287573" s="1"/>
    </row>
    <row r="287574" spans="8:8" x14ac:dyDescent="0.3">
      <c r="H287574" s="1"/>
    </row>
    <row r="287575" spans="8:8" x14ac:dyDescent="0.3">
      <c r="H287575" s="1"/>
    </row>
    <row r="287576" spans="8:8" x14ac:dyDescent="0.3">
      <c r="H287576" s="1"/>
    </row>
    <row r="287577" spans="8:8" x14ac:dyDescent="0.3">
      <c r="H287577" s="1"/>
    </row>
    <row r="287578" spans="8:8" x14ac:dyDescent="0.3">
      <c r="H287578" s="1"/>
    </row>
    <row r="287579" spans="8:8" x14ac:dyDescent="0.3">
      <c r="H287579" s="1"/>
    </row>
    <row r="287580" spans="8:8" x14ac:dyDescent="0.3">
      <c r="H287580" s="1"/>
    </row>
    <row r="287581" spans="8:8" x14ac:dyDescent="0.3">
      <c r="H287581" s="1"/>
    </row>
    <row r="287582" spans="8:8" x14ac:dyDescent="0.3">
      <c r="H287582" s="1"/>
    </row>
    <row r="287583" spans="8:8" x14ac:dyDescent="0.3">
      <c r="H287583" s="1"/>
    </row>
    <row r="287584" spans="8:8" x14ac:dyDescent="0.3">
      <c r="H287584" s="1"/>
    </row>
    <row r="287585" spans="8:8" x14ac:dyDescent="0.3">
      <c r="H287585" s="1"/>
    </row>
    <row r="287586" spans="8:8" x14ac:dyDescent="0.3">
      <c r="H287586" s="1"/>
    </row>
    <row r="287587" spans="8:8" x14ac:dyDescent="0.3">
      <c r="H287587" s="1"/>
    </row>
    <row r="287588" spans="8:8" x14ac:dyDescent="0.3">
      <c r="H287588" s="1"/>
    </row>
    <row r="287589" spans="8:8" x14ac:dyDescent="0.3">
      <c r="H287589" s="1"/>
    </row>
    <row r="287590" spans="8:8" x14ac:dyDescent="0.3">
      <c r="H287590" s="1"/>
    </row>
    <row r="287591" spans="8:8" x14ac:dyDescent="0.3">
      <c r="H287591" s="1"/>
    </row>
    <row r="287592" spans="8:8" x14ac:dyDescent="0.3">
      <c r="H287592" s="1"/>
    </row>
    <row r="287593" spans="8:8" x14ac:dyDescent="0.3">
      <c r="H287593" s="1"/>
    </row>
    <row r="287594" spans="8:8" x14ac:dyDescent="0.3">
      <c r="H287594" s="1"/>
    </row>
    <row r="287595" spans="8:8" x14ac:dyDescent="0.3">
      <c r="H287595" s="1"/>
    </row>
    <row r="287596" spans="8:8" x14ac:dyDescent="0.3">
      <c r="H287596" s="1"/>
    </row>
    <row r="287597" spans="8:8" x14ac:dyDescent="0.3">
      <c r="H287597" s="1"/>
    </row>
    <row r="287598" spans="8:8" x14ac:dyDescent="0.3">
      <c r="H287598" s="1"/>
    </row>
    <row r="287599" spans="8:8" x14ac:dyDescent="0.3">
      <c r="H287599" s="1"/>
    </row>
    <row r="287600" spans="8:8" x14ac:dyDescent="0.3">
      <c r="H287600" s="1"/>
    </row>
    <row r="287601" spans="8:8" x14ac:dyDescent="0.3">
      <c r="H287601" s="1"/>
    </row>
    <row r="287602" spans="8:8" x14ac:dyDescent="0.3">
      <c r="H287602" s="1"/>
    </row>
    <row r="287603" spans="8:8" x14ac:dyDescent="0.3">
      <c r="H287603" s="1"/>
    </row>
    <row r="287604" spans="8:8" x14ac:dyDescent="0.3">
      <c r="H287604" s="1"/>
    </row>
    <row r="287605" spans="8:8" x14ac:dyDescent="0.3">
      <c r="H287605" s="1"/>
    </row>
    <row r="287606" spans="8:8" x14ac:dyDescent="0.3">
      <c r="H287606" s="1"/>
    </row>
    <row r="287607" spans="8:8" x14ac:dyDescent="0.3">
      <c r="H287607" s="1"/>
    </row>
    <row r="287608" spans="8:8" x14ac:dyDescent="0.3">
      <c r="H287608" s="1"/>
    </row>
    <row r="287609" spans="8:8" x14ac:dyDescent="0.3">
      <c r="H287609" s="1"/>
    </row>
    <row r="287610" spans="8:8" x14ac:dyDescent="0.3">
      <c r="H287610" s="1"/>
    </row>
    <row r="287611" spans="8:8" x14ac:dyDescent="0.3">
      <c r="H287611" s="1"/>
    </row>
    <row r="287612" spans="8:8" x14ac:dyDescent="0.3">
      <c r="H287612" s="1"/>
    </row>
    <row r="287613" spans="8:8" x14ac:dyDescent="0.3">
      <c r="H287613" s="1"/>
    </row>
    <row r="287614" spans="8:8" x14ac:dyDescent="0.3">
      <c r="H287614" s="1"/>
    </row>
    <row r="287615" spans="8:8" x14ac:dyDescent="0.3">
      <c r="H287615" s="1"/>
    </row>
    <row r="287616" spans="8:8" x14ac:dyDescent="0.3">
      <c r="H287616" s="1"/>
    </row>
    <row r="287617" spans="8:8" x14ac:dyDescent="0.3">
      <c r="H287617" s="1"/>
    </row>
    <row r="287618" spans="8:8" x14ac:dyDescent="0.3">
      <c r="H287618" s="1"/>
    </row>
    <row r="287619" spans="8:8" x14ac:dyDescent="0.3">
      <c r="H287619" s="1"/>
    </row>
    <row r="287620" spans="8:8" x14ac:dyDescent="0.3">
      <c r="H287620" s="1"/>
    </row>
    <row r="287621" spans="8:8" x14ac:dyDescent="0.3">
      <c r="H287621" s="1"/>
    </row>
    <row r="287622" spans="8:8" x14ac:dyDescent="0.3">
      <c r="H287622" s="1"/>
    </row>
    <row r="287623" spans="8:8" x14ac:dyDescent="0.3">
      <c r="H287623" s="1"/>
    </row>
    <row r="287624" spans="8:8" x14ac:dyDescent="0.3">
      <c r="H287624" s="1"/>
    </row>
    <row r="287625" spans="8:8" x14ac:dyDescent="0.3">
      <c r="H287625" s="1"/>
    </row>
    <row r="287626" spans="8:8" x14ac:dyDescent="0.3">
      <c r="H287626" s="1"/>
    </row>
    <row r="287627" spans="8:8" x14ac:dyDescent="0.3">
      <c r="H287627" s="1"/>
    </row>
    <row r="287628" spans="8:8" x14ac:dyDescent="0.3">
      <c r="H287628" s="1"/>
    </row>
    <row r="287629" spans="8:8" x14ac:dyDescent="0.3">
      <c r="H287629" s="1"/>
    </row>
    <row r="287630" spans="8:8" x14ac:dyDescent="0.3">
      <c r="H287630" s="1"/>
    </row>
    <row r="287631" spans="8:8" x14ac:dyDescent="0.3">
      <c r="H287631" s="1"/>
    </row>
    <row r="287632" spans="8:8" x14ac:dyDescent="0.3">
      <c r="H287632" s="1"/>
    </row>
    <row r="287633" spans="8:8" x14ac:dyDescent="0.3">
      <c r="H287633" s="1"/>
    </row>
    <row r="287634" spans="8:8" x14ac:dyDescent="0.3">
      <c r="H287634" s="1"/>
    </row>
    <row r="287635" spans="8:8" x14ac:dyDescent="0.3">
      <c r="H287635" s="1"/>
    </row>
    <row r="287636" spans="8:8" x14ac:dyDescent="0.3">
      <c r="H287636" s="1"/>
    </row>
    <row r="287637" spans="8:8" x14ac:dyDescent="0.3">
      <c r="H287637" s="1"/>
    </row>
    <row r="287638" spans="8:8" x14ac:dyDescent="0.3">
      <c r="H287638" s="1"/>
    </row>
    <row r="287639" spans="8:8" x14ac:dyDescent="0.3">
      <c r="H287639" s="1"/>
    </row>
    <row r="287640" spans="8:8" x14ac:dyDescent="0.3">
      <c r="H287640" s="1"/>
    </row>
    <row r="287641" spans="8:8" x14ac:dyDescent="0.3">
      <c r="H287641" s="1"/>
    </row>
    <row r="287642" spans="8:8" x14ac:dyDescent="0.3">
      <c r="H287642" s="1"/>
    </row>
    <row r="287643" spans="8:8" x14ac:dyDescent="0.3">
      <c r="H287643" s="1"/>
    </row>
    <row r="287644" spans="8:8" x14ac:dyDescent="0.3">
      <c r="H287644" s="1"/>
    </row>
    <row r="287645" spans="8:8" x14ac:dyDescent="0.3">
      <c r="H287645" s="1"/>
    </row>
    <row r="287646" spans="8:8" x14ac:dyDescent="0.3">
      <c r="H287646" s="1"/>
    </row>
    <row r="287647" spans="8:8" x14ac:dyDescent="0.3">
      <c r="H287647" s="1"/>
    </row>
    <row r="287648" spans="8:8" x14ac:dyDescent="0.3">
      <c r="H287648" s="1"/>
    </row>
    <row r="287649" spans="8:8" x14ac:dyDescent="0.3">
      <c r="H287649" s="1"/>
    </row>
    <row r="287650" spans="8:8" x14ac:dyDescent="0.3">
      <c r="H287650" s="1"/>
    </row>
    <row r="287651" spans="8:8" x14ac:dyDescent="0.3">
      <c r="H287651" s="1"/>
    </row>
    <row r="287652" spans="8:8" x14ac:dyDescent="0.3">
      <c r="H287652" s="1"/>
    </row>
    <row r="287653" spans="8:8" x14ac:dyDescent="0.3">
      <c r="H287653" s="1"/>
    </row>
    <row r="287654" spans="8:8" x14ac:dyDescent="0.3">
      <c r="H287654" s="1"/>
    </row>
    <row r="287655" spans="8:8" x14ac:dyDescent="0.3">
      <c r="H287655" s="1"/>
    </row>
    <row r="287656" spans="8:8" x14ac:dyDescent="0.3">
      <c r="H287656" s="1"/>
    </row>
    <row r="287657" spans="8:8" x14ac:dyDescent="0.3">
      <c r="H287657" s="1"/>
    </row>
    <row r="287658" spans="8:8" x14ac:dyDescent="0.3">
      <c r="H287658" s="1"/>
    </row>
    <row r="287659" spans="8:8" x14ac:dyDescent="0.3">
      <c r="H287659" s="1"/>
    </row>
    <row r="287660" spans="8:8" x14ac:dyDescent="0.3">
      <c r="H287660" s="1"/>
    </row>
    <row r="287661" spans="8:8" x14ac:dyDescent="0.3">
      <c r="H287661" s="1"/>
    </row>
    <row r="287662" spans="8:8" x14ac:dyDescent="0.3">
      <c r="H287662" s="1"/>
    </row>
    <row r="287663" spans="8:8" x14ac:dyDescent="0.3">
      <c r="H287663" s="1"/>
    </row>
    <row r="287664" spans="8:8" x14ac:dyDescent="0.3">
      <c r="H287664" s="1"/>
    </row>
    <row r="287665" spans="8:8" x14ac:dyDescent="0.3">
      <c r="H287665" s="1"/>
    </row>
    <row r="287666" spans="8:8" x14ac:dyDescent="0.3">
      <c r="H287666" s="1"/>
    </row>
    <row r="287667" spans="8:8" x14ac:dyDescent="0.3">
      <c r="H287667" s="1"/>
    </row>
    <row r="287668" spans="8:8" x14ac:dyDescent="0.3">
      <c r="H287668" s="1"/>
    </row>
    <row r="287669" spans="8:8" x14ac:dyDescent="0.3">
      <c r="H287669" s="1"/>
    </row>
    <row r="287670" spans="8:8" x14ac:dyDescent="0.3">
      <c r="H287670" s="1"/>
    </row>
    <row r="287671" spans="8:8" x14ac:dyDescent="0.3">
      <c r="H287671" s="1"/>
    </row>
    <row r="287672" spans="8:8" x14ac:dyDescent="0.3">
      <c r="H287672" s="1"/>
    </row>
    <row r="287673" spans="8:8" x14ac:dyDescent="0.3">
      <c r="H287673" s="1"/>
    </row>
    <row r="287674" spans="8:8" x14ac:dyDescent="0.3">
      <c r="H287674" s="1"/>
    </row>
    <row r="287675" spans="8:8" x14ac:dyDescent="0.3">
      <c r="H287675" s="1"/>
    </row>
    <row r="287676" spans="8:8" x14ac:dyDescent="0.3">
      <c r="H287676" s="1"/>
    </row>
    <row r="287677" spans="8:8" x14ac:dyDescent="0.3">
      <c r="H287677" s="1"/>
    </row>
    <row r="287678" spans="8:8" x14ac:dyDescent="0.3">
      <c r="H287678" s="1"/>
    </row>
    <row r="287679" spans="8:8" x14ac:dyDescent="0.3">
      <c r="H287679" s="1"/>
    </row>
    <row r="287680" spans="8:8" x14ac:dyDescent="0.3">
      <c r="H287680" s="1"/>
    </row>
    <row r="287681" spans="8:8" x14ac:dyDescent="0.3">
      <c r="H287681" s="1"/>
    </row>
    <row r="287682" spans="8:8" x14ac:dyDescent="0.3">
      <c r="H287682" s="1"/>
    </row>
    <row r="287683" spans="8:8" x14ac:dyDescent="0.3">
      <c r="H287683" s="1"/>
    </row>
    <row r="287684" spans="8:8" x14ac:dyDescent="0.3">
      <c r="H287684" s="1"/>
    </row>
    <row r="287685" spans="8:8" x14ac:dyDescent="0.3">
      <c r="H287685" s="1"/>
    </row>
    <row r="287686" spans="8:8" x14ac:dyDescent="0.3">
      <c r="H287686" s="1"/>
    </row>
    <row r="287687" spans="8:8" x14ac:dyDescent="0.3">
      <c r="H287687" s="1"/>
    </row>
    <row r="287688" spans="8:8" x14ac:dyDescent="0.3">
      <c r="H287688" s="1"/>
    </row>
    <row r="287689" spans="8:8" x14ac:dyDescent="0.3">
      <c r="H287689" s="1"/>
    </row>
    <row r="287690" spans="8:8" x14ac:dyDescent="0.3">
      <c r="H287690" s="1"/>
    </row>
    <row r="287691" spans="8:8" x14ac:dyDescent="0.3">
      <c r="H287691" s="1"/>
    </row>
    <row r="287692" spans="8:8" x14ac:dyDescent="0.3">
      <c r="H287692" s="1"/>
    </row>
    <row r="287693" spans="8:8" x14ac:dyDescent="0.3">
      <c r="H287693" s="1"/>
    </row>
    <row r="287694" spans="8:8" x14ac:dyDescent="0.3">
      <c r="H287694" s="1"/>
    </row>
    <row r="287695" spans="8:8" x14ac:dyDescent="0.3">
      <c r="H287695" s="1"/>
    </row>
    <row r="287696" spans="8:8" x14ac:dyDescent="0.3">
      <c r="H287696" s="1"/>
    </row>
    <row r="287697" spans="8:8" x14ac:dyDescent="0.3">
      <c r="H287697" s="1"/>
    </row>
    <row r="287698" spans="8:8" x14ac:dyDescent="0.3">
      <c r="H287698" s="1"/>
    </row>
    <row r="287699" spans="8:8" x14ac:dyDescent="0.3">
      <c r="H287699" s="1"/>
    </row>
    <row r="287700" spans="8:8" x14ac:dyDescent="0.3">
      <c r="H287700" s="1"/>
    </row>
    <row r="287701" spans="8:8" x14ac:dyDescent="0.3">
      <c r="H287701" s="1"/>
    </row>
    <row r="287702" spans="8:8" x14ac:dyDescent="0.3">
      <c r="H287702" s="1"/>
    </row>
    <row r="287703" spans="8:8" x14ac:dyDescent="0.3">
      <c r="H287703" s="1"/>
    </row>
    <row r="287704" spans="8:8" x14ac:dyDescent="0.3">
      <c r="H287704" s="1"/>
    </row>
    <row r="287705" spans="8:8" x14ac:dyDescent="0.3">
      <c r="H287705" s="1"/>
    </row>
    <row r="287706" spans="8:8" x14ac:dyDescent="0.3">
      <c r="H287706" s="1"/>
    </row>
    <row r="287707" spans="8:8" x14ac:dyDescent="0.3">
      <c r="H287707" s="1"/>
    </row>
    <row r="287708" spans="8:8" x14ac:dyDescent="0.3">
      <c r="H287708" s="1"/>
    </row>
    <row r="287709" spans="8:8" x14ac:dyDescent="0.3">
      <c r="H287709" s="1"/>
    </row>
    <row r="287710" spans="8:8" x14ac:dyDescent="0.3">
      <c r="H287710" s="1"/>
    </row>
    <row r="287711" spans="8:8" x14ac:dyDescent="0.3">
      <c r="H287711" s="1"/>
    </row>
    <row r="287712" spans="8:8" x14ac:dyDescent="0.3">
      <c r="H287712" s="1"/>
    </row>
    <row r="287713" spans="8:8" x14ac:dyDescent="0.3">
      <c r="H287713" s="1"/>
    </row>
    <row r="287714" spans="8:8" x14ac:dyDescent="0.3">
      <c r="H287714" s="1"/>
    </row>
    <row r="287715" spans="8:8" x14ac:dyDescent="0.3">
      <c r="H287715" s="1"/>
    </row>
    <row r="287716" spans="8:8" x14ac:dyDescent="0.3">
      <c r="H287716" s="1"/>
    </row>
    <row r="287717" spans="8:8" x14ac:dyDescent="0.3">
      <c r="H287717" s="1"/>
    </row>
    <row r="287718" spans="8:8" x14ac:dyDescent="0.3">
      <c r="H287718" s="1"/>
    </row>
    <row r="287719" spans="8:8" x14ac:dyDescent="0.3">
      <c r="H287719" s="1"/>
    </row>
    <row r="287720" spans="8:8" x14ac:dyDescent="0.3">
      <c r="H287720" s="1"/>
    </row>
    <row r="287721" spans="8:8" x14ac:dyDescent="0.3">
      <c r="H287721" s="1"/>
    </row>
    <row r="287722" spans="8:8" x14ac:dyDescent="0.3">
      <c r="H287722" s="1"/>
    </row>
    <row r="287723" spans="8:8" x14ac:dyDescent="0.3">
      <c r="H287723" s="1"/>
    </row>
    <row r="287724" spans="8:8" x14ac:dyDescent="0.3">
      <c r="H287724" s="1"/>
    </row>
    <row r="287725" spans="8:8" x14ac:dyDescent="0.3">
      <c r="H287725" s="1"/>
    </row>
    <row r="287726" spans="8:8" x14ac:dyDescent="0.3">
      <c r="H287726" s="1"/>
    </row>
    <row r="287727" spans="8:8" x14ac:dyDescent="0.3">
      <c r="H287727" s="1"/>
    </row>
    <row r="287728" spans="8:8" x14ac:dyDescent="0.3">
      <c r="H287728" s="1"/>
    </row>
    <row r="287729" spans="8:8" x14ac:dyDescent="0.3">
      <c r="H287729" s="1"/>
    </row>
    <row r="287730" spans="8:8" x14ac:dyDescent="0.3">
      <c r="H287730" s="1"/>
    </row>
    <row r="287731" spans="8:8" x14ac:dyDescent="0.3">
      <c r="H287731" s="1"/>
    </row>
    <row r="287732" spans="8:8" x14ac:dyDescent="0.3">
      <c r="H287732" s="1"/>
    </row>
    <row r="287733" spans="8:8" x14ac:dyDescent="0.3">
      <c r="H287733" s="1"/>
    </row>
    <row r="287734" spans="8:8" x14ac:dyDescent="0.3">
      <c r="H287734" s="1"/>
    </row>
    <row r="287735" spans="8:8" x14ac:dyDescent="0.3">
      <c r="H287735" s="1"/>
    </row>
    <row r="287736" spans="8:8" x14ac:dyDescent="0.3">
      <c r="H287736" s="1"/>
    </row>
    <row r="287737" spans="8:8" x14ac:dyDescent="0.3">
      <c r="H287737" s="1"/>
    </row>
    <row r="287738" spans="8:8" x14ac:dyDescent="0.3">
      <c r="H287738" s="1"/>
    </row>
    <row r="287739" spans="8:8" x14ac:dyDescent="0.3">
      <c r="H287739" s="1"/>
    </row>
    <row r="287740" spans="8:8" x14ac:dyDescent="0.3">
      <c r="H287740" s="1"/>
    </row>
    <row r="287741" spans="8:8" x14ac:dyDescent="0.3">
      <c r="H287741" s="1"/>
    </row>
    <row r="287742" spans="8:8" x14ac:dyDescent="0.3">
      <c r="H287742" s="1"/>
    </row>
    <row r="287743" spans="8:8" x14ac:dyDescent="0.3">
      <c r="H287743" s="1"/>
    </row>
    <row r="287744" spans="8:8" x14ac:dyDescent="0.3">
      <c r="H287744" s="1"/>
    </row>
    <row r="287745" spans="8:8" x14ac:dyDescent="0.3">
      <c r="H287745" s="1"/>
    </row>
    <row r="287746" spans="8:8" x14ac:dyDescent="0.3">
      <c r="H287746" s="1"/>
    </row>
    <row r="287747" spans="8:8" x14ac:dyDescent="0.3">
      <c r="H287747" s="1"/>
    </row>
    <row r="287748" spans="8:8" x14ac:dyDescent="0.3">
      <c r="H287748" s="1"/>
    </row>
    <row r="287749" spans="8:8" x14ac:dyDescent="0.3">
      <c r="H287749" s="1"/>
    </row>
    <row r="287750" spans="8:8" x14ac:dyDescent="0.3">
      <c r="H287750" s="1"/>
    </row>
    <row r="287751" spans="8:8" x14ac:dyDescent="0.3">
      <c r="H287751" s="1"/>
    </row>
    <row r="287752" spans="8:8" x14ac:dyDescent="0.3">
      <c r="H287752" s="1"/>
    </row>
    <row r="287753" spans="8:8" x14ac:dyDescent="0.3">
      <c r="H287753" s="1"/>
    </row>
    <row r="287754" spans="8:8" x14ac:dyDescent="0.3">
      <c r="H287754" s="1"/>
    </row>
    <row r="287755" spans="8:8" x14ac:dyDescent="0.3">
      <c r="H287755" s="1"/>
    </row>
    <row r="287756" spans="8:8" x14ac:dyDescent="0.3">
      <c r="H287756" s="1"/>
    </row>
    <row r="287757" spans="8:8" x14ac:dyDescent="0.3">
      <c r="H287757" s="1"/>
    </row>
    <row r="287758" spans="8:8" x14ac:dyDescent="0.3">
      <c r="H287758" s="1"/>
    </row>
    <row r="287759" spans="8:8" x14ac:dyDescent="0.3">
      <c r="H287759" s="1"/>
    </row>
    <row r="287760" spans="8:8" x14ac:dyDescent="0.3">
      <c r="H287760" s="1"/>
    </row>
    <row r="287761" spans="8:8" x14ac:dyDescent="0.3">
      <c r="H287761" s="1"/>
    </row>
    <row r="287762" spans="8:8" x14ac:dyDescent="0.3">
      <c r="H287762" s="1"/>
    </row>
    <row r="287763" spans="8:8" x14ac:dyDescent="0.3">
      <c r="H287763" s="1"/>
    </row>
    <row r="287764" spans="8:8" x14ac:dyDescent="0.3">
      <c r="H287764" s="1"/>
    </row>
    <row r="287765" spans="8:8" x14ac:dyDescent="0.3">
      <c r="H287765" s="1"/>
    </row>
    <row r="287766" spans="8:8" x14ac:dyDescent="0.3">
      <c r="H287766" s="1"/>
    </row>
    <row r="287767" spans="8:8" x14ac:dyDescent="0.3">
      <c r="H287767" s="1"/>
    </row>
    <row r="287768" spans="8:8" x14ac:dyDescent="0.3">
      <c r="H287768" s="1"/>
    </row>
    <row r="287769" spans="8:8" x14ac:dyDescent="0.3">
      <c r="H287769" s="1"/>
    </row>
    <row r="287770" spans="8:8" x14ac:dyDescent="0.3">
      <c r="H287770" s="1"/>
    </row>
    <row r="287771" spans="8:8" x14ac:dyDescent="0.3">
      <c r="H287771" s="1"/>
    </row>
    <row r="287772" spans="8:8" x14ac:dyDescent="0.3">
      <c r="H287772" s="1"/>
    </row>
    <row r="287773" spans="8:8" x14ac:dyDescent="0.3">
      <c r="H287773" s="1"/>
    </row>
    <row r="287774" spans="8:8" x14ac:dyDescent="0.3">
      <c r="H287774" s="1"/>
    </row>
    <row r="287775" spans="8:8" x14ac:dyDescent="0.3">
      <c r="H287775" s="1"/>
    </row>
    <row r="287776" spans="8:8" x14ac:dyDescent="0.3">
      <c r="H287776" s="1"/>
    </row>
    <row r="287777" spans="8:8" x14ac:dyDescent="0.3">
      <c r="H287777" s="1"/>
    </row>
    <row r="287778" spans="8:8" x14ac:dyDescent="0.3">
      <c r="H287778" s="1"/>
    </row>
    <row r="287779" spans="8:8" x14ac:dyDescent="0.3">
      <c r="H287779" s="1"/>
    </row>
    <row r="287780" spans="8:8" x14ac:dyDescent="0.3">
      <c r="H287780" s="1"/>
    </row>
    <row r="287781" spans="8:8" x14ac:dyDescent="0.3">
      <c r="H287781" s="1"/>
    </row>
    <row r="287782" spans="8:8" x14ac:dyDescent="0.3">
      <c r="H287782" s="1"/>
    </row>
    <row r="287783" spans="8:8" x14ac:dyDescent="0.3">
      <c r="H287783" s="1"/>
    </row>
    <row r="287784" spans="8:8" x14ac:dyDescent="0.3">
      <c r="H287784" s="1"/>
    </row>
    <row r="287785" spans="8:8" x14ac:dyDescent="0.3">
      <c r="H287785" s="1"/>
    </row>
    <row r="287786" spans="8:8" x14ac:dyDescent="0.3">
      <c r="H287786" s="1"/>
    </row>
    <row r="287787" spans="8:8" x14ac:dyDescent="0.3">
      <c r="H287787" s="1"/>
    </row>
    <row r="287788" spans="8:8" x14ac:dyDescent="0.3">
      <c r="H287788" s="1"/>
    </row>
    <row r="287789" spans="8:8" x14ac:dyDescent="0.3">
      <c r="H287789" s="1"/>
    </row>
    <row r="287790" spans="8:8" x14ac:dyDescent="0.3">
      <c r="H287790" s="1"/>
    </row>
    <row r="287791" spans="8:8" x14ac:dyDescent="0.3">
      <c r="H287791" s="1"/>
    </row>
    <row r="287792" spans="8:8" x14ac:dyDescent="0.3">
      <c r="H287792" s="1"/>
    </row>
    <row r="287793" spans="8:8" x14ac:dyDescent="0.3">
      <c r="H287793" s="1"/>
    </row>
    <row r="287794" spans="8:8" x14ac:dyDescent="0.3">
      <c r="H287794" s="1"/>
    </row>
    <row r="287795" spans="8:8" x14ac:dyDescent="0.3">
      <c r="H287795" s="1"/>
    </row>
    <row r="287796" spans="8:8" x14ac:dyDescent="0.3">
      <c r="H287796" s="1"/>
    </row>
    <row r="287797" spans="8:8" x14ac:dyDescent="0.3">
      <c r="H287797" s="1"/>
    </row>
    <row r="287798" spans="8:8" x14ac:dyDescent="0.3">
      <c r="H287798" s="1"/>
    </row>
    <row r="287799" spans="8:8" x14ac:dyDescent="0.3">
      <c r="H287799" s="1"/>
    </row>
    <row r="287800" spans="8:8" x14ac:dyDescent="0.3">
      <c r="H287800" s="1"/>
    </row>
    <row r="287801" spans="8:8" x14ac:dyDescent="0.3">
      <c r="H287801" s="1"/>
    </row>
    <row r="287802" spans="8:8" x14ac:dyDescent="0.3">
      <c r="H287802" s="1"/>
    </row>
    <row r="287803" spans="8:8" x14ac:dyDescent="0.3">
      <c r="H287803" s="1"/>
    </row>
    <row r="287804" spans="8:8" x14ac:dyDescent="0.3">
      <c r="H287804" s="1"/>
    </row>
    <row r="287805" spans="8:8" x14ac:dyDescent="0.3">
      <c r="H287805" s="1"/>
    </row>
    <row r="287806" spans="8:8" x14ac:dyDescent="0.3">
      <c r="H287806" s="1"/>
    </row>
    <row r="287807" spans="8:8" x14ac:dyDescent="0.3">
      <c r="H287807" s="1"/>
    </row>
    <row r="287808" spans="8:8" x14ac:dyDescent="0.3">
      <c r="H287808" s="1"/>
    </row>
    <row r="287809" spans="8:8" x14ac:dyDescent="0.3">
      <c r="H287809" s="1"/>
    </row>
    <row r="287810" spans="8:8" x14ac:dyDescent="0.3">
      <c r="H287810" s="1"/>
    </row>
    <row r="287811" spans="8:8" x14ac:dyDescent="0.3">
      <c r="H287811" s="1"/>
    </row>
    <row r="287812" spans="8:8" x14ac:dyDescent="0.3">
      <c r="H287812" s="1"/>
    </row>
    <row r="287813" spans="8:8" x14ac:dyDescent="0.3">
      <c r="H287813" s="1"/>
    </row>
    <row r="287814" spans="8:8" x14ac:dyDescent="0.3">
      <c r="H287814" s="1"/>
    </row>
    <row r="287815" spans="8:8" x14ac:dyDescent="0.3">
      <c r="H287815" s="1"/>
    </row>
    <row r="287816" spans="8:8" x14ac:dyDescent="0.3">
      <c r="H287816" s="1"/>
    </row>
    <row r="287817" spans="8:8" x14ac:dyDescent="0.3">
      <c r="H287817" s="1"/>
    </row>
    <row r="287818" spans="8:8" x14ac:dyDescent="0.3">
      <c r="H287818" s="1"/>
    </row>
    <row r="287819" spans="8:8" x14ac:dyDescent="0.3">
      <c r="H287819" s="1"/>
    </row>
    <row r="287820" spans="8:8" x14ac:dyDescent="0.3">
      <c r="H287820" s="1"/>
    </row>
    <row r="287821" spans="8:8" x14ac:dyDescent="0.3">
      <c r="H287821" s="1"/>
    </row>
    <row r="287822" spans="8:8" x14ac:dyDescent="0.3">
      <c r="H287822" s="1"/>
    </row>
    <row r="287823" spans="8:8" x14ac:dyDescent="0.3">
      <c r="H287823" s="1"/>
    </row>
    <row r="287824" spans="8:8" x14ac:dyDescent="0.3">
      <c r="H287824" s="1"/>
    </row>
    <row r="287825" spans="8:8" x14ac:dyDescent="0.3">
      <c r="H287825" s="1"/>
    </row>
    <row r="287826" spans="8:8" x14ac:dyDescent="0.3">
      <c r="H287826" s="1"/>
    </row>
    <row r="287827" spans="8:8" x14ac:dyDescent="0.3">
      <c r="H287827" s="1"/>
    </row>
    <row r="287828" spans="8:8" x14ac:dyDescent="0.3">
      <c r="H287828" s="1"/>
    </row>
    <row r="287829" spans="8:8" x14ac:dyDescent="0.3">
      <c r="H287829" s="1"/>
    </row>
    <row r="287830" spans="8:8" x14ac:dyDescent="0.3">
      <c r="H287830" s="1"/>
    </row>
    <row r="287831" spans="8:8" x14ac:dyDescent="0.3">
      <c r="H287831" s="1"/>
    </row>
    <row r="287832" spans="8:8" x14ac:dyDescent="0.3">
      <c r="H287832" s="1"/>
    </row>
    <row r="287833" spans="8:8" x14ac:dyDescent="0.3">
      <c r="H287833" s="1"/>
    </row>
    <row r="287834" spans="8:8" x14ac:dyDescent="0.3">
      <c r="H287834" s="1"/>
    </row>
    <row r="287835" spans="8:8" x14ac:dyDescent="0.3">
      <c r="H287835" s="1"/>
    </row>
    <row r="287836" spans="8:8" x14ac:dyDescent="0.3">
      <c r="H287836" s="1"/>
    </row>
    <row r="287837" spans="8:8" x14ac:dyDescent="0.3">
      <c r="H287837" s="1"/>
    </row>
    <row r="287838" spans="8:8" x14ac:dyDescent="0.3">
      <c r="H287838" s="1"/>
    </row>
    <row r="287839" spans="8:8" x14ac:dyDescent="0.3">
      <c r="H287839" s="1"/>
    </row>
    <row r="287840" spans="8:8" x14ac:dyDescent="0.3">
      <c r="H287840" s="1"/>
    </row>
    <row r="287841" spans="8:8" x14ac:dyDescent="0.3">
      <c r="H287841" s="1"/>
    </row>
    <row r="287842" spans="8:8" x14ac:dyDescent="0.3">
      <c r="H287842" s="1"/>
    </row>
    <row r="287843" spans="8:8" x14ac:dyDescent="0.3">
      <c r="H287843" s="1"/>
    </row>
    <row r="287844" spans="8:8" x14ac:dyDescent="0.3">
      <c r="H287844" s="1"/>
    </row>
    <row r="287845" spans="8:8" x14ac:dyDescent="0.3">
      <c r="H287845" s="1"/>
    </row>
    <row r="287846" spans="8:8" x14ac:dyDescent="0.3">
      <c r="H287846" s="1"/>
    </row>
    <row r="287847" spans="8:8" x14ac:dyDescent="0.3">
      <c r="H287847" s="1"/>
    </row>
    <row r="287848" spans="8:8" x14ac:dyDescent="0.3">
      <c r="H287848" s="1"/>
    </row>
    <row r="287849" spans="8:8" x14ac:dyDescent="0.3">
      <c r="H287849" s="1"/>
    </row>
    <row r="287850" spans="8:8" x14ac:dyDescent="0.3">
      <c r="H287850" s="1"/>
    </row>
    <row r="287851" spans="8:8" x14ac:dyDescent="0.3">
      <c r="H287851" s="1"/>
    </row>
    <row r="287852" spans="8:8" x14ac:dyDescent="0.3">
      <c r="H287852" s="1"/>
    </row>
    <row r="287853" spans="8:8" x14ac:dyDescent="0.3">
      <c r="H287853" s="1"/>
    </row>
    <row r="287854" spans="8:8" x14ac:dyDescent="0.3">
      <c r="H287854" s="1"/>
    </row>
    <row r="287855" spans="8:8" x14ac:dyDescent="0.3">
      <c r="H287855" s="1"/>
    </row>
    <row r="287856" spans="8:8" x14ac:dyDescent="0.3">
      <c r="H287856" s="1"/>
    </row>
    <row r="287857" spans="8:8" x14ac:dyDescent="0.3">
      <c r="H287857" s="1"/>
    </row>
    <row r="287858" spans="8:8" x14ac:dyDescent="0.3">
      <c r="H287858" s="1"/>
    </row>
    <row r="287859" spans="8:8" x14ac:dyDescent="0.3">
      <c r="H287859" s="1"/>
    </row>
    <row r="287860" spans="8:8" x14ac:dyDescent="0.3">
      <c r="H287860" s="1"/>
    </row>
    <row r="287861" spans="8:8" x14ac:dyDescent="0.3">
      <c r="H287861" s="1"/>
    </row>
    <row r="287862" spans="8:8" x14ac:dyDescent="0.3">
      <c r="H287862" s="1"/>
    </row>
    <row r="287863" spans="8:8" x14ac:dyDescent="0.3">
      <c r="H287863" s="1"/>
    </row>
    <row r="287864" spans="8:8" x14ac:dyDescent="0.3">
      <c r="H287864" s="1"/>
    </row>
    <row r="287865" spans="8:8" x14ac:dyDescent="0.3">
      <c r="H287865" s="1"/>
    </row>
    <row r="287866" spans="8:8" x14ac:dyDescent="0.3">
      <c r="H287866" s="1"/>
    </row>
    <row r="287867" spans="8:8" x14ac:dyDescent="0.3">
      <c r="H287867" s="1"/>
    </row>
    <row r="287868" spans="8:8" x14ac:dyDescent="0.3">
      <c r="H287868" s="1"/>
    </row>
    <row r="287869" spans="8:8" x14ac:dyDescent="0.3">
      <c r="H287869" s="1"/>
    </row>
    <row r="287870" spans="8:8" x14ac:dyDescent="0.3">
      <c r="H287870" s="1"/>
    </row>
    <row r="287871" spans="8:8" x14ac:dyDescent="0.3">
      <c r="H287871" s="1"/>
    </row>
    <row r="287872" spans="8:8" x14ac:dyDescent="0.3">
      <c r="H287872" s="1"/>
    </row>
    <row r="287873" spans="8:8" x14ac:dyDescent="0.3">
      <c r="H287873" s="1"/>
    </row>
    <row r="287874" spans="8:8" x14ac:dyDescent="0.3">
      <c r="H287874" s="1"/>
    </row>
    <row r="287875" spans="8:8" x14ac:dyDescent="0.3">
      <c r="H287875" s="1"/>
    </row>
    <row r="287876" spans="8:8" x14ac:dyDescent="0.3">
      <c r="H287876" s="1"/>
    </row>
    <row r="287877" spans="8:8" x14ac:dyDescent="0.3">
      <c r="H287877" s="1"/>
    </row>
    <row r="287878" spans="8:8" x14ac:dyDescent="0.3">
      <c r="H287878" s="1"/>
    </row>
    <row r="287879" spans="8:8" x14ac:dyDescent="0.3">
      <c r="H287879" s="1"/>
    </row>
    <row r="287880" spans="8:8" x14ac:dyDescent="0.3">
      <c r="H287880" s="1"/>
    </row>
    <row r="287881" spans="8:8" x14ac:dyDescent="0.3">
      <c r="H287881" s="1"/>
    </row>
    <row r="287882" spans="8:8" x14ac:dyDescent="0.3">
      <c r="H287882" s="1"/>
    </row>
    <row r="287883" spans="8:8" x14ac:dyDescent="0.3">
      <c r="H287883" s="1"/>
    </row>
    <row r="287884" spans="8:8" x14ac:dyDescent="0.3">
      <c r="H287884" s="1"/>
    </row>
    <row r="287885" spans="8:8" x14ac:dyDescent="0.3">
      <c r="H287885" s="1"/>
    </row>
    <row r="287886" spans="8:8" x14ac:dyDescent="0.3">
      <c r="H287886" s="1"/>
    </row>
    <row r="287887" spans="8:8" x14ac:dyDescent="0.3">
      <c r="H287887" s="1"/>
    </row>
    <row r="287888" spans="8:8" x14ac:dyDescent="0.3">
      <c r="H287888" s="1"/>
    </row>
    <row r="287889" spans="8:8" x14ac:dyDescent="0.3">
      <c r="H287889" s="1"/>
    </row>
    <row r="287890" spans="8:8" x14ac:dyDescent="0.3">
      <c r="H287890" s="1"/>
    </row>
    <row r="287891" spans="8:8" x14ac:dyDescent="0.3">
      <c r="H287891" s="1"/>
    </row>
    <row r="287892" spans="8:8" x14ac:dyDescent="0.3">
      <c r="H287892" s="1"/>
    </row>
    <row r="287893" spans="8:8" x14ac:dyDescent="0.3">
      <c r="H287893" s="1"/>
    </row>
    <row r="287894" spans="8:8" x14ac:dyDescent="0.3">
      <c r="H287894" s="1"/>
    </row>
    <row r="287895" spans="8:8" x14ac:dyDescent="0.3">
      <c r="H287895" s="1"/>
    </row>
    <row r="287896" spans="8:8" x14ac:dyDescent="0.3">
      <c r="H287896" s="1"/>
    </row>
    <row r="287897" spans="8:8" x14ac:dyDescent="0.3">
      <c r="H287897" s="1"/>
    </row>
    <row r="287898" spans="8:8" x14ac:dyDescent="0.3">
      <c r="H287898" s="1"/>
    </row>
    <row r="287899" spans="8:8" x14ac:dyDescent="0.3">
      <c r="H287899" s="1"/>
    </row>
    <row r="287900" spans="8:8" x14ac:dyDescent="0.3">
      <c r="H287900" s="1"/>
    </row>
    <row r="287901" spans="8:8" x14ac:dyDescent="0.3">
      <c r="H287901" s="1"/>
    </row>
    <row r="287902" spans="8:8" x14ac:dyDescent="0.3">
      <c r="H287902" s="1"/>
    </row>
    <row r="287903" spans="8:8" x14ac:dyDescent="0.3">
      <c r="H287903" s="1"/>
    </row>
    <row r="287904" spans="8:8" x14ac:dyDescent="0.3">
      <c r="H287904" s="1"/>
    </row>
    <row r="287905" spans="8:8" x14ac:dyDescent="0.3">
      <c r="H287905" s="1"/>
    </row>
    <row r="287906" spans="8:8" x14ac:dyDescent="0.3">
      <c r="H287906" s="1"/>
    </row>
    <row r="287907" spans="8:8" x14ac:dyDescent="0.3">
      <c r="H287907" s="1"/>
    </row>
    <row r="287908" spans="8:8" x14ac:dyDescent="0.3">
      <c r="H287908" s="1"/>
    </row>
    <row r="287909" spans="8:8" x14ac:dyDescent="0.3">
      <c r="H287909" s="1"/>
    </row>
    <row r="287910" spans="8:8" x14ac:dyDescent="0.3">
      <c r="H287910" s="1"/>
    </row>
    <row r="287911" spans="8:8" x14ac:dyDescent="0.3">
      <c r="H287911" s="1"/>
    </row>
    <row r="287912" spans="8:8" x14ac:dyDescent="0.3">
      <c r="H287912" s="1"/>
    </row>
    <row r="287913" spans="8:8" x14ac:dyDescent="0.3">
      <c r="H287913" s="1"/>
    </row>
    <row r="287914" spans="8:8" x14ac:dyDescent="0.3">
      <c r="H287914" s="1"/>
    </row>
    <row r="287915" spans="8:8" x14ac:dyDescent="0.3">
      <c r="H287915" s="1"/>
    </row>
    <row r="287916" spans="8:8" x14ac:dyDescent="0.3">
      <c r="H287916" s="1"/>
    </row>
    <row r="287917" spans="8:8" x14ac:dyDescent="0.3">
      <c r="H287917" s="1"/>
    </row>
    <row r="287918" spans="8:8" x14ac:dyDescent="0.3">
      <c r="H287918" s="1"/>
    </row>
    <row r="287919" spans="8:8" x14ac:dyDescent="0.3">
      <c r="H287919" s="1"/>
    </row>
    <row r="287920" spans="8:8" x14ac:dyDescent="0.3">
      <c r="H287920" s="1"/>
    </row>
    <row r="287921" spans="8:8" x14ac:dyDescent="0.3">
      <c r="H287921" s="1"/>
    </row>
    <row r="287922" spans="8:8" x14ac:dyDescent="0.3">
      <c r="H287922" s="1"/>
    </row>
    <row r="287923" spans="8:8" x14ac:dyDescent="0.3">
      <c r="H287923" s="1"/>
    </row>
    <row r="287924" spans="8:8" x14ac:dyDescent="0.3">
      <c r="H287924" s="1"/>
    </row>
    <row r="287925" spans="8:8" x14ac:dyDescent="0.3">
      <c r="H287925" s="1"/>
    </row>
    <row r="287926" spans="8:8" x14ac:dyDescent="0.3">
      <c r="H287926" s="1"/>
    </row>
    <row r="287927" spans="8:8" x14ac:dyDescent="0.3">
      <c r="H287927" s="1"/>
    </row>
    <row r="287928" spans="8:8" x14ac:dyDescent="0.3">
      <c r="H287928" s="1"/>
    </row>
    <row r="287929" spans="8:8" x14ac:dyDescent="0.3">
      <c r="H287929" s="1"/>
    </row>
    <row r="287930" spans="8:8" x14ac:dyDescent="0.3">
      <c r="H287930" s="1"/>
    </row>
    <row r="287931" spans="8:8" x14ac:dyDescent="0.3">
      <c r="H287931" s="1"/>
    </row>
    <row r="287932" spans="8:8" x14ac:dyDescent="0.3">
      <c r="H287932" s="1"/>
    </row>
    <row r="287933" spans="8:8" x14ac:dyDescent="0.3">
      <c r="H287933" s="1"/>
    </row>
    <row r="287934" spans="8:8" x14ac:dyDescent="0.3">
      <c r="H287934" s="1"/>
    </row>
    <row r="287935" spans="8:8" x14ac:dyDescent="0.3">
      <c r="H287935" s="1"/>
    </row>
    <row r="287936" spans="8:8" x14ac:dyDescent="0.3">
      <c r="H287936" s="1"/>
    </row>
    <row r="287937" spans="8:8" x14ac:dyDescent="0.3">
      <c r="H287937" s="1"/>
    </row>
    <row r="287938" spans="8:8" x14ac:dyDescent="0.3">
      <c r="H287938" s="1"/>
    </row>
    <row r="287939" spans="8:8" x14ac:dyDescent="0.3">
      <c r="H287939" s="1"/>
    </row>
    <row r="287940" spans="8:8" x14ac:dyDescent="0.3">
      <c r="H287940" s="1"/>
    </row>
    <row r="287941" spans="8:8" x14ac:dyDescent="0.3">
      <c r="H287941" s="1"/>
    </row>
    <row r="287942" spans="8:8" x14ac:dyDescent="0.3">
      <c r="H287942" s="1"/>
    </row>
    <row r="287943" spans="8:8" x14ac:dyDescent="0.3">
      <c r="H287943" s="1"/>
    </row>
    <row r="287944" spans="8:8" x14ac:dyDescent="0.3">
      <c r="H287944" s="1"/>
    </row>
    <row r="287945" spans="8:8" x14ac:dyDescent="0.3">
      <c r="H287945" s="1"/>
    </row>
    <row r="287946" spans="8:8" x14ac:dyDescent="0.3">
      <c r="H287946" s="1"/>
    </row>
    <row r="287947" spans="8:8" x14ac:dyDescent="0.3">
      <c r="H287947" s="1"/>
    </row>
    <row r="287948" spans="8:8" x14ac:dyDescent="0.3">
      <c r="H287948" s="1"/>
    </row>
    <row r="287949" spans="8:8" x14ac:dyDescent="0.3">
      <c r="H287949" s="1"/>
    </row>
    <row r="287950" spans="8:8" x14ac:dyDescent="0.3">
      <c r="H287950" s="1"/>
    </row>
    <row r="287951" spans="8:8" x14ac:dyDescent="0.3">
      <c r="H287951" s="1"/>
    </row>
    <row r="287952" spans="8:8" x14ac:dyDescent="0.3">
      <c r="H287952" s="1"/>
    </row>
    <row r="287953" spans="8:8" x14ac:dyDescent="0.3">
      <c r="H287953" s="1"/>
    </row>
    <row r="287954" spans="8:8" x14ac:dyDescent="0.3">
      <c r="H287954" s="1"/>
    </row>
    <row r="287955" spans="8:8" x14ac:dyDescent="0.3">
      <c r="H287955" s="1"/>
    </row>
    <row r="287956" spans="8:8" x14ac:dyDescent="0.3">
      <c r="H287956" s="1"/>
    </row>
    <row r="287957" spans="8:8" x14ac:dyDescent="0.3">
      <c r="H287957" s="1"/>
    </row>
    <row r="287958" spans="8:8" x14ac:dyDescent="0.3">
      <c r="H287958" s="1"/>
    </row>
    <row r="287959" spans="8:8" x14ac:dyDescent="0.3">
      <c r="H287959" s="1"/>
    </row>
    <row r="287960" spans="8:8" x14ac:dyDescent="0.3">
      <c r="H287960" s="1"/>
    </row>
    <row r="287961" spans="8:8" x14ac:dyDescent="0.3">
      <c r="H287961" s="1"/>
    </row>
    <row r="287962" spans="8:8" x14ac:dyDescent="0.3">
      <c r="H287962" s="1"/>
    </row>
    <row r="287963" spans="8:8" x14ac:dyDescent="0.3">
      <c r="H287963" s="1"/>
    </row>
    <row r="287964" spans="8:8" x14ac:dyDescent="0.3">
      <c r="H287964" s="1"/>
    </row>
    <row r="287965" spans="8:8" x14ac:dyDescent="0.3">
      <c r="H287965" s="1"/>
    </row>
    <row r="287966" spans="8:8" x14ac:dyDescent="0.3">
      <c r="H287966" s="1"/>
    </row>
    <row r="287967" spans="8:8" x14ac:dyDescent="0.3">
      <c r="H287967" s="1"/>
    </row>
    <row r="287968" spans="8:8" x14ac:dyDescent="0.3">
      <c r="H287968" s="1"/>
    </row>
    <row r="287969" spans="8:8" x14ac:dyDescent="0.3">
      <c r="H287969" s="1"/>
    </row>
    <row r="287970" spans="8:8" x14ac:dyDescent="0.3">
      <c r="H287970" s="1"/>
    </row>
    <row r="287971" spans="8:8" x14ac:dyDescent="0.3">
      <c r="H287971" s="1"/>
    </row>
    <row r="287972" spans="8:8" x14ac:dyDescent="0.3">
      <c r="H287972" s="1"/>
    </row>
    <row r="287973" spans="8:8" x14ac:dyDescent="0.3">
      <c r="H287973" s="1"/>
    </row>
    <row r="287974" spans="8:8" x14ac:dyDescent="0.3">
      <c r="H287974" s="1"/>
    </row>
    <row r="287975" spans="8:8" x14ac:dyDescent="0.3">
      <c r="H287975" s="1"/>
    </row>
    <row r="287976" spans="8:8" x14ac:dyDescent="0.3">
      <c r="H287976" s="1"/>
    </row>
    <row r="287977" spans="8:8" x14ac:dyDescent="0.3">
      <c r="H287977" s="1"/>
    </row>
    <row r="287978" spans="8:8" x14ac:dyDescent="0.3">
      <c r="H287978" s="1"/>
    </row>
    <row r="287979" spans="8:8" x14ac:dyDescent="0.3">
      <c r="H287979" s="1"/>
    </row>
    <row r="287980" spans="8:8" x14ac:dyDescent="0.3">
      <c r="H287980" s="1"/>
    </row>
    <row r="287981" spans="8:8" x14ac:dyDescent="0.3">
      <c r="H287981" s="1"/>
    </row>
    <row r="287982" spans="8:8" x14ac:dyDescent="0.3">
      <c r="H287982" s="1"/>
    </row>
    <row r="287983" spans="8:8" x14ac:dyDescent="0.3">
      <c r="H287983" s="1"/>
    </row>
    <row r="287984" spans="8:8" x14ac:dyDescent="0.3">
      <c r="H287984" s="1"/>
    </row>
    <row r="287985" spans="8:8" x14ac:dyDescent="0.3">
      <c r="H287985" s="1"/>
    </row>
    <row r="287986" spans="8:8" x14ac:dyDescent="0.3">
      <c r="H287986" s="1"/>
    </row>
    <row r="287987" spans="8:8" x14ac:dyDescent="0.3">
      <c r="H287987" s="1"/>
    </row>
    <row r="287988" spans="8:8" x14ac:dyDescent="0.3">
      <c r="H287988" s="1"/>
    </row>
    <row r="287989" spans="8:8" x14ac:dyDescent="0.3">
      <c r="H287989" s="1"/>
    </row>
    <row r="287990" spans="8:8" x14ac:dyDescent="0.3">
      <c r="H287990" s="1"/>
    </row>
    <row r="287991" spans="8:8" x14ac:dyDescent="0.3">
      <c r="H287991" s="1"/>
    </row>
    <row r="287992" spans="8:8" x14ac:dyDescent="0.3">
      <c r="H287992" s="1"/>
    </row>
    <row r="287993" spans="8:8" x14ac:dyDescent="0.3">
      <c r="H287993" s="1"/>
    </row>
    <row r="287994" spans="8:8" x14ac:dyDescent="0.3">
      <c r="H287994" s="1"/>
    </row>
    <row r="287995" spans="8:8" x14ac:dyDescent="0.3">
      <c r="H287995" s="1"/>
    </row>
    <row r="287996" spans="8:8" x14ac:dyDescent="0.3">
      <c r="H287996" s="1"/>
    </row>
    <row r="287997" spans="8:8" x14ac:dyDescent="0.3">
      <c r="H287997" s="1"/>
    </row>
    <row r="287998" spans="8:8" x14ac:dyDescent="0.3">
      <c r="H287998" s="1"/>
    </row>
    <row r="287999" spans="8:8" x14ac:dyDescent="0.3">
      <c r="H287999" s="1"/>
    </row>
    <row r="288000" spans="8:8" x14ac:dyDescent="0.3">
      <c r="H288000" s="1"/>
    </row>
    <row r="288001" spans="8:8" x14ac:dyDescent="0.3">
      <c r="H288001" s="1"/>
    </row>
    <row r="288002" spans="8:8" x14ac:dyDescent="0.3">
      <c r="H288002" s="1"/>
    </row>
    <row r="288003" spans="8:8" x14ac:dyDescent="0.3">
      <c r="H288003" s="1"/>
    </row>
    <row r="288004" spans="8:8" x14ac:dyDescent="0.3">
      <c r="H288004" s="1"/>
    </row>
    <row r="288005" spans="8:8" x14ac:dyDescent="0.3">
      <c r="H288005" s="1"/>
    </row>
    <row r="288006" spans="8:8" x14ac:dyDescent="0.3">
      <c r="H288006" s="1"/>
    </row>
    <row r="288007" spans="8:8" x14ac:dyDescent="0.3">
      <c r="H288007" s="1"/>
    </row>
    <row r="288008" spans="8:8" x14ac:dyDescent="0.3">
      <c r="H288008" s="1"/>
    </row>
    <row r="288009" spans="8:8" x14ac:dyDescent="0.3">
      <c r="H288009" s="1"/>
    </row>
    <row r="288010" spans="8:8" x14ac:dyDescent="0.3">
      <c r="H288010" s="1"/>
    </row>
    <row r="288011" spans="8:8" x14ac:dyDescent="0.3">
      <c r="H288011" s="1"/>
    </row>
    <row r="288012" spans="8:8" x14ac:dyDescent="0.3">
      <c r="H288012" s="1"/>
    </row>
    <row r="288013" spans="8:8" x14ac:dyDescent="0.3">
      <c r="H288013" s="1"/>
    </row>
    <row r="288014" spans="8:8" x14ac:dyDescent="0.3">
      <c r="H288014" s="1"/>
    </row>
    <row r="288015" spans="8:8" x14ac:dyDescent="0.3">
      <c r="H288015" s="1"/>
    </row>
    <row r="288016" spans="8:8" x14ac:dyDescent="0.3">
      <c r="H288016" s="1"/>
    </row>
    <row r="288017" spans="8:8" x14ac:dyDescent="0.3">
      <c r="H288017" s="1"/>
    </row>
    <row r="288018" spans="8:8" x14ac:dyDescent="0.3">
      <c r="H288018" s="1"/>
    </row>
    <row r="288019" spans="8:8" x14ac:dyDescent="0.3">
      <c r="H288019" s="1"/>
    </row>
    <row r="288020" spans="8:8" x14ac:dyDescent="0.3">
      <c r="H288020" s="1"/>
    </row>
    <row r="288021" spans="8:8" x14ac:dyDescent="0.3">
      <c r="H288021" s="1"/>
    </row>
    <row r="288022" spans="8:8" x14ac:dyDescent="0.3">
      <c r="H288022" s="1"/>
    </row>
    <row r="288023" spans="8:8" x14ac:dyDescent="0.3">
      <c r="H288023" s="1"/>
    </row>
    <row r="288024" spans="8:8" x14ac:dyDescent="0.3">
      <c r="H288024" s="1"/>
    </row>
    <row r="288025" spans="8:8" x14ac:dyDescent="0.3">
      <c r="H288025" s="1"/>
    </row>
    <row r="288026" spans="8:8" x14ac:dyDescent="0.3">
      <c r="H288026" s="1"/>
    </row>
    <row r="288027" spans="8:8" x14ac:dyDescent="0.3">
      <c r="H288027" s="1"/>
    </row>
    <row r="288028" spans="8:8" x14ac:dyDescent="0.3">
      <c r="H288028" s="1"/>
    </row>
    <row r="288029" spans="8:8" x14ac:dyDescent="0.3">
      <c r="H288029" s="1"/>
    </row>
    <row r="288030" spans="8:8" x14ac:dyDescent="0.3">
      <c r="H288030" s="1"/>
    </row>
    <row r="288031" spans="8:8" x14ac:dyDescent="0.3">
      <c r="H288031" s="1"/>
    </row>
    <row r="288032" spans="8:8" x14ac:dyDescent="0.3">
      <c r="H288032" s="1"/>
    </row>
    <row r="288033" spans="8:8" x14ac:dyDescent="0.3">
      <c r="H288033" s="1"/>
    </row>
    <row r="288034" spans="8:8" x14ac:dyDescent="0.3">
      <c r="H288034" s="1"/>
    </row>
    <row r="288035" spans="8:8" x14ac:dyDescent="0.3">
      <c r="H288035" s="1"/>
    </row>
    <row r="288036" spans="8:8" x14ac:dyDescent="0.3">
      <c r="H288036" s="1"/>
    </row>
    <row r="288037" spans="8:8" x14ac:dyDescent="0.3">
      <c r="H288037" s="1"/>
    </row>
    <row r="288038" spans="8:8" x14ac:dyDescent="0.3">
      <c r="H288038" s="1"/>
    </row>
    <row r="288039" spans="8:8" x14ac:dyDescent="0.3">
      <c r="H288039" s="1"/>
    </row>
    <row r="288040" spans="8:8" x14ac:dyDescent="0.3">
      <c r="H288040" s="1"/>
    </row>
    <row r="288041" spans="8:8" x14ac:dyDescent="0.3">
      <c r="H288041" s="1"/>
    </row>
    <row r="288042" spans="8:8" x14ac:dyDescent="0.3">
      <c r="H288042" s="1"/>
    </row>
    <row r="288043" spans="8:8" x14ac:dyDescent="0.3">
      <c r="H288043" s="1"/>
    </row>
    <row r="288044" spans="8:8" x14ac:dyDescent="0.3">
      <c r="H288044" s="1"/>
    </row>
    <row r="288045" spans="8:8" x14ac:dyDescent="0.3">
      <c r="H288045" s="1"/>
    </row>
    <row r="288046" spans="8:8" x14ac:dyDescent="0.3">
      <c r="H288046" s="1"/>
    </row>
    <row r="288047" spans="8:8" x14ac:dyDescent="0.3">
      <c r="H288047" s="1"/>
    </row>
    <row r="288048" spans="8:8" x14ac:dyDescent="0.3">
      <c r="H288048" s="1"/>
    </row>
    <row r="288049" spans="8:8" x14ac:dyDescent="0.3">
      <c r="H288049" s="1"/>
    </row>
    <row r="288050" spans="8:8" x14ac:dyDescent="0.3">
      <c r="H288050" s="1"/>
    </row>
    <row r="288051" spans="8:8" x14ac:dyDescent="0.3">
      <c r="H288051" s="1"/>
    </row>
    <row r="288052" spans="8:8" x14ac:dyDescent="0.3">
      <c r="H288052" s="1"/>
    </row>
    <row r="288053" spans="8:8" x14ac:dyDescent="0.3">
      <c r="H288053" s="1"/>
    </row>
    <row r="288054" spans="8:8" x14ac:dyDescent="0.3">
      <c r="H288054" s="1"/>
    </row>
    <row r="288055" spans="8:8" x14ac:dyDescent="0.3">
      <c r="H288055" s="1"/>
    </row>
    <row r="288056" spans="8:8" x14ac:dyDescent="0.3">
      <c r="H288056" s="1"/>
    </row>
    <row r="288057" spans="8:8" x14ac:dyDescent="0.3">
      <c r="H288057" s="1"/>
    </row>
    <row r="288058" spans="8:8" x14ac:dyDescent="0.3">
      <c r="H288058" s="1"/>
    </row>
    <row r="288059" spans="8:8" x14ac:dyDescent="0.3">
      <c r="H288059" s="1"/>
    </row>
    <row r="288060" spans="8:8" x14ac:dyDescent="0.3">
      <c r="H288060" s="1"/>
    </row>
    <row r="288061" spans="8:8" x14ac:dyDescent="0.3">
      <c r="H288061" s="1"/>
    </row>
    <row r="288062" spans="8:8" x14ac:dyDescent="0.3">
      <c r="H288062" s="1"/>
    </row>
    <row r="288063" spans="8:8" x14ac:dyDescent="0.3">
      <c r="H288063" s="1"/>
    </row>
    <row r="288064" spans="8:8" x14ac:dyDescent="0.3">
      <c r="H288064" s="1"/>
    </row>
    <row r="288065" spans="8:8" x14ac:dyDescent="0.3">
      <c r="H288065" s="1"/>
    </row>
    <row r="288066" spans="8:8" x14ac:dyDescent="0.3">
      <c r="H288066" s="1"/>
    </row>
    <row r="288067" spans="8:8" x14ac:dyDescent="0.3">
      <c r="H288067" s="1"/>
    </row>
    <row r="288068" spans="8:8" x14ac:dyDescent="0.3">
      <c r="H288068" s="1"/>
    </row>
    <row r="288069" spans="8:8" x14ac:dyDescent="0.3">
      <c r="H288069" s="1"/>
    </row>
    <row r="288070" spans="8:8" x14ac:dyDescent="0.3">
      <c r="H288070" s="1"/>
    </row>
    <row r="288071" spans="8:8" x14ac:dyDescent="0.3">
      <c r="H288071" s="1"/>
    </row>
    <row r="288072" spans="8:8" x14ac:dyDescent="0.3">
      <c r="H288072" s="1"/>
    </row>
    <row r="288073" spans="8:8" x14ac:dyDescent="0.3">
      <c r="H288073" s="1"/>
    </row>
    <row r="288074" spans="8:8" x14ac:dyDescent="0.3">
      <c r="H288074" s="1"/>
    </row>
    <row r="288075" spans="8:8" x14ac:dyDescent="0.3">
      <c r="H288075" s="1"/>
    </row>
    <row r="288076" spans="8:8" x14ac:dyDescent="0.3">
      <c r="H288076" s="1"/>
    </row>
    <row r="288077" spans="8:8" x14ac:dyDescent="0.3">
      <c r="H288077" s="1"/>
    </row>
    <row r="288078" spans="8:8" x14ac:dyDescent="0.3">
      <c r="H288078" s="1"/>
    </row>
    <row r="288079" spans="8:8" x14ac:dyDescent="0.3">
      <c r="H288079" s="1"/>
    </row>
    <row r="288080" spans="8:8" x14ac:dyDescent="0.3">
      <c r="H288080" s="1"/>
    </row>
    <row r="288081" spans="8:8" x14ac:dyDescent="0.3">
      <c r="H288081" s="1"/>
    </row>
    <row r="288082" spans="8:8" x14ac:dyDescent="0.3">
      <c r="H288082" s="1"/>
    </row>
    <row r="288083" spans="8:8" x14ac:dyDescent="0.3">
      <c r="H288083" s="1"/>
    </row>
    <row r="288084" spans="8:8" x14ac:dyDescent="0.3">
      <c r="H288084" s="1"/>
    </row>
    <row r="288085" spans="8:8" x14ac:dyDescent="0.3">
      <c r="H288085" s="1"/>
    </row>
    <row r="288086" spans="8:8" x14ac:dyDescent="0.3">
      <c r="H288086" s="1"/>
    </row>
    <row r="288087" spans="8:8" x14ac:dyDescent="0.3">
      <c r="H288087" s="1"/>
    </row>
    <row r="288088" spans="8:8" x14ac:dyDescent="0.3">
      <c r="H288088" s="1"/>
    </row>
    <row r="288089" spans="8:8" x14ac:dyDescent="0.3">
      <c r="H288089" s="1"/>
    </row>
    <row r="288090" spans="8:8" x14ac:dyDescent="0.3">
      <c r="H288090" s="1"/>
    </row>
    <row r="288091" spans="8:8" x14ac:dyDescent="0.3">
      <c r="H288091" s="1"/>
    </row>
    <row r="288092" spans="8:8" x14ac:dyDescent="0.3">
      <c r="H288092" s="1"/>
    </row>
    <row r="288093" spans="8:8" x14ac:dyDescent="0.3">
      <c r="H288093" s="1"/>
    </row>
    <row r="288094" spans="8:8" x14ac:dyDescent="0.3">
      <c r="H288094" s="1"/>
    </row>
    <row r="288095" spans="8:8" x14ac:dyDescent="0.3">
      <c r="H288095" s="1"/>
    </row>
    <row r="288096" spans="8:8" x14ac:dyDescent="0.3">
      <c r="H288096" s="1"/>
    </row>
    <row r="288097" spans="8:8" x14ac:dyDescent="0.3">
      <c r="H288097" s="1"/>
    </row>
    <row r="288098" spans="8:8" x14ac:dyDescent="0.3">
      <c r="H288098" s="1"/>
    </row>
    <row r="288099" spans="8:8" x14ac:dyDescent="0.3">
      <c r="H288099" s="1"/>
    </row>
    <row r="288100" spans="8:8" x14ac:dyDescent="0.3">
      <c r="H288100" s="1"/>
    </row>
    <row r="288101" spans="8:8" x14ac:dyDescent="0.3">
      <c r="H288101" s="1"/>
    </row>
    <row r="288102" spans="8:8" x14ac:dyDescent="0.3">
      <c r="H288102" s="1"/>
    </row>
    <row r="288103" spans="8:8" x14ac:dyDescent="0.3">
      <c r="H288103" s="1"/>
    </row>
    <row r="288104" spans="8:8" x14ac:dyDescent="0.3">
      <c r="H288104" s="1"/>
    </row>
    <row r="288105" spans="8:8" x14ac:dyDescent="0.3">
      <c r="H288105" s="1"/>
    </row>
    <row r="288106" spans="8:8" x14ac:dyDescent="0.3">
      <c r="H288106" s="1"/>
    </row>
    <row r="288107" spans="8:8" x14ac:dyDescent="0.3">
      <c r="H288107" s="1"/>
    </row>
    <row r="288108" spans="8:8" x14ac:dyDescent="0.3">
      <c r="H288108" s="1"/>
    </row>
    <row r="288109" spans="8:8" x14ac:dyDescent="0.3">
      <c r="H288109" s="1"/>
    </row>
    <row r="288110" spans="8:8" x14ac:dyDescent="0.3">
      <c r="H288110" s="1"/>
    </row>
    <row r="288111" spans="8:8" x14ac:dyDescent="0.3">
      <c r="H288111" s="1"/>
    </row>
    <row r="288112" spans="8:8" x14ac:dyDescent="0.3">
      <c r="H288112" s="1"/>
    </row>
    <row r="288113" spans="8:8" x14ac:dyDescent="0.3">
      <c r="H288113" s="1"/>
    </row>
    <row r="288114" spans="8:8" x14ac:dyDescent="0.3">
      <c r="H288114" s="1"/>
    </row>
    <row r="288115" spans="8:8" x14ac:dyDescent="0.3">
      <c r="H288115" s="1"/>
    </row>
    <row r="288116" spans="8:8" x14ac:dyDescent="0.3">
      <c r="H288116" s="1"/>
    </row>
    <row r="288117" spans="8:8" x14ac:dyDescent="0.3">
      <c r="H288117" s="1"/>
    </row>
    <row r="288118" spans="8:8" x14ac:dyDescent="0.3">
      <c r="H288118" s="1"/>
    </row>
    <row r="288119" spans="8:8" x14ac:dyDescent="0.3">
      <c r="H288119" s="1"/>
    </row>
    <row r="288120" spans="8:8" x14ac:dyDescent="0.3">
      <c r="H288120" s="1"/>
    </row>
    <row r="288121" spans="8:8" x14ac:dyDescent="0.3">
      <c r="H288121" s="1"/>
    </row>
    <row r="288122" spans="8:8" x14ac:dyDescent="0.3">
      <c r="H288122" s="1"/>
    </row>
    <row r="288123" spans="8:8" x14ac:dyDescent="0.3">
      <c r="H288123" s="1"/>
    </row>
    <row r="288124" spans="8:8" x14ac:dyDescent="0.3">
      <c r="H288124" s="1"/>
    </row>
    <row r="288125" spans="8:8" x14ac:dyDescent="0.3">
      <c r="H288125" s="1"/>
    </row>
    <row r="288126" spans="8:8" x14ac:dyDescent="0.3">
      <c r="H288126" s="1"/>
    </row>
    <row r="288127" spans="8:8" x14ac:dyDescent="0.3">
      <c r="H288127" s="1"/>
    </row>
    <row r="288128" spans="8:8" x14ac:dyDescent="0.3">
      <c r="H288128" s="1"/>
    </row>
    <row r="288129" spans="8:8" x14ac:dyDescent="0.3">
      <c r="H288129" s="1"/>
    </row>
    <row r="288130" spans="8:8" x14ac:dyDescent="0.3">
      <c r="H288130" s="1"/>
    </row>
    <row r="288131" spans="8:8" x14ac:dyDescent="0.3">
      <c r="H288131" s="1"/>
    </row>
    <row r="288132" spans="8:8" x14ac:dyDescent="0.3">
      <c r="H288132" s="1"/>
    </row>
    <row r="288133" spans="8:8" x14ac:dyDescent="0.3">
      <c r="H288133" s="1"/>
    </row>
    <row r="288134" spans="8:8" x14ac:dyDescent="0.3">
      <c r="H288134" s="1"/>
    </row>
    <row r="288135" spans="8:8" x14ac:dyDescent="0.3">
      <c r="H288135" s="1"/>
    </row>
    <row r="288136" spans="8:8" x14ac:dyDescent="0.3">
      <c r="H288136" s="1"/>
    </row>
    <row r="288137" spans="8:8" x14ac:dyDescent="0.3">
      <c r="H288137" s="1"/>
    </row>
    <row r="288138" spans="8:8" x14ac:dyDescent="0.3">
      <c r="H288138" s="1"/>
    </row>
    <row r="288139" spans="8:8" x14ac:dyDescent="0.3">
      <c r="H288139" s="1"/>
    </row>
    <row r="288140" spans="8:8" x14ac:dyDescent="0.3">
      <c r="H288140" s="1"/>
    </row>
    <row r="288141" spans="8:8" x14ac:dyDescent="0.3">
      <c r="H288141" s="1"/>
    </row>
    <row r="288142" spans="8:8" x14ac:dyDescent="0.3">
      <c r="H288142" s="1"/>
    </row>
    <row r="288143" spans="8:8" x14ac:dyDescent="0.3">
      <c r="H288143" s="1"/>
    </row>
    <row r="288144" spans="8:8" x14ac:dyDescent="0.3">
      <c r="H288144" s="1"/>
    </row>
    <row r="288145" spans="8:8" x14ac:dyDescent="0.3">
      <c r="H288145" s="1"/>
    </row>
    <row r="288146" spans="8:8" x14ac:dyDescent="0.3">
      <c r="H288146" s="1"/>
    </row>
    <row r="288147" spans="8:8" x14ac:dyDescent="0.3">
      <c r="H288147" s="1"/>
    </row>
    <row r="288148" spans="8:8" x14ac:dyDescent="0.3">
      <c r="H288148" s="1"/>
    </row>
    <row r="288149" spans="8:8" x14ac:dyDescent="0.3">
      <c r="H288149" s="1"/>
    </row>
    <row r="288150" spans="8:8" x14ac:dyDescent="0.3">
      <c r="H288150" s="1"/>
    </row>
    <row r="288151" spans="8:8" x14ac:dyDescent="0.3">
      <c r="H288151" s="1"/>
    </row>
    <row r="288152" spans="8:8" x14ac:dyDescent="0.3">
      <c r="H288152" s="1"/>
    </row>
    <row r="288153" spans="8:8" x14ac:dyDescent="0.3">
      <c r="H288153" s="1"/>
    </row>
    <row r="288154" spans="8:8" x14ac:dyDescent="0.3">
      <c r="H288154" s="1"/>
    </row>
    <row r="288155" spans="8:8" x14ac:dyDescent="0.3">
      <c r="H288155" s="1"/>
    </row>
    <row r="288156" spans="8:8" x14ac:dyDescent="0.3">
      <c r="H288156" s="1"/>
    </row>
    <row r="288157" spans="8:8" x14ac:dyDescent="0.3">
      <c r="H288157" s="1"/>
    </row>
    <row r="288158" spans="8:8" x14ac:dyDescent="0.3">
      <c r="H288158" s="1"/>
    </row>
    <row r="288159" spans="8:8" x14ac:dyDescent="0.3">
      <c r="H288159" s="1"/>
    </row>
    <row r="288160" spans="8:8" x14ac:dyDescent="0.3">
      <c r="H288160" s="1"/>
    </row>
    <row r="288161" spans="8:8" x14ac:dyDescent="0.3">
      <c r="H288161" s="1"/>
    </row>
    <row r="288162" spans="8:8" x14ac:dyDescent="0.3">
      <c r="H288162" s="1"/>
    </row>
    <row r="288163" spans="8:8" x14ac:dyDescent="0.3">
      <c r="H288163" s="1"/>
    </row>
    <row r="288164" spans="8:8" x14ac:dyDescent="0.3">
      <c r="H288164" s="1"/>
    </row>
    <row r="288165" spans="8:8" x14ac:dyDescent="0.3">
      <c r="H288165" s="1"/>
    </row>
    <row r="288166" spans="8:8" x14ac:dyDescent="0.3">
      <c r="H288166" s="1"/>
    </row>
    <row r="288167" spans="8:8" x14ac:dyDescent="0.3">
      <c r="H288167" s="1"/>
    </row>
    <row r="288168" spans="8:8" x14ac:dyDescent="0.3">
      <c r="H288168" s="1"/>
    </row>
    <row r="288169" spans="8:8" x14ac:dyDescent="0.3">
      <c r="H288169" s="1"/>
    </row>
    <row r="288170" spans="8:8" x14ac:dyDescent="0.3">
      <c r="H288170" s="1"/>
    </row>
    <row r="288171" spans="8:8" x14ac:dyDescent="0.3">
      <c r="H288171" s="1"/>
    </row>
    <row r="288172" spans="8:8" x14ac:dyDescent="0.3">
      <c r="H288172" s="1"/>
    </row>
    <row r="288173" spans="8:8" x14ac:dyDescent="0.3">
      <c r="H288173" s="1"/>
    </row>
    <row r="288174" spans="8:8" x14ac:dyDescent="0.3">
      <c r="H288174" s="1"/>
    </row>
    <row r="288175" spans="8:8" x14ac:dyDescent="0.3">
      <c r="H288175" s="1"/>
    </row>
    <row r="288176" spans="8:8" x14ac:dyDescent="0.3">
      <c r="H288176" s="1"/>
    </row>
    <row r="288177" spans="8:8" x14ac:dyDescent="0.3">
      <c r="H288177" s="1"/>
    </row>
    <row r="288178" spans="8:8" x14ac:dyDescent="0.3">
      <c r="H288178" s="1"/>
    </row>
    <row r="288179" spans="8:8" x14ac:dyDescent="0.3">
      <c r="H288179" s="1"/>
    </row>
    <row r="288180" spans="8:8" x14ac:dyDescent="0.3">
      <c r="H288180" s="1"/>
    </row>
    <row r="288181" spans="8:8" x14ac:dyDescent="0.3">
      <c r="H288181" s="1"/>
    </row>
    <row r="288182" spans="8:8" x14ac:dyDescent="0.3">
      <c r="H288182" s="1"/>
    </row>
    <row r="288183" spans="8:8" x14ac:dyDescent="0.3">
      <c r="H288183" s="1"/>
    </row>
    <row r="288184" spans="8:8" x14ac:dyDescent="0.3">
      <c r="H288184" s="1"/>
    </row>
    <row r="288185" spans="8:8" x14ac:dyDescent="0.3">
      <c r="H288185" s="1"/>
    </row>
    <row r="288186" spans="8:8" x14ac:dyDescent="0.3">
      <c r="H288186" s="1"/>
    </row>
    <row r="288187" spans="8:8" x14ac:dyDescent="0.3">
      <c r="H288187" s="1"/>
    </row>
    <row r="288188" spans="8:8" x14ac:dyDescent="0.3">
      <c r="H288188" s="1"/>
    </row>
    <row r="288189" spans="8:8" x14ac:dyDescent="0.3">
      <c r="H288189" s="1"/>
    </row>
    <row r="288190" spans="8:8" x14ac:dyDescent="0.3">
      <c r="H288190" s="1"/>
    </row>
    <row r="288191" spans="8:8" x14ac:dyDescent="0.3">
      <c r="H288191" s="1"/>
    </row>
    <row r="288192" spans="8:8" x14ac:dyDescent="0.3">
      <c r="H288192" s="1"/>
    </row>
    <row r="288193" spans="8:8" x14ac:dyDescent="0.3">
      <c r="H288193" s="1"/>
    </row>
    <row r="288194" spans="8:8" x14ac:dyDescent="0.3">
      <c r="H288194" s="1"/>
    </row>
    <row r="288195" spans="8:8" x14ac:dyDescent="0.3">
      <c r="H288195" s="1"/>
    </row>
    <row r="288196" spans="8:8" x14ac:dyDescent="0.3">
      <c r="H288196" s="1"/>
    </row>
    <row r="288197" spans="8:8" x14ac:dyDescent="0.3">
      <c r="H288197" s="1"/>
    </row>
    <row r="288198" spans="8:8" x14ac:dyDescent="0.3">
      <c r="H288198" s="1"/>
    </row>
    <row r="288199" spans="8:8" x14ac:dyDescent="0.3">
      <c r="H288199" s="1"/>
    </row>
    <row r="288200" spans="8:8" x14ac:dyDescent="0.3">
      <c r="H288200" s="1"/>
    </row>
    <row r="288201" spans="8:8" x14ac:dyDescent="0.3">
      <c r="H288201" s="1"/>
    </row>
    <row r="288202" spans="8:8" x14ac:dyDescent="0.3">
      <c r="H288202" s="1"/>
    </row>
    <row r="288203" spans="8:8" x14ac:dyDescent="0.3">
      <c r="H288203" s="1"/>
    </row>
    <row r="288204" spans="8:8" x14ac:dyDescent="0.3">
      <c r="H288204" s="1"/>
    </row>
    <row r="288205" spans="8:8" x14ac:dyDescent="0.3">
      <c r="H288205" s="1"/>
    </row>
    <row r="288206" spans="8:8" x14ac:dyDescent="0.3">
      <c r="H288206" s="1"/>
    </row>
    <row r="288207" spans="8:8" x14ac:dyDescent="0.3">
      <c r="H288207" s="1"/>
    </row>
    <row r="288208" spans="8:8" x14ac:dyDescent="0.3">
      <c r="H288208" s="1"/>
    </row>
    <row r="288209" spans="8:8" x14ac:dyDescent="0.3">
      <c r="H288209" s="1"/>
    </row>
    <row r="288210" spans="8:8" x14ac:dyDescent="0.3">
      <c r="H288210" s="1"/>
    </row>
    <row r="288211" spans="8:8" x14ac:dyDescent="0.3">
      <c r="H288211" s="1"/>
    </row>
    <row r="288212" spans="8:8" x14ac:dyDescent="0.3">
      <c r="H288212" s="1"/>
    </row>
    <row r="288213" spans="8:8" x14ac:dyDescent="0.3">
      <c r="H288213" s="1"/>
    </row>
    <row r="288214" spans="8:8" x14ac:dyDescent="0.3">
      <c r="H288214" s="1"/>
    </row>
    <row r="288215" spans="8:8" x14ac:dyDescent="0.3">
      <c r="H288215" s="1"/>
    </row>
    <row r="288216" spans="8:8" x14ac:dyDescent="0.3">
      <c r="H288216" s="1"/>
    </row>
    <row r="288217" spans="8:8" x14ac:dyDescent="0.3">
      <c r="H288217" s="1"/>
    </row>
    <row r="288218" spans="8:8" x14ac:dyDescent="0.3">
      <c r="H288218" s="1"/>
    </row>
    <row r="288219" spans="8:8" x14ac:dyDescent="0.3">
      <c r="H288219" s="1"/>
    </row>
    <row r="288220" spans="8:8" x14ac:dyDescent="0.3">
      <c r="H288220" s="1"/>
    </row>
    <row r="288221" spans="8:8" x14ac:dyDescent="0.3">
      <c r="H288221" s="1"/>
    </row>
    <row r="288222" spans="8:8" x14ac:dyDescent="0.3">
      <c r="H288222" s="1"/>
    </row>
    <row r="288223" spans="8:8" x14ac:dyDescent="0.3">
      <c r="H288223" s="1"/>
    </row>
    <row r="288224" spans="8:8" x14ac:dyDescent="0.3">
      <c r="H288224" s="1"/>
    </row>
    <row r="288225" spans="8:8" x14ac:dyDescent="0.3">
      <c r="H288225" s="1"/>
    </row>
    <row r="288226" spans="8:8" x14ac:dyDescent="0.3">
      <c r="H288226" s="1"/>
    </row>
    <row r="288227" spans="8:8" x14ac:dyDescent="0.3">
      <c r="H288227" s="1"/>
    </row>
    <row r="288228" spans="8:8" x14ac:dyDescent="0.3">
      <c r="H288228" s="1"/>
    </row>
    <row r="288229" spans="8:8" x14ac:dyDescent="0.3">
      <c r="H288229" s="1"/>
    </row>
    <row r="288230" spans="8:8" x14ac:dyDescent="0.3">
      <c r="H288230" s="1"/>
    </row>
    <row r="288231" spans="8:8" x14ac:dyDescent="0.3">
      <c r="H288231" s="1"/>
    </row>
    <row r="288232" spans="8:8" x14ac:dyDescent="0.3">
      <c r="H288232" s="1"/>
    </row>
    <row r="288233" spans="8:8" x14ac:dyDescent="0.3">
      <c r="H288233" s="1"/>
    </row>
    <row r="288234" spans="8:8" x14ac:dyDescent="0.3">
      <c r="H288234" s="1"/>
    </row>
    <row r="288235" spans="8:8" x14ac:dyDescent="0.3">
      <c r="H288235" s="1"/>
    </row>
    <row r="288236" spans="8:8" x14ac:dyDescent="0.3">
      <c r="H288236" s="1"/>
    </row>
    <row r="288237" spans="8:8" x14ac:dyDescent="0.3">
      <c r="H288237" s="1"/>
    </row>
    <row r="288238" spans="8:8" x14ac:dyDescent="0.3">
      <c r="H288238" s="1"/>
    </row>
    <row r="288239" spans="8:8" x14ac:dyDescent="0.3">
      <c r="H288239" s="1"/>
    </row>
    <row r="288240" spans="8:8" x14ac:dyDescent="0.3">
      <c r="H288240" s="1"/>
    </row>
    <row r="288241" spans="8:8" x14ac:dyDescent="0.3">
      <c r="H288241" s="1"/>
    </row>
    <row r="288242" spans="8:8" x14ac:dyDescent="0.3">
      <c r="H288242" s="1"/>
    </row>
    <row r="288243" spans="8:8" x14ac:dyDescent="0.3">
      <c r="H288243" s="1"/>
    </row>
    <row r="288244" spans="8:8" x14ac:dyDescent="0.3">
      <c r="H288244" s="1"/>
    </row>
    <row r="288245" spans="8:8" x14ac:dyDescent="0.3">
      <c r="H288245" s="1"/>
    </row>
    <row r="288246" spans="8:8" x14ac:dyDescent="0.3">
      <c r="H288246" s="1"/>
    </row>
    <row r="288247" spans="8:8" x14ac:dyDescent="0.3">
      <c r="H288247" s="1"/>
    </row>
    <row r="288248" spans="8:8" x14ac:dyDescent="0.3">
      <c r="H288248" s="1"/>
    </row>
    <row r="288249" spans="8:8" x14ac:dyDescent="0.3">
      <c r="H288249" s="1"/>
    </row>
    <row r="288250" spans="8:8" x14ac:dyDescent="0.3">
      <c r="H288250" s="1"/>
    </row>
    <row r="288251" spans="8:8" x14ac:dyDescent="0.3">
      <c r="H288251" s="1"/>
    </row>
    <row r="288252" spans="8:8" x14ac:dyDescent="0.3">
      <c r="H288252" s="1"/>
    </row>
    <row r="288253" spans="8:8" x14ac:dyDescent="0.3">
      <c r="H288253" s="1"/>
    </row>
    <row r="288254" spans="8:8" x14ac:dyDescent="0.3">
      <c r="H288254" s="1"/>
    </row>
    <row r="288255" spans="8:8" x14ac:dyDescent="0.3">
      <c r="H288255" s="1"/>
    </row>
    <row r="288256" spans="8:8" x14ac:dyDescent="0.3">
      <c r="H288256" s="1"/>
    </row>
    <row r="288257" spans="8:8" x14ac:dyDescent="0.3">
      <c r="H288257" s="1"/>
    </row>
    <row r="288258" spans="8:8" x14ac:dyDescent="0.3">
      <c r="H288258" s="1"/>
    </row>
    <row r="288259" spans="8:8" x14ac:dyDescent="0.3">
      <c r="H288259" s="1"/>
    </row>
    <row r="288260" spans="8:8" x14ac:dyDescent="0.3">
      <c r="H288260" s="1"/>
    </row>
    <row r="288261" spans="8:8" x14ac:dyDescent="0.3">
      <c r="H288261" s="1"/>
    </row>
    <row r="288262" spans="8:8" x14ac:dyDescent="0.3">
      <c r="H288262" s="1"/>
    </row>
    <row r="288263" spans="8:8" x14ac:dyDescent="0.3">
      <c r="H288263" s="1"/>
    </row>
    <row r="288264" spans="8:8" x14ac:dyDescent="0.3">
      <c r="H288264" s="1"/>
    </row>
    <row r="288265" spans="8:8" x14ac:dyDescent="0.3">
      <c r="H288265" s="1"/>
    </row>
    <row r="288266" spans="8:8" x14ac:dyDescent="0.3">
      <c r="H288266" s="1"/>
    </row>
    <row r="288267" spans="8:8" x14ac:dyDescent="0.3">
      <c r="H288267" s="1"/>
    </row>
    <row r="288268" spans="8:8" x14ac:dyDescent="0.3">
      <c r="H288268" s="1"/>
    </row>
    <row r="288269" spans="8:8" x14ac:dyDescent="0.3">
      <c r="H288269" s="1"/>
    </row>
    <row r="288270" spans="8:8" x14ac:dyDescent="0.3">
      <c r="H288270" s="1"/>
    </row>
    <row r="288271" spans="8:8" x14ac:dyDescent="0.3">
      <c r="H288271" s="1"/>
    </row>
    <row r="288272" spans="8:8" x14ac:dyDescent="0.3">
      <c r="H288272" s="1"/>
    </row>
    <row r="288273" spans="8:8" x14ac:dyDescent="0.3">
      <c r="H288273" s="1"/>
    </row>
    <row r="288274" spans="8:8" x14ac:dyDescent="0.3">
      <c r="H288274" s="1"/>
    </row>
    <row r="288275" spans="8:8" x14ac:dyDescent="0.3">
      <c r="H288275" s="1"/>
    </row>
    <row r="288276" spans="8:8" x14ac:dyDescent="0.3">
      <c r="H288276" s="1"/>
    </row>
    <row r="288277" spans="8:8" x14ac:dyDescent="0.3">
      <c r="H288277" s="1"/>
    </row>
    <row r="288278" spans="8:8" x14ac:dyDescent="0.3">
      <c r="H288278" s="1"/>
    </row>
    <row r="288279" spans="8:8" x14ac:dyDescent="0.3">
      <c r="H288279" s="1"/>
    </row>
    <row r="288280" spans="8:8" x14ac:dyDescent="0.3">
      <c r="H288280" s="1"/>
    </row>
    <row r="288281" spans="8:8" x14ac:dyDescent="0.3">
      <c r="H288281" s="1"/>
    </row>
    <row r="288282" spans="8:8" x14ac:dyDescent="0.3">
      <c r="H288282" s="1"/>
    </row>
    <row r="288283" spans="8:8" x14ac:dyDescent="0.3">
      <c r="H288283" s="1"/>
    </row>
    <row r="288284" spans="8:8" x14ac:dyDescent="0.3">
      <c r="H288284" s="1"/>
    </row>
    <row r="288285" spans="8:8" x14ac:dyDescent="0.3">
      <c r="H288285" s="1"/>
    </row>
    <row r="288286" spans="8:8" x14ac:dyDescent="0.3">
      <c r="H288286" s="1"/>
    </row>
    <row r="288287" spans="8:8" x14ac:dyDescent="0.3">
      <c r="H288287" s="1"/>
    </row>
    <row r="288288" spans="8:8" x14ac:dyDescent="0.3">
      <c r="H288288" s="1"/>
    </row>
    <row r="288289" spans="8:8" x14ac:dyDescent="0.3">
      <c r="H288289" s="1"/>
    </row>
    <row r="288290" spans="8:8" x14ac:dyDescent="0.3">
      <c r="H288290" s="1"/>
    </row>
    <row r="288291" spans="8:8" x14ac:dyDescent="0.3">
      <c r="H288291" s="1"/>
    </row>
    <row r="288292" spans="8:8" x14ac:dyDescent="0.3">
      <c r="H288292" s="1"/>
    </row>
    <row r="288293" spans="8:8" x14ac:dyDescent="0.3">
      <c r="H288293" s="1"/>
    </row>
    <row r="288294" spans="8:8" x14ac:dyDescent="0.3">
      <c r="H288294" s="1"/>
    </row>
    <row r="288295" spans="8:8" x14ac:dyDescent="0.3">
      <c r="H288295" s="1"/>
    </row>
    <row r="288296" spans="8:8" x14ac:dyDescent="0.3">
      <c r="H288296" s="1"/>
    </row>
    <row r="288297" spans="8:8" x14ac:dyDescent="0.3">
      <c r="H288297" s="1"/>
    </row>
    <row r="288298" spans="8:8" x14ac:dyDescent="0.3">
      <c r="H288298" s="1"/>
    </row>
    <row r="288299" spans="8:8" x14ac:dyDescent="0.3">
      <c r="H288299" s="1"/>
    </row>
    <row r="288300" spans="8:8" x14ac:dyDescent="0.3">
      <c r="H288300" s="1"/>
    </row>
    <row r="288301" spans="8:8" x14ac:dyDescent="0.3">
      <c r="H288301" s="1"/>
    </row>
    <row r="288302" spans="8:8" x14ac:dyDescent="0.3">
      <c r="H288302" s="1"/>
    </row>
    <row r="288303" spans="8:8" x14ac:dyDescent="0.3">
      <c r="H288303" s="1"/>
    </row>
    <row r="288304" spans="8:8" x14ac:dyDescent="0.3">
      <c r="H288304" s="1"/>
    </row>
    <row r="288305" spans="8:8" x14ac:dyDescent="0.3">
      <c r="H288305" s="1"/>
    </row>
    <row r="288306" spans="8:8" x14ac:dyDescent="0.3">
      <c r="H288306" s="1"/>
    </row>
    <row r="288307" spans="8:8" x14ac:dyDescent="0.3">
      <c r="H288307" s="1"/>
    </row>
    <row r="288308" spans="8:8" x14ac:dyDescent="0.3">
      <c r="H288308" s="1"/>
    </row>
    <row r="288309" spans="8:8" x14ac:dyDescent="0.3">
      <c r="H288309" s="1"/>
    </row>
    <row r="288310" spans="8:8" x14ac:dyDescent="0.3">
      <c r="H288310" s="1"/>
    </row>
    <row r="288311" spans="8:8" x14ac:dyDescent="0.3">
      <c r="H288311" s="1"/>
    </row>
    <row r="288312" spans="8:8" x14ac:dyDescent="0.3">
      <c r="H288312" s="1"/>
    </row>
    <row r="288313" spans="8:8" x14ac:dyDescent="0.3">
      <c r="H288313" s="1"/>
    </row>
    <row r="288314" spans="8:8" x14ac:dyDescent="0.3">
      <c r="H288314" s="1"/>
    </row>
    <row r="288315" spans="8:8" x14ac:dyDescent="0.3">
      <c r="H288315" s="1"/>
    </row>
    <row r="288316" spans="8:8" x14ac:dyDescent="0.3">
      <c r="H288316" s="1"/>
    </row>
    <row r="288317" spans="8:8" x14ac:dyDescent="0.3">
      <c r="H288317" s="1"/>
    </row>
    <row r="288318" spans="8:8" x14ac:dyDescent="0.3">
      <c r="H288318" s="1"/>
    </row>
    <row r="288319" spans="8:8" x14ac:dyDescent="0.3">
      <c r="H288319" s="1"/>
    </row>
    <row r="288320" spans="8:8" x14ac:dyDescent="0.3">
      <c r="H288320" s="1"/>
    </row>
    <row r="288321" spans="8:8" x14ac:dyDescent="0.3">
      <c r="H288321" s="1"/>
    </row>
    <row r="288322" spans="8:8" x14ac:dyDescent="0.3">
      <c r="H288322" s="1"/>
    </row>
    <row r="288323" spans="8:8" x14ac:dyDescent="0.3">
      <c r="H288323" s="1"/>
    </row>
    <row r="288324" spans="8:8" x14ac:dyDescent="0.3">
      <c r="H288324" s="1"/>
    </row>
    <row r="288325" spans="8:8" x14ac:dyDescent="0.3">
      <c r="H288325" s="1"/>
    </row>
    <row r="288326" spans="8:8" x14ac:dyDescent="0.3">
      <c r="H288326" s="1"/>
    </row>
    <row r="288327" spans="8:8" x14ac:dyDescent="0.3">
      <c r="H288327" s="1"/>
    </row>
    <row r="288328" spans="8:8" x14ac:dyDescent="0.3">
      <c r="H288328" s="1"/>
    </row>
    <row r="288329" spans="8:8" x14ac:dyDescent="0.3">
      <c r="H288329" s="1"/>
    </row>
    <row r="288330" spans="8:8" x14ac:dyDescent="0.3">
      <c r="H288330" s="1"/>
    </row>
    <row r="288331" spans="8:8" x14ac:dyDescent="0.3">
      <c r="H288331" s="1"/>
    </row>
    <row r="288332" spans="8:8" x14ac:dyDescent="0.3">
      <c r="H288332" s="1"/>
    </row>
    <row r="288333" spans="8:8" x14ac:dyDescent="0.3">
      <c r="H288333" s="1"/>
    </row>
    <row r="288334" spans="8:8" x14ac:dyDescent="0.3">
      <c r="H288334" s="1"/>
    </row>
    <row r="288335" spans="8:8" x14ac:dyDescent="0.3">
      <c r="H288335" s="1"/>
    </row>
    <row r="288336" spans="8:8" x14ac:dyDescent="0.3">
      <c r="H288336" s="1"/>
    </row>
    <row r="288337" spans="8:8" x14ac:dyDescent="0.3">
      <c r="H288337" s="1"/>
    </row>
    <row r="288338" spans="8:8" x14ac:dyDescent="0.3">
      <c r="H288338" s="1"/>
    </row>
    <row r="288339" spans="8:8" x14ac:dyDescent="0.3">
      <c r="H288339" s="1"/>
    </row>
    <row r="288340" spans="8:8" x14ac:dyDescent="0.3">
      <c r="H288340" s="1"/>
    </row>
    <row r="288341" spans="8:8" x14ac:dyDescent="0.3">
      <c r="H288341" s="1"/>
    </row>
    <row r="288342" spans="8:8" x14ac:dyDescent="0.3">
      <c r="H288342" s="1"/>
    </row>
    <row r="288343" spans="8:8" x14ac:dyDescent="0.3">
      <c r="H288343" s="1"/>
    </row>
    <row r="288344" spans="8:8" x14ac:dyDescent="0.3">
      <c r="H288344" s="1"/>
    </row>
    <row r="288345" spans="8:8" x14ac:dyDescent="0.3">
      <c r="H288345" s="1"/>
    </row>
    <row r="288346" spans="8:8" x14ac:dyDescent="0.3">
      <c r="H288346" s="1"/>
    </row>
    <row r="288347" spans="8:8" x14ac:dyDescent="0.3">
      <c r="H288347" s="1"/>
    </row>
    <row r="288348" spans="8:8" x14ac:dyDescent="0.3">
      <c r="H288348" s="1"/>
    </row>
    <row r="288349" spans="8:8" x14ac:dyDescent="0.3">
      <c r="H288349" s="1"/>
    </row>
    <row r="288350" spans="8:8" x14ac:dyDescent="0.3">
      <c r="H288350" s="1"/>
    </row>
    <row r="288351" spans="8:8" x14ac:dyDescent="0.3">
      <c r="H288351" s="1"/>
    </row>
    <row r="288352" spans="8:8" x14ac:dyDescent="0.3">
      <c r="H288352" s="1"/>
    </row>
    <row r="288353" spans="8:8" x14ac:dyDescent="0.3">
      <c r="H288353" s="1"/>
    </row>
    <row r="288354" spans="8:8" x14ac:dyDescent="0.3">
      <c r="H288354" s="1"/>
    </row>
    <row r="288355" spans="8:8" x14ac:dyDescent="0.3">
      <c r="H288355" s="1"/>
    </row>
    <row r="288356" spans="8:8" x14ac:dyDescent="0.3">
      <c r="H288356" s="1"/>
    </row>
    <row r="288357" spans="8:8" x14ac:dyDescent="0.3">
      <c r="H288357" s="1"/>
    </row>
    <row r="288358" spans="8:8" x14ac:dyDescent="0.3">
      <c r="H288358" s="1"/>
    </row>
    <row r="288359" spans="8:8" x14ac:dyDescent="0.3">
      <c r="H288359" s="1"/>
    </row>
    <row r="288360" spans="8:8" x14ac:dyDescent="0.3">
      <c r="H288360" s="1"/>
    </row>
    <row r="288361" spans="8:8" x14ac:dyDescent="0.3">
      <c r="H288361" s="1"/>
    </row>
    <row r="288362" spans="8:8" x14ac:dyDescent="0.3">
      <c r="H288362" s="1"/>
    </row>
    <row r="288363" spans="8:8" x14ac:dyDescent="0.3">
      <c r="H288363" s="1"/>
    </row>
    <row r="288364" spans="8:8" x14ac:dyDescent="0.3">
      <c r="H288364" s="1"/>
    </row>
    <row r="288365" spans="8:8" x14ac:dyDescent="0.3">
      <c r="H288365" s="1"/>
    </row>
    <row r="288366" spans="8:8" x14ac:dyDescent="0.3">
      <c r="H288366" s="1"/>
    </row>
    <row r="288367" spans="8:8" x14ac:dyDescent="0.3">
      <c r="H288367" s="1"/>
    </row>
    <row r="288368" spans="8:8" x14ac:dyDescent="0.3">
      <c r="H288368" s="1"/>
    </row>
    <row r="288369" spans="8:8" x14ac:dyDescent="0.3">
      <c r="H288369" s="1"/>
    </row>
    <row r="288370" spans="8:8" x14ac:dyDescent="0.3">
      <c r="H288370" s="1"/>
    </row>
    <row r="288371" spans="8:8" x14ac:dyDescent="0.3">
      <c r="H288371" s="1"/>
    </row>
    <row r="288372" spans="8:8" x14ac:dyDescent="0.3">
      <c r="H288372" s="1"/>
    </row>
    <row r="288373" spans="8:8" x14ac:dyDescent="0.3">
      <c r="H288373" s="1"/>
    </row>
    <row r="288374" spans="8:8" x14ac:dyDescent="0.3">
      <c r="H288374" s="1"/>
    </row>
    <row r="288375" spans="8:8" x14ac:dyDescent="0.3">
      <c r="H288375" s="1"/>
    </row>
    <row r="288376" spans="8:8" x14ac:dyDescent="0.3">
      <c r="H288376" s="1"/>
    </row>
    <row r="288377" spans="8:8" x14ac:dyDescent="0.3">
      <c r="H288377" s="1"/>
    </row>
    <row r="288378" spans="8:8" x14ac:dyDescent="0.3">
      <c r="H288378" s="1"/>
    </row>
    <row r="288379" spans="8:8" x14ac:dyDescent="0.3">
      <c r="H288379" s="1"/>
    </row>
    <row r="288380" spans="8:8" x14ac:dyDescent="0.3">
      <c r="H288380" s="1"/>
    </row>
    <row r="288381" spans="8:8" x14ac:dyDescent="0.3">
      <c r="H288381" s="1"/>
    </row>
    <row r="288382" spans="8:8" x14ac:dyDescent="0.3">
      <c r="H288382" s="1"/>
    </row>
    <row r="288383" spans="8:8" x14ac:dyDescent="0.3">
      <c r="H288383" s="1"/>
    </row>
    <row r="288384" spans="8:8" x14ac:dyDescent="0.3">
      <c r="H288384" s="1"/>
    </row>
    <row r="288385" spans="8:8" x14ac:dyDescent="0.3">
      <c r="H288385" s="1"/>
    </row>
    <row r="288386" spans="8:8" x14ac:dyDescent="0.3">
      <c r="H288386" s="1"/>
    </row>
    <row r="288387" spans="8:8" x14ac:dyDescent="0.3">
      <c r="H288387" s="1"/>
    </row>
    <row r="288388" spans="8:8" x14ac:dyDescent="0.3">
      <c r="H288388" s="1"/>
    </row>
    <row r="288389" spans="8:8" x14ac:dyDescent="0.3">
      <c r="H288389" s="1"/>
    </row>
    <row r="288390" spans="8:8" x14ac:dyDescent="0.3">
      <c r="H288390" s="1"/>
    </row>
    <row r="288391" spans="8:8" x14ac:dyDescent="0.3">
      <c r="H288391" s="1"/>
    </row>
    <row r="288392" spans="8:8" x14ac:dyDescent="0.3">
      <c r="H288392" s="1"/>
    </row>
    <row r="288393" spans="8:8" x14ac:dyDescent="0.3">
      <c r="H288393" s="1"/>
    </row>
    <row r="288394" spans="8:8" x14ac:dyDescent="0.3">
      <c r="H288394" s="1"/>
    </row>
    <row r="288395" spans="8:8" x14ac:dyDescent="0.3">
      <c r="H288395" s="1"/>
    </row>
    <row r="288396" spans="8:8" x14ac:dyDescent="0.3">
      <c r="H288396" s="1"/>
    </row>
    <row r="288397" spans="8:8" x14ac:dyDescent="0.3">
      <c r="H288397" s="1"/>
    </row>
    <row r="288398" spans="8:8" x14ac:dyDescent="0.3">
      <c r="H288398" s="1"/>
    </row>
    <row r="288399" spans="8:8" x14ac:dyDescent="0.3">
      <c r="H288399" s="1"/>
    </row>
    <row r="288400" spans="8:8" x14ac:dyDescent="0.3">
      <c r="H288400" s="1"/>
    </row>
    <row r="288401" spans="8:8" x14ac:dyDescent="0.3">
      <c r="H288401" s="1"/>
    </row>
    <row r="288402" spans="8:8" x14ac:dyDescent="0.3">
      <c r="H288402" s="1"/>
    </row>
    <row r="288403" spans="8:8" x14ac:dyDescent="0.3">
      <c r="H288403" s="1"/>
    </row>
    <row r="288404" spans="8:8" x14ac:dyDescent="0.3">
      <c r="H288404" s="1"/>
    </row>
    <row r="288405" spans="8:8" x14ac:dyDescent="0.3">
      <c r="H288405" s="1"/>
    </row>
    <row r="288406" spans="8:8" x14ac:dyDescent="0.3">
      <c r="H288406" s="1"/>
    </row>
    <row r="288407" spans="8:8" x14ac:dyDescent="0.3">
      <c r="H288407" s="1"/>
    </row>
    <row r="288408" spans="8:8" x14ac:dyDescent="0.3">
      <c r="H288408" s="1"/>
    </row>
    <row r="288409" spans="8:8" x14ac:dyDescent="0.3">
      <c r="H288409" s="1"/>
    </row>
    <row r="288410" spans="8:8" x14ac:dyDescent="0.3">
      <c r="H288410" s="1"/>
    </row>
    <row r="288411" spans="8:8" x14ac:dyDescent="0.3">
      <c r="H288411" s="1"/>
    </row>
    <row r="288412" spans="8:8" x14ac:dyDescent="0.3">
      <c r="H288412" s="1"/>
    </row>
    <row r="288413" spans="8:8" x14ac:dyDescent="0.3">
      <c r="H288413" s="1"/>
    </row>
    <row r="288414" spans="8:8" x14ac:dyDescent="0.3">
      <c r="H288414" s="1"/>
    </row>
    <row r="288415" spans="8:8" x14ac:dyDescent="0.3">
      <c r="H288415" s="1"/>
    </row>
    <row r="288416" spans="8:8" x14ac:dyDescent="0.3">
      <c r="H288416" s="1"/>
    </row>
    <row r="288417" spans="8:8" x14ac:dyDescent="0.3">
      <c r="H288417" s="1"/>
    </row>
    <row r="288418" spans="8:8" x14ac:dyDescent="0.3">
      <c r="H288418" s="1"/>
    </row>
    <row r="288419" spans="8:8" x14ac:dyDescent="0.3">
      <c r="H288419" s="1"/>
    </row>
    <row r="288420" spans="8:8" x14ac:dyDescent="0.3">
      <c r="H288420" s="1"/>
    </row>
    <row r="288421" spans="8:8" x14ac:dyDescent="0.3">
      <c r="H288421" s="1"/>
    </row>
    <row r="288422" spans="8:8" x14ac:dyDescent="0.3">
      <c r="H288422" s="1"/>
    </row>
    <row r="288423" spans="8:8" x14ac:dyDescent="0.3">
      <c r="H288423" s="1"/>
    </row>
    <row r="288424" spans="8:8" x14ac:dyDescent="0.3">
      <c r="H288424" s="1"/>
    </row>
    <row r="288425" spans="8:8" x14ac:dyDescent="0.3">
      <c r="H288425" s="1"/>
    </row>
    <row r="288426" spans="8:8" x14ac:dyDescent="0.3">
      <c r="H288426" s="1"/>
    </row>
    <row r="288427" spans="8:8" x14ac:dyDescent="0.3">
      <c r="H288427" s="1"/>
    </row>
    <row r="288428" spans="8:8" x14ac:dyDescent="0.3">
      <c r="H288428" s="1"/>
    </row>
    <row r="288429" spans="8:8" x14ac:dyDescent="0.3">
      <c r="H288429" s="1"/>
    </row>
    <row r="288430" spans="8:8" x14ac:dyDescent="0.3">
      <c r="H288430" s="1"/>
    </row>
    <row r="288431" spans="8:8" x14ac:dyDescent="0.3">
      <c r="H288431" s="1"/>
    </row>
    <row r="288432" spans="8:8" x14ac:dyDescent="0.3">
      <c r="H288432" s="1"/>
    </row>
    <row r="288433" spans="8:8" x14ac:dyDescent="0.3">
      <c r="H288433" s="1"/>
    </row>
    <row r="288434" spans="8:8" x14ac:dyDescent="0.3">
      <c r="H288434" s="1"/>
    </row>
    <row r="288435" spans="8:8" x14ac:dyDescent="0.3">
      <c r="H288435" s="1"/>
    </row>
    <row r="288436" spans="8:8" x14ac:dyDescent="0.3">
      <c r="H288436" s="1"/>
    </row>
    <row r="288437" spans="8:8" x14ac:dyDescent="0.3">
      <c r="H288437" s="1"/>
    </row>
    <row r="288438" spans="8:8" x14ac:dyDescent="0.3">
      <c r="H288438" s="1"/>
    </row>
    <row r="288439" spans="8:8" x14ac:dyDescent="0.3">
      <c r="H288439" s="1"/>
    </row>
    <row r="288440" spans="8:8" x14ac:dyDescent="0.3">
      <c r="H288440" s="1"/>
    </row>
    <row r="288441" spans="8:8" x14ac:dyDescent="0.3">
      <c r="H288441" s="1"/>
    </row>
    <row r="288442" spans="8:8" x14ac:dyDescent="0.3">
      <c r="H288442" s="1"/>
    </row>
    <row r="288443" spans="8:8" x14ac:dyDescent="0.3">
      <c r="H288443" s="1"/>
    </row>
    <row r="288444" spans="8:8" x14ac:dyDescent="0.3">
      <c r="H288444" s="1"/>
    </row>
    <row r="288445" spans="8:8" x14ac:dyDescent="0.3">
      <c r="H288445" s="1"/>
    </row>
    <row r="288446" spans="8:8" x14ac:dyDescent="0.3">
      <c r="H288446" s="1"/>
    </row>
    <row r="288447" spans="8:8" x14ac:dyDescent="0.3">
      <c r="H288447" s="1"/>
    </row>
    <row r="288448" spans="8:8" x14ac:dyDescent="0.3">
      <c r="H288448" s="1"/>
    </row>
    <row r="288449" spans="8:8" x14ac:dyDescent="0.3">
      <c r="H288449" s="1"/>
    </row>
    <row r="288450" spans="8:8" x14ac:dyDescent="0.3">
      <c r="H288450" s="1"/>
    </row>
    <row r="288451" spans="8:8" x14ac:dyDescent="0.3">
      <c r="H288451" s="1"/>
    </row>
    <row r="288452" spans="8:8" x14ac:dyDescent="0.3">
      <c r="H288452" s="1"/>
    </row>
    <row r="288453" spans="8:8" x14ac:dyDescent="0.3">
      <c r="H288453" s="1"/>
    </row>
    <row r="288454" spans="8:8" x14ac:dyDescent="0.3">
      <c r="H288454" s="1"/>
    </row>
    <row r="288455" spans="8:8" x14ac:dyDescent="0.3">
      <c r="H288455" s="1"/>
    </row>
    <row r="288456" spans="8:8" x14ac:dyDescent="0.3">
      <c r="H288456" s="1"/>
    </row>
    <row r="288457" spans="8:8" x14ac:dyDescent="0.3">
      <c r="H288457" s="1"/>
    </row>
    <row r="288458" spans="8:8" x14ac:dyDescent="0.3">
      <c r="H288458" s="1"/>
    </row>
    <row r="288459" spans="8:8" x14ac:dyDescent="0.3">
      <c r="H288459" s="1"/>
    </row>
    <row r="288460" spans="8:8" x14ac:dyDescent="0.3">
      <c r="H288460" s="1"/>
    </row>
    <row r="288461" spans="8:8" x14ac:dyDescent="0.3">
      <c r="H288461" s="1"/>
    </row>
    <row r="288462" spans="8:8" x14ac:dyDescent="0.3">
      <c r="H288462" s="1"/>
    </row>
    <row r="288463" spans="8:8" x14ac:dyDescent="0.3">
      <c r="H288463" s="1"/>
    </row>
    <row r="288464" spans="8:8" x14ac:dyDescent="0.3">
      <c r="H288464" s="1"/>
    </row>
    <row r="288465" spans="8:8" x14ac:dyDescent="0.3">
      <c r="H288465" s="1"/>
    </row>
    <row r="288466" spans="8:8" x14ac:dyDescent="0.3">
      <c r="H288466" s="1"/>
    </row>
    <row r="288467" spans="8:8" x14ac:dyDescent="0.3">
      <c r="H288467" s="1"/>
    </row>
    <row r="288468" spans="8:8" x14ac:dyDescent="0.3">
      <c r="H288468" s="1"/>
    </row>
    <row r="288469" spans="8:8" x14ac:dyDescent="0.3">
      <c r="H288469" s="1"/>
    </row>
    <row r="288470" spans="8:8" x14ac:dyDescent="0.3">
      <c r="H288470" s="1"/>
    </row>
    <row r="288471" spans="8:8" x14ac:dyDescent="0.3">
      <c r="H288471" s="1"/>
    </row>
    <row r="288472" spans="8:8" x14ac:dyDescent="0.3">
      <c r="H288472" s="1"/>
    </row>
    <row r="288473" spans="8:8" x14ac:dyDescent="0.3">
      <c r="H288473" s="1"/>
    </row>
    <row r="288474" spans="8:8" x14ac:dyDescent="0.3">
      <c r="H288474" s="1"/>
    </row>
    <row r="288475" spans="8:8" x14ac:dyDescent="0.3">
      <c r="H288475" s="1"/>
    </row>
    <row r="288476" spans="8:8" x14ac:dyDescent="0.3">
      <c r="H288476" s="1"/>
    </row>
    <row r="288477" spans="8:8" x14ac:dyDescent="0.3">
      <c r="H288477" s="1"/>
    </row>
    <row r="288478" spans="8:8" x14ac:dyDescent="0.3">
      <c r="H288478" s="1"/>
    </row>
    <row r="288479" spans="8:8" x14ac:dyDescent="0.3">
      <c r="H288479" s="1"/>
    </row>
    <row r="288480" spans="8:8" x14ac:dyDescent="0.3">
      <c r="H288480" s="1"/>
    </row>
    <row r="288481" spans="8:8" x14ac:dyDescent="0.3">
      <c r="H288481" s="1"/>
    </row>
    <row r="288482" spans="8:8" x14ac:dyDescent="0.3">
      <c r="H288482" s="1"/>
    </row>
    <row r="288483" spans="8:8" x14ac:dyDescent="0.3">
      <c r="H288483" s="1"/>
    </row>
    <row r="288484" spans="8:8" x14ac:dyDescent="0.3">
      <c r="H288484" s="1"/>
    </row>
    <row r="288485" spans="8:8" x14ac:dyDescent="0.3">
      <c r="H288485" s="1"/>
    </row>
    <row r="288486" spans="8:8" x14ac:dyDescent="0.3">
      <c r="H288486" s="1"/>
    </row>
    <row r="288487" spans="8:8" x14ac:dyDescent="0.3">
      <c r="H288487" s="1"/>
    </row>
    <row r="288488" spans="8:8" x14ac:dyDescent="0.3">
      <c r="H288488" s="1"/>
    </row>
    <row r="288489" spans="8:8" x14ac:dyDescent="0.3">
      <c r="H288489" s="1"/>
    </row>
    <row r="288490" spans="8:8" x14ac:dyDescent="0.3">
      <c r="H288490" s="1"/>
    </row>
    <row r="288491" spans="8:8" x14ac:dyDescent="0.3">
      <c r="H288491" s="1"/>
    </row>
    <row r="288492" spans="8:8" x14ac:dyDescent="0.3">
      <c r="H288492" s="1"/>
    </row>
    <row r="288493" spans="8:8" x14ac:dyDescent="0.3">
      <c r="H288493" s="1"/>
    </row>
    <row r="288494" spans="8:8" x14ac:dyDescent="0.3">
      <c r="H288494" s="1"/>
    </row>
    <row r="288495" spans="8:8" x14ac:dyDescent="0.3">
      <c r="H288495" s="1"/>
    </row>
    <row r="288496" spans="8:8" x14ac:dyDescent="0.3">
      <c r="H288496" s="1"/>
    </row>
    <row r="288497" spans="8:8" x14ac:dyDescent="0.3">
      <c r="H288497" s="1"/>
    </row>
    <row r="288498" spans="8:8" x14ac:dyDescent="0.3">
      <c r="H288498" s="1"/>
    </row>
    <row r="288499" spans="8:8" x14ac:dyDescent="0.3">
      <c r="H288499" s="1"/>
    </row>
    <row r="288500" spans="8:8" x14ac:dyDescent="0.3">
      <c r="H288500" s="1"/>
    </row>
    <row r="288501" spans="8:8" x14ac:dyDescent="0.3">
      <c r="H288501" s="1"/>
    </row>
    <row r="288502" spans="8:8" x14ac:dyDescent="0.3">
      <c r="H288502" s="1"/>
    </row>
    <row r="288503" spans="8:8" x14ac:dyDescent="0.3">
      <c r="H288503" s="1"/>
    </row>
    <row r="288504" spans="8:8" x14ac:dyDescent="0.3">
      <c r="H288504" s="1"/>
    </row>
    <row r="288505" spans="8:8" x14ac:dyDescent="0.3">
      <c r="H288505" s="1"/>
    </row>
    <row r="288506" spans="8:8" x14ac:dyDescent="0.3">
      <c r="H288506" s="1"/>
    </row>
    <row r="288507" spans="8:8" x14ac:dyDescent="0.3">
      <c r="H288507" s="1"/>
    </row>
    <row r="288508" spans="8:8" x14ac:dyDescent="0.3">
      <c r="H288508" s="1"/>
    </row>
    <row r="288509" spans="8:8" x14ac:dyDescent="0.3">
      <c r="H288509" s="1"/>
    </row>
    <row r="288510" spans="8:8" x14ac:dyDescent="0.3">
      <c r="H288510" s="1"/>
    </row>
    <row r="288511" spans="8:8" x14ac:dyDescent="0.3">
      <c r="H288511" s="1"/>
    </row>
    <row r="288512" spans="8:8" x14ac:dyDescent="0.3">
      <c r="H288512" s="1"/>
    </row>
    <row r="288513" spans="8:8" x14ac:dyDescent="0.3">
      <c r="H288513" s="1"/>
    </row>
    <row r="288514" spans="8:8" x14ac:dyDescent="0.3">
      <c r="H288514" s="1"/>
    </row>
    <row r="288515" spans="8:8" x14ac:dyDescent="0.3">
      <c r="H288515" s="1"/>
    </row>
    <row r="288516" spans="8:8" x14ac:dyDescent="0.3">
      <c r="H288516" s="1"/>
    </row>
    <row r="288517" spans="8:8" x14ac:dyDescent="0.3">
      <c r="H288517" s="1"/>
    </row>
    <row r="288518" spans="8:8" x14ac:dyDescent="0.3">
      <c r="H288518" s="1"/>
    </row>
    <row r="288519" spans="8:8" x14ac:dyDescent="0.3">
      <c r="H288519" s="1"/>
    </row>
    <row r="288520" spans="8:8" x14ac:dyDescent="0.3">
      <c r="H288520" s="1"/>
    </row>
    <row r="288521" spans="8:8" x14ac:dyDescent="0.3">
      <c r="H288521" s="1"/>
    </row>
    <row r="288522" spans="8:8" x14ac:dyDescent="0.3">
      <c r="H288522" s="1"/>
    </row>
    <row r="288523" spans="8:8" x14ac:dyDescent="0.3">
      <c r="H288523" s="1"/>
    </row>
    <row r="288524" spans="8:8" x14ac:dyDescent="0.3">
      <c r="H288524" s="1"/>
    </row>
    <row r="288525" spans="8:8" x14ac:dyDescent="0.3">
      <c r="H288525" s="1"/>
    </row>
    <row r="288526" spans="8:8" x14ac:dyDescent="0.3">
      <c r="H288526" s="1"/>
    </row>
    <row r="288527" spans="8:8" x14ac:dyDescent="0.3">
      <c r="H288527" s="1"/>
    </row>
    <row r="288528" spans="8:8" x14ac:dyDescent="0.3">
      <c r="H288528" s="1"/>
    </row>
    <row r="288529" spans="8:8" x14ac:dyDescent="0.3">
      <c r="H288529" s="1"/>
    </row>
    <row r="288530" spans="8:8" x14ac:dyDescent="0.3">
      <c r="H288530" s="1"/>
    </row>
    <row r="288531" spans="8:8" x14ac:dyDescent="0.3">
      <c r="H288531" s="1"/>
    </row>
    <row r="288532" spans="8:8" x14ac:dyDescent="0.3">
      <c r="H288532" s="1"/>
    </row>
    <row r="288533" spans="8:8" x14ac:dyDescent="0.3">
      <c r="H288533" s="1"/>
    </row>
    <row r="288534" spans="8:8" x14ac:dyDescent="0.3">
      <c r="H288534" s="1"/>
    </row>
    <row r="288535" spans="8:8" x14ac:dyDescent="0.3">
      <c r="H288535" s="1"/>
    </row>
    <row r="288536" spans="8:8" x14ac:dyDescent="0.3">
      <c r="H288536" s="1"/>
    </row>
    <row r="288537" spans="8:8" x14ac:dyDescent="0.3">
      <c r="H288537" s="1"/>
    </row>
    <row r="288538" spans="8:8" x14ac:dyDescent="0.3">
      <c r="H288538" s="1"/>
    </row>
    <row r="288539" spans="8:8" x14ac:dyDescent="0.3">
      <c r="H288539" s="1"/>
    </row>
    <row r="288540" spans="8:8" x14ac:dyDescent="0.3">
      <c r="H288540" s="1"/>
    </row>
    <row r="288541" spans="8:8" x14ac:dyDescent="0.3">
      <c r="H288541" s="1"/>
    </row>
    <row r="288542" spans="8:8" x14ac:dyDescent="0.3">
      <c r="H288542" s="1"/>
    </row>
    <row r="288543" spans="8:8" x14ac:dyDescent="0.3">
      <c r="H288543" s="1"/>
    </row>
    <row r="288544" spans="8:8" x14ac:dyDescent="0.3">
      <c r="H288544" s="1"/>
    </row>
    <row r="288545" spans="8:8" x14ac:dyDescent="0.3">
      <c r="H288545" s="1"/>
    </row>
    <row r="288546" spans="8:8" x14ac:dyDescent="0.3">
      <c r="H288546" s="1"/>
    </row>
    <row r="288547" spans="8:8" x14ac:dyDescent="0.3">
      <c r="H288547" s="1"/>
    </row>
    <row r="288548" spans="8:8" x14ac:dyDescent="0.3">
      <c r="H288548" s="1"/>
    </row>
    <row r="288549" spans="8:8" x14ac:dyDescent="0.3">
      <c r="H288549" s="1"/>
    </row>
    <row r="288550" spans="8:8" x14ac:dyDescent="0.3">
      <c r="H288550" s="1"/>
    </row>
    <row r="288551" spans="8:8" x14ac:dyDescent="0.3">
      <c r="H288551" s="1"/>
    </row>
    <row r="288552" spans="8:8" x14ac:dyDescent="0.3">
      <c r="H288552" s="1"/>
    </row>
    <row r="288553" spans="8:8" x14ac:dyDescent="0.3">
      <c r="H288553" s="1"/>
    </row>
    <row r="288554" spans="8:8" x14ac:dyDescent="0.3">
      <c r="H288554" s="1"/>
    </row>
    <row r="288555" spans="8:8" x14ac:dyDescent="0.3">
      <c r="H288555" s="1"/>
    </row>
    <row r="288556" spans="8:8" x14ac:dyDescent="0.3">
      <c r="H288556" s="1"/>
    </row>
    <row r="288557" spans="8:8" x14ac:dyDescent="0.3">
      <c r="H288557" s="1"/>
    </row>
    <row r="288558" spans="8:8" x14ac:dyDescent="0.3">
      <c r="H288558" s="1"/>
    </row>
    <row r="288559" spans="8:8" x14ac:dyDescent="0.3">
      <c r="H288559" s="1"/>
    </row>
    <row r="288560" spans="8:8" x14ac:dyDescent="0.3">
      <c r="H288560" s="1"/>
    </row>
    <row r="288561" spans="8:8" x14ac:dyDescent="0.3">
      <c r="H288561" s="1"/>
    </row>
    <row r="288562" spans="8:8" x14ac:dyDescent="0.3">
      <c r="H288562" s="1"/>
    </row>
    <row r="288563" spans="8:8" x14ac:dyDescent="0.3">
      <c r="H288563" s="1"/>
    </row>
    <row r="288564" spans="8:8" x14ac:dyDescent="0.3">
      <c r="H288564" s="1"/>
    </row>
    <row r="288565" spans="8:8" x14ac:dyDescent="0.3">
      <c r="H288565" s="1"/>
    </row>
    <row r="288566" spans="8:8" x14ac:dyDescent="0.3">
      <c r="H288566" s="1"/>
    </row>
    <row r="288567" spans="8:8" x14ac:dyDescent="0.3">
      <c r="H288567" s="1"/>
    </row>
    <row r="288568" spans="8:8" x14ac:dyDescent="0.3">
      <c r="H288568" s="1"/>
    </row>
    <row r="288569" spans="8:8" x14ac:dyDescent="0.3">
      <c r="H288569" s="1"/>
    </row>
    <row r="288570" spans="8:8" x14ac:dyDescent="0.3">
      <c r="H288570" s="1"/>
    </row>
    <row r="288571" spans="8:8" x14ac:dyDescent="0.3">
      <c r="H288571" s="1"/>
    </row>
    <row r="288572" spans="8:8" x14ac:dyDescent="0.3">
      <c r="H288572" s="1"/>
    </row>
    <row r="288573" spans="8:8" x14ac:dyDescent="0.3">
      <c r="H288573" s="1"/>
    </row>
    <row r="288574" spans="8:8" x14ac:dyDescent="0.3">
      <c r="H288574" s="1"/>
    </row>
    <row r="288575" spans="8:8" x14ac:dyDescent="0.3">
      <c r="H288575" s="1"/>
    </row>
    <row r="288576" spans="8:8" x14ac:dyDescent="0.3">
      <c r="H288576" s="1"/>
    </row>
    <row r="288577" spans="8:8" x14ac:dyDescent="0.3">
      <c r="H288577" s="1"/>
    </row>
    <row r="288578" spans="8:8" x14ac:dyDescent="0.3">
      <c r="H288578" s="1"/>
    </row>
    <row r="288579" spans="8:8" x14ac:dyDescent="0.3">
      <c r="H288579" s="1"/>
    </row>
    <row r="288580" spans="8:8" x14ac:dyDescent="0.3">
      <c r="H288580" s="1"/>
    </row>
    <row r="288581" spans="8:8" x14ac:dyDescent="0.3">
      <c r="H288581" s="1"/>
    </row>
    <row r="288582" spans="8:8" x14ac:dyDescent="0.3">
      <c r="H288582" s="1"/>
    </row>
    <row r="288583" spans="8:8" x14ac:dyDescent="0.3">
      <c r="H288583" s="1"/>
    </row>
    <row r="288584" spans="8:8" x14ac:dyDescent="0.3">
      <c r="H288584" s="1"/>
    </row>
    <row r="288585" spans="8:8" x14ac:dyDescent="0.3">
      <c r="H288585" s="1"/>
    </row>
    <row r="288586" spans="8:8" x14ac:dyDescent="0.3">
      <c r="H288586" s="1"/>
    </row>
    <row r="288587" spans="8:8" x14ac:dyDescent="0.3">
      <c r="H288587" s="1"/>
    </row>
    <row r="288588" spans="8:8" x14ac:dyDescent="0.3">
      <c r="H288588" s="1"/>
    </row>
    <row r="288589" spans="8:8" x14ac:dyDescent="0.3">
      <c r="H288589" s="1"/>
    </row>
    <row r="288590" spans="8:8" x14ac:dyDescent="0.3">
      <c r="H288590" s="1"/>
    </row>
    <row r="288591" spans="8:8" x14ac:dyDescent="0.3">
      <c r="H288591" s="1"/>
    </row>
    <row r="288592" spans="8:8" x14ac:dyDescent="0.3">
      <c r="H288592" s="1"/>
    </row>
    <row r="288593" spans="8:8" x14ac:dyDescent="0.3">
      <c r="H288593" s="1"/>
    </row>
    <row r="288594" spans="8:8" x14ac:dyDescent="0.3">
      <c r="H288594" s="1"/>
    </row>
    <row r="288595" spans="8:8" x14ac:dyDescent="0.3">
      <c r="H288595" s="1"/>
    </row>
    <row r="288596" spans="8:8" x14ac:dyDescent="0.3">
      <c r="H288596" s="1"/>
    </row>
    <row r="288597" spans="8:8" x14ac:dyDescent="0.3">
      <c r="H288597" s="1"/>
    </row>
    <row r="288598" spans="8:8" x14ac:dyDescent="0.3">
      <c r="H288598" s="1"/>
    </row>
    <row r="288599" spans="8:8" x14ac:dyDescent="0.3">
      <c r="H288599" s="1"/>
    </row>
    <row r="288600" spans="8:8" x14ac:dyDescent="0.3">
      <c r="H288600" s="1"/>
    </row>
    <row r="288601" spans="8:8" x14ac:dyDescent="0.3">
      <c r="H288601" s="1"/>
    </row>
    <row r="288602" spans="8:8" x14ac:dyDescent="0.3">
      <c r="H288602" s="1"/>
    </row>
    <row r="288603" spans="8:8" x14ac:dyDescent="0.3">
      <c r="H288603" s="1"/>
    </row>
    <row r="288604" spans="8:8" x14ac:dyDescent="0.3">
      <c r="H288604" s="1"/>
    </row>
    <row r="288605" spans="8:8" x14ac:dyDescent="0.3">
      <c r="H288605" s="1"/>
    </row>
    <row r="288606" spans="8:8" x14ac:dyDescent="0.3">
      <c r="H288606" s="1"/>
    </row>
    <row r="288607" spans="8:8" x14ac:dyDescent="0.3">
      <c r="H288607" s="1"/>
    </row>
    <row r="288608" spans="8:8" x14ac:dyDescent="0.3">
      <c r="H288608" s="1"/>
    </row>
    <row r="288609" spans="8:8" x14ac:dyDescent="0.3">
      <c r="H288609" s="1"/>
    </row>
    <row r="288610" spans="8:8" x14ac:dyDescent="0.3">
      <c r="H288610" s="1"/>
    </row>
    <row r="288611" spans="8:8" x14ac:dyDescent="0.3">
      <c r="H288611" s="1"/>
    </row>
    <row r="288612" spans="8:8" x14ac:dyDescent="0.3">
      <c r="H288612" s="1"/>
    </row>
    <row r="288613" spans="8:8" x14ac:dyDescent="0.3">
      <c r="H288613" s="1"/>
    </row>
    <row r="288614" spans="8:8" x14ac:dyDescent="0.3">
      <c r="H288614" s="1"/>
    </row>
    <row r="288615" spans="8:8" x14ac:dyDescent="0.3">
      <c r="H288615" s="1"/>
    </row>
    <row r="288616" spans="8:8" x14ac:dyDescent="0.3">
      <c r="H288616" s="1"/>
    </row>
    <row r="288617" spans="8:8" x14ac:dyDescent="0.3">
      <c r="H288617" s="1"/>
    </row>
    <row r="288618" spans="8:8" x14ac:dyDescent="0.3">
      <c r="H288618" s="1"/>
    </row>
    <row r="288619" spans="8:8" x14ac:dyDescent="0.3">
      <c r="H288619" s="1"/>
    </row>
    <row r="288620" spans="8:8" x14ac:dyDescent="0.3">
      <c r="H288620" s="1"/>
    </row>
    <row r="288621" spans="8:8" x14ac:dyDescent="0.3">
      <c r="H288621" s="1"/>
    </row>
    <row r="288622" spans="8:8" x14ac:dyDescent="0.3">
      <c r="H288622" s="1"/>
    </row>
    <row r="288623" spans="8:8" x14ac:dyDescent="0.3">
      <c r="H288623" s="1"/>
    </row>
    <row r="288624" spans="8:8" x14ac:dyDescent="0.3">
      <c r="H288624" s="1"/>
    </row>
    <row r="288625" spans="8:8" x14ac:dyDescent="0.3">
      <c r="H288625" s="1"/>
    </row>
    <row r="288626" spans="8:8" x14ac:dyDescent="0.3">
      <c r="H288626" s="1"/>
    </row>
    <row r="288627" spans="8:8" x14ac:dyDescent="0.3">
      <c r="H288627" s="1"/>
    </row>
    <row r="288628" spans="8:8" x14ac:dyDescent="0.3">
      <c r="H288628" s="1"/>
    </row>
    <row r="288629" spans="8:8" x14ac:dyDescent="0.3">
      <c r="H288629" s="1"/>
    </row>
    <row r="288630" spans="8:8" x14ac:dyDescent="0.3">
      <c r="H288630" s="1"/>
    </row>
    <row r="288631" spans="8:8" x14ac:dyDescent="0.3">
      <c r="H288631" s="1"/>
    </row>
    <row r="288632" spans="8:8" x14ac:dyDescent="0.3">
      <c r="H288632" s="1"/>
    </row>
    <row r="288633" spans="8:8" x14ac:dyDescent="0.3">
      <c r="H288633" s="1"/>
    </row>
    <row r="288634" spans="8:8" x14ac:dyDescent="0.3">
      <c r="H288634" s="1"/>
    </row>
    <row r="288635" spans="8:8" x14ac:dyDescent="0.3">
      <c r="H288635" s="1"/>
    </row>
    <row r="288636" spans="8:8" x14ac:dyDescent="0.3">
      <c r="H288636" s="1"/>
    </row>
    <row r="288637" spans="8:8" x14ac:dyDescent="0.3">
      <c r="H288637" s="1"/>
    </row>
    <row r="288638" spans="8:8" x14ac:dyDescent="0.3">
      <c r="H288638" s="1"/>
    </row>
    <row r="288639" spans="8:8" x14ac:dyDescent="0.3">
      <c r="H288639" s="1"/>
    </row>
    <row r="288640" spans="8:8" x14ac:dyDescent="0.3">
      <c r="H288640" s="1"/>
    </row>
    <row r="288641" spans="8:8" x14ac:dyDescent="0.3">
      <c r="H288641" s="1"/>
    </row>
    <row r="288642" spans="8:8" x14ac:dyDescent="0.3">
      <c r="H288642" s="1"/>
    </row>
    <row r="288643" spans="8:8" x14ac:dyDescent="0.3">
      <c r="H288643" s="1"/>
    </row>
    <row r="288644" spans="8:8" x14ac:dyDescent="0.3">
      <c r="H288644" s="1"/>
    </row>
    <row r="288645" spans="8:8" x14ac:dyDescent="0.3">
      <c r="H288645" s="1"/>
    </row>
    <row r="288646" spans="8:8" x14ac:dyDescent="0.3">
      <c r="H288646" s="1"/>
    </row>
    <row r="288647" spans="8:8" x14ac:dyDescent="0.3">
      <c r="H288647" s="1"/>
    </row>
    <row r="288648" spans="8:8" x14ac:dyDescent="0.3">
      <c r="H288648" s="1"/>
    </row>
    <row r="288649" spans="8:8" x14ac:dyDescent="0.3">
      <c r="H288649" s="1"/>
    </row>
    <row r="288650" spans="8:8" x14ac:dyDescent="0.3">
      <c r="H288650" s="1"/>
    </row>
    <row r="288651" spans="8:8" x14ac:dyDescent="0.3">
      <c r="H288651" s="1"/>
    </row>
    <row r="288652" spans="8:8" x14ac:dyDescent="0.3">
      <c r="H288652" s="1"/>
    </row>
    <row r="288653" spans="8:8" x14ac:dyDescent="0.3">
      <c r="H288653" s="1"/>
    </row>
    <row r="288654" spans="8:8" x14ac:dyDescent="0.3">
      <c r="H288654" s="1"/>
    </row>
    <row r="288655" spans="8:8" x14ac:dyDescent="0.3">
      <c r="H288655" s="1"/>
    </row>
    <row r="288656" spans="8:8" x14ac:dyDescent="0.3">
      <c r="H288656" s="1"/>
    </row>
    <row r="288657" spans="8:8" x14ac:dyDescent="0.3">
      <c r="H288657" s="1"/>
    </row>
    <row r="288658" spans="8:8" x14ac:dyDescent="0.3">
      <c r="H288658" s="1"/>
    </row>
    <row r="288659" spans="8:8" x14ac:dyDescent="0.3">
      <c r="H288659" s="1"/>
    </row>
    <row r="288660" spans="8:8" x14ac:dyDescent="0.3">
      <c r="H288660" s="1"/>
    </row>
    <row r="288661" spans="8:8" x14ac:dyDescent="0.3">
      <c r="H288661" s="1"/>
    </row>
    <row r="288662" spans="8:8" x14ac:dyDescent="0.3">
      <c r="H288662" s="1"/>
    </row>
    <row r="288663" spans="8:8" x14ac:dyDescent="0.3">
      <c r="H288663" s="1"/>
    </row>
    <row r="288664" spans="8:8" x14ac:dyDescent="0.3">
      <c r="H288664" s="1"/>
    </row>
    <row r="288665" spans="8:8" x14ac:dyDescent="0.3">
      <c r="H288665" s="1"/>
    </row>
    <row r="288666" spans="8:8" x14ac:dyDescent="0.3">
      <c r="H288666" s="1"/>
    </row>
    <row r="288667" spans="8:8" x14ac:dyDescent="0.3">
      <c r="H288667" s="1"/>
    </row>
    <row r="288668" spans="8:8" x14ac:dyDescent="0.3">
      <c r="H288668" s="1"/>
    </row>
    <row r="288669" spans="8:8" x14ac:dyDescent="0.3">
      <c r="H288669" s="1"/>
    </row>
    <row r="288670" spans="8:8" x14ac:dyDescent="0.3">
      <c r="H288670" s="1"/>
    </row>
    <row r="288671" spans="8:8" x14ac:dyDescent="0.3">
      <c r="H288671" s="1"/>
    </row>
    <row r="288672" spans="8:8" x14ac:dyDescent="0.3">
      <c r="H288672" s="1"/>
    </row>
    <row r="288673" spans="8:8" x14ac:dyDescent="0.3">
      <c r="H288673" s="1"/>
    </row>
    <row r="288674" spans="8:8" x14ac:dyDescent="0.3">
      <c r="H288674" s="1"/>
    </row>
    <row r="288675" spans="8:8" x14ac:dyDescent="0.3">
      <c r="H288675" s="1"/>
    </row>
    <row r="288676" spans="8:8" x14ac:dyDescent="0.3">
      <c r="H288676" s="1"/>
    </row>
    <row r="288677" spans="8:8" x14ac:dyDescent="0.3">
      <c r="H288677" s="1"/>
    </row>
    <row r="288678" spans="8:8" x14ac:dyDescent="0.3">
      <c r="H288678" s="1"/>
    </row>
    <row r="288679" spans="8:8" x14ac:dyDescent="0.3">
      <c r="H288679" s="1"/>
    </row>
    <row r="288680" spans="8:8" x14ac:dyDescent="0.3">
      <c r="H288680" s="1"/>
    </row>
    <row r="288681" spans="8:8" x14ac:dyDescent="0.3">
      <c r="H288681" s="1"/>
    </row>
    <row r="288682" spans="8:8" x14ac:dyDescent="0.3">
      <c r="H288682" s="1"/>
    </row>
    <row r="288683" spans="8:8" x14ac:dyDescent="0.3">
      <c r="H288683" s="1"/>
    </row>
    <row r="288684" spans="8:8" x14ac:dyDescent="0.3">
      <c r="H288684" s="1"/>
    </row>
    <row r="288685" spans="8:8" x14ac:dyDescent="0.3">
      <c r="H288685" s="1"/>
    </row>
    <row r="288686" spans="8:8" x14ac:dyDescent="0.3">
      <c r="H288686" s="1"/>
    </row>
    <row r="288687" spans="8:8" x14ac:dyDescent="0.3">
      <c r="H288687" s="1"/>
    </row>
    <row r="288688" spans="8:8" x14ac:dyDescent="0.3">
      <c r="H288688" s="1"/>
    </row>
    <row r="288689" spans="8:8" x14ac:dyDescent="0.3">
      <c r="H288689" s="1"/>
    </row>
    <row r="288690" spans="8:8" x14ac:dyDescent="0.3">
      <c r="H288690" s="1"/>
    </row>
    <row r="288691" spans="8:8" x14ac:dyDescent="0.3">
      <c r="H288691" s="1"/>
    </row>
    <row r="288692" spans="8:8" x14ac:dyDescent="0.3">
      <c r="H288692" s="1"/>
    </row>
    <row r="288693" spans="8:8" x14ac:dyDescent="0.3">
      <c r="H288693" s="1"/>
    </row>
    <row r="288694" spans="8:8" x14ac:dyDescent="0.3">
      <c r="H288694" s="1"/>
    </row>
    <row r="288695" spans="8:8" x14ac:dyDescent="0.3">
      <c r="H288695" s="1"/>
    </row>
    <row r="288696" spans="8:8" x14ac:dyDescent="0.3">
      <c r="H288696" s="1"/>
    </row>
    <row r="288697" spans="8:8" x14ac:dyDescent="0.3">
      <c r="H288697" s="1"/>
    </row>
    <row r="288698" spans="8:8" x14ac:dyDescent="0.3">
      <c r="H288698" s="1"/>
    </row>
    <row r="288699" spans="8:8" x14ac:dyDescent="0.3">
      <c r="H288699" s="1"/>
    </row>
    <row r="288700" spans="8:8" x14ac:dyDescent="0.3">
      <c r="H288700" s="1"/>
    </row>
    <row r="288701" spans="8:8" x14ac:dyDescent="0.3">
      <c r="H288701" s="1"/>
    </row>
    <row r="288702" spans="8:8" x14ac:dyDescent="0.3">
      <c r="H288702" s="1"/>
    </row>
    <row r="288703" spans="8:8" x14ac:dyDescent="0.3">
      <c r="H288703" s="1"/>
    </row>
    <row r="288704" spans="8:8" x14ac:dyDescent="0.3">
      <c r="H288704" s="1"/>
    </row>
    <row r="288705" spans="8:8" x14ac:dyDescent="0.3">
      <c r="H288705" s="1"/>
    </row>
    <row r="288706" spans="8:8" x14ac:dyDescent="0.3">
      <c r="H288706" s="1"/>
    </row>
    <row r="288707" spans="8:8" x14ac:dyDescent="0.3">
      <c r="H288707" s="1"/>
    </row>
    <row r="288708" spans="8:8" x14ac:dyDescent="0.3">
      <c r="H288708" s="1"/>
    </row>
    <row r="288709" spans="8:8" x14ac:dyDescent="0.3">
      <c r="H288709" s="1"/>
    </row>
    <row r="288710" spans="8:8" x14ac:dyDescent="0.3">
      <c r="H288710" s="1"/>
    </row>
    <row r="288711" spans="8:8" x14ac:dyDescent="0.3">
      <c r="H288711" s="1"/>
    </row>
    <row r="288712" spans="8:8" x14ac:dyDescent="0.3">
      <c r="H288712" s="1"/>
    </row>
    <row r="288713" spans="8:8" x14ac:dyDescent="0.3">
      <c r="H288713" s="1"/>
    </row>
    <row r="288714" spans="8:8" x14ac:dyDescent="0.3">
      <c r="H288714" s="1"/>
    </row>
    <row r="288715" spans="8:8" x14ac:dyDescent="0.3">
      <c r="H288715" s="1"/>
    </row>
    <row r="288716" spans="8:8" x14ac:dyDescent="0.3">
      <c r="H288716" s="1"/>
    </row>
    <row r="288717" spans="8:8" x14ac:dyDescent="0.3">
      <c r="H288717" s="1"/>
    </row>
    <row r="288718" spans="8:8" x14ac:dyDescent="0.3">
      <c r="H288718" s="1"/>
    </row>
    <row r="288719" spans="8:8" x14ac:dyDescent="0.3">
      <c r="H288719" s="1"/>
    </row>
    <row r="288720" spans="8:8" x14ac:dyDescent="0.3">
      <c r="H288720" s="1"/>
    </row>
    <row r="288721" spans="8:8" x14ac:dyDescent="0.3">
      <c r="H288721" s="1"/>
    </row>
    <row r="288722" spans="8:8" x14ac:dyDescent="0.3">
      <c r="H288722" s="1"/>
    </row>
    <row r="288723" spans="8:8" x14ac:dyDescent="0.3">
      <c r="H288723" s="1"/>
    </row>
    <row r="288724" spans="8:8" x14ac:dyDescent="0.3">
      <c r="H288724" s="1"/>
    </row>
    <row r="288725" spans="8:8" x14ac:dyDescent="0.3">
      <c r="H288725" s="1"/>
    </row>
    <row r="288726" spans="8:8" x14ac:dyDescent="0.3">
      <c r="H288726" s="1"/>
    </row>
    <row r="288727" spans="8:8" x14ac:dyDescent="0.3">
      <c r="H288727" s="1"/>
    </row>
    <row r="288728" spans="8:8" x14ac:dyDescent="0.3">
      <c r="H288728" s="1"/>
    </row>
    <row r="288729" spans="8:8" x14ac:dyDescent="0.3">
      <c r="H288729" s="1"/>
    </row>
    <row r="288730" spans="8:8" x14ac:dyDescent="0.3">
      <c r="H288730" s="1"/>
    </row>
    <row r="288731" spans="8:8" x14ac:dyDescent="0.3">
      <c r="H288731" s="1"/>
    </row>
    <row r="288732" spans="8:8" x14ac:dyDescent="0.3">
      <c r="H288732" s="1"/>
    </row>
    <row r="288733" spans="8:8" x14ac:dyDescent="0.3">
      <c r="H288733" s="1"/>
    </row>
    <row r="288734" spans="8:8" x14ac:dyDescent="0.3">
      <c r="H288734" s="1"/>
    </row>
    <row r="288735" spans="8:8" x14ac:dyDescent="0.3">
      <c r="H288735" s="1"/>
    </row>
    <row r="288736" spans="8:8" x14ac:dyDescent="0.3">
      <c r="H288736" s="1"/>
    </row>
    <row r="288737" spans="8:8" x14ac:dyDescent="0.3">
      <c r="H288737" s="1"/>
    </row>
    <row r="288738" spans="8:8" x14ac:dyDescent="0.3">
      <c r="H288738" s="1"/>
    </row>
    <row r="288739" spans="8:8" x14ac:dyDescent="0.3">
      <c r="H288739" s="1"/>
    </row>
    <row r="288740" spans="8:8" x14ac:dyDescent="0.3">
      <c r="H288740" s="1"/>
    </row>
    <row r="288741" spans="8:8" x14ac:dyDescent="0.3">
      <c r="H288741" s="1"/>
    </row>
    <row r="288742" spans="8:8" x14ac:dyDescent="0.3">
      <c r="H288742" s="1"/>
    </row>
    <row r="288743" spans="8:8" x14ac:dyDescent="0.3">
      <c r="H288743" s="1"/>
    </row>
    <row r="288744" spans="8:8" x14ac:dyDescent="0.3">
      <c r="H288744" s="1"/>
    </row>
    <row r="288745" spans="8:8" x14ac:dyDescent="0.3">
      <c r="H288745" s="1"/>
    </row>
    <row r="288746" spans="8:8" x14ac:dyDescent="0.3">
      <c r="H288746" s="1"/>
    </row>
    <row r="288747" spans="8:8" x14ac:dyDescent="0.3">
      <c r="H288747" s="1"/>
    </row>
    <row r="288748" spans="8:8" x14ac:dyDescent="0.3">
      <c r="H288748" s="1"/>
    </row>
    <row r="288749" spans="8:8" x14ac:dyDescent="0.3">
      <c r="H288749" s="1"/>
    </row>
    <row r="288750" spans="8:8" x14ac:dyDescent="0.3">
      <c r="H288750" s="1"/>
    </row>
    <row r="288751" spans="8:8" x14ac:dyDescent="0.3">
      <c r="H288751" s="1"/>
    </row>
    <row r="288752" spans="8:8" x14ac:dyDescent="0.3">
      <c r="H288752" s="1"/>
    </row>
    <row r="288753" spans="8:8" x14ac:dyDescent="0.3">
      <c r="H288753" s="1"/>
    </row>
    <row r="288754" spans="8:8" x14ac:dyDescent="0.3">
      <c r="H288754" s="1"/>
    </row>
    <row r="288755" spans="8:8" x14ac:dyDescent="0.3">
      <c r="H288755" s="1"/>
    </row>
    <row r="288756" spans="8:8" x14ac:dyDescent="0.3">
      <c r="H288756" s="1"/>
    </row>
    <row r="288757" spans="8:8" x14ac:dyDescent="0.3">
      <c r="H288757" s="1"/>
    </row>
    <row r="288758" spans="8:8" x14ac:dyDescent="0.3">
      <c r="H288758" s="1"/>
    </row>
    <row r="288759" spans="8:8" x14ac:dyDescent="0.3">
      <c r="H288759" s="1"/>
    </row>
    <row r="288760" spans="8:8" x14ac:dyDescent="0.3">
      <c r="H288760" s="1"/>
    </row>
    <row r="288761" spans="8:8" x14ac:dyDescent="0.3">
      <c r="H288761" s="1"/>
    </row>
    <row r="288762" spans="8:8" x14ac:dyDescent="0.3">
      <c r="H288762" s="1"/>
    </row>
    <row r="288763" spans="8:8" x14ac:dyDescent="0.3">
      <c r="H288763" s="1"/>
    </row>
    <row r="288764" spans="8:8" x14ac:dyDescent="0.3">
      <c r="H288764" s="1"/>
    </row>
    <row r="288765" spans="8:8" x14ac:dyDescent="0.3">
      <c r="H288765" s="1"/>
    </row>
    <row r="288766" spans="8:8" x14ac:dyDescent="0.3">
      <c r="H288766" s="1"/>
    </row>
    <row r="288767" spans="8:8" x14ac:dyDescent="0.3">
      <c r="H288767" s="1"/>
    </row>
    <row r="288768" spans="8:8" x14ac:dyDescent="0.3">
      <c r="H288768" s="1"/>
    </row>
    <row r="288769" spans="8:8" x14ac:dyDescent="0.3">
      <c r="H288769" s="1"/>
    </row>
    <row r="288770" spans="8:8" x14ac:dyDescent="0.3">
      <c r="H288770" s="1"/>
    </row>
    <row r="288771" spans="8:8" x14ac:dyDescent="0.3">
      <c r="H288771" s="1"/>
    </row>
    <row r="288772" spans="8:8" x14ac:dyDescent="0.3">
      <c r="H288772" s="1"/>
    </row>
    <row r="288773" spans="8:8" x14ac:dyDescent="0.3">
      <c r="H288773" s="1"/>
    </row>
    <row r="288774" spans="8:8" x14ac:dyDescent="0.3">
      <c r="H288774" s="1"/>
    </row>
    <row r="288775" spans="8:8" x14ac:dyDescent="0.3">
      <c r="H288775" s="1"/>
    </row>
    <row r="288776" spans="8:8" x14ac:dyDescent="0.3">
      <c r="H288776" s="1"/>
    </row>
    <row r="288777" spans="8:8" x14ac:dyDescent="0.3">
      <c r="H288777" s="1"/>
    </row>
    <row r="288778" spans="8:8" x14ac:dyDescent="0.3">
      <c r="H288778" s="1"/>
    </row>
    <row r="288779" spans="8:8" x14ac:dyDescent="0.3">
      <c r="H288779" s="1"/>
    </row>
    <row r="288780" spans="8:8" x14ac:dyDescent="0.3">
      <c r="H288780" s="1"/>
    </row>
    <row r="288781" spans="8:8" x14ac:dyDescent="0.3">
      <c r="H288781" s="1"/>
    </row>
    <row r="288782" spans="8:8" x14ac:dyDescent="0.3">
      <c r="H288782" s="1"/>
    </row>
    <row r="288783" spans="8:8" x14ac:dyDescent="0.3">
      <c r="H288783" s="1"/>
    </row>
    <row r="288784" spans="8:8" x14ac:dyDescent="0.3">
      <c r="H288784" s="1"/>
    </row>
    <row r="288785" spans="8:8" x14ac:dyDescent="0.3">
      <c r="H288785" s="1"/>
    </row>
    <row r="288786" spans="8:8" x14ac:dyDescent="0.3">
      <c r="H288786" s="1"/>
    </row>
    <row r="288787" spans="8:8" x14ac:dyDescent="0.3">
      <c r="H288787" s="1"/>
    </row>
    <row r="288788" spans="8:8" x14ac:dyDescent="0.3">
      <c r="H288788" s="1"/>
    </row>
    <row r="288789" spans="8:8" x14ac:dyDescent="0.3">
      <c r="H288789" s="1"/>
    </row>
    <row r="288790" spans="8:8" x14ac:dyDescent="0.3">
      <c r="H288790" s="1"/>
    </row>
    <row r="288791" spans="8:8" x14ac:dyDescent="0.3">
      <c r="H288791" s="1"/>
    </row>
    <row r="288792" spans="8:8" x14ac:dyDescent="0.3">
      <c r="H288792" s="1"/>
    </row>
    <row r="288793" spans="8:8" x14ac:dyDescent="0.3">
      <c r="H288793" s="1"/>
    </row>
    <row r="288794" spans="8:8" x14ac:dyDescent="0.3">
      <c r="H288794" s="1"/>
    </row>
    <row r="288795" spans="8:8" x14ac:dyDescent="0.3">
      <c r="H288795" s="1"/>
    </row>
    <row r="288796" spans="8:8" x14ac:dyDescent="0.3">
      <c r="H288796" s="1"/>
    </row>
    <row r="288797" spans="8:8" x14ac:dyDescent="0.3">
      <c r="H288797" s="1"/>
    </row>
    <row r="288798" spans="8:8" x14ac:dyDescent="0.3">
      <c r="H288798" s="1"/>
    </row>
    <row r="288799" spans="8:8" x14ac:dyDescent="0.3">
      <c r="H288799" s="1"/>
    </row>
    <row r="288800" spans="8:8" x14ac:dyDescent="0.3">
      <c r="H288800" s="1"/>
    </row>
    <row r="288801" spans="8:8" x14ac:dyDescent="0.3">
      <c r="H288801" s="1"/>
    </row>
    <row r="288802" spans="8:8" x14ac:dyDescent="0.3">
      <c r="H288802" s="1"/>
    </row>
    <row r="288803" spans="8:8" x14ac:dyDescent="0.3">
      <c r="H288803" s="1"/>
    </row>
    <row r="288804" spans="8:8" x14ac:dyDescent="0.3">
      <c r="H288804" s="1"/>
    </row>
    <row r="288805" spans="8:8" x14ac:dyDescent="0.3">
      <c r="H288805" s="1"/>
    </row>
    <row r="288806" spans="8:8" x14ac:dyDescent="0.3">
      <c r="H288806" s="1"/>
    </row>
    <row r="288807" spans="8:8" x14ac:dyDescent="0.3">
      <c r="H288807" s="1"/>
    </row>
    <row r="288808" spans="8:8" x14ac:dyDescent="0.3">
      <c r="H288808" s="1"/>
    </row>
    <row r="288809" spans="8:8" x14ac:dyDescent="0.3">
      <c r="H288809" s="1"/>
    </row>
    <row r="288810" spans="8:8" x14ac:dyDescent="0.3">
      <c r="H288810" s="1"/>
    </row>
    <row r="288811" spans="8:8" x14ac:dyDescent="0.3">
      <c r="H288811" s="1"/>
    </row>
    <row r="288812" spans="8:8" x14ac:dyDescent="0.3">
      <c r="H288812" s="1"/>
    </row>
    <row r="288813" spans="8:8" x14ac:dyDescent="0.3">
      <c r="H288813" s="1"/>
    </row>
    <row r="288814" spans="8:8" x14ac:dyDescent="0.3">
      <c r="H288814" s="1"/>
    </row>
    <row r="288815" spans="8:8" x14ac:dyDescent="0.3">
      <c r="H288815" s="1"/>
    </row>
    <row r="288816" spans="8:8" x14ac:dyDescent="0.3">
      <c r="H288816" s="1"/>
    </row>
    <row r="288817" spans="8:8" x14ac:dyDescent="0.3">
      <c r="H288817" s="1"/>
    </row>
    <row r="288818" spans="8:8" x14ac:dyDescent="0.3">
      <c r="H288818" s="1"/>
    </row>
    <row r="288819" spans="8:8" x14ac:dyDescent="0.3">
      <c r="H288819" s="1"/>
    </row>
    <row r="288820" spans="8:8" x14ac:dyDescent="0.3">
      <c r="H288820" s="1"/>
    </row>
    <row r="288821" spans="8:8" x14ac:dyDescent="0.3">
      <c r="H288821" s="1"/>
    </row>
    <row r="288822" spans="8:8" x14ac:dyDescent="0.3">
      <c r="H288822" s="1"/>
    </row>
    <row r="288823" spans="8:8" x14ac:dyDescent="0.3">
      <c r="H288823" s="1"/>
    </row>
    <row r="288824" spans="8:8" x14ac:dyDescent="0.3">
      <c r="H288824" s="1"/>
    </row>
    <row r="288825" spans="8:8" x14ac:dyDescent="0.3">
      <c r="H288825" s="1"/>
    </row>
    <row r="288826" spans="8:8" x14ac:dyDescent="0.3">
      <c r="H288826" s="1"/>
    </row>
    <row r="288827" spans="8:8" x14ac:dyDescent="0.3">
      <c r="H288827" s="1"/>
    </row>
    <row r="288828" spans="8:8" x14ac:dyDescent="0.3">
      <c r="H288828" s="1"/>
    </row>
    <row r="288829" spans="8:8" x14ac:dyDescent="0.3">
      <c r="H288829" s="1"/>
    </row>
    <row r="288830" spans="8:8" x14ac:dyDescent="0.3">
      <c r="H288830" s="1"/>
    </row>
    <row r="288831" spans="8:8" x14ac:dyDescent="0.3">
      <c r="H288831" s="1"/>
    </row>
    <row r="288832" spans="8:8" x14ac:dyDescent="0.3">
      <c r="H288832" s="1"/>
    </row>
    <row r="288833" spans="8:8" x14ac:dyDescent="0.3">
      <c r="H288833" s="1"/>
    </row>
    <row r="288834" spans="8:8" x14ac:dyDescent="0.3">
      <c r="H288834" s="1"/>
    </row>
    <row r="288835" spans="8:8" x14ac:dyDescent="0.3">
      <c r="H288835" s="1"/>
    </row>
    <row r="288836" spans="8:8" x14ac:dyDescent="0.3">
      <c r="H288836" s="1"/>
    </row>
    <row r="288837" spans="8:8" x14ac:dyDescent="0.3">
      <c r="H288837" s="1"/>
    </row>
    <row r="288838" spans="8:8" x14ac:dyDescent="0.3">
      <c r="H288838" s="1"/>
    </row>
    <row r="288839" spans="8:8" x14ac:dyDescent="0.3">
      <c r="H288839" s="1"/>
    </row>
    <row r="288840" spans="8:8" x14ac:dyDescent="0.3">
      <c r="H288840" s="1"/>
    </row>
    <row r="288841" spans="8:8" x14ac:dyDescent="0.3">
      <c r="H288841" s="1"/>
    </row>
    <row r="288842" spans="8:8" x14ac:dyDescent="0.3">
      <c r="H288842" s="1"/>
    </row>
    <row r="288843" spans="8:8" x14ac:dyDescent="0.3">
      <c r="H288843" s="1"/>
    </row>
    <row r="288844" spans="8:8" x14ac:dyDescent="0.3">
      <c r="H288844" s="1"/>
    </row>
    <row r="288845" spans="8:8" x14ac:dyDescent="0.3">
      <c r="H288845" s="1"/>
    </row>
    <row r="288846" spans="8:8" x14ac:dyDescent="0.3">
      <c r="H288846" s="1"/>
    </row>
    <row r="288847" spans="8:8" x14ac:dyDescent="0.3">
      <c r="H288847" s="1"/>
    </row>
    <row r="288848" spans="8:8" x14ac:dyDescent="0.3">
      <c r="H288848" s="1"/>
    </row>
    <row r="288849" spans="8:8" x14ac:dyDescent="0.3">
      <c r="H288849" s="1"/>
    </row>
    <row r="288850" spans="8:8" x14ac:dyDescent="0.3">
      <c r="H288850" s="1"/>
    </row>
    <row r="288851" spans="8:8" x14ac:dyDescent="0.3">
      <c r="H288851" s="1"/>
    </row>
    <row r="288852" spans="8:8" x14ac:dyDescent="0.3">
      <c r="H288852" s="1"/>
    </row>
    <row r="288853" spans="8:8" x14ac:dyDescent="0.3">
      <c r="H288853" s="1"/>
    </row>
    <row r="288854" spans="8:8" x14ac:dyDescent="0.3">
      <c r="H288854" s="1"/>
    </row>
    <row r="288855" spans="8:8" x14ac:dyDescent="0.3">
      <c r="H288855" s="1"/>
    </row>
    <row r="288856" spans="8:8" x14ac:dyDescent="0.3">
      <c r="H288856" s="1"/>
    </row>
    <row r="288857" spans="8:8" x14ac:dyDescent="0.3">
      <c r="H288857" s="1"/>
    </row>
    <row r="288858" spans="8:8" x14ac:dyDescent="0.3">
      <c r="H288858" s="1"/>
    </row>
    <row r="288859" spans="8:8" x14ac:dyDescent="0.3">
      <c r="H288859" s="1"/>
    </row>
    <row r="288860" spans="8:8" x14ac:dyDescent="0.3">
      <c r="H288860" s="1"/>
    </row>
    <row r="288861" spans="8:8" x14ac:dyDescent="0.3">
      <c r="H288861" s="1"/>
    </row>
    <row r="288862" spans="8:8" x14ac:dyDescent="0.3">
      <c r="H288862" s="1"/>
    </row>
    <row r="288863" spans="8:8" x14ac:dyDescent="0.3">
      <c r="H288863" s="1"/>
    </row>
    <row r="288864" spans="8:8" x14ac:dyDescent="0.3">
      <c r="H288864" s="1"/>
    </row>
    <row r="288865" spans="8:8" x14ac:dyDescent="0.3">
      <c r="H288865" s="1"/>
    </row>
    <row r="288866" spans="8:8" x14ac:dyDescent="0.3">
      <c r="H288866" s="1"/>
    </row>
    <row r="288867" spans="8:8" x14ac:dyDescent="0.3">
      <c r="H288867" s="1"/>
    </row>
    <row r="288868" spans="8:8" x14ac:dyDescent="0.3">
      <c r="H288868" s="1"/>
    </row>
    <row r="288869" spans="8:8" x14ac:dyDescent="0.3">
      <c r="H288869" s="1"/>
    </row>
    <row r="288870" spans="8:8" x14ac:dyDescent="0.3">
      <c r="H288870" s="1"/>
    </row>
    <row r="288871" spans="8:8" x14ac:dyDescent="0.3">
      <c r="H288871" s="1"/>
    </row>
    <row r="288872" spans="8:8" x14ac:dyDescent="0.3">
      <c r="H288872" s="1"/>
    </row>
    <row r="288873" spans="8:8" x14ac:dyDescent="0.3">
      <c r="H288873" s="1"/>
    </row>
    <row r="288874" spans="8:8" x14ac:dyDescent="0.3">
      <c r="H288874" s="1"/>
    </row>
    <row r="288875" spans="8:8" x14ac:dyDescent="0.3">
      <c r="H288875" s="1"/>
    </row>
    <row r="288876" spans="8:8" x14ac:dyDescent="0.3">
      <c r="H288876" s="1"/>
    </row>
    <row r="288877" spans="8:8" x14ac:dyDescent="0.3">
      <c r="H288877" s="1"/>
    </row>
    <row r="288878" spans="8:8" x14ac:dyDescent="0.3">
      <c r="H288878" s="1"/>
    </row>
    <row r="288879" spans="8:8" x14ac:dyDescent="0.3">
      <c r="H288879" s="1"/>
    </row>
    <row r="288880" spans="8:8" x14ac:dyDescent="0.3">
      <c r="H288880" s="1"/>
    </row>
    <row r="288881" spans="8:8" x14ac:dyDescent="0.3">
      <c r="H288881" s="1"/>
    </row>
    <row r="288882" spans="8:8" x14ac:dyDescent="0.3">
      <c r="H288882" s="1"/>
    </row>
    <row r="288883" spans="8:8" x14ac:dyDescent="0.3">
      <c r="H288883" s="1"/>
    </row>
    <row r="288884" spans="8:8" x14ac:dyDescent="0.3">
      <c r="H288884" s="1"/>
    </row>
    <row r="288885" spans="8:8" x14ac:dyDescent="0.3">
      <c r="H288885" s="1"/>
    </row>
    <row r="288886" spans="8:8" x14ac:dyDescent="0.3">
      <c r="H288886" s="1"/>
    </row>
    <row r="288887" spans="8:8" x14ac:dyDescent="0.3">
      <c r="H288887" s="1"/>
    </row>
    <row r="288888" spans="8:8" x14ac:dyDescent="0.3">
      <c r="H288888" s="1"/>
    </row>
    <row r="288889" spans="8:8" x14ac:dyDescent="0.3">
      <c r="H288889" s="1"/>
    </row>
    <row r="288890" spans="8:8" x14ac:dyDescent="0.3">
      <c r="H288890" s="1"/>
    </row>
    <row r="288891" spans="8:8" x14ac:dyDescent="0.3">
      <c r="H288891" s="1"/>
    </row>
    <row r="288892" spans="8:8" x14ac:dyDescent="0.3">
      <c r="H288892" s="1"/>
    </row>
    <row r="288893" spans="8:8" x14ac:dyDescent="0.3">
      <c r="H288893" s="1"/>
    </row>
    <row r="288894" spans="8:8" x14ac:dyDescent="0.3">
      <c r="H288894" s="1"/>
    </row>
    <row r="288895" spans="8:8" x14ac:dyDescent="0.3">
      <c r="H288895" s="1"/>
    </row>
    <row r="288896" spans="8:8" x14ac:dyDescent="0.3">
      <c r="H288896" s="1"/>
    </row>
    <row r="288897" spans="8:8" x14ac:dyDescent="0.3">
      <c r="H288897" s="1"/>
    </row>
    <row r="288898" spans="8:8" x14ac:dyDescent="0.3">
      <c r="H288898" s="1"/>
    </row>
    <row r="288899" spans="8:8" x14ac:dyDescent="0.3">
      <c r="H288899" s="1"/>
    </row>
    <row r="288900" spans="8:8" x14ac:dyDescent="0.3">
      <c r="H288900" s="1"/>
    </row>
    <row r="288901" spans="8:8" x14ac:dyDescent="0.3">
      <c r="H288901" s="1"/>
    </row>
    <row r="288902" spans="8:8" x14ac:dyDescent="0.3">
      <c r="H288902" s="1"/>
    </row>
    <row r="288903" spans="8:8" x14ac:dyDescent="0.3">
      <c r="H288903" s="1"/>
    </row>
    <row r="288904" spans="8:8" x14ac:dyDescent="0.3">
      <c r="H288904" s="1"/>
    </row>
    <row r="288905" spans="8:8" x14ac:dyDescent="0.3">
      <c r="H288905" s="1"/>
    </row>
    <row r="288906" spans="8:8" x14ac:dyDescent="0.3">
      <c r="H288906" s="1"/>
    </row>
    <row r="288907" spans="8:8" x14ac:dyDescent="0.3">
      <c r="H288907" s="1"/>
    </row>
    <row r="288908" spans="8:8" x14ac:dyDescent="0.3">
      <c r="H288908" s="1"/>
    </row>
    <row r="288909" spans="8:8" x14ac:dyDescent="0.3">
      <c r="H288909" s="1"/>
    </row>
    <row r="288910" spans="8:8" x14ac:dyDescent="0.3">
      <c r="H288910" s="1"/>
    </row>
    <row r="288911" spans="8:8" x14ac:dyDescent="0.3">
      <c r="H288911" s="1"/>
    </row>
    <row r="288912" spans="8:8" x14ac:dyDescent="0.3">
      <c r="H288912" s="1"/>
    </row>
    <row r="288913" spans="8:8" x14ac:dyDescent="0.3">
      <c r="H288913" s="1"/>
    </row>
    <row r="288914" spans="8:8" x14ac:dyDescent="0.3">
      <c r="H288914" s="1"/>
    </row>
    <row r="288915" spans="8:8" x14ac:dyDescent="0.3">
      <c r="H288915" s="1"/>
    </row>
    <row r="288916" spans="8:8" x14ac:dyDescent="0.3">
      <c r="H288916" s="1"/>
    </row>
    <row r="288917" spans="8:8" x14ac:dyDescent="0.3">
      <c r="H288917" s="1"/>
    </row>
    <row r="288918" spans="8:8" x14ac:dyDescent="0.3">
      <c r="H288918" s="1"/>
    </row>
    <row r="288919" spans="8:8" x14ac:dyDescent="0.3">
      <c r="H288919" s="1"/>
    </row>
    <row r="288920" spans="8:8" x14ac:dyDescent="0.3">
      <c r="H288920" s="1"/>
    </row>
    <row r="288921" spans="8:8" x14ac:dyDescent="0.3">
      <c r="H288921" s="1"/>
    </row>
    <row r="288922" spans="8:8" x14ac:dyDescent="0.3">
      <c r="H288922" s="1"/>
    </row>
    <row r="288923" spans="8:8" x14ac:dyDescent="0.3">
      <c r="H288923" s="1"/>
    </row>
    <row r="288924" spans="8:8" x14ac:dyDescent="0.3">
      <c r="H288924" s="1"/>
    </row>
    <row r="288925" spans="8:8" x14ac:dyDescent="0.3">
      <c r="H288925" s="1"/>
    </row>
    <row r="288926" spans="8:8" x14ac:dyDescent="0.3">
      <c r="H288926" s="1"/>
    </row>
    <row r="288927" spans="8:8" x14ac:dyDescent="0.3">
      <c r="H288927" s="1"/>
    </row>
    <row r="288928" spans="8:8" x14ac:dyDescent="0.3">
      <c r="H288928" s="1"/>
    </row>
    <row r="288929" spans="8:8" x14ac:dyDescent="0.3">
      <c r="H288929" s="1"/>
    </row>
    <row r="288930" spans="8:8" x14ac:dyDescent="0.3">
      <c r="H288930" s="1"/>
    </row>
    <row r="288931" spans="8:8" x14ac:dyDescent="0.3">
      <c r="H288931" s="1"/>
    </row>
    <row r="288932" spans="8:8" x14ac:dyDescent="0.3">
      <c r="H288932" s="1"/>
    </row>
    <row r="288933" spans="8:8" x14ac:dyDescent="0.3">
      <c r="H288933" s="1"/>
    </row>
    <row r="288934" spans="8:8" x14ac:dyDescent="0.3">
      <c r="H288934" s="1"/>
    </row>
    <row r="288935" spans="8:8" x14ac:dyDescent="0.3">
      <c r="H288935" s="1"/>
    </row>
    <row r="288936" spans="8:8" x14ac:dyDescent="0.3">
      <c r="H288936" s="1"/>
    </row>
    <row r="288937" spans="8:8" x14ac:dyDescent="0.3">
      <c r="H288937" s="1"/>
    </row>
    <row r="288938" spans="8:8" x14ac:dyDescent="0.3">
      <c r="H288938" s="1"/>
    </row>
    <row r="288939" spans="8:8" x14ac:dyDescent="0.3">
      <c r="H288939" s="1"/>
    </row>
    <row r="288940" spans="8:8" x14ac:dyDescent="0.3">
      <c r="H288940" s="1"/>
    </row>
    <row r="288941" spans="8:8" x14ac:dyDescent="0.3">
      <c r="H288941" s="1"/>
    </row>
    <row r="288942" spans="8:8" x14ac:dyDescent="0.3">
      <c r="H288942" s="1"/>
    </row>
    <row r="288943" spans="8:8" x14ac:dyDescent="0.3">
      <c r="H288943" s="1"/>
    </row>
    <row r="288944" spans="8:8" x14ac:dyDescent="0.3">
      <c r="H288944" s="1"/>
    </row>
    <row r="288945" spans="8:8" x14ac:dyDescent="0.3">
      <c r="H288945" s="1"/>
    </row>
    <row r="288946" spans="8:8" x14ac:dyDescent="0.3">
      <c r="H288946" s="1"/>
    </row>
    <row r="288947" spans="8:8" x14ac:dyDescent="0.3">
      <c r="H288947" s="1"/>
    </row>
    <row r="288948" spans="8:8" x14ac:dyDescent="0.3">
      <c r="H288948" s="1"/>
    </row>
    <row r="288949" spans="8:8" x14ac:dyDescent="0.3">
      <c r="H288949" s="1"/>
    </row>
    <row r="288950" spans="8:8" x14ac:dyDescent="0.3">
      <c r="H288950" s="1"/>
    </row>
    <row r="288951" spans="8:8" x14ac:dyDescent="0.3">
      <c r="H288951" s="1"/>
    </row>
    <row r="288952" spans="8:8" x14ac:dyDescent="0.3">
      <c r="H288952" s="1"/>
    </row>
    <row r="288953" spans="8:8" x14ac:dyDescent="0.3">
      <c r="H288953" s="1"/>
    </row>
    <row r="288954" spans="8:8" x14ac:dyDescent="0.3">
      <c r="H288954" s="1"/>
    </row>
    <row r="288955" spans="8:8" x14ac:dyDescent="0.3">
      <c r="H288955" s="1"/>
    </row>
    <row r="288956" spans="8:8" x14ac:dyDescent="0.3">
      <c r="H288956" s="1"/>
    </row>
    <row r="288957" spans="8:8" x14ac:dyDescent="0.3">
      <c r="H288957" s="1"/>
    </row>
    <row r="288958" spans="8:8" x14ac:dyDescent="0.3">
      <c r="H288958" s="1"/>
    </row>
    <row r="288959" spans="8:8" x14ac:dyDescent="0.3">
      <c r="H288959" s="1"/>
    </row>
    <row r="288960" spans="8:8" x14ac:dyDescent="0.3">
      <c r="H288960" s="1"/>
    </row>
    <row r="288961" spans="8:8" x14ac:dyDescent="0.3">
      <c r="H288961" s="1"/>
    </row>
    <row r="288962" spans="8:8" x14ac:dyDescent="0.3">
      <c r="H288962" s="1"/>
    </row>
    <row r="288963" spans="8:8" x14ac:dyDescent="0.3">
      <c r="H288963" s="1"/>
    </row>
    <row r="288964" spans="8:8" x14ac:dyDescent="0.3">
      <c r="H288964" s="1"/>
    </row>
    <row r="288965" spans="8:8" x14ac:dyDescent="0.3">
      <c r="H288965" s="1"/>
    </row>
    <row r="288966" spans="8:8" x14ac:dyDescent="0.3">
      <c r="H288966" s="1"/>
    </row>
    <row r="288967" spans="8:8" x14ac:dyDescent="0.3">
      <c r="H288967" s="1"/>
    </row>
    <row r="288968" spans="8:8" x14ac:dyDescent="0.3">
      <c r="H288968" s="1"/>
    </row>
    <row r="288969" spans="8:8" x14ac:dyDescent="0.3">
      <c r="H288969" s="1"/>
    </row>
    <row r="288970" spans="8:8" x14ac:dyDescent="0.3">
      <c r="H288970" s="1"/>
    </row>
    <row r="288971" spans="8:8" x14ac:dyDescent="0.3">
      <c r="H288971" s="1"/>
    </row>
    <row r="288972" spans="8:8" x14ac:dyDescent="0.3">
      <c r="H288972" s="1"/>
    </row>
    <row r="288973" spans="8:8" x14ac:dyDescent="0.3">
      <c r="H288973" s="1"/>
    </row>
    <row r="288974" spans="8:8" x14ac:dyDescent="0.3">
      <c r="H288974" s="1"/>
    </row>
    <row r="288975" spans="8:8" x14ac:dyDescent="0.3">
      <c r="H288975" s="1"/>
    </row>
    <row r="288976" spans="8:8" x14ac:dyDescent="0.3">
      <c r="H288976" s="1"/>
    </row>
    <row r="288977" spans="8:8" x14ac:dyDescent="0.3">
      <c r="H288977" s="1"/>
    </row>
    <row r="288978" spans="8:8" x14ac:dyDescent="0.3">
      <c r="H288978" s="1"/>
    </row>
    <row r="288979" spans="8:8" x14ac:dyDescent="0.3">
      <c r="H288979" s="1"/>
    </row>
    <row r="288980" spans="8:8" x14ac:dyDescent="0.3">
      <c r="H288980" s="1"/>
    </row>
    <row r="288981" spans="8:8" x14ac:dyDescent="0.3">
      <c r="H288981" s="1"/>
    </row>
    <row r="288982" spans="8:8" x14ac:dyDescent="0.3">
      <c r="H288982" s="1"/>
    </row>
    <row r="288983" spans="8:8" x14ac:dyDescent="0.3">
      <c r="H288983" s="1"/>
    </row>
    <row r="288984" spans="8:8" x14ac:dyDescent="0.3">
      <c r="H288984" s="1"/>
    </row>
    <row r="288985" spans="8:8" x14ac:dyDescent="0.3">
      <c r="H288985" s="1"/>
    </row>
    <row r="288986" spans="8:8" x14ac:dyDescent="0.3">
      <c r="H288986" s="1"/>
    </row>
    <row r="288987" spans="8:8" x14ac:dyDescent="0.3">
      <c r="H288987" s="1"/>
    </row>
    <row r="288988" spans="8:8" x14ac:dyDescent="0.3">
      <c r="H288988" s="1"/>
    </row>
    <row r="288989" spans="8:8" x14ac:dyDescent="0.3">
      <c r="H288989" s="1"/>
    </row>
    <row r="288990" spans="8:8" x14ac:dyDescent="0.3">
      <c r="H288990" s="1"/>
    </row>
    <row r="288991" spans="8:8" x14ac:dyDescent="0.3">
      <c r="H288991" s="1"/>
    </row>
    <row r="288992" spans="8:8" x14ac:dyDescent="0.3">
      <c r="H288992" s="1"/>
    </row>
    <row r="288993" spans="8:8" x14ac:dyDescent="0.3">
      <c r="H288993" s="1"/>
    </row>
    <row r="288994" spans="8:8" x14ac:dyDescent="0.3">
      <c r="H288994" s="1"/>
    </row>
    <row r="288995" spans="8:8" x14ac:dyDescent="0.3">
      <c r="H288995" s="1"/>
    </row>
    <row r="288996" spans="8:8" x14ac:dyDescent="0.3">
      <c r="H288996" s="1"/>
    </row>
    <row r="288997" spans="8:8" x14ac:dyDescent="0.3">
      <c r="H288997" s="1"/>
    </row>
    <row r="288998" spans="8:8" x14ac:dyDescent="0.3">
      <c r="H288998" s="1"/>
    </row>
    <row r="288999" spans="8:8" x14ac:dyDescent="0.3">
      <c r="H288999" s="1"/>
    </row>
    <row r="289000" spans="8:8" x14ac:dyDescent="0.3">
      <c r="H289000" s="1"/>
    </row>
    <row r="289001" spans="8:8" x14ac:dyDescent="0.3">
      <c r="H289001" s="1"/>
    </row>
    <row r="289002" spans="8:8" x14ac:dyDescent="0.3">
      <c r="H289002" s="1"/>
    </row>
    <row r="289003" spans="8:8" x14ac:dyDescent="0.3">
      <c r="H289003" s="1"/>
    </row>
    <row r="289004" spans="8:8" x14ac:dyDescent="0.3">
      <c r="H289004" s="1"/>
    </row>
    <row r="289005" spans="8:8" x14ac:dyDescent="0.3">
      <c r="H289005" s="1"/>
    </row>
    <row r="289006" spans="8:8" x14ac:dyDescent="0.3">
      <c r="H289006" s="1"/>
    </row>
    <row r="289007" spans="8:8" x14ac:dyDescent="0.3">
      <c r="H289007" s="1"/>
    </row>
    <row r="289008" spans="8:8" x14ac:dyDescent="0.3">
      <c r="H289008" s="1"/>
    </row>
    <row r="289009" spans="8:8" x14ac:dyDescent="0.3">
      <c r="H289009" s="1"/>
    </row>
    <row r="289010" spans="8:8" x14ac:dyDescent="0.3">
      <c r="H289010" s="1"/>
    </row>
    <row r="289011" spans="8:8" x14ac:dyDescent="0.3">
      <c r="H289011" s="1"/>
    </row>
    <row r="289012" spans="8:8" x14ac:dyDescent="0.3">
      <c r="H289012" s="1"/>
    </row>
    <row r="289013" spans="8:8" x14ac:dyDescent="0.3">
      <c r="H289013" s="1"/>
    </row>
    <row r="289014" spans="8:8" x14ac:dyDescent="0.3">
      <c r="H289014" s="1"/>
    </row>
    <row r="289015" spans="8:8" x14ac:dyDescent="0.3">
      <c r="H289015" s="1"/>
    </row>
    <row r="289016" spans="8:8" x14ac:dyDescent="0.3">
      <c r="H289016" s="1"/>
    </row>
    <row r="289017" spans="8:8" x14ac:dyDescent="0.3">
      <c r="H289017" s="1"/>
    </row>
    <row r="289018" spans="8:8" x14ac:dyDescent="0.3">
      <c r="H289018" s="1"/>
    </row>
    <row r="289019" spans="8:8" x14ac:dyDescent="0.3">
      <c r="H289019" s="1"/>
    </row>
    <row r="289020" spans="8:8" x14ac:dyDescent="0.3">
      <c r="H289020" s="1"/>
    </row>
    <row r="289021" spans="8:8" x14ac:dyDescent="0.3">
      <c r="H289021" s="1"/>
    </row>
    <row r="289022" spans="8:8" x14ac:dyDescent="0.3">
      <c r="H289022" s="1"/>
    </row>
    <row r="289023" spans="8:8" x14ac:dyDescent="0.3">
      <c r="H289023" s="1"/>
    </row>
    <row r="289024" spans="8:8" x14ac:dyDescent="0.3">
      <c r="H289024" s="1"/>
    </row>
    <row r="289025" spans="8:8" x14ac:dyDescent="0.3">
      <c r="H289025" s="1"/>
    </row>
    <row r="289026" spans="8:8" x14ac:dyDescent="0.3">
      <c r="H289026" s="1"/>
    </row>
    <row r="289027" spans="8:8" x14ac:dyDescent="0.3">
      <c r="H289027" s="1"/>
    </row>
    <row r="289028" spans="8:8" x14ac:dyDescent="0.3">
      <c r="H289028" s="1"/>
    </row>
    <row r="289029" spans="8:8" x14ac:dyDescent="0.3">
      <c r="H289029" s="1"/>
    </row>
    <row r="289030" spans="8:8" x14ac:dyDescent="0.3">
      <c r="H289030" s="1"/>
    </row>
    <row r="289031" spans="8:8" x14ac:dyDescent="0.3">
      <c r="H289031" s="1"/>
    </row>
    <row r="289032" spans="8:8" x14ac:dyDescent="0.3">
      <c r="H289032" s="1"/>
    </row>
    <row r="289033" spans="8:8" x14ac:dyDescent="0.3">
      <c r="H289033" s="1"/>
    </row>
    <row r="289034" spans="8:8" x14ac:dyDescent="0.3">
      <c r="H289034" s="1"/>
    </row>
    <row r="289035" spans="8:8" x14ac:dyDescent="0.3">
      <c r="H289035" s="1"/>
    </row>
    <row r="289036" spans="8:8" x14ac:dyDescent="0.3">
      <c r="H289036" s="1"/>
    </row>
    <row r="289037" spans="8:8" x14ac:dyDescent="0.3">
      <c r="H289037" s="1"/>
    </row>
    <row r="289038" spans="8:8" x14ac:dyDescent="0.3">
      <c r="H289038" s="1"/>
    </row>
    <row r="289039" spans="8:8" x14ac:dyDescent="0.3">
      <c r="H289039" s="1"/>
    </row>
    <row r="289040" spans="8:8" x14ac:dyDescent="0.3">
      <c r="H289040" s="1"/>
    </row>
    <row r="289041" spans="8:8" x14ac:dyDescent="0.3">
      <c r="H289041" s="1"/>
    </row>
    <row r="289042" spans="8:8" x14ac:dyDescent="0.3">
      <c r="H289042" s="1"/>
    </row>
    <row r="289043" spans="8:8" x14ac:dyDescent="0.3">
      <c r="H289043" s="1"/>
    </row>
    <row r="289044" spans="8:8" x14ac:dyDescent="0.3">
      <c r="H289044" s="1"/>
    </row>
    <row r="289045" spans="8:8" x14ac:dyDescent="0.3">
      <c r="H289045" s="1"/>
    </row>
    <row r="289046" spans="8:8" x14ac:dyDescent="0.3">
      <c r="H289046" s="1"/>
    </row>
    <row r="289047" spans="8:8" x14ac:dyDescent="0.3">
      <c r="H289047" s="1"/>
    </row>
    <row r="289048" spans="8:8" x14ac:dyDescent="0.3">
      <c r="H289048" s="1"/>
    </row>
    <row r="289049" spans="8:8" x14ac:dyDescent="0.3">
      <c r="H289049" s="1"/>
    </row>
    <row r="289050" spans="8:8" x14ac:dyDescent="0.3">
      <c r="H289050" s="1"/>
    </row>
    <row r="289051" spans="8:8" x14ac:dyDescent="0.3">
      <c r="H289051" s="1"/>
    </row>
    <row r="289052" spans="8:8" x14ac:dyDescent="0.3">
      <c r="H289052" s="1"/>
    </row>
    <row r="289053" spans="8:8" x14ac:dyDescent="0.3">
      <c r="H289053" s="1"/>
    </row>
    <row r="289054" spans="8:8" x14ac:dyDescent="0.3">
      <c r="H289054" s="1"/>
    </row>
    <row r="289055" spans="8:8" x14ac:dyDescent="0.3">
      <c r="H289055" s="1"/>
    </row>
    <row r="289056" spans="8:8" x14ac:dyDescent="0.3">
      <c r="H289056" s="1"/>
    </row>
    <row r="289057" spans="8:8" x14ac:dyDescent="0.3">
      <c r="H289057" s="1"/>
    </row>
    <row r="289058" spans="8:8" x14ac:dyDescent="0.3">
      <c r="H289058" s="1"/>
    </row>
    <row r="289059" spans="8:8" x14ac:dyDescent="0.3">
      <c r="H289059" s="1"/>
    </row>
    <row r="289060" spans="8:8" x14ac:dyDescent="0.3">
      <c r="H289060" s="1"/>
    </row>
    <row r="289061" spans="8:8" x14ac:dyDescent="0.3">
      <c r="H289061" s="1"/>
    </row>
    <row r="289062" spans="8:8" x14ac:dyDescent="0.3">
      <c r="H289062" s="1"/>
    </row>
    <row r="289063" spans="8:8" x14ac:dyDescent="0.3">
      <c r="H289063" s="1"/>
    </row>
    <row r="289064" spans="8:8" x14ac:dyDescent="0.3">
      <c r="H289064" s="1"/>
    </row>
    <row r="289065" spans="8:8" x14ac:dyDescent="0.3">
      <c r="H289065" s="1"/>
    </row>
    <row r="289066" spans="8:8" x14ac:dyDescent="0.3">
      <c r="H289066" s="1"/>
    </row>
    <row r="289067" spans="8:8" x14ac:dyDescent="0.3">
      <c r="H289067" s="1"/>
    </row>
    <row r="289068" spans="8:8" x14ac:dyDescent="0.3">
      <c r="H289068" s="1"/>
    </row>
    <row r="289069" spans="8:8" x14ac:dyDescent="0.3">
      <c r="H289069" s="1"/>
    </row>
    <row r="289070" spans="8:8" x14ac:dyDescent="0.3">
      <c r="H289070" s="1"/>
    </row>
    <row r="289071" spans="8:8" x14ac:dyDescent="0.3">
      <c r="H289071" s="1"/>
    </row>
    <row r="289072" spans="8:8" x14ac:dyDescent="0.3">
      <c r="H289072" s="1"/>
    </row>
    <row r="289073" spans="8:8" x14ac:dyDescent="0.3">
      <c r="H289073" s="1"/>
    </row>
    <row r="289074" spans="8:8" x14ac:dyDescent="0.3">
      <c r="H289074" s="1"/>
    </row>
    <row r="289075" spans="8:8" x14ac:dyDescent="0.3">
      <c r="H289075" s="1"/>
    </row>
    <row r="289076" spans="8:8" x14ac:dyDescent="0.3">
      <c r="H289076" s="1"/>
    </row>
    <row r="289077" spans="8:8" x14ac:dyDescent="0.3">
      <c r="H289077" s="1"/>
    </row>
    <row r="289078" spans="8:8" x14ac:dyDescent="0.3">
      <c r="H289078" s="1"/>
    </row>
    <row r="289079" spans="8:8" x14ac:dyDescent="0.3">
      <c r="H289079" s="1"/>
    </row>
    <row r="289080" spans="8:8" x14ac:dyDescent="0.3">
      <c r="H289080" s="1"/>
    </row>
    <row r="289081" spans="8:8" x14ac:dyDescent="0.3">
      <c r="H289081" s="1"/>
    </row>
    <row r="289082" spans="8:8" x14ac:dyDescent="0.3">
      <c r="H289082" s="1"/>
    </row>
    <row r="289083" spans="8:8" x14ac:dyDescent="0.3">
      <c r="H289083" s="1"/>
    </row>
    <row r="289084" spans="8:8" x14ac:dyDescent="0.3">
      <c r="H289084" s="1"/>
    </row>
    <row r="289085" spans="8:8" x14ac:dyDescent="0.3">
      <c r="H289085" s="1"/>
    </row>
    <row r="289086" spans="8:8" x14ac:dyDescent="0.3">
      <c r="H289086" s="1"/>
    </row>
    <row r="289087" spans="8:8" x14ac:dyDescent="0.3">
      <c r="H289087" s="1"/>
    </row>
    <row r="289088" spans="8:8" x14ac:dyDescent="0.3">
      <c r="H289088" s="1"/>
    </row>
    <row r="289089" spans="8:8" x14ac:dyDescent="0.3">
      <c r="H289089" s="1"/>
    </row>
    <row r="289090" spans="8:8" x14ac:dyDescent="0.3">
      <c r="H289090" s="1"/>
    </row>
    <row r="289091" spans="8:8" x14ac:dyDescent="0.3">
      <c r="H289091" s="1"/>
    </row>
    <row r="289092" spans="8:8" x14ac:dyDescent="0.3">
      <c r="H289092" s="1"/>
    </row>
    <row r="289093" spans="8:8" x14ac:dyDescent="0.3">
      <c r="H289093" s="1"/>
    </row>
    <row r="289094" spans="8:8" x14ac:dyDescent="0.3">
      <c r="H289094" s="1"/>
    </row>
    <row r="289095" spans="8:8" x14ac:dyDescent="0.3">
      <c r="H289095" s="1"/>
    </row>
    <row r="289096" spans="8:8" x14ac:dyDescent="0.3">
      <c r="H289096" s="1"/>
    </row>
    <row r="289097" spans="8:8" x14ac:dyDescent="0.3">
      <c r="H289097" s="1"/>
    </row>
    <row r="289098" spans="8:8" x14ac:dyDescent="0.3">
      <c r="H289098" s="1"/>
    </row>
    <row r="289099" spans="8:8" x14ac:dyDescent="0.3">
      <c r="H289099" s="1"/>
    </row>
    <row r="289100" spans="8:8" x14ac:dyDescent="0.3">
      <c r="H289100" s="1"/>
    </row>
    <row r="289101" spans="8:8" x14ac:dyDescent="0.3">
      <c r="H289101" s="1"/>
    </row>
    <row r="289102" spans="8:8" x14ac:dyDescent="0.3">
      <c r="H289102" s="1"/>
    </row>
    <row r="289103" spans="8:8" x14ac:dyDescent="0.3">
      <c r="H289103" s="1"/>
    </row>
    <row r="289104" spans="8:8" x14ac:dyDescent="0.3">
      <c r="H289104" s="1"/>
    </row>
    <row r="289105" spans="8:8" x14ac:dyDescent="0.3">
      <c r="H289105" s="1"/>
    </row>
    <row r="289106" spans="8:8" x14ac:dyDescent="0.3">
      <c r="H289106" s="1"/>
    </row>
    <row r="289107" spans="8:8" x14ac:dyDescent="0.3">
      <c r="H289107" s="1"/>
    </row>
    <row r="289108" spans="8:8" x14ac:dyDescent="0.3">
      <c r="H289108" s="1"/>
    </row>
    <row r="289109" spans="8:8" x14ac:dyDescent="0.3">
      <c r="H289109" s="1"/>
    </row>
    <row r="289110" spans="8:8" x14ac:dyDescent="0.3">
      <c r="H289110" s="1"/>
    </row>
    <row r="289111" spans="8:8" x14ac:dyDescent="0.3">
      <c r="H289111" s="1"/>
    </row>
    <row r="289112" spans="8:8" x14ac:dyDescent="0.3">
      <c r="H289112" s="1"/>
    </row>
    <row r="289113" spans="8:8" x14ac:dyDescent="0.3">
      <c r="H289113" s="1"/>
    </row>
    <row r="289114" spans="8:8" x14ac:dyDescent="0.3">
      <c r="H289114" s="1"/>
    </row>
    <row r="289115" spans="8:8" x14ac:dyDescent="0.3">
      <c r="H289115" s="1"/>
    </row>
    <row r="289116" spans="8:8" x14ac:dyDescent="0.3">
      <c r="H289116" s="1"/>
    </row>
    <row r="289117" spans="8:8" x14ac:dyDescent="0.3">
      <c r="H289117" s="1"/>
    </row>
    <row r="289118" spans="8:8" x14ac:dyDescent="0.3">
      <c r="H289118" s="1"/>
    </row>
    <row r="289119" spans="8:8" x14ac:dyDescent="0.3">
      <c r="H289119" s="1"/>
    </row>
    <row r="289120" spans="8:8" x14ac:dyDescent="0.3">
      <c r="H289120" s="1"/>
    </row>
    <row r="289121" spans="8:8" x14ac:dyDescent="0.3">
      <c r="H289121" s="1"/>
    </row>
    <row r="289122" spans="8:8" x14ac:dyDescent="0.3">
      <c r="H289122" s="1"/>
    </row>
    <row r="289123" spans="8:8" x14ac:dyDescent="0.3">
      <c r="H289123" s="1"/>
    </row>
    <row r="289124" spans="8:8" x14ac:dyDescent="0.3">
      <c r="H289124" s="1"/>
    </row>
    <row r="289125" spans="8:8" x14ac:dyDescent="0.3">
      <c r="H289125" s="1"/>
    </row>
    <row r="289126" spans="8:8" x14ac:dyDescent="0.3">
      <c r="H289126" s="1"/>
    </row>
    <row r="289127" spans="8:8" x14ac:dyDescent="0.3">
      <c r="H289127" s="1"/>
    </row>
    <row r="289128" spans="8:8" x14ac:dyDescent="0.3">
      <c r="H289128" s="1"/>
    </row>
    <row r="289129" spans="8:8" x14ac:dyDescent="0.3">
      <c r="H289129" s="1"/>
    </row>
    <row r="289130" spans="8:8" x14ac:dyDescent="0.3">
      <c r="H289130" s="1"/>
    </row>
    <row r="289131" spans="8:8" x14ac:dyDescent="0.3">
      <c r="H289131" s="1"/>
    </row>
    <row r="289132" spans="8:8" x14ac:dyDescent="0.3">
      <c r="H289132" s="1"/>
    </row>
    <row r="289133" spans="8:8" x14ac:dyDescent="0.3">
      <c r="H289133" s="1"/>
    </row>
    <row r="289134" spans="8:8" x14ac:dyDescent="0.3">
      <c r="H289134" s="1"/>
    </row>
    <row r="289135" spans="8:8" x14ac:dyDescent="0.3">
      <c r="H289135" s="1"/>
    </row>
    <row r="289136" spans="8:8" x14ac:dyDescent="0.3">
      <c r="H289136" s="1"/>
    </row>
    <row r="289137" spans="8:8" x14ac:dyDescent="0.3">
      <c r="H289137" s="1"/>
    </row>
    <row r="289138" spans="8:8" x14ac:dyDescent="0.3">
      <c r="H289138" s="1"/>
    </row>
    <row r="289139" spans="8:8" x14ac:dyDescent="0.3">
      <c r="H289139" s="1"/>
    </row>
    <row r="289140" spans="8:8" x14ac:dyDescent="0.3">
      <c r="H289140" s="1"/>
    </row>
    <row r="289141" spans="8:8" x14ac:dyDescent="0.3">
      <c r="H289141" s="1"/>
    </row>
    <row r="289142" spans="8:8" x14ac:dyDescent="0.3">
      <c r="H289142" s="1"/>
    </row>
    <row r="289143" spans="8:8" x14ac:dyDescent="0.3">
      <c r="H289143" s="1"/>
    </row>
    <row r="289144" spans="8:8" x14ac:dyDescent="0.3">
      <c r="H289144" s="1"/>
    </row>
    <row r="289145" spans="8:8" x14ac:dyDescent="0.3">
      <c r="H289145" s="1"/>
    </row>
    <row r="289146" spans="8:8" x14ac:dyDescent="0.3">
      <c r="H289146" s="1"/>
    </row>
    <row r="289147" spans="8:8" x14ac:dyDescent="0.3">
      <c r="H289147" s="1"/>
    </row>
    <row r="289148" spans="8:8" x14ac:dyDescent="0.3">
      <c r="H289148" s="1"/>
    </row>
    <row r="289149" spans="8:8" x14ac:dyDescent="0.3">
      <c r="H289149" s="1"/>
    </row>
    <row r="289150" spans="8:8" x14ac:dyDescent="0.3">
      <c r="H289150" s="1"/>
    </row>
    <row r="289151" spans="8:8" x14ac:dyDescent="0.3">
      <c r="H289151" s="1"/>
    </row>
    <row r="289152" spans="8:8" x14ac:dyDescent="0.3">
      <c r="H289152" s="1"/>
    </row>
    <row r="289153" spans="8:8" x14ac:dyDescent="0.3">
      <c r="H289153" s="1"/>
    </row>
    <row r="289154" spans="8:8" x14ac:dyDescent="0.3">
      <c r="H289154" s="1"/>
    </row>
    <row r="289155" spans="8:8" x14ac:dyDescent="0.3">
      <c r="H289155" s="1"/>
    </row>
    <row r="289156" spans="8:8" x14ac:dyDescent="0.3">
      <c r="H289156" s="1"/>
    </row>
    <row r="289157" spans="8:8" x14ac:dyDescent="0.3">
      <c r="H289157" s="1"/>
    </row>
    <row r="289158" spans="8:8" x14ac:dyDescent="0.3">
      <c r="H289158" s="1"/>
    </row>
    <row r="289159" spans="8:8" x14ac:dyDescent="0.3">
      <c r="H289159" s="1"/>
    </row>
    <row r="289160" spans="8:8" x14ac:dyDescent="0.3">
      <c r="H289160" s="1"/>
    </row>
    <row r="289161" spans="8:8" x14ac:dyDescent="0.3">
      <c r="H289161" s="1"/>
    </row>
    <row r="289162" spans="8:8" x14ac:dyDescent="0.3">
      <c r="H289162" s="1"/>
    </row>
    <row r="289163" spans="8:8" x14ac:dyDescent="0.3">
      <c r="H289163" s="1"/>
    </row>
    <row r="289164" spans="8:8" x14ac:dyDescent="0.3">
      <c r="H289164" s="1"/>
    </row>
    <row r="289165" spans="8:8" x14ac:dyDescent="0.3">
      <c r="H289165" s="1"/>
    </row>
    <row r="289166" spans="8:8" x14ac:dyDescent="0.3">
      <c r="H289166" s="1"/>
    </row>
    <row r="289167" spans="8:8" x14ac:dyDescent="0.3">
      <c r="H289167" s="1"/>
    </row>
    <row r="289168" spans="8:8" x14ac:dyDescent="0.3">
      <c r="H289168" s="1"/>
    </row>
    <row r="289169" spans="8:8" x14ac:dyDescent="0.3">
      <c r="H289169" s="1"/>
    </row>
    <row r="289170" spans="8:8" x14ac:dyDescent="0.3">
      <c r="H289170" s="1"/>
    </row>
    <row r="289171" spans="8:8" x14ac:dyDescent="0.3">
      <c r="H289171" s="1"/>
    </row>
    <row r="289172" spans="8:8" x14ac:dyDescent="0.3">
      <c r="H289172" s="1"/>
    </row>
    <row r="289173" spans="8:8" x14ac:dyDescent="0.3">
      <c r="H289173" s="1"/>
    </row>
    <row r="289174" spans="8:8" x14ac:dyDescent="0.3">
      <c r="H289174" s="1"/>
    </row>
    <row r="289175" spans="8:8" x14ac:dyDescent="0.3">
      <c r="H289175" s="1"/>
    </row>
    <row r="289176" spans="8:8" x14ac:dyDescent="0.3">
      <c r="H289176" s="1"/>
    </row>
    <row r="289177" spans="8:8" x14ac:dyDescent="0.3">
      <c r="H289177" s="1"/>
    </row>
    <row r="289178" spans="8:8" x14ac:dyDescent="0.3">
      <c r="H289178" s="1"/>
    </row>
    <row r="289179" spans="8:8" x14ac:dyDescent="0.3">
      <c r="H289179" s="1"/>
    </row>
    <row r="289180" spans="8:8" x14ac:dyDescent="0.3">
      <c r="H289180" s="1"/>
    </row>
    <row r="289181" spans="8:8" x14ac:dyDescent="0.3">
      <c r="H289181" s="1"/>
    </row>
    <row r="289182" spans="8:8" x14ac:dyDescent="0.3">
      <c r="H289182" s="1"/>
    </row>
    <row r="289183" spans="8:8" x14ac:dyDescent="0.3">
      <c r="H289183" s="1"/>
    </row>
    <row r="289184" spans="8:8" x14ac:dyDescent="0.3">
      <c r="H289184" s="1"/>
    </row>
    <row r="289185" spans="8:8" x14ac:dyDescent="0.3">
      <c r="H289185" s="1"/>
    </row>
    <row r="289186" spans="8:8" x14ac:dyDescent="0.3">
      <c r="H289186" s="1"/>
    </row>
    <row r="289187" spans="8:8" x14ac:dyDescent="0.3">
      <c r="H289187" s="1"/>
    </row>
    <row r="289188" spans="8:8" x14ac:dyDescent="0.3">
      <c r="H289188" s="1"/>
    </row>
    <row r="289189" spans="8:8" x14ac:dyDescent="0.3">
      <c r="H289189" s="1"/>
    </row>
    <row r="289190" spans="8:8" x14ac:dyDescent="0.3">
      <c r="H289190" s="1"/>
    </row>
    <row r="289191" spans="8:8" x14ac:dyDescent="0.3">
      <c r="H289191" s="1"/>
    </row>
    <row r="289192" spans="8:8" x14ac:dyDescent="0.3">
      <c r="H289192" s="1"/>
    </row>
    <row r="289193" spans="8:8" x14ac:dyDescent="0.3">
      <c r="H289193" s="1"/>
    </row>
    <row r="289194" spans="8:8" x14ac:dyDescent="0.3">
      <c r="H289194" s="1"/>
    </row>
    <row r="289195" spans="8:8" x14ac:dyDescent="0.3">
      <c r="H289195" s="1"/>
    </row>
    <row r="289196" spans="8:8" x14ac:dyDescent="0.3">
      <c r="H289196" s="1"/>
    </row>
    <row r="289197" spans="8:8" x14ac:dyDescent="0.3">
      <c r="H289197" s="1"/>
    </row>
    <row r="289198" spans="8:8" x14ac:dyDescent="0.3">
      <c r="H289198" s="1"/>
    </row>
    <row r="289199" spans="8:8" x14ac:dyDescent="0.3">
      <c r="H289199" s="1"/>
    </row>
    <row r="289200" spans="8:8" x14ac:dyDescent="0.3">
      <c r="H289200" s="1"/>
    </row>
    <row r="289201" spans="8:8" x14ac:dyDescent="0.3">
      <c r="H289201" s="1"/>
    </row>
    <row r="289202" spans="8:8" x14ac:dyDescent="0.3">
      <c r="H289202" s="1"/>
    </row>
    <row r="289203" spans="8:8" x14ac:dyDescent="0.3">
      <c r="H289203" s="1"/>
    </row>
    <row r="289204" spans="8:8" x14ac:dyDescent="0.3">
      <c r="H289204" s="1"/>
    </row>
    <row r="289205" spans="8:8" x14ac:dyDescent="0.3">
      <c r="H289205" s="1"/>
    </row>
    <row r="289206" spans="8:8" x14ac:dyDescent="0.3">
      <c r="H289206" s="1"/>
    </row>
    <row r="289207" spans="8:8" x14ac:dyDescent="0.3">
      <c r="H289207" s="1"/>
    </row>
    <row r="289208" spans="8:8" x14ac:dyDescent="0.3">
      <c r="H289208" s="1"/>
    </row>
    <row r="289209" spans="8:8" x14ac:dyDescent="0.3">
      <c r="H289209" s="1"/>
    </row>
    <row r="289210" spans="8:8" x14ac:dyDescent="0.3">
      <c r="H289210" s="1"/>
    </row>
    <row r="289211" spans="8:8" x14ac:dyDescent="0.3">
      <c r="H289211" s="1"/>
    </row>
    <row r="289212" spans="8:8" x14ac:dyDescent="0.3">
      <c r="H289212" s="1"/>
    </row>
    <row r="289213" spans="8:8" x14ac:dyDescent="0.3">
      <c r="H289213" s="1"/>
    </row>
    <row r="289214" spans="8:8" x14ac:dyDescent="0.3">
      <c r="H289214" s="1"/>
    </row>
    <row r="289215" spans="8:8" x14ac:dyDescent="0.3">
      <c r="H289215" s="1"/>
    </row>
    <row r="289216" spans="8:8" x14ac:dyDescent="0.3">
      <c r="H289216" s="1"/>
    </row>
    <row r="289217" spans="8:8" x14ac:dyDescent="0.3">
      <c r="H289217" s="1"/>
    </row>
    <row r="289218" spans="8:8" x14ac:dyDescent="0.3">
      <c r="H289218" s="1"/>
    </row>
    <row r="289219" spans="8:8" x14ac:dyDescent="0.3">
      <c r="H289219" s="1"/>
    </row>
    <row r="289220" spans="8:8" x14ac:dyDescent="0.3">
      <c r="H289220" s="1"/>
    </row>
    <row r="289221" spans="8:8" x14ac:dyDescent="0.3">
      <c r="H289221" s="1"/>
    </row>
    <row r="289222" spans="8:8" x14ac:dyDescent="0.3">
      <c r="H289222" s="1"/>
    </row>
    <row r="289223" spans="8:8" x14ac:dyDescent="0.3">
      <c r="H289223" s="1"/>
    </row>
    <row r="289224" spans="8:8" x14ac:dyDescent="0.3">
      <c r="H289224" s="1"/>
    </row>
    <row r="289225" spans="8:8" x14ac:dyDescent="0.3">
      <c r="H289225" s="1"/>
    </row>
    <row r="289226" spans="8:8" x14ac:dyDescent="0.3">
      <c r="H289226" s="1"/>
    </row>
    <row r="289227" spans="8:8" x14ac:dyDescent="0.3">
      <c r="H289227" s="1"/>
    </row>
    <row r="289228" spans="8:8" x14ac:dyDescent="0.3">
      <c r="H289228" s="1"/>
    </row>
    <row r="289229" spans="8:8" x14ac:dyDescent="0.3">
      <c r="H289229" s="1"/>
    </row>
    <row r="289230" spans="8:8" x14ac:dyDescent="0.3">
      <c r="H289230" s="1"/>
    </row>
    <row r="289231" spans="8:8" x14ac:dyDescent="0.3">
      <c r="H289231" s="1"/>
    </row>
    <row r="289232" spans="8:8" x14ac:dyDescent="0.3">
      <c r="H289232" s="1"/>
    </row>
    <row r="289233" spans="8:8" x14ac:dyDescent="0.3">
      <c r="H289233" s="1"/>
    </row>
    <row r="289234" spans="8:8" x14ac:dyDescent="0.3">
      <c r="H289234" s="1"/>
    </row>
    <row r="289235" spans="8:8" x14ac:dyDescent="0.3">
      <c r="H289235" s="1"/>
    </row>
    <row r="289236" spans="8:8" x14ac:dyDescent="0.3">
      <c r="H289236" s="1"/>
    </row>
    <row r="289237" spans="8:8" x14ac:dyDescent="0.3">
      <c r="H289237" s="1"/>
    </row>
    <row r="289238" spans="8:8" x14ac:dyDescent="0.3">
      <c r="H289238" s="1"/>
    </row>
    <row r="289239" spans="8:8" x14ac:dyDescent="0.3">
      <c r="H289239" s="1"/>
    </row>
    <row r="289240" spans="8:8" x14ac:dyDescent="0.3">
      <c r="H289240" s="1"/>
    </row>
    <row r="289241" spans="8:8" x14ac:dyDescent="0.3">
      <c r="H289241" s="1"/>
    </row>
    <row r="289242" spans="8:8" x14ac:dyDescent="0.3">
      <c r="H289242" s="1"/>
    </row>
    <row r="289243" spans="8:8" x14ac:dyDescent="0.3">
      <c r="H289243" s="1"/>
    </row>
    <row r="289244" spans="8:8" x14ac:dyDescent="0.3">
      <c r="H289244" s="1"/>
    </row>
    <row r="289245" spans="8:8" x14ac:dyDescent="0.3">
      <c r="H289245" s="1"/>
    </row>
    <row r="289246" spans="8:8" x14ac:dyDescent="0.3">
      <c r="H289246" s="1"/>
    </row>
    <row r="289247" spans="8:8" x14ac:dyDescent="0.3">
      <c r="H289247" s="1"/>
    </row>
    <row r="289248" spans="8:8" x14ac:dyDescent="0.3">
      <c r="H289248" s="1"/>
    </row>
    <row r="289249" spans="8:8" x14ac:dyDescent="0.3">
      <c r="H289249" s="1"/>
    </row>
    <row r="289250" spans="8:8" x14ac:dyDescent="0.3">
      <c r="H289250" s="1"/>
    </row>
    <row r="289251" spans="8:8" x14ac:dyDescent="0.3">
      <c r="H289251" s="1"/>
    </row>
    <row r="289252" spans="8:8" x14ac:dyDescent="0.3">
      <c r="H289252" s="1"/>
    </row>
    <row r="289253" spans="8:8" x14ac:dyDescent="0.3">
      <c r="H289253" s="1"/>
    </row>
    <row r="289254" spans="8:8" x14ac:dyDescent="0.3">
      <c r="H289254" s="1"/>
    </row>
    <row r="289255" spans="8:8" x14ac:dyDescent="0.3">
      <c r="H289255" s="1"/>
    </row>
    <row r="289256" spans="8:8" x14ac:dyDescent="0.3">
      <c r="H289256" s="1"/>
    </row>
    <row r="289257" spans="8:8" x14ac:dyDescent="0.3">
      <c r="H289257" s="1"/>
    </row>
    <row r="289258" spans="8:8" x14ac:dyDescent="0.3">
      <c r="H289258" s="1"/>
    </row>
    <row r="289259" spans="8:8" x14ac:dyDescent="0.3">
      <c r="H289259" s="1"/>
    </row>
    <row r="289260" spans="8:8" x14ac:dyDescent="0.3">
      <c r="H289260" s="1"/>
    </row>
    <row r="289261" spans="8:8" x14ac:dyDescent="0.3">
      <c r="H289261" s="1"/>
    </row>
    <row r="289262" spans="8:8" x14ac:dyDescent="0.3">
      <c r="H289262" s="1"/>
    </row>
    <row r="289263" spans="8:8" x14ac:dyDescent="0.3">
      <c r="H289263" s="1"/>
    </row>
    <row r="289264" spans="8:8" x14ac:dyDescent="0.3">
      <c r="H289264" s="1"/>
    </row>
    <row r="289265" spans="8:8" x14ac:dyDescent="0.3">
      <c r="H289265" s="1"/>
    </row>
    <row r="289266" spans="8:8" x14ac:dyDescent="0.3">
      <c r="H289266" s="1"/>
    </row>
    <row r="289267" spans="8:8" x14ac:dyDescent="0.3">
      <c r="H289267" s="1"/>
    </row>
    <row r="289268" spans="8:8" x14ac:dyDescent="0.3">
      <c r="H289268" s="1"/>
    </row>
    <row r="289269" spans="8:8" x14ac:dyDescent="0.3">
      <c r="H289269" s="1"/>
    </row>
    <row r="289270" spans="8:8" x14ac:dyDescent="0.3">
      <c r="H289270" s="1"/>
    </row>
    <row r="289271" spans="8:8" x14ac:dyDescent="0.3">
      <c r="H289271" s="1"/>
    </row>
    <row r="289272" spans="8:8" x14ac:dyDescent="0.3">
      <c r="H289272" s="1"/>
    </row>
    <row r="289273" spans="8:8" x14ac:dyDescent="0.3">
      <c r="H289273" s="1"/>
    </row>
    <row r="289274" spans="8:8" x14ac:dyDescent="0.3">
      <c r="H289274" s="1"/>
    </row>
    <row r="289275" spans="8:8" x14ac:dyDescent="0.3">
      <c r="H289275" s="1"/>
    </row>
    <row r="289276" spans="8:8" x14ac:dyDescent="0.3">
      <c r="H289276" s="1"/>
    </row>
    <row r="289277" spans="8:8" x14ac:dyDescent="0.3">
      <c r="H289277" s="1"/>
    </row>
    <row r="289278" spans="8:8" x14ac:dyDescent="0.3">
      <c r="H289278" s="1"/>
    </row>
    <row r="289279" spans="8:8" x14ac:dyDescent="0.3">
      <c r="H289279" s="1"/>
    </row>
    <row r="289280" spans="8:8" x14ac:dyDescent="0.3">
      <c r="H289280" s="1"/>
    </row>
    <row r="289281" spans="8:8" x14ac:dyDescent="0.3">
      <c r="H289281" s="1"/>
    </row>
    <row r="289282" spans="8:8" x14ac:dyDescent="0.3">
      <c r="H289282" s="1"/>
    </row>
    <row r="289283" spans="8:8" x14ac:dyDescent="0.3">
      <c r="H289283" s="1"/>
    </row>
    <row r="289284" spans="8:8" x14ac:dyDescent="0.3">
      <c r="H289284" s="1"/>
    </row>
    <row r="289285" spans="8:8" x14ac:dyDescent="0.3">
      <c r="H289285" s="1"/>
    </row>
    <row r="289286" spans="8:8" x14ac:dyDescent="0.3">
      <c r="H289286" s="1"/>
    </row>
    <row r="289287" spans="8:8" x14ac:dyDescent="0.3">
      <c r="H289287" s="1"/>
    </row>
    <row r="289288" spans="8:8" x14ac:dyDescent="0.3">
      <c r="H289288" s="1"/>
    </row>
    <row r="289289" spans="8:8" x14ac:dyDescent="0.3">
      <c r="H289289" s="1"/>
    </row>
    <row r="289290" spans="8:8" x14ac:dyDescent="0.3">
      <c r="H289290" s="1"/>
    </row>
    <row r="289291" spans="8:8" x14ac:dyDescent="0.3">
      <c r="H289291" s="1"/>
    </row>
    <row r="289292" spans="8:8" x14ac:dyDescent="0.3">
      <c r="H289292" s="1"/>
    </row>
    <row r="289293" spans="8:8" x14ac:dyDescent="0.3">
      <c r="H289293" s="1"/>
    </row>
    <row r="289294" spans="8:8" x14ac:dyDescent="0.3">
      <c r="H289294" s="1"/>
    </row>
    <row r="289295" spans="8:8" x14ac:dyDescent="0.3">
      <c r="H289295" s="1"/>
    </row>
    <row r="289296" spans="8:8" x14ac:dyDescent="0.3">
      <c r="H289296" s="1"/>
    </row>
    <row r="289297" spans="8:8" x14ac:dyDescent="0.3">
      <c r="H289297" s="1"/>
    </row>
    <row r="289298" spans="8:8" x14ac:dyDescent="0.3">
      <c r="H289298" s="1"/>
    </row>
    <row r="289299" spans="8:8" x14ac:dyDescent="0.3">
      <c r="H289299" s="1"/>
    </row>
    <row r="289300" spans="8:8" x14ac:dyDescent="0.3">
      <c r="H289300" s="1"/>
    </row>
    <row r="289301" spans="8:8" x14ac:dyDescent="0.3">
      <c r="H289301" s="1"/>
    </row>
    <row r="289302" spans="8:8" x14ac:dyDescent="0.3">
      <c r="H289302" s="1"/>
    </row>
    <row r="289303" spans="8:8" x14ac:dyDescent="0.3">
      <c r="H289303" s="1"/>
    </row>
    <row r="289304" spans="8:8" x14ac:dyDescent="0.3">
      <c r="H289304" s="1"/>
    </row>
    <row r="289305" spans="8:8" x14ac:dyDescent="0.3">
      <c r="H289305" s="1"/>
    </row>
    <row r="289306" spans="8:8" x14ac:dyDescent="0.3">
      <c r="H289306" s="1"/>
    </row>
    <row r="289307" spans="8:8" x14ac:dyDescent="0.3">
      <c r="H289307" s="1"/>
    </row>
    <row r="289308" spans="8:8" x14ac:dyDescent="0.3">
      <c r="H289308" s="1"/>
    </row>
    <row r="289309" spans="8:8" x14ac:dyDescent="0.3">
      <c r="H289309" s="1"/>
    </row>
    <row r="289310" spans="8:8" x14ac:dyDescent="0.3">
      <c r="H289310" s="1"/>
    </row>
    <row r="289311" spans="8:8" x14ac:dyDescent="0.3">
      <c r="H289311" s="1"/>
    </row>
    <row r="289312" spans="8:8" x14ac:dyDescent="0.3">
      <c r="H289312" s="1"/>
    </row>
    <row r="289313" spans="8:8" x14ac:dyDescent="0.3">
      <c r="H289313" s="1"/>
    </row>
    <row r="289314" spans="8:8" x14ac:dyDescent="0.3">
      <c r="H289314" s="1"/>
    </row>
    <row r="289315" spans="8:8" x14ac:dyDescent="0.3">
      <c r="H289315" s="1"/>
    </row>
    <row r="289316" spans="8:8" x14ac:dyDescent="0.3">
      <c r="H289316" s="1"/>
    </row>
    <row r="289317" spans="8:8" x14ac:dyDescent="0.3">
      <c r="H289317" s="1"/>
    </row>
    <row r="289318" spans="8:8" x14ac:dyDescent="0.3">
      <c r="H289318" s="1"/>
    </row>
    <row r="289319" spans="8:8" x14ac:dyDescent="0.3">
      <c r="H289319" s="1"/>
    </row>
    <row r="289320" spans="8:8" x14ac:dyDescent="0.3">
      <c r="H289320" s="1"/>
    </row>
    <row r="289321" spans="8:8" x14ac:dyDescent="0.3">
      <c r="H289321" s="1"/>
    </row>
    <row r="289322" spans="8:8" x14ac:dyDescent="0.3">
      <c r="H289322" s="1"/>
    </row>
    <row r="289323" spans="8:8" x14ac:dyDescent="0.3">
      <c r="H289323" s="1"/>
    </row>
    <row r="289324" spans="8:8" x14ac:dyDescent="0.3">
      <c r="H289324" s="1"/>
    </row>
    <row r="289325" spans="8:8" x14ac:dyDescent="0.3">
      <c r="H289325" s="1"/>
    </row>
    <row r="289326" spans="8:8" x14ac:dyDescent="0.3">
      <c r="H289326" s="1"/>
    </row>
    <row r="289327" spans="8:8" x14ac:dyDescent="0.3">
      <c r="H289327" s="1"/>
    </row>
    <row r="289328" spans="8:8" x14ac:dyDescent="0.3">
      <c r="H289328" s="1"/>
    </row>
    <row r="289329" spans="8:8" x14ac:dyDescent="0.3">
      <c r="H289329" s="1"/>
    </row>
    <row r="289330" spans="8:8" x14ac:dyDescent="0.3">
      <c r="H289330" s="1"/>
    </row>
    <row r="289331" spans="8:8" x14ac:dyDescent="0.3">
      <c r="H289331" s="1"/>
    </row>
    <row r="289332" spans="8:8" x14ac:dyDescent="0.3">
      <c r="H289332" s="1"/>
    </row>
    <row r="289333" spans="8:8" x14ac:dyDescent="0.3">
      <c r="H289333" s="1"/>
    </row>
    <row r="289334" spans="8:8" x14ac:dyDescent="0.3">
      <c r="H289334" s="1"/>
    </row>
    <row r="289335" spans="8:8" x14ac:dyDescent="0.3">
      <c r="H289335" s="1"/>
    </row>
    <row r="289336" spans="8:8" x14ac:dyDescent="0.3">
      <c r="H289336" s="1"/>
    </row>
    <row r="289337" spans="8:8" x14ac:dyDescent="0.3">
      <c r="H289337" s="1"/>
    </row>
    <row r="289338" spans="8:8" x14ac:dyDescent="0.3">
      <c r="H289338" s="1"/>
    </row>
    <row r="289339" spans="8:8" x14ac:dyDescent="0.3">
      <c r="H289339" s="1"/>
    </row>
    <row r="289340" spans="8:8" x14ac:dyDescent="0.3">
      <c r="H289340" s="1"/>
    </row>
    <row r="289341" spans="8:8" x14ac:dyDescent="0.3">
      <c r="H289341" s="1"/>
    </row>
    <row r="289342" spans="8:8" x14ac:dyDescent="0.3">
      <c r="H289342" s="1"/>
    </row>
    <row r="289343" spans="8:8" x14ac:dyDescent="0.3">
      <c r="H289343" s="1"/>
    </row>
    <row r="289344" spans="8:8" x14ac:dyDescent="0.3">
      <c r="H289344" s="1"/>
    </row>
    <row r="289345" spans="8:8" x14ac:dyDescent="0.3">
      <c r="H289345" s="1"/>
    </row>
    <row r="289346" spans="8:8" x14ac:dyDescent="0.3">
      <c r="H289346" s="1"/>
    </row>
    <row r="289347" spans="8:8" x14ac:dyDescent="0.3">
      <c r="H289347" s="1"/>
    </row>
    <row r="289348" spans="8:8" x14ac:dyDescent="0.3">
      <c r="H289348" s="1"/>
    </row>
    <row r="289349" spans="8:8" x14ac:dyDescent="0.3">
      <c r="H289349" s="1"/>
    </row>
    <row r="289350" spans="8:8" x14ac:dyDescent="0.3">
      <c r="H289350" s="1"/>
    </row>
    <row r="289351" spans="8:8" x14ac:dyDescent="0.3">
      <c r="H289351" s="1"/>
    </row>
    <row r="289352" spans="8:8" x14ac:dyDescent="0.3">
      <c r="H289352" s="1"/>
    </row>
    <row r="289353" spans="8:8" x14ac:dyDescent="0.3">
      <c r="H289353" s="1"/>
    </row>
    <row r="289354" spans="8:8" x14ac:dyDescent="0.3">
      <c r="H289354" s="1"/>
    </row>
    <row r="289355" spans="8:8" x14ac:dyDescent="0.3">
      <c r="H289355" s="1"/>
    </row>
    <row r="289356" spans="8:8" x14ac:dyDescent="0.3">
      <c r="H289356" s="1"/>
    </row>
    <row r="289357" spans="8:8" x14ac:dyDescent="0.3">
      <c r="H289357" s="1"/>
    </row>
    <row r="289358" spans="8:8" x14ac:dyDescent="0.3">
      <c r="H289358" s="1"/>
    </row>
    <row r="289359" spans="8:8" x14ac:dyDescent="0.3">
      <c r="H289359" s="1"/>
    </row>
    <row r="289360" spans="8:8" x14ac:dyDescent="0.3">
      <c r="H289360" s="1"/>
    </row>
    <row r="289361" spans="8:8" x14ac:dyDescent="0.3">
      <c r="H289361" s="1"/>
    </row>
    <row r="289362" spans="8:8" x14ac:dyDescent="0.3">
      <c r="H289362" s="1"/>
    </row>
    <row r="289363" spans="8:8" x14ac:dyDescent="0.3">
      <c r="H289363" s="1"/>
    </row>
    <row r="289364" spans="8:8" x14ac:dyDescent="0.3">
      <c r="H289364" s="1"/>
    </row>
    <row r="289365" spans="8:8" x14ac:dyDescent="0.3">
      <c r="H289365" s="1"/>
    </row>
    <row r="289366" spans="8:8" x14ac:dyDescent="0.3">
      <c r="H289366" s="1"/>
    </row>
    <row r="289367" spans="8:8" x14ac:dyDescent="0.3">
      <c r="H289367" s="1"/>
    </row>
    <row r="289368" spans="8:8" x14ac:dyDescent="0.3">
      <c r="H289368" s="1"/>
    </row>
    <row r="289369" spans="8:8" x14ac:dyDescent="0.3">
      <c r="H289369" s="1"/>
    </row>
    <row r="289370" spans="8:8" x14ac:dyDescent="0.3">
      <c r="H289370" s="1"/>
    </row>
    <row r="289371" spans="8:8" x14ac:dyDescent="0.3">
      <c r="H289371" s="1"/>
    </row>
    <row r="289372" spans="8:8" x14ac:dyDescent="0.3">
      <c r="H289372" s="1"/>
    </row>
    <row r="289373" spans="8:8" x14ac:dyDescent="0.3">
      <c r="H289373" s="1"/>
    </row>
    <row r="289374" spans="8:8" x14ac:dyDescent="0.3">
      <c r="H289374" s="1"/>
    </row>
    <row r="289375" spans="8:8" x14ac:dyDescent="0.3">
      <c r="H289375" s="1"/>
    </row>
    <row r="289376" spans="8:8" x14ac:dyDescent="0.3">
      <c r="H289376" s="1"/>
    </row>
    <row r="289377" spans="8:8" x14ac:dyDescent="0.3">
      <c r="H289377" s="1"/>
    </row>
    <row r="289378" spans="8:8" x14ac:dyDescent="0.3">
      <c r="H289378" s="1"/>
    </row>
    <row r="289379" spans="8:8" x14ac:dyDescent="0.3">
      <c r="H289379" s="1"/>
    </row>
    <row r="289380" spans="8:8" x14ac:dyDescent="0.3">
      <c r="H289380" s="1"/>
    </row>
    <row r="289381" spans="8:8" x14ac:dyDescent="0.3">
      <c r="H289381" s="1"/>
    </row>
    <row r="289382" spans="8:8" x14ac:dyDescent="0.3">
      <c r="H289382" s="1"/>
    </row>
    <row r="289383" spans="8:8" x14ac:dyDescent="0.3">
      <c r="H289383" s="1"/>
    </row>
    <row r="289384" spans="8:8" x14ac:dyDescent="0.3">
      <c r="H289384" s="1"/>
    </row>
    <row r="289385" spans="8:8" x14ac:dyDescent="0.3">
      <c r="H289385" s="1"/>
    </row>
    <row r="289386" spans="8:8" x14ac:dyDescent="0.3">
      <c r="H289386" s="1"/>
    </row>
    <row r="289387" spans="8:8" x14ac:dyDescent="0.3">
      <c r="H289387" s="1"/>
    </row>
    <row r="289388" spans="8:8" x14ac:dyDescent="0.3">
      <c r="H289388" s="1"/>
    </row>
    <row r="289389" spans="8:8" x14ac:dyDescent="0.3">
      <c r="H289389" s="1"/>
    </row>
    <row r="289390" spans="8:8" x14ac:dyDescent="0.3">
      <c r="H289390" s="1"/>
    </row>
    <row r="289391" spans="8:8" x14ac:dyDescent="0.3">
      <c r="H289391" s="1"/>
    </row>
    <row r="289392" spans="8:8" x14ac:dyDescent="0.3">
      <c r="H289392" s="1"/>
    </row>
    <row r="289393" spans="8:8" x14ac:dyDescent="0.3">
      <c r="H289393" s="1"/>
    </row>
    <row r="289394" spans="8:8" x14ac:dyDescent="0.3">
      <c r="H289394" s="1"/>
    </row>
    <row r="289395" spans="8:8" x14ac:dyDescent="0.3">
      <c r="H289395" s="1"/>
    </row>
    <row r="289396" spans="8:8" x14ac:dyDescent="0.3">
      <c r="H289396" s="1"/>
    </row>
    <row r="289397" spans="8:8" x14ac:dyDescent="0.3">
      <c r="H289397" s="1"/>
    </row>
    <row r="289398" spans="8:8" x14ac:dyDescent="0.3">
      <c r="H289398" s="1"/>
    </row>
    <row r="289399" spans="8:8" x14ac:dyDescent="0.3">
      <c r="H289399" s="1"/>
    </row>
    <row r="289400" spans="8:8" x14ac:dyDescent="0.3">
      <c r="H289400" s="1"/>
    </row>
    <row r="289401" spans="8:8" x14ac:dyDescent="0.3">
      <c r="H289401" s="1"/>
    </row>
    <row r="289402" spans="8:8" x14ac:dyDescent="0.3">
      <c r="H289402" s="1"/>
    </row>
    <row r="289403" spans="8:8" x14ac:dyDescent="0.3">
      <c r="H289403" s="1"/>
    </row>
    <row r="289404" spans="8:8" x14ac:dyDescent="0.3">
      <c r="H289404" s="1"/>
    </row>
    <row r="289405" spans="8:8" x14ac:dyDescent="0.3">
      <c r="H289405" s="1"/>
    </row>
    <row r="289406" spans="8:8" x14ac:dyDescent="0.3">
      <c r="H289406" s="1"/>
    </row>
    <row r="289407" spans="8:8" x14ac:dyDescent="0.3">
      <c r="H289407" s="1"/>
    </row>
    <row r="289408" spans="8:8" x14ac:dyDescent="0.3">
      <c r="H289408" s="1"/>
    </row>
    <row r="289409" spans="8:8" x14ac:dyDescent="0.3">
      <c r="H289409" s="1"/>
    </row>
    <row r="289410" spans="8:8" x14ac:dyDescent="0.3">
      <c r="H289410" s="1"/>
    </row>
    <row r="289411" spans="8:8" x14ac:dyDescent="0.3">
      <c r="H289411" s="1"/>
    </row>
    <row r="289412" spans="8:8" x14ac:dyDescent="0.3">
      <c r="H289412" s="1"/>
    </row>
    <row r="289413" spans="8:8" x14ac:dyDescent="0.3">
      <c r="H289413" s="1"/>
    </row>
    <row r="289414" spans="8:8" x14ac:dyDescent="0.3">
      <c r="H289414" s="1"/>
    </row>
    <row r="289415" spans="8:8" x14ac:dyDescent="0.3">
      <c r="H289415" s="1"/>
    </row>
    <row r="289416" spans="8:8" x14ac:dyDescent="0.3">
      <c r="H289416" s="1"/>
    </row>
    <row r="289417" spans="8:8" x14ac:dyDescent="0.3">
      <c r="H289417" s="1"/>
    </row>
    <row r="289418" spans="8:8" x14ac:dyDescent="0.3">
      <c r="H289418" s="1"/>
    </row>
    <row r="289419" spans="8:8" x14ac:dyDescent="0.3">
      <c r="H289419" s="1"/>
    </row>
    <row r="289420" spans="8:8" x14ac:dyDescent="0.3">
      <c r="H289420" s="1"/>
    </row>
    <row r="289421" spans="8:8" x14ac:dyDescent="0.3">
      <c r="H289421" s="1"/>
    </row>
    <row r="289422" spans="8:8" x14ac:dyDescent="0.3">
      <c r="H289422" s="1"/>
    </row>
    <row r="289423" spans="8:8" x14ac:dyDescent="0.3">
      <c r="H289423" s="1"/>
    </row>
    <row r="289424" spans="8:8" x14ac:dyDescent="0.3">
      <c r="H289424" s="1"/>
    </row>
    <row r="289425" spans="8:8" x14ac:dyDescent="0.3">
      <c r="H289425" s="1"/>
    </row>
    <row r="289426" spans="8:8" x14ac:dyDescent="0.3">
      <c r="H289426" s="1"/>
    </row>
    <row r="289427" spans="8:8" x14ac:dyDescent="0.3">
      <c r="H289427" s="1"/>
    </row>
    <row r="289428" spans="8:8" x14ac:dyDescent="0.3">
      <c r="H289428" s="1"/>
    </row>
    <row r="289429" spans="8:8" x14ac:dyDescent="0.3">
      <c r="H289429" s="1"/>
    </row>
    <row r="289430" spans="8:8" x14ac:dyDescent="0.3">
      <c r="H289430" s="1"/>
    </row>
    <row r="289431" spans="8:8" x14ac:dyDescent="0.3">
      <c r="H289431" s="1"/>
    </row>
    <row r="289432" spans="8:8" x14ac:dyDescent="0.3">
      <c r="H289432" s="1"/>
    </row>
    <row r="289433" spans="8:8" x14ac:dyDescent="0.3">
      <c r="H289433" s="1"/>
    </row>
    <row r="289434" spans="8:8" x14ac:dyDescent="0.3">
      <c r="H289434" s="1"/>
    </row>
    <row r="289435" spans="8:8" x14ac:dyDescent="0.3">
      <c r="H289435" s="1"/>
    </row>
    <row r="289436" spans="8:8" x14ac:dyDescent="0.3">
      <c r="H289436" s="1"/>
    </row>
    <row r="289437" spans="8:8" x14ac:dyDescent="0.3">
      <c r="H289437" s="1"/>
    </row>
    <row r="289438" spans="8:8" x14ac:dyDescent="0.3">
      <c r="H289438" s="1"/>
    </row>
    <row r="289439" spans="8:8" x14ac:dyDescent="0.3">
      <c r="H289439" s="1"/>
    </row>
    <row r="289440" spans="8:8" x14ac:dyDescent="0.3">
      <c r="H289440" s="1"/>
    </row>
    <row r="289441" spans="8:8" x14ac:dyDescent="0.3">
      <c r="H289441" s="1"/>
    </row>
    <row r="289442" spans="8:8" x14ac:dyDescent="0.3">
      <c r="H289442" s="1"/>
    </row>
    <row r="289443" spans="8:8" x14ac:dyDescent="0.3">
      <c r="H289443" s="1"/>
    </row>
    <row r="289444" spans="8:8" x14ac:dyDescent="0.3">
      <c r="H289444" s="1"/>
    </row>
    <row r="289445" spans="8:8" x14ac:dyDescent="0.3">
      <c r="H289445" s="1"/>
    </row>
    <row r="289446" spans="8:8" x14ac:dyDescent="0.3">
      <c r="H289446" s="1"/>
    </row>
    <row r="289447" spans="8:8" x14ac:dyDescent="0.3">
      <c r="H289447" s="1"/>
    </row>
    <row r="289448" spans="8:8" x14ac:dyDescent="0.3">
      <c r="H289448" s="1"/>
    </row>
    <row r="289449" spans="8:8" x14ac:dyDescent="0.3">
      <c r="H289449" s="1"/>
    </row>
    <row r="289450" spans="8:8" x14ac:dyDescent="0.3">
      <c r="H289450" s="1"/>
    </row>
    <row r="289451" spans="8:8" x14ac:dyDescent="0.3">
      <c r="H289451" s="1"/>
    </row>
    <row r="289452" spans="8:8" x14ac:dyDescent="0.3">
      <c r="H289452" s="1"/>
    </row>
    <row r="289453" spans="8:8" x14ac:dyDescent="0.3">
      <c r="H289453" s="1"/>
    </row>
    <row r="289454" spans="8:8" x14ac:dyDescent="0.3">
      <c r="H289454" s="1"/>
    </row>
    <row r="289455" spans="8:8" x14ac:dyDescent="0.3">
      <c r="H289455" s="1"/>
    </row>
    <row r="289456" spans="8:8" x14ac:dyDescent="0.3">
      <c r="H289456" s="1"/>
    </row>
    <row r="289457" spans="8:8" x14ac:dyDescent="0.3">
      <c r="H289457" s="1"/>
    </row>
    <row r="289458" spans="8:8" x14ac:dyDescent="0.3">
      <c r="H289458" s="1"/>
    </row>
    <row r="289459" spans="8:8" x14ac:dyDescent="0.3">
      <c r="H289459" s="1"/>
    </row>
    <row r="289460" spans="8:8" x14ac:dyDescent="0.3">
      <c r="H289460" s="1"/>
    </row>
    <row r="289461" spans="8:8" x14ac:dyDescent="0.3">
      <c r="H289461" s="1"/>
    </row>
    <row r="289462" spans="8:8" x14ac:dyDescent="0.3">
      <c r="H289462" s="1"/>
    </row>
    <row r="289463" spans="8:8" x14ac:dyDescent="0.3">
      <c r="H289463" s="1"/>
    </row>
    <row r="289464" spans="8:8" x14ac:dyDescent="0.3">
      <c r="H289464" s="1"/>
    </row>
    <row r="289465" spans="8:8" x14ac:dyDescent="0.3">
      <c r="H289465" s="1"/>
    </row>
    <row r="289466" spans="8:8" x14ac:dyDescent="0.3">
      <c r="H289466" s="1"/>
    </row>
    <row r="289467" spans="8:8" x14ac:dyDescent="0.3">
      <c r="H289467" s="1"/>
    </row>
    <row r="289468" spans="8:8" x14ac:dyDescent="0.3">
      <c r="H289468" s="1"/>
    </row>
    <row r="289469" spans="8:8" x14ac:dyDescent="0.3">
      <c r="H289469" s="1"/>
    </row>
    <row r="289470" spans="8:8" x14ac:dyDescent="0.3">
      <c r="H289470" s="1"/>
    </row>
    <row r="289471" spans="8:8" x14ac:dyDescent="0.3">
      <c r="H289471" s="1"/>
    </row>
    <row r="289472" spans="8:8" x14ac:dyDescent="0.3">
      <c r="H289472" s="1"/>
    </row>
    <row r="289473" spans="8:8" x14ac:dyDescent="0.3">
      <c r="H289473" s="1"/>
    </row>
    <row r="289474" spans="8:8" x14ac:dyDescent="0.3">
      <c r="H289474" s="1"/>
    </row>
    <row r="289475" spans="8:8" x14ac:dyDescent="0.3">
      <c r="H289475" s="1"/>
    </row>
    <row r="289476" spans="8:8" x14ac:dyDescent="0.3">
      <c r="H289476" s="1"/>
    </row>
    <row r="289477" spans="8:8" x14ac:dyDescent="0.3">
      <c r="H289477" s="1"/>
    </row>
    <row r="289478" spans="8:8" x14ac:dyDescent="0.3">
      <c r="H289478" s="1"/>
    </row>
    <row r="289479" spans="8:8" x14ac:dyDescent="0.3">
      <c r="H289479" s="1"/>
    </row>
    <row r="289480" spans="8:8" x14ac:dyDescent="0.3">
      <c r="H289480" s="1"/>
    </row>
    <row r="289481" spans="8:8" x14ac:dyDescent="0.3">
      <c r="H289481" s="1"/>
    </row>
    <row r="289482" spans="8:8" x14ac:dyDescent="0.3">
      <c r="H289482" s="1"/>
    </row>
    <row r="289483" spans="8:8" x14ac:dyDescent="0.3">
      <c r="H289483" s="1"/>
    </row>
    <row r="289484" spans="8:8" x14ac:dyDescent="0.3">
      <c r="H289484" s="1"/>
    </row>
    <row r="289485" spans="8:8" x14ac:dyDescent="0.3">
      <c r="H289485" s="1"/>
    </row>
    <row r="289486" spans="8:8" x14ac:dyDescent="0.3">
      <c r="H289486" s="1"/>
    </row>
    <row r="289487" spans="8:8" x14ac:dyDescent="0.3">
      <c r="H289487" s="1"/>
    </row>
    <row r="289488" spans="8:8" x14ac:dyDescent="0.3">
      <c r="H289488" s="1"/>
    </row>
    <row r="289489" spans="8:8" x14ac:dyDescent="0.3">
      <c r="H289489" s="1"/>
    </row>
    <row r="289490" spans="8:8" x14ac:dyDescent="0.3">
      <c r="H289490" s="1"/>
    </row>
    <row r="289491" spans="8:8" x14ac:dyDescent="0.3">
      <c r="H289491" s="1"/>
    </row>
    <row r="289492" spans="8:8" x14ac:dyDescent="0.3">
      <c r="H289492" s="1"/>
    </row>
    <row r="289493" spans="8:8" x14ac:dyDescent="0.3">
      <c r="H289493" s="1"/>
    </row>
    <row r="289494" spans="8:8" x14ac:dyDescent="0.3">
      <c r="H289494" s="1"/>
    </row>
    <row r="289495" spans="8:8" x14ac:dyDescent="0.3">
      <c r="H289495" s="1"/>
    </row>
    <row r="289496" spans="8:8" x14ac:dyDescent="0.3">
      <c r="H289496" s="1"/>
    </row>
    <row r="289497" spans="8:8" x14ac:dyDescent="0.3">
      <c r="H289497" s="1"/>
    </row>
    <row r="289498" spans="8:8" x14ac:dyDescent="0.3">
      <c r="H289498" s="1"/>
    </row>
    <row r="289499" spans="8:8" x14ac:dyDescent="0.3">
      <c r="H289499" s="1"/>
    </row>
    <row r="289500" spans="8:8" x14ac:dyDescent="0.3">
      <c r="H289500" s="1"/>
    </row>
    <row r="289501" spans="8:8" x14ac:dyDescent="0.3">
      <c r="H289501" s="1"/>
    </row>
    <row r="289502" spans="8:8" x14ac:dyDescent="0.3">
      <c r="H289502" s="1"/>
    </row>
    <row r="289503" spans="8:8" x14ac:dyDescent="0.3">
      <c r="H289503" s="1"/>
    </row>
    <row r="289504" spans="8:8" x14ac:dyDescent="0.3">
      <c r="H289504" s="1"/>
    </row>
    <row r="289505" spans="8:8" x14ac:dyDescent="0.3">
      <c r="H289505" s="1"/>
    </row>
    <row r="289506" spans="8:8" x14ac:dyDescent="0.3">
      <c r="H289506" s="1"/>
    </row>
    <row r="289507" spans="8:8" x14ac:dyDescent="0.3">
      <c r="H289507" s="1"/>
    </row>
    <row r="289508" spans="8:8" x14ac:dyDescent="0.3">
      <c r="H289508" s="1"/>
    </row>
    <row r="289509" spans="8:8" x14ac:dyDescent="0.3">
      <c r="H289509" s="1"/>
    </row>
    <row r="289510" spans="8:8" x14ac:dyDescent="0.3">
      <c r="H289510" s="1"/>
    </row>
    <row r="289511" spans="8:8" x14ac:dyDescent="0.3">
      <c r="H289511" s="1"/>
    </row>
    <row r="289512" spans="8:8" x14ac:dyDescent="0.3">
      <c r="H289512" s="1"/>
    </row>
    <row r="289513" spans="8:8" x14ac:dyDescent="0.3">
      <c r="H289513" s="1"/>
    </row>
    <row r="289514" spans="8:8" x14ac:dyDescent="0.3">
      <c r="H289514" s="1"/>
    </row>
    <row r="289515" spans="8:8" x14ac:dyDescent="0.3">
      <c r="H289515" s="1"/>
    </row>
    <row r="289516" spans="8:8" x14ac:dyDescent="0.3">
      <c r="H289516" s="1"/>
    </row>
    <row r="289517" spans="8:8" x14ac:dyDescent="0.3">
      <c r="H289517" s="1"/>
    </row>
    <row r="289518" spans="8:8" x14ac:dyDescent="0.3">
      <c r="H289518" s="1"/>
    </row>
    <row r="289519" spans="8:8" x14ac:dyDescent="0.3">
      <c r="H289519" s="1"/>
    </row>
    <row r="289520" spans="8:8" x14ac:dyDescent="0.3">
      <c r="H289520" s="1"/>
    </row>
    <row r="289521" spans="8:8" x14ac:dyDescent="0.3">
      <c r="H289521" s="1"/>
    </row>
    <row r="289522" spans="8:8" x14ac:dyDescent="0.3">
      <c r="H289522" s="1"/>
    </row>
    <row r="289523" spans="8:8" x14ac:dyDescent="0.3">
      <c r="H289523" s="1"/>
    </row>
    <row r="289524" spans="8:8" x14ac:dyDescent="0.3">
      <c r="H289524" s="1"/>
    </row>
    <row r="289525" spans="8:8" x14ac:dyDescent="0.3">
      <c r="H289525" s="1"/>
    </row>
    <row r="289526" spans="8:8" x14ac:dyDescent="0.3">
      <c r="H289526" s="1"/>
    </row>
    <row r="289527" spans="8:8" x14ac:dyDescent="0.3">
      <c r="H289527" s="1"/>
    </row>
    <row r="289528" spans="8:8" x14ac:dyDescent="0.3">
      <c r="H289528" s="1"/>
    </row>
    <row r="289529" spans="8:8" x14ac:dyDescent="0.3">
      <c r="H289529" s="1"/>
    </row>
    <row r="289530" spans="8:8" x14ac:dyDescent="0.3">
      <c r="H289530" s="1"/>
    </row>
    <row r="289531" spans="8:8" x14ac:dyDescent="0.3">
      <c r="H289531" s="1"/>
    </row>
    <row r="289532" spans="8:8" x14ac:dyDescent="0.3">
      <c r="H289532" s="1"/>
    </row>
    <row r="289533" spans="8:8" x14ac:dyDescent="0.3">
      <c r="H289533" s="1"/>
    </row>
    <row r="289534" spans="8:8" x14ac:dyDescent="0.3">
      <c r="H289534" s="1"/>
    </row>
    <row r="289535" spans="8:8" x14ac:dyDescent="0.3">
      <c r="H289535" s="1"/>
    </row>
    <row r="289536" spans="8:8" x14ac:dyDescent="0.3">
      <c r="H289536" s="1"/>
    </row>
    <row r="289537" spans="8:8" x14ac:dyDescent="0.3">
      <c r="H289537" s="1"/>
    </row>
    <row r="289538" spans="8:8" x14ac:dyDescent="0.3">
      <c r="H289538" s="1"/>
    </row>
    <row r="289539" spans="8:8" x14ac:dyDescent="0.3">
      <c r="H289539" s="1"/>
    </row>
    <row r="289540" spans="8:8" x14ac:dyDescent="0.3">
      <c r="H289540" s="1"/>
    </row>
    <row r="289541" spans="8:8" x14ac:dyDescent="0.3">
      <c r="H289541" s="1"/>
    </row>
    <row r="289542" spans="8:8" x14ac:dyDescent="0.3">
      <c r="H289542" s="1"/>
    </row>
    <row r="289543" spans="8:8" x14ac:dyDescent="0.3">
      <c r="H289543" s="1"/>
    </row>
    <row r="289544" spans="8:8" x14ac:dyDescent="0.3">
      <c r="H289544" s="1"/>
    </row>
    <row r="289545" spans="8:8" x14ac:dyDescent="0.3">
      <c r="H289545" s="1"/>
    </row>
    <row r="289546" spans="8:8" x14ac:dyDescent="0.3">
      <c r="H289546" s="1"/>
    </row>
    <row r="289547" spans="8:8" x14ac:dyDescent="0.3">
      <c r="H289547" s="1"/>
    </row>
    <row r="289548" spans="8:8" x14ac:dyDescent="0.3">
      <c r="H289548" s="1"/>
    </row>
    <row r="289549" spans="8:8" x14ac:dyDescent="0.3">
      <c r="H289549" s="1"/>
    </row>
    <row r="289550" spans="8:8" x14ac:dyDescent="0.3">
      <c r="H289550" s="1"/>
    </row>
    <row r="289551" spans="8:8" x14ac:dyDescent="0.3">
      <c r="H289551" s="1"/>
    </row>
    <row r="289552" spans="8:8" x14ac:dyDescent="0.3">
      <c r="H289552" s="1"/>
    </row>
    <row r="289553" spans="8:8" x14ac:dyDescent="0.3">
      <c r="H289553" s="1"/>
    </row>
    <row r="289554" spans="8:8" x14ac:dyDescent="0.3">
      <c r="H289554" s="1"/>
    </row>
    <row r="289555" spans="8:8" x14ac:dyDescent="0.3">
      <c r="H289555" s="1"/>
    </row>
    <row r="289556" spans="8:8" x14ac:dyDescent="0.3">
      <c r="H289556" s="1"/>
    </row>
    <row r="289557" spans="8:8" x14ac:dyDescent="0.3">
      <c r="H289557" s="1"/>
    </row>
    <row r="289558" spans="8:8" x14ac:dyDescent="0.3">
      <c r="H289558" s="1"/>
    </row>
    <row r="289559" spans="8:8" x14ac:dyDescent="0.3">
      <c r="H289559" s="1"/>
    </row>
    <row r="289560" spans="8:8" x14ac:dyDescent="0.3">
      <c r="H289560" s="1"/>
    </row>
    <row r="289561" spans="8:8" x14ac:dyDescent="0.3">
      <c r="H289561" s="1"/>
    </row>
    <row r="289562" spans="8:8" x14ac:dyDescent="0.3">
      <c r="H289562" s="1"/>
    </row>
    <row r="289563" spans="8:8" x14ac:dyDescent="0.3">
      <c r="H289563" s="1"/>
    </row>
    <row r="289564" spans="8:8" x14ac:dyDescent="0.3">
      <c r="H289564" s="1"/>
    </row>
    <row r="289565" spans="8:8" x14ac:dyDescent="0.3">
      <c r="H289565" s="1"/>
    </row>
    <row r="289566" spans="8:8" x14ac:dyDescent="0.3">
      <c r="H289566" s="1"/>
    </row>
    <row r="289567" spans="8:8" x14ac:dyDescent="0.3">
      <c r="H289567" s="1"/>
    </row>
    <row r="289568" spans="8:8" x14ac:dyDescent="0.3">
      <c r="H289568" s="1"/>
    </row>
    <row r="289569" spans="8:8" x14ac:dyDescent="0.3">
      <c r="H289569" s="1"/>
    </row>
    <row r="289570" spans="8:8" x14ac:dyDescent="0.3">
      <c r="H289570" s="1"/>
    </row>
    <row r="289571" spans="8:8" x14ac:dyDescent="0.3">
      <c r="H289571" s="1"/>
    </row>
    <row r="289572" spans="8:8" x14ac:dyDescent="0.3">
      <c r="H289572" s="1"/>
    </row>
    <row r="289573" spans="8:8" x14ac:dyDescent="0.3">
      <c r="H289573" s="1"/>
    </row>
    <row r="289574" spans="8:8" x14ac:dyDescent="0.3">
      <c r="H289574" s="1"/>
    </row>
    <row r="289575" spans="8:8" x14ac:dyDescent="0.3">
      <c r="H289575" s="1"/>
    </row>
    <row r="289576" spans="8:8" x14ac:dyDescent="0.3">
      <c r="H289576" s="1"/>
    </row>
    <row r="289577" spans="8:8" x14ac:dyDescent="0.3">
      <c r="H289577" s="1"/>
    </row>
    <row r="289578" spans="8:8" x14ac:dyDescent="0.3">
      <c r="H289578" s="1"/>
    </row>
    <row r="289579" spans="8:8" x14ac:dyDescent="0.3">
      <c r="H289579" s="1"/>
    </row>
    <row r="289580" spans="8:8" x14ac:dyDescent="0.3">
      <c r="H289580" s="1"/>
    </row>
    <row r="289581" spans="8:8" x14ac:dyDescent="0.3">
      <c r="H289581" s="1"/>
    </row>
    <row r="289582" spans="8:8" x14ac:dyDescent="0.3">
      <c r="H289582" s="1"/>
    </row>
    <row r="289583" spans="8:8" x14ac:dyDescent="0.3">
      <c r="H289583" s="1"/>
    </row>
    <row r="289584" spans="8:8" x14ac:dyDescent="0.3">
      <c r="H289584" s="1"/>
    </row>
    <row r="289585" spans="8:8" x14ac:dyDescent="0.3">
      <c r="H289585" s="1"/>
    </row>
    <row r="289586" spans="8:8" x14ac:dyDescent="0.3">
      <c r="H289586" s="1"/>
    </row>
    <row r="289587" spans="8:8" x14ac:dyDescent="0.3">
      <c r="H289587" s="1"/>
    </row>
    <row r="289588" spans="8:8" x14ac:dyDescent="0.3">
      <c r="H289588" s="1"/>
    </row>
    <row r="289589" spans="8:8" x14ac:dyDescent="0.3">
      <c r="H289589" s="1"/>
    </row>
    <row r="289590" spans="8:8" x14ac:dyDescent="0.3">
      <c r="H289590" s="1"/>
    </row>
    <row r="289591" spans="8:8" x14ac:dyDescent="0.3">
      <c r="H289591" s="1"/>
    </row>
    <row r="289592" spans="8:8" x14ac:dyDescent="0.3">
      <c r="H289592" s="1"/>
    </row>
    <row r="289593" spans="8:8" x14ac:dyDescent="0.3">
      <c r="H289593" s="1"/>
    </row>
    <row r="289594" spans="8:8" x14ac:dyDescent="0.3">
      <c r="H289594" s="1"/>
    </row>
    <row r="289595" spans="8:8" x14ac:dyDescent="0.3">
      <c r="H289595" s="1"/>
    </row>
    <row r="289596" spans="8:8" x14ac:dyDescent="0.3">
      <c r="H289596" s="1"/>
    </row>
    <row r="289597" spans="8:8" x14ac:dyDescent="0.3">
      <c r="H289597" s="1"/>
    </row>
    <row r="289598" spans="8:8" x14ac:dyDescent="0.3">
      <c r="H289598" s="1"/>
    </row>
    <row r="289599" spans="8:8" x14ac:dyDescent="0.3">
      <c r="H289599" s="1"/>
    </row>
    <row r="289600" spans="8:8" x14ac:dyDescent="0.3">
      <c r="H289600" s="1"/>
    </row>
    <row r="289601" spans="8:8" x14ac:dyDescent="0.3">
      <c r="H289601" s="1"/>
    </row>
    <row r="289602" spans="8:8" x14ac:dyDescent="0.3">
      <c r="H289602" s="1"/>
    </row>
    <row r="289603" spans="8:8" x14ac:dyDescent="0.3">
      <c r="H289603" s="1"/>
    </row>
    <row r="289604" spans="8:8" x14ac:dyDescent="0.3">
      <c r="H289604" s="1"/>
    </row>
    <row r="289605" spans="8:8" x14ac:dyDescent="0.3">
      <c r="H289605" s="1"/>
    </row>
    <row r="289606" spans="8:8" x14ac:dyDescent="0.3">
      <c r="H289606" s="1"/>
    </row>
    <row r="289607" spans="8:8" x14ac:dyDescent="0.3">
      <c r="H289607" s="1"/>
    </row>
    <row r="289608" spans="8:8" x14ac:dyDescent="0.3">
      <c r="H289608" s="1"/>
    </row>
    <row r="289609" spans="8:8" x14ac:dyDescent="0.3">
      <c r="H289609" s="1"/>
    </row>
    <row r="289610" spans="8:8" x14ac:dyDescent="0.3">
      <c r="H289610" s="1"/>
    </row>
    <row r="289611" spans="8:8" x14ac:dyDescent="0.3">
      <c r="H289611" s="1"/>
    </row>
    <row r="289612" spans="8:8" x14ac:dyDescent="0.3">
      <c r="H289612" s="1"/>
    </row>
    <row r="289613" spans="8:8" x14ac:dyDescent="0.3">
      <c r="H289613" s="1"/>
    </row>
    <row r="289614" spans="8:8" x14ac:dyDescent="0.3">
      <c r="H289614" s="1"/>
    </row>
    <row r="289615" spans="8:8" x14ac:dyDescent="0.3">
      <c r="H289615" s="1"/>
    </row>
    <row r="289616" spans="8:8" x14ac:dyDescent="0.3">
      <c r="H289616" s="1"/>
    </row>
    <row r="289617" spans="8:8" x14ac:dyDescent="0.3">
      <c r="H289617" s="1"/>
    </row>
    <row r="289618" spans="8:8" x14ac:dyDescent="0.3">
      <c r="H289618" s="1"/>
    </row>
    <row r="289619" spans="8:8" x14ac:dyDescent="0.3">
      <c r="H289619" s="1"/>
    </row>
    <row r="289620" spans="8:8" x14ac:dyDescent="0.3">
      <c r="H289620" s="1"/>
    </row>
    <row r="289621" spans="8:8" x14ac:dyDescent="0.3">
      <c r="H289621" s="1"/>
    </row>
    <row r="289622" spans="8:8" x14ac:dyDescent="0.3">
      <c r="H289622" s="1"/>
    </row>
    <row r="289623" spans="8:8" x14ac:dyDescent="0.3">
      <c r="H289623" s="1"/>
    </row>
    <row r="289624" spans="8:8" x14ac:dyDescent="0.3">
      <c r="H289624" s="1"/>
    </row>
    <row r="289625" spans="8:8" x14ac:dyDescent="0.3">
      <c r="H289625" s="1"/>
    </row>
    <row r="289626" spans="8:8" x14ac:dyDescent="0.3">
      <c r="H289626" s="1"/>
    </row>
    <row r="289627" spans="8:8" x14ac:dyDescent="0.3">
      <c r="H289627" s="1"/>
    </row>
    <row r="289628" spans="8:8" x14ac:dyDescent="0.3">
      <c r="H289628" s="1"/>
    </row>
    <row r="289629" spans="8:8" x14ac:dyDescent="0.3">
      <c r="H289629" s="1"/>
    </row>
    <row r="289630" spans="8:8" x14ac:dyDescent="0.3">
      <c r="H289630" s="1"/>
    </row>
    <row r="289631" spans="8:8" x14ac:dyDescent="0.3">
      <c r="H289631" s="1"/>
    </row>
    <row r="289632" spans="8:8" x14ac:dyDescent="0.3">
      <c r="H289632" s="1"/>
    </row>
    <row r="289633" spans="8:8" x14ac:dyDescent="0.3">
      <c r="H289633" s="1"/>
    </row>
    <row r="289634" spans="8:8" x14ac:dyDescent="0.3">
      <c r="H289634" s="1"/>
    </row>
    <row r="289635" spans="8:8" x14ac:dyDescent="0.3">
      <c r="H289635" s="1"/>
    </row>
    <row r="289636" spans="8:8" x14ac:dyDescent="0.3">
      <c r="H289636" s="1"/>
    </row>
    <row r="289637" spans="8:8" x14ac:dyDescent="0.3">
      <c r="H289637" s="1"/>
    </row>
    <row r="289638" spans="8:8" x14ac:dyDescent="0.3">
      <c r="H289638" s="1"/>
    </row>
    <row r="289639" spans="8:8" x14ac:dyDescent="0.3">
      <c r="H289639" s="1"/>
    </row>
    <row r="289640" spans="8:8" x14ac:dyDescent="0.3">
      <c r="H289640" s="1"/>
    </row>
    <row r="289641" spans="8:8" x14ac:dyDescent="0.3">
      <c r="H289641" s="1"/>
    </row>
    <row r="289642" spans="8:8" x14ac:dyDescent="0.3">
      <c r="H289642" s="1"/>
    </row>
    <row r="289643" spans="8:8" x14ac:dyDescent="0.3">
      <c r="H289643" s="1"/>
    </row>
    <row r="289644" spans="8:8" x14ac:dyDescent="0.3">
      <c r="H289644" s="1"/>
    </row>
    <row r="289645" spans="8:8" x14ac:dyDescent="0.3">
      <c r="H289645" s="1"/>
    </row>
    <row r="289646" spans="8:8" x14ac:dyDescent="0.3">
      <c r="H289646" s="1"/>
    </row>
    <row r="289647" spans="8:8" x14ac:dyDescent="0.3">
      <c r="H289647" s="1"/>
    </row>
    <row r="289648" spans="8:8" x14ac:dyDescent="0.3">
      <c r="H289648" s="1"/>
    </row>
    <row r="289649" spans="8:8" x14ac:dyDescent="0.3">
      <c r="H289649" s="1"/>
    </row>
    <row r="289650" spans="8:8" x14ac:dyDescent="0.3">
      <c r="H289650" s="1"/>
    </row>
    <row r="289651" spans="8:8" x14ac:dyDescent="0.3">
      <c r="H289651" s="1"/>
    </row>
    <row r="289652" spans="8:8" x14ac:dyDescent="0.3">
      <c r="H289652" s="1"/>
    </row>
    <row r="289653" spans="8:8" x14ac:dyDescent="0.3">
      <c r="H289653" s="1"/>
    </row>
    <row r="289654" spans="8:8" x14ac:dyDescent="0.3">
      <c r="H289654" s="1"/>
    </row>
    <row r="289655" spans="8:8" x14ac:dyDescent="0.3">
      <c r="H289655" s="1"/>
    </row>
    <row r="289656" spans="8:8" x14ac:dyDescent="0.3">
      <c r="H289656" s="1"/>
    </row>
    <row r="289657" spans="8:8" x14ac:dyDescent="0.3">
      <c r="H289657" s="1"/>
    </row>
    <row r="289658" spans="8:8" x14ac:dyDescent="0.3">
      <c r="H289658" s="1"/>
    </row>
    <row r="289659" spans="8:8" x14ac:dyDescent="0.3">
      <c r="H289659" s="1"/>
    </row>
    <row r="289660" spans="8:8" x14ac:dyDescent="0.3">
      <c r="H289660" s="1"/>
    </row>
    <row r="289661" spans="8:8" x14ac:dyDescent="0.3">
      <c r="H289661" s="1"/>
    </row>
    <row r="289662" spans="8:8" x14ac:dyDescent="0.3">
      <c r="H289662" s="1"/>
    </row>
    <row r="289663" spans="8:8" x14ac:dyDescent="0.3">
      <c r="H289663" s="1"/>
    </row>
    <row r="289664" spans="8:8" x14ac:dyDescent="0.3">
      <c r="H289664" s="1"/>
    </row>
    <row r="289665" spans="8:8" x14ac:dyDescent="0.3">
      <c r="H289665" s="1"/>
    </row>
    <row r="289666" spans="8:8" x14ac:dyDescent="0.3">
      <c r="H289666" s="1"/>
    </row>
    <row r="289667" spans="8:8" x14ac:dyDescent="0.3">
      <c r="H289667" s="1"/>
    </row>
    <row r="289668" spans="8:8" x14ac:dyDescent="0.3">
      <c r="H289668" s="1"/>
    </row>
    <row r="289669" spans="8:8" x14ac:dyDescent="0.3">
      <c r="H289669" s="1"/>
    </row>
    <row r="289670" spans="8:8" x14ac:dyDescent="0.3">
      <c r="H289670" s="1"/>
    </row>
    <row r="289671" spans="8:8" x14ac:dyDescent="0.3">
      <c r="H289671" s="1"/>
    </row>
    <row r="289672" spans="8:8" x14ac:dyDescent="0.3">
      <c r="H289672" s="1"/>
    </row>
    <row r="289673" spans="8:8" x14ac:dyDescent="0.3">
      <c r="H289673" s="1"/>
    </row>
    <row r="289674" spans="8:8" x14ac:dyDescent="0.3">
      <c r="H289674" s="1"/>
    </row>
    <row r="289675" spans="8:8" x14ac:dyDescent="0.3">
      <c r="H289675" s="1"/>
    </row>
    <row r="289676" spans="8:8" x14ac:dyDescent="0.3">
      <c r="H289676" s="1"/>
    </row>
    <row r="289677" spans="8:8" x14ac:dyDescent="0.3">
      <c r="H289677" s="1"/>
    </row>
    <row r="289678" spans="8:8" x14ac:dyDescent="0.3">
      <c r="H289678" s="1"/>
    </row>
    <row r="289679" spans="8:8" x14ac:dyDescent="0.3">
      <c r="H289679" s="1"/>
    </row>
    <row r="289680" spans="8:8" x14ac:dyDescent="0.3">
      <c r="H289680" s="1"/>
    </row>
    <row r="289681" spans="8:8" x14ac:dyDescent="0.3">
      <c r="H289681" s="1"/>
    </row>
    <row r="289682" spans="8:8" x14ac:dyDescent="0.3">
      <c r="H289682" s="1"/>
    </row>
    <row r="289683" spans="8:8" x14ac:dyDescent="0.3">
      <c r="H289683" s="1"/>
    </row>
    <row r="289684" spans="8:8" x14ac:dyDescent="0.3">
      <c r="H289684" s="1"/>
    </row>
    <row r="289685" spans="8:8" x14ac:dyDescent="0.3">
      <c r="H289685" s="1"/>
    </row>
    <row r="289686" spans="8:8" x14ac:dyDescent="0.3">
      <c r="H289686" s="1"/>
    </row>
    <row r="289687" spans="8:8" x14ac:dyDescent="0.3">
      <c r="H289687" s="1"/>
    </row>
    <row r="289688" spans="8:8" x14ac:dyDescent="0.3">
      <c r="H289688" s="1"/>
    </row>
    <row r="289689" spans="8:8" x14ac:dyDescent="0.3">
      <c r="H289689" s="1"/>
    </row>
    <row r="289690" spans="8:8" x14ac:dyDescent="0.3">
      <c r="H289690" s="1"/>
    </row>
    <row r="289691" spans="8:8" x14ac:dyDescent="0.3">
      <c r="H289691" s="1"/>
    </row>
    <row r="289692" spans="8:8" x14ac:dyDescent="0.3">
      <c r="H289692" s="1"/>
    </row>
    <row r="289693" spans="8:8" x14ac:dyDescent="0.3">
      <c r="H289693" s="1"/>
    </row>
    <row r="289694" spans="8:8" x14ac:dyDescent="0.3">
      <c r="H289694" s="1"/>
    </row>
    <row r="289695" spans="8:8" x14ac:dyDescent="0.3">
      <c r="H289695" s="1"/>
    </row>
    <row r="289696" spans="8:8" x14ac:dyDescent="0.3">
      <c r="H289696" s="1"/>
    </row>
    <row r="289697" spans="8:8" x14ac:dyDescent="0.3">
      <c r="H289697" s="1"/>
    </row>
    <row r="289698" spans="8:8" x14ac:dyDescent="0.3">
      <c r="H289698" s="1"/>
    </row>
    <row r="289699" spans="8:8" x14ac:dyDescent="0.3">
      <c r="H289699" s="1"/>
    </row>
    <row r="289700" spans="8:8" x14ac:dyDescent="0.3">
      <c r="H289700" s="1"/>
    </row>
    <row r="289701" spans="8:8" x14ac:dyDescent="0.3">
      <c r="H289701" s="1"/>
    </row>
    <row r="289702" spans="8:8" x14ac:dyDescent="0.3">
      <c r="H289702" s="1"/>
    </row>
    <row r="289703" spans="8:8" x14ac:dyDescent="0.3">
      <c r="H289703" s="1"/>
    </row>
    <row r="289704" spans="8:8" x14ac:dyDescent="0.3">
      <c r="H289704" s="1"/>
    </row>
    <row r="289705" spans="8:8" x14ac:dyDescent="0.3">
      <c r="H289705" s="1"/>
    </row>
    <row r="289706" spans="8:8" x14ac:dyDescent="0.3">
      <c r="H289706" s="1"/>
    </row>
    <row r="289707" spans="8:8" x14ac:dyDescent="0.3">
      <c r="H289707" s="1"/>
    </row>
    <row r="289708" spans="8:8" x14ac:dyDescent="0.3">
      <c r="H289708" s="1"/>
    </row>
    <row r="289709" spans="8:8" x14ac:dyDescent="0.3">
      <c r="H289709" s="1"/>
    </row>
    <row r="289710" spans="8:8" x14ac:dyDescent="0.3">
      <c r="H289710" s="1"/>
    </row>
    <row r="289711" spans="8:8" x14ac:dyDescent="0.3">
      <c r="H289711" s="1"/>
    </row>
    <row r="289712" spans="8:8" x14ac:dyDescent="0.3">
      <c r="H289712" s="1"/>
    </row>
    <row r="289713" spans="8:8" x14ac:dyDescent="0.3">
      <c r="H289713" s="1"/>
    </row>
    <row r="289714" spans="8:8" x14ac:dyDescent="0.3">
      <c r="H289714" s="1"/>
    </row>
    <row r="289715" spans="8:8" x14ac:dyDescent="0.3">
      <c r="H289715" s="1"/>
    </row>
    <row r="289716" spans="8:8" x14ac:dyDescent="0.3">
      <c r="H289716" s="1"/>
    </row>
    <row r="289717" spans="8:8" x14ac:dyDescent="0.3">
      <c r="H289717" s="1"/>
    </row>
    <row r="289718" spans="8:8" x14ac:dyDescent="0.3">
      <c r="H289718" s="1"/>
    </row>
    <row r="289719" spans="8:8" x14ac:dyDescent="0.3">
      <c r="H289719" s="1"/>
    </row>
    <row r="289720" spans="8:8" x14ac:dyDescent="0.3">
      <c r="H289720" s="1"/>
    </row>
    <row r="289721" spans="8:8" x14ac:dyDescent="0.3">
      <c r="H289721" s="1"/>
    </row>
    <row r="289722" spans="8:8" x14ac:dyDescent="0.3">
      <c r="H289722" s="1"/>
    </row>
    <row r="289723" spans="8:8" x14ac:dyDescent="0.3">
      <c r="H289723" s="1"/>
    </row>
    <row r="289724" spans="8:8" x14ac:dyDescent="0.3">
      <c r="H289724" s="1"/>
    </row>
    <row r="289725" spans="8:8" x14ac:dyDescent="0.3">
      <c r="H289725" s="1"/>
    </row>
    <row r="289726" spans="8:8" x14ac:dyDescent="0.3">
      <c r="H289726" s="1"/>
    </row>
    <row r="289727" spans="8:8" x14ac:dyDescent="0.3">
      <c r="H289727" s="1"/>
    </row>
    <row r="289728" spans="8:8" x14ac:dyDescent="0.3">
      <c r="H289728" s="1"/>
    </row>
    <row r="289729" spans="8:8" x14ac:dyDescent="0.3">
      <c r="H289729" s="1"/>
    </row>
    <row r="289730" spans="8:8" x14ac:dyDescent="0.3">
      <c r="H289730" s="1"/>
    </row>
    <row r="289731" spans="8:8" x14ac:dyDescent="0.3">
      <c r="H289731" s="1"/>
    </row>
    <row r="289732" spans="8:8" x14ac:dyDescent="0.3">
      <c r="H289732" s="1"/>
    </row>
    <row r="289733" spans="8:8" x14ac:dyDescent="0.3">
      <c r="H289733" s="1"/>
    </row>
    <row r="289734" spans="8:8" x14ac:dyDescent="0.3">
      <c r="H289734" s="1"/>
    </row>
    <row r="289735" spans="8:8" x14ac:dyDescent="0.3">
      <c r="H289735" s="1"/>
    </row>
    <row r="289736" spans="8:8" x14ac:dyDescent="0.3">
      <c r="H289736" s="1"/>
    </row>
    <row r="289737" spans="8:8" x14ac:dyDescent="0.3">
      <c r="H289737" s="1"/>
    </row>
    <row r="289738" spans="8:8" x14ac:dyDescent="0.3">
      <c r="H289738" s="1"/>
    </row>
    <row r="289739" spans="8:8" x14ac:dyDescent="0.3">
      <c r="H289739" s="1"/>
    </row>
    <row r="289740" spans="8:8" x14ac:dyDescent="0.3">
      <c r="H289740" s="1"/>
    </row>
    <row r="289741" spans="8:8" x14ac:dyDescent="0.3">
      <c r="H289741" s="1"/>
    </row>
    <row r="289742" spans="8:8" x14ac:dyDescent="0.3">
      <c r="H289742" s="1"/>
    </row>
    <row r="289743" spans="8:8" x14ac:dyDescent="0.3">
      <c r="H289743" s="1"/>
    </row>
    <row r="289744" spans="8:8" x14ac:dyDescent="0.3">
      <c r="H289744" s="1"/>
    </row>
    <row r="289745" spans="8:8" x14ac:dyDescent="0.3">
      <c r="H289745" s="1"/>
    </row>
    <row r="289746" spans="8:8" x14ac:dyDescent="0.3">
      <c r="H289746" s="1"/>
    </row>
    <row r="289747" spans="8:8" x14ac:dyDescent="0.3">
      <c r="H289747" s="1"/>
    </row>
    <row r="289748" spans="8:8" x14ac:dyDescent="0.3">
      <c r="H289748" s="1"/>
    </row>
    <row r="289749" spans="8:8" x14ac:dyDescent="0.3">
      <c r="H289749" s="1"/>
    </row>
    <row r="289750" spans="8:8" x14ac:dyDescent="0.3">
      <c r="H289750" s="1"/>
    </row>
    <row r="289751" spans="8:8" x14ac:dyDescent="0.3">
      <c r="H289751" s="1"/>
    </row>
    <row r="289752" spans="8:8" x14ac:dyDescent="0.3">
      <c r="H289752" s="1"/>
    </row>
    <row r="289753" spans="8:8" x14ac:dyDescent="0.3">
      <c r="H289753" s="1"/>
    </row>
    <row r="289754" spans="8:8" x14ac:dyDescent="0.3">
      <c r="H289754" s="1"/>
    </row>
    <row r="289755" spans="8:8" x14ac:dyDescent="0.3">
      <c r="H289755" s="1"/>
    </row>
    <row r="289756" spans="8:8" x14ac:dyDescent="0.3">
      <c r="H289756" s="1"/>
    </row>
    <row r="289757" spans="8:8" x14ac:dyDescent="0.3">
      <c r="H289757" s="1"/>
    </row>
    <row r="289758" spans="8:8" x14ac:dyDescent="0.3">
      <c r="H289758" s="1"/>
    </row>
    <row r="289759" spans="8:8" x14ac:dyDescent="0.3">
      <c r="H289759" s="1"/>
    </row>
    <row r="289760" spans="8:8" x14ac:dyDescent="0.3">
      <c r="H289760" s="1"/>
    </row>
    <row r="289761" spans="8:8" x14ac:dyDescent="0.3">
      <c r="H289761" s="1"/>
    </row>
    <row r="289762" spans="8:8" x14ac:dyDescent="0.3">
      <c r="H289762" s="1"/>
    </row>
    <row r="289763" spans="8:8" x14ac:dyDescent="0.3">
      <c r="H289763" s="1"/>
    </row>
    <row r="289764" spans="8:8" x14ac:dyDescent="0.3">
      <c r="H289764" s="1"/>
    </row>
    <row r="289765" spans="8:8" x14ac:dyDescent="0.3">
      <c r="H289765" s="1"/>
    </row>
    <row r="289766" spans="8:8" x14ac:dyDescent="0.3">
      <c r="H289766" s="1"/>
    </row>
    <row r="289767" spans="8:8" x14ac:dyDescent="0.3">
      <c r="H289767" s="1"/>
    </row>
    <row r="289768" spans="8:8" x14ac:dyDescent="0.3">
      <c r="H289768" s="1"/>
    </row>
    <row r="289769" spans="8:8" x14ac:dyDescent="0.3">
      <c r="H289769" s="1"/>
    </row>
    <row r="289770" spans="8:8" x14ac:dyDescent="0.3">
      <c r="H289770" s="1"/>
    </row>
    <row r="289771" spans="8:8" x14ac:dyDescent="0.3">
      <c r="H289771" s="1"/>
    </row>
    <row r="289772" spans="8:8" x14ac:dyDescent="0.3">
      <c r="H289772" s="1"/>
    </row>
    <row r="289773" spans="8:8" x14ac:dyDescent="0.3">
      <c r="H289773" s="1"/>
    </row>
    <row r="289774" spans="8:8" x14ac:dyDescent="0.3">
      <c r="H289774" s="1"/>
    </row>
    <row r="289775" spans="8:8" x14ac:dyDescent="0.3">
      <c r="H289775" s="1"/>
    </row>
    <row r="289776" spans="8:8" x14ac:dyDescent="0.3">
      <c r="H289776" s="1"/>
    </row>
    <row r="289777" spans="8:8" x14ac:dyDescent="0.3">
      <c r="H289777" s="1"/>
    </row>
    <row r="289778" spans="8:8" x14ac:dyDescent="0.3">
      <c r="H289778" s="1"/>
    </row>
    <row r="289779" spans="8:8" x14ac:dyDescent="0.3">
      <c r="H289779" s="1"/>
    </row>
    <row r="289780" spans="8:8" x14ac:dyDescent="0.3">
      <c r="H289780" s="1"/>
    </row>
    <row r="289781" spans="8:8" x14ac:dyDescent="0.3">
      <c r="H289781" s="1"/>
    </row>
    <row r="289782" spans="8:8" x14ac:dyDescent="0.3">
      <c r="H289782" s="1"/>
    </row>
    <row r="289783" spans="8:8" x14ac:dyDescent="0.3">
      <c r="H289783" s="1"/>
    </row>
    <row r="289784" spans="8:8" x14ac:dyDescent="0.3">
      <c r="H289784" s="1"/>
    </row>
    <row r="289785" spans="8:8" x14ac:dyDescent="0.3">
      <c r="H289785" s="1"/>
    </row>
    <row r="289786" spans="8:8" x14ac:dyDescent="0.3">
      <c r="H289786" s="1"/>
    </row>
    <row r="289787" spans="8:8" x14ac:dyDescent="0.3">
      <c r="H289787" s="1"/>
    </row>
    <row r="289788" spans="8:8" x14ac:dyDescent="0.3">
      <c r="H289788" s="1"/>
    </row>
    <row r="289789" spans="8:8" x14ac:dyDescent="0.3">
      <c r="H289789" s="1"/>
    </row>
    <row r="289790" spans="8:8" x14ac:dyDescent="0.3">
      <c r="H289790" s="1"/>
    </row>
    <row r="289791" spans="8:8" x14ac:dyDescent="0.3">
      <c r="H289791" s="1"/>
    </row>
    <row r="289792" spans="8:8" x14ac:dyDescent="0.3">
      <c r="H289792" s="1"/>
    </row>
    <row r="289793" spans="8:8" x14ac:dyDescent="0.3">
      <c r="H289793" s="1"/>
    </row>
    <row r="289794" spans="8:8" x14ac:dyDescent="0.3">
      <c r="H289794" s="1"/>
    </row>
    <row r="289795" spans="8:8" x14ac:dyDescent="0.3">
      <c r="H289795" s="1"/>
    </row>
    <row r="289796" spans="8:8" x14ac:dyDescent="0.3">
      <c r="H289796" s="1"/>
    </row>
    <row r="289797" spans="8:8" x14ac:dyDescent="0.3">
      <c r="H289797" s="1"/>
    </row>
    <row r="289798" spans="8:8" x14ac:dyDescent="0.3">
      <c r="H289798" s="1"/>
    </row>
    <row r="289799" spans="8:8" x14ac:dyDescent="0.3">
      <c r="H289799" s="1"/>
    </row>
    <row r="289800" spans="8:8" x14ac:dyDescent="0.3">
      <c r="H289800" s="1"/>
    </row>
    <row r="289801" spans="8:8" x14ac:dyDescent="0.3">
      <c r="H289801" s="1"/>
    </row>
    <row r="289802" spans="8:8" x14ac:dyDescent="0.3">
      <c r="H289802" s="1"/>
    </row>
    <row r="289803" spans="8:8" x14ac:dyDescent="0.3">
      <c r="H289803" s="1"/>
    </row>
    <row r="289804" spans="8:8" x14ac:dyDescent="0.3">
      <c r="H289804" s="1"/>
    </row>
    <row r="289805" spans="8:8" x14ac:dyDescent="0.3">
      <c r="H289805" s="1"/>
    </row>
    <row r="289806" spans="8:8" x14ac:dyDescent="0.3">
      <c r="H289806" s="1"/>
    </row>
    <row r="289807" spans="8:8" x14ac:dyDescent="0.3">
      <c r="H289807" s="1"/>
    </row>
    <row r="289808" spans="8:8" x14ac:dyDescent="0.3">
      <c r="H289808" s="1"/>
    </row>
    <row r="289809" spans="8:8" x14ac:dyDescent="0.3">
      <c r="H289809" s="1"/>
    </row>
    <row r="289810" spans="8:8" x14ac:dyDescent="0.3">
      <c r="H289810" s="1"/>
    </row>
    <row r="289811" spans="8:8" x14ac:dyDescent="0.3">
      <c r="H289811" s="1"/>
    </row>
    <row r="289812" spans="8:8" x14ac:dyDescent="0.3">
      <c r="H289812" s="1"/>
    </row>
    <row r="289813" spans="8:8" x14ac:dyDescent="0.3">
      <c r="H289813" s="1"/>
    </row>
    <row r="289814" spans="8:8" x14ac:dyDescent="0.3">
      <c r="H289814" s="1"/>
    </row>
    <row r="289815" spans="8:8" x14ac:dyDescent="0.3">
      <c r="H289815" s="1"/>
    </row>
    <row r="289816" spans="8:8" x14ac:dyDescent="0.3">
      <c r="H289816" s="1"/>
    </row>
    <row r="289817" spans="8:8" x14ac:dyDescent="0.3">
      <c r="H289817" s="1"/>
    </row>
    <row r="289818" spans="8:8" x14ac:dyDescent="0.3">
      <c r="H289818" s="1"/>
    </row>
    <row r="289819" spans="8:8" x14ac:dyDescent="0.3">
      <c r="H289819" s="1"/>
    </row>
    <row r="289820" spans="8:8" x14ac:dyDescent="0.3">
      <c r="H289820" s="1"/>
    </row>
    <row r="289821" spans="8:8" x14ac:dyDescent="0.3">
      <c r="H289821" s="1"/>
    </row>
    <row r="289822" spans="8:8" x14ac:dyDescent="0.3">
      <c r="H289822" s="1"/>
    </row>
    <row r="289823" spans="8:8" x14ac:dyDescent="0.3">
      <c r="H289823" s="1"/>
    </row>
    <row r="289824" spans="8:8" x14ac:dyDescent="0.3">
      <c r="H289824" s="1"/>
    </row>
    <row r="289825" spans="8:8" x14ac:dyDescent="0.3">
      <c r="H289825" s="1"/>
    </row>
    <row r="289826" spans="8:8" x14ac:dyDescent="0.3">
      <c r="H289826" s="1"/>
    </row>
    <row r="289827" spans="8:8" x14ac:dyDescent="0.3">
      <c r="H289827" s="1"/>
    </row>
    <row r="289828" spans="8:8" x14ac:dyDescent="0.3">
      <c r="H289828" s="1"/>
    </row>
    <row r="289829" spans="8:8" x14ac:dyDescent="0.3">
      <c r="H289829" s="1"/>
    </row>
    <row r="289830" spans="8:8" x14ac:dyDescent="0.3">
      <c r="H289830" s="1"/>
    </row>
    <row r="289831" spans="8:8" x14ac:dyDescent="0.3">
      <c r="H289831" s="1"/>
    </row>
    <row r="289832" spans="8:8" x14ac:dyDescent="0.3">
      <c r="H289832" s="1"/>
    </row>
    <row r="289833" spans="8:8" x14ac:dyDescent="0.3">
      <c r="H289833" s="1"/>
    </row>
    <row r="289834" spans="8:8" x14ac:dyDescent="0.3">
      <c r="H289834" s="1"/>
    </row>
    <row r="289835" spans="8:8" x14ac:dyDescent="0.3">
      <c r="H289835" s="1"/>
    </row>
    <row r="289836" spans="8:8" x14ac:dyDescent="0.3">
      <c r="H289836" s="1"/>
    </row>
    <row r="289837" spans="8:8" x14ac:dyDescent="0.3">
      <c r="H289837" s="1"/>
    </row>
    <row r="289838" spans="8:8" x14ac:dyDescent="0.3">
      <c r="H289838" s="1"/>
    </row>
    <row r="289839" spans="8:8" x14ac:dyDescent="0.3">
      <c r="H289839" s="1"/>
    </row>
    <row r="289840" spans="8:8" x14ac:dyDescent="0.3">
      <c r="H289840" s="1"/>
    </row>
    <row r="289841" spans="8:8" x14ac:dyDescent="0.3">
      <c r="H289841" s="1"/>
    </row>
    <row r="289842" spans="8:8" x14ac:dyDescent="0.3">
      <c r="H289842" s="1"/>
    </row>
    <row r="289843" spans="8:8" x14ac:dyDescent="0.3">
      <c r="H289843" s="1"/>
    </row>
    <row r="289844" spans="8:8" x14ac:dyDescent="0.3">
      <c r="H289844" s="1"/>
    </row>
    <row r="289845" spans="8:8" x14ac:dyDescent="0.3">
      <c r="H289845" s="1"/>
    </row>
    <row r="289846" spans="8:8" x14ac:dyDescent="0.3">
      <c r="H289846" s="1"/>
    </row>
    <row r="289847" spans="8:8" x14ac:dyDescent="0.3">
      <c r="H289847" s="1"/>
    </row>
    <row r="289848" spans="8:8" x14ac:dyDescent="0.3">
      <c r="H289848" s="1"/>
    </row>
    <row r="289849" spans="8:8" x14ac:dyDescent="0.3">
      <c r="H289849" s="1"/>
    </row>
    <row r="289850" spans="8:8" x14ac:dyDescent="0.3">
      <c r="H289850" s="1"/>
    </row>
    <row r="289851" spans="8:8" x14ac:dyDescent="0.3">
      <c r="H289851" s="1"/>
    </row>
    <row r="289852" spans="8:8" x14ac:dyDescent="0.3">
      <c r="H289852" s="1"/>
    </row>
    <row r="289853" spans="8:8" x14ac:dyDescent="0.3">
      <c r="H289853" s="1"/>
    </row>
    <row r="289854" spans="8:8" x14ac:dyDescent="0.3">
      <c r="H289854" s="1"/>
    </row>
    <row r="289855" spans="8:8" x14ac:dyDescent="0.3">
      <c r="H289855" s="1"/>
    </row>
    <row r="289856" spans="8:8" x14ac:dyDescent="0.3">
      <c r="H289856" s="1"/>
    </row>
    <row r="289857" spans="8:8" x14ac:dyDescent="0.3">
      <c r="H289857" s="1"/>
    </row>
    <row r="289858" spans="8:8" x14ac:dyDescent="0.3">
      <c r="H289858" s="1"/>
    </row>
    <row r="289859" spans="8:8" x14ac:dyDescent="0.3">
      <c r="H289859" s="1"/>
    </row>
    <row r="289860" spans="8:8" x14ac:dyDescent="0.3">
      <c r="H289860" s="1"/>
    </row>
    <row r="289861" spans="8:8" x14ac:dyDescent="0.3">
      <c r="H289861" s="1"/>
    </row>
    <row r="289862" spans="8:8" x14ac:dyDescent="0.3">
      <c r="H289862" s="1"/>
    </row>
    <row r="289863" spans="8:8" x14ac:dyDescent="0.3">
      <c r="H289863" s="1"/>
    </row>
    <row r="289864" spans="8:8" x14ac:dyDescent="0.3">
      <c r="H289864" s="1"/>
    </row>
    <row r="289865" spans="8:8" x14ac:dyDescent="0.3">
      <c r="H289865" s="1"/>
    </row>
    <row r="289866" spans="8:8" x14ac:dyDescent="0.3">
      <c r="H289866" s="1"/>
    </row>
    <row r="289867" spans="8:8" x14ac:dyDescent="0.3">
      <c r="H289867" s="1"/>
    </row>
    <row r="289868" spans="8:8" x14ac:dyDescent="0.3">
      <c r="H289868" s="1"/>
    </row>
    <row r="289869" spans="8:8" x14ac:dyDescent="0.3">
      <c r="H289869" s="1"/>
    </row>
    <row r="289870" spans="8:8" x14ac:dyDescent="0.3">
      <c r="H289870" s="1"/>
    </row>
    <row r="289871" spans="8:8" x14ac:dyDescent="0.3">
      <c r="H289871" s="1"/>
    </row>
    <row r="289872" spans="8:8" x14ac:dyDescent="0.3">
      <c r="H289872" s="1"/>
    </row>
    <row r="289873" spans="8:8" x14ac:dyDescent="0.3">
      <c r="H289873" s="1"/>
    </row>
    <row r="289874" spans="8:8" x14ac:dyDescent="0.3">
      <c r="H289874" s="1"/>
    </row>
    <row r="289875" spans="8:8" x14ac:dyDescent="0.3">
      <c r="H289875" s="1"/>
    </row>
    <row r="289876" spans="8:8" x14ac:dyDescent="0.3">
      <c r="H289876" s="1"/>
    </row>
    <row r="289877" spans="8:8" x14ac:dyDescent="0.3">
      <c r="H289877" s="1"/>
    </row>
    <row r="289878" spans="8:8" x14ac:dyDescent="0.3">
      <c r="H289878" s="1"/>
    </row>
    <row r="289879" spans="8:8" x14ac:dyDescent="0.3">
      <c r="H289879" s="1"/>
    </row>
    <row r="289880" spans="8:8" x14ac:dyDescent="0.3">
      <c r="H289880" s="1"/>
    </row>
    <row r="289881" spans="8:8" x14ac:dyDescent="0.3">
      <c r="H289881" s="1"/>
    </row>
    <row r="289882" spans="8:8" x14ac:dyDescent="0.3">
      <c r="H289882" s="1"/>
    </row>
    <row r="289883" spans="8:8" x14ac:dyDescent="0.3">
      <c r="H289883" s="1"/>
    </row>
    <row r="289884" spans="8:8" x14ac:dyDescent="0.3">
      <c r="H289884" s="1"/>
    </row>
    <row r="289885" spans="8:8" x14ac:dyDescent="0.3">
      <c r="H289885" s="1"/>
    </row>
    <row r="289886" spans="8:8" x14ac:dyDescent="0.3">
      <c r="H289886" s="1"/>
    </row>
    <row r="289887" spans="8:8" x14ac:dyDescent="0.3">
      <c r="H289887" s="1"/>
    </row>
    <row r="289888" spans="8:8" x14ac:dyDescent="0.3">
      <c r="H289888" s="1"/>
    </row>
    <row r="289889" spans="8:8" x14ac:dyDescent="0.3">
      <c r="H289889" s="1"/>
    </row>
    <row r="289890" spans="8:8" x14ac:dyDescent="0.3">
      <c r="H289890" s="1"/>
    </row>
    <row r="289891" spans="8:8" x14ac:dyDescent="0.3">
      <c r="H289891" s="1"/>
    </row>
    <row r="289892" spans="8:8" x14ac:dyDescent="0.3">
      <c r="H289892" s="1"/>
    </row>
    <row r="289893" spans="8:8" x14ac:dyDescent="0.3">
      <c r="H289893" s="1"/>
    </row>
    <row r="289894" spans="8:8" x14ac:dyDescent="0.3">
      <c r="H289894" s="1"/>
    </row>
    <row r="289895" spans="8:8" x14ac:dyDescent="0.3">
      <c r="H289895" s="1"/>
    </row>
    <row r="289896" spans="8:8" x14ac:dyDescent="0.3">
      <c r="H289896" s="1"/>
    </row>
    <row r="289897" spans="8:8" x14ac:dyDescent="0.3">
      <c r="H289897" s="1"/>
    </row>
    <row r="289898" spans="8:8" x14ac:dyDescent="0.3">
      <c r="H289898" s="1"/>
    </row>
    <row r="289899" spans="8:8" x14ac:dyDescent="0.3">
      <c r="H289899" s="1"/>
    </row>
    <row r="289900" spans="8:8" x14ac:dyDescent="0.3">
      <c r="H289900" s="1"/>
    </row>
    <row r="289901" spans="8:8" x14ac:dyDescent="0.3">
      <c r="H289901" s="1"/>
    </row>
    <row r="289902" spans="8:8" x14ac:dyDescent="0.3">
      <c r="H289902" s="1"/>
    </row>
    <row r="289903" spans="8:8" x14ac:dyDescent="0.3">
      <c r="H289903" s="1"/>
    </row>
    <row r="289904" spans="8:8" x14ac:dyDescent="0.3">
      <c r="H289904" s="1"/>
    </row>
    <row r="289905" spans="8:8" x14ac:dyDescent="0.3">
      <c r="H289905" s="1"/>
    </row>
    <row r="289906" spans="8:8" x14ac:dyDescent="0.3">
      <c r="H289906" s="1"/>
    </row>
    <row r="289907" spans="8:8" x14ac:dyDescent="0.3">
      <c r="H289907" s="1"/>
    </row>
    <row r="289908" spans="8:8" x14ac:dyDescent="0.3">
      <c r="H289908" s="1"/>
    </row>
    <row r="289909" spans="8:8" x14ac:dyDescent="0.3">
      <c r="H289909" s="1"/>
    </row>
    <row r="289910" spans="8:8" x14ac:dyDescent="0.3">
      <c r="H289910" s="1"/>
    </row>
    <row r="289911" spans="8:8" x14ac:dyDescent="0.3">
      <c r="H289911" s="1"/>
    </row>
    <row r="289912" spans="8:8" x14ac:dyDescent="0.3">
      <c r="H289912" s="1"/>
    </row>
    <row r="289913" spans="8:8" x14ac:dyDescent="0.3">
      <c r="H289913" s="1"/>
    </row>
    <row r="289914" spans="8:8" x14ac:dyDescent="0.3">
      <c r="H289914" s="1"/>
    </row>
    <row r="289915" spans="8:8" x14ac:dyDescent="0.3">
      <c r="H289915" s="1"/>
    </row>
    <row r="289916" spans="8:8" x14ac:dyDescent="0.3">
      <c r="H289916" s="1"/>
    </row>
    <row r="289917" spans="8:8" x14ac:dyDescent="0.3">
      <c r="H289917" s="1"/>
    </row>
    <row r="289918" spans="8:8" x14ac:dyDescent="0.3">
      <c r="H289918" s="1"/>
    </row>
    <row r="289919" spans="8:8" x14ac:dyDescent="0.3">
      <c r="H289919" s="1"/>
    </row>
    <row r="289920" spans="8:8" x14ac:dyDescent="0.3">
      <c r="H289920" s="1"/>
    </row>
    <row r="289921" spans="8:8" x14ac:dyDescent="0.3">
      <c r="H289921" s="1"/>
    </row>
    <row r="289922" spans="8:8" x14ac:dyDescent="0.3">
      <c r="H289922" s="1"/>
    </row>
    <row r="289923" spans="8:8" x14ac:dyDescent="0.3">
      <c r="H289923" s="1"/>
    </row>
    <row r="289924" spans="8:8" x14ac:dyDescent="0.3">
      <c r="H289924" s="1"/>
    </row>
    <row r="289925" spans="8:8" x14ac:dyDescent="0.3">
      <c r="H289925" s="1"/>
    </row>
    <row r="289926" spans="8:8" x14ac:dyDescent="0.3">
      <c r="H289926" s="1"/>
    </row>
    <row r="289927" spans="8:8" x14ac:dyDescent="0.3">
      <c r="H289927" s="1"/>
    </row>
    <row r="289928" spans="8:8" x14ac:dyDescent="0.3">
      <c r="H289928" s="1"/>
    </row>
    <row r="289929" spans="8:8" x14ac:dyDescent="0.3">
      <c r="H289929" s="1"/>
    </row>
    <row r="289930" spans="8:8" x14ac:dyDescent="0.3">
      <c r="H289930" s="1"/>
    </row>
    <row r="289931" spans="8:8" x14ac:dyDescent="0.3">
      <c r="H289931" s="1"/>
    </row>
    <row r="289932" spans="8:8" x14ac:dyDescent="0.3">
      <c r="H289932" s="1"/>
    </row>
    <row r="289933" spans="8:8" x14ac:dyDescent="0.3">
      <c r="H289933" s="1"/>
    </row>
    <row r="289934" spans="8:8" x14ac:dyDescent="0.3">
      <c r="H289934" s="1"/>
    </row>
    <row r="289935" spans="8:8" x14ac:dyDescent="0.3">
      <c r="H289935" s="1"/>
    </row>
    <row r="289936" spans="8:8" x14ac:dyDescent="0.3">
      <c r="H289936" s="1"/>
    </row>
    <row r="289937" spans="8:8" x14ac:dyDescent="0.3">
      <c r="H289937" s="1"/>
    </row>
    <row r="289938" spans="8:8" x14ac:dyDescent="0.3">
      <c r="H289938" s="1"/>
    </row>
    <row r="289939" spans="8:8" x14ac:dyDescent="0.3">
      <c r="H289939" s="1"/>
    </row>
    <row r="289940" spans="8:8" x14ac:dyDescent="0.3">
      <c r="H289940" s="1"/>
    </row>
    <row r="289941" spans="8:8" x14ac:dyDescent="0.3">
      <c r="H289941" s="1"/>
    </row>
    <row r="289942" spans="8:8" x14ac:dyDescent="0.3">
      <c r="H289942" s="1"/>
    </row>
    <row r="289943" spans="8:8" x14ac:dyDescent="0.3">
      <c r="H289943" s="1"/>
    </row>
    <row r="289944" spans="8:8" x14ac:dyDescent="0.3">
      <c r="H289944" s="1"/>
    </row>
    <row r="289945" spans="8:8" x14ac:dyDescent="0.3">
      <c r="H289945" s="1"/>
    </row>
    <row r="289946" spans="8:8" x14ac:dyDescent="0.3">
      <c r="H289946" s="1"/>
    </row>
    <row r="289947" spans="8:8" x14ac:dyDescent="0.3">
      <c r="H289947" s="1"/>
    </row>
    <row r="289948" spans="8:8" x14ac:dyDescent="0.3">
      <c r="H289948" s="1"/>
    </row>
    <row r="289949" spans="8:8" x14ac:dyDescent="0.3">
      <c r="H289949" s="1"/>
    </row>
    <row r="289950" spans="8:8" x14ac:dyDescent="0.3">
      <c r="H289950" s="1"/>
    </row>
    <row r="289951" spans="8:8" x14ac:dyDescent="0.3">
      <c r="H289951" s="1"/>
    </row>
    <row r="289952" spans="8:8" x14ac:dyDescent="0.3">
      <c r="H289952" s="1"/>
    </row>
    <row r="289953" spans="8:8" x14ac:dyDescent="0.3">
      <c r="H289953" s="1"/>
    </row>
    <row r="289954" spans="8:8" x14ac:dyDescent="0.3">
      <c r="H289954" s="1"/>
    </row>
    <row r="289955" spans="8:8" x14ac:dyDescent="0.3">
      <c r="H289955" s="1"/>
    </row>
    <row r="289956" spans="8:8" x14ac:dyDescent="0.3">
      <c r="H289956" s="1"/>
    </row>
    <row r="289957" spans="8:8" x14ac:dyDescent="0.3">
      <c r="H289957" s="1"/>
    </row>
    <row r="289958" spans="8:8" x14ac:dyDescent="0.3">
      <c r="H289958" s="1"/>
    </row>
    <row r="289959" spans="8:8" x14ac:dyDescent="0.3">
      <c r="H289959" s="1"/>
    </row>
    <row r="289960" spans="8:8" x14ac:dyDescent="0.3">
      <c r="H289960" s="1"/>
    </row>
    <row r="289961" spans="8:8" x14ac:dyDescent="0.3">
      <c r="H289961" s="1"/>
    </row>
    <row r="289962" spans="8:8" x14ac:dyDescent="0.3">
      <c r="H289962" s="1"/>
    </row>
    <row r="289963" spans="8:8" x14ac:dyDescent="0.3">
      <c r="H289963" s="1"/>
    </row>
    <row r="289964" spans="8:8" x14ac:dyDescent="0.3">
      <c r="H289964" s="1"/>
    </row>
    <row r="289965" spans="8:8" x14ac:dyDescent="0.3">
      <c r="H289965" s="1"/>
    </row>
    <row r="289966" spans="8:8" x14ac:dyDescent="0.3">
      <c r="H289966" s="1"/>
    </row>
    <row r="289967" spans="8:8" x14ac:dyDescent="0.3">
      <c r="H289967" s="1"/>
    </row>
    <row r="289968" spans="8:8" x14ac:dyDescent="0.3">
      <c r="H289968" s="1"/>
    </row>
    <row r="289969" spans="8:8" x14ac:dyDescent="0.3">
      <c r="H289969" s="1"/>
    </row>
    <row r="289970" spans="8:8" x14ac:dyDescent="0.3">
      <c r="H289970" s="1"/>
    </row>
    <row r="289971" spans="8:8" x14ac:dyDescent="0.3">
      <c r="H289971" s="1"/>
    </row>
    <row r="289972" spans="8:8" x14ac:dyDescent="0.3">
      <c r="H289972" s="1"/>
    </row>
    <row r="289973" spans="8:8" x14ac:dyDescent="0.3">
      <c r="H289973" s="1"/>
    </row>
    <row r="289974" spans="8:8" x14ac:dyDescent="0.3">
      <c r="H289974" s="1"/>
    </row>
    <row r="289975" spans="8:8" x14ac:dyDescent="0.3">
      <c r="H289975" s="1"/>
    </row>
    <row r="289976" spans="8:8" x14ac:dyDescent="0.3">
      <c r="H289976" s="1"/>
    </row>
    <row r="289977" spans="8:8" x14ac:dyDescent="0.3">
      <c r="H289977" s="1"/>
    </row>
    <row r="289978" spans="8:8" x14ac:dyDescent="0.3">
      <c r="H289978" s="1"/>
    </row>
    <row r="289979" spans="8:8" x14ac:dyDescent="0.3">
      <c r="H289979" s="1"/>
    </row>
    <row r="289980" spans="8:8" x14ac:dyDescent="0.3">
      <c r="H289980" s="1"/>
    </row>
    <row r="289981" spans="8:8" x14ac:dyDescent="0.3">
      <c r="H289981" s="1"/>
    </row>
    <row r="289982" spans="8:8" x14ac:dyDescent="0.3">
      <c r="H289982" s="1"/>
    </row>
    <row r="289983" spans="8:8" x14ac:dyDescent="0.3">
      <c r="H289983" s="1"/>
    </row>
    <row r="289984" spans="8:8" x14ac:dyDescent="0.3">
      <c r="H289984" s="1"/>
    </row>
    <row r="289985" spans="8:8" x14ac:dyDescent="0.3">
      <c r="H289985" s="1"/>
    </row>
    <row r="289986" spans="8:8" x14ac:dyDescent="0.3">
      <c r="H289986" s="1"/>
    </row>
    <row r="289987" spans="8:8" x14ac:dyDescent="0.3">
      <c r="H289987" s="1"/>
    </row>
    <row r="289988" spans="8:8" x14ac:dyDescent="0.3">
      <c r="H289988" s="1"/>
    </row>
    <row r="289989" spans="8:8" x14ac:dyDescent="0.3">
      <c r="H289989" s="1"/>
    </row>
    <row r="289990" spans="8:8" x14ac:dyDescent="0.3">
      <c r="H289990" s="1"/>
    </row>
    <row r="289991" spans="8:8" x14ac:dyDescent="0.3">
      <c r="H289991" s="1"/>
    </row>
    <row r="289992" spans="8:8" x14ac:dyDescent="0.3">
      <c r="H289992" s="1"/>
    </row>
    <row r="289993" spans="8:8" x14ac:dyDescent="0.3">
      <c r="H289993" s="1"/>
    </row>
    <row r="289994" spans="8:8" x14ac:dyDescent="0.3">
      <c r="H289994" s="1"/>
    </row>
    <row r="289995" spans="8:8" x14ac:dyDescent="0.3">
      <c r="H289995" s="1"/>
    </row>
    <row r="289996" spans="8:8" x14ac:dyDescent="0.3">
      <c r="H289996" s="1"/>
    </row>
    <row r="289997" spans="8:8" x14ac:dyDescent="0.3">
      <c r="H289997" s="1"/>
    </row>
    <row r="289998" spans="8:8" x14ac:dyDescent="0.3">
      <c r="H289998" s="1"/>
    </row>
    <row r="289999" spans="8:8" x14ac:dyDescent="0.3">
      <c r="H289999" s="1"/>
    </row>
    <row r="290000" spans="8:8" x14ac:dyDescent="0.3">
      <c r="H290000" s="1"/>
    </row>
    <row r="290001" spans="8:8" x14ac:dyDescent="0.3">
      <c r="H290001" s="1"/>
    </row>
    <row r="290002" spans="8:8" x14ac:dyDescent="0.3">
      <c r="H290002" s="1"/>
    </row>
    <row r="290003" spans="8:8" x14ac:dyDescent="0.3">
      <c r="H290003" s="1"/>
    </row>
    <row r="290004" spans="8:8" x14ac:dyDescent="0.3">
      <c r="H290004" s="1"/>
    </row>
    <row r="290005" spans="8:8" x14ac:dyDescent="0.3">
      <c r="H290005" s="1"/>
    </row>
    <row r="290006" spans="8:8" x14ac:dyDescent="0.3">
      <c r="H290006" s="1"/>
    </row>
    <row r="290007" spans="8:8" x14ac:dyDescent="0.3">
      <c r="H290007" s="1"/>
    </row>
    <row r="290008" spans="8:8" x14ac:dyDescent="0.3">
      <c r="H290008" s="1"/>
    </row>
    <row r="290009" spans="8:8" x14ac:dyDescent="0.3">
      <c r="H290009" s="1"/>
    </row>
    <row r="290010" spans="8:8" x14ac:dyDescent="0.3">
      <c r="H290010" s="1"/>
    </row>
    <row r="290011" spans="8:8" x14ac:dyDescent="0.3">
      <c r="H290011" s="1"/>
    </row>
    <row r="290012" spans="8:8" x14ac:dyDescent="0.3">
      <c r="H290012" s="1"/>
    </row>
    <row r="290013" spans="8:8" x14ac:dyDescent="0.3">
      <c r="H290013" s="1"/>
    </row>
    <row r="290014" spans="8:8" x14ac:dyDescent="0.3">
      <c r="H290014" s="1"/>
    </row>
    <row r="290015" spans="8:8" x14ac:dyDescent="0.3">
      <c r="H290015" s="1"/>
    </row>
    <row r="290016" spans="8:8" x14ac:dyDescent="0.3">
      <c r="H290016" s="1"/>
    </row>
    <row r="290017" spans="8:8" x14ac:dyDescent="0.3">
      <c r="H290017" s="1"/>
    </row>
    <row r="290018" spans="8:8" x14ac:dyDescent="0.3">
      <c r="H290018" s="1"/>
    </row>
    <row r="290019" spans="8:8" x14ac:dyDescent="0.3">
      <c r="H290019" s="1"/>
    </row>
    <row r="290020" spans="8:8" x14ac:dyDescent="0.3">
      <c r="H290020" s="1"/>
    </row>
    <row r="290021" spans="8:8" x14ac:dyDescent="0.3">
      <c r="H290021" s="1"/>
    </row>
    <row r="290022" spans="8:8" x14ac:dyDescent="0.3">
      <c r="H290022" s="1"/>
    </row>
    <row r="290023" spans="8:8" x14ac:dyDescent="0.3">
      <c r="H290023" s="1"/>
    </row>
    <row r="290024" spans="8:8" x14ac:dyDescent="0.3">
      <c r="H290024" s="1"/>
    </row>
    <row r="290025" spans="8:8" x14ac:dyDescent="0.3">
      <c r="H290025" s="1"/>
    </row>
    <row r="290026" spans="8:8" x14ac:dyDescent="0.3">
      <c r="H290026" s="1"/>
    </row>
    <row r="290027" spans="8:8" x14ac:dyDescent="0.3">
      <c r="H290027" s="1"/>
    </row>
    <row r="290028" spans="8:8" x14ac:dyDescent="0.3">
      <c r="H290028" s="1"/>
    </row>
    <row r="290029" spans="8:8" x14ac:dyDescent="0.3">
      <c r="H290029" s="1"/>
    </row>
    <row r="290030" spans="8:8" x14ac:dyDescent="0.3">
      <c r="H290030" s="1"/>
    </row>
    <row r="290031" spans="8:8" x14ac:dyDescent="0.3">
      <c r="H290031" s="1"/>
    </row>
    <row r="290032" spans="8:8" x14ac:dyDescent="0.3">
      <c r="H290032" s="1"/>
    </row>
    <row r="290033" spans="8:8" x14ac:dyDescent="0.3">
      <c r="H290033" s="1"/>
    </row>
    <row r="290034" spans="8:8" x14ac:dyDescent="0.3">
      <c r="H290034" s="1"/>
    </row>
    <row r="290035" spans="8:8" x14ac:dyDescent="0.3">
      <c r="H290035" s="1"/>
    </row>
    <row r="290036" spans="8:8" x14ac:dyDescent="0.3">
      <c r="H290036" s="1"/>
    </row>
    <row r="290037" spans="8:8" x14ac:dyDescent="0.3">
      <c r="H290037" s="1"/>
    </row>
    <row r="290038" spans="8:8" x14ac:dyDescent="0.3">
      <c r="H290038" s="1"/>
    </row>
    <row r="290039" spans="8:8" x14ac:dyDescent="0.3">
      <c r="H290039" s="1"/>
    </row>
    <row r="290040" spans="8:8" x14ac:dyDescent="0.3">
      <c r="H290040" s="1"/>
    </row>
    <row r="290041" spans="8:8" x14ac:dyDescent="0.3">
      <c r="H290041" s="1"/>
    </row>
    <row r="290042" spans="8:8" x14ac:dyDescent="0.3">
      <c r="H290042" s="1"/>
    </row>
    <row r="290043" spans="8:8" x14ac:dyDescent="0.3">
      <c r="H290043" s="1"/>
    </row>
    <row r="290044" spans="8:8" x14ac:dyDescent="0.3">
      <c r="H290044" s="1"/>
    </row>
    <row r="290045" spans="8:8" x14ac:dyDescent="0.3">
      <c r="H290045" s="1"/>
    </row>
    <row r="290046" spans="8:8" x14ac:dyDescent="0.3">
      <c r="H290046" s="1"/>
    </row>
    <row r="290047" spans="8:8" x14ac:dyDescent="0.3">
      <c r="H290047" s="1"/>
    </row>
    <row r="290048" spans="8:8" x14ac:dyDescent="0.3">
      <c r="H290048" s="1"/>
    </row>
    <row r="290049" spans="8:8" x14ac:dyDescent="0.3">
      <c r="H290049" s="1"/>
    </row>
    <row r="290050" spans="8:8" x14ac:dyDescent="0.3">
      <c r="H290050" s="1"/>
    </row>
    <row r="290051" spans="8:8" x14ac:dyDescent="0.3">
      <c r="H290051" s="1"/>
    </row>
    <row r="290052" spans="8:8" x14ac:dyDescent="0.3">
      <c r="H290052" s="1"/>
    </row>
    <row r="290053" spans="8:8" x14ac:dyDescent="0.3">
      <c r="H290053" s="1"/>
    </row>
    <row r="290054" spans="8:8" x14ac:dyDescent="0.3">
      <c r="H290054" s="1"/>
    </row>
    <row r="290055" spans="8:8" x14ac:dyDescent="0.3">
      <c r="H290055" s="1"/>
    </row>
    <row r="290056" spans="8:8" x14ac:dyDescent="0.3">
      <c r="H290056" s="1"/>
    </row>
    <row r="290057" spans="8:8" x14ac:dyDescent="0.3">
      <c r="H290057" s="1"/>
    </row>
    <row r="290058" spans="8:8" x14ac:dyDescent="0.3">
      <c r="H290058" s="1"/>
    </row>
    <row r="290059" spans="8:8" x14ac:dyDescent="0.3">
      <c r="H290059" s="1"/>
    </row>
    <row r="290060" spans="8:8" x14ac:dyDescent="0.3">
      <c r="H290060" s="1"/>
    </row>
    <row r="290061" spans="8:8" x14ac:dyDescent="0.3">
      <c r="H290061" s="1"/>
    </row>
    <row r="290062" spans="8:8" x14ac:dyDescent="0.3">
      <c r="H290062" s="1"/>
    </row>
    <row r="290063" spans="8:8" x14ac:dyDescent="0.3">
      <c r="H290063" s="1"/>
    </row>
    <row r="290064" spans="8:8" x14ac:dyDescent="0.3">
      <c r="H290064" s="1"/>
    </row>
    <row r="290065" spans="8:8" x14ac:dyDescent="0.3">
      <c r="H290065" s="1"/>
    </row>
    <row r="290066" spans="8:8" x14ac:dyDescent="0.3">
      <c r="H290066" s="1"/>
    </row>
    <row r="290067" spans="8:8" x14ac:dyDescent="0.3">
      <c r="H290067" s="1"/>
    </row>
    <row r="290068" spans="8:8" x14ac:dyDescent="0.3">
      <c r="H290068" s="1"/>
    </row>
    <row r="290069" spans="8:8" x14ac:dyDescent="0.3">
      <c r="H290069" s="1"/>
    </row>
    <row r="290070" spans="8:8" x14ac:dyDescent="0.3">
      <c r="H290070" s="1"/>
    </row>
    <row r="290071" spans="8:8" x14ac:dyDescent="0.3">
      <c r="H290071" s="1"/>
    </row>
    <row r="290072" spans="8:8" x14ac:dyDescent="0.3">
      <c r="H290072" s="1"/>
    </row>
    <row r="290073" spans="8:8" x14ac:dyDescent="0.3">
      <c r="H290073" s="1"/>
    </row>
    <row r="290074" spans="8:8" x14ac:dyDescent="0.3">
      <c r="H290074" s="1"/>
    </row>
    <row r="290075" spans="8:8" x14ac:dyDescent="0.3">
      <c r="H290075" s="1"/>
    </row>
    <row r="290076" spans="8:8" x14ac:dyDescent="0.3">
      <c r="H290076" s="1"/>
    </row>
    <row r="290077" spans="8:8" x14ac:dyDescent="0.3">
      <c r="H290077" s="1"/>
    </row>
    <row r="290078" spans="8:8" x14ac:dyDescent="0.3">
      <c r="H290078" s="1"/>
    </row>
    <row r="290079" spans="8:8" x14ac:dyDescent="0.3">
      <c r="H290079" s="1"/>
    </row>
    <row r="290080" spans="8:8" x14ac:dyDescent="0.3">
      <c r="H290080" s="1"/>
    </row>
    <row r="290081" spans="8:8" x14ac:dyDescent="0.3">
      <c r="H290081" s="1"/>
    </row>
    <row r="290082" spans="8:8" x14ac:dyDescent="0.3">
      <c r="H290082" s="1"/>
    </row>
    <row r="290083" spans="8:8" x14ac:dyDescent="0.3">
      <c r="H290083" s="1"/>
    </row>
    <row r="290084" spans="8:8" x14ac:dyDescent="0.3">
      <c r="H290084" s="1"/>
    </row>
    <row r="290085" spans="8:8" x14ac:dyDescent="0.3">
      <c r="H290085" s="1"/>
    </row>
    <row r="290086" spans="8:8" x14ac:dyDescent="0.3">
      <c r="H290086" s="1"/>
    </row>
    <row r="290087" spans="8:8" x14ac:dyDescent="0.3">
      <c r="H290087" s="1"/>
    </row>
    <row r="290088" spans="8:8" x14ac:dyDescent="0.3">
      <c r="H290088" s="1"/>
    </row>
    <row r="290089" spans="8:8" x14ac:dyDescent="0.3">
      <c r="H290089" s="1"/>
    </row>
    <row r="290090" spans="8:8" x14ac:dyDescent="0.3">
      <c r="H290090" s="1"/>
    </row>
    <row r="290091" spans="8:8" x14ac:dyDescent="0.3">
      <c r="H290091" s="1"/>
    </row>
    <row r="290092" spans="8:8" x14ac:dyDescent="0.3">
      <c r="H290092" s="1"/>
    </row>
    <row r="290093" spans="8:8" x14ac:dyDescent="0.3">
      <c r="H290093" s="1"/>
    </row>
    <row r="290094" spans="8:8" x14ac:dyDescent="0.3">
      <c r="H290094" s="1"/>
    </row>
    <row r="290095" spans="8:8" x14ac:dyDescent="0.3">
      <c r="H290095" s="1"/>
    </row>
    <row r="290096" spans="8:8" x14ac:dyDescent="0.3">
      <c r="H290096" s="1"/>
    </row>
    <row r="290097" spans="8:8" x14ac:dyDescent="0.3">
      <c r="H290097" s="1"/>
    </row>
    <row r="290098" spans="8:8" x14ac:dyDescent="0.3">
      <c r="H290098" s="1"/>
    </row>
    <row r="290099" spans="8:8" x14ac:dyDescent="0.3">
      <c r="H290099" s="1"/>
    </row>
    <row r="290100" spans="8:8" x14ac:dyDescent="0.3">
      <c r="H290100" s="1"/>
    </row>
    <row r="290101" spans="8:8" x14ac:dyDescent="0.3">
      <c r="H290101" s="1"/>
    </row>
    <row r="290102" spans="8:8" x14ac:dyDescent="0.3">
      <c r="H290102" s="1"/>
    </row>
    <row r="290103" spans="8:8" x14ac:dyDescent="0.3">
      <c r="H290103" s="1"/>
    </row>
    <row r="290104" spans="8:8" x14ac:dyDescent="0.3">
      <c r="H290104" s="1"/>
    </row>
    <row r="290105" spans="8:8" x14ac:dyDescent="0.3">
      <c r="H290105" s="1"/>
    </row>
    <row r="290106" spans="8:8" x14ac:dyDescent="0.3">
      <c r="H290106" s="1"/>
    </row>
    <row r="290107" spans="8:8" x14ac:dyDescent="0.3">
      <c r="H290107" s="1"/>
    </row>
    <row r="290108" spans="8:8" x14ac:dyDescent="0.3">
      <c r="H290108" s="1"/>
    </row>
    <row r="290109" spans="8:8" x14ac:dyDescent="0.3">
      <c r="H290109" s="1"/>
    </row>
    <row r="290110" spans="8:8" x14ac:dyDescent="0.3">
      <c r="H290110" s="1"/>
    </row>
    <row r="290111" spans="8:8" x14ac:dyDescent="0.3">
      <c r="H290111" s="1"/>
    </row>
    <row r="290112" spans="8:8" x14ac:dyDescent="0.3">
      <c r="H290112" s="1"/>
    </row>
    <row r="290113" spans="8:8" x14ac:dyDescent="0.3">
      <c r="H290113" s="1"/>
    </row>
    <row r="290114" spans="8:8" x14ac:dyDescent="0.3">
      <c r="H290114" s="1"/>
    </row>
    <row r="290115" spans="8:8" x14ac:dyDescent="0.3">
      <c r="H290115" s="1"/>
    </row>
    <row r="290116" spans="8:8" x14ac:dyDescent="0.3">
      <c r="H290116" s="1"/>
    </row>
    <row r="290117" spans="8:8" x14ac:dyDescent="0.3">
      <c r="H290117" s="1"/>
    </row>
    <row r="290118" spans="8:8" x14ac:dyDescent="0.3">
      <c r="H290118" s="1"/>
    </row>
    <row r="290119" spans="8:8" x14ac:dyDescent="0.3">
      <c r="H290119" s="1"/>
    </row>
    <row r="290120" spans="8:8" x14ac:dyDescent="0.3">
      <c r="H290120" s="1"/>
    </row>
    <row r="290121" spans="8:8" x14ac:dyDescent="0.3">
      <c r="H290121" s="1"/>
    </row>
    <row r="290122" spans="8:8" x14ac:dyDescent="0.3">
      <c r="H290122" s="1"/>
    </row>
    <row r="290123" spans="8:8" x14ac:dyDescent="0.3">
      <c r="H290123" s="1"/>
    </row>
    <row r="290124" spans="8:8" x14ac:dyDescent="0.3">
      <c r="H290124" s="1"/>
    </row>
    <row r="290125" spans="8:8" x14ac:dyDescent="0.3">
      <c r="H290125" s="1"/>
    </row>
    <row r="290126" spans="8:8" x14ac:dyDescent="0.3">
      <c r="H290126" s="1"/>
    </row>
    <row r="290127" spans="8:8" x14ac:dyDescent="0.3">
      <c r="H290127" s="1"/>
    </row>
    <row r="290128" spans="8:8" x14ac:dyDescent="0.3">
      <c r="H290128" s="1"/>
    </row>
    <row r="290129" spans="8:8" x14ac:dyDescent="0.3">
      <c r="H290129" s="1"/>
    </row>
    <row r="290130" spans="8:8" x14ac:dyDescent="0.3">
      <c r="H290130" s="1"/>
    </row>
    <row r="290131" spans="8:8" x14ac:dyDescent="0.3">
      <c r="H290131" s="1"/>
    </row>
    <row r="290132" spans="8:8" x14ac:dyDescent="0.3">
      <c r="H290132" s="1"/>
    </row>
    <row r="290133" spans="8:8" x14ac:dyDescent="0.3">
      <c r="H290133" s="1"/>
    </row>
    <row r="290134" spans="8:8" x14ac:dyDescent="0.3">
      <c r="H290134" s="1"/>
    </row>
    <row r="290135" spans="8:8" x14ac:dyDescent="0.3">
      <c r="H290135" s="1"/>
    </row>
    <row r="290136" spans="8:8" x14ac:dyDescent="0.3">
      <c r="H290136" s="1"/>
    </row>
    <row r="290137" spans="8:8" x14ac:dyDescent="0.3">
      <c r="H290137" s="1"/>
    </row>
    <row r="290138" spans="8:8" x14ac:dyDescent="0.3">
      <c r="H290138" s="1"/>
    </row>
    <row r="290139" spans="8:8" x14ac:dyDescent="0.3">
      <c r="H290139" s="1"/>
    </row>
    <row r="290140" spans="8:8" x14ac:dyDescent="0.3">
      <c r="H290140" s="1"/>
    </row>
    <row r="290141" spans="8:8" x14ac:dyDescent="0.3">
      <c r="H290141" s="1"/>
    </row>
    <row r="290142" spans="8:8" x14ac:dyDescent="0.3">
      <c r="H290142" s="1"/>
    </row>
    <row r="290143" spans="8:8" x14ac:dyDescent="0.3">
      <c r="H290143" s="1"/>
    </row>
    <row r="290144" spans="8:8" x14ac:dyDescent="0.3">
      <c r="H290144" s="1"/>
    </row>
    <row r="290145" spans="8:8" x14ac:dyDescent="0.3">
      <c r="H290145" s="1"/>
    </row>
    <row r="290146" spans="8:8" x14ac:dyDescent="0.3">
      <c r="H290146" s="1"/>
    </row>
    <row r="290147" spans="8:8" x14ac:dyDescent="0.3">
      <c r="H290147" s="1"/>
    </row>
    <row r="290148" spans="8:8" x14ac:dyDescent="0.3">
      <c r="H290148" s="1"/>
    </row>
    <row r="290149" spans="8:8" x14ac:dyDescent="0.3">
      <c r="H290149" s="1"/>
    </row>
    <row r="290150" spans="8:8" x14ac:dyDescent="0.3">
      <c r="H290150" s="1"/>
    </row>
    <row r="290151" spans="8:8" x14ac:dyDescent="0.3">
      <c r="H290151" s="1"/>
    </row>
    <row r="290152" spans="8:8" x14ac:dyDescent="0.3">
      <c r="H290152" s="1"/>
    </row>
    <row r="290153" spans="8:8" x14ac:dyDescent="0.3">
      <c r="H290153" s="1"/>
    </row>
    <row r="290154" spans="8:8" x14ac:dyDescent="0.3">
      <c r="H290154" s="1"/>
    </row>
    <row r="290155" spans="8:8" x14ac:dyDescent="0.3">
      <c r="H290155" s="1"/>
    </row>
    <row r="290156" spans="8:8" x14ac:dyDescent="0.3">
      <c r="H290156" s="1"/>
    </row>
    <row r="290157" spans="8:8" x14ac:dyDescent="0.3">
      <c r="H290157" s="1"/>
    </row>
    <row r="290158" spans="8:8" x14ac:dyDescent="0.3">
      <c r="H290158" s="1"/>
    </row>
    <row r="290159" spans="8:8" x14ac:dyDescent="0.3">
      <c r="H290159" s="1"/>
    </row>
    <row r="290160" spans="8:8" x14ac:dyDescent="0.3">
      <c r="H290160" s="1"/>
    </row>
    <row r="290161" spans="8:8" x14ac:dyDescent="0.3">
      <c r="H290161" s="1"/>
    </row>
    <row r="290162" spans="8:8" x14ac:dyDescent="0.3">
      <c r="H290162" s="1"/>
    </row>
    <row r="290163" spans="8:8" x14ac:dyDescent="0.3">
      <c r="H290163" s="1"/>
    </row>
    <row r="290164" spans="8:8" x14ac:dyDescent="0.3">
      <c r="H290164" s="1"/>
    </row>
    <row r="290165" spans="8:8" x14ac:dyDescent="0.3">
      <c r="H290165" s="1"/>
    </row>
    <row r="290166" spans="8:8" x14ac:dyDescent="0.3">
      <c r="H290166" s="1"/>
    </row>
    <row r="290167" spans="8:8" x14ac:dyDescent="0.3">
      <c r="H290167" s="1"/>
    </row>
    <row r="290168" spans="8:8" x14ac:dyDescent="0.3">
      <c r="H290168" s="1"/>
    </row>
    <row r="290169" spans="8:8" x14ac:dyDescent="0.3">
      <c r="H290169" s="1"/>
    </row>
    <row r="290170" spans="8:8" x14ac:dyDescent="0.3">
      <c r="H290170" s="1"/>
    </row>
    <row r="290171" spans="8:8" x14ac:dyDescent="0.3">
      <c r="H290171" s="1"/>
    </row>
    <row r="290172" spans="8:8" x14ac:dyDescent="0.3">
      <c r="H290172" s="1"/>
    </row>
    <row r="290173" spans="8:8" x14ac:dyDescent="0.3">
      <c r="H290173" s="1"/>
    </row>
    <row r="290174" spans="8:8" x14ac:dyDescent="0.3">
      <c r="H290174" s="1"/>
    </row>
    <row r="290175" spans="8:8" x14ac:dyDescent="0.3">
      <c r="H290175" s="1"/>
    </row>
    <row r="290176" spans="8:8" x14ac:dyDescent="0.3">
      <c r="H290176" s="1"/>
    </row>
    <row r="290177" spans="8:8" x14ac:dyDescent="0.3">
      <c r="H290177" s="1"/>
    </row>
    <row r="290178" spans="8:8" x14ac:dyDescent="0.3">
      <c r="H290178" s="1"/>
    </row>
    <row r="290179" spans="8:8" x14ac:dyDescent="0.3">
      <c r="H290179" s="1"/>
    </row>
    <row r="290180" spans="8:8" x14ac:dyDescent="0.3">
      <c r="H290180" s="1"/>
    </row>
    <row r="290181" spans="8:8" x14ac:dyDescent="0.3">
      <c r="H290181" s="1"/>
    </row>
    <row r="290182" spans="8:8" x14ac:dyDescent="0.3">
      <c r="H290182" s="1"/>
    </row>
    <row r="290183" spans="8:8" x14ac:dyDescent="0.3">
      <c r="H290183" s="1"/>
    </row>
    <row r="290184" spans="8:8" x14ac:dyDescent="0.3">
      <c r="H290184" s="1"/>
    </row>
    <row r="290185" spans="8:8" x14ac:dyDescent="0.3">
      <c r="H290185" s="1"/>
    </row>
    <row r="290186" spans="8:8" x14ac:dyDescent="0.3">
      <c r="H290186" s="1"/>
    </row>
    <row r="290187" spans="8:8" x14ac:dyDescent="0.3">
      <c r="H290187" s="1"/>
    </row>
    <row r="290188" spans="8:8" x14ac:dyDescent="0.3">
      <c r="H290188" s="1"/>
    </row>
    <row r="290189" spans="8:8" x14ac:dyDescent="0.3">
      <c r="H290189" s="1"/>
    </row>
    <row r="290190" spans="8:8" x14ac:dyDescent="0.3">
      <c r="H290190" s="1"/>
    </row>
    <row r="290191" spans="8:8" x14ac:dyDescent="0.3">
      <c r="H290191" s="1"/>
    </row>
    <row r="290192" spans="8:8" x14ac:dyDescent="0.3">
      <c r="H290192" s="1"/>
    </row>
    <row r="290193" spans="8:8" x14ac:dyDescent="0.3">
      <c r="H290193" s="1"/>
    </row>
    <row r="290194" spans="8:8" x14ac:dyDescent="0.3">
      <c r="H290194" s="1"/>
    </row>
    <row r="290195" spans="8:8" x14ac:dyDescent="0.3">
      <c r="H290195" s="1"/>
    </row>
    <row r="290196" spans="8:8" x14ac:dyDescent="0.3">
      <c r="H290196" s="1"/>
    </row>
    <row r="290197" spans="8:8" x14ac:dyDescent="0.3">
      <c r="H290197" s="1"/>
    </row>
    <row r="290198" spans="8:8" x14ac:dyDescent="0.3">
      <c r="H290198" s="1"/>
    </row>
    <row r="290199" spans="8:8" x14ac:dyDescent="0.3">
      <c r="H290199" s="1"/>
    </row>
    <row r="290200" spans="8:8" x14ac:dyDescent="0.3">
      <c r="H290200" s="1"/>
    </row>
    <row r="290201" spans="8:8" x14ac:dyDescent="0.3">
      <c r="H290201" s="1"/>
    </row>
    <row r="290202" spans="8:8" x14ac:dyDescent="0.3">
      <c r="H290202" s="1"/>
    </row>
    <row r="290203" spans="8:8" x14ac:dyDescent="0.3">
      <c r="H290203" s="1"/>
    </row>
    <row r="290204" spans="8:8" x14ac:dyDescent="0.3">
      <c r="H290204" s="1"/>
    </row>
    <row r="290205" spans="8:8" x14ac:dyDescent="0.3">
      <c r="H290205" s="1"/>
    </row>
    <row r="290206" spans="8:8" x14ac:dyDescent="0.3">
      <c r="H290206" s="1"/>
    </row>
    <row r="290207" spans="8:8" x14ac:dyDescent="0.3">
      <c r="H290207" s="1"/>
    </row>
    <row r="290208" spans="8:8" x14ac:dyDescent="0.3">
      <c r="H290208" s="1"/>
    </row>
    <row r="290209" spans="8:8" x14ac:dyDescent="0.3">
      <c r="H290209" s="1"/>
    </row>
    <row r="290210" spans="8:8" x14ac:dyDescent="0.3">
      <c r="H290210" s="1"/>
    </row>
    <row r="290211" spans="8:8" x14ac:dyDescent="0.3">
      <c r="H290211" s="1"/>
    </row>
    <row r="290212" spans="8:8" x14ac:dyDescent="0.3">
      <c r="H290212" s="1"/>
    </row>
    <row r="290213" spans="8:8" x14ac:dyDescent="0.3">
      <c r="H290213" s="1"/>
    </row>
    <row r="290214" spans="8:8" x14ac:dyDescent="0.3">
      <c r="H290214" s="1"/>
    </row>
    <row r="290215" spans="8:8" x14ac:dyDescent="0.3">
      <c r="H290215" s="1"/>
    </row>
    <row r="290216" spans="8:8" x14ac:dyDescent="0.3">
      <c r="H290216" s="1"/>
    </row>
    <row r="290217" spans="8:8" x14ac:dyDescent="0.3">
      <c r="H290217" s="1"/>
    </row>
    <row r="290218" spans="8:8" x14ac:dyDescent="0.3">
      <c r="H290218" s="1"/>
    </row>
    <row r="290219" spans="8:8" x14ac:dyDescent="0.3">
      <c r="H290219" s="1"/>
    </row>
    <row r="290220" spans="8:8" x14ac:dyDescent="0.3">
      <c r="H290220" s="1"/>
    </row>
    <row r="290221" spans="8:8" x14ac:dyDescent="0.3">
      <c r="H290221" s="1"/>
    </row>
    <row r="290222" spans="8:8" x14ac:dyDescent="0.3">
      <c r="H290222" s="1"/>
    </row>
    <row r="290223" spans="8:8" x14ac:dyDescent="0.3">
      <c r="H290223" s="1"/>
    </row>
    <row r="290224" spans="8:8" x14ac:dyDescent="0.3">
      <c r="H290224" s="1"/>
    </row>
    <row r="290225" spans="8:8" x14ac:dyDescent="0.3">
      <c r="H290225" s="1"/>
    </row>
    <row r="290226" spans="8:8" x14ac:dyDescent="0.3">
      <c r="H290226" s="1"/>
    </row>
    <row r="290227" spans="8:8" x14ac:dyDescent="0.3">
      <c r="H290227" s="1"/>
    </row>
    <row r="290228" spans="8:8" x14ac:dyDescent="0.3">
      <c r="H290228" s="1"/>
    </row>
    <row r="290229" spans="8:8" x14ac:dyDescent="0.3">
      <c r="H290229" s="1"/>
    </row>
    <row r="290230" spans="8:8" x14ac:dyDescent="0.3">
      <c r="H290230" s="1"/>
    </row>
    <row r="290231" spans="8:8" x14ac:dyDescent="0.3">
      <c r="H290231" s="1"/>
    </row>
    <row r="290232" spans="8:8" x14ac:dyDescent="0.3">
      <c r="H290232" s="1"/>
    </row>
    <row r="290233" spans="8:8" x14ac:dyDescent="0.3">
      <c r="H290233" s="1"/>
    </row>
    <row r="290234" spans="8:8" x14ac:dyDescent="0.3">
      <c r="H290234" s="1"/>
    </row>
    <row r="290235" spans="8:8" x14ac:dyDescent="0.3">
      <c r="H290235" s="1"/>
    </row>
    <row r="290236" spans="8:8" x14ac:dyDescent="0.3">
      <c r="H290236" s="1"/>
    </row>
    <row r="290237" spans="8:8" x14ac:dyDescent="0.3">
      <c r="H290237" s="1"/>
    </row>
    <row r="290238" spans="8:8" x14ac:dyDescent="0.3">
      <c r="H290238" s="1"/>
    </row>
    <row r="290239" spans="8:8" x14ac:dyDescent="0.3">
      <c r="H290239" s="1"/>
    </row>
    <row r="290240" spans="8:8" x14ac:dyDescent="0.3">
      <c r="H290240" s="1"/>
    </row>
    <row r="290241" spans="8:8" x14ac:dyDescent="0.3">
      <c r="H290241" s="1"/>
    </row>
    <row r="290242" spans="8:8" x14ac:dyDescent="0.3">
      <c r="H290242" s="1"/>
    </row>
    <row r="290243" spans="8:8" x14ac:dyDescent="0.3">
      <c r="H290243" s="1"/>
    </row>
    <row r="290244" spans="8:8" x14ac:dyDescent="0.3">
      <c r="H290244" s="1"/>
    </row>
    <row r="290245" spans="8:8" x14ac:dyDescent="0.3">
      <c r="H290245" s="1"/>
    </row>
    <row r="290246" spans="8:8" x14ac:dyDescent="0.3">
      <c r="H290246" s="1"/>
    </row>
    <row r="290247" spans="8:8" x14ac:dyDescent="0.3">
      <c r="H290247" s="1"/>
    </row>
    <row r="290248" spans="8:8" x14ac:dyDescent="0.3">
      <c r="H290248" s="1"/>
    </row>
    <row r="290249" spans="8:8" x14ac:dyDescent="0.3">
      <c r="H290249" s="1"/>
    </row>
    <row r="290250" spans="8:8" x14ac:dyDescent="0.3">
      <c r="H290250" s="1"/>
    </row>
    <row r="290251" spans="8:8" x14ac:dyDescent="0.3">
      <c r="H290251" s="1"/>
    </row>
    <row r="290252" spans="8:8" x14ac:dyDescent="0.3">
      <c r="H290252" s="1"/>
    </row>
    <row r="290253" spans="8:8" x14ac:dyDescent="0.3">
      <c r="H290253" s="1"/>
    </row>
    <row r="290254" spans="8:8" x14ac:dyDescent="0.3">
      <c r="H290254" s="1"/>
    </row>
    <row r="290255" spans="8:8" x14ac:dyDescent="0.3">
      <c r="H290255" s="1"/>
    </row>
    <row r="290256" spans="8:8" x14ac:dyDescent="0.3">
      <c r="H290256" s="1"/>
    </row>
    <row r="290257" spans="8:8" x14ac:dyDescent="0.3">
      <c r="H290257" s="1"/>
    </row>
    <row r="290258" spans="8:8" x14ac:dyDescent="0.3">
      <c r="H290258" s="1"/>
    </row>
    <row r="290259" spans="8:8" x14ac:dyDescent="0.3">
      <c r="H290259" s="1"/>
    </row>
    <row r="290260" spans="8:8" x14ac:dyDescent="0.3">
      <c r="H290260" s="1"/>
    </row>
    <row r="290261" spans="8:8" x14ac:dyDescent="0.3">
      <c r="H290261" s="1"/>
    </row>
    <row r="290262" spans="8:8" x14ac:dyDescent="0.3">
      <c r="H290262" s="1"/>
    </row>
    <row r="290263" spans="8:8" x14ac:dyDescent="0.3">
      <c r="H290263" s="1"/>
    </row>
    <row r="290264" spans="8:8" x14ac:dyDescent="0.3">
      <c r="H290264" s="1"/>
    </row>
    <row r="290265" spans="8:8" x14ac:dyDescent="0.3">
      <c r="H290265" s="1"/>
    </row>
    <row r="290266" spans="8:8" x14ac:dyDescent="0.3">
      <c r="H290266" s="1"/>
    </row>
    <row r="290267" spans="8:8" x14ac:dyDescent="0.3">
      <c r="H290267" s="1"/>
    </row>
    <row r="290268" spans="8:8" x14ac:dyDescent="0.3">
      <c r="H290268" s="1"/>
    </row>
    <row r="290269" spans="8:8" x14ac:dyDescent="0.3">
      <c r="H290269" s="1"/>
    </row>
    <row r="290270" spans="8:8" x14ac:dyDescent="0.3">
      <c r="H290270" s="1"/>
    </row>
    <row r="290271" spans="8:8" x14ac:dyDescent="0.3">
      <c r="H290271" s="1"/>
    </row>
    <row r="290272" spans="8:8" x14ac:dyDescent="0.3">
      <c r="H290272" s="1"/>
    </row>
    <row r="290273" spans="8:8" x14ac:dyDescent="0.3">
      <c r="H290273" s="1"/>
    </row>
    <row r="290274" spans="8:8" x14ac:dyDescent="0.3">
      <c r="H290274" s="1"/>
    </row>
    <row r="290275" spans="8:8" x14ac:dyDescent="0.3">
      <c r="H290275" s="1"/>
    </row>
    <row r="290276" spans="8:8" x14ac:dyDescent="0.3">
      <c r="H290276" s="1"/>
    </row>
    <row r="290277" spans="8:8" x14ac:dyDescent="0.3">
      <c r="H290277" s="1"/>
    </row>
    <row r="290278" spans="8:8" x14ac:dyDescent="0.3">
      <c r="H290278" s="1"/>
    </row>
    <row r="290279" spans="8:8" x14ac:dyDescent="0.3">
      <c r="H290279" s="1"/>
    </row>
    <row r="290280" spans="8:8" x14ac:dyDescent="0.3">
      <c r="H290280" s="1"/>
    </row>
    <row r="290281" spans="8:8" x14ac:dyDescent="0.3">
      <c r="H290281" s="1"/>
    </row>
    <row r="290282" spans="8:8" x14ac:dyDescent="0.3">
      <c r="H290282" s="1"/>
    </row>
    <row r="290283" spans="8:8" x14ac:dyDescent="0.3">
      <c r="H290283" s="1"/>
    </row>
    <row r="290284" spans="8:8" x14ac:dyDescent="0.3">
      <c r="H290284" s="1"/>
    </row>
    <row r="290285" spans="8:8" x14ac:dyDescent="0.3">
      <c r="H290285" s="1"/>
    </row>
    <row r="290286" spans="8:8" x14ac:dyDescent="0.3">
      <c r="H290286" s="1"/>
    </row>
    <row r="290287" spans="8:8" x14ac:dyDescent="0.3">
      <c r="H290287" s="1"/>
    </row>
    <row r="290288" spans="8:8" x14ac:dyDescent="0.3">
      <c r="H290288" s="1"/>
    </row>
    <row r="290289" spans="8:8" x14ac:dyDescent="0.3">
      <c r="H290289" s="1"/>
    </row>
    <row r="290290" spans="8:8" x14ac:dyDescent="0.3">
      <c r="H290290" s="1"/>
    </row>
    <row r="290291" spans="8:8" x14ac:dyDescent="0.3">
      <c r="H290291" s="1"/>
    </row>
    <row r="290292" spans="8:8" x14ac:dyDescent="0.3">
      <c r="H290292" s="1"/>
    </row>
    <row r="290293" spans="8:8" x14ac:dyDescent="0.3">
      <c r="H290293" s="1"/>
    </row>
    <row r="290294" spans="8:8" x14ac:dyDescent="0.3">
      <c r="H290294" s="1"/>
    </row>
    <row r="290295" spans="8:8" x14ac:dyDescent="0.3">
      <c r="H290295" s="1"/>
    </row>
    <row r="290296" spans="8:8" x14ac:dyDescent="0.3">
      <c r="H290296" s="1"/>
    </row>
    <row r="290297" spans="8:8" x14ac:dyDescent="0.3">
      <c r="H290297" s="1"/>
    </row>
    <row r="290298" spans="8:8" x14ac:dyDescent="0.3">
      <c r="H290298" s="1"/>
    </row>
    <row r="290299" spans="8:8" x14ac:dyDescent="0.3">
      <c r="H290299" s="1"/>
    </row>
    <row r="290300" spans="8:8" x14ac:dyDescent="0.3">
      <c r="H290300" s="1"/>
    </row>
    <row r="290301" spans="8:8" x14ac:dyDescent="0.3">
      <c r="H290301" s="1"/>
    </row>
    <row r="290302" spans="8:8" x14ac:dyDescent="0.3">
      <c r="H290302" s="1"/>
    </row>
    <row r="290303" spans="8:8" x14ac:dyDescent="0.3">
      <c r="H290303" s="1"/>
    </row>
    <row r="290304" spans="8:8" x14ac:dyDescent="0.3">
      <c r="H290304" s="1"/>
    </row>
    <row r="290305" spans="8:8" x14ac:dyDescent="0.3">
      <c r="H290305" s="1"/>
    </row>
    <row r="290306" spans="8:8" x14ac:dyDescent="0.3">
      <c r="H290306" s="1"/>
    </row>
    <row r="290307" spans="8:8" x14ac:dyDescent="0.3">
      <c r="H290307" s="1"/>
    </row>
    <row r="290308" spans="8:8" x14ac:dyDescent="0.3">
      <c r="H290308" s="1"/>
    </row>
    <row r="290309" spans="8:8" x14ac:dyDescent="0.3">
      <c r="H290309" s="1"/>
    </row>
    <row r="290310" spans="8:8" x14ac:dyDescent="0.3">
      <c r="H290310" s="1"/>
    </row>
    <row r="290311" spans="8:8" x14ac:dyDescent="0.3">
      <c r="H290311" s="1"/>
    </row>
    <row r="290312" spans="8:8" x14ac:dyDescent="0.3">
      <c r="H290312" s="1"/>
    </row>
    <row r="290313" spans="8:8" x14ac:dyDescent="0.3">
      <c r="H290313" s="1"/>
    </row>
    <row r="290314" spans="8:8" x14ac:dyDescent="0.3">
      <c r="H290314" s="1"/>
    </row>
    <row r="290315" spans="8:8" x14ac:dyDescent="0.3">
      <c r="H290315" s="1"/>
    </row>
    <row r="290316" spans="8:8" x14ac:dyDescent="0.3">
      <c r="H290316" s="1"/>
    </row>
    <row r="290317" spans="8:8" x14ac:dyDescent="0.3">
      <c r="H290317" s="1"/>
    </row>
    <row r="290318" spans="8:8" x14ac:dyDescent="0.3">
      <c r="H290318" s="1"/>
    </row>
    <row r="290319" spans="8:8" x14ac:dyDescent="0.3">
      <c r="H290319" s="1"/>
    </row>
    <row r="290320" spans="8:8" x14ac:dyDescent="0.3">
      <c r="H290320" s="1"/>
    </row>
    <row r="290321" spans="8:8" x14ac:dyDescent="0.3">
      <c r="H290321" s="1"/>
    </row>
    <row r="290322" spans="8:8" x14ac:dyDescent="0.3">
      <c r="H290322" s="1"/>
    </row>
    <row r="290323" spans="8:8" x14ac:dyDescent="0.3">
      <c r="H290323" s="1"/>
    </row>
    <row r="290324" spans="8:8" x14ac:dyDescent="0.3">
      <c r="H290324" s="1"/>
    </row>
    <row r="290325" spans="8:8" x14ac:dyDescent="0.3">
      <c r="H290325" s="1"/>
    </row>
    <row r="290326" spans="8:8" x14ac:dyDescent="0.3">
      <c r="H290326" s="1"/>
    </row>
    <row r="290327" spans="8:8" x14ac:dyDescent="0.3">
      <c r="H290327" s="1"/>
    </row>
    <row r="290328" spans="8:8" x14ac:dyDescent="0.3">
      <c r="H290328" s="1"/>
    </row>
    <row r="290329" spans="8:8" x14ac:dyDescent="0.3">
      <c r="H290329" s="1"/>
    </row>
    <row r="290330" spans="8:8" x14ac:dyDescent="0.3">
      <c r="H290330" s="1"/>
    </row>
    <row r="290331" spans="8:8" x14ac:dyDescent="0.3">
      <c r="H290331" s="1"/>
    </row>
    <row r="290332" spans="8:8" x14ac:dyDescent="0.3">
      <c r="H290332" s="1"/>
    </row>
    <row r="290333" spans="8:8" x14ac:dyDescent="0.3">
      <c r="H290333" s="1"/>
    </row>
    <row r="290334" spans="8:8" x14ac:dyDescent="0.3">
      <c r="H290334" s="1"/>
    </row>
    <row r="290335" spans="8:8" x14ac:dyDescent="0.3">
      <c r="H290335" s="1"/>
    </row>
    <row r="290336" spans="8:8" x14ac:dyDescent="0.3">
      <c r="H290336" s="1"/>
    </row>
    <row r="290337" spans="8:8" x14ac:dyDescent="0.3">
      <c r="H290337" s="1"/>
    </row>
    <row r="290338" spans="8:8" x14ac:dyDescent="0.3">
      <c r="H290338" s="1"/>
    </row>
    <row r="290339" spans="8:8" x14ac:dyDescent="0.3">
      <c r="H290339" s="1"/>
    </row>
    <row r="290340" spans="8:8" x14ac:dyDescent="0.3">
      <c r="H290340" s="1"/>
    </row>
    <row r="290341" spans="8:8" x14ac:dyDescent="0.3">
      <c r="H290341" s="1"/>
    </row>
    <row r="290342" spans="8:8" x14ac:dyDescent="0.3">
      <c r="H290342" s="1"/>
    </row>
    <row r="290343" spans="8:8" x14ac:dyDescent="0.3">
      <c r="H290343" s="1"/>
    </row>
    <row r="290344" spans="8:8" x14ac:dyDescent="0.3">
      <c r="H290344" s="1"/>
    </row>
    <row r="290345" spans="8:8" x14ac:dyDescent="0.3">
      <c r="H290345" s="1"/>
    </row>
    <row r="290346" spans="8:8" x14ac:dyDescent="0.3">
      <c r="H290346" s="1"/>
    </row>
    <row r="290347" spans="8:8" x14ac:dyDescent="0.3">
      <c r="H290347" s="1"/>
    </row>
    <row r="290348" spans="8:8" x14ac:dyDescent="0.3">
      <c r="H290348" s="1"/>
    </row>
    <row r="290349" spans="8:8" x14ac:dyDescent="0.3">
      <c r="H290349" s="1"/>
    </row>
    <row r="290350" spans="8:8" x14ac:dyDescent="0.3">
      <c r="H290350" s="1"/>
    </row>
    <row r="290351" spans="8:8" x14ac:dyDescent="0.3">
      <c r="H290351" s="1"/>
    </row>
    <row r="290352" spans="8:8" x14ac:dyDescent="0.3">
      <c r="H290352" s="1"/>
    </row>
    <row r="290353" spans="8:8" x14ac:dyDescent="0.3">
      <c r="H290353" s="1"/>
    </row>
    <row r="290354" spans="8:8" x14ac:dyDescent="0.3">
      <c r="H290354" s="1"/>
    </row>
    <row r="290355" spans="8:8" x14ac:dyDescent="0.3">
      <c r="H290355" s="1"/>
    </row>
    <row r="290356" spans="8:8" x14ac:dyDescent="0.3">
      <c r="H290356" s="1"/>
    </row>
    <row r="290357" spans="8:8" x14ac:dyDescent="0.3">
      <c r="H290357" s="1"/>
    </row>
    <row r="290358" spans="8:8" x14ac:dyDescent="0.3">
      <c r="H290358" s="1"/>
    </row>
    <row r="290359" spans="8:8" x14ac:dyDescent="0.3">
      <c r="H290359" s="1"/>
    </row>
    <row r="290360" spans="8:8" x14ac:dyDescent="0.3">
      <c r="H290360" s="1"/>
    </row>
    <row r="290361" spans="8:8" x14ac:dyDescent="0.3">
      <c r="H290361" s="1"/>
    </row>
    <row r="290362" spans="8:8" x14ac:dyDescent="0.3">
      <c r="H290362" s="1"/>
    </row>
    <row r="290363" spans="8:8" x14ac:dyDescent="0.3">
      <c r="H290363" s="1"/>
    </row>
    <row r="290364" spans="8:8" x14ac:dyDescent="0.3">
      <c r="H290364" s="1"/>
    </row>
    <row r="290365" spans="8:8" x14ac:dyDescent="0.3">
      <c r="H290365" s="1"/>
    </row>
    <row r="290366" spans="8:8" x14ac:dyDescent="0.3">
      <c r="H290366" s="1"/>
    </row>
    <row r="290367" spans="8:8" x14ac:dyDescent="0.3">
      <c r="H290367" s="1"/>
    </row>
    <row r="290368" spans="8:8" x14ac:dyDescent="0.3">
      <c r="H290368" s="1"/>
    </row>
    <row r="290369" spans="8:8" x14ac:dyDescent="0.3">
      <c r="H290369" s="1"/>
    </row>
    <row r="290370" spans="8:8" x14ac:dyDescent="0.3">
      <c r="H290370" s="1"/>
    </row>
    <row r="290371" spans="8:8" x14ac:dyDescent="0.3">
      <c r="H290371" s="1"/>
    </row>
    <row r="290372" spans="8:8" x14ac:dyDescent="0.3">
      <c r="H290372" s="1"/>
    </row>
    <row r="290373" spans="8:8" x14ac:dyDescent="0.3">
      <c r="H290373" s="1"/>
    </row>
    <row r="290374" spans="8:8" x14ac:dyDescent="0.3">
      <c r="H290374" s="1"/>
    </row>
    <row r="290375" spans="8:8" x14ac:dyDescent="0.3">
      <c r="H290375" s="1"/>
    </row>
    <row r="290376" spans="8:8" x14ac:dyDescent="0.3">
      <c r="H290376" s="1"/>
    </row>
    <row r="290377" spans="8:8" x14ac:dyDescent="0.3">
      <c r="H290377" s="1"/>
    </row>
    <row r="290378" spans="8:8" x14ac:dyDescent="0.3">
      <c r="H290378" s="1"/>
    </row>
    <row r="290379" spans="8:8" x14ac:dyDescent="0.3">
      <c r="H290379" s="1"/>
    </row>
    <row r="290380" spans="8:8" x14ac:dyDescent="0.3">
      <c r="H290380" s="1"/>
    </row>
    <row r="290381" spans="8:8" x14ac:dyDescent="0.3">
      <c r="H290381" s="1"/>
    </row>
    <row r="290382" spans="8:8" x14ac:dyDescent="0.3">
      <c r="H290382" s="1"/>
    </row>
    <row r="290383" spans="8:8" x14ac:dyDescent="0.3">
      <c r="H290383" s="1"/>
    </row>
    <row r="290384" spans="8:8" x14ac:dyDescent="0.3">
      <c r="H290384" s="1"/>
    </row>
    <row r="290385" spans="8:8" x14ac:dyDescent="0.3">
      <c r="H290385" s="1"/>
    </row>
    <row r="290386" spans="8:8" x14ac:dyDescent="0.3">
      <c r="H290386" s="1"/>
    </row>
    <row r="290387" spans="8:8" x14ac:dyDescent="0.3">
      <c r="H290387" s="1"/>
    </row>
    <row r="290388" spans="8:8" x14ac:dyDescent="0.3">
      <c r="H290388" s="1"/>
    </row>
    <row r="290389" spans="8:8" x14ac:dyDescent="0.3">
      <c r="H290389" s="1"/>
    </row>
    <row r="290390" spans="8:8" x14ac:dyDescent="0.3">
      <c r="H290390" s="1"/>
    </row>
    <row r="290391" spans="8:8" x14ac:dyDescent="0.3">
      <c r="H290391" s="1"/>
    </row>
    <row r="290392" spans="8:8" x14ac:dyDescent="0.3">
      <c r="H290392" s="1"/>
    </row>
    <row r="290393" spans="8:8" x14ac:dyDescent="0.3">
      <c r="H290393" s="1"/>
    </row>
    <row r="290394" spans="8:8" x14ac:dyDescent="0.3">
      <c r="H290394" s="1"/>
    </row>
    <row r="290395" spans="8:8" x14ac:dyDescent="0.3">
      <c r="H290395" s="1"/>
    </row>
    <row r="290396" spans="8:8" x14ac:dyDescent="0.3">
      <c r="H290396" s="1"/>
    </row>
    <row r="290397" spans="8:8" x14ac:dyDescent="0.3">
      <c r="H290397" s="1"/>
    </row>
    <row r="290398" spans="8:8" x14ac:dyDescent="0.3">
      <c r="H290398" s="1"/>
    </row>
    <row r="290399" spans="8:8" x14ac:dyDescent="0.3">
      <c r="H290399" s="1"/>
    </row>
    <row r="290400" spans="8:8" x14ac:dyDescent="0.3">
      <c r="H290400" s="1"/>
    </row>
    <row r="290401" spans="8:8" x14ac:dyDescent="0.3">
      <c r="H290401" s="1"/>
    </row>
    <row r="290402" spans="8:8" x14ac:dyDescent="0.3">
      <c r="H290402" s="1"/>
    </row>
    <row r="290403" spans="8:8" x14ac:dyDescent="0.3">
      <c r="H290403" s="1"/>
    </row>
    <row r="290404" spans="8:8" x14ac:dyDescent="0.3">
      <c r="H290404" s="1"/>
    </row>
    <row r="290405" spans="8:8" x14ac:dyDescent="0.3">
      <c r="H290405" s="1"/>
    </row>
    <row r="290406" spans="8:8" x14ac:dyDescent="0.3">
      <c r="H290406" s="1"/>
    </row>
    <row r="290407" spans="8:8" x14ac:dyDescent="0.3">
      <c r="H290407" s="1"/>
    </row>
    <row r="290408" spans="8:8" x14ac:dyDescent="0.3">
      <c r="H290408" s="1"/>
    </row>
    <row r="290409" spans="8:8" x14ac:dyDescent="0.3">
      <c r="H290409" s="1"/>
    </row>
    <row r="290410" spans="8:8" x14ac:dyDescent="0.3">
      <c r="H290410" s="1"/>
    </row>
    <row r="290411" spans="8:8" x14ac:dyDescent="0.3">
      <c r="H290411" s="1"/>
    </row>
    <row r="290412" spans="8:8" x14ac:dyDescent="0.3">
      <c r="H290412" s="1"/>
    </row>
    <row r="290413" spans="8:8" x14ac:dyDescent="0.3">
      <c r="H290413" s="1"/>
    </row>
    <row r="290414" spans="8:8" x14ac:dyDescent="0.3">
      <c r="H290414" s="1"/>
    </row>
    <row r="290415" spans="8:8" x14ac:dyDescent="0.3">
      <c r="H290415" s="1"/>
    </row>
    <row r="290416" spans="8:8" x14ac:dyDescent="0.3">
      <c r="H290416" s="1"/>
    </row>
    <row r="290417" spans="8:8" x14ac:dyDescent="0.3">
      <c r="H290417" s="1"/>
    </row>
    <row r="290418" spans="8:8" x14ac:dyDescent="0.3">
      <c r="H290418" s="1"/>
    </row>
    <row r="290419" spans="8:8" x14ac:dyDescent="0.3">
      <c r="H290419" s="1"/>
    </row>
    <row r="290420" spans="8:8" x14ac:dyDescent="0.3">
      <c r="H290420" s="1"/>
    </row>
    <row r="290421" spans="8:8" x14ac:dyDescent="0.3">
      <c r="H290421" s="1"/>
    </row>
    <row r="290422" spans="8:8" x14ac:dyDescent="0.3">
      <c r="H290422" s="1"/>
    </row>
    <row r="290423" spans="8:8" x14ac:dyDescent="0.3">
      <c r="H290423" s="1"/>
    </row>
    <row r="290424" spans="8:8" x14ac:dyDescent="0.3">
      <c r="H290424" s="1"/>
    </row>
    <row r="290425" spans="8:8" x14ac:dyDescent="0.3">
      <c r="H290425" s="1"/>
    </row>
    <row r="290426" spans="8:8" x14ac:dyDescent="0.3">
      <c r="H290426" s="1"/>
    </row>
    <row r="290427" spans="8:8" x14ac:dyDescent="0.3">
      <c r="H290427" s="1"/>
    </row>
    <row r="290428" spans="8:8" x14ac:dyDescent="0.3">
      <c r="H290428" s="1"/>
    </row>
    <row r="290429" spans="8:8" x14ac:dyDescent="0.3">
      <c r="H290429" s="1"/>
    </row>
    <row r="290430" spans="8:8" x14ac:dyDescent="0.3">
      <c r="H290430" s="1"/>
    </row>
    <row r="290431" spans="8:8" x14ac:dyDescent="0.3">
      <c r="H290431" s="1"/>
    </row>
    <row r="290432" spans="8:8" x14ac:dyDescent="0.3">
      <c r="H290432" s="1"/>
    </row>
    <row r="290433" spans="8:8" x14ac:dyDescent="0.3">
      <c r="H290433" s="1"/>
    </row>
    <row r="290434" spans="8:8" x14ac:dyDescent="0.3">
      <c r="H290434" s="1"/>
    </row>
    <row r="290435" spans="8:8" x14ac:dyDescent="0.3">
      <c r="H290435" s="1"/>
    </row>
    <row r="290436" spans="8:8" x14ac:dyDescent="0.3">
      <c r="H290436" s="1"/>
    </row>
    <row r="290437" spans="8:8" x14ac:dyDescent="0.3">
      <c r="H290437" s="1"/>
    </row>
    <row r="290438" spans="8:8" x14ac:dyDescent="0.3">
      <c r="H290438" s="1"/>
    </row>
    <row r="290439" spans="8:8" x14ac:dyDescent="0.3">
      <c r="H290439" s="1"/>
    </row>
    <row r="290440" spans="8:8" x14ac:dyDescent="0.3">
      <c r="H290440" s="1"/>
    </row>
    <row r="290441" spans="8:8" x14ac:dyDescent="0.3">
      <c r="H290441" s="1"/>
    </row>
    <row r="290442" spans="8:8" x14ac:dyDescent="0.3">
      <c r="H290442" s="1"/>
    </row>
    <row r="290443" spans="8:8" x14ac:dyDescent="0.3">
      <c r="H290443" s="1"/>
    </row>
    <row r="290444" spans="8:8" x14ac:dyDescent="0.3">
      <c r="H290444" s="1"/>
    </row>
    <row r="290445" spans="8:8" x14ac:dyDescent="0.3">
      <c r="H290445" s="1"/>
    </row>
    <row r="290446" spans="8:8" x14ac:dyDescent="0.3">
      <c r="H290446" s="1"/>
    </row>
    <row r="290447" spans="8:8" x14ac:dyDescent="0.3">
      <c r="H290447" s="1"/>
    </row>
    <row r="290448" spans="8:8" x14ac:dyDescent="0.3">
      <c r="H290448" s="1"/>
    </row>
    <row r="290449" spans="8:8" x14ac:dyDescent="0.3">
      <c r="H290449" s="1"/>
    </row>
    <row r="290450" spans="8:8" x14ac:dyDescent="0.3">
      <c r="H290450" s="1"/>
    </row>
    <row r="290451" spans="8:8" x14ac:dyDescent="0.3">
      <c r="H290451" s="1"/>
    </row>
    <row r="290452" spans="8:8" x14ac:dyDescent="0.3">
      <c r="H290452" s="1"/>
    </row>
    <row r="290453" spans="8:8" x14ac:dyDescent="0.3">
      <c r="H290453" s="1"/>
    </row>
    <row r="290454" spans="8:8" x14ac:dyDescent="0.3">
      <c r="H290454" s="1"/>
    </row>
    <row r="290455" spans="8:8" x14ac:dyDescent="0.3">
      <c r="H290455" s="1"/>
    </row>
    <row r="290456" spans="8:8" x14ac:dyDescent="0.3">
      <c r="H290456" s="1"/>
    </row>
    <row r="290457" spans="8:8" x14ac:dyDescent="0.3">
      <c r="H290457" s="1"/>
    </row>
    <row r="290458" spans="8:8" x14ac:dyDescent="0.3">
      <c r="H290458" s="1"/>
    </row>
    <row r="290459" spans="8:8" x14ac:dyDescent="0.3">
      <c r="H290459" s="1"/>
    </row>
    <row r="290460" spans="8:8" x14ac:dyDescent="0.3">
      <c r="H290460" s="1"/>
    </row>
    <row r="290461" spans="8:8" x14ac:dyDescent="0.3">
      <c r="H290461" s="1"/>
    </row>
    <row r="290462" spans="8:8" x14ac:dyDescent="0.3">
      <c r="H290462" s="1"/>
    </row>
    <row r="290463" spans="8:8" x14ac:dyDescent="0.3">
      <c r="H290463" s="1"/>
    </row>
    <row r="290464" spans="8:8" x14ac:dyDescent="0.3">
      <c r="H290464" s="1"/>
    </row>
    <row r="290465" spans="8:8" x14ac:dyDescent="0.3">
      <c r="H290465" s="1"/>
    </row>
    <row r="290466" spans="8:8" x14ac:dyDescent="0.3">
      <c r="H290466" s="1"/>
    </row>
    <row r="290467" spans="8:8" x14ac:dyDescent="0.3">
      <c r="H290467" s="1"/>
    </row>
    <row r="290468" spans="8:8" x14ac:dyDescent="0.3">
      <c r="H290468" s="1"/>
    </row>
    <row r="290469" spans="8:8" x14ac:dyDescent="0.3">
      <c r="H290469" s="1"/>
    </row>
    <row r="290470" spans="8:8" x14ac:dyDescent="0.3">
      <c r="H290470" s="1"/>
    </row>
    <row r="290471" spans="8:8" x14ac:dyDescent="0.3">
      <c r="H290471" s="1"/>
    </row>
    <row r="290472" spans="8:8" x14ac:dyDescent="0.3">
      <c r="H290472" s="1"/>
    </row>
    <row r="290473" spans="8:8" x14ac:dyDescent="0.3">
      <c r="H290473" s="1"/>
    </row>
    <row r="290474" spans="8:8" x14ac:dyDescent="0.3">
      <c r="H290474" s="1"/>
    </row>
    <row r="290475" spans="8:8" x14ac:dyDescent="0.3">
      <c r="H290475" s="1"/>
    </row>
    <row r="290476" spans="8:8" x14ac:dyDescent="0.3">
      <c r="H290476" s="1"/>
    </row>
    <row r="290477" spans="8:8" x14ac:dyDescent="0.3">
      <c r="H290477" s="1"/>
    </row>
    <row r="290478" spans="8:8" x14ac:dyDescent="0.3">
      <c r="H290478" s="1"/>
    </row>
    <row r="290479" spans="8:8" x14ac:dyDescent="0.3">
      <c r="H290479" s="1"/>
    </row>
    <row r="290480" spans="8:8" x14ac:dyDescent="0.3">
      <c r="H290480" s="1"/>
    </row>
    <row r="290481" spans="8:8" x14ac:dyDescent="0.3">
      <c r="H290481" s="1"/>
    </row>
    <row r="290482" spans="8:8" x14ac:dyDescent="0.3">
      <c r="H290482" s="1"/>
    </row>
    <row r="290483" spans="8:8" x14ac:dyDescent="0.3">
      <c r="H290483" s="1"/>
    </row>
    <row r="290484" spans="8:8" x14ac:dyDescent="0.3">
      <c r="H290484" s="1"/>
    </row>
    <row r="290485" spans="8:8" x14ac:dyDescent="0.3">
      <c r="H290485" s="1"/>
    </row>
    <row r="290486" spans="8:8" x14ac:dyDescent="0.3">
      <c r="H290486" s="1"/>
    </row>
    <row r="290487" spans="8:8" x14ac:dyDescent="0.3">
      <c r="H290487" s="1"/>
    </row>
    <row r="290488" spans="8:8" x14ac:dyDescent="0.3">
      <c r="H290488" s="1"/>
    </row>
    <row r="290489" spans="8:8" x14ac:dyDescent="0.3">
      <c r="H290489" s="1"/>
    </row>
    <row r="290490" spans="8:8" x14ac:dyDescent="0.3">
      <c r="H290490" s="1"/>
    </row>
    <row r="290491" spans="8:8" x14ac:dyDescent="0.3">
      <c r="H290491" s="1"/>
    </row>
    <row r="290492" spans="8:8" x14ac:dyDescent="0.3">
      <c r="H290492" s="1"/>
    </row>
    <row r="290493" spans="8:8" x14ac:dyDescent="0.3">
      <c r="H290493" s="1"/>
    </row>
    <row r="290494" spans="8:8" x14ac:dyDescent="0.3">
      <c r="H290494" s="1"/>
    </row>
    <row r="290495" spans="8:8" x14ac:dyDescent="0.3">
      <c r="H290495" s="1"/>
    </row>
    <row r="290496" spans="8:8" x14ac:dyDescent="0.3">
      <c r="H290496" s="1"/>
    </row>
    <row r="290497" spans="8:8" x14ac:dyDescent="0.3">
      <c r="H290497" s="1"/>
    </row>
    <row r="290498" spans="8:8" x14ac:dyDescent="0.3">
      <c r="H290498" s="1"/>
    </row>
    <row r="290499" spans="8:8" x14ac:dyDescent="0.3">
      <c r="H290499" s="1"/>
    </row>
    <row r="290500" spans="8:8" x14ac:dyDescent="0.3">
      <c r="H290500" s="1"/>
    </row>
    <row r="290501" spans="8:8" x14ac:dyDescent="0.3">
      <c r="H290501" s="1"/>
    </row>
    <row r="290502" spans="8:8" x14ac:dyDescent="0.3">
      <c r="H290502" s="1"/>
    </row>
    <row r="290503" spans="8:8" x14ac:dyDescent="0.3">
      <c r="H290503" s="1"/>
    </row>
    <row r="290504" spans="8:8" x14ac:dyDescent="0.3">
      <c r="H290504" s="1"/>
    </row>
    <row r="290505" spans="8:8" x14ac:dyDescent="0.3">
      <c r="H290505" s="1"/>
    </row>
    <row r="290506" spans="8:8" x14ac:dyDescent="0.3">
      <c r="H290506" s="1"/>
    </row>
    <row r="290507" spans="8:8" x14ac:dyDescent="0.3">
      <c r="H290507" s="1"/>
    </row>
    <row r="290508" spans="8:8" x14ac:dyDescent="0.3">
      <c r="H290508" s="1"/>
    </row>
    <row r="290509" spans="8:8" x14ac:dyDescent="0.3">
      <c r="H290509" s="1"/>
    </row>
    <row r="290510" spans="8:8" x14ac:dyDescent="0.3">
      <c r="H290510" s="1"/>
    </row>
    <row r="290511" spans="8:8" x14ac:dyDescent="0.3">
      <c r="H290511" s="1"/>
    </row>
    <row r="290512" spans="8:8" x14ac:dyDescent="0.3">
      <c r="H290512" s="1"/>
    </row>
    <row r="290513" spans="8:8" x14ac:dyDescent="0.3">
      <c r="H290513" s="1"/>
    </row>
    <row r="290514" spans="8:8" x14ac:dyDescent="0.3">
      <c r="H290514" s="1"/>
    </row>
    <row r="290515" spans="8:8" x14ac:dyDescent="0.3">
      <c r="H290515" s="1"/>
    </row>
    <row r="290516" spans="8:8" x14ac:dyDescent="0.3">
      <c r="H290516" s="1"/>
    </row>
    <row r="290517" spans="8:8" x14ac:dyDescent="0.3">
      <c r="H290517" s="1"/>
    </row>
    <row r="290518" spans="8:8" x14ac:dyDescent="0.3">
      <c r="H290518" s="1"/>
    </row>
    <row r="290519" spans="8:8" x14ac:dyDescent="0.3">
      <c r="H290519" s="1"/>
    </row>
    <row r="290520" spans="8:8" x14ac:dyDescent="0.3">
      <c r="H290520" s="1"/>
    </row>
    <row r="290521" spans="8:8" x14ac:dyDescent="0.3">
      <c r="H290521" s="1"/>
    </row>
    <row r="290522" spans="8:8" x14ac:dyDescent="0.3">
      <c r="H290522" s="1"/>
    </row>
    <row r="290523" spans="8:8" x14ac:dyDescent="0.3">
      <c r="H290523" s="1"/>
    </row>
    <row r="290524" spans="8:8" x14ac:dyDescent="0.3">
      <c r="H290524" s="1"/>
    </row>
    <row r="290525" spans="8:8" x14ac:dyDescent="0.3">
      <c r="H290525" s="1"/>
    </row>
    <row r="290526" spans="8:8" x14ac:dyDescent="0.3">
      <c r="H290526" s="1"/>
    </row>
    <row r="290527" spans="8:8" x14ac:dyDescent="0.3">
      <c r="H290527" s="1"/>
    </row>
    <row r="290528" spans="8:8" x14ac:dyDescent="0.3">
      <c r="H290528" s="1"/>
    </row>
    <row r="290529" spans="8:8" x14ac:dyDescent="0.3">
      <c r="H290529" s="1"/>
    </row>
    <row r="290530" spans="8:8" x14ac:dyDescent="0.3">
      <c r="H290530" s="1"/>
    </row>
    <row r="290531" spans="8:8" x14ac:dyDescent="0.3">
      <c r="H290531" s="1"/>
    </row>
    <row r="290532" spans="8:8" x14ac:dyDescent="0.3">
      <c r="H290532" s="1"/>
    </row>
    <row r="290533" spans="8:8" x14ac:dyDescent="0.3">
      <c r="H290533" s="1"/>
    </row>
    <row r="290534" spans="8:8" x14ac:dyDescent="0.3">
      <c r="H290534" s="1"/>
    </row>
    <row r="290535" spans="8:8" x14ac:dyDescent="0.3">
      <c r="H290535" s="1"/>
    </row>
    <row r="290536" spans="8:8" x14ac:dyDescent="0.3">
      <c r="H290536" s="1"/>
    </row>
    <row r="290537" spans="8:8" x14ac:dyDescent="0.3">
      <c r="H290537" s="1"/>
    </row>
    <row r="290538" spans="8:8" x14ac:dyDescent="0.3">
      <c r="H290538" s="1"/>
    </row>
    <row r="290539" spans="8:8" x14ac:dyDescent="0.3">
      <c r="H290539" s="1"/>
    </row>
    <row r="290540" spans="8:8" x14ac:dyDescent="0.3">
      <c r="H290540" s="1"/>
    </row>
    <row r="290541" spans="8:8" x14ac:dyDescent="0.3">
      <c r="H290541" s="1"/>
    </row>
    <row r="290542" spans="8:8" x14ac:dyDescent="0.3">
      <c r="H290542" s="1"/>
    </row>
    <row r="290543" spans="8:8" x14ac:dyDescent="0.3">
      <c r="H290543" s="1"/>
    </row>
    <row r="290544" spans="8:8" x14ac:dyDescent="0.3">
      <c r="H290544" s="1"/>
    </row>
    <row r="290545" spans="8:8" x14ac:dyDescent="0.3">
      <c r="H290545" s="1"/>
    </row>
    <row r="290546" spans="8:8" x14ac:dyDescent="0.3">
      <c r="H290546" s="1"/>
    </row>
    <row r="290547" spans="8:8" x14ac:dyDescent="0.3">
      <c r="H290547" s="1"/>
    </row>
    <row r="290548" spans="8:8" x14ac:dyDescent="0.3">
      <c r="H290548" s="1"/>
    </row>
    <row r="290549" spans="8:8" x14ac:dyDescent="0.3">
      <c r="H290549" s="1"/>
    </row>
    <row r="290550" spans="8:8" x14ac:dyDescent="0.3">
      <c r="H290550" s="1"/>
    </row>
    <row r="290551" spans="8:8" x14ac:dyDescent="0.3">
      <c r="H290551" s="1"/>
    </row>
    <row r="290552" spans="8:8" x14ac:dyDescent="0.3">
      <c r="H290552" s="1"/>
    </row>
    <row r="290553" spans="8:8" x14ac:dyDescent="0.3">
      <c r="H290553" s="1"/>
    </row>
    <row r="290554" spans="8:8" x14ac:dyDescent="0.3">
      <c r="H290554" s="1"/>
    </row>
    <row r="290555" spans="8:8" x14ac:dyDescent="0.3">
      <c r="H290555" s="1"/>
    </row>
    <row r="290556" spans="8:8" x14ac:dyDescent="0.3">
      <c r="H290556" s="1"/>
    </row>
    <row r="290557" spans="8:8" x14ac:dyDescent="0.3">
      <c r="H290557" s="1"/>
    </row>
    <row r="290558" spans="8:8" x14ac:dyDescent="0.3">
      <c r="H290558" s="1"/>
    </row>
    <row r="290559" spans="8:8" x14ac:dyDescent="0.3">
      <c r="H290559" s="1"/>
    </row>
    <row r="290560" spans="8:8" x14ac:dyDescent="0.3">
      <c r="H290560" s="1"/>
    </row>
    <row r="290561" spans="8:8" x14ac:dyDescent="0.3">
      <c r="H290561" s="1"/>
    </row>
    <row r="290562" spans="8:8" x14ac:dyDescent="0.3">
      <c r="H290562" s="1"/>
    </row>
    <row r="290563" spans="8:8" x14ac:dyDescent="0.3">
      <c r="H290563" s="1"/>
    </row>
    <row r="290564" spans="8:8" x14ac:dyDescent="0.3">
      <c r="H290564" s="1"/>
    </row>
    <row r="290565" spans="8:8" x14ac:dyDescent="0.3">
      <c r="H290565" s="1"/>
    </row>
    <row r="290566" spans="8:8" x14ac:dyDescent="0.3">
      <c r="H290566" s="1"/>
    </row>
    <row r="290567" spans="8:8" x14ac:dyDescent="0.3">
      <c r="H290567" s="1"/>
    </row>
    <row r="290568" spans="8:8" x14ac:dyDescent="0.3">
      <c r="H290568" s="1"/>
    </row>
    <row r="290569" spans="8:8" x14ac:dyDescent="0.3">
      <c r="H290569" s="1"/>
    </row>
    <row r="290570" spans="8:8" x14ac:dyDescent="0.3">
      <c r="H290570" s="1"/>
    </row>
    <row r="290571" spans="8:8" x14ac:dyDescent="0.3">
      <c r="H290571" s="1"/>
    </row>
    <row r="290572" spans="8:8" x14ac:dyDescent="0.3">
      <c r="H290572" s="1"/>
    </row>
    <row r="290573" spans="8:8" x14ac:dyDescent="0.3">
      <c r="H290573" s="1"/>
    </row>
    <row r="290574" spans="8:8" x14ac:dyDescent="0.3">
      <c r="H290574" s="1"/>
    </row>
    <row r="290575" spans="8:8" x14ac:dyDescent="0.3">
      <c r="H290575" s="1"/>
    </row>
    <row r="290576" spans="8:8" x14ac:dyDescent="0.3">
      <c r="H290576" s="1"/>
    </row>
    <row r="290577" spans="8:8" x14ac:dyDescent="0.3">
      <c r="H290577" s="1"/>
    </row>
    <row r="290578" spans="8:8" x14ac:dyDescent="0.3">
      <c r="H290578" s="1"/>
    </row>
    <row r="290579" spans="8:8" x14ac:dyDescent="0.3">
      <c r="H290579" s="1"/>
    </row>
    <row r="290580" spans="8:8" x14ac:dyDescent="0.3">
      <c r="H290580" s="1"/>
    </row>
    <row r="290581" spans="8:8" x14ac:dyDescent="0.3">
      <c r="H290581" s="1"/>
    </row>
    <row r="290582" spans="8:8" x14ac:dyDescent="0.3">
      <c r="H290582" s="1"/>
    </row>
    <row r="290583" spans="8:8" x14ac:dyDescent="0.3">
      <c r="H290583" s="1"/>
    </row>
    <row r="290584" spans="8:8" x14ac:dyDescent="0.3">
      <c r="H290584" s="1"/>
    </row>
    <row r="290585" spans="8:8" x14ac:dyDescent="0.3">
      <c r="H290585" s="1"/>
    </row>
    <row r="290586" spans="8:8" x14ac:dyDescent="0.3">
      <c r="H290586" s="1"/>
    </row>
    <row r="290587" spans="8:8" x14ac:dyDescent="0.3">
      <c r="H290587" s="1"/>
    </row>
    <row r="290588" spans="8:8" x14ac:dyDescent="0.3">
      <c r="H290588" s="1"/>
    </row>
    <row r="290589" spans="8:8" x14ac:dyDescent="0.3">
      <c r="H290589" s="1"/>
    </row>
    <row r="290590" spans="8:8" x14ac:dyDescent="0.3">
      <c r="H290590" s="1"/>
    </row>
    <row r="290591" spans="8:8" x14ac:dyDescent="0.3">
      <c r="H290591" s="1"/>
    </row>
    <row r="290592" spans="8:8" x14ac:dyDescent="0.3">
      <c r="H290592" s="1"/>
    </row>
    <row r="290593" spans="8:8" x14ac:dyDescent="0.3">
      <c r="H290593" s="1"/>
    </row>
    <row r="290594" spans="8:8" x14ac:dyDescent="0.3">
      <c r="H290594" s="1"/>
    </row>
    <row r="290595" spans="8:8" x14ac:dyDescent="0.3">
      <c r="H290595" s="1"/>
    </row>
    <row r="290596" spans="8:8" x14ac:dyDescent="0.3">
      <c r="H290596" s="1"/>
    </row>
    <row r="290597" spans="8:8" x14ac:dyDescent="0.3">
      <c r="H290597" s="1"/>
    </row>
    <row r="290598" spans="8:8" x14ac:dyDescent="0.3">
      <c r="H290598" s="1"/>
    </row>
    <row r="290599" spans="8:8" x14ac:dyDescent="0.3">
      <c r="H290599" s="1"/>
    </row>
    <row r="290600" spans="8:8" x14ac:dyDescent="0.3">
      <c r="H290600" s="1"/>
    </row>
    <row r="290601" spans="8:8" x14ac:dyDescent="0.3">
      <c r="H290601" s="1"/>
    </row>
    <row r="290602" spans="8:8" x14ac:dyDescent="0.3">
      <c r="H290602" s="1"/>
    </row>
    <row r="290603" spans="8:8" x14ac:dyDescent="0.3">
      <c r="H290603" s="1"/>
    </row>
    <row r="290604" spans="8:8" x14ac:dyDescent="0.3">
      <c r="H290604" s="1"/>
    </row>
    <row r="290605" spans="8:8" x14ac:dyDescent="0.3">
      <c r="H290605" s="1"/>
    </row>
    <row r="290606" spans="8:8" x14ac:dyDescent="0.3">
      <c r="H290606" s="1"/>
    </row>
    <row r="290607" spans="8:8" x14ac:dyDescent="0.3">
      <c r="H290607" s="1"/>
    </row>
    <row r="290608" spans="8:8" x14ac:dyDescent="0.3">
      <c r="H290608" s="1"/>
    </row>
    <row r="290609" spans="8:8" x14ac:dyDescent="0.3">
      <c r="H290609" s="1"/>
    </row>
    <row r="290610" spans="8:8" x14ac:dyDescent="0.3">
      <c r="H290610" s="1"/>
    </row>
    <row r="290611" spans="8:8" x14ac:dyDescent="0.3">
      <c r="H290611" s="1"/>
    </row>
    <row r="290612" spans="8:8" x14ac:dyDescent="0.3">
      <c r="H290612" s="1"/>
    </row>
    <row r="290613" spans="8:8" x14ac:dyDescent="0.3">
      <c r="H290613" s="1"/>
    </row>
    <row r="290614" spans="8:8" x14ac:dyDescent="0.3">
      <c r="H290614" s="1"/>
    </row>
    <row r="290615" spans="8:8" x14ac:dyDescent="0.3">
      <c r="H290615" s="1"/>
    </row>
    <row r="290616" spans="8:8" x14ac:dyDescent="0.3">
      <c r="H290616" s="1"/>
    </row>
    <row r="290617" spans="8:8" x14ac:dyDescent="0.3">
      <c r="H290617" s="1"/>
    </row>
    <row r="290618" spans="8:8" x14ac:dyDescent="0.3">
      <c r="H290618" s="1"/>
    </row>
    <row r="290619" spans="8:8" x14ac:dyDescent="0.3">
      <c r="H290619" s="1"/>
    </row>
    <row r="290620" spans="8:8" x14ac:dyDescent="0.3">
      <c r="H290620" s="1"/>
    </row>
    <row r="290621" spans="8:8" x14ac:dyDescent="0.3">
      <c r="H290621" s="1"/>
    </row>
    <row r="290622" spans="8:8" x14ac:dyDescent="0.3">
      <c r="H290622" s="1"/>
    </row>
    <row r="290623" spans="8:8" x14ac:dyDescent="0.3">
      <c r="H290623" s="1"/>
    </row>
    <row r="290624" spans="8:8" x14ac:dyDescent="0.3">
      <c r="H290624" s="1"/>
    </row>
    <row r="290625" spans="8:8" x14ac:dyDescent="0.3">
      <c r="H290625" s="1"/>
    </row>
    <row r="290626" spans="8:8" x14ac:dyDescent="0.3">
      <c r="H290626" s="1"/>
    </row>
    <row r="290627" spans="8:8" x14ac:dyDescent="0.3">
      <c r="H290627" s="1"/>
    </row>
    <row r="290628" spans="8:8" x14ac:dyDescent="0.3">
      <c r="H290628" s="1"/>
    </row>
    <row r="290629" spans="8:8" x14ac:dyDescent="0.3">
      <c r="H290629" s="1"/>
    </row>
    <row r="290630" spans="8:8" x14ac:dyDescent="0.3">
      <c r="H290630" s="1"/>
    </row>
    <row r="290631" spans="8:8" x14ac:dyDescent="0.3">
      <c r="H290631" s="1"/>
    </row>
    <row r="290632" spans="8:8" x14ac:dyDescent="0.3">
      <c r="H290632" s="1"/>
    </row>
    <row r="290633" spans="8:8" x14ac:dyDescent="0.3">
      <c r="H290633" s="1"/>
    </row>
    <row r="290634" spans="8:8" x14ac:dyDescent="0.3">
      <c r="H290634" s="1"/>
    </row>
    <row r="290635" spans="8:8" x14ac:dyDescent="0.3">
      <c r="H290635" s="1"/>
    </row>
    <row r="290636" spans="8:8" x14ac:dyDescent="0.3">
      <c r="H290636" s="1"/>
    </row>
    <row r="290637" spans="8:8" x14ac:dyDescent="0.3">
      <c r="H290637" s="1"/>
    </row>
    <row r="290638" spans="8:8" x14ac:dyDescent="0.3">
      <c r="H290638" s="1"/>
    </row>
    <row r="290639" spans="8:8" x14ac:dyDescent="0.3">
      <c r="H290639" s="1"/>
    </row>
    <row r="290640" spans="8:8" x14ac:dyDescent="0.3">
      <c r="H290640" s="1"/>
    </row>
    <row r="290641" spans="8:8" x14ac:dyDescent="0.3">
      <c r="H290641" s="1"/>
    </row>
    <row r="290642" spans="8:8" x14ac:dyDescent="0.3">
      <c r="H290642" s="1"/>
    </row>
    <row r="290643" spans="8:8" x14ac:dyDescent="0.3">
      <c r="H290643" s="1"/>
    </row>
    <row r="290644" spans="8:8" x14ac:dyDescent="0.3">
      <c r="H290644" s="1"/>
    </row>
    <row r="290645" spans="8:8" x14ac:dyDescent="0.3">
      <c r="H290645" s="1"/>
    </row>
    <row r="290646" spans="8:8" x14ac:dyDescent="0.3">
      <c r="H290646" s="1"/>
    </row>
    <row r="290647" spans="8:8" x14ac:dyDescent="0.3">
      <c r="H290647" s="1"/>
    </row>
    <row r="290648" spans="8:8" x14ac:dyDescent="0.3">
      <c r="H290648" s="1"/>
    </row>
    <row r="290649" spans="8:8" x14ac:dyDescent="0.3">
      <c r="H290649" s="1"/>
    </row>
    <row r="290650" spans="8:8" x14ac:dyDescent="0.3">
      <c r="H290650" s="1"/>
    </row>
    <row r="290651" spans="8:8" x14ac:dyDescent="0.3">
      <c r="H290651" s="1"/>
    </row>
    <row r="290652" spans="8:8" x14ac:dyDescent="0.3">
      <c r="H290652" s="1"/>
    </row>
    <row r="290653" spans="8:8" x14ac:dyDescent="0.3">
      <c r="H290653" s="1"/>
    </row>
    <row r="290654" spans="8:8" x14ac:dyDescent="0.3">
      <c r="H290654" s="1"/>
    </row>
    <row r="290655" spans="8:8" x14ac:dyDescent="0.3">
      <c r="H290655" s="1"/>
    </row>
    <row r="290656" spans="8:8" x14ac:dyDescent="0.3">
      <c r="H290656" s="1"/>
    </row>
    <row r="290657" spans="8:8" x14ac:dyDescent="0.3">
      <c r="H290657" s="1"/>
    </row>
    <row r="290658" spans="8:8" x14ac:dyDescent="0.3">
      <c r="H290658" s="1"/>
    </row>
    <row r="290659" spans="8:8" x14ac:dyDescent="0.3">
      <c r="H290659" s="1"/>
    </row>
    <row r="290660" spans="8:8" x14ac:dyDescent="0.3">
      <c r="H290660" s="1"/>
    </row>
    <row r="290661" spans="8:8" x14ac:dyDescent="0.3">
      <c r="H290661" s="1"/>
    </row>
    <row r="290662" spans="8:8" x14ac:dyDescent="0.3">
      <c r="H290662" s="1"/>
    </row>
    <row r="290663" spans="8:8" x14ac:dyDescent="0.3">
      <c r="H290663" s="1"/>
    </row>
    <row r="290664" spans="8:8" x14ac:dyDescent="0.3">
      <c r="H290664" s="1"/>
    </row>
    <row r="290665" spans="8:8" x14ac:dyDescent="0.3">
      <c r="H290665" s="1"/>
    </row>
    <row r="290666" spans="8:8" x14ac:dyDescent="0.3">
      <c r="H290666" s="1"/>
    </row>
    <row r="290667" spans="8:8" x14ac:dyDescent="0.3">
      <c r="H290667" s="1"/>
    </row>
    <row r="290668" spans="8:8" x14ac:dyDescent="0.3">
      <c r="H290668" s="1"/>
    </row>
    <row r="290669" spans="8:8" x14ac:dyDescent="0.3">
      <c r="H290669" s="1"/>
    </row>
    <row r="290670" spans="8:8" x14ac:dyDescent="0.3">
      <c r="H290670" s="1"/>
    </row>
    <row r="290671" spans="8:8" x14ac:dyDescent="0.3">
      <c r="H290671" s="1"/>
    </row>
    <row r="290672" spans="8:8" x14ac:dyDescent="0.3">
      <c r="H290672" s="1"/>
    </row>
    <row r="290673" spans="8:8" x14ac:dyDescent="0.3">
      <c r="H290673" s="1"/>
    </row>
    <row r="290674" spans="8:8" x14ac:dyDescent="0.3">
      <c r="H290674" s="1"/>
    </row>
    <row r="290675" spans="8:8" x14ac:dyDescent="0.3">
      <c r="H290675" s="1"/>
    </row>
    <row r="290676" spans="8:8" x14ac:dyDescent="0.3">
      <c r="H290676" s="1"/>
    </row>
    <row r="290677" spans="8:8" x14ac:dyDescent="0.3">
      <c r="H290677" s="1"/>
    </row>
    <row r="290678" spans="8:8" x14ac:dyDescent="0.3">
      <c r="H290678" s="1"/>
    </row>
    <row r="290679" spans="8:8" x14ac:dyDescent="0.3">
      <c r="H290679" s="1"/>
    </row>
    <row r="290680" spans="8:8" x14ac:dyDescent="0.3">
      <c r="H290680" s="1"/>
    </row>
    <row r="290681" spans="8:8" x14ac:dyDescent="0.3">
      <c r="H290681" s="1"/>
    </row>
    <row r="290682" spans="8:8" x14ac:dyDescent="0.3">
      <c r="H290682" s="1"/>
    </row>
    <row r="290683" spans="8:8" x14ac:dyDescent="0.3">
      <c r="H290683" s="1"/>
    </row>
    <row r="290684" spans="8:8" x14ac:dyDescent="0.3">
      <c r="H290684" s="1"/>
    </row>
    <row r="290685" spans="8:8" x14ac:dyDescent="0.3">
      <c r="H290685" s="1"/>
    </row>
    <row r="290686" spans="8:8" x14ac:dyDescent="0.3">
      <c r="H290686" s="1"/>
    </row>
    <row r="290687" spans="8:8" x14ac:dyDescent="0.3">
      <c r="H290687" s="1"/>
    </row>
    <row r="290688" spans="8:8" x14ac:dyDescent="0.3">
      <c r="H290688" s="1"/>
    </row>
    <row r="290689" spans="8:8" x14ac:dyDescent="0.3">
      <c r="H290689" s="1"/>
    </row>
    <row r="290690" spans="8:8" x14ac:dyDescent="0.3">
      <c r="H290690" s="1"/>
    </row>
    <row r="290691" spans="8:8" x14ac:dyDescent="0.3">
      <c r="H290691" s="1"/>
    </row>
    <row r="290692" spans="8:8" x14ac:dyDescent="0.3">
      <c r="H290692" s="1"/>
    </row>
    <row r="290693" spans="8:8" x14ac:dyDescent="0.3">
      <c r="H290693" s="1"/>
    </row>
    <row r="290694" spans="8:8" x14ac:dyDescent="0.3">
      <c r="H290694" s="1"/>
    </row>
    <row r="290695" spans="8:8" x14ac:dyDescent="0.3">
      <c r="H290695" s="1"/>
    </row>
    <row r="290696" spans="8:8" x14ac:dyDescent="0.3">
      <c r="H290696" s="1"/>
    </row>
    <row r="290697" spans="8:8" x14ac:dyDescent="0.3">
      <c r="H290697" s="1"/>
    </row>
    <row r="290698" spans="8:8" x14ac:dyDescent="0.3">
      <c r="H290698" s="1"/>
    </row>
    <row r="290699" spans="8:8" x14ac:dyDescent="0.3">
      <c r="H290699" s="1"/>
    </row>
    <row r="290700" spans="8:8" x14ac:dyDescent="0.3">
      <c r="H290700" s="1"/>
    </row>
    <row r="290701" spans="8:8" x14ac:dyDescent="0.3">
      <c r="H290701" s="1"/>
    </row>
    <row r="290702" spans="8:8" x14ac:dyDescent="0.3">
      <c r="H290702" s="1"/>
    </row>
    <row r="290703" spans="8:8" x14ac:dyDescent="0.3">
      <c r="H290703" s="1"/>
    </row>
    <row r="290704" spans="8:8" x14ac:dyDescent="0.3">
      <c r="H290704" s="1"/>
    </row>
    <row r="290705" spans="8:8" x14ac:dyDescent="0.3">
      <c r="H290705" s="1"/>
    </row>
    <row r="290706" spans="8:8" x14ac:dyDescent="0.3">
      <c r="H290706" s="1"/>
    </row>
    <row r="290707" spans="8:8" x14ac:dyDescent="0.3">
      <c r="H290707" s="1"/>
    </row>
    <row r="290708" spans="8:8" x14ac:dyDescent="0.3">
      <c r="H290708" s="1"/>
    </row>
    <row r="290709" spans="8:8" x14ac:dyDescent="0.3">
      <c r="H290709" s="1"/>
    </row>
    <row r="290710" spans="8:8" x14ac:dyDescent="0.3">
      <c r="H290710" s="1"/>
    </row>
    <row r="290711" spans="8:8" x14ac:dyDescent="0.3">
      <c r="H290711" s="1"/>
    </row>
    <row r="290712" spans="8:8" x14ac:dyDescent="0.3">
      <c r="H290712" s="1"/>
    </row>
    <row r="290713" spans="8:8" x14ac:dyDescent="0.3">
      <c r="H290713" s="1"/>
    </row>
    <row r="290714" spans="8:8" x14ac:dyDescent="0.3">
      <c r="H290714" s="1"/>
    </row>
    <row r="290715" spans="8:8" x14ac:dyDescent="0.3">
      <c r="H290715" s="1"/>
    </row>
    <row r="290716" spans="8:8" x14ac:dyDescent="0.3">
      <c r="H290716" s="1"/>
    </row>
    <row r="290717" spans="8:8" x14ac:dyDescent="0.3">
      <c r="H290717" s="1"/>
    </row>
    <row r="290718" spans="8:8" x14ac:dyDescent="0.3">
      <c r="H290718" s="1"/>
    </row>
    <row r="290719" spans="8:8" x14ac:dyDescent="0.3">
      <c r="H290719" s="1"/>
    </row>
    <row r="290720" spans="8:8" x14ac:dyDescent="0.3">
      <c r="H290720" s="1"/>
    </row>
    <row r="290721" spans="8:8" x14ac:dyDescent="0.3">
      <c r="H290721" s="1"/>
    </row>
    <row r="290722" spans="8:8" x14ac:dyDescent="0.3">
      <c r="H290722" s="1"/>
    </row>
    <row r="290723" spans="8:8" x14ac:dyDescent="0.3">
      <c r="H290723" s="1"/>
    </row>
    <row r="290724" spans="8:8" x14ac:dyDescent="0.3">
      <c r="H290724" s="1"/>
    </row>
    <row r="290725" spans="8:8" x14ac:dyDescent="0.3">
      <c r="H290725" s="1"/>
    </row>
    <row r="290726" spans="8:8" x14ac:dyDescent="0.3">
      <c r="H290726" s="1"/>
    </row>
    <row r="290727" spans="8:8" x14ac:dyDescent="0.3">
      <c r="H290727" s="1"/>
    </row>
    <row r="290728" spans="8:8" x14ac:dyDescent="0.3">
      <c r="H290728" s="1"/>
    </row>
    <row r="290729" spans="8:8" x14ac:dyDescent="0.3">
      <c r="H290729" s="1"/>
    </row>
    <row r="290730" spans="8:8" x14ac:dyDescent="0.3">
      <c r="H290730" s="1"/>
    </row>
    <row r="290731" spans="8:8" x14ac:dyDescent="0.3">
      <c r="H290731" s="1"/>
    </row>
    <row r="290732" spans="8:8" x14ac:dyDescent="0.3">
      <c r="H290732" s="1"/>
    </row>
    <row r="290733" spans="8:8" x14ac:dyDescent="0.3">
      <c r="H290733" s="1"/>
    </row>
    <row r="290734" spans="8:8" x14ac:dyDescent="0.3">
      <c r="H290734" s="1"/>
    </row>
    <row r="290735" spans="8:8" x14ac:dyDescent="0.3">
      <c r="H290735" s="1"/>
    </row>
    <row r="290736" spans="8:8" x14ac:dyDescent="0.3">
      <c r="H290736" s="1"/>
    </row>
    <row r="290737" spans="8:8" x14ac:dyDescent="0.3">
      <c r="H290737" s="1"/>
    </row>
    <row r="290738" spans="8:8" x14ac:dyDescent="0.3">
      <c r="H290738" s="1"/>
    </row>
    <row r="290739" spans="8:8" x14ac:dyDescent="0.3">
      <c r="H290739" s="1"/>
    </row>
    <row r="290740" spans="8:8" x14ac:dyDescent="0.3">
      <c r="H290740" s="1"/>
    </row>
    <row r="290741" spans="8:8" x14ac:dyDescent="0.3">
      <c r="H290741" s="1"/>
    </row>
    <row r="290742" spans="8:8" x14ac:dyDescent="0.3">
      <c r="H290742" s="1"/>
    </row>
    <row r="290743" spans="8:8" x14ac:dyDescent="0.3">
      <c r="H290743" s="1"/>
    </row>
    <row r="290744" spans="8:8" x14ac:dyDescent="0.3">
      <c r="H290744" s="1"/>
    </row>
    <row r="290745" spans="8:8" x14ac:dyDescent="0.3">
      <c r="H290745" s="1"/>
    </row>
    <row r="290746" spans="8:8" x14ac:dyDescent="0.3">
      <c r="H290746" s="1"/>
    </row>
    <row r="290747" spans="8:8" x14ac:dyDescent="0.3">
      <c r="H290747" s="1"/>
    </row>
    <row r="290748" spans="8:8" x14ac:dyDescent="0.3">
      <c r="H290748" s="1"/>
    </row>
    <row r="290749" spans="8:8" x14ac:dyDescent="0.3">
      <c r="H290749" s="1"/>
    </row>
    <row r="290750" spans="8:8" x14ac:dyDescent="0.3">
      <c r="H290750" s="1"/>
    </row>
    <row r="290751" spans="8:8" x14ac:dyDescent="0.3">
      <c r="H290751" s="1"/>
    </row>
    <row r="290752" spans="8:8" x14ac:dyDescent="0.3">
      <c r="H290752" s="1"/>
    </row>
    <row r="290753" spans="8:8" x14ac:dyDescent="0.3">
      <c r="H290753" s="1"/>
    </row>
    <row r="290754" spans="8:8" x14ac:dyDescent="0.3">
      <c r="H290754" s="1"/>
    </row>
    <row r="290755" spans="8:8" x14ac:dyDescent="0.3">
      <c r="H290755" s="1"/>
    </row>
    <row r="290756" spans="8:8" x14ac:dyDescent="0.3">
      <c r="H290756" s="1"/>
    </row>
    <row r="290757" spans="8:8" x14ac:dyDescent="0.3">
      <c r="H290757" s="1"/>
    </row>
    <row r="290758" spans="8:8" x14ac:dyDescent="0.3">
      <c r="H290758" s="1"/>
    </row>
    <row r="290759" spans="8:8" x14ac:dyDescent="0.3">
      <c r="H290759" s="1"/>
    </row>
    <row r="290760" spans="8:8" x14ac:dyDescent="0.3">
      <c r="H290760" s="1"/>
    </row>
    <row r="290761" spans="8:8" x14ac:dyDescent="0.3">
      <c r="H290761" s="1"/>
    </row>
    <row r="290762" spans="8:8" x14ac:dyDescent="0.3">
      <c r="H290762" s="1"/>
    </row>
    <row r="290763" spans="8:8" x14ac:dyDescent="0.3">
      <c r="H290763" s="1"/>
    </row>
    <row r="290764" spans="8:8" x14ac:dyDescent="0.3">
      <c r="H290764" s="1"/>
    </row>
    <row r="290765" spans="8:8" x14ac:dyDescent="0.3">
      <c r="H290765" s="1"/>
    </row>
    <row r="290766" spans="8:8" x14ac:dyDescent="0.3">
      <c r="H290766" s="1"/>
    </row>
    <row r="290767" spans="8:8" x14ac:dyDescent="0.3">
      <c r="H290767" s="1"/>
    </row>
    <row r="290768" spans="8:8" x14ac:dyDescent="0.3">
      <c r="H290768" s="1"/>
    </row>
    <row r="290769" spans="8:8" x14ac:dyDescent="0.3">
      <c r="H290769" s="1"/>
    </row>
    <row r="290770" spans="8:8" x14ac:dyDescent="0.3">
      <c r="H290770" s="1"/>
    </row>
    <row r="290771" spans="8:8" x14ac:dyDescent="0.3">
      <c r="H290771" s="1"/>
    </row>
    <row r="290772" spans="8:8" x14ac:dyDescent="0.3">
      <c r="H290772" s="1"/>
    </row>
    <row r="290773" spans="8:8" x14ac:dyDescent="0.3">
      <c r="H290773" s="1"/>
    </row>
    <row r="290774" spans="8:8" x14ac:dyDescent="0.3">
      <c r="H290774" s="1"/>
    </row>
    <row r="290775" spans="8:8" x14ac:dyDescent="0.3">
      <c r="H290775" s="1"/>
    </row>
    <row r="290776" spans="8:8" x14ac:dyDescent="0.3">
      <c r="H290776" s="1"/>
    </row>
    <row r="290777" spans="8:8" x14ac:dyDescent="0.3">
      <c r="H290777" s="1"/>
    </row>
    <row r="290778" spans="8:8" x14ac:dyDescent="0.3">
      <c r="H290778" s="1"/>
    </row>
    <row r="290779" spans="8:8" x14ac:dyDescent="0.3">
      <c r="H290779" s="1"/>
    </row>
    <row r="290780" spans="8:8" x14ac:dyDescent="0.3">
      <c r="H290780" s="1"/>
    </row>
    <row r="290781" spans="8:8" x14ac:dyDescent="0.3">
      <c r="H290781" s="1"/>
    </row>
    <row r="290782" spans="8:8" x14ac:dyDescent="0.3">
      <c r="H290782" s="1"/>
    </row>
    <row r="290783" spans="8:8" x14ac:dyDescent="0.3">
      <c r="H290783" s="1"/>
    </row>
    <row r="290784" spans="8:8" x14ac:dyDescent="0.3">
      <c r="H290784" s="1"/>
    </row>
    <row r="290785" spans="8:8" x14ac:dyDescent="0.3">
      <c r="H290785" s="1"/>
    </row>
    <row r="290786" spans="8:8" x14ac:dyDescent="0.3">
      <c r="H290786" s="1"/>
    </row>
    <row r="290787" spans="8:8" x14ac:dyDescent="0.3">
      <c r="H290787" s="1"/>
    </row>
    <row r="290788" spans="8:8" x14ac:dyDescent="0.3">
      <c r="H290788" s="1"/>
    </row>
    <row r="290789" spans="8:8" x14ac:dyDescent="0.3">
      <c r="H290789" s="1"/>
    </row>
    <row r="290790" spans="8:8" x14ac:dyDescent="0.3">
      <c r="H290790" s="1"/>
    </row>
    <row r="290791" spans="8:8" x14ac:dyDescent="0.3">
      <c r="H290791" s="1"/>
    </row>
    <row r="290792" spans="8:8" x14ac:dyDescent="0.3">
      <c r="H290792" s="1"/>
    </row>
    <row r="290793" spans="8:8" x14ac:dyDescent="0.3">
      <c r="H290793" s="1"/>
    </row>
    <row r="290794" spans="8:8" x14ac:dyDescent="0.3">
      <c r="H290794" s="1"/>
    </row>
    <row r="290795" spans="8:8" x14ac:dyDescent="0.3">
      <c r="H290795" s="1"/>
    </row>
    <row r="290796" spans="8:8" x14ac:dyDescent="0.3">
      <c r="H290796" s="1"/>
    </row>
    <row r="290797" spans="8:8" x14ac:dyDescent="0.3">
      <c r="H290797" s="1"/>
    </row>
    <row r="290798" spans="8:8" x14ac:dyDescent="0.3">
      <c r="H290798" s="1"/>
    </row>
    <row r="290799" spans="8:8" x14ac:dyDescent="0.3">
      <c r="H290799" s="1"/>
    </row>
    <row r="290800" spans="8:8" x14ac:dyDescent="0.3">
      <c r="H290800" s="1"/>
    </row>
    <row r="290801" spans="8:8" x14ac:dyDescent="0.3">
      <c r="H290801" s="1"/>
    </row>
    <row r="290802" spans="8:8" x14ac:dyDescent="0.3">
      <c r="H290802" s="1"/>
    </row>
    <row r="290803" spans="8:8" x14ac:dyDescent="0.3">
      <c r="H290803" s="1"/>
    </row>
    <row r="290804" spans="8:8" x14ac:dyDescent="0.3">
      <c r="H290804" s="1"/>
    </row>
    <row r="290805" spans="8:8" x14ac:dyDescent="0.3">
      <c r="H290805" s="1"/>
    </row>
    <row r="290806" spans="8:8" x14ac:dyDescent="0.3">
      <c r="H290806" s="1"/>
    </row>
    <row r="290807" spans="8:8" x14ac:dyDescent="0.3">
      <c r="H290807" s="1"/>
    </row>
    <row r="290808" spans="8:8" x14ac:dyDescent="0.3">
      <c r="H290808" s="1"/>
    </row>
    <row r="290809" spans="8:8" x14ac:dyDescent="0.3">
      <c r="H290809" s="1"/>
    </row>
    <row r="290810" spans="8:8" x14ac:dyDescent="0.3">
      <c r="H290810" s="1"/>
    </row>
    <row r="290811" spans="8:8" x14ac:dyDescent="0.3">
      <c r="H290811" s="1"/>
    </row>
    <row r="290812" spans="8:8" x14ac:dyDescent="0.3">
      <c r="H290812" s="1"/>
    </row>
    <row r="290813" spans="8:8" x14ac:dyDescent="0.3">
      <c r="H290813" s="1"/>
    </row>
    <row r="290814" spans="8:8" x14ac:dyDescent="0.3">
      <c r="H290814" s="1"/>
    </row>
    <row r="290815" spans="8:8" x14ac:dyDescent="0.3">
      <c r="H290815" s="1"/>
    </row>
    <row r="290816" spans="8:8" x14ac:dyDescent="0.3">
      <c r="H290816" s="1"/>
    </row>
    <row r="290817" spans="8:8" x14ac:dyDescent="0.3">
      <c r="H290817" s="1"/>
    </row>
    <row r="290818" spans="8:8" x14ac:dyDescent="0.3">
      <c r="H290818" s="1"/>
    </row>
    <row r="290819" spans="8:8" x14ac:dyDescent="0.3">
      <c r="H290819" s="1"/>
    </row>
    <row r="290820" spans="8:8" x14ac:dyDescent="0.3">
      <c r="H290820" s="1"/>
    </row>
    <row r="290821" spans="8:8" x14ac:dyDescent="0.3">
      <c r="H290821" s="1"/>
    </row>
    <row r="290822" spans="8:8" x14ac:dyDescent="0.3">
      <c r="H290822" s="1"/>
    </row>
    <row r="290823" spans="8:8" x14ac:dyDescent="0.3">
      <c r="H290823" s="1"/>
    </row>
    <row r="290824" spans="8:8" x14ac:dyDescent="0.3">
      <c r="H290824" s="1"/>
    </row>
    <row r="290825" spans="8:8" x14ac:dyDescent="0.3">
      <c r="H290825" s="1"/>
    </row>
    <row r="290826" spans="8:8" x14ac:dyDescent="0.3">
      <c r="H290826" s="1"/>
    </row>
    <row r="290827" spans="8:8" x14ac:dyDescent="0.3">
      <c r="H290827" s="1"/>
    </row>
    <row r="290828" spans="8:8" x14ac:dyDescent="0.3">
      <c r="H290828" s="1"/>
    </row>
    <row r="290829" spans="8:8" x14ac:dyDescent="0.3">
      <c r="H290829" s="1"/>
    </row>
    <row r="290830" spans="8:8" x14ac:dyDescent="0.3">
      <c r="H290830" s="1"/>
    </row>
    <row r="290831" spans="8:8" x14ac:dyDescent="0.3">
      <c r="H290831" s="1"/>
    </row>
    <row r="290832" spans="8:8" x14ac:dyDescent="0.3">
      <c r="H290832" s="1"/>
    </row>
    <row r="290833" spans="8:8" x14ac:dyDescent="0.3">
      <c r="H290833" s="1"/>
    </row>
    <row r="290834" spans="8:8" x14ac:dyDescent="0.3">
      <c r="H290834" s="1"/>
    </row>
    <row r="290835" spans="8:8" x14ac:dyDescent="0.3">
      <c r="H290835" s="1"/>
    </row>
    <row r="290836" spans="8:8" x14ac:dyDescent="0.3">
      <c r="H290836" s="1"/>
    </row>
    <row r="290837" spans="8:8" x14ac:dyDescent="0.3">
      <c r="H290837" s="1"/>
    </row>
    <row r="290838" spans="8:8" x14ac:dyDescent="0.3">
      <c r="H290838" s="1"/>
    </row>
    <row r="290839" spans="8:8" x14ac:dyDescent="0.3">
      <c r="H290839" s="1"/>
    </row>
    <row r="290840" spans="8:8" x14ac:dyDescent="0.3">
      <c r="H290840" s="1"/>
    </row>
    <row r="290841" spans="8:8" x14ac:dyDescent="0.3">
      <c r="H290841" s="1"/>
    </row>
    <row r="290842" spans="8:8" x14ac:dyDescent="0.3">
      <c r="H290842" s="1"/>
    </row>
    <row r="290843" spans="8:8" x14ac:dyDescent="0.3">
      <c r="H290843" s="1"/>
    </row>
    <row r="290844" spans="8:8" x14ac:dyDescent="0.3">
      <c r="H290844" s="1"/>
    </row>
    <row r="290845" spans="8:8" x14ac:dyDescent="0.3">
      <c r="H290845" s="1"/>
    </row>
    <row r="290846" spans="8:8" x14ac:dyDescent="0.3">
      <c r="H290846" s="1"/>
    </row>
    <row r="290847" spans="8:8" x14ac:dyDescent="0.3">
      <c r="H290847" s="1"/>
    </row>
    <row r="290848" spans="8:8" x14ac:dyDescent="0.3">
      <c r="H290848" s="1"/>
    </row>
    <row r="290849" spans="8:8" x14ac:dyDescent="0.3">
      <c r="H290849" s="1"/>
    </row>
    <row r="290850" spans="8:8" x14ac:dyDescent="0.3">
      <c r="H290850" s="1"/>
    </row>
    <row r="290851" spans="8:8" x14ac:dyDescent="0.3">
      <c r="H290851" s="1"/>
    </row>
    <row r="290852" spans="8:8" x14ac:dyDescent="0.3">
      <c r="H290852" s="1"/>
    </row>
    <row r="290853" spans="8:8" x14ac:dyDescent="0.3">
      <c r="H290853" s="1"/>
    </row>
    <row r="290854" spans="8:8" x14ac:dyDescent="0.3">
      <c r="H290854" s="1"/>
    </row>
    <row r="290855" spans="8:8" x14ac:dyDescent="0.3">
      <c r="H290855" s="1"/>
    </row>
    <row r="290856" spans="8:8" x14ac:dyDescent="0.3">
      <c r="H290856" s="1"/>
    </row>
    <row r="290857" spans="8:8" x14ac:dyDescent="0.3">
      <c r="H290857" s="1"/>
    </row>
    <row r="290858" spans="8:8" x14ac:dyDescent="0.3">
      <c r="H290858" s="1"/>
    </row>
    <row r="290859" spans="8:8" x14ac:dyDescent="0.3">
      <c r="H290859" s="1"/>
    </row>
    <row r="290860" spans="8:8" x14ac:dyDescent="0.3">
      <c r="H290860" s="1"/>
    </row>
    <row r="290861" spans="8:8" x14ac:dyDescent="0.3">
      <c r="H290861" s="1"/>
    </row>
    <row r="290862" spans="8:8" x14ac:dyDescent="0.3">
      <c r="H290862" s="1"/>
    </row>
    <row r="290863" spans="8:8" x14ac:dyDescent="0.3">
      <c r="H290863" s="1"/>
    </row>
    <row r="290864" spans="8:8" x14ac:dyDescent="0.3">
      <c r="H290864" s="1"/>
    </row>
    <row r="290865" spans="8:8" x14ac:dyDescent="0.3">
      <c r="H290865" s="1"/>
    </row>
    <row r="290866" spans="8:8" x14ac:dyDescent="0.3">
      <c r="H290866" s="1"/>
    </row>
    <row r="290867" spans="8:8" x14ac:dyDescent="0.3">
      <c r="H290867" s="1"/>
    </row>
    <row r="290868" spans="8:8" x14ac:dyDescent="0.3">
      <c r="H290868" s="1"/>
    </row>
    <row r="290869" spans="8:8" x14ac:dyDescent="0.3">
      <c r="H290869" s="1"/>
    </row>
    <row r="290870" spans="8:8" x14ac:dyDescent="0.3">
      <c r="H290870" s="1"/>
    </row>
    <row r="290871" spans="8:8" x14ac:dyDescent="0.3">
      <c r="H290871" s="1"/>
    </row>
    <row r="290872" spans="8:8" x14ac:dyDescent="0.3">
      <c r="H290872" s="1"/>
    </row>
    <row r="290873" spans="8:8" x14ac:dyDescent="0.3">
      <c r="H290873" s="1"/>
    </row>
    <row r="290874" spans="8:8" x14ac:dyDescent="0.3">
      <c r="H290874" s="1"/>
    </row>
    <row r="290875" spans="8:8" x14ac:dyDescent="0.3">
      <c r="H290875" s="1"/>
    </row>
    <row r="290876" spans="8:8" x14ac:dyDescent="0.3">
      <c r="H290876" s="1"/>
    </row>
    <row r="290877" spans="8:8" x14ac:dyDescent="0.3">
      <c r="H290877" s="1"/>
    </row>
    <row r="290878" spans="8:8" x14ac:dyDescent="0.3">
      <c r="H290878" s="1"/>
    </row>
    <row r="290879" spans="8:8" x14ac:dyDescent="0.3">
      <c r="H290879" s="1"/>
    </row>
    <row r="290880" spans="8:8" x14ac:dyDescent="0.3">
      <c r="H290880" s="1"/>
    </row>
    <row r="290881" spans="8:8" x14ac:dyDescent="0.3">
      <c r="H290881" s="1"/>
    </row>
    <row r="290882" spans="8:8" x14ac:dyDescent="0.3">
      <c r="H290882" s="1"/>
    </row>
    <row r="290883" spans="8:8" x14ac:dyDescent="0.3">
      <c r="H290883" s="1"/>
    </row>
    <row r="290884" spans="8:8" x14ac:dyDescent="0.3">
      <c r="H290884" s="1"/>
    </row>
    <row r="290885" spans="8:8" x14ac:dyDescent="0.3">
      <c r="H290885" s="1"/>
    </row>
    <row r="290886" spans="8:8" x14ac:dyDescent="0.3">
      <c r="H290886" s="1"/>
    </row>
    <row r="290887" spans="8:8" x14ac:dyDescent="0.3">
      <c r="H290887" s="1"/>
    </row>
    <row r="290888" spans="8:8" x14ac:dyDescent="0.3">
      <c r="H290888" s="1"/>
    </row>
    <row r="290889" spans="8:8" x14ac:dyDescent="0.3">
      <c r="H290889" s="1"/>
    </row>
    <row r="290890" spans="8:8" x14ac:dyDescent="0.3">
      <c r="H290890" s="1"/>
    </row>
    <row r="290891" spans="8:8" x14ac:dyDescent="0.3">
      <c r="H290891" s="1"/>
    </row>
    <row r="290892" spans="8:8" x14ac:dyDescent="0.3">
      <c r="H290892" s="1"/>
    </row>
    <row r="290893" spans="8:8" x14ac:dyDescent="0.3">
      <c r="H290893" s="1"/>
    </row>
    <row r="290894" spans="8:8" x14ac:dyDescent="0.3">
      <c r="H290894" s="1"/>
    </row>
    <row r="290895" spans="8:8" x14ac:dyDescent="0.3">
      <c r="H290895" s="1"/>
    </row>
    <row r="290896" spans="8:8" x14ac:dyDescent="0.3">
      <c r="H290896" s="1"/>
    </row>
    <row r="290897" spans="8:8" x14ac:dyDescent="0.3">
      <c r="H290897" s="1"/>
    </row>
    <row r="290898" spans="8:8" x14ac:dyDescent="0.3">
      <c r="H290898" s="1"/>
    </row>
    <row r="290899" spans="8:8" x14ac:dyDescent="0.3">
      <c r="H290899" s="1"/>
    </row>
    <row r="290900" spans="8:8" x14ac:dyDescent="0.3">
      <c r="H290900" s="1"/>
    </row>
    <row r="290901" spans="8:8" x14ac:dyDescent="0.3">
      <c r="H290901" s="1"/>
    </row>
    <row r="290902" spans="8:8" x14ac:dyDescent="0.3">
      <c r="H290902" s="1"/>
    </row>
    <row r="290903" spans="8:8" x14ac:dyDescent="0.3">
      <c r="H290903" s="1"/>
    </row>
    <row r="290904" spans="8:8" x14ac:dyDescent="0.3">
      <c r="H290904" s="1"/>
    </row>
    <row r="290905" spans="8:8" x14ac:dyDescent="0.3">
      <c r="H290905" s="1"/>
    </row>
    <row r="290906" spans="8:8" x14ac:dyDescent="0.3">
      <c r="H290906" s="1"/>
    </row>
    <row r="290907" spans="8:8" x14ac:dyDescent="0.3">
      <c r="H290907" s="1"/>
    </row>
    <row r="290908" spans="8:8" x14ac:dyDescent="0.3">
      <c r="H290908" s="1"/>
    </row>
    <row r="290909" spans="8:8" x14ac:dyDescent="0.3">
      <c r="H290909" s="1"/>
    </row>
    <row r="290910" spans="8:8" x14ac:dyDescent="0.3">
      <c r="H290910" s="1"/>
    </row>
    <row r="290911" spans="8:8" x14ac:dyDescent="0.3">
      <c r="H290911" s="1"/>
    </row>
    <row r="290912" spans="8:8" x14ac:dyDescent="0.3">
      <c r="H290912" s="1"/>
    </row>
    <row r="290913" spans="8:8" x14ac:dyDescent="0.3">
      <c r="H290913" s="1"/>
    </row>
    <row r="290914" spans="8:8" x14ac:dyDescent="0.3">
      <c r="H290914" s="1"/>
    </row>
    <row r="290915" spans="8:8" x14ac:dyDescent="0.3">
      <c r="H290915" s="1"/>
    </row>
    <row r="290916" spans="8:8" x14ac:dyDescent="0.3">
      <c r="H290916" s="1"/>
    </row>
    <row r="290917" spans="8:8" x14ac:dyDescent="0.3">
      <c r="H290917" s="1"/>
    </row>
    <row r="290918" spans="8:8" x14ac:dyDescent="0.3">
      <c r="H290918" s="1"/>
    </row>
    <row r="290919" spans="8:8" x14ac:dyDescent="0.3">
      <c r="H290919" s="1"/>
    </row>
    <row r="290920" spans="8:8" x14ac:dyDescent="0.3">
      <c r="H290920" s="1"/>
    </row>
    <row r="290921" spans="8:8" x14ac:dyDescent="0.3">
      <c r="H290921" s="1"/>
    </row>
    <row r="290922" spans="8:8" x14ac:dyDescent="0.3">
      <c r="H290922" s="1"/>
    </row>
    <row r="290923" spans="8:8" x14ac:dyDescent="0.3">
      <c r="H290923" s="1"/>
    </row>
    <row r="290924" spans="8:8" x14ac:dyDescent="0.3">
      <c r="H290924" s="1"/>
    </row>
    <row r="290925" spans="8:8" x14ac:dyDescent="0.3">
      <c r="H290925" s="1"/>
    </row>
    <row r="290926" spans="8:8" x14ac:dyDescent="0.3">
      <c r="H290926" s="1"/>
    </row>
    <row r="290927" spans="8:8" x14ac:dyDescent="0.3">
      <c r="H290927" s="1"/>
    </row>
    <row r="290928" spans="8:8" x14ac:dyDescent="0.3">
      <c r="H290928" s="1"/>
    </row>
    <row r="290929" spans="8:8" x14ac:dyDescent="0.3">
      <c r="H290929" s="1"/>
    </row>
    <row r="290930" spans="8:8" x14ac:dyDescent="0.3">
      <c r="H290930" s="1"/>
    </row>
    <row r="290931" spans="8:8" x14ac:dyDescent="0.3">
      <c r="H290931" s="1"/>
    </row>
    <row r="290932" spans="8:8" x14ac:dyDescent="0.3">
      <c r="H290932" s="1"/>
    </row>
    <row r="290933" spans="8:8" x14ac:dyDescent="0.3">
      <c r="H290933" s="1"/>
    </row>
    <row r="290934" spans="8:8" x14ac:dyDescent="0.3">
      <c r="H290934" s="1"/>
    </row>
    <row r="290935" spans="8:8" x14ac:dyDescent="0.3">
      <c r="H290935" s="1"/>
    </row>
    <row r="290936" spans="8:8" x14ac:dyDescent="0.3">
      <c r="H290936" s="1"/>
    </row>
    <row r="290937" spans="8:8" x14ac:dyDescent="0.3">
      <c r="H290937" s="1"/>
    </row>
    <row r="290938" spans="8:8" x14ac:dyDescent="0.3">
      <c r="H290938" s="1"/>
    </row>
    <row r="290939" spans="8:8" x14ac:dyDescent="0.3">
      <c r="H290939" s="1"/>
    </row>
    <row r="290940" spans="8:8" x14ac:dyDescent="0.3">
      <c r="H290940" s="1"/>
    </row>
    <row r="290941" spans="8:8" x14ac:dyDescent="0.3">
      <c r="H290941" s="1"/>
    </row>
    <row r="290942" spans="8:8" x14ac:dyDescent="0.3">
      <c r="H290942" s="1"/>
    </row>
    <row r="290943" spans="8:8" x14ac:dyDescent="0.3">
      <c r="H290943" s="1"/>
    </row>
    <row r="290944" spans="8:8" x14ac:dyDescent="0.3">
      <c r="H290944" s="1"/>
    </row>
    <row r="290945" spans="8:8" x14ac:dyDescent="0.3">
      <c r="H290945" s="1"/>
    </row>
    <row r="290946" spans="8:8" x14ac:dyDescent="0.3">
      <c r="H290946" s="1"/>
    </row>
    <row r="290947" spans="8:8" x14ac:dyDescent="0.3">
      <c r="H290947" s="1"/>
    </row>
    <row r="290948" spans="8:8" x14ac:dyDescent="0.3">
      <c r="H290948" s="1"/>
    </row>
    <row r="290949" spans="8:8" x14ac:dyDescent="0.3">
      <c r="H290949" s="1"/>
    </row>
    <row r="290950" spans="8:8" x14ac:dyDescent="0.3">
      <c r="H290950" s="1"/>
    </row>
    <row r="290951" spans="8:8" x14ac:dyDescent="0.3">
      <c r="H290951" s="1"/>
    </row>
    <row r="290952" spans="8:8" x14ac:dyDescent="0.3">
      <c r="H290952" s="1"/>
    </row>
    <row r="290953" spans="8:8" x14ac:dyDescent="0.3">
      <c r="H290953" s="1"/>
    </row>
    <row r="290954" spans="8:8" x14ac:dyDescent="0.3">
      <c r="H290954" s="1"/>
    </row>
    <row r="290955" spans="8:8" x14ac:dyDescent="0.3">
      <c r="H290955" s="1"/>
    </row>
    <row r="290956" spans="8:8" x14ac:dyDescent="0.3">
      <c r="H290956" s="1"/>
    </row>
    <row r="290957" spans="8:8" x14ac:dyDescent="0.3">
      <c r="H290957" s="1"/>
    </row>
    <row r="290958" spans="8:8" x14ac:dyDescent="0.3">
      <c r="H290958" s="1"/>
    </row>
    <row r="290959" spans="8:8" x14ac:dyDescent="0.3">
      <c r="H290959" s="1"/>
    </row>
    <row r="290960" spans="8:8" x14ac:dyDescent="0.3">
      <c r="H290960" s="1"/>
    </row>
    <row r="290961" spans="8:8" x14ac:dyDescent="0.3">
      <c r="H290961" s="1"/>
    </row>
    <row r="290962" spans="8:8" x14ac:dyDescent="0.3">
      <c r="H290962" s="1"/>
    </row>
    <row r="290963" spans="8:8" x14ac:dyDescent="0.3">
      <c r="H290963" s="1"/>
    </row>
    <row r="290964" spans="8:8" x14ac:dyDescent="0.3">
      <c r="H290964" s="1"/>
    </row>
    <row r="290965" spans="8:8" x14ac:dyDescent="0.3">
      <c r="H290965" s="1"/>
    </row>
    <row r="290966" spans="8:8" x14ac:dyDescent="0.3">
      <c r="H290966" s="1"/>
    </row>
    <row r="290967" spans="8:8" x14ac:dyDescent="0.3">
      <c r="H290967" s="1"/>
    </row>
    <row r="290968" spans="8:8" x14ac:dyDescent="0.3">
      <c r="H290968" s="1"/>
    </row>
    <row r="290969" spans="8:8" x14ac:dyDescent="0.3">
      <c r="H290969" s="1"/>
    </row>
    <row r="290970" spans="8:8" x14ac:dyDescent="0.3">
      <c r="H290970" s="1"/>
    </row>
    <row r="290971" spans="8:8" x14ac:dyDescent="0.3">
      <c r="H290971" s="1"/>
    </row>
    <row r="290972" spans="8:8" x14ac:dyDescent="0.3">
      <c r="H290972" s="1"/>
    </row>
    <row r="290973" spans="8:8" x14ac:dyDescent="0.3">
      <c r="H290973" s="1"/>
    </row>
    <row r="290974" spans="8:8" x14ac:dyDescent="0.3">
      <c r="H290974" s="1"/>
    </row>
    <row r="290975" spans="8:8" x14ac:dyDescent="0.3">
      <c r="H290975" s="1"/>
    </row>
    <row r="290976" spans="8:8" x14ac:dyDescent="0.3">
      <c r="H290976" s="1"/>
    </row>
    <row r="290977" spans="8:8" x14ac:dyDescent="0.3">
      <c r="H290977" s="1"/>
    </row>
    <row r="290978" spans="8:8" x14ac:dyDescent="0.3">
      <c r="H290978" s="1"/>
    </row>
    <row r="290979" spans="8:8" x14ac:dyDescent="0.3">
      <c r="H290979" s="1"/>
    </row>
    <row r="290980" spans="8:8" x14ac:dyDescent="0.3">
      <c r="H290980" s="1"/>
    </row>
    <row r="290981" spans="8:8" x14ac:dyDescent="0.3">
      <c r="H290981" s="1"/>
    </row>
    <row r="290982" spans="8:8" x14ac:dyDescent="0.3">
      <c r="H290982" s="1"/>
    </row>
    <row r="290983" spans="8:8" x14ac:dyDescent="0.3">
      <c r="H290983" s="1"/>
    </row>
    <row r="290984" spans="8:8" x14ac:dyDescent="0.3">
      <c r="H290984" s="1"/>
    </row>
    <row r="290985" spans="8:8" x14ac:dyDescent="0.3">
      <c r="H290985" s="1"/>
    </row>
    <row r="290986" spans="8:8" x14ac:dyDescent="0.3">
      <c r="H290986" s="1"/>
    </row>
    <row r="290987" spans="8:8" x14ac:dyDescent="0.3">
      <c r="H290987" s="1"/>
    </row>
    <row r="290988" spans="8:8" x14ac:dyDescent="0.3">
      <c r="H290988" s="1"/>
    </row>
    <row r="290989" spans="8:8" x14ac:dyDescent="0.3">
      <c r="H290989" s="1"/>
    </row>
    <row r="290990" spans="8:8" x14ac:dyDescent="0.3">
      <c r="H290990" s="1"/>
    </row>
    <row r="290991" spans="8:8" x14ac:dyDescent="0.3">
      <c r="H290991" s="1"/>
    </row>
    <row r="290992" spans="8:8" x14ac:dyDescent="0.3">
      <c r="H290992" s="1"/>
    </row>
    <row r="290993" spans="8:8" x14ac:dyDescent="0.3">
      <c r="H290993" s="1"/>
    </row>
    <row r="290994" spans="8:8" x14ac:dyDescent="0.3">
      <c r="H290994" s="1"/>
    </row>
    <row r="290995" spans="8:8" x14ac:dyDescent="0.3">
      <c r="H290995" s="1"/>
    </row>
    <row r="290996" spans="8:8" x14ac:dyDescent="0.3">
      <c r="H290996" s="1"/>
    </row>
    <row r="290997" spans="8:8" x14ac:dyDescent="0.3">
      <c r="H290997" s="1"/>
    </row>
    <row r="290998" spans="8:8" x14ac:dyDescent="0.3">
      <c r="H290998" s="1"/>
    </row>
    <row r="290999" spans="8:8" x14ac:dyDescent="0.3">
      <c r="H290999" s="1"/>
    </row>
    <row r="291000" spans="8:8" x14ac:dyDescent="0.3">
      <c r="H291000" s="1"/>
    </row>
    <row r="291001" spans="8:8" x14ac:dyDescent="0.3">
      <c r="H291001" s="1"/>
    </row>
    <row r="291002" spans="8:8" x14ac:dyDescent="0.3">
      <c r="H291002" s="1"/>
    </row>
    <row r="291003" spans="8:8" x14ac:dyDescent="0.3">
      <c r="H291003" s="1"/>
    </row>
    <row r="291004" spans="8:8" x14ac:dyDescent="0.3">
      <c r="H291004" s="1"/>
    </row>
    <row r="291005" spans="8:8" x14ac:dyDescent="0.3">
      <c r="H291005" s="1"/>
    </row>
    <row r="291006" spans="8:8" x14ac:dyDescent="0.3">
      <c r="H291006" s="1"/>
    </row>
    <row r="291007" spans="8:8" x14ac:dyDescent="0.3">
      <c r="H291007" s="1"/>
    </row>
    <row r="291008" spans="8:8" x14ac:dyDescent="0.3">
      <c r="H291008" s="1"/>
    </row>
    <row r="291009" spans="8:8" x14ac:dyDescent="0.3">
      <c r="H291009" s="1"/>
    </row>
    <row r="291010" spans="8:8" x14ac:dyDescent="0.3">
      <c r="H291010" s="1"/>
    </row>
    <row r="291011" spans="8:8" x14ac:dyDescent="0.3">
      <c r="H291011" s="1"/>
    </row>
    <row r="291012" spans="8:8" x14ac:dyDescent="0.3">
      <c r="H291012" s="1"/>
    </row>
    <row r="291013" spans="8:8" x14ac:dyDescent="0.3">
      <c r="H291013" s="1"/>
    </row>
    <row r="291014" spans="8:8" x14ac:dyDescent="0.3">
      <c r="H291014" s="1"/>
    </row>
    <row r="291015" spans="8:8" x14ac:dyDescent="0.3">
      <c r="H291015" s="1"/>
    </row>
    <row r="291016" spans="8:8" x14ac:dyDescent="0.3">
      <c r="H291016" s="1"/>
    </row>
    <row r="291017" spans="8:8" x14ac:dyDescent="0.3">
      <c r="H291017" s="1"/>
    </row>
    <row r="291018" spans="8:8" x14ac:dyDescent="0.3">
      <c r="H291018" s="1"/>
    </row>
    <row r="291019" spans="8:8" x14ac:dyDescent="0.3">
      <c r="H291019" s="1"/>
    </row>
    <row r="291020" spans="8:8" x14ac:dyDescent="0.3">
      <c r="H291020" s="1"/>
    </row>
    <row r="291021" spans="8:8" x14ac:dyDescent="0.3">
      <c r="H291021" s="1"/>
    </row>
    <row r="291022" spans="8:8" x14ac:dyDescent="0.3">
      <c r="H291022" s="1"/>
    </row>
    <row r="291023" spans="8:8" x14ac:dyDescent="0.3">
      <c r="H291023" s="1"/>
    </row>
    <row r="291024" spans="8:8" x14ac:dyDescent="0.3">
      <c r="H291024" s="1"/>
    </row>
    <row r="291025" spans="8:8" x14ac:dyDescent="0.3">
      <c r="H291025" s="1"/>
    </row>
    <row r="291026" spans="8:8" x14ac:dyDescent="0.3">
      <c r="H291026" s="1"/>
    </row>
    <row r="291027" spans="8:8" x14ac:dyDescent="0.3">
      <c r="H291027" s="1"/>
    </row>
    <row r="291028" spans="8:8" x14ac:dyDescent="0.3">
      <c r="H291028" s="1"/>
    </row>
    <row r="291029" spans="8:8" x14ac:dyDescent="0.3">
      <c r="H291029" s="1"/>
    </row>
    <row r="291030" spans="8:8" x14ac:dyDescent="0.3">
      <c r="H291030" s="1"/>
    </row>
    <row r="291031" spans="8:8" x14ac:dyDescent="0.3">
      <c r="H291031" s="1"/>
    </row>
    <row r="291032" spans="8:8" x14ac:dyDescent="0.3">
      <c r="H291032" s="1"/>
    </row>
    <row r="291033" spans="8:8" x14ac:dyDescent="0.3">
      <c r="H291033" s="1"/>
    </row>
    <row r="291034" spans="8:8" x14ac:dyDescent="0.3">
      <c r="H291034" s="1"/>
    </row>
    <row r="291035" spans="8:8" x14ac:dyDescent="0.3">
      <c r="H291035" s="1"/>
    </row>
    <row r="291036" spans="8:8" x14ac:dyDescent="0.3">
      <c r="H291036" s="1"/>
    </row>
    <row r="291037" spans="8:8" x14ac:dyDescent="0.3">
      <c r="H291037" s="1"/>
    </row>
    <row r="291038" spans="8:8" x14ac:dyDescent="0.3">
      <c r="H291038" s="1"/>
    </row>
    <row r="291039" spans="8:8" x14ac:dyDescent="0.3">
      <c r="H291039" s="1"/>
    </row>
    <row r="291040" spans="8:8" x14ac:dyDescent="0.3">
      <c r="H291040" s="1"/>
    </row>
    <row r="291041" spans="8:8" x14ac:dyDescent="0.3">
      <c r="H291041" s="1"/>
    </row>
    <row r="291042" spans="8:8" x14ac:dyDescent="0.3">
      <c r="H291042" s="1"/>
    </row>
    <row r="291043" spans="8:8" x14ac:dyDescent="0.3">
      <c r="H291043" s="1"/>
    </row>
    <row r="291044" spans="8:8" x14ac:dyDescent="0.3">
      <c r="H291044" s="1"/>
    </row>
    <row r="291045" spans="8:8" x14ac:dyDescent="0.3">
      <c r="H291045" s="1"/>
    </row>
    <row r="291046" spans="8:8" x14ac:dyDescent="0.3">
      <c r="H291046" s="1"/>
    </row>
    <row r="291047" spans="8:8" x14ac:dyDescent="0.3">
      <c r="H291047" s="1"/>
    </row>
    <row r="291048" spans="8:8" x14ac:dyDescent="0.3">
      <c r="H291048" s="1"/>
    </row>
    <row r="291049" spans="8:8" x14ac:dyDescent="0.3">
      <c r="H291049" s="1"/>
    </row>
    <row r="291050" spans="8:8" x14ac:dyDescent="0.3">
      <c r="H291050" s="1"/>
    </row>
    <row r="291051" spans="8:8" x14ac:dyDescent="0.3">
      <c r="H291051" s="1"/>
    </row>
    <row r="291052" spans="8:8" x14ac:dyDescent="0.3">
      <c r="H291052" s="1"/>
    </row>
    <row r="291053" spans="8:8" x14ac:dyDescent="0.3">
      <c r="H291053" s="1"/>
    </row>
    <row r="291054" spans="8:8" x14ac:dyDescent="0.3">
      <c r="H291054" s="1"/>
    </row>
    <row r="291055" spans="8:8" x14ac:dyDescent="0.3">
      <c r="H291055" s="1"/>
    </row>
    <row r="291056" spans="8:8" x14ac:dyDescent="0.3">
      <c r="H291056" s="1"/>
    </row>
    <row r="291057" spans="8:8" x14ac:dyDescent="0.3">
      <c r="H291057" s="1"/>
    </row>
    <row r="291058" spans="8:8" x14ac:dyDescent="0.3">
      <c r="H291058" s="1"/>
    </row>
    <row r="291059" spans="8:8" x14ac:dyDescent="0.3">
      <c r="H291059" s="1"/>
    </row>
    <row r="291060" spans="8:8" x14ac:dyDescent="0.3">
      <c r="H291060" s="1"/>
    </row>
    <row r="291061" spans="8:8" x14ac:dyDescent="0.3">
      <c r="H291061" s="1"/>
    </row>
    <row r="291062" spans="8:8" x14ac:dyDescent="0.3">
      <c r="H291062" s="1"/>
    </row>
    <row r="291063" spans="8:8" x14ac:dyDescent="0.3">
      <c r="H291063" s="1"/>
    </row>
    <row r="291064" spans="8:8" x14ac:dyDescent="0.3">
      <c r="H291064" s="1"/>
    </row>
    <row r="291065" spans="8:8" x14ac:dyDescent="0.3">
      <c r="H291065" s="1"/>
    </row>
    <row r="291066" spans="8:8" x14ac:dyDescent="0.3">
      <c r="H291066" s="1"/>
    </row>
    <row r="291067" spans="8:8" x14ac:dyDescent="0.3">
      <c r="H291067" s="1"/>
    </row>
    <row r="291068" spans="8:8" x14ac:dyDescent="0.3">
      <c r="H291068" s="1"/>
    </row>
    <row r="291069" spans="8:8" x14ac:dyDescent="0.3">
      <c r="H291069" s="1"/>
    </row>
    <row r="291070" spans="8:8" x14ac:dyDescent="0.3">
      <c r="H291070" s="1"/>
    </row>
    <row r="291071" spans="8:8" x14ac:dyDescent="0.3">
      <c r="H291071" s="1"/>
    </row>
    <row r="291072" spans="8:8" x14ac:dyDescent="0.3">
      <c r="H291072" s="1"/>
    </row>
    <row r="291073" spans="8:8" x14ac:dyDescent="0.3">
      <c r="H291073" s="1"/>
    </row>
    <row r="291074" spans="8:8" x14ac:dyDescent="0.3">
      <c r="H291074" s="1"/>
    </row>
    <row r="291075" spans="8:8" x14ac:dyDescent="0.3">
      <c r="H291075" s="1"/>
    </row>
    <row r="291076" spans="8:8" x14ac:dyDescent="0.3">
      <c r="H291076" s="1"/>
    </row>
    <row r="291077" spans="8:8" x14ac:dyDescent="0.3">
      <c r="H291077" s="1"/>
    </row>
    <row r="291078" spans="8:8" x14ac:dyDescent="0.3">
      <c r="H291078" s="1"/>
    </row>
    <row r="291079" spans="8:8" x14ac:dyDescent="0.3">
      <c r="H291079" s="1"/>
    </row>
    <row r="291080" spans="8:8" x14ac:dyDescent="0.3">
      <c r="H291080" s="1"/>
    </row>
    <row r="291081" spans="8:8" x14ac:dyDescent="0.3">
      <c r="H291081" s="1"/>
    </row>
    <row r="291082" spans="8:8" x14ac:dyDescent="0.3">
      <c r="H291082" s="1"/>
    </row>
    <row r="291083" spans="8:8" x14ac:dyDescent="0.3">
      <c r="H291083" s="1"/>
    </row>
    <row r="291084" spans="8:8" x14ac:dyDescent="0.3">
      <c r="H291084" s="1"/>
    </row>
    <row r="291085" spans="8:8" x14ac:dyDescent="0.3">
      <c r="H291085" s="1"/>
    </row>
    <row r="291086" spans="8:8" x14ac:dyDescent="0.3">
      <c r="H291086" s="1"/>
    </row>
    <row r="291087" spans="8:8" x14ac:dyDescent="0.3">
      <c r="H291087" s="1"/>
    </row>
    <row r="291088" spans="8:8" x14ac:dyDescent="0.3">
      <c r="H291088" s="1"/>
    </row>
    <row r="291089" spans="8:8" x14ac:dyDescent="0.3">
      <c r="H291089" s="1"/>
    </row>
    <row r="291090" spans="8:8" x14ac:dyDescent="0.3">
      <c r="H291090" s="1"/>
    </row>
    <row r="291091" spans="8:8" x14ac:dyDescent="0.3">
      <c r="H291091" s="1"/>
    </row>
    <row r="291092" spans="8:8" x14ac:dyDescent="0.3">
      <c r="H291092" s="1"/>
    </row>
    <row r="291093" spans="8:8" x14ac:dyDescent="0.3">
      <c r="H291093" s="1"/>
    </row>
    <row r="291094" spans="8:8" x14ac:dyDescent="0.3">
      <c r="H291094" s="1"/>
    </row>
    <row r="291095" spans="8:8" x14ac:dyDescent="0.3">
      <c r="H291095" s="1"/>
    </row>
    <row r="291096" spans="8:8" x14ac:dyDescent="0.3">
      <c r="H291096" s="1"/>
    </row>
    <row r="291097" spans="8:8" x14ac:dyDescent="0.3">
      <c r="H291097" s="1"/>
    </row>
    <row r="291098" spans="8:8" x14ac:dyDescent="0.3">
      <c r="H291098" s="1"/>
    </row>
    <row r="291099" spans="8:8" x14ac:dyDescent="0.3">
      <c r="H291099" s="1"/>
    </row>
    <row r="291100" spans="8:8" x14ac:dyDescent="0.3">
      <c r="H291100" s="1"/>
    </row>
    <row r="291101" spans="8:8" x14ac:dyDescent="0.3">
      <c r="H291101" s="1"/>
    </row>
    <row r="291102" spans="8:8" x14ac:dyDescent="0.3">
      <c r="H291102" s="1"/>
    </row>
    <row r="291103" spans="8:8" x14ac:dyDescent="0.3">
      <c r="H291103" s="1"/>
    </row>
    <row r="291104" spans="8:8" x14ac:dyDescent="0.3">
      <c r="H291104" s="1"/>
    </row>
    <row r="291105" spans="8:8" x14ac:dyDescent="0.3">
      <c r="H291105" s="1"/>
    </row>
    <row r="291106" spans="8:8" x14ac:dyDescent="0.3">
      <c r="H291106" s="1"/>
    </row>
    <row r="291107" spans="8:8" x14ac:dyDescent="0.3">
      <c r="H291107" s="1"/>
    </row>
    <row r="291108" spans="8:8" x14ac:dyDescent="0.3">
      <c r="H291108" s="1"/>
    </row>
    <row r="291109" spans="8:8" x14ac:dyDescent="0.3">
      <c r="H291109" s="1"/>
    </row>
    <row r="291110" spans="8:8" x14ac:dyDescent="0.3">
      <c r="H291110" s="1"/>
    </row>
    <row r="291111" spans="8:8" x14ac:dyDescent="0.3">
      <c r="H291111" s="1"/>
    </row>
    <row r="291112" spans="8:8" x14ac:dyDescent="0.3">
      <c r="H291112" s="1"/>
    </row>
    <row r="291113" spans="8:8" x14ac:dyDescent="0.3">
      <c r="H291113" s="1"/>
    </row>
    <row r="291114" spans="8:8" x14ac:dyDescent="0.3">
      <c r="H291114" s="1"/>
    </row>
    <row r="291115" spans="8:8" x14ac:dyDescent="0.3">
      <c r="H291115" s="1"/>
    </row>
    <row r="291116" spans="8:8" x14ac:dyDescent="0.3">
      <c r="H291116" s="1"/>
    </row>
    <row r="291117" spans="8:8" x14ac:dyDescent="0.3">
      <c r="H291117" s="1"/>
    </row>
    <row r="291118" spans="8:8" x14ac:dyDescent="0.3">
      <c r="H291118" s="1"/>
    </row>
    <row r="291119" spans="8:8" x14ac:dyDescent="0.3">
      <c r="H291119" s="1"/>
    </row>
    <row r="291120" spans="8:8" x14ac:dyDescent="0.3">
      <c r="H291120" s="1"/>
    </row>
    <row r="291121" spans="8:8" x14ac:dyDescent="0.3">
      <c r="H291121" s="1"/>
    </row>
    <row r="291122" spans="8:8" x14ac:dyDescent="0.3">
      <c r="H291122" s="1"/>
    </row>
    <row r="291123" spans="8:8" x14ac:dyDescent="0.3">
      <c r="H291123" s="1"/>
    </row>
    <row r="291124" spans="8:8" x14ac:dyDescent="0.3">
      <c r="H291124" s="1"/>
    </row>
    <row r="291125" spans="8:8" x14ac:dyDescent="0.3">
      <c r="H291125" s="1"/>
    </row>
    <row r="291126" spans="8:8" x14ac:dyDescent="0.3">
      <c r="H291126" s="1"/>
    </row>
    <row r="291127" spans="8:8" x14ac:dyDescent="0.3">
      <c r="H291127" s="1"/>
    </row>
    <row r="291128" spans="8:8" x14ac:dyDescent="0.3">
      <c r="H291128" s="1"/>
    </row>
    <row r="291129" spans="8:8" x14ac:dyDescent="0.3">
      <c r="H291129" s="1"/>
    </row>
    <row r="291130" spans="8:8" x14ac:dyDescent="0.3">
      <c r="H291130" s="1"/>
    </row>
    <row r="291131" spans="8:8" x14ac:dyDescent="0.3">
      <c r="H291131" s="1"/>
    </row>
    <row r="291132" spans="8:8" x14ac:dyDescent="0.3">
      <c r="H291132" s="1"/>
    </row>
    <row r="291133" spans="8:8" x14ac:dyDescent="0.3">
      <c r="H291133" s="1"/>
    </row>
    <row r="291134" spans="8:8" x14ac:dyDescent="0.3">
      <c r="H291134" s="1"/>
    </row>
    <row r="291135" spans="8:8" x14ac:dyDescent="0.3">
      <c r="H291135" s="1"/>
    </row>
    <row r="291136" spans="8:8" x14ac:dyDescent="0.3">
      <c r="H291136" s="1"/>
    </row>
    <row r="291137" spans="8:8" x14ac:dyDescent="0.3">
      <c r="H291137" s="1"/>
    </row>
    <row r="291138" spans="8:8" x14ac:dyDescent="0.3">
      <c r="H291138" s="1"/>
    </row>
    <row r="291139" spans="8:8" x14ac:dyDescent="0.3">
      <c r="H291139" s="1"/>
    </row>
    <row r="291140" spans="8:8" x14ac:dyDescent="0.3">
      <c r="H291140" s="1"/>
    </row>
    <row r="291141" spans="8:8" x14ac:dyDescent="0.3">
      <c r="H291141" s="1"/>
    </row>
    <row r="291142" spans="8:8" x14ac:dyDescent="0.3">
      <c r="H291142" s="1"/>
    </row>
    <row r="291143" spans="8:8" x14ac:dyDescent="0.3">
      <c r="H291143" s="1"/>
    </row>
    <row r="291144" spans="8:8" x14ac:dyDescent="0.3">
      <c r="H291144" s="1"/>
    </row>
    <row r="291145" spans="8:8" x14ac:dyDescent="0.3">
      <c r="H291145" s="1"/>
    </row>
    <row r="291146" spans="8:8" x14ac:dyDescent="0.3">
      <c r="H291146" s="1"/>
    </row>
    <row r="291147" spans="8:8" x14ac:dyDescent="0.3">
      <c r="H291147" s="1"/>
    </row>
    <row r="291148" spans="8:8" x14ac:dyDescent="0.3">
      <c r="H291148" s="1"/>
    </row>
    <row r="291149" spans="8:8" x14ac:dyDescent="0.3">
      <c r="H291149" s="1"/>
    </row>
    <row r="291150" spans="8:8" x14ac:dyDescent="0.3">
      <c r="H291150" s="1"/>
    </row>
    <row r="291151" spans="8:8" x14ac:dyDescent="0.3">
      <c r="H291151" s="1"/>
    </row>
    <row r="291152" spans="8:8" x14ac:dyDescent="0.3">
      <c r="H291152" s="1"/>
    </row>
    <row r="291153" spans="8:8" x14ac:dyDescent="0.3">
      <c r="H291153" s="1"/>
    </row>
    <row r="291154" spans="8:8" x14ac:dyDescent="0.3">
      <c r="H291154" s="1"/>
    </row>
    <row r="291155" spans="8:8" x14ac:dyDescent="0.3">
      <c r="H291155" s="1"/>
    </row>
    <row r="291156" spans="8:8" x14ac:dyDescent="0.3">
      <c r="H291156" s="1"/>
    </row>
    <row r="291157" spans="8:8" x14ac:dyDescent="0.3">
      <c r="H291157" s="1"/>
    </row>
    <row r="291158" spans="8:8" x14ac:dyDescent="0.3">
      <c r="H291158" s="1"/>
    </row>
    <row r="291159" spans="8:8" x14ac:dyDescent="0.3">
      <c r="H291159" s="1"/>
    </row>
    <row r="291160" spans="8:8" x14ac:dyDescent="0.3">
      <c r="H291160" s="1"/>
    </row>
    <row r="291161" spans="8:8" x14ac:dyDescent="0.3">
      <c r="H291161" s="1"/>
    </row>
    <row r="291162" spans="8:8" x14ac:dyDescent="0.3">
      <c r="H291162" s="1"/>
    </row>
    <row r="291163" spans="8:8" x14ac:dyDescent="0.3">
      <c r="H291163" s="1"/>
    </row>
    <row r="291164" spans="8:8" x14ac:dyDescent="0.3">
      <c r="H291164" s="1"/>
    </row>
    <row r="291165" spans="8:8" x14ac:dyDescent="0.3">
      <c r="H291165" s="1"/>
    </row>
    <row r="291166" spans="8:8" x14ac:dyDescent="0.3">
      <c r="H291166" s="1"/>
    </row>
    <row r="291167" spans="8:8" x14ac:dyDescent="0.3">
      <c r="H291167" s="1"/>
    </row>
    <row r="291168" spans="8:8" x14ac:dyDescent="0.3">
      <c r="H291168" s="1"/>
    </row>
    <row r="291169" spans="8:8" x14ac:dyDescent="0.3">
      <c r="H291169" s="1"/>
    </row>
    <row r="291170" spans="8:8" x14ac:dyDescent="0.3">
      <c r="H291170" s="1"/>
    </row>
    <row r="291171" spans="8:8" x14ac:dyDescent="0.3">
      <c r="H291171" s="1"/>
    </row>
    <row r="291172" spans="8:8" x14ac:dyDescent="0.3">
      <c r="H291172" s="1"/>
    </row>
    <row r="291173" spans="8:8" x14ac:dyDescent="0.3">
      <c r="H291173" s="1"/>
    </row>
    <row r="291174" spans="8:8" x14ac:dyDescent="0.3">
      <c r="H291174" s="1"/>
    </row>
    <row r="291175" spans="8:8" x14ac:dyDescent="0.3">
      <c r="H291175" s="1"/>
    </row>
    <row r="291176" spans="8:8" x14ac:dyDescent="0.3">
      <c r="H291176" s="1"/>
    </row>
    <row r="291177" spans="8:8" x14ac:dyDescent="0.3">
      <c r="H291177" s="1"/>
    </row>
    <row r="291178" spans="8:8" x14ac:dyDescent="0.3">
      <c r="H291178" s="1"/>
    </row>
    <row r="291179" spans="8:8" x14ac:dyDescent="0.3">
      <c r="H291179" s="1"/>
    </row>
    <row r="291180" spans="8:8" x14ac:dyDescent="0.3">
      <c r="H291180" s="1"/>
    </row>
    <row r="291181" spans="8:8" x14ac:dyDescent="0.3">
      <c r="H291181" s="1"/>
    </row>
    <row r="291182" spans="8:8" x14ac:dyDescent="0.3">
      <c r="H291182" s="1"/>
    </row>
    <row r="291183" spans="8:8" x14ac:dyDescent="0.3">
      <c r="H291183" s="1"/>
    </row>
    <row r="291184" spans="8:8" x14ac:dyDescent="0.3">
      <c r="H291184" s="1"/>
    </row>
    <row r="291185" spans="8:8" x14ac:dyDescent="0.3">
      <c r="H291185" s="1"/>
    </row>
    <row r="291186" spans="8:8" x14ac:dyDescent="0.3">
      <c r="H291186" s="1"/>
    </row>
    <row r="291187" spans="8:8" x14ac:dyDescent="0.3">
      <c r="H291187" s="1"/>
    </row>
    <row r="291188" spans="8:8" x14ac:dyDescent="0.3">
      <c r="H291188" s="1"/>
    </row>
    <row r="291189" spans="8:8" x14ac:dyDescent="0.3">
      <c r="H291189" s="1"/>
    </row>
    <row r="291190" spans="8:8" x14ac:dyDescent="0.3">
      <c r="H291190" s="1"/>
    </row>
    <row r="291191" spans="8:8" x14ac:dyDescent="0.3">
      <c r="H291191" s="1"/>
    </row>
    <row r="291192" spans="8:8" x14ac:dyDescent="0.3">
      <c r="H291192" s="1"/>
    </row>
    <row r="291193" spans="8:8" x14ac:dyDescent="0.3">
      <c r="H291193" s="1"/>
    </row>
    <row r="291194" spans="8:8" x14ac:dyDescent="0.3">
      <c r="H291194" s="1"/>
    </row>
    <row r="291195" spans="8:8" x14ac:dyDescent="0.3">
      <c r="H291195" s="1"/>
    </row>
    <row r="291196" spans="8:8" x14ac:dyDescent="0.3">
      <c r="H291196" s="1"/>
    </row>
    <row r="291197" spans="8:8" x14ac:dyDescent="0.3">
      <c r="H291197" s="1"/>
    </row>
    <row r="291198" spans="8:8" x14ac:dyDescent="0.3">
      <c r="H291198" s="1"/>
    </row>
    <row r="291199" spans="8:8" x14ac:dyDescent="0.3">
      <c r="H291199" s="1"/>
    </row>
    <row r="291200" spans="8:8" x14ac:dyDescent="0.3">
      <c r="H291200" s="1"/>
    </row>
    <row r="291201" spans="8:8" x14ac:dyDescent="0.3">
      <c r="H291201" s="1"/>
    </row>
    <row r="291202" spans="8:8" x14ac:dyDescent="0.3">
      <c r="H291202" s="1"/>
    </row>
    <row r="291203" spans="8:8" x14ac:dyDescent="0.3">
      <c r="H291203" s="1"/>
    </row>
    <row r="291204" spans="8:8" x14ac:dyDescent="0.3">
      <c r="H291204" s="1"/>
    </row>
    <row r="291205" spans="8:8" x14ac:dyDescent="0.3">
      <c r="H291205" s="1"/>
    </row>
    <row r="291206" spans="8:8" x14ac:dyDescent="0.3">
      <c r="H291206" s="1"/>
    </row>
    <row r="291207" spans="8:8" x14ac:dyDescent="0.3">
      <c r="H291207" s="1"/>
    </row>
    <row r="291208" spans="8:8" x14ac:dyDescent="0.3">
      <c r="H291208" s="1"/>
    </row>
    <row r="291209" spans="8:8" x14ac:dyDescent="0.3">
      <c r="H291209" s="1"/>
    </row>
    <row r="291210" spans="8:8" x14ac:dyDescent="0.3">
      <c r="H291210" s="1"/>
    </row>
    <row r="291211" spans="8:8" x14ac:dyDescent="0.3">
      <c r="H291211" s="1"/>
    </row>
    <row r="291212" spans="8:8" x14ac:dyDescent="0.3">
      <c r="H291212" s="1"/>
    </row>
    <row r="291213" spans="8:8" x14ac:dyDescent="0.3">
      <c r="H291213" s="1"/>
    </row>
    <row r="291214" spans="8:8" x14ac:dyDescent="0.3">
      <c r="H291214" s="1"/>
    </row>
    <row r="291215" spans="8:8" x14ac:dyDescent="0.3">
      <c r="H291215" s="1"/>
    </row>
    <row r="291216" spans="8:8" x14ac:dyDescent="0.3">
      <c r="H291216" s="1"/>
    </row>
    <row r="291217" spans="8:8" x14ac:dyDescent="0.3">
      <c r="H291217" s="1"/>
    </row>
    <row r="291218" spans="8:8" x14ac:dyDescent="0.3">
      <c r="H291218" s="1"/>
    </row>
    <row r="291219" spans="8:8" x14ac:dyDescent="0.3">
      <c r="H291219" s="1"/>
    </row>
    <row r="291220" spans="8:8" x14ac:dyDescent="0.3">
      <c r="H291220" s="1"/>
    </row>
    <row r="291221" spans="8:8" x14ac:dyDescent="0.3">
      <c r="H291221" s="1"/>
    </row>
    <row r="291222" spans="8:8" x14ac:dyDescent="0.3">
      <c r="H291222" s="1"/>
    </row>
    <row r="291223" spans="8:8" x14ac:dyDescent="0.3">
      <c r="H291223" s="1"/>
    </row>
    <row r="291224" spans="8:8" x14ac:dyDescent="0.3">
      <c r="H291224" s="1"/>
    </row>
    <row r="291225" spans="8:8" x14ac:dyDescent="0.3">
      <c r="H291225" s="1"/>
    </row>
    <row r="291226" spans="8:8" x14ac:dyDescent="0.3">
      <c r="H291226" s="1"/>
    </row>
    <row r="291227" spans="8:8" x14ac:dyDescent="0.3">
      <c r="H291227" s="1"/>
    </row>
    <row r="291228" spans="8:8" x14ac:dyDescent="0.3">
      <c r="H291228" s="1"/>
    </row>
    <row r="291229" spans="8:8" x14ac:dyDescent="0.3">
      <c r="H291229" s="1"/>
    </row>
    <row r="291230" spans="8:8" x14ac:dyDescent="0.3">
      <c r="H291230" s="1"/>
    </row>
    <row r="291231" spans="8:8" x14ac:dyDescent="0.3">
      <c r="H291231" s="1"/>
    </row>
    <row r="291232" spans="8:8" x14ac:dyDescent="0.3">
      <c r="H291232" s="1"/>
    </row>
    <row r="291233" spans="8:8" x14ac:dyDescent="0.3">
      <c r="H291233" s="1"/>
    </row>
    <row r="291234" spans="8:8" x14ac:dyDescent="0.3">
      <c r="H291234" s="1"/>
    </row>
    <row r="291235" spans="8:8" x14ac:dyDescent="0.3">
      <c r="H291235" s="1"/>
    </row>
    <row r="291236" spans="8:8" x14ac:dyDescent="0.3">
      <c r="H291236" s="1"/>
    </row>
    <row r="291237" spans="8:8" x14ac:dyDescent="0.3">
      <c r="H291237" s="1"/>
    </row>
    <row r="291238" spans="8:8" x14ac:dyDescent="0.3">
      <c r="H291238" s="1"/>
    </row>
    <row r="291239" spans="8:8" x14ac:dyDescent="0.3">
      <c r="H291239" s="1"/>
    </row>
    <row r="291240" spans="8:8" x14ac:dyDescent="0.3">
      <c r="H291240" s="1"/>
    </row>
    <row r="291241" spans="8:8" x14ac:dyDescent="0.3">
      <c r="H291241" s="1"/>
    </row>
    <row r="291242" spans="8:8" x14ac:dyDescent="0.3">
      <c r="H291242" s="1"/>
    </row>
    <row r="291243" spans="8:8" x14ac:dyDescent="0.3">
      <c r="H291243" s="1"/>
    </row>
    <row r="291244" spans="8:8" x14ac:dyDescent="0.3">
      <c r="H291244" s="1"/>
    </row>
    <row r="291245" spans="8:8" x14ac:dyDescent="0.3">
      <c r="H291245" s="1"/>
    </row>
    <row r="291246" spans="8:8" x14ac:dyDescent="0.3">
      <c r="H291246" s="1"/>
    </row>
    <row r="291247" spans="8:8" x14ac:dyDescent="0.3">
      <c r="H291247" s="1"/>
    </row>
    <row r="291248" spans="8:8" x14ac:dyDescent="0.3">
      <c r="H291248" s="1"/>
    </row>
    <row r="291249" spans="8:8" x14ac:dyDescent="0.3">
      <c r="H291249" s="1"/>
    </row>
    <row r="291250" spans="8:8" x14ac:dyDescent="0.3">
      <c r="H291250" s="1"/>
    </row>
    <row r="291251" spans="8:8" x14ac:dyDescent="0.3">
      <c r="H291251" s="1"/>
    </row>
    <row r="291252" spans="8:8" x14ac:dyDescent="0.3">
      <c r="H291252" s="1"/>
    </row>
    <row r="291253" spans="8:8" x14ac:dyDescent="0.3">
      <c r="H291253" s="1"/>
    </row>
    <row r="291254" spans="8:8" x14ac:dyDescent="0.3">
      <c r="H291254" s="1"/>
    </row>
    <row r="291255" spans="8:8" x14ac:dyDescent="0.3">
      <c r="H291255" s="1"/>
    </row>
    <row r="291256" spans="8:8" x14ac:dyDescent="0.3">
      <c r="H291256" s="1"/>
    </row>
    <row r="291257" spans="8:8" x14ac:dyDescent="0.3">
      <c r="H291257" s="1"/>
    </row>
    <row r="291258" spans="8:8" x14ac:dyDescent="0.3">
      <c r="H291258" s="1"/>
    </row>
    <row r="291259" spans="8:8" x14ac:dyDescent="0.3">
      <c r="H291259" s="1"/>
    </row>
    <row r="291260" spans="8:8" x14ac:dyDescent="0.3">
      <c r="H291260" s="1"/>
    </row>
    <row r="291261" spans="8:8" x14ac:dyDescent="0.3">
      <c r="H291261" s="1"/>
    </row>
    <row r="291262" spans="8:8" x14ac:dyDescent="0.3">
      <c r="H291262" s="1"/>
    </row>
    <row r="291263" spans="8:8" x14ac:dyDescent="0.3">
      <c r="H291263" s="1"/>
    </row>
    <row r="291264" spans="8:8" x14ac:dyDescent="0.3">
      <c r="H291264" s="1"/>
    </row>
    <row r="291265" spans="8:8" x14ac:dyDescent="0.3">
      <c r="H291265" s="1"/>
    </row>
    <row r="291266" spans="8:8" x14ac:dyDescent="0.3">
      <c r="H291266" s="1"/>
    </row>
    <row r="291267" spans="8:8" x14ac:dyDescent="0.3">
      <c r="H291267" s="1"/>
    </row>
    <row r="291268" spans="8:8" x14ac:dyDescent="0.3">
      <c r="H291268" s="1"/>
    </row>
    <row r="291269" spans="8:8" x14ac:dyDescent="0.3">
      <c r="H291269" s="1"/>
    </row>
    <row r="291270" spans="8:8" x14ac:dyDescent="0.3">
      <c r="H291270" s="1"/>
    </row>
    <row r="291271" spans="8:8" x14ac:dyDescent="0.3">
      <c r="H291271" s="1"/>
    </row>
    <row r="291272" spans="8:8" x14ac:dyDescent="0.3">
      <c r="H291272" s="1"/>
    </row>
    <row r="291273" spans="8:8" x14ac:dyDescent="0.3">
      <c r="H291273" s="1"/>
    </row>
    <row r="291274" spans="8:8" x14ac:dyDescent="0.3">
      <c r="H291274" s="1"/>
    </row>
    <row r="291275" spans="8:8" x14ac:dyDescent="0.3">
      <c r="H291275" s="1"/>
    </row>
    <row r="291276" spans="8:8" x14ac:dyDescent="0.3">
      <c r="H291276" s="1"/>
    </row>
    <row r="291277" spans="8:8" x14ac:dyDescent="0.3">
      <c r="H291277" s="1"/>
    </row>
    <row r="291278" spans="8:8" x14ac:dyDescent="0.3">
      <c r="H291278" s="1"/>
    </row>
    <row r="291279" spans="8:8" x14ac:dyDescent="0.3">
      <c r="H291279" s="1"/>
    </row>
    <row r="291280" spans="8:8" x14ac:dyDescent="0.3">
      <c r="H291280" s="1"/>
    </row>
    <row r="291281" spans="8:8" x14ac:dyDescent="0.3">
      <c r="H291281" s="1"/>
    </row>
    <row r="291282" spans="8:8" x14ac:dyDescent="0.3">
      <c r="H291282" s="1"/>
    </row>
    <row r="291283" spans="8:8" x14ac:dyDescent="0.3">
      <c r="H291283" s="1"/>
    </row>
    <row r="291284" spans="8:8" x14ac:dyDescent="0.3">
      <c r="H291284" s="1"/>
    </row>
    <row r="291285" spans="8:8" x14ac:dyDescent="0.3">
      <c r="H291285" s="1"/>
    </row>
    <row r="291286" spans="8:8" x14ac:dyDescent="0.3">
      <c r="H291286" s="1"/>
    </row>
    <row r="291287" spans="8:8" x14ac:dyDescent="0.3">
      <c r="H291287" s="1"/>
    </row>
    <row r="291288" spans="8:8" x14ac:dyDescent="0.3">
      <c r="H291288" s="1"/>
    </row>
    <row r="291289" spans="8:8" x14ac:dyDescent="0.3">
      <c r="H291289" s="1"/>
    </row>
    <row r="291290" spans="8:8" x14ac:dyDescent="0.3">
      <c r="H291290" s="1"/>
    </row>
    <row r="291291" spans="8:8" x14ac:dyDescent="0.3">
      <c r="H291291" s="1"/>
    </row>
    <row r="291292" spans="8:8" x14ac:dyDescent="0.3">
      <c r="H291292" s="1"/>
    </row>
    <row r="291293" spans="8:8" x14ac:dyDescent="0.3">
      <c r="H291293" s="1"/>
    </row>
    <row r="291294" spans="8:8" x14ac:dyDescent="0.3">
      <c r="H291294" s="1"/>
    </row>
    <row r="291295" spans="8:8" x14ac:dyDescent="0.3">
      <c r="H291295" s="1"/>
    </row>
    <row r="291296" spans="8:8" x14ac:dyDescent="0.3">
      <c r="H291296" s="1"/>
    </row>
    <row r="291297" spans="8:8" x14ac:dyDescent="0.3">
      <c r="H291297" s="1"/>
    </row>
    <row r="291298" spans="8:8" x14ac:dyDescent="0.3">
      <c r="H291298" s="1"/>
    </row>
    <row r="291299" spans="8:8" x14ac:dyDescent="0.3">
      <c r="H291299" s="1"/>
    </row>
    <row r="291300" spans="8:8" x14ac:dyDescent="0.3">
      <c r="H291300" s="1"/>
    </row>
    <row r="291301" spans="8:8" x14ac:dyDescent="0.3">
      <c r="H291301" s="1"/>
    </row>
    <row r="291302" spans="8:8" x14ac:dyDescent="0.3">
      <c r="H291302" s="1"/>
    </row>
    <row r="291303" spans="8:8" x14ac:dyDescent="0.3">
      <c r="H291303" s="1"/>
    </row>
    <row r="291304" spans="8:8" x14ac:dyDescent="0.3">
      <c r="H291304" s="1"/>
    </row>
    <row r="291305" spans="8:8" x14ac:dyDescent="0.3">
      <c r="H291305" s="1"/>
    </row>
    <row r="291306" spans="8:8" x14ac:dyDescent="0.3">
      <c r="H291306" s="1"/>
    </row>
    <row r="291307" spans="8:8" x14ac:dyDescent="0.3">
      <c r="H291307" s="1"/>
    </row>
    <row r="291308" spans="8:8" x14ac:dyDescent="0.3">
      <c r="H291308" s="1"/>
    </row>
    <row r="291309" spans="8:8" x14ac:dyDescent="0.3">
      <c r="H291309" s="1"/>
    </row>
    <row r="291310" spans="8:8" x14ac:dyDescent="0.3">
      <c r="H291310" s="1"/>
    </row>
    <row r="291311" spans="8:8" x14ac:dyDescent="0.3">
      <c r="H291311" s="1"/>
    </row>
    <row r="291312" spans="8:8" x14ac:dyDescent="0.3">
      <c r="H291312" s="1"/>
    </row>
    <row r="291313" spans="8:8" x14ac:dyDescent="0.3">
      <c r="H291313" s="1"/>
    </row>
    <row r="291314" spans="8:8" x14ac:dyDescent="0.3">
      <c r="H291314" s="1"/>
    </row>
    <row r="291315" spans="8:8" x14ac:dyDescent="0.3">
      <c r="H291315" s="1"/>
    </row>
    <row r="291316" spans="8:8" x14ac:dyDescent="0.3">
      <c r="H291316" s="1"/>
    </row>
    <row r="291317" spans="8:8" x14ac:dyDescent="0.3">
      <c r="H291317" s="1"/>
    </row>
    <row r="291318" spans="8:8" x14ac:dyDescent="0.3">
      <c r="H291318" s="1"/>
    </row>
    <row r="291319" spans="8:8" x14ac:dyDescent="0.3">
      <c r="H291319" s="1"/>
    </row>
    <row r="291320" spans="8:8" x14ac:dyDescent="0.3">
      <c r="H291320" s="1"/>
    </row>
    <row r="291321" spans="8:8" x14ac:dyDescent="0.3">
      <c r="H291321" s="1"/>
    </row>
    <row r="291322" spans="8:8" x14ac:dyDescent="0.3">
      <c r="H291322" s="1"/>
    </row>
    <row r="291323" spans="8:8" x14ac:dyDescent="0.3">
      <c r="H291323" s="1"/>
    </row>
    <row r="291324" spans="8:8" x14ac:dyDescent="0.3">
      <c r="H291324" s="1"/>
    </row>
    <row r="291325" spans="8:8" x14ac:dyDescent="0.3">
      <c r="H291325" s="1"/>
    </row>
    <row r="291326" spans="8:8" x14ac:dyDescent="0.3">
      <c r="H291326" s="1"/>
    </row>
    <row r="291327" spans="8:8" x14ac:dyDescent="0.3">
      <c r="H291327" s="1"/>
    </row>
    <row r="291328" spans="8:8" x14ac:dyDescent="0.3">
      <c r="H291328" s="1"/>
    </row>
    <row r="291329" spans="8:8" x14ac:dyDescent="0.3">
      <c r="H291329" s="1"/>
    </row>
    <row r="291330" spans="8:8" x14ac:dyDescent="0.3">
      <c r="H291330" s="1"/>
    </row>
    <row r="291331" spans="8:8" x14ac:dyDescent="0.3">
      <c r="H291331" s="1"/>
    </row>
    <row r="291332" spans="8:8" x14ac:dyDescent="0.3">
      <c r="H291332" s="1"/>
    </row>
    <row r="291333" spans="8:8" x14ac:dyDescent="0.3">
      <c r="H291333" s="1"/>
    </row>
    <row r="291334" spans="8:8" x14ac:dyDescent="0.3">
      <c r="H291334" s="1"/>
    </row>
    <row r="291335" spans="8:8" x14ac:dyDescent="0.3">
      <c r="H291335" s="1"/>
    </row>
    <row r="291336" spans="8:8" x14ac:dyDescent="0.3">
      <c r="H291336" s="1"/>
    </row>
    <row r="291337" spans="8:8" x14ac:dyDescent="0.3">
      <c r="H291337" s="1"/>
    </row>
    <row r="291338" spans="8:8" x14ac:dyDescent="0.3">
      <c r="H291338" s="1"/>
    </row>
    <row r="291339" spans="8:8" x14ac:dyDescent="0.3">
      <c r="H291339" s="1"/>
    </row>
    <row r="291340" spans="8:8" x14ac:dyDescent="0.3">
      <c r="H291340" s="1"/>
    </row>
    <row r="291341" spans="8:8" x14ac:dyDescent="0.3">
      <c r="H291341" s="1"/>
    </row>
    <row r="291342" spans="8:8" x14ac:dyDescent="0.3">
      <c r="H291342" s="1"/>
    </row>
    <row r="291343" spans="8:8" x14ac:dyDescent="0.3">
      <c r="H291343" s="1"/>
    </row>
    <row r="291344" spans="8:8" x14ac:dyDescent="0.3">
      <c r="H291344" s="1"/>
    </row>
    <row r="291345" spans="8:8" x14ac:dyDescent="0.3">
      <c r="H291345" s="1"/>
    </row>
    <row r="291346" spans="8:8" x14ac:dyDescent="0.3">
      <c r="H291346" s="1"/>
    </row>
    <row r="291347" spans="8:8" x14ac:dyDescent="0.3">
      <c r="H291347" s="1"/>
    </row>
    <row r="291348" spans="8:8" x14ac:dyDescent="0.3">
      <c r="H291348" s="1"/>
    </row>
    <row r="291349" spans="8:8" x14ac:dyDescent="0.3">
      <c r="H291349" s="1"/>
    </row>
    <row r="291350" spans="8:8" x14ac:dyDescent="0.3">
      <c r="H291350" s="1"/>
    </row>
    <row r="291351" spans="8:8" x14ac:dyDescent="0.3">
      <c r="H291351" s="1"/>
    </row>
    <row r="291352" spans="8:8" x14ac:dyDescent="0.3">
      <c r="H291352" s="1"/>
    </row>
    <row r="291353" spans="8:8" x14ac:dyDescent="0.3">
      <c r="H291353" s="1"/>
    </row>
    <row r="291354" spans="8:8" x14ac:dyDescent="0.3">
      <c r="H291354" s="1"/>
    </row>
    <row r="291355" spans="8:8" x14ac:dyDescent="0.3">
      <c r="H291355" s="1"/>
    </row>
    <row r="291356" spans="8:8" x14ac:dyDescent="0.3">
      <c r="H291356" s="1"/>
    </row>
    <row r="291357" spans="8:8" x14ac:dyDescent="0.3">
      <c r="H291357" s="1"/>
    </row>
    <row r="291358" spans="8:8" x14ac:dyDescent="0.3">
      <c r="H291358" s="1"/>
    </row>
    <row r="291359" spans="8:8" x14ac:dyDescent="0.3">
      <c r="H291359" s="1"/>
    </row>
    <row r="291360" spans="8:8" x14ac:dyDescent="0.3">
      <c r="H291360" s="1"/>
    </row>
    <row r="291361" spans="8:8" x14ac:dyDescent="0.3">
      <c r="H291361" s="1"/>
    </row>
    <row r="291362" spans="8:8" x14ac:dyDescent="0.3">
      <c r="H291362" s="1"/>
    </row>
    <row r="291363" spans="8:8" x14ac:dyDescent="0.3">
      <c r="H291363" s="1"/>
    </row>
    <row r="291364" spans="8:8" x14ac:dyDescent="0.3">
      <c r="H291364" s="1"/>
    </row>
    <row r="291365" spans="8:8" x14ac:dyDescent="0.3">
      <c r="H291365" s="1"/>
    </row>
    <row r="291366" spans="8:8" x14ac:dyDescent="0.3">
      <c r="H291366" s="1"/>
    </row>
    <row r="291367" spans="8:8" x14ac:dyDescent="0.3">
      <c r="H291367" s="1"/>
    </row>
    <row r="291368" spans="8:8" x14ac:dyDescent="0.3">
      <c r="H291368" s="1"/>
    </row>
    <row r="291369" spans="8:8" x14ac:dyDescent="0.3">
      <c r="H291369" s="1"/>
    </row>
    <row r="291370" spans="8:8" x14ac:dyDescent="0.3">
      <c r="H291370" s="1"/>
    </row>
    <row r="291371" spans="8:8" x14ac:dyDescent="0.3">
      <c r="H291371" s="1"/>
    </row>
    <row r="291372" spans="8:8" x14ac:dyDescent="0.3">
      <c r="H291372" s="1"/>
    </row>
    <row r="291373" spans="8:8" x14ac:dyDescent="0.3">
      <c r="H291373" s="1"/>
    </row>
    <row r="291374" spans="8:8" x14ac:dyDescent="0.3">
      <c r="H291374" s="1"/>
    </row>
    <row r="291375" spans="8:8" x14ac:dyDescent="0.3">
      <c r="H291375" s="1"/>
    </row>
    <row r="291376" spans="8:8" x14ac:dyDescent="0.3">
      <c r="H291376" s="1"/>
    </row>
    <row r="291377" spans="8:8" x14ac:dyDescent="0.3">
      <c r="H291377" s="1"/>
    </row>
    <row r="291378" spans="8:8" x14ac:dyDescent="0.3">
      <c r="H291378" s="1"/>
    </row>
    <row r="291379" spans="8:8" x14ac:dyDescent="0.3">
      <c r="H291379" s="1"/>
    </row>
    <row r="291380" spans="8:8" x14ac:dyDescent="0.3">
      <c r="H291380" s="1"/>
    </row>
    <row r="291381" spans="8:8" x14ac:dyDescent="0.3">
      <c r="H291381" s="1"/>
    </row>
    <row r="291382" spans="8:8" x14ac:dyDescent="0.3">
      <c r="H291382" s="1"/>
    </row>
    <row r="291383" spans="8:8" x14ac:dyDescent="0.3">
      <c r="H291383" s="1"/>
    </row>
    <row r="291384" spans="8:8" x14ac:dyDescent="0.3">
      <c r="H291384" s="1"/>
    </row>
    <row r="291385" spans="8:8" x14ac:dyDescent="0.3">
      <c r="H291385" s="1"/>
    </row>
    <row r="291386" spans="8:8" x14ac:dyDescent="0.3">
      <c r="H291386" s="1"/>
    </row>
    <row r="291387" spans="8:8" x14ac:dyDescent="0.3">
      <c r="H291387" s="1"/>
    </row>
    <row r="291388" spans="8:8" x14ac:dyDescent="0.3">
      <c r="H291388" s="1"/>
    </row>
    <row r="291389" spans="8:8" x14ac:dyDescent="0.3">
      <c r="H291389" s="1"/>
    </row>
    <row r="291390" spans="8:8" x14ac:dyDescent="0.3">
      <c r="H291390" s="1"/>
    </row>
    <row r="291391" spans="8:8" x14ac:dyDescent="0.3">
      <c r="H291391" s="1"/>
    </row>
    <row r="291392" spans="8:8" x14ac:dyDescent="0.3">
      <c r="H291392" s="1"/>
    </row>
    <row r="291393" spans="8:8" x14ac:dyDescent="0.3">
      <c r="H291393" s="1"/>
    </row>
    <row r="291394" spans="8:8" x14ac:dyDescent="0.3">
      <c r="H291394" s="1"/>
    </row>
    <row r="291395" spans="8:8" x14ac:dyDescent="0.3">
      <c r="H291395" s="1"/>
    </row>
    <row r="291396" spans="8:8" x14ac:dyDescent="0.3">
      <c r="H291396" s="1"/>
    </row>
    <row r="291397" spans="8:8" x14ac:dyDescent="0.3">
      <c r="H291397" s="1"/>
    </row>
    <row r="291398" spans="8:8" x14ac:dyDescent="0.3">
      <c r="H291398" s="1"/>
    </row>
    <row r="291399" spans="8:8" x14ac:dyDescent="0.3">
      <c r="H291399" s="1"/>
    </row>
    <row r="291400" spans="8:8" x14ac:dyDescent="0.3">
      <c r="H291400" s="1"/>
    </row>
    <row r="291401" spans="8:8" x14ac:dyDescent="0.3">
      <c r="H291401" s="1"/>
    </row>
    <row r="291402" spans="8:8" x14ac:dyDescent="0.3">
      <c r="H291402" s="1"/>
    </row>
    <row r="291403" spans="8:8" x14ac:dyDescent="0.3">
      <c r="H291403" s="1"/>
    </row>
    <row r="291404" spans="8:8" x14ac:dyDescent="0.3">
      <c r="H291404" s="1"/>
    </row>
    <row r="291405" spans="8:8" x14ac:dyDescent="0.3">
      <c r="H291405" s="1"/>
    </row>
    <row r="291406" spans="8:8" x14ac:dyDescent="0.3">
      <c r="H291406" s="1"/>
    </row>
    <row r="291407" spans="8:8" x14ac:dyDescent="0.3">
      <c r="H291407" s="1"/>
    </row>
    <row r="291408" spans="8:8" x14ac:dyDescent="0.3">
      <c r="H291408" s="1"/>
    </row>
    <row r="291409" spans="8:8" x14ac:dyDescent="0.3">
      <c r="H291409" s="1"/>
    </row>
    <row r="291410" spans="8:8" x14ac:dyDescent="0.3">
      <c r="H291410" s="1"/>
    </row>
    <row r="291411" spans="8:8" x14ac:dyDescent="0.3">
      <c r="H291411" s="1"/>
    </row>
    <row r="291412" spans="8:8" x14ac:dyDescent="0.3">
      <c r="H291412" s="1"/>
    </row>
    <row r="291413" spans="8:8" x14ac:dyDescent="0.3">
      <c r="H291413" s="1"/>
    </row>
    <row r="291414" spans="8:8" x14ac:dyDescent="0.3">
      <c r="H291414" s="1"/>
    </row>
    <row r="291415" spans="8:8" x14ac:dyDescent="0.3">
      <c r="H291415" s="1"/>
    </row>
    <row r="291416" spans="8:8" x14ac:dyDescent="0.3">
      <c r="H291416" s="1"/>
    </row>
    <row r="291417" spans="8:8" x14ac:dyDescent="0.3">
      <c r="H291417" s="1"/>
    </row>
    <row r="291418" spans="8:8" x14ac:dyDescent="0.3">
      <c r="H291418" s="1"/>
    </row>
    <row r="291419" spans="8:8" x14ac:dyDescent="0.3">
      <c r="H291419" s="1"/>
    </row>
    <row r="291420" spans="8:8" x14ac:dyDescent="0.3">
      <c r="H291420" s="1"/>
    </row>
    <row r="291421" spans="8:8" x14ac:dyDescent="0.3">
      <c r="H291421" s="1"/>
    </row>
    <row r="291422" spans="8:8" x14ac:dyDescent="0.3">
      <c r="H291422" s="1"/>
    </row>
    <row r="291423" spans="8:8" x14ac:dyDescent="0.3">
      <c r="H291423" s="1"/>
    </row>
    <row r="291424" spans="8:8" x14ac:dyDescent="0.3">
      <c r="H291424" s="1"/>
    </row>
    <row r="291425" spans="8:8" x14ac:dyDescent="0.3">
      <c r="H291425" s="1"/>
    </row>
    <row r="291426" spans="8:8" x14ac:dyDescent="0.3">
      <c r="H291426" s="1"/>
    </row>
    <row r="291427" spans="8:8" x14ac:dyDescent="0.3">
      <c r="H291427" s="1"/>
    </row>
    <row r="291428" spans="8:8" x14ac:dyDescent="0.3">
      <c r="H291428" s="1"/>
    </row>
    <row r="291429" spans="8:8" x14ac:dyDescent="0.3">
      <c r="H291429" s="1"/>
    </row>
    <row r="291430" spans="8:8" x14ac:dyDescent="0.3">
      <c r="H291430" s="1"/>
    </row>
    <row r="291431" spans="8:8" x14ac:dyDescent="0.3">
      <c r="H291431" s="1"/>
    </row>
    <row r="291432" spans="8:8" x14ac:dyDescent="0.3">
      <c r="H291432" s="1"/>
    </row>
    <row r="291433" spans="8:8" x14ac:dyDescent="0.3">
      <c r="H291433" s="1"/>
    </row>
    <row r="291434" spans="8:8" x14ac:dyDescent="0.3">
      <c r="H291434" s="1"/>
    </row>
    <row r="291435" spans="8:8" x14ac:dyDescent="0.3">
      <c r="H291435" s="1"/>
    </row>
    <row r="291436" spans="8:8" x14ac:dyDescent="0.3">
      <c r="H291436" s="1"/>
    </row>
    <row r="291437" spans="8:8" x14ac:dyDescent="0.3">
      <c r="H291437" s="1"/>
    </row>
    <row r="291438" spans="8:8" x14ac:dyDescent="0.3">
      <c r="H291438" s="1"/>
    </row>
    <row r="291439" spans="8:8" x14ac:dyDescent="0.3">
      <c r="H291439" s="1"/>
    </row>
    <row r="291440" spans="8:8" x14ac:dyDescent="0.3">
      <c r="H291440" s="1"/>
    </row>
    <row r="291441" spans="8:8" x14ac:dyDescent="0.3">
      <c r="H291441" s="1"/>
    </row>
    <row r="291442" spans="8:8" x14ac:dyDescent="0.3">
      <c r="H291442" s="1"/>
    </row>
    <row r="291443" spans="8:8" x14ac:dyDescent="0.3">
      <c r="H291443" s="1"/>
    </row>
    <row r="291444" spans="8:8" x14ac:dyDescent="0.3">
      <c r="H291444" s="1"/>
    </row>
    <row r="291445" spans="8:8" x14ac:dyDescent="0.3">
      <c r="H291445" s="1"/>
    </row>
    <row r="291446" spans="8:8" x14ac:dyDescent="0.3">
      <c r="H291446" s="1"/>
    </row>
    <row r="291447" spans="8:8" x14ac:dyDescent="0.3">
      <c r="H291447" s="1"/>
    </row>
    <row r="291448" spans="8:8" x14ac:dyDescent="0.3">
      <c r="H291448" s="1"/>
    </row>
    <row r="291449" spans="8:8" x14ac:dyDescent="0.3">
      <c r="H291449" s="1"/>
    </row>
    <row r="291450" spans="8:8" x14ac:dyDescent="0.3">
      <c r="H291450" s="1"/>
    </row>
    <row r="291451" spans="8:8" x14ac:dyDescent="0.3">
      <c r="H291451" s="1"/>
    </row>
    <row r="291452" spans="8:8" x14ac:dyDescent="0.3">
      <c r="H291452" s="1"/>
    </row>
    <row r="291453" spans="8:8" x14ac:dyDescent="0.3">
      <c r="H291453" s="1"/>
    </row>
    <row r="291454" spans="8:8" x14ac:dyDescent="0.3">
      <c r="H291454" s="1"/>
    </row>
    <row r="291455" spans="8:8" x14ac:dyDescent="0.3">
      <c r="H291455" s="1"/>
    </row>
    <row r="291456" spans="8:8" x14ac:dyDescent="0.3">
      <c r="H291456" s="1"/>
    </row>
    <row r="291457" spans="8:8" x14ac:dyDescent="0.3">
      <c r="H291457" s="1"/>
    </row>
    <row r="291458" spans="8:8" x14ac:dyDescent="0.3">
      <c r="H291458" s="1"/>
    </row>
    <row r="291459" spans="8:8" x14ac:dyDescent="0.3">
      <c r="H291459" s="1"/>
    </row>
    <row r="291460" spans="8:8" x14ac:dyDescent="0.3">
      <c r="H291460" s="1"/>
    </row>
    <row r="291461" spans="8:8" x14ac:dyDescent="0.3">
      <c r="H291461" s="1"/>
    </row>
    <row r="291462" spans="8:8" x14ac:dyDescent="0.3">
      <c r="H291462" s="1"/>
    </row>
    <row r="291463" spans="8:8" x14ac:dyDescent="0.3">
      <c r="H291463" s="1"/>
    </row>
    <row r="291464" spans="8:8" x14ac:dyDescent="0.3">
      <c r="H291464" s="1"/>
    </row>
    <row r="291465" spans="8:8" x14ac:dyDescent="0.3">
      <c r="H291465" s="1"/>
    </row>
    <row r="291466" spans="8:8" x14ac:dyDescent="0.3">
      <c r="H291466" s="1"/>
    </row>
    <row r="291467" spans="8:8" x14ac:dyDescent="0.3">
      <c r="H291467" s="1"/>
    </row>
    <row r="291468" spans="8:8" x14ac:dyDescent="0.3">
      <c r="H291468" s="1"/>
    </row>
    <row r="291469" spans="8:8" x14ac:dyDescent="0.3">
      <c r="H291469" s="1"/>
    </row>
    <row r="291470" spans="8:8" x14ac:dyDescent="0.3">
      <c r="H291470" s="1"/>
    </row>
    <row r="291471" spans="8:8" x14ac:dyDescent="0.3">
      <c r="H291471" s="1"/>
    </row>
    <row r="291472" spans="8:8" x14ac:dyDescent="0.3">
      <c r="H291472" s="1"/>
    </row>
    <row r="291473" spans="8:8" x14ac:dyDescent="0.3">
      <c r="H291473" s="1"/>
    </row>
    <row r="291474" spans="8:8" x14ac:dyDescent="0.3">
      <c r="H291474" s="1"/>
    </row>
    <row r="291475" spans="8:8" x14ac:dyDescent="0.3">
      <c r="H291475" s="1"/>
    </row>
    <row r="291476" spans="8:8" x14ac:dyDescent="0.3">
      <c r="H291476" s="1"/>
    </row>
    <row r="291477" spans="8:8" x14ac:dyDescent="0.3">
      <c r="H291477" s="1"/>
    </row>
    <row r="291478" spans="8:8" x14ac:dyDescent="0.3">
      <c r="H291478" s="1"/>
    </row>
    <row r="291479" spans="8:8" x14ac:dyDescent="0.3">
      <c r="H291479" s="1"/>
    </row>
    <row r="291480" spans="8:8" x14ac:dyDescent="0.3">
      <c r="H291480" s="1"/>
    </row>
    <row r="291481" spans="8:8" x14ac:dyDescent="0.3">
      <c r="H291481" s="1"/>
    </row>
    <row r="291482" spans="8:8" x14ac:dyDescent="0.3">
      <c r="H291482" s="1"/>
    </row>
    <row r="291483" spans="8:8" x14ac:dyDescent="0.3">
      <c r="H291483" s="1"/>
    </row>
    <row r="291484" spans="8:8" x14ac:dyDescent="0.3">
      <c r="H291484" s="1"/>
    </row>
    <row r="291485" spans="8:8" x14ac:dyDescent="0.3">
      <c r="H291485" s="1"/>
    </row>
    <row r="291486" spans="8:8" x14ac:dyDescent="0.3">
      <c r="H291486" s="1"/>
    </row>
    <row r="291487" spans="8:8" x14ac:dyDescent="0.3">
      <c r="H291487" s="1"/>
    </row>
    <row r="291488" spans="8:8" x14ac:dyDescent="0.3">
      <c r="H291488" s="1"/>
    </row>
    <row r="291489" spans="8:8" x14ac:dyDescent="0.3">
      <c r="H291489" s="1"/>
    </row>
    <row r="291490" spans="8:8" x14ac:dyDescent="0.3">
      <c r="H291490" s="1"/>
    </row>
    <row r="291491" spans="8:8" x14ac:dyDescent="0.3">
      <c r="H291491" s="1"/>
    </row>
    <row r="291492" spans="8:8" x14ac:dyDescent="0.3">
      <c r="H291492" s="1"/>
    </row>
    <row r="291493" spans="8:8" x14ac:dyDescent="0.3">
      <c r="H291493" s="1"/>
    </row>
    <row r="291494" spans="8:8" x14ac:dyDescent="0.3">
      <c r="H291494" s="1"/>
    </row>
    <row r="291495" spans="8:8" x14ac:dyDescent="0.3">
      <c r="H291495" s="1"/>
    </row>
    <row r="291496" spans="8:8" x14ac:dyDescent="0.3">
      <c r="H291496" s="1"/>
    </row>
    <row r="291497" spans="8:8" x14ac:dyDescent="0.3">
      <c r="H291497" s="1"/>
    </row>
    <row r="291498" spans="8:8" x14ac:dyDescent="0.3">
      <c r="H291498" s="1"/>
    </row>
    <row r="291499" spans="8:8" x14ac:dyDescent="0.3">
      <c r="H291499" s="1"/>
    </row>
    <row r="291500" spans="8:8" x14ac:dyDescent="0.3">
      <c r="H291500" s="1"/>
    </row>
    <row r="291501" spans="8:8" x14ac:dyDescent="0.3">
      <c r="H291501" s="1"/>
    </row>
    <row r="291502" spans="8:8" x14ac:dyDescent="0.3">
      <c r="H291502" s="1"/>
    </row>
    <row r="291503" spans="8:8" x14ac:dyDescent="0.3">
      <c r="H291503" s="1"/>
    </row>
    <row r="291504" spans="8:8" x14ac:dyDescent="0.3">
      <c r="H291504" s="1"/>
    </row>
    <row r="291505" spans="8:8" x14ac:dyDescent="0.3">
      <c r="H291505" s="1"/>
    </row>
    <row r="291506" spans="8:8" x14ac:dyDescent="0.3">
      <c r="H291506" s="1"/>
    </row>
    <row r="291507" spans="8:8" x14ac:dyDescent="0.3">
      <c r="H291507" s="1"/>
    </row>
    <row r="291508" spans="8:8" x14ac:dyDescent="0.3">
      <c r="H291508" s="1"/>
    </row>
    <row r="291509" spans="8:8" x14ac:dyDescent="0.3">
      <c r="H291509" s="1"/>
    </row>
    <row r="291510" spans="8:8" x14ac:dyDescent="0.3">
      <c r="H291510" s="1"/>
    </row>
    <row r="291511" spans="8:8" x14ac:dyDescent="0.3">
      <c r="H291511" s="1"/>
    </row>
    <row r="291512" spans="8:8" x14ac:dyDescent="0.3">
      <c r="H291512" s="1"/>
    </row>
    <row r="291513" spans="8:8" x14ac:dyDescent="0.3">
      <c r="H291513" s="1"/>
    </row>
    <row r="291514" spans="8:8" x14ac:dyDescent="0.3">
      <c r="H291514" s="1"/>
    </row>
    <row r="291515" spans="8:8" x14ac:dyDescent="0.3">
      <c r="H291515" s="1"/>
    </row>
    <row r="291516" spans="8:8" x14ac:dyDescent="0.3">
      <c r="H291516" s="1"/>
    </row>
    <row r="291517" spans="8:8" x14ac:dyDescent="0.3">
      <c r="H291517" s="1"/>
    </row>
    <row r="291518" spans="8:8" x14ac:dyDescent="0.3">
      <c r="H291518" s="1"/>
    </row>
    <row r="291519" spans="8:8" x14ac:dyDescent="0.3">
      <c r="H291519" s="1"/>
    </row>
    <row r="291520" spans="8:8" x14ac:dyDescent="0.3">
      <c r="H291520" s="1"/>
    </row>
    <row r="291521" spans="8:8" x14ac:dyDescent="0.3">
      <c r="H291521" s="1"/>
    </row>
    <row r="291522" spans="8:8" x14ac:dyDescent="0.3">
      <c r="H291522" s="1"/>
    </row>
    <row r="291523" spans="8:8" x14ac:dyDescent="0.3">
      <c r="H291523" s="1"/>
    </row>
    <row r="291524" spans="8:8" x14ac:dyDescent="0.3">
      <c r="H291524" s="1"/>
    </row>
    <row r="291525" spans="8:8" x14ac:dyDescent="0.3">
      <c r="H291525" s="1"/>
    </row>
    <row r="291526" spans="8:8" x14ac:dyDescent="0.3">
      <c r="H291526" s="1"/>
    </row>
    <row r="291527" spans="8:8" x14ac:dyDescent="0.3">
      <c r="H291527" s="1"/>
    </row>
    <row r="291528" spans="8:8" x14ac:dyDescent="0.3">
      <c r="H291528" s="1"/>
    </row>
    <row r="291529" spans="8:8" x14ac:dyDescent="0.3">
      <c r="H291529" s="1"/>
    </row>
    <row r="291530" spans="8:8" x14ac:dyDescent="0.3">
      <c r="H291530" s="1"/>
    </row>
    <row r="291531" spans="8:8" x14ac:dyDescent="0.3">
      <c r="H291531" s="1"/>
    </row>
    <row r="291532" spans="8:8" x14ac:dyDescent="0.3">
      <c r="H291532" s="1"/>
    </row>
    <row r="291533" spans="8:8" x14ac:dyDescent="0.3">
      <c r="H291533" s="1"/>
    </row>
    <row r="291534" spans="8:8" x14ac:dyDescent="0.3">
      <c r="H291534" s="1"/>
    </row>
    <row r="291535" spans="8:8" x14ac:dyDescent="0.3">
      <c r="H291535" s="1"/>
    </row>
    <row r="291536" spans="8:8" x14ac:dyDescent="0.3">
      <c r="H291536" s="1"/>
    </row>
    <row r="291537" spans="8:8" x14ac:dyDescent="0.3">
      <c r="H291537" s="1"/>
    </row>
    <row r="291538" spans="8:8" x14ac:dyDescent="0.3">
      <c r="H291538" s="1"/>
    </row>
    <row r="291539" spans="8:8" x14ac:dyDescent="0.3">
      <c r="H291539" s="1"/>
    </row>
    <row r="291540" spans="8:8" x14ac:dyDescent="0.3">
      <c r="H291540" s="1"/>
    </row>
    <row r="291541" spans="8:8" x14ac:dyDescent="0.3">
      <c r="H291541" s="1"/>
    </row>
    <row r="291542" spans="8:8" x14ac:dyDescent="0.3">
      <c r="H291542" s="1"/>
    </row>
    <row r="291543" spans="8:8" x14ac:dyDescent="0.3">
      <c r="H291543" s="1"/>
    </row>
    <row r="291544" spans="8:8" x14ac:dyDescent="0.3">
      <c r="H291544" s="1"/>
    </row>
    <row r="291545" spans="8:8" x14ac:dyDescent="0.3">
      <c r="H291545" s="1"/>
    </row>
    <row r="291546" spans="8:8" x14ac:dyDescent="0.3">
      <c r="H291546" s="1"/>
    </row>
    <row r="291547" spans="8:8" x14ac:dyDescent="0.3">
      <c r="H291547" s="1"/>
    </row>
    <row r="291548" spans="8:8" x14ac:dyDescent="0.3">
      <c r="H291548" s="1"/>
    </row>
    <row r="291549" spans="8:8" x14ac:dyDescent="0.3">
      <c r="H291549" s="1"/>
    </row>
    <row r="291550" spans="8:8" x14ac:dyDescent="0.3">
      <c r="H291550" s="1"/>
    </row>
    <row r="291551" spans="8:8" x14ac:dyDescent="0.3">
      <c r="H291551" s="1"/>
    </row>
    <row r="291552" spans="8:8" x14ac:dyDescent="0.3">
      <c r="H291552" s="1"/>
    </row>
    <row r="291553" spans="8:8" x14ac:dyDescent="0.3">
      <c r="H291553" s="1"/>
    </row>
    <row r="291554" spans="8:8" x14ac:dyDescent="0.3">
      <c r="H291554" s="1"/>
    </row>
    <row r="291555" spans="8:8" x14ac:dyDescent="0.3">
      <c r="H291555" s="1"/>
    </row>
    <row r="291556" spans="8:8" x14ac:dyDescent="0.3">
      <c r="H291556" s="1"/>
    </row>
    <row r="291557" spans="8:8" x14ac:dyDescent="0.3">
      <c r="H291557" s="1"/>
    </row>
    <row r="291558" spans="8:8" x14ac:dyDescent="0.3">
      <c r="H291558" s="1"/>
    </row>
    <row r="291559" spans="8:8" x14ac:dyDescent="0.3">
      <c r="H291559" s="1"/>
    </row>
    <row r="291560" spans="8:8" x14ac:dyDescent="0.3">
      <c r="H291560" s="1"/>
    </row>
    <row r="291561" spans="8:8" x14ac:dyDescent="0.3">
      <c r="H291561" s="1"/>
    </row>
    <row r="291562" spans="8:8" x14ac:dyDescent="0.3">
      <c r="H291562" s="1"/>
    </row>
    <row r="291563" spans="8:8" x14ac:dyDescent="0.3">
      <c r="H291563" s="1"/>
    </row>
    <row r="291564" spans="8:8" x14ac:dyDescent="0.3">
      <c r="H291564" s="1"/>
    </row>
    <row r="291565" spans="8:8" x14ac:dyDescent="0.3">
      <c r="H291565" s="1"/>
    </row>
    <row r="291566" spans="8:8" x14ac:dyDescent="0.3">
      <c r="H291566" s="1"/>
    </row>
    <row r="291567" spans="8:8" x14ac:dyDescent="0.3">
      <c r="H291567" s="1"/>
    </row>
    <row r="291568" spans="8:8" x14ac:dyDescent="0.3">
      <c r="H291568" s="1"/>
    </row>
    <row r="291569" spans="8:8" x14ac:dyDescent="0.3">
      <c r="H291569" s="1"/>
    </row>
    <row r="291570" spans="8:8" x14ac:dyDescent="0.3">
      <c r="H291570" s="1"/>
    </row>
    <row r="291571" spans="8:8" x14ac:dyDescent="0.3">
      <c r="H291571" s="1"/>
    </row>
    <row r="291572" spans="8:8" x14ac:dyDescent="0.3">
      <c r="H291572" s="1"/>
    </row>
    <row r="291573" spans="8:8" x14ac:dyDescent="0.3">
      <c r="H291573" s="1"/>
    </row>
    <row r="291574" spans="8:8" x14ac:dyDescent="0.3">
      <c r="H291574" s="1"/>
    </row>
    <row r="291575" spans="8:8" x14ac:dyDescent="0.3">
      <c r="H291575" s="1"/>
    </row>
    <row r="291576" spans="8:8" x14ac:dyDescent="0.3">
      <c r="H291576" s="1"/>
    </row>
    <row r="291577" spans="8:8" x14ac:dyDescent="0.3">
      <c r="H291577" s="1"/>
    </row>
    <row r="291578" spans="8:8" x14ac:dyDescent="0.3">
      <c r="H291578" s="1"/>
    </row>
    <row r="291579" spans="8:8" x14ac:dyDescent="0.3">
      <c r="H291579" s="1"/>
    </row>
    <row r="291580" spans="8:8" x14ac:dyDescent="0.3">
      <c r="H291580" s="1"/>
    </row>
    <row r="291581" spans="8:8" x14ac:dyDescent="0.3">
      <c r="H291581" s="1"/>
    </row>
    <row r="291582" spans="8:8" x14ac:dyDescent="0.3">
      <c r="H291582" s="1"/>
    </row>
    <row r="291583" spans="8:8" x14ac:dyDescent="0.3">
      <c r="H291583" s="1"/>
    </row>
    <row r="291584" spans="8:8" x14ac:dyDescent="0.3">
      <c r="H291584" s="1"/>
    </row>
    <row r="291585" spans="8:8" x14ac:dyDescent="0.3">
      <c r="H291585" s="1"/>
    </row>
    <row r="291586" spans="8:8" x14ac:dyDescent="0.3">
      <c r="H291586" s="1"/>
    </row>
    <row r="291587" spans="8:8" x14ac:dyDescent="0.3">
      <c r="H291587" s="1"/>
    </row>
    <row r="291588" spans="8:8" x14ac:dyDescent="0.3">
      <c r="H291588" s="1"/>
    </row>
    <row r="291589" spans="8:8" x14ac:dyDescent="0.3">
      <c r="H291589" s="1"/>
    </row>
    <row r="291590" spans="8:8" x14ac:dyDescent="0.3">
      <c r="H291590" s="1"/>
    </row>
    <row r="291591" spans="8:8" x14ac:dyDescent="0.3">
      <c r="H291591" s="1"/>
    </row>
    <row r="291592" spans="8:8" x14ac:dyDescent="0.3">
      <c r="H291592" s="1"/>
    </row>
    <row r="291593" spans="8:8" x14ac:dyDescent="0.3">
      <c r="H291593" s="1"/>
    </row>
    <row r="291594" spans="8:8" x14ac:dyDescent="0.3">
      <c r="H291594" s="1"/>
    </row>
    <row r="291595" spans="8:8" x14ac:dyDescent="0.3">
      <c r="H291595" s="1"/>
    </row>
    <row r="291596" spans="8:8" x14ac:dyDescent="0.3">
      <c r="H291596" s="1"/>
    </row>
    <row r="291597" spans="8:8" x14ac:dyDescent="0.3">
      <c r="H291597" s="1"/>
    </row>
    <row r="291598" spans="8:8" x14ac:dyDescent="0.3">
      <c r="H291598" s="1"/>
    </row>
    <row r="291599" spans="8:8" x14ac:dyDescent="0.3">
      <c r="H291599" s="1"/>
    </row>
    <row r="291600" spans="8:8" x14ac:dyDescent="0.3">
      <c r="H291600" s="1"/>
    </row>
    <row r="291601" spans="8:8" x14ac:dyDescent="0.3">
      <c r="H291601" s="1"/>
    </row>
    <row r="291602" spans="8:8" x14ac:dyDescent="0.3">
      <c r="H291602" s="1"/>
    </row>
    <row r="291603" spans="8:8" x14ac:dyDescent="0.3">
      <c r="H291603" s="1"/>
    </row>
    <row r="291604" spans="8:8" x14ac:dyDescent="0.3">
      <c r="H291604" s="1"/>
    </row>
    <row r="291605" spans="8:8" x14ac:dyDescent="0.3">
      <c r="H291605" s="1"/>
    </row>
    <row r="291606" spans="8:8" x14ac:dyDescent="0.3">
      <c r="H291606" s="1"/>
    </row>
    <row r="291607" spans="8:8" x14ac:dyDescent="0.3">
      <c r="H291607" s="1"/>
    </row>
    <row r="291608" spans="8:8" x14ac:dyDescent="0.3">
      <c r="H291608" s="1"/>
    </row>
    <row r="291609" spans="8:8" x14ac:dyDescent="0.3">
      <c r="H291609" s="1"/>
    </row>
    <row r="291610" spans="8:8" x14ac:dyDescent="0.3">
      <c r="H291610" s="1"/>
    </row>
    <row r="291611" spans="8:8" x14ac:dyDescent="0.3">
      <c r="H291611" s="1"/>
    </row>
    <row r="291612" spans="8:8" x14ac:dyDescent="0.3">
      <c r="H291612" s="1"/>
    </row>
    <row r="291613" spans="8:8" x14ac:dyDescent="0.3">
      <c r="H291613" s="1"/>
    </row>
    <row r="291614" spans="8:8" x14ac:dyDescent="0.3">
      <c r="H291614" s="1"/>
    </row>
    <row r="291615" spans="8:8" x14ac:dyDescent="0.3">
      <c r="H291615" s="1"/>
    </row>
    <row r="291616" spans="8:8" x14ac:dyDescent="0.3">
      <c r="H291616" s="1"/>
    </row>
    <row r="291617" spans="8:8" x14ac:dyDescent="0.3">
      <c r="H291617" s="1"/>
    </row>
    <row r="291618" spans="8:8" x14ac:dyDescent="0.3">
      <c r="H291618" s="1"/>
    </row>
    <row r="291619" spans="8:8" x14ac:dyDescent="0.3">
      <c r="H291619" s="1"/>
    </row>
    <row r="291620" spans="8:8" x14ac:dyDescent="0.3">
      <c r="H291620" s="1"/>
    </row>
    <row r="291621" spans="8:8" x14ac:dyDescent="0.3">
      <c r="H291621" s="1"/>
    </row>
    <row r="291622" spans="8:8" x14ac:dyDescent="0.3">
      <c r="H291622" s="1"/>
    </row>
    <row r="291623" spans="8:8" x14ac:dyDescent="0.3">
      <c r="H291623" s="1"/>
    </row>
    <row r="291624" spans="8:8" x14ac:dyDescent="0.3">
      <c r="H291624" s="1"/>
    </row>
    <row r="291625" spans="8:8" x14ac:dyDescent="0.3">
      <c r="H291625" s="1"/>
    </row>
    <row r="291626" spans="8:8" x14ac:dyDescent="0.3">
      <c r="H291626" s="1"/>
    </row>
    <row r="291627" spans="8:8" x14ac:dyDescent="0.3">
      <c r="H291627" s="1"/>
    </row>
    <row r="291628" spans="8:8" x14ac:dyDescent="0.3">
      <c r="H291628" s="1"/>
    </row>
    <row r="291629" spans="8:8" x14ac:dyDescent="0.3">
      <c r="H291629" s="1"/>
    </row>
    <row r="291630" spans="8:8" x14ac:dyDescent="0.3">
      <c r="H291630" s="1"/>
    </row>
    <row r="291631" spans="8:8" x14ac:dyDescent="0.3">
      <c r="H291631" s="1"/>
    </row>
    <row r="291632" spans="8:8" x14ac:dyDescent="0.3">
      <c r="H291632" s="1"/>
    </row>
    <row r="291633" spans="8:8" x14ac:dyDescent="0.3">
      <c r="H291633" s="1"/>
    </row>
    <row r="291634" spans="8:8" x14ac:dyDescent="0.3">
      <c r="H291634" s="1"/>
    </row>
    <row r="291635" spans="8:8" x14ac:dyDescent="0.3">
      <c r="H291635" s="1"/>
    </row>
    <row r="291636" spans="8:8" x14ac:dyDescent="0.3">
      <c r="H291636" s="1"/>
    </row>
    <row r="291637" spans="8:8" x14ac:dyDescent="0.3">
      <c r="H291637" s="1"/>
    </row>
    <row r="291638" spans="8:8" x14ac:dyDescent="0.3">
      <c r="H291638" s="1"/>
    </row>
    <row r="291639" spans="8:8" x14ac:dyDescent="0.3">
      <c r="H291639" s="1"/>
    </row>
    <row r="291640" spans="8:8" x14ac:dyDescent="0.3">
      <c r="H291640" s="1"/>
    </row>
    <row r="291641" spans="8:8" x14ac:dyDescent="0.3">
      <c r="H291641" s="1"/>
    </row>
    <row r="291642" spans="8:8" x14ac:dyDescent="0.3">
      <c r="H291642" s="1"/>
    </row>
    <row r="291643" spans="8:8" x14ac:dyDescent="0.3">
      <c r="H291643" s="1"/>
    </row>
    <row r="291644" spans="8:8" x14ac:dyDescent="0.3">
      <c r="H291644" s="1"/>
    </row>
    <row r="291645" spans="8:8" x14ac:dyDescent="0.3">
      <c r="H291645" s="1"/>
    </row>
    <row r="291646" spans="8:8" x14ac:dyDescent="0.3">
      <c r="H291646" s="1"/>
    </row>
    <row r="291647" spans="8:8" x14ac:dyDescent="0.3">
      <c r="H291647" s="1"/>
    </row>
    <row r="291648" spans="8:8" x14ac:dyDescent="0.3">
      <c r="H291648" s="1"/>
    </row>
    <row r="291649" spans="8:8" x14ac:dyDescent="0.3">
      <c r="H291649" s="1"/>
    </row>
    <row r="291650" spans="8:8" x14ac:dyDescent="0.3">
      <c r="H291650" s="1"/>
    </row>
    <row r="291651" spans="8:8" x14ac:dyDescent="0.3">
      <c r="H291651" s="1"/>
    </row>
    <row r="291652" spans="8:8" x14ac:dyDescent="0.3">
      <c r="H291652" s="1"/>
    </row>
    <row r="291653" spans="8:8" x14ac:dyDescent="0.3">
      <c r="H291653" s="1"/>
    </row>
    <row r="291654" spans="8:8" x14ac:dyDescent="0.3">
      <c r="H291654" s="1"/>
    </row>
    <row r="291655" spans="8:8" x14ac:dyDescent="0.3">
      <c r="H291655" s="1"/>
    </row>
    <row r="291656" spans="8:8" x14ac:dyDescent="0.3">
      <c r="H291656" s="1"/>
    </row>
    <row r="291657" spans="8:8" x14ac:dyDescent="0.3">
      <c r="H291657" s="1"/>
    </row>
    <row r="291658" spans="8:8" x14ac:dyDescent="0.3">
      <c r="H291658" s="1"/>
    </row>
    <row r="291659" spans="8:8" x14ac:dyDescent="0.3">
      <c r="H291659" s="1"/>
    </row>
    <row r="291660" spans="8:8" x14ac:dyDescent="0.3">
      <c r="H291660" s="1"/>
    </row>
    <row r="291661" spans="8:8" x14ac:dyDescent="0.3">
      <c r="H291661" s="1"/>
    </row>
    <row r="291662" spans="8:8" x14ac:dyDescent="0.3">
      <c r="H291662" s="1"/>
    </row>
    <row r="291663" spans="8:8" x14ac:dyDescent="0.3">
      <c r="H291663" s="1"/>
    </row>
    <row r="291664" spans="8:8" x14ac:dyDescent="0.3">
      <c r="H291664" s="1"/>
    </row>
    <row r="291665" spans="8:8" x14ac:dyDescent="0.3">
      <c r="H291665" s="1"/>
    </row>
    <row r="291666" spans="8:8" x14ac:dyDescent="0.3">
      <c r="H291666" s="1"/>
    </row>
    <row r="291667" spans="8:8" x14ac:dyDescent="0.3">
      <c r="H291667" s="1"/>
    </row>
    <row r="291668" spans="8:8" x14ac:dyDescent="0.3">
      <c r="H291668" s="1"/>
    </row>
    <row r="291669" spans="8:8" x14ac:dyDescent="0.3">
      <c r="H291669" s="1"/>
    </row>
    <row r="291670" spans="8:8" x14ac:dyDescent="0.3">
      <c r="H291670" s="1"/>
    </row>
    <row r="291671" spans="8:8" x14ac:dyDescent="0.3">
      <c r="H291671" s="1"/>
    </row>
    <row r="291672" spans="8:8" x14ac:dyDescent="0.3">
      <c r="H291672" s="1"/>
    </row>
    <row r="291673" spans="8:8" x14ac:dyDescent="0.3">
      <c r="H291673" s="1"/>
    </row>
    <row r="291674" spans="8:8" x14ac:dyDescent="0.3">
      <c r="H291674" s="1"/>
    </row>
    <row r="291675" spans="8:8" x14ac:dyDescent="0.3">
      <c r="H291675" s="1"/>
    </row>
    <row r="291676" spans="8:8" x14ac:dyDescent="0.3">
      <c r="H291676" s="1"/>
    </row>
    <row r="291677" spans="8:8" x14ac:dyDescent="0.3">
      <c r="H291677" s="1"/>
    </row>
    <row r="291678" spans="8:8" x14ac:dyDescent="0.3">
      <c r="H291678" s="1"/>
    </row>
    <row r="291679" spans="8:8" x14ac:dyDescent="0.3">
      <c r="H291679" s="1"/>
    </row>
    <row r="291680" spans="8:8" x14ac:dyDescent="0.3">
      <c r="H291680" s="1"/>
    </row>
    <row r="291681" spans="8:8" x14ac:dyDescent="0.3">
      <c r="H291681" s="1"/>
    </row>
    <row r="291682" spans="8:8" x14ac:dyDescent="0.3">
      <c r="H291682" s="1"/>
    </row>
    <row r="291683" spans="8:8" x14ac:dyDescent="0.3">
      <c r="H291683" s="1"/>
    </row>
    <row r="291684" spans="8:8" x14ac:dyDescent="0.3">
      <c r="H291684" s="1"/>
    </row>
    <row r="291685" spans="8:8" x14ac:dyDescent="0.3">
      <c r="H291685" s="1"/>
    </row>
    <row r="291686" spans="8:8" x14ac:dyDescent="0.3">
      <c r="H291686" s="1"/>
    </row>
    <row r="291687" spans="8:8" x14ac:dyDescent="0.3">
      <c r="H291687" s="1"/>
    </row>
    <row r="291688" spans="8:8" x14ac:dyDescent="0.3">
      <c r="H291688" s="1"/>
    </row>
    <row r="291689" spans="8:8" x14ac:dyDescent="0.3">
      <c r="H291689" s="1"/>
    </row>
    <row r="291690" spans="8:8" x14ac:dyDescent="0.3">
      <c r="H291690" s="1"/>
    </row>
    <row r="291691" spans="8:8" x14ac:dyDescent="0.3">
      <c r="H291691" s="1"/>
    </row>
    <row r="291692" spans="8:8" x14ac:dyDescent="0.3">
      <c r="H291692" s="1"/>
    </row>
    <row r="291693" spans="8:8" x14ac:dyDescent="0.3">
      <c r="H291693" s="1"/>
    </row>
    <row r="291694" spans="8:8" x14ac:dyDescent="0.3">
      <c r="H291694" s="1"/>
    </row>
    <row r="291695" spans="8:8" x14ac:dyDescent="0.3">
      <c r="H291695" s="1"/>
    </row>
    <row r="291696" spans="8:8" x14ac:dyDescent="0.3">
      <c r="H291696" s="1"/>
    </row>
    <row r="291697" spans="8:8" x14ac:dyDescent="0.3">
      <c r="H291697" s="1"/>
    </row>
    <row r="291698" spans="8:8" x14ac:dyDescent="0.3">
      <c r="H291698" s="1"/>
    </row>
    <row r="291699" spans="8:8" x14ac:dyDescent="0.3">
      <c r="H291699" s="1"/>
    </row>
    <row r="291700" spans="8:8" x14ac:dyDescent="0.3">
      <c r="H291700" s="1"/>
    </row>
    <row r="291701" spans="8:8" x14ac:dyDescent="0.3">
      <c r="H291701" s="1"/>
    </row>
    <row r="291702" spans="8:8" x14ac:dyDescent="0.3">
      <c r="H291702" s="1"/>
    </row>
    <row r="291703" spans="8:8" x14ac:dyDescent="0.3">
      <c r="H291703" s="1"/>
    </row>
    <row r="291704" spans="8:8" x14ac:dyDescent="0.3">
      <c r="H291704" s="1"/>
    </row>
    <row r="291705" spans="8:8" x14ac:dyDescent="0.3">
      <c r="H291705" s="1"/>
    </row>
    <row r="291706" spans="8:8" x14ac:dyDescent="0.3">
      <c r="H291706" s="1"/>
    </row>
    <row r="291707" spans="8:8" x14ac:dyDescent="0.3">
      <c r="H291707" s="1"/>
    </row>
    <row r="291708" spans="8:8" x14ac:dyDescent="0.3">
      <c r="H291708" s="1"/>
    </row>
    <row r="291709" spans="8:8" x14ac:dyDescent="0.3">
      <c r="H291709" s="1"/>
    </row>
    <row r="291710" spans="8:8" x14ac:dyDescent="0.3">
      <c r="H291710" s="1"/>
    </row>
    <row r="291711" spans="8:8" x14ac:dyDescent="0.3">
      <c r="H291711" s="1"/>
    </row>
    <row r="291712" spans="8:8" x14ac:dyDescent="0.3">
      <c r="H291712" s="1"/>
    </row>
    <row r="291713" spans="8:8" x14ac:dyDescent="0.3">
      <c r="H291713" s="1"/>
    </row>
    <row r="291714" spans="8:8" x14ac:dyDescent="0.3">
      <c r="H291714" s="1"/>
    </row>
    <row r="291715" spans="8:8" x14ac:dyDescent="0.3">
      <c r="H291715" s="1"/>
    </row>
    <row r="291716" spans="8:8" x14ac:dyDescent="0.3">
      <c r="H291716" s="1"/>
    </row>
    <row r="291717" spans="8:8" x14ac:dyDescent="0.3">
      <c r="H291717" s="1"/>
    </row>
    <row r="291718" spans="8:8" x14ac:dyDescent="0.3">
      <c r="H291718" s="1"/>
    </row>
    <row r="291719" spans="8:8" x14ac:dyDescent="0.3">
      <c r="H291719" s="1"/>
    </row>
    <row r="291720" spans="8:8" x14ac:dyDescent="0.3">
      <c r="H291720" s="1"/>
    </row>
    <row r="291721" spans="8:8" x14ac:dyDescent="0.3">
      <c r="H291721" s="1"/>
    </row>
    <row r="291722" spans="8:8" x14ac:dyDescent="0.3">
      <c r="H291722" s="1"/>
    </row>
    <row r="291723" spans="8:8" x14ac:dyDescent="0.3">
      <c r="H291723" s="1"/>
    </row>
    <row r="291724" spans="8:8" x14ac:dyDescent="0.3">
      <c r="H291724" s="1"/>
    </row>
    <row r="291725" spans="8:8" x14ac:dyDescent="0.3">
      <c r="H291725" s="1"/>
    </row>
    <row r="291726" spans="8:8" x14ac:dyDescent="0.3">
      <c r="H291726" s="1"/>
    </row>
    <row r="291727" spans="8:8" x14ac:dyDescent="0.3">
      <c r="H291727" s="1"/>
    </row>
    <row r="291728" spans="8:8" x14ac:dyDescent="0.3">
      <c r="H291728" s="1"/>
    </row>
    <row r="291729" spans="8:8" x14ac:dyDescent="0.3">
      <c r="H291729" s="1"/>
    </row>
    <row r="291730" spans="8:8" x14ac:dyDescent="0.3">
      <c r="H291730" s="1"/>
    </row>
    <row r="291731" spans="8:8" x14ac:dyDescent="0.3">
      <c r="H291731" s="1"/>
    </row>
    <row r="291732" spans="8:8" x14ac:dyDescent="0.3">
      <c r="H291732" s="1"/>
    </row>
    <row r="291733" spans="8:8" x14ac:dyDescent="0.3">
      <c r="H291733" s="1"/>
    </row>
    <row r="291734" spans="8:8" x14ac:dyDescent="0.3">
      <c r="H291734" s="1"/>
    </row>
    <row r="291735" spans="8:8" x14ac:dyDescent="0.3">
      <c r="H291735" s="1"/>
    </row>
    <row r="291736" spans="8:8" x14ac:dyDescent="0.3">
      <c r="H291736" s="1"/>
    </row>
    <row r="291737" spans="8:8" x14ac:dyDescent="0.3">
      <c r="H291737" s="1"/>
    </row>
    <row r="291738" spans="8:8" x14ac:dyDescent="0.3">
      <c r="H291738" s="1"/>
    </row>
    <row r="291739" spans="8:8" x14ac:dyDescent="0.3">
      <c r="H291739" s="1"/>
    </row>
    <row r="291740" spans="8:8" x14ac:dyDescent="0.3">
      <c r="H291740" s="1"/>
    </row>
    <row r="291741" spans="8:8" x14ac:dyDescent="0.3">
      <c r="H291741" s="1"/>
    </row>
    <row r="291742" spans="8:8" x14ac:dyDescent="0.3">
      <c r="H291742" s="1"/>
    </row>
    <row r="291743" spans="8:8" x14ac:dyDescent="0.3">
      <c r="H291743" s="1"/>
    </row>
    <row r="291744" spans="8:8" x14ac:dyDescent="0.3">
      <c r="H291744" s="1"/>
    </row>
    <row r="291745" spans="8:8" x14ac:dyDescent="0.3">
      <c r="H291745" s="1"/>
    </row>
    <row r="291746" spans="8:8" x14ac:dyDescent="0.3">
      <c r="H291746" s="1"/>
    </row>
    <row r="291747" spans="8:8" x14ac:dyDescent="0.3">
      <c r="H291747" s="1"/>
    </row>
    <row r="291748" spans="8:8" x14ac:dyDescent="0.3">
      <c r="H291748" s="1"/>
    </row>
    <row r="291749" spans="8:8" x14ac:dyDescent="0.3">
      <c r="H291749" s="1"/>
    </row>
    <row r="291750" spans="8:8" x14ac:dyDescent="0.3">
      <c r="H291750" s="1"/>
    </row>
    <row r="291751" spans="8:8" x14ac:dyDescent="0.3">
      <c r="H291751" s="1"/>
    </row>
    <row r="291752" spans="8:8" x14ac:dyDescent="0.3">
      <c r="H291752" s="1"/>
    </row>
    <row r="291753" spans="8:8" x14ac:dyDescent="0.3">
      <c r="H291753" s="1"/>
    </row>
    <row r="291754" spans="8:8" x14ac:dyDescent="0.3">
      <c r="H291754" s="1"/>
    </row>
    <row r="291755" spans="8:8" x14ac:dyDescent="0.3">
      <c r="H291755" s="1"/>
    </row>
    <row r="291756" spans="8:8" x14ac:dyDescent="0.3">
      <c r="H291756" s="1"/>
    </row>
    <row r="291757" spans="8:8" x14ac:dyDescent="0.3">
      <c r="H291757" s="1"/>
    </row>
    <row r="291758" spans="8:8" x14ac:dyDescent="0.3">
      <c r="H291758" s="1"/>
    </row>
    <row r="291759" spans="8:8" x14ac:dyDescent="0.3">
      <c r="H291759" s="1"/>
    </row>
    <row r="291760" spans="8:8" x14ac:dyDescent="0.3">
      <c r="H291760" s="1"/>
    </row>
    <row r="291761" spans="8:8" x14ac:dyDescent="0.3">
      <c r="H291761" s="1"/>
    </row>
    <row r="291762" spans="8:8" x14ac:dyDescent="0.3">
      <c r="H291762" s="1"/>
    </row>
    <row r="291763" spans="8:8" x14ac:dyDescent="0.3">
      <c r="H291763" s="1"/>
    </row>
    <row r="291764" spans="8:8" x14ac:dyDescent="0.3">
      <c r="H291764" s="1"/>
    </row>
    <row r="291765" spans="8:8" x14ac:dyDescent="0.3">
      <c r="H291765" s="1"/>
    </row>
    <row r="291766" spans="8:8" x14ac:dyDescent="0.3">
      <c r="H291766" s="1"/>
    </row>
    <row r="291767" spans="8:8" x14ac:dyDescent="0.3">
      <c r="H291767" s="1"/>
    </row>
    <row r="291768" spans="8:8" x14ac:dyDescent="0.3">
      <c r="H291768" s="1"/>
    </row>
    <row r="291769" spans="8:8" x14ac:dyDescent="0.3">
      <c r="H291769" s="1"/>
    </row>
    <row r="291770" spans="8:8" x14ac:dyDescent="0.3">
      <c r="H291770" s="1"/>
    </row>
    <row r="291771" spans="8:8" x14ac:dyDescent="0.3">
      <c r="H291771" s="1"/>
    </row>
    <row r="291772" spans="8:8" x14ac:dyDescent="0.3">
      <c r="H291772" s="1"/>
    </row>
    <row r="291773" spans="8:8" x14ac:dyDescent="0.3">
      <c r="H291773" s="1"/>
    </row>
    <row r="291774" spans="8:8" x14ac:dyDescent="0.3">
      <c r="H291774" s="1"/>
    </row>
    <row r="291775" spans="8:8" x14ac:dyDescent="0.3">
      <c r="H291775" s="1"/>
    </row>
    <row r="291776" spans="8:8" x14ac:dyDescent="0.3">
      <c r="H291776" s="1"/>
    </row>
    <row r="291777" spans="8:8" x14ac:dyDescent="0.3">
      <c r="H291777" s="1"/>
    </row>
    <row r="291778" spans="8:8" x14ac:dyDescent="0.3">
      <c r="H291778" s="1"/>
    </row>
    <row r="291779" spans="8:8" x14ac:dyDescent="0.3">
      <c r="H291779" s="1"/>
    </row>
    <row r="291780" spans="8:8" x14ac:dyDescent="0.3">
      <c r="H291780" s="1"/>
    </row>
    <row r="291781" spans="8:8" x14ac:dyDescent="0.3">
      <c r="H291781" s="1"/>
    </row>
    <row r="291782" spans="8:8" x14ac:dyDescent="0.3">
      <c r="H291782" s="1"/>
    </row>
    <row r="291783" spans="8:8" x14ac:dyDescent="0.3">
      <c r="H291783" s="1"/>
    </row>
    <row r="291784" spans="8:8" x14ac:dyDescent="0.3">
      <c r="H291784" s="1"/>
    </row>
    <row r="291785" spans="8:8" x14ac:dyDescent="0.3">
      <c r="H291785" s="1"/>
    </row>
    <row r="291786" spans="8:8" x14ac:dyDescent="0.3">
      <c r="H291786" s="1"/>
    </row>
    <row r="291787" spans="8:8" x14ac:dyDescent="0.3">
      <c r="H291787" s="1"/>
    </row>
    <row r="291788" spans="8:8" x14ac:dyDescent="0.3">
      <c r="H291788" s="1"/>
    </row>
    <row r="291789" spans="8:8" x14ac:dyDescent="0.3">
      <c r="H291789" s="1"/>
    </row>
    <row r="291790" spans="8:8" x14ac:dyDescent="0.3">
      <c r="H291790" s="1"/>
    </row>
    <row r="291791" spans="8:8" x14ac:dyDescent="0.3">
      <c r="H291791" s="1"/>
    </row>
    <row r="291792" spans="8:8" x14ac:dyDescent="0.3">
      <c r="H291792" s="1"/>
    </row>
    <row r="291793" spans="8:8" x14ac:dyDescent="0.3">
      <c r="H291793" s="1"/>
    </row>
    <row r="291794" spans="8:8" x14ac:dyDescent="0.3">
      <c r="H291794" s="1"/>
    </row>
    <row r="291795" spans="8:8" x14ac:dyDescent="0.3">
      <c r="H291795" s="1"/>
    </row>
    <row r="291796" spans="8:8" x14ac:dyDescent="0.3">
      <c r="H291796" s="1"/>
    </row>
    <row r="291797" spans="8:8" x14ac:dyDescent="0.3">
      <c r="H291797" s="1"/>
    </row>
    <row r="291798" spans="8:8" x14ac:dyDescent="0.3">
      <c r="H291798" s="1"/>
    </row>
    <row r="291799" spans="8:8" x14ac:dyDescent="0.3">
      <c r="H291799" s="1"/>
    </row>
    <row r="291800" spans="8:8" x14ac:dyDescent="0.3">
      <c r="H291800" s="1"/>
    </row>
    <row r="291801" spans="8:8" x14ac:dyDescent="0.3">
      <c r="H291801" s="1"/>
    </row>
    <row r="291802" spans="8:8" x14ac:dyDescent="0.3">
      <c r="H291802" s="1"/>
    </row>
    <row r="291803" spans="8:8" x14ac:dyDescent="0.3">
      <c r="H291803" s="1"/>
    </row>
    <row r="291804" spans="8:8" x14ac:dyDescent="0.3">
      <c r="H291804" s="1"/>
    </row>
    <row r="291805" spans="8:8" x14ac:dyDescent="0.3">
      <c r="H291805" s="1"/>
    </row>
    <row r="291806" spans="8:8" x14ac:dyDescent="0.3">
      <c r="H291806" s="1"/>
    </row>
    <row r="291807" spans="8:8" x14ac:dyDescent="0.3">
      <c r="H291807" s="1"/>
    </row>
    <row r="291808" spans="8:8" x14ac:dyDescent="0.3">
      <c r="H291808" s="1"/>
    </row>
    <row r="291809" spans="8:8" x14ac:dyDescent="0.3">
      <c r="H291809" s="1"/>
    </row>
    <row r="291810" spans="8:8" x14ac:dyDescent="0.3">
      <c r="H291810" s="1"/>
    </row>
    <row r="291811" spans="8:8" x14ac:dyDescent="0.3">
      <c r="H291811" s="1"/>
    </row>
    <row r="291812" spans="8:8" x14ac:dyDescent="0.3">
      <c r="H291812" s="1"/>
    </row>
    <row r="291813" spans="8:8" x14ac:dyDescent="0.3">
      <c r="H291813" s="1"/>
    </row>
    <row r="291814" spans="8:8" x14ac:dyDescent="0.3">
      <c r="H291814" s="1"/>
    </row>
    <row r="291815" spans="8:8" x14ac:dyDescent="0.3">
      <c r="H291815" s="1"/>
    </row>
    <row r="291816" spans="8:8" x14ac:dyDescent="0.3">
      <c r="H291816" s="1"/>
    </row>
    <row r="291817" spans="8:8" x14ac:dyDescent="0.3">
      <c r="H291817" s="1"/>
    </row>
    <row r="291818" spans="8:8" x14ac:dyDescent="0.3">
      <c r="H291818" s="1"/>
    </row>
    <row r="291819" spans="8:8" x14ac:dyDescent="0.3">
      <c r="H291819" s="1"/>
    </row>
    <row r="291820" spans="8:8" x14ac:dyDescent="0.3">
      <c r="H291820" s="1"/>
    </row>
    <row r="291821" spans="8:8" x14ac:dyDescent="0.3">
      <c r="H291821" s="1"/>
    </row>
    <row r="291822" spans="8:8" x14ac:dyDescent="0.3">
      <c r="H291822" s="1"/>
    </row>
    <row r="291823" spans="8:8" x14ac:dyDescent="0.3">
      <c r="H291823" s="1"/>
    </row>
    <row r="291824" spans="8:8" x14ac:dyDescent="0.3">
      <c r="H291824" s="1"/>
    </row>
    <row r="291825" spans="8:8" x14ac:dyDescent="0.3">
      <c r="H291825" s="1"/>
    </row>
    <row r="291826" spans="8:8" x14ac:dyDescent="0.3">
      <c r="H291826" s="1"/>
    </row>
    <row r="291827" spans="8:8" x14ac:dyDescent="0.3">
      <c r="H291827" s="1"/>
    </row>
    <row r="291828" spans="8:8" x14ac:dyDescent="0.3">
      <c r="H291828" s="1"/>
    </row>
    <row r="291829" spans="8:8" x14ac:dyDescent="0.3">
      <c r="H291829" s="1"/>
    </row>
    <row r="291830" spans="8:8" x14ac:dyDescent="0.3">
      <c r="H291830" s="1"/>
    </row>
    <row r="291831" spans="8:8" x14ac:dyDescent="0.3">
      <c r="H291831" s="1"/>
    </row>
    <row r="291832" spans="8:8" x14ac:dyDescent="0.3">
      <c r="H291832" s="1"/>
    </row>
    <row r="291833" spans="8:8" x14ac:dyDescent="0.3">
      <c r="H291833" s="1"/>
    </row>
    <row r="291834" spans="8:8" x14ac:dyDescent="0.3">
      <c r="H291834" s="1"/>
    </row>
    <row r="291835" spans="8:8" x14ac:dyDescent="0.3">
      <c r="H291835" s="1"/>
    </row>
    <row r="291836" spans="8:8" x14ac:dyDescent="0.3">
      <c r="H291836" s="1"/>
    </row>
    <row r="291837" spans="8:8" x14ac:dyDescent="0.3">
      <c r="H291837" s="1"/>
    </row>
    <row r="291838" spans="8:8" x14ac:dyDescent="0.3">
      <c r="H291838" s="1"/>
    </row>
    <row r="291839" spans="8:8" x14ac:dyDescent="0.3">
      <c r="H291839" s="1"/>
    </row>
    <row r="291840" spans="8:8" x14ac:dyDescent="0.3">
      <c r="H291840" s="1"/>
    </row>
    <row r="291841" spans="8:8" x14ac:dyDescent="0.3">
      <c r="H291841" s="1"/>
    </row>
    <row r="291842" spans="8:8" x14ac:dyDescent="0.3">
      <c r="H291842" s="1"/>
    </row>
    <row r="291843" spans="8:8" x14ac:dyDescent="0.3">
      <c r="H291843" s="1"/>
    </row>
    <row r="291844" spans="8:8" x14ac:dyDescent="0.3">
      <c r="H291844" s="1"/>
    </row>
    <row r="291845" spans="8:8" x14ac:dyDescent="0.3">
      <c r="H291845" s="1"/>
    </row>
    <row r="291846" spans="8:8" x14ac:dyDescent="0.3">
      <c r="H291846" s="1"/>
    </row>
    <row r="291847" spans="8:8" x14ac:dyDescent="0.3">
      <c r="H291847" s="1"/>
    </row>
    <row r="291848" spans="8:8" x14ac:dyDescent="0.3">
      <c r="H291848" s="1"/>
    </row>
    <row r="291849" spans="8:8" x14ac:dyDescent="0.3">
      <c r="H291849" s="1"/>
    </row>
    <row r="291850" spans="8:8" x14ac:dyDescent="0.3">
      <c r="H291850" s="1"/>
    </row>
    <row r="291851" spans="8:8" x14ac:dyDescent="0.3">
      <c r="H291851" s="1"/>
    </row>
    <row r="291852" spans="8:8" x14ac:dyDescent="0.3">
      <c r="H291852" s="1"/>
    </row>
    <row r="291853" spans="8:8" x14ac:dyDescent="0.3">
      <c r="H291853" s="1"/>
    </row>
    <row r="291854" spans="8:8" x14ac:dyDescent="0.3">
      <c r="H291854" s="1"/>
    </row>
    <row r="291855" spans="8:8" x14ac:dyDescent="0.3">
      <c r="H291855" s="1"/>
    </row>
    <row r="291856" spans="8:8" x14ac:dyDescent="0.3">
      <c r="H291856" s="1"/>
    </row>
    <row r="291857" spans="8:8" x14ac:dyDescent="0.3">
      <c r="H291857" s="1"/>
    </row>
    <row r="291858" spans="8:8" x14ac:dyDescent="0.3">
      <c r="H291858" s="1"/>
    </row>
    <row r="291859" spans="8:8" x14ac:dyDescent="0.3">
      <c r="H291859" s="1"/>
    </row>
    <row r="291860" spans="8:8" x14ac:dyDescent="0.3">
      <c r="H291860" s="1"/>
    </row>
    <row r="291861" spans="8:8" x14ac:dyDescent="0.3">
      <c r="H291861" s="1"/>
    </row>
    <row r="291862" spans="8:8" x14ac:dyDescent="0.3">
      <c r="H291862" s="1"/>
    </row>
    <row r="291863" spans="8:8" x14ac:dyDescent="0.3">
      <c r="H291863" s="1"/>
    </row>
    <row r="291864" spans="8:8" x14ac:dyDescent="0.3">
      <c r="H291864" s="1"/>
    </row>
    <row r="291865" spans="8:8" x14ac:dyDescent="0.3">
      <c r="H291865" s="1"/>
    </row>
    <row r="291866" spans="8:8" x14ac:dyDescent="0.3">
      <c r="H291866" s="1"/>
    </row>
    <row r="291867" spans="8:8" x14ac:dyDescent="0.3">
      <c r="H291867" s="1"/>
    </row>
    <row r="291868" spans="8:8" x14ac:dyDescent="0.3">
      <c r="H291868" s="1"/>
    </row>
    <row r="291869" spans="8:8" x14ac:dyDescent="0.3">
      <c r="H291869" s="1"/>
    </row>
    <row r="291870" spans="8:8" x14ac:dyDescent="0.3">
      <c r="H291870" s="1"/>
    </row>
    <row r="291871" spans="8:8" x14ac:dyDescent="0.3">
      <c r="H291871" s="1"/>
    </row>
    <row r="291872" spans="8:8" x14ac:dyDescent="0.3">
      <c r="H291872" s="1"/>
    </row>
    <row r="291873" spans="8:8" x14ac:dyDescent="0.3">
      <c r="H291873" s="1"/>
    </row>
    <row r="291874" spans="8:8" x14ac:dyDescent="0.3">
      <c r="H291874" s="1"/>
    </row>
    <row r="291875" spans="8:8" x14ac:dyDescent="0.3">
      <c r="H291875" s="1"/>
    </row>
    <row r="291876" spans="8:8" x14ac:dyDescent="0.3">
      <c r="H291876" s="1"/>
    </row>
    <row r="291877" spans="8:8" x14ac:dyDescent="0.3">
      <c r="H291877" s="1"/>
    </row>
    <row r="291878" spans="8:8" x14ac:dyDescent="0.3">
      <c r="H291878" s="1"/>
    </row>
    <row r="291879" spans="8:8" x14ac:dyDescent="0.3">
      <c r="H291879" s="1"/>
    </row>
    <row r="291880" spans="8:8" x14ac:dyDescent="0.3">
      <c r="H291880" s="1"/>
    </row>
    <row r="291881" spans="8:8" x14ac:dyDescent="0.3">
      <c r="H291881" s="1"/>
    </row>
    <row r="291882" spans="8:8" x14ac:dyDescent="0.3">
      <c r="H291882" s="1"/>
    </row>
    <row r="291883" spans="8:8" x14ac:dyDescent="0.3">
      <c r="H291883" s="1"/>
    </row>
    <row r="291884" spans="8:8" x14ac:dyDescent="0.3">
      <c r="H291884" s="1"/>
    </row>
    <row r="291885" spans="8:8" x14ac:dyDescent="0.3">
      <c r="H291885" s="1"/>
    </row>
    <row r="291886" spans="8:8" x14ac:dyDescent="0.3">
      <c r="H291886" s="1"/>
    </row>
    <row r="291887" spans="8:8" x14ac:dyDescent="0.3">
      <c r="H291887" s="1"/>
    </row>
    <row r="291888" spans="8:8" x14ac:dyDescent="0.3">
      <c r="H291888" s="1"/>
    </row>
    <row r="291889" spans="8:8" x14ac:dyDescent="0.3">
      <c r="H291889" s="1"/>
    </row>
    <row r="291890" spans="8:8" x14ac:dyDescent="0.3">
      <c r="H291890" s="1"/>
    </row>
    <row r="291891" spans="8:8" x14ac:dyDescent="0.3">
      <c r="H291891" s="1"/>
    </row>
    <row r="291892" spans="8:8" x14ac:dyDescent="0.3">
      <c r="H291892" s="1"/>
    </row>
    <row r="291893" spans="8:8" x14ac:dyDescent="0.3">
      <c r="H291893" s="1"/>
    </row>
    <row r="291894" spans="8:8" x14ac:dyDescent="0.3">
      <c r="H291894" s="1"/>
    </row>
    <row r="291895" spans="8:8" x14ac:dyDescent="0.3">
      <c r="H291895" s="1"/>
    </row>
    <row r="291896" spans="8:8" x14ac:dyDescent="0.3">
      <c r="H291896" s="1"/>
    </row>
    <row r="291897" spans="8:8" x14ac:dyDescent="0.3">
      <c r="H291897" s="1"/>
    </row>
    <row r="291898" spans="8:8" x14ac:dyDescent="0.3">
      <c r="H291898" s="1"/>
    </row>
    <row r="291899" spans="8:8" x14ac:dyDescent="0.3">
      <c r="H291899" s="1"/>
    </row>
    <row r="291900" spans="8:8" x14ac:dyDescent="0.3">
      <c r="H291900" s="1"/>
    </row>
    <row r="291901" spans="8:8" x14ac:dyDescent="0.3">
      <c r="H291901" s="1"/>
    </row>
    <row r="291902" spans="8:8" x14ac:dyDescent="0.3">
      <c r="H291902" s="1"/>
    </row>
    <row r="291903" spans="8:8" x14ac:dyDescent="0.3">
      <c r="H291903" s="1"/>
    </row>
    <row r="291904" spans="8:8" x14ac:dyDescent="0.3">
      <c r="H291904" s="1"/>
    </row>
    <row r="291905" spans="8:8" x14ac:dyDescent="0.3">
      <c r="H291905" s="1"/>
    </row>
    <row r="291906" spans="8:8" x14ac:dyDescent="0.3">
      <c r="H291906" s="1"/>
    </row>
    <row r="291907" spans="8:8" x14ac:dyDescent="0.3">
      <c r="H291907" s="1"/>
    </row>
    <row r="291908" spans="8:8" x14ac:dyDescent="0.3">
      <c r="H291908" s="1"/>
    </row>
    <row r="291909" spans="8:8" x14ac:dyDescent="0.3">
      <c r="H291909" s="1"/>
    </row>
    <row r="291910" spans="8:8" x14ac:dyDescent="0.3">
      <c r="H291910" s="1"/>
    </row>
    <row r="291911" spans="8:8" x14ac:dyDescent="0.3">
      <c r="H291911" s="1"/>
    </row>
    <row r="291912" spans="8:8" x14ac:dyDescent="0.3">
      <c r="H291912" s="1"/>
    </row>
    <row r="291913" spans="8:8" x14ac:dyDescent="0.3">
      <c r="H291913" s="1"/>
    </row>
    <row r="291914" spans="8:8" x14ac:dyDescent="0.3">
      <c r="H291914" s="1"/>
    </row>
    <row r="291915" spans="8:8" x14ac:dyDescent="0.3">
      <c r="H291915" s="1"/>
    </row>
    <row r="291916" spans="8:8" x14ac:dyDescent="0.3">
      <c r="H291916" s="1"/>
    </row>
    <row r="291917" spans="8:8" x14ac:dyDescent="0.3">
      <c r="H291917" s="1"/>
    </row>
    <row r="291918" spans="8:8" x14ac:dyDescent="0.3">
      <c r="H291918" s="1"/>
    </row>
    <row r="291919" spans="8:8" x14ac:dyDescent="0.3">
      <c r="H291919" s="1"/>
    </row>
    <row r="291920" spans="8:8" x14ac:dyDescent="0.3">
      <c r="H291920" s="1"/>
    </row>
    <row r="291921" spans="8:8" x14ac:dyDescent="0.3">
      <c r="H291921" s="1"/>
    </row>
    <row r="291922" spans="8:8" x14ac:dyDescent="0.3">
      <c r="H291922" s="1"/>
    </row>
    <row r="291923" spans="8:8" x14ac:dyDescent="0.3">
      <c r="H291923" s="1"/>
    </row>
    <row r="291924" spans="8:8" x14ac:dyDescent="0.3">
      <c r="H291924" s="1"/>
    </row>
    <row r="291925" spans="8:8" x14ac:dyDescent="0.3">
      <c r="H291925" s="1"/>
    </row>
    <row r="291926" spans="8:8" x14ac:dyDescent="0.3">
      <c r="H291926" s="1"/>
    </row>
    <row r="291927" spans="8:8" x14ac:dyDescent="0.3">
      <c r="H291927" s="1"/>
    </row>
    <row r="291928" spans="8:8" x14ac:dyDescent="0.3">
      <c r="H291928" s="1"/>
    </row>
    <row r="291929" spans="8:8" x14ac:dyDescent="0.3">
      <c r="H291929" s="1"/>
    </row>
    <row r="291930" spans="8:8" x14ac:dyDescent="0.3">
      <c r="H291930" s="1"/>
    </row>
    <row r="291931" spans="8:8" x14ac:dyDescent="0.3">
      <c r="H291931" s="1"/>
    </row>
    <row r="291932" spans="8:8" x14ac:dyDescent="0.3">
      <c r="H291932" s="1"/>
    </row>
    <row r="291933" spans="8:8" x14ac:dyDescent="0.3">
      <c r="H291933" s="1"/>
    </row>
    <row r="291934" spans="8:8" x14ac:dyDescent="0.3">
      <c r="H291934" s="1"/>
    </row>
    <row r="291935" spans="8:8" x14ac:dyDescent="0.3">
      <c r="H291935" s="1"/>
    </row>
    <row r="291936" spans="8:8" x14ac:dyDescent="0.3">
      <c r="H291936" s="1"/>
    </row>
    <row r="291937" spans="8:8" x14ac:dyDescent="0.3">
      <c r="H291937" s="1"/>
    </row>
    <row r="291938" spans="8:8" x14ac:dyDescent="0.3">
      <c r="H291938" s="1"/>
    </row>
    <row r="291939" spans="8:8" x14ac:dyDescent="0.3">
      <c r="H291939" s="1"/>
    </row>
    <row r="291940" spans="8:8" x14ac:dyDescent="0.3">
      <c r="H291940" s="1"/>
    </row>
    <row r="291941" spans="8:8" x14ac:dyDescent="0.3">
      <c r="H291941" s="1"/>
    </row>
    <row r="291942" spans="8:8" x14ac:dyDescent="0.3">
      <c r="H291942" s="1"/>
    </row>
    <row r="291943" spans="8:8" x14ac:dyDescent="0.3">
      <c r="H291943" s="1"/>
    </row>
    <row r="291944" spans="8:8" x14ac:dyDescent="0.3">
      <c r="H291944" s="1"/>
    </row>
    <row r="291945" spans="8:8" x14ac:dyDescent="0.3">
      <c r="H291945" s="1"/>
    </row>
    <row r="291946" spans="8:8" x14ac:dyDescent="0.3">
      <c r="H291946" s="1"/>
    </row>
    <row r="291947" spans="8:8" x14ac:dyDescent="0.3">
      <c r="H291947" s="1"/>
    </row>
    <row r="291948" spans="8:8" x14ac:dyDescent="0.3">
      <c r="H291948" s="1"/>
    </row>
    <row r="291949" spans="8:8" x14ac:dyDescent="0.3">
      <c r="H291949" s="1"/>
    </row>
    <row r="291950" spans="8:8" x14ac:dyDescent="0.3">
      <c r="H291950" s="1"/>
    </row>
    <row r="291951" spans="8:8" x14ac:dyDescent="0.3">
      <c r="H291951" s="1"/>
    </row>
    <row r="291952" spans="8:8" x14ac:dyDescent="0.3">
      <c r="H291952" s="1"/>
    </row>
    <row r="291953" spans="8:8" x14ac:dyDescent="0.3">
      <c r="H291953" s="1"/>
    </row>
    <row r="291954" spans="8:8" x14ac:dyDescent="0.3">
      <c r="H291954" s="1"/>
    </row>
    <row r="291955" spans="8:8" x14ac:dyDescent="0.3">
      <c r="H291955" s="1"/>
    </row>
    <row r="291956" spans="8:8" x14ac:dyDescent="0.3">
      <c r="H291956" s="1"/>
    </row>
    <row r="291957" spans="8:8" x14ac:dyDescent="0.3">
      <c r="H291957" s="1"/>
    </row>
    <row r="291958" spans="8:8" x14ac:dyDescent="0.3">
      <c r="H291958" s="1"/>
    </row>
    <row r="291959" spans="8:8" x14ac:dyDescent="0.3">
      <c r="H291959" s="1"/>
    </row>
    <row r="291960" spans="8:8" x14ac:dyDescent="0.3">
      <c r="H291960" s="1"/>
    </row>
    <row r="291961" spans="8:8" x14ac:dyDescent="0.3">
      <c r="H291961" s="1"/>
    </row>
    <row r="291962" spans="8:8" x14ac:dyDescent="0.3">
      <c r="H291962" s="1"/>
    </row>
    <row r="291963" spans="8:8" x14ac:dyDescent="0.3">
      <c r="H291963" s="1"/>
    </row>
    <row r="291964" spans="8:8" x14ac:dyDescent="0.3">
      <c r="H291964" s="1"/>
    </row>
    <row r="291965" spans="8:8" x14ac:dyDescent="0.3">
      <c r="H291965" s="1"/>
    </row>
    <row r="291966" spans="8:8" x14ac:dyDescent="0.3">
      <c r="H291966" s="1"/>
    </row>
    <row r="291967" spans="8:8" x14ac:dyDescent="0.3">
      <c r="H291967" s="1"/>
    </row>
    <row r="291968" spans="8:8" x14ac:dyDescent="0.3">
      <c r="H291968" s="1"/>
    </row>
    <row r="291969" spans="8:8" x14ac:dyDescent="0.3">
      <c r="H291969" s="1"/>
    </row>
    <row r="291970" spans="8:8" x14ac:dyDescent="0.3">
      <c r="H291970" s="1"/>
    </row>
    <row r="291971" spans="8:8" x14ac:dyDescent="0.3">
      <c r="H291971" s="1"/>
    </row>
    <row r="291972" spans="8:8" x14ac:dyDescent="0.3">
      <c r="H291972" s="1"/>
    </row>
    <row r="291973" spans="8:8" x14ac:dyDescent="0.3">
      <c r="H291973" s="1"/>
    </row>
    <row r="291974" spans="8:8" x14ac:dyDescent="0.3">
      <c r="H291974" s="1"/>
    </row>
    <row r="291975" spans="8:8" x14ac:dyDescent="0.3">
      <c r="H291975" s="1"/>
    </row>
    <row r="291976" spans="8:8" x14ac:dyDescent="0.3">
      <c r="H291976" s="1"/>
    </row>
    <row r="291977" spans="8:8" x14ac:dyDescent="0.3">
      <c r="H291977" s="1"/>
    </row>
    <row r="291978" spans="8:8" x14ac:dyDescent="0.3">
      <c r="H291978" s="1"/>
    </row>
    <row r="291979" spans="8:8" x14ac:dyDescent="0.3">
      <c r="H291979" s="1"/>
    </row>
    <row r="291980" spans="8:8" x14ac:dyDescent="0.3">
      <c r="H291980" s="1"/>
    </row>
    <row r="291981" spans="8:8" x14ac:dyDescent="0.3">
      <c r="H291981" s="1"/>
    </row>
    <row r="291982" spans="8:8" x14ac:dyDescent="0.3">
      <c r="H291982" s="1"/>
    </row>
    <row r="291983" spans="8:8" x14ac:dyDescent="0.3">
      <c r="H291983" s="1"/>
    </row>
    <row r="291984" spans="8:8" x14ac:dyDescent="0.3">
      <c r="H291984" s="1"/>
    </row>
    <row r="291985" spans="8:8" x14ac:dyDescent="0.3">
      <c r="H291985" s="1"/>
    </row>
    <row r="291986" spans="8:8" x14ac:dyDescent="0.3">
      <c r="H291986" s="1"/>
    </row>
    <row r="291987" spans="8:8" x14ac:dyDescent="0.3">
      <c r="H291987" s="1"/>
    </row>
    <row r="291988" spans="8:8" x14ac:dyDescent="0.3">
      <c r="H291988" s="1"/>
    </row>
    <row r="291989" spans="8:8" x14ac:dyDescent="0.3">
      <c r="H291989" s="1"/>
    </row>
    <row r="291990" spans="8:8" x14ac:dyDescent="0.3">
      <c r="H291990" s="1"/>
    </row>
    <row r="291991" spans="8:8" x14ac:dyDescent="0.3">
      <c r="H291991" s="1"/>
    </row>
    <row r="291992" spans="8:8" x14ac:dyDescent="0.3">
      <c r="H291992" s="1"/>
    </row>
    <row r="291993" spans="8:8" x14ac:dyDescent="0.3">
      <c r="H291993" s="1"/>
    </row>
    <row r="291994" spans="8:8" x14ac:dyDescent="0.3">
      <c r="H291994" s="1"/>
    </row>
    <row r="291995" spans="8:8" x14ac:dyDescent="0.3">
      <c r="H291995" s="1"/>
    </row>
    <row r="291996" spans="8:8" x14ac:dyDescent="0.3">
      <c r="H291996" s="1"/>
    </row>
    <row r="291997" spans="8:8" x14ac:dyDescent="0.3">
      <c r="H291997" s="1"/>
    </row>
    <row r="291998" spans="8:8" x14ac:dyDescent="0.3">
      <c r="H291998" s="1"/>
    </row>
    <row r="291999" spans="8:8" x14ac:dyDescent="0.3">
      <c r="H291999" s="1"/>
    </row>
    <row r="292000" spans="8:8" x14ac:dyDescent="0.3">
      <c r="H292000" s="1"/>
    </row>
    <row r="292001" spans="8:8" x14ac:dyDescent="0.3">
      <c r="H292001" s="1"/>
    </row>
    <row r="292002" spans="8:8" x14ac:dyDescent="0.3">
      <c r="H292002" s="1"/>
    </row>
    <row r="292003" spans="8:8" x14ac:dyDescent="0.3">
      <c r="H292003" s="1"/>
    </row>
    <row r="292004" spans="8:8" x14ac:dyDescent="0.3">
      <c r="H292004" s="1"/>
    </row>
    <row r="292005" spans="8:8" x14ac:dyDescent="0.3">
      <c r="H292005" s="1"/>
    </row>
    <row r="292006" spans="8:8" x14ac:dyDescent="0.3">
      <c r="H292006" s="1"/>
    </row>
    <row r="292007" spans="8:8" x14ac:dyDescent="0.3">
      <c r="H292007" s="1"/>
    </row>
    <row r="292008" spans="8:8" x14ac:dyDescent="0.3">
      <c r="H292008" s="1"/>
    </row>
    <row r="292009" spans="8:8" x14ac:dyDescent="0.3">
      <c r="H292009" s="1"/>
    </row>
    <row r="292010" spans="8:8" x14ac:dyDescent="0.3">
      <c r="H292010" s="1"/>
    </row>
    <row r="292011" spans="8:8" x14ac:dyDescent="0.3">
      <c r="H292011" s="1"/>
    </row>
    <row r="292012" spans="8:8" x14ac:dyDescent="0.3">
      <c r="H292012" s="1"/>
    </row>
    <row r="292013" spans="8:8" x14ac:dyDescent="0.3">
      <c r="H292013" s="1"/>
    </row>
    <row r="292014" spans="8:8" x14ac:dyDescent="0.3">
      <c r="H292014" s="1"/>
    </row>
    <row r="292015" spans="8:8" x14ac:dyDescent